N]],4,0),VLOOKUP($F6269,Localiza_CL[],4,0))</f>
        <v>-70.854835813400001</v>
      </c>
      <c r="O6269" s="24">
        <f>+IF(COVID_CL_CONFIRMA[[#This Row],[ID_Comuna]]&lt;&gt;99999,VLOOKUP($I6269,Localiza_CL[[Codcom]:[Población MINCIEN]],5,0),VLOOKUP($F6269,Localiza_CL[],5,0))</f>
        <v>-33.424083932199999</v>
      </c>
      <c r="P6269" s="23" t="str">
        <f t="shared" si="496"/>
        <v>CHILE</v>
      </c>
    </row>
    <row r="6270" spans="1:16" x14ac:dyDescent="0.25">
      <c r="A6270" s="54" t="str">
        <f t="shared" si="492"/>
        <v>13124439316259</v>
      </c>
      <c r="B6270" s="54" t="str">
        <f>+COVID_CL_CONFIRMA[[#This Row],[ID_Comuna]]&amp;COVID_CL_CONFIRMA[[#This Row],[Fecha]]</f>
        <v>1312443931</v>
      </c>
      <c r="C6270" s="21" t="str">
        <f t="shared" si="493"/>
        <v>Metropolitana43931</v>
      </c>
      <c r="D6270" s="20">
        <f t="shared" si="494"/>
        <v>6259</v>
      </c>
      <c r="E6270" s="17">
        <v>43931</v>
      </c>
      <c r="F6270" s="20">
        <f>+VLOOKUP(COVID_CL_CONFIRMA[[#This Row],[ID_Comuna]],'LOCALIZA CL'!$B$2:$C$346,2,0)</f>
        <v>13</v>
      </c>
      <c r="G6270" s="22" t="str">
        <f>+VLOOKUP($F6270,Localiza_CL[[Codreg]:[Región]],12,0)</f>
        <v>Metropolitana</v>
      </c>
      <c r="H6270" s="16" t="s">
        <v>151</v>
      </c>
      <c r="I6270" s="19">
        <f>+IFERROR(VLOOKUP(H6270,Comunas!$D$5:$E$349,2,0),99999)</f>
        <v>13124</v>
      </c>
      <c r="J6270" s="8" t="s">
        <v>24</v>
      </c>
      <c r="K6270" s="8" t="s">
        <v>25</v>
      </c>
      <c r="L6270" s="6" t="s">
        <v>24</v>
      </c>
      <c r="M6270" s="23" t="str">
        <f t="shared" si="495"/>
        <v>Confirmado</v>
      </c>
      <c r="N6270" s="24">
        <f>+IF(COVID_CL_CONFIRMA[[#This Row],[ID_Comuna]]&lt;&gt;99999,VLOOKUP($I6270,Localiza_CL[[Codcom]:[Población MINCIEN]],4,0),VLOOKUP($F6270,Localiza_CL[],4,0))</f>
        <v>-70.854835813400001</v>
      </c>
      <c r="O6270" s="24">
        <f>+IF(COVID_CL_CONFIRMA[[#This Row],[ID_Comuna]]&lt;&gt;99999,VLOOKUP($I6270,Localiza_CL[[Codcom]:[Población MINCIEN]],5,0),VLOOKUP($F6270,Localiza_CL[],5,0))</f>
        <v>-33.424083932199999</v>
      </c>
      <c r="P6270" s="23" t="str">
        <f t="shared" si="496"/>
        <v>CHILE</v>
      </c>
    </row>
    <row r="6271" spans="1:16" x14ac:dyDescent="0.25">
      <c r="A6271" s="54" t="str">
        <f t="shared" si="492"/>
        <v>13124439316260</v>
      </c>
      <c r="B6271" s="54" t="str">
        <f>+COVID_CL_CONFIRMA[[#This Row],[ID_Comuna]]&amp;COVID_CL_CONFIRMA[[#This Row],[Fecha]]</f>
        <v>1312443931</v>
      </c>
      <c r="C6271" s="21" t="str">
        <f t="shared" si="493"/>
        <v>Metropolitana43931</v>
      </c>
      <c r="D6271" s="20">
        <f t="shared" si="494"/>
        <v>6260</v>
      </c>
      <c r="E6271" s="17">
        <v>43931</v>
      </c>
      <c r="F6271" s="20">
        <f>+VLOOKUP(COVID_CL_CONFIRMA[[#This Row],[ID_Comuna]],'LOCALIZA CL'!$B$2:$C$346,2,0)</f>
        <v>13</v>
      </c>
      <c r="G6271" s="22" t="str">
        <f>+VLOOKUP($F6271,Localiza_CL[[Codreg]:[Región]],12,0)</f>
        <v>Metropolitana</v>
      </c>
      <c r="H6271" s="16" t="s">
        <v>151</v>
      </c>
      <c r="I6271" s="19">
        <f>+IFERROR(VLOOKUP(H6271,Comunas!$D$5:$E$349,2,0),99999)</f>
        <v>13124</v>
      </c>
      <c r="J6271" s="8" t="s">
        <v>24</v>
      </c>
      <c r="K6271" s="8" t="s">
        <v>25</v>
      </c>
      <c r="L6271" s="6" t="s">
        <v>24</v>
      </c>
      <c r="M6271" s="23" t="str">
        <f t="shared" si="495"/>
        <v>Confirmado</v>
      </c>
      <c r="N6271" s="24">
        <f>+IF(COVID_CL_CONFIRMA[[#This Row],[ID_Comuna]]&lt;&gt;99999,VLOOKUP($I6271,Localiza_CL[[Codcom]:[Población MINCIEN]],4,0),VLOOKUP($F6271,Localiza_CL[],4,0))</f>
        <v>-70.854835813400001</v>
      </c>
      <c r="O6271" s="24">
        <f>+IF(COVID_CL_CONFIRMA[[#This Row],[ID_Comuna]]&lt;&gt;99999,VLOOKUP($I6271,Localiza_CL[[Codcom]:[Población MINCIEN]],5,0),VLOOKUP($F6271,Localiza_CL[],5,0))</f>
        <v>-33.424083932199999</v>
      </c>
      <c r="P6271" s="23" t="str">
        <f t="shared" si="496"/>
        <v>CHILE</v>
      </c>
    </row>
    <row r="6272" spans="1:16" x14ac:dyDescent="0.25">
      <c r="A6272" s="54" t="str">
        <f t="shared" si="492"/>
        <v>13124439316261</v>
      </c>
      <c r="B6272" s="54" t="str">
        <f>+COVID_CL_CONFIRMA[[#This Row],[ID_Comuna]]&amp;COVID_CL_CONFIRMA[[#This Row],[Fecha]]</f>
        <v>1312443931</v>
      </c>
      <c r="C6272" s="21" t="str">
        <f t="shared" si="493"/>
        <v>Metropolitana43931</v>
      </c>
      <c r="D6272" s="20">
        <f t="shared" si="494"/>
        <v>6261</v>
      </c>
      <c r="E6272" s="17">
        <v>43931</v>
      </c>
      <c r="F6272" s="20">
        <f>+VLOOKUP(COVID_CL_CONFIRMA[[#This Row],[ID_Comuna]],'LOCALIZA CL'!$B$2:$C$346,2,0)</f>
        <v>13</v>
      </c>
      <c r="G6272" s="22" t="str">
        <f>+VLOOKUP($F6272,Localiza_CL[[Codreg]:[Región]],12,0)</f>
        <v>Metropolitana</v>
      </c>
      <c r="H6272" s="16" t="s">
        <v>151</v>
      </c>
      <c r="I6272" s="19">
        <f>+IFERROR(VLOOKUP(H6272,Comunas!$D$5:$E$349,2,0),99999)</f>
        <v>13124</v>
      </c>
      <c r="J6272" s="8" t="s">
        <v>24</v>
      </c>
      <c r="K6272" s="8" t="s">
        <v>25</v>
      </c>
      <c r="L6272" s="6" t="s">
        <v>24</v>
      </c>
      <c r="M6272" s="23" t="str">
        <f t="shared" si="495"/>
        <v>Confirmado</v>
      </c>
      <c r="N6272" s="24">
        <f>+IF(COVID_CL_CONFIRMA[[#This Row],[ID_Comuna]]&lt;&gt;99999,VLOOKUP($I6272,Localiza_CL[[Codcom]:[Población MINCIEN]],4,0),VLOOKUP($F6272,Localiza_CL[],4,0))</f>
        <v>-70.854835813400001</v>
      </c>
      <c r="O6272" s="24">
        <f>+IF(COVID_CL_CONFIRMA[[#This Row],[ID_Comuna]]&lt;&gt;99999,VLOOKUP($I6272,Localiza_CL[[Codcom]:[Población MINCIEN]],5,0),VLOOKUP($F6272,Localiza_CL[],5,0))</f>
        <v>-33.424083932199999</v>
      </c>
      <c r="P6272" s="23" t="str">
        <f t="shared" si="496"/>
        <v>CHILE</v>
      </c>
    </row>
    <row r="6273" spans="1:16" x14ac:dyDescent="0.25">
      <c r="A6273" s="54" t="str">
        <f t="shared" si="492"/>
        <v>13124439316262</v>
      </c>
      <c r="B6273" s="54" t="str">
        <f>+COVID_CL_CONFIRMA[[#This Row],[ID_Comuna]]&amp;COVID_CL_CONFIRMA[[#This Row],[Fecha]]</f>
        <v>1312443931</v>
      </c>
      <c r="C6273" s="21" t="str">
        <f t="shared" si="493"/>
        <v>Metropolitana43931</v>
      </c>
      <c r="D6273" s="20">
        <f t="shared" si="494"/>
        <v>6262</v>
      </c>
      <c r="E6273" s="17">
        <v>43931</v>
      </c>
      <c r="F6273" s="20">
        <f>+VLOOKUP(COVID_CL_CONFIRMA[[#This Row],[ID_Comuna]],'LOCALIZA CL'!$B$2:$C$346,2,0)</f>
        <v>13</v>
      </c>
      <c r="G6273" s="22" t="str">
        <f>+VLOOKUP($F6273,Localiza_CL[[Codreg]:[Región]],12,0)</f>
        <v>Metropolitana</v>
      </c>
      <c r="H6273" s="16" t="s">
        <v>151</v>
      </c>
      <c r="I6273" s="19">
        <f>+IFERROR(VLOOKUP(H6273,Comunas!$D$5:$E$349,2,0),99999)</f>
        <v>13124</v>
      </c>
      <c r="J6273" s="8" t="s">
        <v>24</v>
      </c>
      <c r="K6273" s="8" t="s">
        <v>25</v>
      </c>
      <c r="L6273" s="6" t="s">
        <v>24</v>
      </c>
      <c r="M6273" s="23" t="str">
        <f t="shared" si="495"/>
        <v>Confirmado</v>
      </c>
      <c r="N6273" s="24">
        <f>+IF(COVID_CL_CONFIRMA[[#This Row],[ID_Comuna]]&lt;&gt;99999,VLOOKUP($I6273,Localiza_CL[[Codcom]:[Población MINCIEN]],4,0),VLOOKUP($F6273,Localiza_CL[],4,0))</f>
        <v>-70.854835813400001</v>
      </c>
      <c r="O6273" s="24">
        <f>+IF(COVID_CL_CONFIRMA[[#This Row],[ID_Comuna]]&lt;&gt;99999,VLOOKUP($I6273,Localiza_CL[[Codcom]:[Población MINCIEN]],5,0),VLOOKUP($F6273,Localiza_CL[],5,0))</f>
        <v>-33.424083932199999</v>
      </c>
      <c r="P6273" s="23" t="str">
        <f t="shared" si="496"/>
        <v>CHILE</v>
      </c>
    </row>
    <row r="6274" spans="1:16" x14ac:dyDescent="0.25">
      <c r="A6274" s="54" t="str">
        <f t="shared" si="492"/>
        <v>13124439316263</v>
      </c>
      <c r="B6274" s="54" t="str">
        <f>+COVID_CL_CONFIRMA[[#This Row],[ID_Comuna]]&amp;COVID_CL_CONFIRMA[[#This Row],[Fecha]]</f>
        <v>1312443931</v>
      </c>
      <c r="C6274" s="21" t="str">
        <f t="shared" si="493"/>
        <v>Metropolitana43931</v>
      </c>
      <c r="D6274" s="20">
        <f t="shared" si="494"/>
        <v>6263</v>
      </c>
      <c r="E6274" s="17">
        <v>43931</v>
      </c>
      <c r="F6274" s="20">
        <f>+VLOOKUP(COVID_CL_CONFIRMA[[#This Row],[ID_Comuna]],'LOCALIZA CL'!$B$2:$C$346,2,0)</f>
        <v>13</v>
      </c>
      <c r="G6274" s="22" t="str">
        <f>+VLOOKUP($F6274,Localiza_CL[[Codreg]:[Región]],12,0)</f>
        <v>Metropolitana</v>
      </c>
      <c r="H6274" s="16" t="s">
        <v>151</v>
      </c>
      <c r="I6274" s="19">
        <f>+IFERROR(VLOOKUP(H6274,Comunas!$D$5:$E$349,2,0),99999)</f>
        <v>13124</v>
      </c>
      <c r="J6274" s="8" t="s">
        <v>24</v>
      </c>
      <c r="K6274" s="8" t="s">
        <v>25</v>
      </c>
      <c r="L6274" s="6" t="s">
        <v>24</v>
      </c>
      <c r="M6274" s="23" t="str">
        <f t="shared" si="495"/>
        <v>Confirmado</v>
      </c>
      <c r="N6274" s="24">
        <f>+IF(COVID_CL_CONFIRMA[[#This Row],[ID_Comuna]]&lt;&gt;99999,VLOOKUP($I6274,Localiza_CL[[Codcom]:[Población MINCIEN]],4,0),VLOOKUP($F6274,Localiza_CL[],4,0))</f>
        <v>-70.854835813400001</v>
      </c>
      <c r="O6274" s="24">
        <f>+IF(COVID_CL_CONFIRMA[[#This Row],[ID_Comuna]]&lt;&gt;99999,VLOOKUP($I6274,Localiza_CL[[Codcom]:[Población MINCIEN]],5,0),VLOOKUP($F6274,Localiza_CL[],5,0))</f>
        <v>-33.424083932199999</v>
      </c>
      <c r="P6274" s="23" t="str">
        <f t="shared" si="496"/>
        <v>CHILE</v>
      </c>
    </row>
    <row r="6275" spans="1:16" x14ac:dyDescent="0.25">
      <c r="A6275" s="54" t="str">
        <f t="shared" si="492"/>
        <v>13124439316264</v>
      </c>
      <c r="B6275" s="54" t="str">
        <f>+COVID_CL_CONFIRMA[[#This Row],[ID_Comuna]]&amp;COVID_CL_CONFIRMA[[#This Row],[Fecha]]</f>
        <v>1312443931</v>
      </c>
      <c r="C6275" s="21" t="str">
        <f t="shared" si="493"/>
        <v>Metropolitana43931</v>
      </c>
      <c r="D6275" s="20">
        <f t="shared" si="494"/>
        <v>6264</v>
      </c>
      <c r="E6275" s="17">
        <v>43931</v>
      </c>
      <c r="F6275" s="20">
        <f>+VLOOKUP(COVID_CL_CONFIRMA[[#This Row],[ID_Comuna]],'LOCALIZA CL'!$B$2:$C$346,2,0)</f>
        <v>13</v>
      </c>
      <c r="G6275" s="22" t="str">
        <f>+VLOOKUP($F6275,Localiza_CL[[Codreg]:[Región]],12,0)</f>
        <v>Metropolitana</v>
      </c>
      <c r="H6275" s="16" t="s">
        <v>151</v>
      </c>
      <c r="I6275" s="19">
        <f>+IFERROR(VLOOKUP(H6275,Comunas!$D$5:$E$349,2,0),99999)</f>
        <v>13124</v>
      </c>
      <c r="J6275" s="8" t="s">
        <v>24</v>
      </c>
      <c r="K6275" s="8" t="s">
        <v>25</v>
      </c>
      <c r="L6275" s="6" t="s">
        <v>24</v>
      </c>
      <c r="M6275" s="23" t="str">
        <f t="shared" si="495"/>
        <v>Confirmado</v>
      </c>
      <c r="N6275" s="24">
        <f>+IF(COVID_CL_CONFIRMA[[#This Row],[ID_Comuna]]&lt;&gt;99999,VLOOKUP($I6275,Localiza_CL[[Codcom]:[Población MINCIEN]],4,0),VLOOKUP($F6275,Localiza_CL[],4,0))</f>
        <v>-70.854835813400001</v>
      </c>
      <c r="O6275" s="24">
        <f>+IF(COVID_CL_CONFIRMA[[#This Row],[ID_Comuna]]&lt;&gt;99999,VLOOKUP($I6275,Localiza_CL[[Codcom]:[Población MINCIEN]],5,0),VLOOKUP($F6275,Localiza_CL[],5,0))</f>
        <v>-33.424083932199999</v>
      </c>
      <c r="P6275" s="23" t="str">
        <f t="shared" si="496"/>
        <v>CHILE</v>
      </c>
    </row>
    <row r="6276" spans="1:16" x14ac:dyDescent="0.25">
      <c r="A6276" s="54" t="str">
        <f t="shared" si="492"/>
        <v>13124439316265</v>
      </c>
      <c r="B6276" s="54" t="str">
        <f>+COVID_CL_CONFIRMA[[#This Row],[ID_Comuna]]&amp;COVID_CL_CONFIRMA[[#This Row],[Fecha]]</f>
        <v>1312443931</v>
      </c>
      <c r="C6276" s="21" t="str">
        <f t="shared" si="493"/>
        <v>Metropolitana43931</v>
      </c>
      <c r="D6276" s="20">
        <f t="shared" si="494"/>
        <v>6265</v>
      </c>
      <c r="E6276" s="17">
        <v>43931</v>
      </c>
      <c r="F6276" s="20">
        <f>+VLOOKUP(COVID_CL_CONFIRMA[[#This Row],[ID_Comuna]],'LOCALIZA CL'!$B$2:$C$346,2,0)</f>
        <v>13</v>
      </c>
      <c r="G6276" s="22" t="str">
        <f>+VLOOKUP($F6276,Localiza_CL[[Codreg]:[Región]],12,0)</f>
        <v>Metropolitana</v>
      </c>
      <c r="H6276" s="16" t="s">
        <v>151</v>
      </c>
      <c r="I6276" s="19">
        <f>+IFERROR(VLOOKUP(H6276,Comunas!$D$5:$E$349,2,0),99999)</f>
        <v>13124</v>
      </c>
      <c r="J6276" s="8" t="s">
        <v>24</v>
      </c>
      <c r="K6276" s="8" t="s">
        <v>25</v>
      </c>
      <c r="L6276" s="6" t="s">
        <v>24</v>
      </c>
      <c r="M6276" s="23" t="str">
        <f t="shared" si="495"/>
        <v>Confirmado</v>
      </c>
      <c r="N6276" s="24">
        <f>+IF(COVID_CL_CONFIRMA[[#This Row],[ID_Comuna]]&lt;&gt;99999,VLOOKUP($I6276,Localiza_CL[[Codcom]:[Población MINCIEN]],4,0),VLOOKUP($F6276,Localiza_CL[],4,0))</f>
        <v>-70.854835813400001</v>
      </c>
      <c r="O6276" s="24">
        <f>+IF(COVID_CL_CONFIRMA[[#This Row],[ID_Comuna]]&lt;&gt;99999,VLOOKUP($I6276,Localiza_CL[[Codcom]:[Población MINCIEN]],5,0),VLOOKUP($F6276,Localiza_CL[],5,0))</f>
        <v>-33.424083932199999</v>
      </c>
      <c r="P6276" s="23" t="str">
        <f t="shared" si="496"/>
        <v>CHILE</v>
      </c>
    </row>
    <row r="6277" spans="1:16" x14ac:dyDescent="0.25">
      <c r="A6277" s="54" t="str">
        <f t="shared" si="492"/>
        <v>13124439316266</v>
      </c>
      <c r="B6277" s="54" t="str">
        <f>+COVID_CL_CONFIRMA[[#This Row],[ID_Comuna]]&amp;COVID_CL_CONFIRMA[[#This Row],[Fecha]]</f>
        <v>1312443931</v>
      </c>
      <c r="C6277" s="21" t="str">
        <f t="shared" si="493"/>
        <v>Metropolitana43931</v>
      </c>
      <c r="D6277" s="20">
        <f t="shared" si="494"/>
        <v>6266</v>
      </c>
      <c r="E6277" s="17">
        <v>43931</v>
      </c>
      <c r="F6277" s="20">
        <f>+VLOOKUP(COVID_CL_CONFIRMA[[#This Row],[ID_Comuna]],'LOCALIZA CL'!$B$2:$C$346,2,0)</f>
        <v>13</v>
      </c>
      <c r="G6277" s="22" t="str">
        <f>+VLOOKUP($F6277,Localiza_CL[[Codreg]:[Región]],12,0)</f>
        <v>Metropolitana</v>
      </c>
      <c r="H6277" s="16" t="s">
        <v>151</v>
      </c>
      <c r="I6277" s="19">
        <f>+IFERROR(VLOOKUP(H6277,Comunas!$D$5:$E$349,2,0),99999)</f>
        <v>13124</v>
      </c>
      <c r="J6277" s="8" t="s">
        <v>24</v>
      </c>
      <c r="K6277" s="8" t="s">
        <v>25</v>
      </c>
      <c r="L6277" s="6" t="s">
        <v>24</v>
      </c>
      <c r="M6277" s="23" t="str">
        <f t="shared" si="495"/>
        <v>Confirmado</v>
      </c>
      <c r="N6277" s="24">
        <f>+IF(COVID_CL_CONFIRMA[[#This Row],[ID_Comuna]]&lt;&gt;99999,VLOOKUP($I6277,Localiza_CL[[Codcom]:[Población MINCIEN]],4,0),VLOOKUP($F6277,Localiza_CL[],4,0))</f>
        <v>-70.854835813400001</v>
      </c>
      <c r="O6277" s="24">
        <f>+IF(COVID_CL_CONFIRMA[[#This Row],[ID_Comuna]]&lt;&gt;99999,VLOOKUP($I6277,Localiza_CL[[Codcom]:[Población MINCIEN]],5,0),VLOOKUP($F6277,Localiza_CL[],5,0))</f>
        <v>-33.424083932199999</v>
      </c>
      <c r="P6277" s="23" t="str">
        <f t="shared" si="496"/>
        <v>CHILE</v>
      </c>
    </row>
    <row r="6278" spans="1:16" x14ac:dyDescent="0.25">
      <c r="A6278" s="54" t="str">
        <f t="shared" si="492"/>
        <v>13124439316267</v>
      </c>
      <c r="B6278" s="54" t="str">
        <f>+COVID_CL_CONFIRMA[[#This Row],[ID_Comuna]]&amp;COVID_CL_CONFIRMA[[#This Row],[Fecha]]</f>
        <v>1312443931</v>
      </c>
      <c r="C6278" s="21" t="str">
        <f t="shared" si="493"/>
        <v>Metropolitana43931</v>
      </c>
      <c r="D6278" s="20">
        <f t="shared" si="494"/>
        <v>6267</v>
      </c>
      <c r="E6278" s="17">
        <v>43931</v>
      </c>
      <c r="F6278" s="20">
        <f>+VLOOKUP(COVID_CL_CONFIRMA[[#This Row],[ID_Comuna]],'LOCALIZA CL'!$B$2:$C$346,2,0)</f>
        <v>13</v>
      </c>
      <c r="G6278" s="22" t="str">
        <f>+VLOOKUP($F6278,Localiza_CL[[Codreg]:[Región]],12,0)</f>
        <v>Metropolitana</v>
      </c>
      <c r="H6278" s="16" t="s">
        <v>151</v>
      </c>
      <c r="I6278" s="19">
        <f>+IFERROR(VLOOKUP(H6278,Comunas!$D$5:$E$349,2,0),99999)</f>
        <v>13124</v>
      </c>
      <c r="J6278" s="8" t="s">
        <v>24</v>
      </c>
      <c r="K6278" s="8" t="s">
        <v>25</v>
      </c>
      <c r="L6278" s="6" t="s">
        <v>24</v>
      </c>
      <c r="M6278" s="23" t="str">
        <f t="shared" si="495"/>
        <v>Confirmado</v>
      </c>
      <c r="N6278" s="24">
        <f>+IF(COVID_CL_CONFIRMA[[#This Row],[ID_Comuna]]&lt;&gt;99999,VLOOKUP($I6278,Localiza_CL[[Codcom]:[Población MINCIEN]],4,0),VLOOKUP($F6278,Localiza_CL[],4,0))</f>
        <v>-70.854835813400001</v>
      </c>
      <c r="O6278" s="24">
        <f>+IF(COVID_CL_CONFIRMA[[#This Row],[ID_Comuna]]&lt;&gt;99999,VLOOKUP($I6278,Localiza_CL[[Codcom]:[Población MINCIEN]],5,0),VLOOKUP($F6278,Localiza_CL[],5,0))</f>
        <v>-33.424083932199999</v>
      </c>
      <c r="P6278" s="23" t="str">
        <f t="shared" si="496"/>
        <v>CHILE</v>
      </c>
    </row>
    <row r="6279" spans="1:16" x14ac:dyDescent="0.25">
      <c r="A6279" s="54" t="str">
        <f t="shared" si="492"/>
        <v>13124439316268</v>
      </c>
      <c r="B6279" s="54" t="str">
        <f>+COVID_CL_CONFIRMA[[#This Row],[ID_Comuna]]&amp;COVID_CL_CONFIRMA[[#This Row],[Fecha]]</f>
        <v>1312443931</v>
      </c>
      <c r="C6279" s="21" t="str">
        <f t="shared" si="493"/>
        <v>Metropolitana43931</v>
      </c>
      <c r="D6279" s="20">
        <f t="shared" si="494"/>
        <v>6268</v>
      </c>
      <c r="E6279" s="17">
        <v>43931</v>
      </c>
      <c r="F6279" s="20">
        <f>+VLOOKUP(COVID_CL_CONFIRMA[[#This Row],[ID_Comuna]],'LOCALIZA CL'!$B$2:$C$346,2,0)</f>
        <v>13</v>
      </c>
      <c r="G6279" s="22" t="str">
        <f>+VLOOKUP($F6279,Localiza_CL[[Codreg]:[Región]],12,0)</f>
        <v>Metropolitana</v>
      </c>
      <c r="H6279" s="16" t="s">
        <v>151</v>
      </c>
      <c r="I6279" s="19">
        <f>+IFERROR(VLOOKUP(H6279,Comunas!$D$5:$E$349,2,0),99999)</f>
        <v>13124</v>
      </c>
      <c r="J6279" s="8" t="s">
        <v>24</v>
      </c>
      <c r="K6279" s="8" t="s">
        <v>25</v>
      </c>
      <c r="L6279" s="6" t="s">
        <v>24</v>
      </c>
      <c r="M6279" s="23" t="str">
        <f t="shared" si="495"/>
        <v>Confirmado</v>
      </c>
      <c r="N6279" s="24">
        <f>+IF(COVID_CL_CONFIRMA[[#This Row],[ID_Comuna]]&lt;&gt;99999,VLOOKUP($I6279,Localiza_CL[[Codcom]:[Población MINCIEN]],4,0),VLOOKUP($F6279,Localiza_CL[],4,0))</f>
        <v>-70.854835813400001</v>
      </c>
      <c r="O6279" s="24">
        <f>+IF(COVID_CL_CONFIRMA[[#This Row],[ID_Comuna]]&lt;&gt;99999,VLOOKUP($I6279,Localiza_CL[[Codcom]:[Población MINCIEN]],5,0),VLOOKUP($F6279,Localiza_CL[],5,0))</f>
        <v>-33.424083932199999</v>
      </c>
      <c r="P6279" s="23" t="str">
        <f t="shared" si="496"/>
        <v>CHILE</v>
      </c>
    </row>
    <row r="6280" spans="1:16" x14ac:dyDescent="0.25">
      <c r="A6280" s="54" t="str">
        <f t="shared" si="492"/>
        <v>13124439316269</v>
      </c>
      <c r="B6280" s="54" t="str">
        <f>+COVID_CL_CONFIRMA[[#This Row],[ID_Comuna]]&amp;COVID_CL_CONFIRMA[[#This Row],[Fecha]]</f>
        <v>1312443931</v>
      </c>
      <c r="C6280" s="21" t="str">
        <f t="shared" si="493"/>
        <v>Metropolitana43931</v>
      </c>
      <c r="D6280" s="20">
        <f t="shared" si="494"/>
        <v>6269</v>
      </c>
      <c r="E6280" s="17">
        <v>43931</v>
      </c>
      <c r="F6280" s="20">
        <f>+VLOOKUP(COVID_CL_CONFIRMA[[#This Row],[ID_Comuna]],'LOCALIZA CL'!$B$2:$C$346,2,0)</f>
        <v>13</v>
      </c>
      <c r="G6280" s="22" t="str">
        <f>+VLOOKUP($F6280,Localiza_CL[[Codreg]:[Región]],12,0)</f>
        <v>Metropolitana</v>
      </c>
      <c r="H6280" s="16" t="s">
        <v>151</v>
      </c>
      <c r="I6280" s="19">
        <f>+IFERROR(VLOOKUP(H6280,Comunas!$D$5:$E$349,2,0),99999)</f>
        <v>13124</v>
      </c>
      <c r="J6280" s="8" t="s">
        <v>24</v>
      </c>
      <c r="K6280" s="8" t="s">
        <v>25</v>
      </c>
      <c r="L6280" s="6" t="s">
        <v>24</v>
      </c>
      <c r="M6280" s="23" t="str">
        <f t="shared" si="495"/>
        <v>Confirmado</v>
      </c>
      <c r="N6280" s="24">
        <f>+IF(COVID_CL_CONFIRMA[[#This Row],[ID_Comuna]]&lt;&gt;99999,VLOOKUP($I6280,Localiza_CL[[Codcom]:[Población MINCIEN]],4,0),VLOOKUP($F6280,Localiza_CL[],4,0))</f>
        <v>-70.854835813400001</v>
      </c>
      <c r="O6280" s="24">
        <f>+IF(COVID_CL_CONFIRMA[[#This Row],[ID_Comuna]]&lt;&gt;99999,VLOOKUP($I6280,Localiza_CL[[Codcom]:[Población MINCIEN]],5,0),VLOOKUP($F6280,Localiza_CL[],5,0))</f>
        <v>-33.424083932199999</v>
      </c>
      <c r="P6280" s="23" t="str">
        <f t="shared" si="496"/>
        <v>CHILE</v>
      </c>
    </row>
    <row r="6281" spans="1:16" x14ac:dyDescent="0.25">
      <c r="A6281" s="54" t="str">
        <f t="shared" si="492"/>
        <v>13124439316270</v>
      </c>
      <c r="B6281" s="54" t="str">
        <f>+COVID_CL_CONFIRMA[[#This Row],[ID_Comuna]]&amp;COVID_CL_CONFIRMA[[#This Row],[Fecha]]</f>
        <v>1312443931</v>
      </c>
      <c r="C6281" s="21" t="str">
        <f t="shared" si="493"/>
        <v>Metropolitana43931</v>
      </c>
      <c r="D6281" s="20">
        <f t="shared" si="494"/>
        <v>6270</v>
      </c>
      <c r="E6281" s="17">
        <v>43931</v>
      </c>
      <c r="F6281" s="20">
        <f>+VLOOKUP(COVID_CL_CONFIRMA[[#This Row],[ID_Comuna]],'LOCALIZA CL'!$B$2:$C$346,2,0)</f>
        <v>13</v>
      </c>
      <c r="G6281" s="22" t="str">
        <f>+VLOOKUP($F6281,Localiza_CL[[Codreg]:[Región]],12,0)</f>
        <v>Metropolitana</v>
      </c>
      <c r="H6281" s="16" t="s">
        <v>151</v>
      </c>
      <c r="I6281" s="19">
        <f>+IFERROR(VLOOKUP(H6281,Comunas!$D$5:$E$349,2,0),99999)</f>
        <v>13124</v>
      </c>
      <c r="J6281" s="8" t="s">
        <v>24</v>
      </c>
      <c r="K6281" s="8" t="s">
        <v>25</v>
      </c>
      <c r="L6281" s="6" t="s">
        <v>24</v>
      </c>
      <c r="M6281" s="23" t="str">
        <f t="shared" si="495"/>
        <v>Confirmado</v>
      </c>
      <c r="N6281" s="24">
        <f>+IF(COVID_CL_CONFIRMA[[#This Row],[ID_Comuna]]&lt;&gt;99999,VLOOKUP($I6281,Localiza_CL[[Codcom]:[Población MINCIEN]],4,0),VLOOKUP($F6281,Localiza_CL[],4,0))</f>
        <v>-70.854835813400001</v>
      </c>
      <c r="O6281" s="24">
        <f>+IF(COVID_CL_CONFIRMA[[#This Row],[ID_Comuna]]&lt;&gt;99999,VLOOKUP($I6281,Localiza_CL[[Codcom]:[Población MINCIEN]],5,0),VLOOKUP($F6281,Localiza_CL[],5,0))</f>
        <v>-33.424083932199999</v>
      </c>
      <c r="P6281" s="23" t="str">
        <f t="shared" si="496"/>
        <v>CHILE</v>
      </c>
    </row>
    <row r="6282" spans="1:16" x14ac:dyDescent="0.25">
      <c r="A6282" s="54" t="str">
        <f t="shared" si="492"/>
        <v>13201439316271</v>
      </c>
      <c r="B6282" s="54" t="str">
        <f>+COVID_CL_CONFIRMA[[#This Row],[ID_Comuna]]&amp;COVID_CL_CONFIRMA[[#This Row],[Fecha]]</f>
        <v>1320143931</v>
      </c>
      <c r="C6282" s="21" t="str">
        <f t="shared" si="493"/>
        <v>Metropolitana43931</v>
      </c>
      <c r="D6282" s="20">
        <f t="shared" si="494"/>
        <v>6271</v>
      </c>
      <c r="E6282" s="17">
        <v>43931</v>
      </c>
      <c r="F6282" s="20">
        <f>+VLOOKUP(COVID_CL_CONFIRMA[[#This Row],[ID_Comuna]],'LOCALIZA CL'!$B$2:$C$346,2,0)</f>
        <v>13</v>
      </c>
      <c r="G6282" s="22" t="str">
        <f>+VLOOKUP($F6282,Localiza_CL[[Codreg]:[Región]],12,0)</f>
        <v>Metropolitana</v>
      </c>
      <c r="H6282" s="16" t="s">
        <v>234</v>
      </c>
      <c r="I6282" s="19">
        <f>+IFERROR(VLOOKUP(H6282,Comunas!$D$5:$E$349,2,0),99999)</f>
        <v>13201</v>
      </c>
      <c r="J6282" s="8" t="s">
        <v>24</v>
      </c>
      <c r="K6282" s="8" t="s">
        <v>25</v>
      </c>
      <c r="L6282" s="6" t="s">
        <v>24</v>
      </c>
      <c r="M6282" s="23" t="str">
        <f t="shared" si="495"/>
        <v>Confirmado</v>
      </c>
      <c r="N6282" s="24">
        <f>+IF(COVID_CL_CONFIRMA[[#This Row],[ID_Comuna]]&lt;&gt;99999,VLOOKUP($I6282,Localiza_CL[[Codcom]:[Población MINCIEN]],4,0),VLOOKUP($F6282,Localiza_CL[],4,0))</f>
        <v>-70.557982020899999</v>
      </c>
      <c r="O6282" s="24">
        <f>+IF(COVID_CL_CONFIRMA[[#This Row],[ID_Comuna]]&lt;&gt;99999,VLOOKUP($I6282,Localiza_CL[[Codcom]:[Población MINCIEN]],5,0),VLOOKUP($F6282,Localiza_CL[],5,0))</f>
        <v>-33.591173735700004</v>
      </c>
      <c r="P6282" s="23" t="str">
        <f t="shared" si="496"/>
        <v>CHILE</v>
      </c>
    </row>
    <row r="6283" spans="1:16" x14ac:dyDescent="0.25">
      <c r="A6283" s="54" t="str">
        <f t="shared" si="492"/>
        <v>13201439316272</v>
      </c>
      <c r="B6283" s="54" t="str">
        <f>+COVID_CL_CONFIRMA[[#This Row],[ID_Comuna]]&amp;COVID_CL_CONFIRMA[[#This Row],[Fecha]]</f>
        <v>1320143931</v>
      </c>
      <c r="C6283" s="21" t="str">
        <f t="shared" si="493"/>
        <v>Metropolitana43931</v>
      </c>
      <c r="D6283" s="20">
        <f t="shared" si="494"/>
        <v>6272</v>
      </c>
      <c r="E6283" s="17">
        <v>43931</v>
      </c>
      <c r="F6283" s="20">
        <f>+VLOOKUP(COVID_CL_CONFIRMA[[#This Row],[ID_Comuna]],'LOCALIZA CL'!$B$2:$C$346,2,0)</f>
        <v>13</v>
      </c>
      <c r="G6283" s="22" t="str">
        <f>+VLOOKUP($F6283,Localiza_CL[[Codreg]:[Región]],12,0)</f>
        <v>Metropolitana</v>
      </c>
      <c r="H6283" s="16" t="s">
        <v>234</v>
      </c>
      <c r="I6283" s="19">
        <f>+IFERROR(VLOOKUP(H6283,Comunas!$D$5:$E$349,2,0),99999)</f>
        <v>13201</v>
      </c>
      <c r="J6283" s="8" t="s">
        <v>24</v>
      </c>
      <c r="K6283" s="8" t="s">
        <v>25</v>
      </c>
      <c r="L6283" s="6" t="s">
        <v>24</v>
      </c>
      <c r="M6283" s="23" t="str">
        <f t="shared" si="495"/>
        <v>Confirmado</v>
      </c>
      <c r="N6283" s="24">
        <f>+IF(COVID_CL_CONFIRMA[[#This Row],[ID_Comuna]]&lt;&gt;99999,VLOOKUP($I6283,Localiza_CL[[Codcom]:[Población MINCIEN]],4,0),VLOOKUP($F6283,Localiza_CL[],4,0))</f>
        <v>-70.557982020899999</v>
      </c>
      <c r="O6283" s="24">
        <f>+IF(COVID_CL_CONFIRMA[[#This Row],[ID_Comuna]]&lt;&gt;99999,VLOOKUP($I6283,Localiza_CL[[Codcom]:[Población MINCIEN]],5,0),VLOOKUP($F6283,Localiza_CL[],5,0))</f>
        <v>-33.591173735700004</v>
      </c>
      <c r="P6283" s="23" t="str">
        <f t="shared" si="496"/>
        <v>CHILE</v>
      </c>
    </row>
    <row r="6284" spans="1:16" x14ac:dyDescent="0.25">
      <c r="A6284" s="54" t="str">
        <f t="shared" si="492"/>
        <v>13201439316273</v>
      </c>
      <c r="B6284" s="54" t="str">
        <f>+COVID_CL_CONFIRMA[[#This Row],[ID_Comuna]]&amp;COVID_CL_CONFIRMA[[#This Row],[Fecha]]</f>
        <v>1320143931</v>
      </c>
      <c r="C6284" s="21" t="str">
        <f t="shared" si="493"/>
        <v>Metropolitana43931</v>
      </c>
      <c r="D6284" s="20">
        <f t="shared" si="494"/>
        <v>6273</v>
      </c>
      <c r="E6284" s="17">
        <v>43931</v>
      </c>
      <c r="F6284" s="20">
        <f>+VLOOKUP(COVID_CL_CONFIRMA[[#This Row],[ID_Comuna]],'LOCALIZA CL'!$B$2:$C$346,2,0)</f>
        <v>13</v>
      </c>
      <c r="G6284" s="22" t="str">
        <f>+VLOOKUP($F6284,Localiza_CL[[Codreg]:[Región]],12,0)</f>
        <v>Metropolitana</v>
      </c>
      <c r="H6284" s="16" t="s">
        <v>234</v>
      </c>
      <c r="I6284" s="19">
        <f>+IFERROR(VLOOKUP(H6284,Comunas!$D$5:$E$349,2,0),99999)</f>
        <v>13201</v>
      </c>
      <c r="J6284" s="8" t="s">
        <v>24</v>
      </c>
      <c r="K6284" s="8" t="s">
        <v>25</v>
      </c>
      <c r="L6284" s="6" t="s">
        <v>24</v>
      </c>
      <c r="M6284" s="23" t="str">
        <f t="shared" si="495"/>
        <v>Confirmado</v>
      </c>
      <c r="N6284" s="24">
        <f>+IF(COVID_CL_CONFIRMA[[#This Row],[ID_Comuna]]&lt;&gt;99999,VLOOKUP($I6284,Localiza_CL[[Codcom]:[Población MINCIEN]],4,0),VLOOKUP($F6284,Localiza_CL[],4,0))</f>
        <v>-70.557982020899999</v>
      </c>
      <c r="O6284" s="24">
        <f>+IF(COVID_CL_CONFIRMA[[#This Row],[ID_Comuna]]&lt;&gt;99999,VLOOKUP($I6284,Localiza_CL[[Codcom]:[Población MINCIEN]],5,0),VLOOKUP($F6284,Localiza_CL[],5,0))</f>
        <v>-33.591173735700004</v>
      </c>
      <c r="P6284" s="23" t="str">
        <f t="shared" si="496"/>
        <v>CHILE</v>
      </c>
    </row>
    <row r="6285" spans="1:16" x14ac:dyDescent="0.25">
      <c r="A6285" s="54" t="str">
        <f t="shared" ref="A6285:A6348" si="497">+I6285&amp;E6285&amp;D6285</f>
        <v>13201439316274</v>
      </c>
      <c r="B6285" s="54" t="str">
        <f>+COVID_CL_CONFIRMA[[#This Row],[ID_Comuna]]&amp;COVID_CL_CONFIRMA[[#This Row],[Fecha]]</f>
        <v>1320143931</v>
      </c>
      <c r="C6285" s="21" t="str">
        <f t="shared" si="493"/>
        <v>Metropolitana43931</v>
      </c>
      <c r="D6285" s="20">
        <f t="shared" si="494"/>
        <v>6274</v>
      </c>
      <c r="E6285" s="17">
        <v>43931</v>
      </c>
      <c r="F6285" s="20">
        <f>+VLOOKUP(COVID_CL_CONFIRMA[[#This Row],[ID_Comuna]],'LOCALIZA CL'!$B$2:$C$346,2,0)</f>
        <v>13</v>
      </c>
      <c r="G6285" s="22" t="str">
        <f>+VLOOKUP($F6285,Localiza_CL[[Codreg]:[Región]],12,0)</f>
        <v>Metropolitana</v>
      </c>
      <c r="H6285" s="16" t="s">
        <v>234</v>
      </c>
      <c r="I6285" s="19">
        <f>+IFERROR(VLOOKUP(H6285,Comunas!$D$5:$E$349,2,0),99999)</f>
        <v>13201</v>
      </c>
      <c r="J6285" s="8" t="s">
        <v>24</v>
      </c>
      <c r="K6285" s="8" t="s">
        <v>25</v>
      </c>
      <c r="L6285" s="6" t="s">
        <v>24</v>
      </c>
      <c r="M6285" s="23" t="str">
        <f t="shared" si="495"/>
        <v>Confirmado</v>
      </c>
      <c r="N6285" s="24">
        <f>+IF(COVID_CL_CONFIRMA[[#This Row],[ID_Comuna]]&lt;&gt;99999,VLOOKUP($I6285,Localiza_CL[[Codcom]:[Población MINCIEN]],4,0),VLOOKUP($F6285,Localiza_CL[],4,0))</f>
        <v>-70.557982020899999</v>
      </c>
      <c r="O6285" s="24">
        <f>+IF(COVID_CL_CONFIRMA[[#This Row],[ID_Comuna]]&lt;&gt;99999,VLOOKUP($I6285,Localiza_CL[[Codcom]:[Población MINCIEN]],5,0),VLOOKUP($F6285,Localiza_CL[],5,0))</f>
        <v>-33.591173735700004</v>
      </c>
      <c r="P6285" s="23" t="str">
        <f t="shared" si="496"/>
        <v>CHILE</v>
      </c>
    </row>
    <row r="6286" spans="1:16" x14ac:dyDescent="0.25">
      <c r="A6286" s="54" t="str">
        <f t="shared" si="497"/>
        <v>13201439316275</v>
      </c>
      <c r="B6286" s="54" t="str">
        <f>+COVID_CL_CONFIRMA[[#This Row],[ID_Comuna]]&amp;COVID_CL_CONFIRMA[[#This Row],[Fecha]]</f>
        <v>1320143931</v>
      </c>
      <c r="C6286" s="21" t="str">
        <f t="shared" si="493"/>
        <v>Metropolitana43931</v>
      </c>
      <c r="D6286" s="20">
        <f t="shared" si="494"/>
        <v>6275</v>
      </c>
      <c r="E6286" s="17">
        <v>43931</v>
      </c>
      <c r="F6286" s="20">
        <f>+VLOOKUP(COVID_CL_CONFIRMA[[#This Row],[ID_Comuna]],'LOCALIZA CL'!$B$2:$C$346,2,0)</f>
        <v>13</v>
      </c>
      <c r="G6286" s="22" t="str">
        <f>+VLOOKUP($F6286,Localiza_CL[[Codreg]:[Región]],12,0)</f>
        <v>Metropolitana</v>
      </c>
      <c r="H6286" s="16" t="s">
        <v>234</v>
      </c>
      <c r="I6286" s="19">
        <f>+IFERROR(VLOOKUP(H6286,Comunas!$D$5:$E$349,2,0),99999)</f>
        <v>13201</v>
      </c>
      <c r="J6286" s="8" t="s">
        <v>24</v>
      </c>
      <c r="K6286" s="8" t="s">
        <v>25</v>
      </c>
      <c r="L6286" s="6" t="s">
        <v>24</v>
      </c>
      <c r="M6286" s="23" t="str">
        <f t="shared" si="495"/>
        <v>Confirmado</v>
      </c>
      <c r="N6286" s="24">
        <f>+IF(COVID_CL_CONFIRMA[[#This Row],[ID_Comuna]]&lt;&gt;99999,VLOOKUP($I6286,Localiza_CL[[Codcom]:[Población MINCIEN]],4,0),VLOOKUP($F6286,Localiza_CL[],4,0))</f>
        <v>-70.557982020899999</v>
      </c>
      <c r="O6286" s="24">
        <f>+IF(COVID_CL_CONFIRMA[[#This Row],[ID_Comuna]]&lt;&gt;99999,VLOOKUP($I6286,Localiza_CL[[Codcom]:[Población MINCIEN]],5,0),VLOOKUP($F6286,Localiza_CL[],5,0))</f>
        <v>-33.591173735700004</v>
      </c>
      <c r="P6286" s="23" t="str">
        <f t="shared" si="496"/>
        <v>CHILE</v>
      </c>
    </row>
    <row r="6287" spans="1:16" x14ac:dyDescent="0.25">
      <c r="A6287" s="54" t="str">
        <f t="shared" si="497"/>
        <v>13201439316276</v>
      </c>
      <c r="B6287" s="54" t="str">
        <f>+COVID_CL_CONFIRMA[[#This Row],[ID_Comuna]]&amp;COVID_CL_CONFIRMA[[#This Row],[Fecha]]</f>
        <v>1320143931</v>
      </c>
      <c r="C6287" s="21" t="str">
        <f t="shared" si="493"/>
        <v>Metropolitana43931</v>
      </c>
      <c r="D6287" s="20">
        <f t="shared" si="494"/>
        <v>6276</v>
      </c>
      <c r="E6287" s="17">
        <v>43931</v>
      </c>
      <c r="F6287" s="20">
        <f>+VLOOKUP(COVID_CL_CONFIRMA[[#This Row],[ID_Comuna]],'LOCALIZA CL'!$B$2:$C$346,2,0)</f>
        <v>13</v>
      </c>
      <c r="G6287" s="22" t="str">
        <f>+VLOOKUP($F6287,Localiza_CL[[Codreg]:[Región]],12,0)</f>
        <v>Metropolitana</v>
      </c>
      <c r="H6287" s="16" t="s">
        <v>234</v>
      </c>
      <c r="I6287" s="19">
        <f>+IFERROR(VLOOKUP(H6287,Comunas!$D$5:$E$349,2,0),99999)</f>
        <v>13201</v>
      </c>
      <c r="J6287" s="8" t="s">
        <v>24</v>
      </c>
      <c r="K6287" s="8" t="s">
        <v>25</v>
      </c>
      <c r="L6287" s="6" t="s">
        <v>24</v>
      </c>
      <c r="M6287" s="23" t="str">
        <f t="shared" si="495"/>
        <v>Confirmado</v>
      </c>
      <c r="N6287" s="24">
        <f>+IF(COVID_CL_CONFIRMA[[#This Row],[ID_Comuna]]&lt;&gt;99999,VLOOKUP($I6287,Localiza_CL[[Codcom]:[Población MINCIEN]],4,0),VLOOKUP($F6287,Localiza_CL[],4,0))</f>
        <v>-70.557982020899999</v>
      </c>
      <c r="O6287" s="24">
        <f>+IF(COVID_CL_CONFIRMA[[#This Row],[ID_Comuna]]&lt;&gt;99999,VLOOKUP($I6287,Localiza_CL[[Codcom]:[Población MINCIEN]],5,0),VLOOKUP($F6287,Localiza_CL[],5,0))</f>
        <v>-33.591173735700004</v>
      </c>
      <c r="P6287" s="23" t="str">
        <f t="shared" si="496"/>
        <v>CHILE</v>
      </c>
    </row>
    <row r="6288" spans="1:16" x14ac:dyDescent="0.25">
      <c r="A6288" s="54" t="str">
        <f t="shared" si="497"/>
        <v>13201439316277</v>
      </c>
      <c r="B6288" s="54" t="str">
        <f>+COVID_CL_CONFIRMA[[#This Row],[ID_Comuna]]&amp;COVID_CL_CONFIRMA[[#This Row],[Fecha]]</f>
        <v>1320143931</v>
      </c>
      <c r="C6288" s="21" t="str">
        <f t="shared" si="493"/>
        <v>Metropolitana43931</v>
      </c>
      <c r="D6288" s="20">
        <f t="shared" si="494"/>
        <v>6277</v>
      </c>
      <c r="E6288" s="17">
        <v>43931</v>
      </c>
      <c r="F6288" s="20">
        <f>+VLOOKUP(COVID_CL_CONFIRMA[[#This Row],[ID_Comuna]],'LOCALIZA CL'!$B$2:$C$346,2,0)</f>
        <v>13</v>
      </c>
      <c r="G6288" s="22" t="str">
        <f>+VLOOKUP($F6288,Localiza_CL[[Codreg]:[Región]],12,0)</f>
        <v>Metropolitana</v>
      </c>
      <c r="H6288" s="16" t="s">
        <v>234</v>
      </c>
      <c r="I6288" s="19">
        <f>+IFERROR(VLOOKUP(H6288,Comunas!$D$5:$E$349,2,0),99999)</f>
        <v>13201</v>
      </c>
      <c r="J6288" s="8" t="s">
        <v>24</v>
      </c>
      <c r="K6288" s="8" t="s">
        <v>25</v>
      </c>
      <c r="L6288" s="6" t="s">
        <v>24</v>
      </c>
      <c r="M6288" s="23" t="str">
        <f t="shared" si="495"/>
        <v>Confirmado</v>
      </c>
      <c r="N6288" s="24">
        <f>+IF(COVID_CL_CONFIRMA[[#This Row],[ID_Comuna]]&lt;&gt;99999,VLOOKUP($I6288,Localiza_CL[[Codcom]:[Población MINCIEN]],4,0),VLOOKUP($F6288,Localiza_CL[],4,0))</f>
        <v>-70.557982020899999</v>
      </c>
      <c r="O6288" s="24">
        <f>+IF(COVID_CL_CONFIRMA[[#This Row],[ID_Comuna]]&lt;&gt;99999,VLOOKUP($I6288,Localiza_CL[[Codcom]:[Población MINCIEN]],5,0),VLOOKUP($F6288,Localiza_CL[],5,0))</f>
        <v>-33.591173735700004</v>
      </c>
      <c r="P6288" s="23" t="str">
        <f t="shared" si="496"/>
        <v>CHILE</v>
      </c>
    </row>
    <row r="6289" spans="1:16" x14ac:dyDescent="0.25">
      <c r="A6289" s="54" t="str">
        <f t="shared" si="497"/>
        <v>13201439316278</v>
      </c>
      <c r="B6289" s="54" t="str">
        <f>+COVID_CL_CONFIRMA[[#This Row],[ID_Comuna]]&amp;COVID_CL_CONFIRMA[[#This Row],[Fecha]]</f>
        <v>1320143931</v>
      </c>
      <c r="C6289" s="21" t="str">
        <f t="shared" si="493"/>
        <v>Metropolitana43931</v>
      </c>
      <c r="D6289" s="20">
        <f t="shared" si="494"/>
        <v>6278</v>
      </c>
      <c r="E6289" s="17">
        <v>43931</v>
      </c>
      <c r="F6289" s="20">
        <f>+VLOOKUP(COVID_CL_CONFIRMA[[#This Row],[ID_Comuna]],'LOCALIZA CL'!$B$2:$C$346,2,0)</f>
        <v>13</v>
      </c>
      <c r="G6289" s="22" t="str">
        <f>+VLOOKUP($F6289,Localiza_CL[[Codreg]:[Región]],12,0)</f>
        <v>Metropolitana</v>
      </c>
      <c r="H6289" s="16" t="s">
        <v>234</v>
      </c>
      <c r="I6289" s="19">
        <f>+IFERROR(VLOOKUP(H6289,Comunas!$D$5:$E$349,2,0),99999)</f>
        <v>13201</v>
      </c>
      <c r="J6289" s="8" t="s">
        <v>24</v>
      </c>
      <c r="K6289" s="8" t="s">
        <v>25</v>
      </c>
      <c r="L6289" s="6" t="s">
        <v>24</v>
      </c>
      <c r="M6289" s="23" t="str">
        <f t="shared" si="495"/>
        <v>Confirmado</v>
      </c>
      <c r="N6289" s="24">
        <f>+IF(COVID_CL_CONFIRMA[[#This Row],[ID_Comuna]]&lt;&gt;99999,VLOOKUP($I6289,Localiza_CL[[Codcom]:[Población MINCIEN]],4,0),VLOOKUP($F6289,Localiza_CL[],4,0))</f>
        <v>-70.557982020899999</v>
      </c>
      <c r="O6289" s="24">
        <f>+IF(COVID_CL_CONFIRMA[[#This Row],[ID_Comuna]]&lt;&gt;99999,VLOOKUP($I6289,Localiza_CL[[Codcom]:[Población MINCIEN]],5,0),VLOOKUP($F6289,Localiza_CL[],5,0))</f>
        <v>-33.591173735700004</v>
      </c>
      <c r="P6289" s="23" t="str">
        <f t="shared" si="496"/>
        <v>CHILE</v>
      </c>
    </row>
    <row r="6290" spans="1:16" x14ac:dyDescent="0.25">
      <c r="A6290" s="54" t="str">
        <f t="shared" si="497"/>
        <v>13201439316279</v>
      </c>
      <c r="B6290" s="54" t="str">
        <f>+COVID_CL_CONFIRMA[[#This Row],[ID_Comuna]]&amp;COVID_CL_CONFIRMA[[#This Row],[Fecha]]</f>
        <v>1320143931</v>
      </c>
      <c r="C6290" s="21" t="str">
        <f t="shared" si="493"/>
        <v>Metropolitana43931</v>
      </c>
      <c r="D6290" s="20">
        <f t="shared" si="494"/>
        <v>6279</v>
      </c>
      <c r="E6290" s="17">
        <v>43931</v>
      </c>
      <c r="F6290" s="20">
        <f>+VLOOKUP(COVID_CL_CONFIRMA[[#This Row],[ID_Comuna]],'LOCALIZA CL'!$B$2:$C$346,2,0)</f>
        <v>13</v>
      </c>
      <c r="G6290" s="22" t="str">
        <f>+VLOOKUP($F6290,Localiza_CL[[Codreg]:[Región]],12,0)</f>
        <v>Metropolitana</v>
      </c>
      <c r="H6290" s="16" t="s">
        <v>234</v>
      </c>
      <c r="I6290" s="19">
        <f>+IFERROR(VLOOKUP(H6290,Comunas!$D$5:$E$349,2,0),99999)</f>
        <v>13201</v>
      </c>
      <c r="J6290" s="8" t="s">
        <v>24</v>
      </c>
      <c r="K6290" s="8" t="s">
        <v>25</v>
      </c>
      <c r="L6290" s="6" t="s">
        <v>24</v>
      </c>
      <c r="M6290" s="23" t="str">
        <f t="shared" si="495"/>
        <v>Confirmado</v>
      </c>
      <c r="N6290" s="24">
        <f>+IF(COVID_CL_CONFIRMA[[#This Row],[ID_Comuna]]&lt;&gt;99999,VLOOKUP($I6290,Localiza_CL[[Codcom]:[Población MINCIEN]],4,0),VLOOKUP($F6290,Localiza_CL[],4,0))</f>
        <v>-70.557982020899999</v>
      </c>
      <c r="O6290" s="24">
        <f>+IF(COVID_CL_CONFIRMA[[#This Row],[ID_Comuna]]&lt;&gt;99999,VLOOKUP($I6290,Localiza_CL[[Codcom]:[Población MINCIEN]],5,0),VLOOKUP($F6290,Localiza_CL[],5,0))</f>
        <v>-33.591173735700004</v>
      </c>
      <c r="P6290" s="23" t="str">
        <f t="shared" si="496"/>
        <v>CHILE</v>
      </c>
    </row>
    <row r="6291" spans="1:16" x14ac:dyDescent="0.25">
      <c r="A6291" s="54" t="str">
        <f t="shared" si="497"/>
        <v>13201439316280</v>
      </c>
      <c r="B6291" s="54" t="str">
        <f>+COVID_CL_CONFIRMA[[#This Row],[ID_Comuna]]&amp;COVID_CL_CONFIRMA[[#This Row],[Fecha]]</f>
        <v>1320143931</v>
      </c>
      <c r="C6291" s="21" t="str">
        <f t="shared" si="493"/>
        <v>Metropolitana43931</v>
      </c>
      <c r="D6291" s="20">
        <f t="shared" si="494"/>
        <v>6280</v>
      </c>
      <c r="E6291" s="17">
        <v>43931</v>
      </c>
      <c r="F6291" s="20">
        <f>+VLOOKUP(COVID_CL_CONFIRMA[[#This Row],[ID_Comuna]],'LOCALIZA CL'!$B$2:$C$346,2,0)</f>
        <v>13</v>
      </c>
      <c r="G6291" s="22" t="str">
        <f>+VLOOKUP($F6291,Localiza_CL[[Codreg]:[Región]],12,0)</f>
        <v>Metropolitana</v>
      </c>
      <c r="H6291" s="16" t="s">
        <v>234</v>
      </c>
      <c r="I6291" s="19">
        <f>+IFERROR(VLOOKUP(H6291,Comunas!$D$5:$E$349,2,0),99999)</f>
        <v>13201</v>
      </c>
      <c r="J6291" s="8" t="s">
        <v>24</v>
      </c>
      <c r="K6291" s="8" t="s">
        <v>25</v>
      </c>
      <c r="L6291" s="6" t="s">
        <v>24</v>
      </c>
      <c r="M6291" s="23" t="str">
        <f t="shared" si="495"/>
        <v>Confirmado</v>
      </c>
      <c r="N6291" s="24">
        <f>+IF(COVID_CL_CONFIRMA[[#This Row],[ID_Comuna]]&lt;&gt;99999,VLOOKUP($I6291,Localiza_CL[[Codcom]:[Población MINCIEN]],4,0),VLOOKUP($F6291,Localiza_CL[],4,0))</f>
        <v>-70.557982020899999</v>
      </c>
      <c r="O6291" s="24">
        <f>+IF(COVID_CL_CONFIRMA[[#This Row],[ID_Comuna]]&lt;&gt;99999,VLOOKUP($I6291,Localiza_CL[[Codcom]:[Población MINCIEN]],5,0),VLOOKUP($F6291,Localiza_CL[],5,0))</f>
        <v>-33.591173735700004</v>
      </c>
      <c r="P6291" s="23" t="str">
        <f t="shared" si="496"/>
        <v>CHILE</v>
      </c>
    </row>
    <row r="6292" spans="1:16" x14ac:dyDescent="0.25">
      <c r="A6292" s="54" t="str">
        <f t="shared" si="497"/>
        <v>13201439316281</v>
      </c>
      <c r="B6292" s="54" t="str">
        <f>+COVID_CL_CONFIRMA[[#This Row],[ID_Comuna]]&amp;COVID_CL_CONFIRMA[[#This Row],[Fecha]]</f>
        <v>1320143931</v>
      </c>
      <c r="C6292" s="21" t="str">
        <f t="shared" si="493"/>
        <v>Metropolitana43931</v>
      </c>
      <c r="D6292" s="20">
        <f t="shared" si="494"/>
        <v>6281</v>
      </c>
      <c r="E6292" s="17">
        <v>43931</v>
      </c>
      <c r="F6292" s="20">
        <f>+VLOOKUP(COVID_CL_CONFIRMA[[#This Row],[ID_Comuna]],'LOCALIZA CL'!$B$2:$C$346,2,0)</f>
        <v>13</v>
      </c>
      <c r="G6292" s="22" t="str">
        <f>+VLOOKUP($F6292,Localiza_CL[[Codreg]:[Región]],12,0)</f>
        <v>Metropolitana</v>
      </c>
      <c r="H6292" s="16" t="s">
        <v>234</v>
      </c>
      <c r="I6292" s="19">
        <f>+IFERROR(VLOOKUP(H6292,Comunas!$D$5:$E$349,2,0),99999)</f>
        <v>13201</v>
      </c>
      <c r="J6292" s="8" t="s">
        <v>24</v>
      </c>
      <c r="K6292" s="8" t="s">
        <v>25</v>
      </c>
      <c r="L6292" s="6" t="s">
        <v>24</v>
      </c>
      <c r="M6292" s="23" t="str">
        <f t="shared" si="495"/>
        <v>Confirmado</v>
      </c>
      <c r="N6292" s="24">
        <f>+IF(COVID_CL_CONFIRMA[[#This Row],[ID_Comuna]]&lt;&gt;99999,VLOOKUP($I6292,Localiza_CL[[Codcom]:[Población MINCIEN]],4,0),VLOOKUP($F6292,Localiza_CL[],4,0))</f>
        <v>-70.557982020899999</v>
      </c>
      <c r="O6292" s="24">
        <f>+IF(COVID_CL_CONFIRMA[[#This Row],[ID_Comuna]]&lt;&gt;99999,VLOOKUP($I6292,Localiza_CL[[Codcom]:[Población MINCIEN]],5,0),VLOOKUP($F6292,Localiza_CL[],5,0))</f>
        <v>-33.591173735700004</v>
      </c>
      <c r="P6292" s="23" t="str">
        <f t="shared" si="496"/>
        <v>CHILE</v>
      </c>
    </row>
    <row r="6293" spans="1:16" x14ac:dyDescent="0.25">
      <c r="A6293" s="54" t="str">
        <f t="shared" si="497"/>
        <v>13201439316282</v>
      </c>
      <c r="B6293" s="54" t="str">
        <f>+COVID_CL_CONFIRMA[[#This Row],[ID_Comuna]]&amp;COVID_CL_CONFIRMA[[#This Row],[Fecha]]</f>
        <v>1320143931</v>
      </c>
      <c r="C6293" s="21" t="str">
        <f t="shared" si="493"/>
        <v>Metropolitana43931</v>
      </c>
      <c r="D6293" s="20">
        <f t="shared" si="494"/>
        <v>6282</v>
      </c>
      <c r="E6293" s="17">
        <v>43931</v>
      </c>
      <c r="F6293" s="20">
        <f>+VLOOKUP(COVID_CL_CONFIRMA[[#This Row],[ID_Comuna]],'LOCALIZA CL'!$B$2:$C$346,2,0)</f>
        <v>13</v>
      </c>
      <c r="G6293" s="22" t="str">
        <f>+VLOOKUP($F6293,Localiza_CL[[Codreg]:[Región]],12,0)</f>
        <v>Metropolitana</v>
      </c>
      <c r="H6293" s="16" t="s">
        <v>234</v>
      </c>
      <c r="I6293" s="19">
        <f>+IFERROR(VLOOKUP(H6293,Comunas!$D$5:$E$349,2,0),99999)</f>
        <v>13201</v>
      </c>
      <c r="J6293" s="8" t="s">
        <v>24</v>
      </c>
      <c r="K6293" s="8" t="s">
        <v>25</v>
      </c>
      <c r="L6293" s="6" t="s">
        <v>24</v>
      </c>
      <c r="M6293" s="23" t="str">
        <f t="shared" si="495"/>
        <v>Confirmado</v>
      </c>
      <c r="N6293" s="24">
        <f>+IF(COVID_CL_CONFIRMA[[#This Row],[ID_Comuna]]&lt;&gt;99999,VLOOKUP($I6293,Localiza_CL[[Codcom]:[Población MINCIEN]],4,0),VLOOKUP($F6293,Localiza_CL[],4,0))</f>
        <v>-70.557982020899999</v>
      </c>
      <c r="O6293" s="24">
        <f>+IF(COVID_CL_CONFIRMA[[#This Row],[ID_Comuna]]&lt;&gt;99999,VLOOKUP($I6293,Localiza_CL[[Codcom]:[Población MINCIEN]],5,0),VLOOKUP($F6293,Localiza_CL[],5,0))</f>
        <v>-33.591173735700004</v>
      </c>
      <c r="P6293" s="23" t="str">
        <f t="shared" si="496"/>
        <v>CHILE</v>
      </c>
    </row>
    <row r="6294" spans="1:16" x14ac:dyDescent="0.25">
      <c r="A6294" s="54" t="str">
        <f t="shared" si="497"/>
        <v>13201439316283</v>
      </c>
      <c r="B6294" s="54" t="str">
        <f>+COVID_CL_CONFIRMA[[#This Row],[ID_Comuna]]&amp;COVID_CL_CONFIRMA[[#This Row],[Fecha]]</f>
        <v>1320143931</v>
      </c>
      <c r="C6294" s="21" t="str">
        <f t="shared" ref="C6294:C6357" si="498">+G6294&amp;E6294</f>
        <v>Metropolitana43931</v>
      </c>
      <c r="D6294" s="20">
        <f t="shared" si="494"/>
        <v>6283</v>
      </c>
      <c r="E6294" s="17">
        <v>43931</v>
      </c>
      <c r="F6294" s="20">
        <f>+VLOOKUP(COVID_CL_CONFIRMA[[#This Row],[ID_Comuna]],'LOCALIZA CL'!$B$2:$C$346,2,0)</f>
        <v>13</v>
      </c>
      <c r="G6294" s="22" t="str">
        <f>+VLOOKUP($F6294,Localiza_CL[[Codreg]:[Región]],12,0)</f>
        <v>Metropolitana</v>
      </c>
      <c r="H6294" s="16" t="s">
        <v>234</v>
      </c>
      <c r="I6294" s="19">
        <f>+IFERROR(VLOOKUP(H6294,Comunas!$D$5:$E$349,2,0),99999)</f>
        <v>13201</v>
      </c>
      <c r="J6294" s="8" t="s">
        <v>24</v>
      </c>
      <c r="K6294" s="8" t="s">
        <v>25</v>
      </c>
      <c r="L6294" s="6" t="s">
        <v>24</v>
      </c>
      <c r="M6294" s="23" t="str">
        <f t="shared" si="495"/>
        <v>Confirmado</v>
      </c>
      <c r="N6294" s="24">
        <f>+IF(COVID_CL_CONFIRMA[[#This Row],[ID_Comuna]]&lt;&gt;99999,VLOOKUP($I6294,Localiza_CL[[Codcom]:[Población MINCIEN]],4,0),VLOOKUP($F6294,Localiza_CL[],4,0))</f>
        <v>-70.557982020899999</v>
      </c>
      <c r="O6294" s="24">
        <f>+IF(COVID_CL_CONFIRMA[[#This Row],[ID_Comuna]]&lt;&gt;99999,VLOOKUP($I6294,Localiza_CL[[Codcom]:[Población MINCIEN]],5,0),VLOOKUP($F6294,Localiza_CL[],5,0))</f>
        <v>-33.591173735700004</v>
      </c>
      <c r="P6294" s="23" t="str">
        <f t="shared" si="496"/>
        <v>CHILE</v>
      </c>
    </row>
    <row r="6295" spans="1:16" x14ac:dyDescent="0.25">
      <c r="A6295" s="54" t="str">
        <f t="shared" si="497"/>
        <v>13201439316284</v>
      </c>
      <c r="B6295" s="54" t="str">
        <f>+COVID_CL_CONFIRMA[[#This Row],[ID_Comuna]]&amp;COVID_CL_CONFIRMA[[#This Row],[Fecha]]</f>
        <v>1320143931</v>
      </c>
      <c r="C6295" s="21" t="str">
        <f t="shared" si="498"/>
        <v>Metropolitana43931</v>
      </c>
      <c r="D6295" s="20">
        <f t="shared" si="494"/>
        <v>6284</v>
      </c>
      <c r="E6295" s="17">
        <v>43931</v>
      </c>
      <c r="F6295" s="20">
        <f>+VLOOKUP(COVID_CL_CONFIRMA[[#This Row],[ID_Comuna]],'LOCALIZA CL'!$B$2:$C$346,2,0)</f>
        <v>13</v>
      </c>
      <c r="G6295" s="22" t="str">
        <f>+VLOOKUP($F6295,Localiza_CL[[Codreg]:[Región]],12,0)</f>
        <v>Metropolitana</v>
      </c>
      <c r="H6295" s="16" t="s">
        <v>234</v>
      </c>
      <c r="I6295" s="19">
        <f>+IFERROR(VLOOKUP(H6295,Comunas!$D$5:$E$349,2,0),99999)</f>
        <v>13201</v>
      </c>
      <c r="J6295" s="8" t="s">
        <v>24</v>
      </c>
      <c r="K6295" s="8" t="s">
        <v>25</v>
      </c>
      <c r="L6295" s="6" t="s">
        <v>24</v>
      </c>
      <c r="M6295" s="23" t="str">
        <f t="shared" si="495"/>
        <v>Confirmado</v>
      </c>
      <c r="N6295" s="24">
        <f>+IF(COVID_CL_CONFIRMA[[#This Row],[ID_Comuna]]&lt;&gt;99999,VLOOKUP($I6295,Localiza_CL[[Codcom]:[Población MINCIEN]],4,0),VLOOKUP($F6295,Localiza_CL[],4,0))</f>
        <v>-70.557982020899999</v>
      </c>
      <c r="O6295" s="24">
        <f>+IF(COVID_CL_CONFIRMA[[#This Row],[ID_Comuna]]&lt;&gt;99999,VLOOKUP($I6295,Localiza_CL[[Codcom]:[Población MINCIEN]],5,0),VLOOKUP($F6295,Localiza_CL[],5,0))</f>
        <v>-33.591173735700004</v>
      </c>
      <c r="P6295" s="23" t="str">
        <f t="shared" si="496"/>
        <v>CHILE</v>
      </c>
    </row>
    <row r="6296" spans="1:16" x14ac:dyDescent="0.25">
      <c r="A6296" s="54" t="str">
        <f t="shared" si="497"/>
        <v>13201439316285</v>
      </c>
      <c r="B6296" s="54" t="str">
        <f>+COVID_CL_CONFIRMA[[#This Row],[ID_Comuna]]&amp;COVID_CL_CONFIRMA[[#This Row],[Fecha]]</f>
        <v>1320143931</v>
      </c>
      <c r="C6296" s="21" t="str">
        <f t="shared" si="498"/>
        <v>Metropolitana43931</v>
      </c>
      <c r="D6296" s="20">
        <f t="shared" ref="D6296:D6359" si="499">+D6295+1</f>
        <v>6285</v>
      </c>
      <c r="E6296" s="17">
        <v>43931</v>
      </c>
      <c r="F6296" s="20">
        <f>+VLOOKUP(COVID_CL_CONFIRMA[[#This Row],[ID_Comuna]],'LOCALIZA CL'!$B$2:$C$346,2,0)</f>
        <v>13</v>
      </c>
      <c r="G6296" s="22" t="str">
        <f>+VLOOKUP($F6296,Localiza_CL[[Codreg]:[Región]],12,0)</f>
        <v>Metropolitana</v>
      </c>
      <c r="H6296" s="16" t="s">
        <v>234</v>
      </c>
      <c r="I6296" s="19">
        <f>+IFERROR(VLOOKUP(H6296,Comunas!$D$5:$E$349,2,0),99999)</f>
        <v>13201</v>
      </c>
      <c r="J6296" s="8" t="s">
        <v>24</v>
      </c>
      <c r="K6296" s="8" t="s">
        <v>25</v>
      </c>
      <c r="L6296" s="6" t="s">
        <v>24</v>
      </c>
      <c r="M6296" s="23" t="str">
        <f t="shared" ref="M6296:M6359" si="500">+M6295</f>
        <v>Confirmado</v>
      </c>
      <c r="N6296" s="24">
        <f>+IF(COVID_CL_CONFIRMA[[#This Row],[ID_Comuna]]&lt;&gt;99999,VLOOKUP($I6296,Localiza_CL[[Codcom]:[Población MINCIEN]],4,0),VLOOKUP($F6296,Localiza_CL[],4,0))</f>
        <v>-70.557982020899999</v>
      </c>
      <c r="O6296" s="24">
        <f>+IF(COVID_CL_CONFIRMA[[#This Row],[ID_Comuna]]&lt;&gt;99999,VLOOKUP($I6296,Localiza_CL[[Codcom]:[Población MINCIEN]],5,0),VLOOKUP($F6296,Localiza_CL[],5,0))</f>
        <v>-33.591173735700004</v>
      </c>
      <c r="P6296" s="23" t="str">
        <f t="shared" ref="P6296:P6359" si="501">+P6295</f>
        <v>CHILE</v>
      </c>
    </row>
    <row r="6297" spans="1:16" x14ac:dyDescent="0.25">
      <c r="A6297" s="54" t="str">
        <f t="shared" si="497"/>
        <v>13201439316286</v>
      </c>
      <c r="B6297" s="54" t="str">
        <f>+COVID_CL_CONFIRMA[[#This Row],[ID_Comuna]]&amp;COVID_CL_CONFIRMA[[#This Row],[Fecha]]</f>
        <v>1320143931</v>
      </c>
      <c r="C6297" s="21" t="str">
        <f t="shared" si="498"/>
        <v>Metropolitana43931</v>
      </c>
      <c r="D6297" s="20">
        <f t="shared" si="499"/>
        <v>6286</v>
      </c>
      <c r="E6297" s="17">
        <v>43931</v>
      </c>
      <c r="F6297" s="20">
        <f>+VLOOKUP(COVID_CL_CONFIRMA[[#This Row],[ID_Comuna]],'LOCALIZA CL'!$B$2:$C$346,2,0)</f>
        <v>13</v>
      </c>
      <c r="G6297" s="22" t="str">
        <f>+VLOOKUP($F6297,Localiza_CL[[Codreg]:[Región]],12,0)</f>
        <v>Metropolitana</v>
      </c>
      <c r="H6297" s="16" t="s">
        <v>234</v>
      </c>
      <c r="I6297" s="19">
        <f>+IFERROR(VLOOKUP(H6297,Comunas!$D$5:$E$349,2,0),99999)</f>
        <v>13201</v>
      </c>
      <c r="J6297" s="8" t="s">
        <v>24</v>
      </c>
      <c r="K6297" s="8" t="s">
        <v>25</v>
      </c>
      <c r="L6297" s="6" t="s">
        <v>24</v>
      </c>
      <c r="M6297" s="23" t="str">
        <f t="shared" si="500"/>
        <v>Confirmado</v>
      </c>
      <c r="N6297" s="24">
        <f>+IF(COVID_CL_CONFIRMA[[#This Row],[ID_Comuna]]&lt;&gt;99999,VLOOKUP($I6297,Localiza_CL[[Codcom]:[Población MINCIEN]],4,0),VLOOKUP($F6297,Localiza_CL[],4,0))</f>
        <v>-70.557982020899999</v>
      </c>
      <c r="O6297" s="24">
        <f>+IF(COVID_CL_CONFIRMA[[#This Row],[ID_Comuna]]&lt;&gt;99999,VLOOKUP($I6297,Localiza_CL[[Codcom]:[Población MINCIEN]],5,0),VLOOKUP($F6297,Localiza_CL[],5,0))</f>
        <v>-33.591173735700004</v>
      </c>
      <c r="P6297" s="23" t="str">
        <f t="shared" si="501"/>
        <v>CHILE</v>
      </c>
    </row>
    <row r="6298" spans="1:16" x14ac:dyDescent="0.25">
      <c r="A6298" s="54" t="str">
        <f t="shared" si="497"/>
        <v>13201439316287</v>
      </c>
      <c r="B6298" s="54" t="str">
        <f>+COVID_CL_CONFIRMA[[#This Row],[ID_Comuna]]&amp;COVID_CL_CONFIRMA[[#This Row],[Fecha]]</f>
        <v>1320143931</v>
      </c>
      <c r="C6298" s="21" t="str">
        <f t="shared" si="498"/>
        <v>Metropolitana43931</v>
      </c>
      <c r="D6298" s="20">
        <f t="shared" si="499"/>
        <v>6287</v>
      </c>
      <c r="E6298" s="17">
        <v>43931</v>
      </c>
      <c r="F6298" s="20">
        <f>+VLOOKUP(COVID_CL_CONFIRMA[[#This Row],[ID_Comuna]],'LOCALIZA CL'!$B$2:$C$346,2,0)</f>
        <v>13</v>
      </c>
      <c r="G6298" s="22" t="str">
        <f>+VLOOKUP($F6298,Localiza_CL[[Codreg]:[Región]],12,0)</f>
        <v>Metropolitana</v>
      </c>
      <c r="H6298" s="16" t="s">
        <v>234</v>
      </c>
      <c r="I6298" s="19">
        <f>+IFERROR(VLOOKUP(H6298,Comunas!$D$5:$E$349,2,0),99999)</f>
        <v>13201</v>
      </c>
      <c r="J6298" s="8" t="s">
        <v>24</v>
      </c>
      <c r="K6298" s="8" t="s">
        <v>25</v>
      </c>
      <c r="L6298" s="6" t="s">
        <v>24</v>
      </c>
      <c r="M6298" s="23" t="str">
        <f t="shared" si="500"/>
        <v>Confirmado</v>
      </c>
      <c r="N6298" s="24">
        <f>+IF(COVID_CL_CONFIRMA[[#This Row],[ID_Comuna]]&lt;&gt;99999,VLOOKUP($I6298,Localiza_CL[[Codcom]:[Población MINCIEN]],4,0),VLOOKUP($F6298,Localiza_CL[],4,0))</f>
        <v>-70.557982020899999</v>
      </c>
      <c r="O6298" s="24">
        <f>+IF(COVID_CL_CONFIRMA[[#This Row],[ID_Comuna]]&lt;&gt;99999,VLOOKUP($I6298,Localiza_CL[[Codcom]:[Población MINCIEN]],5,0),VLOOKUP($F6298,Localiza_CL[],5,0))</f>
        <v>-33.591173735700004</v>
      </c>
      <c r="P6298" s="23" t="str">
        <f t="shared" si="501"/>
        <v>CHILE</v>
      </c>
    </row>
    <row r="6299" spans="1:16" x14ac:dyDescent="0.25">
      <c r="A6299" s="54" t="str">
        <f t="shared" si="497"/>
        <v>13201439316288</v>
      </c>
      <c r="B6299" s="54" t="str">
        <f>+COVID_CL_CONFIRMA[[#This Row],[ID_Comuna]]&amp;COVID_CL_CONFIRMA[[#This Row],[Fecha]]</f>
        <v>1320143931</v>
      </c>
      <c r="C6299" s="21" t="str">
        <f t="shared" si="498"/>
        <v>Metropolitana43931</v>
      </c>
      <c r="D6299" s="20">
        <f t="shared" si="499"/>
        <v>6288</v>
      </c>
      <c r="E6299" s="17">
        <v>43931</v>
      </c>
      <c r="F6299" s="20">
        <f>+VLOOKUP(COVID_CL_CONFIRMA[[#This Row],[ID_Comuna]],'LOCALIZA CL'!$B$2:$C$346,2,0)</f>
        <v>13</v>
      </c>
      <c r="G6299" s="22" t="str">
        <f>+VLOOKUP($F6299,Localiza_CL[[Codreg]:[Región]],12,0)</f>
        <v>Metropolitana</v>
      </c>
      <c r="H6299" s="16" t="s">
        <v>234</v>
      </c>
      <c r="I6299" s="19">
        <f>+IFERROR(VLOOKUP(H6299,Comunas!$D$5:$E$349,2,0),99999)</f>
        <v>13201</v>
      </c>
      <c r="J6299" s="8" t="s">
        <v>24</v>
      </c>
      <c r="K6299" s="8" t="s">
        <v>25</v>
      </c>
      <c r="L6299" s="6" t="s">
        <v>24</v>
      </c>
      <c r="M6299" s="23" t="str">
        <f t="shared" si="500"/>
        <v>Confirmado</v>
      </c>
      <c r="N6299" s="24">
        <f>+IF(COVID_CL_CONFIRMA[[#This Row],[ID_Comuna]]&lt;&gt;99999,VLOOKUP($I6299,Localiza_CL[[Codcom]:[Población MINCIEN]],4,0),VLOOKUP($F6299,Localiza_CL[],4,0))</f>
        <v>-70.557982020899999</v>
      </c>
      <c r="O6299" s="24">
        <f>+IF(COVID_CL_CONFIRMA[[#This Row],[ID_Comuna]]&lt;&gt;99999,VLOOKUP($I6299,Localiza_CL[[Codcom]:[Población MINCIEN]],5,0),VLOOKUP($F6299,Localiza_CL[],5,0))</f>
        <v>-33.591173735700004</v>
      </c>
      <c r="P6299" s="23" t="str">
        <f t="shared" si="501"/>
        <v>CHILE</v>
      </c>
    </row>
    <row r="6300" spans="1:16" x14ac:dyDescent="0.25">
      <c r="A6300" s="54" t="str">
        <f t="shared" si="497"/>
        <v>13201439316289</v>
      </c>
      <c r="B6300" s="54" t="str">
        <f>+COVID_CL_CONFIRMA[[#This Row],[ID_Comuna]]&amp;COVID_CL_CONFIRMA[[#This Row],[Fecha]]</f>
        <v>1320143931</v>
      </c>
      <c r="C6300" s="21" t="str">
        <f t="shared" si="498"/>
        <v>Metropolitana43931</v>
      </c>
      <c r="D6300" s="20">
        <f t="shared" si="499"/>
        <v>6289</v>
      </c>
      <c r="E6300" s="17">
        <v>43931</v>
      </c>
      <c r="F6300" s="20">
        <f>+VLOOKUP(COVID_CL_CONFIRMA[[#This Row],[ID_Comuna]],'LOCALIZA CL'!$B$2:$C$346,2,0)</f>
        <v>13</v>
      </c>
      <c r="G6300" s="22" t="str">
        <f>+VLOOKUP($F6300,Localiza_CL[[Codreg]:[Región]],12,0)</f>
        <v>Metropolitana</v>
      </c>
      <c r="H6300" s="16" t="s">
        <v>234</v>
      </c>
      <c r="I6300" s="19">
        <f>+IFERROR(VLOOKUP(H6300,Comunas!$D$5:$E$349,2,0),99999)</f>
        <v>13201</v>
      </c>
      <c r="J6300" s="8" t="s">
        <v>24</v>
      </c>
      <c r="K6300" s="8" t="s">
        <v>25</v>
      </c>
      <c r="L6300" s="6" t="s">
        <v>24</v>
      </c>
      <c r="M6300" s="23" t="str">
        <f t="shared" si="500"/>
        <v>Confirmado</v>
      </c>
      <c r="N6300" s="24">
        <f>+IF(COVID_CL_CONFIRMA[[#This Row],[ID_Comuna]]&lt;&gt;99999,VLOOKUP($I6300,Localiza_CL[[Codcom]:[Población MINCIEN]],4,0),VLOOKUP($F6300,Localiza_CL[],4,0))</f>
        <v>-70.557982020899999</v>
      </c>
      <c r="O6300" s="24">
        <f>+IF(COVID_CL_CONFIRMA[[#This Row],[ID_Comuna]]&lt;&gt;99999,VLOOKUP($I6300,Localiza_CL[[Codcom]:[Población MINCIEN]],5,0),VLOOKUP($F6300,Localiza_CL[],5,0))</f>
        <v>-33.591173735700004</v>
      </c>
      <c r="P6300" s="23" t="str">
        <f t="shared" si="501"/>
        <v>CHILE</v>
      </c>
    </row>
    <row r="6301" spans="1:16" x14ac:dyDescent="0.25">
      <c r="A6301" s="54" t="str">
        <f t="shared" si="497"/>
        <v>13125439316290</v>
      </c>
      <c r="B6301" s="54" t="str">
        <f>+COVID_CL_CONFIRMA[[#This Row],[ID_Comuna]]&amp;COVID_CL_CONFIRMA[[#This Row],[Fecha]]</f>
        <v>1312543931</v>
      </c>
      <c r="C6301" s="21" t="str">
        <f t="shared" si="498"/>
        <v>Metropolitana43931</v>
      </c>
      <c r="D6301" s="20">
        <f t="shared" si="499"/>
        <v>6290</v>
      </c>
      <c r="E6301" s="17">
        <v>43931</v>
      </c>
      <c r="F6301" s="20">
        <f>+VLOOKUP(COVID_CL_CONFIRMA[[#This Row],[ID_Comuna]],'LOCALIZA CL'!$B$2:$C$346,2,0)</f>
        <v>13</v>
      </c>
      <c r="G6301" s="22" t="str">
        <f>+VLOOKUP($F6301,Localiza_CL[[Codreg]:[Región]],12,0)</f>
        <v>Metropolitana</v>
      </c>
      <c r="H6301" s="16" t="s">
        <v>152</v>
      </c>
      <c r="I6301" s="19">
        <f>+IFERROR(VLOOKUP(H6301,Comunas!$D$5:$E$349,2,0),99999)</f>
        <v>13125</v>
      </c>
      <c r="J6301" s="8" t="s">
        <v>24</v>
      </c>
      <c r="K6301" s="8" t="s">
        <v>25</v>
      </c>
      <c r="L6301" s="6" t="s">
        <v>24</v>
      </c>
      <c r="M6301" s="23" t="str">
        <f t="shared" si="500"/>
        <v>Confirmado</v>
      </c>
      <c r="N6301" s="24">
        <f>+IF(COVID_CL_CONFIRMA[[#This Row],[ID_Comuna]]&lt;&gt;99999,VLOOKUP($I6301,Localiza_CL[[Codcom]:[Población MINCIEN]],4,0),VLOOKUP($F6301,Localiza_CL[],4,0))</f>
        <v>-70.735419065900004</v>
      </c>
      <c r="O6301" s="24">
        <f>+IF(COVID_CL_CONFIRMA[[#This Row],[ID_Comuna]]&lt;&gt;99999,VLOOKUP($I6301,Localiza_CL[[Codcom]:[Población MINCIEN]],5,0),VLOOKUP($F6301,Localiza_CL[],5,0))</f>
        <v>-33.355712127300002</v>
      </c>
      <c r="P6301" s="23" t="str">
        <f t="shared" si="501"/>
        <v>CHILE</v>
      </c>
    </row>
    <row r="6302" spans="1:16" x14ac:dyDescent="0.25">
      <c r="A6302" s="54" t="str">
        <f t="shared" si="497"/>
        <v>13125439316291</v>
      </c>
      <c r="B6302" s="54" t="str">
        <f>+COVID_CL_CONFIRMA[[#This Row],[ID_Comuna]]&amp;COVID_CL_CONFIRMA[[#This Row],[Fecha]]</f>
        <v>1312543931</v>
      </c>
      <c r="C6302" s="21" t="str">
        <f t="shared" si="498"/>
        <v>Metropolitana43931</v>
      </c>
      <c r="D6302" s="20">
        <f t="shared" si="499"/>
        <v>6291</v>
      </c>
      <c r="E6302" s="17">
        <v>43931</v>
      </c>
      <c r="F6302" s="20">
        <f>+VLOOKUP(COVID_CL_CONFIRMA[[#This Row],[ID_Comuna]],'LOCALIZA CL'!$B$2:$C$346,2,0)</f>
        <v>13</v>
      </c>
      <c r="G6302" s="22" t="str">
        <f>+VLOOKUP($F6302,Localiza_CL[[Codreg]:[Región]],12,0)</f>
        <v>Metropolitana</v>
      </c>
      <c r="H6302" s="16" t="s">
        <v>152</v>
      </c>
      <c r="I6302" s="19">
        <f>+IFERROR(VLOOKUP(H6302,Comunas!$D$5:$E$349,2,0),99999)</f>
        <v>13125</v>
      </c>
      <c r="J6302" s="8" t="s">
        <v>24</v>
      </c>
      <c r="K6302" s="8" t="s">
        <v>25</v>
      </c>
      <c r="L6302" s="6" t="s">
        <v>24</v>
      </c>
      <c r="M6302" s="23" t="str">
        <f t="shared" si="500"/>
        <v>Confirmado</v>
      </c>
      <c r="N6302" s="24">
        <f>+IF(COVID_CL_CONFIRMA[[#This Row],[ID_Comuna]]&lt;&gt;99999,VLOOKUP($I6302,Localiza_CL[[Codcom]:[Población MINCIEN]],4,0),VLOOKUP($F6302,Localiza_CL[],4,0))</f>
        <v>-70.735419065900004</v>
      </c>
      <c r="O6302" s="24">
        <f>+IF(COVID_CL_CONFIRMA[[#This Row],[ID_Comuna]]&lt;&gt;99999,VLOOKUP($I6302,Localiza_CL[[Codcom]:[Población MINCIEN]],5,0),VLOOKUP($F6302,Localiza_CL[],5,0))</f>
        <v>-33.355712127300002</v>
      </c>
      <c r="P6302" s="23" t="str">
        <f t="shared" si="501"/>
        <v>CHILE</v>
      </c>
    </row>
    <row r="6303" spans="1:16" x14ac:dyDescent="0.25">
      <c r="A6303" s="54" t="str">
        <f t="shared" si="497"/>
        <v>13125439316292</v>
      </c>
      <c r="B6303" s="54" t="str">
        <f>+COVID_CL_CONFIRMA[[#This Row],[ID_Comuna]]&amp;COVID_CL_CONFIRMA[[#This Row],[Fecha]]</f>
        <v>1312543931</v>
      </c>
      <c r="C6303" s="21" t="str">
        <f t="shared" si="498"/>
        <v>Metropolitana43931</v>
      </c>
      <c r="D6303" s="20">
        <f t="shared" si="499"/>
        <v>6292</v>
      </c>
      <c r="E6303" s="17">
        <v>43931</v>
      </c>
      <c r="F6303" s="20">
        <f>+VLOOKUP(COVID_CL_CONFIRMA[[#This Row],[ID_Comuna]],'LOCALIZA CL'!$B$2:$C$346,2,0)</f>
        <v>13</v>
      </c>
      <c r="G6303" s="22" t="str">
        <f>+VLOOKUP($F6303,Localiza_CL[[Codreg]:[Región]],12,0)</f>
        <v>Metropolitana</v>
      </c>
      <c r="H6303" s="16" t="s">
        <v>152</v>
      </c>
      <c r="I6303" s="19">
        <f>+IFERROR(VLOOKUP(H6303,Comunas!$D$5:$E$349,2,0),99999)</f>
        <v>13125</v>
      </c>
      <c r="J6303" s="8" t="s">
        <v>24</v>
      </c>
      <c r="K6303" s="8" t="s">
        <v>25</v>
      </c>
      <c r="L6303" s="6" t="s">
        <v>24</v>
      </c>
      <c r="M6303" s="23" t="str">
        <f t="shared" si="500"/>
        <v>Confirmado</v>
      </c>
      <c r="N6303" s="24">
        <f>+IF(COVID_CL_CONFIRMA[[#This Row],[ID_Comuna]]&lt;&gt;99999,VLOOKUP($I6303,Localiza_CL[[Codcom]:[Población MINCIEN]],4,0),VLOOKUP($F6303,Localiza_CL[],4,0))</f>
        <v>-70.735419065900004</v>
      </c>
      <c r="O6303" s="24">
        <f>+IF(COVID_CL_CONFIRMA[[#This Row],[ID_Comuna]]&lt;&gt;99999,VLOOKUP($I6303,Localiza_CL[[Codcom]:[Población MINCIEN]],5,0),VLOOKUP($F6303,Localiza_CL[],5,0))</f>
        <v>-33.355712127300002</v>
      </c>
      <c r="P6303" s="23" t="str">
        <f t="shared" si="501"/>
        <v>CHILE</v>
      </c>
    </row>
    <row r="6304" spans="1:16" x14ac:dyDescent="0.25">
      <c r="A6304" s="54" t="str">
        <f t="shared" si="497"/>
        <v>13125439316293</v>
      </c>
      <c r="B6304" s="54" t="str">
        <f>+COVID_CL_CONFIRMA[[#This Row],[ID_Comuna]]&amp;COVID_CL_CONFIRMA[[#This Row],[Fecha]]</f>
        <v>1312543931</v>
      </c>
      <c r="C6304" s="21" t="str">
        <f t="shared" si="498"/>
        <v>Metropolitana43931</v>
      </c>
      <c r="D6304" s="20">
        <f t="shared" si="499"/>
        <v>6293</v>
      </c>
      <c r="E6304" s="17">
        <v>43931</v>
      </c>
      <c r="F6304" s="20">
        <f>+VLOOKUP(COVID_CL_CONFIRMA[[#This Row],[ID_Comuna]],'LOCALIZA CL'!$B$2:$C$346,2,0)</f>
        <v>13</v>
      </c>
      <c r="G6304" s="22" t="str">
        <f>+VLOOKUP($F6304,Localiza_CL[[Codreg]:[Región]],12,0)</f>
        <v>Metropolitana</v>
      </c>
      <c r="H6304" s="16" t="s">
        <v>152</v>
      </c>
      <c r="I6304" s="19">
        <f>+IFERROR(VLOOKUP(H6304,Comunas!$D$5:$E$349,2,0),99999)</f>
        <v>13125</v>
      </c>
      <c r="J6304" s="8" t="s">
        <v>24</v>
      </c>
      <c r="K6304" s="8" t="s">
        <v>25</v>
      </c>
      <c r="L6304" s="6" t="s">
        <v>24</v>
      </c>
      <c r="M6304" s="23" t="str">
        <f t="shared" si="500"/>
        <v>Confirmado</v>
      </c>
      <c r="N6304" s="24">
        <f>+IF(COVID_CL_CONFIRMA[[#This Row],[ID_Comuna]]&lt;&gt;99999,VLOOKUP($I6304,Localiza_CL[[Codcom]:[Población MINCIEN]],4,0),VLOOKUP($F6304,Localiza_CL[],4,0))</f>
        <v>-70.735419065900004</v>
      </c>
      <c r="O6304" s="24">
        <f>+IF(COVID_CL_CONFIRMA[[#This Row],[ID_Comuna]]&lt;&gt;99999,VLOOKUP($I6304,Localiza_CL[[Codcom]:[Población MINCIEN]],5,0),VLOOKUP($F6304,Localiza_CL[],5,0))</f>
        <v>-33.355712127300002</v>
      </c>
      <c r="P6304" s="23" t="str">
        <f t="shared" si="501"/>
        <v>CHILE</v>
      </c>
    </row>
    <row r="6305" spans="1:16" x14ac:dyDescent="0.25">
      <c r="A6305" s="54" t="str">
        <f t="shared" si="497"/>
        <v>13125439316294</v>
      </c>
      <c r="B6305" s="54" t="str">
        <f>+COVID_CL_CONFIRMA[[#This Row],[ID_Comuna]]&amp;COVID_CL_CONFIRMA[[#This Row],[Fecha]]</f>
        <v>1312543931</v>
      </c>
      <c r="C6305" s="21" t="str">
        <f t="shared" si="498"/>
        <v>Metropolitana43931</v>
      </c>
      <c r="D6305" s="20">
        <f t="shared" si="499"/>
        <v>6294</v>
      </c>
      <c r="E6305" s="17">
        <v>43931</v>
      </c>
      <c r="F6305" s="20">
        <f>+VLOOKUP(COVID_CL_CONFIRMA[[#This Row],[ID_Comuna]],'LOCALIZA CL'!$B$2:$C$346,2,0)</f>
        <v>13</v>
      </c>
      <c r="G6305" s="22" t="str">
        <f>+VLOOKUP($F6305,Localiza_CL[[Codreg]:[Región]],12,0)</f>
        <v>Metropolitana</v>
      </c>
      <c r="H6305" s="16" t="s">
        <v>152</v>
      </c>
      <c r="I6305" s="19">
        <f>+IFERROR(VLOOKUP(H6305,Comunas!$D$5:$E$349,2,0),99999)</f>
        <v>13125</v>
      </c>
      <c r="J6305" s="8" t="s">
        <v>24</v>
      </c>
      <c r="K6305" s="8" t="s">
        <v>25</v>
      </c>
      <c r="L6305" s="6" t="s">
        <v>24</v>
      </c>
      <c r="M6305" s="23" t="str">
        <f t="shared" si="500"/>
        <v>Confirmado</v>
      </c>
      <c r="N6305" s="24">
        <f>+IF(COVID_CL_CONFIRMA[[#This Row],[ID_Comuna]]&lt;&gt;99999,VLOOKUP($I6305,Localiza_CL[[Codcom]:[Población MINCIEN]],4,0),VLOOKUP($F6305,Localiza_CL[],4,0))</f>
        <v>-70.735419065900004</v>
      </c>
      <c r="O6305" s="24">
        <f>+IF(COVID_CL_CONFIRMA[[#This Row],[ID_Comuna]]&lt;&gt;99999,VLOOKUP($I6305,Localiza_CL[[Codcom]:[Población MINCIEN]],5,0),VLOOKUP($F6305,Localiza_CL[],5,0))</f>
        <v>-33.355712127300002</v>
      </c>
      <c r="P6305" s="23" t="str">
        <f t="shared" si="501"/>
        <v>CHILE</v>
      </c>
    </row>
    <row r="6306" spans="1:16" x14ac:dyDescent="0.25">
      <c r="A6306" s="54" t="str">
        <f t="shared" si="497"/>
        <v>13126439316295</v>
      </c>
      <c r="B6306" s="54" t="str">
        <f>+COVID_CL_CONFIRMA[[#This Row],[ID_Comuna]]&amp;COVID_CL_CONFIRMA[[#This Row],[Fecha]]</f>
        <v>1312643931</v>
      </c>
      <c r="C6306" s="21" t="str">
        <f t="shared" si="498"/>
        <v>Metropolitana43931</v>
      </c>
      <c r="D6306" s="20">
        <f t="shared" si="499"/>
        <v>6295</v>
      </c>
      <c r="E6306" s="17">
        <v>43931</v>
      </c>
      <c r="F6306" s="20">
        <f>+VLOOKUP(COVID_CL_CONFIRMA[[#This Row],[ID_Comuna]],'LOCALIZA CL'!$B$2:$C$346,2,0)</f>
        <v>13</v>
      </c>
      <c r="G6306" s="22" t="str">
        <f>+VLOOKUP($F6306,Localiza_CL[[Codreg]:[Región]],12,0)</f>
        <v>Metropolitana</v>
      </c>
      <c r="H6306" s="16" t="s">
        <v>166</v>
      </c>
      <c r="I6306" s="19">
        <f>+IFERROR(VLOOKUP(H6306,Comunas!$D$5:$E$349,2,0),99999)</f>
        <v>13126</v>
      </c>
      <c r="J6306" s="8" t="s">
        <v>24</v>
      </c>
      <c r="K6306" s="8" t="s">
        <v>25</v>
      </c>
      <c r="L6306" s="6" t="s">
        <v>24</v>
      </c>
      <c r="M6306" s="23" t="str">
        <f t="shared" si="500"/>
        <v>Confirmado</v>
      </c>
      <c r="N6306" s="24">
        <f>+IF(COVID_CL_CONFIRMA[[#This Row],[ID_Comuna]]&lt;&gt;99999,VLOOKUP($I6306,Localiza_CL[[Codcom]:[Población MINCIEN]],4,0),VLOOKUP($F6306,Localiza_CL[],4,0))</f>
        <v>-70.701374541199996</v>
      </c>
      <c r="O6306" s="24">
        <f>+IF(COVID_CL_CONFIRMA[[#This Row],[ID_Comuna]]&lt;&gt;99999,VLOOKUP($I6306,Localiza_CL[[Codcom]:[Población MINCIEN]],5,0),VLOOKUP($F6306,Localiza_CL[],5,0))</f>
        <v>-33.427834466500002</v>
      </c>
      <c r="P6306" s="23" t="str">
        <f t="shared" si="501"/>
        <v>CHILE</v>
      </c>
    </row>
    <row r="6307" spans="1:16" x14ac:dyDescent="0.25">
      <c r="A6307" s="54" t="str">
        <f t="shared" si="497"/>
        <v>13126439316296</v>
      </c>
      <c r="B6307" s="54" t="str">
        <f>+COVID_CL_CONFIRMA[[#This Row],[ID_Comuna]]&amp;COVID_CL_CONFIRMA[[#This Row],[Fecha]]</f>
        <v>1312643931</v>
      </c>
      <c r="C6307" s="21" t="str">
        <f t="shared" si="498"/>
        <v>Metropolitana43931</v>
      </c>
      <c r="D6307" s="20">
        <f t="shared" si="499"/>
        <v>6296</v>
      </c>
      <c r="E6307" s="17">
        <v>43931</v>
      </c>
      <c r="F6307" s="20">
        <f>+VLOOKUP(COVID_CL_CONFIRMA[[#This Row],[ID_Comuna]],'LOCALIZA CL'!$B$2:$C$346,2,0)</f>
        <v>13</v>
      </c>
      <c r="G6307" s="22" t="str">
        <f>+VLOOKUP($F6307,Localiza_CL[[Codreg]:[Región]],12,0)</f>
        <v>Metropolitana</v>
      </c>
      <c r="H6307" s="16" t="s">
        <v>166</v>
      </c>
      <c r="I6307" s="19">
        <f>+IFERROR(VLOOKUP(H6307,Comunas!$D$5:$E$349,2,0),99999)</f>
        <v>13126</v>
      </c>
      <c r="J6307" s="8" t="s">
        <v>24</v>
      </c>
      <c r="K6307" s="8" t="s">
        <v>25</v>
      </c>
      <c r="L6307" s="6" t="s">
        <v>24</v>
      </c>
      <c r="M6307" s="23" t="str">
        <f t="shared" si="500"/>
        <v>Confirmado</v>
      </c>
      <c r="N6307" s="24">
        <f>+IF(COVID_CL_CONFIRMA[[#This Row],[ID_Comuna]]&lt;&gt;99999,VLOOKUP($I6307,Localiza_CL[[Codcom]:[Población MINCIEN]],4,0),VLOOKUP($F6307,Localiza_CL[],4,0))</f>
        <v>-70.701374541199996</v>
      </c>
      <c r="O6307" s="24">
        <f>+IF(COVID_CL_CONFIRMA[[#This Row],[ID_Comuna]]&lt;&gt;99999,VLOOKUP($I6307,Localiza_CL[[Codcom]:[Población MINCIEN]],5,0),VLOOKUP($F6307,Localiza_CL[],5,0))</f>
        <v>-33.427834466500002</v>
      </c>
      <c r="P6307" s="23" t="str">
        <f t="shared" si="501"/>
        <v>CHILE</v>
      </c>
    </row>
    <row r="6308" spans="1:16" x14ac:dyDescent="0.25">
      <c r="A6308" s="54" t="str">
        <f t="shared" si="497"/>
        <v>13126439316297</v>
      </c>
      <c r="B6308" s="54" t="str">
        <f>+COVID_CL_CONFIRMA[[#This Row],[ID_Comuna]]&amp;COVID_CL_CONFIRMA[[#This Row],[Fecha]]</f>
        <v>1312643931</v>
      </c>
      <c r="C6308" s="21" t="str">
        <f t="shared" si="498"/>
        <v>Metropolitana43931</v>
      </c>
      <c r="D6308" s="20">
        <f t="shared" si="499"/>
        <v>6297</v>
      </c>
      <c r="E6308" s="17">
        <v>43931</v>
      </c>
      <c r="F6308" s="20">
        <f>+VLOOKUP(COVID_CL_CONFIRMA[[#This Row],[ID_Comuna]],'LOCALIZA CL'!$B$2:$C$346,2,0)</f>
        <v>13</v>
      </c>
      <c r="G6308" s="22" t="str">
        <f>+VLOOKUP($F6308,Localiza_CL[[Codreg]:[Región]],12,0)</f>
        <v>Metropolitana</v>
      </c>
      <c r="H6308" s="16" t="s">
        <v>166</v>
      </c>
      <c r="I6308" s="19">
        <f>+IFERROR(VLOOKUP(H6308,Comunas!$D$5:$E$349,2,0),99999)</f>
        <v>13126</v>
      </c>
      <c r="J6308" s="8" t="s">
        <v>24</v>
      </c>
      <c r="K6308" s="8" t="s">
        <v>25</v>
      </c>
      <c r="L6308" s="6" t="s">
        <v>24</v>
      </c>
      <c r="M6308" s="23" t="str">
        <f t="shared" si="500"/>
        <v>Confirmado</v>
      </c>
      <c r="N6308" s="24">
        <f>+IF(COVID_CL_CONFIRMA[[#This Row],[ID_Comuna]]&lt;&gt;99999,VLOOKUP($I6308,Localiza_CL[[Codcom]:[Población MINCIEN]],4,0),VLOOKUP($F6308,Localiza_CL[],4,0))</f>
        <v>-70.701374541199996</v>
      </c>
      <c r="O6308" s="24">
        <f>+IF(COVID_CL_CONFIRMA[[#This Row],[ID_Comuna]]&lt;&gt;99999,VLOOKUP($I6308,Localiza_CL[[Codcom]:[Población MINCIEN]],5,0),VLOOKUP($F6308,Localiza_CL[],5,0))</f>
        <v>-33.427834466500002</v>
      </c>
      <c r="P6308" s="23" t="str">
        <f t="shared" si="501"/>
        <v>CHILE</v>
      </c>
    </row>
    <row r="6309" spans="1:16" x14ac:dyDescent="0.25">
      <c r="A6309" s="54" t="str">
        <f t="shared" si="497"/>
        <v>13126439316298</v>
      </c>
      <c r="B6309" s="54" t="str">
        <f>+COVID_CL_CONFIRMA[[#This Row],[ID_Comuna]]&amp;COVID_CL_CONFIRMA[[#This Row],[Fecha]]</f>
        <v>1312643931</v>
      </c>
      <c r="C6309" s="21" t="str">
        <f t="shared" si="498"/>
        <v>Metropolitana43931</v>
      </c>
      <c r="D6309" s="20">
        <f t="shared" si="499"/>
        <v>6298</v>
      </c>
      <c r="E6309" s="17">
        <v>43931</v>
      </c>
      <c r="F6309" s="20">
        <f>+VLOOKUP(COVID_CL_CONFIRMA[[#This Row],[ID_Comuna]],'LOCALIZA CL'!$B$2:$C$346,2,0)</f>
        <v>13</v>
      </c>
      <c r="G6309" s="22" t="str">
        <f>+VLOOKUP($F6309,Localiza_CL[[Codreg]:[Región]],12,0)</f>
        <v>Metropolitana</v>
      </c>
      <c r="H6309" s="16" t="s">
        <v>166</v>
      </c>
      <c r="I6309" s="19">
        <f>+IFERROR(VLOOKUP(H6309,Comunas!$D$5:$E$349,2,0),99999)</f>
        <v>13126</v>
      </c>
      <c r="J6309" s="8" t="s">
        <v>24</v>
      </c>
      <c r="K6309" s="8" t="s">
        <v>25</v>
      </c>
      <c r="L6309" s="6" t="s">
        <v>24</v>
      </c>
      <c r="M6309" s="23" t="str">
        <f t="shared" si="500"/>
        <v>Confirmado</v>
      </c>
      <c r="N6309" s="24">
        <f>+IF(COVID_CL_CONFIRMA[[#This Row],[ID_Comuna]]&lt;&gt;99999,VLOOKUP($I6309,Localiza_CL[[Codcom]:[Población MINCIEN]],4,0),VLOOKUP($F6309,Localiza_CL[],4,0))</f>
        <v>-70.701374541199996</v>
      </c>
      <c r="O6309" s="24">
        <f>+IF(COVID_CL_CONFIRMA[[#This Row],[ID_Comuna]]&lt;&gt;99999,VLOOKUP($I6309,Localiza_CL[[Codcom]:[Población MINCIEN]],5,0),VLOOKUP($F6309,Localiza_CL[],5,0))</f>
        <v>-33.427834466500002</v>
      </c>
      <c r="P6309" s="23" t="str">
        <f t="shared" si="501"/>
        <v>CHILE</v>
      </c>
    </row>
    <row r="6310" spans="1:16" x14ac:dyDescent="0.25">
      <c r="A6310" s="54" t="str">
        <f t="shared" si="497"/>
        <v>13126439316299</v>
      </c>
      <c r="B6310" s="54" t="str">
        <f>+COVID_CL_CONFIRMA[[#This Row],[ID_Comuna]]&amp;COVID_CL_CONFIRMA[[#This Row],[Fecha]]</f>
        <v>1312643931</v>
      </c>
      <c r="C6310" s="21" t="str">
        <f t="shared" si="498"/>
        <v>Metropolitana43931</v>
      </c>
      <c r="D6310" s="20">
        <f t="shared" si="499"/>
        <v>6299</v>
      </c>
      <c r="E6310" s="17">
        <v>43931</v>
      </c>
      <c r="F6310" s="20">
        <f>+VLOOKUP(COVID_CL_CONFIRMA[[#This Row],[ID_Comuna]],'LOCALIZA CL'!$B$2:$C$346,2,0)</f>
        <v>13</v>
      </c>
      <c r="G6310" s="22" t="str">
        <f>+VLOOKUP($F6310,Localiza_CL[[Codreg]:[Región]],12,0)</f>
        <v>Metropolitana</v>
      </c>
      <c r="H6310" s="16" t="s">
        <v>166</v>
      </c>
      <c r="I6310" s="19">
        <f>+IFERROR(VLOOKUP(H6310,Comunas!$D$5:$E$349,2,0),99999)</f>
        <v>13126</v>
      </c>
      <c r="J6310" s="8" t="s">
        <v>24</v>
      </c>
      <c r="K6310" s="8" t="s">
        <v>25</v>
      </c>
      <c r="L6310" s="6" t="s">
        <v>24</v>
      </c>
      <c r="M6310" s="23" t="str">
        <f t="shared" si="500"/>
        <v>Confirmado</v>
      </c>
      <c r="N6310" s="24">
        <f>+IF(COVID_CL_CONFIRMA[[#This Row],[ID_Comuna]]&lt;&gt;99999,VLOOKUP($I6310,Localiza_CL[[Codcom]:[Población MINCIEN]],4,0),VLOOKUP($F6310,Localiza_CL[],4,0))</f>
        <v>-70.701374541199996</v>
      </c>
      <c r="O6310" s="24">
        <f>+IF(COVID_CL_CONFIRMA[[#This Row],[ID_Comuna]]&lt;&gt;99999,VLOOKUP($I6310,Localiza_CL[[Codcom]:[Población MINCIEN]],5,0),VLOOKUP($F6310,Localiza_CL[],5,0))</f>
        <v>-33.427834466500002</v>
      </c>
      <c r="P6310" s="23" t="str">
        <f t="shared" si="501"/>
        <v>CHILE</v>
      </c>
    </row>
    <row r="6311" spans="1:16" x14ac:dyDescent="0.25">
      <c r="A6311" s="54" t="str">
        <f t="shared" si="497"/>
        <v>13126439316300</v>
      </c>
      <c r="B6311" s="54" t="str">
        <f>+COVID_CL_CONFIRMA[[#This Row],[ID_Comuna]]&amp;COVID_CL_CONFIRMA[[#This Row],[Fecha]]</f>
        <v>1312643931</v>
      </c>
      <c r="C6311" s="21" t="str">
        <f t="shared" si="498"/>
        <v>Metropolitana43931</v>
      </c>
      <c r="D6311" s="20">
        <f t="shared" si="499"/>
        <v>6300</v>
      </c>
      <c r="E6311" s="17">
        <v>43931</v>
      </c>
      <c r="F6311" s="20">
        <f>+VLOOKUP(COVID_CL_CONFIRMA[[#This Row],[ID_Comuna]],'LOCALIZA CL'!$B$2:$C$346,2,0)</f>
        <v>13</v>
      </c>
      <c r="G6311" s="22" t="str">
        <f>+VLOOKUP($F6311,Localiza_CL[[Codreg]:[Región]],12,0)</f>
        <v>Metropolitana</v>
      </c>
      <c r="H6311" s="16" t="s">
        <v>166</v>
      </c>
      <c r="I6311" s="19">
        <f>+IFERROR(VLOOKUP(H6311,Comunas!$D$5:$E$349,2,0),99999)</f>
        <v>13126</v>
      </c>
      <c r="J6311" s="8" t="s">
        <v>24</v>
      </c>
      <c r="K6311" s="8" t="s">
        <v>25</v>
      </c>
      <c r="L6311" s="6" t="s">
        <v>24</v>
      </c>
      <c r="M6311" s="23" t="str">
        <f t="shared" si="500"/>
        <v>Confirmado</v>
      </c>
      <c r="N6311" s="24">
        <f>+IF(COVID_CL_CONFIRMA[[#This Row],[ID_Comuna]]&lt;&gt;99999,VLOOKUP($I6311,Localiza_CL[[Codcom]:[Población MINCIEN]],4,0),VLOOKUP($F6311,Localiza_CL[],4,0))</f>
        <v>-70.701374541199996</v>
      </c>
      <c r="O6311" s="24">
        <f>+IF(COVID_CL_CONFIRMA[[#This Row],[ID_Comuna]]&lt;&gt;99999,VLOOKUP($I6311,Localiza_CL[[Codcom]:[Población MINCIEN]],5,0),VLOOKUP($F6311,Localiza_CL[],5,0))</f>
        <v>-33.427834466500002</v>
      </c>
      <c r="P6311" s="23" t="str">
        <f t="shared" si="501"/>
        <v>CHILE</v>
      </c>
    </row>
    <row r="6312" spans="1:16" x14ac:dyDescent="0.25">
      <c r="A6312" s="54" t="str">
        <f t="shared" si="497"/>
        <v>13127439316301</v>
      </c>
      <c r="B6312" s="54" t="str">
        <f>+COVID_CL_CONFIRMA[[#This Row],[ID_Comuna]]&amp;COVID_CL_CONFIRMA[[#This Row],[Fecha]]</f>
        <v>1312743931</v>
      </c>
      <c r="C6312" s="21" t="str">
        <f t="shared" si="498"/>
        <v>Metropolitana43931</v>
      </c>
      <c r="D6312" s="20">
        <f t="shared" si="499"/>
        <v>6301</v>
      </c>
      <c r="E6312" s="17">
        <v>43931</v>
      </c>
      <c r="F6312" s="20">
        <f>+VLOOKUP(COVID_CL_CONFIRMA[[#This Row],[ID_Comuna]],'LOCALIZA CL'!$B$2:$C$346,2,0)</f>
        <v>13</v>
      </c>
      <c r="G6312" s="22" t="str">
        <f>+VLOOKUP($F6312,Localiza_CL[[Codreg]:[Región]],12,0)</f>
        <v>Metropolitana</v>
      </c>
      <c r="H6312" s="16" t="s">
        <v>52</v>
      </c>
      <c r="I6312" s="19">
        <f>+IFERROR(VLOOKUP(H6312,Comunas!$D$5:$E$349,2,0),99999)</f>
        <v>13127</v>
      </c>
      <c r="J6312" s="8" t="s">
        <v>24</v>
      </c>
      <c r="K6312" s="8" t="s">
        <v>25</v>
      </c>
      <c r="L6312" s="6" t="s">
        <v>24</v>
      </c>
      <c r="M6312" s="23" t="str">
        <f t="shared" si="500"/>
        <v>Confirmado</v>
      </c>
      <c r="N6312" s="24">
        <f>+IF(COVID_CL_CONFIRMA[[#This Row],[ID_Comuna]]&lt;&gt;99999,VLOOKUP($I6312,Localiza_CL[[Codcom]:[Población MINCIEN]],4,0),VLOOKUP($F6312,Localiza_CL[],4,0))</f>
        <v>-70.639586954899997</v>
      </c>
      <c r="O6312" s="24">
        <f>+IF(COVID_CL_CONFIRMA[[#This Row],[ID_Comuna]]&lt;&gt;99999,VLOOKUP($I6312,Localiza_CL[[Codcom]:[Población MINCIEN]],5,0),VLOOKUP($F6312,Localiza_CL[],5,0))</f>
        <v>-33.4057938065</v>
      </c>
      <c r="P6312" s="23" t="str">
        <f t="shared" si="501"/>
        <v>CHILE</v>
      </c>
    </row>
    <row r="6313" spans="1:16" x14ac:dyDescent="0.25">
      <c r="A6313" s="54" t="str">
        <f t="shared" si="497"/>
        <v>13127439316302</v>
      </c>
      <c r="B6313" s="54" t="str">
        <f>+COVID_CL_CONFIRMA[[#This Row],[ID_Comuna]]&amp;COVID_CL_CONFIRMA[[#This Row],[Fecha]]</f>
        <v>1312743931</v>
      </c>
      <c r="C6313" s="21" t="str">
        <f t="shared" si="498"/>
        <v>Metropolitana43931</v>
      </c>
      <c r="D6313" s="20">
        <f t="shared" si="499"/>
        <v>6302</v>
      </c>
      <c r="E6313" s="17">
        <v>43931</v>
      </c>
      <c r="F6313" s="20">
        <f>+VLOOKUP(COVID_CL_CONFIRMA[[#This Row],[ID_Comuna]],'LOCALIZA CL'!$B$2:$C$346,2,0)</f>
        <v>13</v>
      </c>
      <c r="G6313" s="22" t="str">
        <f>+VLOOKUP($F6313,Localiza_CL[[Codreg]:[Región]],12,0)</f>
        <v>Metropolitana</v>
      </c>
      <c r="H6313" s="16" t="s">
        <v>52</v>
      </c>
      <c r="I6313" s="19">
        <f>+IFERROR(VLOOKUP(H6313,Comunas!$D$5:$E$349,2,0),99999)</f>
        <v>13127</v>
      </c>
      <c r="J6313" s="8" t="s">
        <v>24</v>
      </c>
      <c r="K6313" s="8" t="s">
        <v>25</v>
      </c>
      <c r="L6313" s="6" t="s">
        <v>24</v>
      </c>
      <c r="M6313" s="23" t="str">
        <f t="shared" si="500"/>
        <v>Confirmado</v>
      </c>
      <c r="N6313" s="24">
        <f>+IF(COVID_CL_CONFIRMA[[#This Row],[ID_Comuna]]&lt;&gt;99999,VLOOKUP($I6313,Localiza_CL[[Codcom]:[Población MINCIEN]],4,0),VLOOKUP($F6313,Localiza_CL[],4,0))</f>
        <v>-70.639586954899997</v>
      </c>
      <c r="O6313" s="24">
        <f>+IF(COVID_CL_CONFIRMA[[#This Row],[ID_Comuna]]&lt;&gt;99999,VLOOKUP($I6313,Localiza_CL[[Codcom]:[Población MINCIEN]],5,0),VLOOKUP($F6313,Localiza_CL[],5,0))</f>
        <v>-33.4057938065</v>
      </c>
      <c r="P6313" s="23" t="str">
        <f t="shared" si="501"/>
        <v>CHILE</v>
      </c>
    </row>
    <row r="6314" spans="1:16" x14ac:dyDescent="0.25">
      <c r="A6314" s="54" t="str">
        <f t="shared" si="497"/>
        <v>13127439316303</v>
      </c>
      <c r="B6314" s="54" t="str">
        <f>+COVID_CL_CONFIRMA[[#This Row],[ID_Comuna]]&amp;COVID_CL_CONFIRMA[[#This Row],[Fecha]]</f>
        <v>1312743931</v>
      </c>
      <c r="C6314" s="21" t="str">
        <f t="shared" si="498"/>
        <v>Metropolitana43931</v>
      </c>
      <c r="D6314" s="20">
        <f t="shared" si="499"/>
        <v>6303</v>
      </c>
      <c r="E6314" s="17">
        <v>43931</v>
      </c>
      <c r="F6314" s="20">
        <f>+VLOOKUP(COVID_CL_CONFIRMA[[#This Row],[ID_Comuna]],'LOCALIZA CL'!$B$2:$C$346,2,0)</f>
        <v>13</v>
      </c>
      <c r="G6314" s="22" t="str">
        <f>+VLOOKUP($F6314,Localiza_CL[[Codreg]:[Región]],12,0)</f>
        <v>Metropolitana</v>
      </c>
      <c r="H6314" s="16" t="s">
        <v>52</v>
      </c>
      <c r="I6314" s="19">
        <f>+IFERROR(VLOOKUP(H6314,Comunas!$D$5:$E$349,2,0),99999)</f>
        <v>13127</v>
      </c>
      <c r="J6314" s="8" t="s">
        <v>24</v>
      </c>
      <c r="K6314" s="8" t="s">
        <v>25</v>
      </c>
      <c r="L6314" s="6" t="s">
        <v>24</v>
      </c>
      <c r="M6314" s="23" t="str">
        <f t="shared" si="500"/>
        <v>Confirmado</v>
      </c>
      <c r="N6314" s="24">
        <f>+IF(COVID_CL_CONFIRMA[[#This Row],[ID_Comuna]]&lt;&gt;99999,VLOOKUP($I6314,Localiza_CL[[Codcom]:[Población MINCIEN]],4,0),VLOOKUP($F6314,Localiza_CL[],4,0))</f>
        <v>-70.639586954899997</v>
      </c>
      <c r="O6314" s="24">
        <f>+IF(COVID_CL_CONFIRMA[[#This Row],[ID_Comuna]]&lt;&gt;99999,VLOOKUP($I6314,Localiza_CL[[Codcom]:[Población MINCIEN]],5,0),VLOOKUP($F6314,Localiza_CL[],5,0))</f>
        <v>-33.4057938065</v>
      </c>
      <c r="P6314" s="23" t="str">
        <f t="shared" si="501"/>
        <v>CHILE</v>
      </c>
    </row>
    <row r="6315" spans="1:16" x14ac:dyDescent="0.25">
      <c r="A6315" s="54" t="str">
        <f t="shared" si="497"/>
        <v>13127439316304</v>
      </c>
      <c r="B6315" s="54" t="str">
        <f>+COVID_CL_CONFIRMA[[#This Row],[ID_Comuna]]&amp;COVID_CL_CONFIRMA[[#This Row],[Fecha]]</f>
        <v>1312743931</v>
      </c>
      <c r="C6315" s="21" t="str">
        <f t="shared" si="498"/>
        <v>Metropolitana43931</v>
      </c>
      <c r="D6315" s="20">
        <f t="shared" si="499"/>
        <v>6304</v>
      </c>
      <c r="E6315" s="17">
        <v>43931</v>
      </c>
      <c r="F6315" s="20">
        <f>+VLOOKUP(COVID_CL_CONFIRMA[[#This Row],[ID_Comuna]],'LOCALIZA CL'!$B$2:$C$346,2,0)</f>
        <v>13</v>
      </c>
      <c r="G6315" s="22" t="str">
        <f>+VLOOKUP($F6315,Localiza_CL[[Codreg]:[Región]],12,0)</f>
        <v>Metropolitana</v>
      </c>
      <c r="H6315" s="16" t="s">
        <v>52</v>
      </c>
      <c r="I6315" s="19">
        <f>+IFERROR(VLOOKUP(H6315,Comunas!$D$5:$E$349,2,0),99999)</f>
        <v>13127</v>
      </c>
      <c r="J6315" s="8" t="s">
        <v>24</v>
      </c>
      <c r="K6315" s="8" t="s">
        <v>25</v>
      </c>
      <c r="L6315" s="6" t="s">
        <v>24</v>
      </c>
      <c r="M6315" s="23" t="str">
        <f t="shared" si="500"/>
        <v>Confirmado</v>
      </c>
      <c r="N6315" s="24">
        <f>+IF(COVID_CL_CONFIRMA[[#This Row],[ID_Comuna]]&lt;&gt;99999,VLOOKUP($I6315,Localiza_CL[[Codcom]:[Población MINCIEN]],4,0),VLOOKUP($F6315,Localiza_CL[],4,0))</f>
        <v>-70.639586954899997</v>
      </c>
      <c r="O6315" s="24">
        <f>+IF(COVID_CL_CONFIRMA[[#This Row],[ID_Comuna]]&lt;&gt;99999,VLOOKUP($I6315,Localiza_CL[[Codcom]:[Población MINCIEN]],5,0),VLOOKUP($F6315,Localiza_CL[],5,0))</f>
        <v>-33.4057938065</v>
      </c>
      <c r="P6315" s="23" t="str">
        <f t="shared" si="501"/>
        <v>CHILE</v>
      </c>
    </row>
    <row r="6316" spans="1:16" x14ac:dyDescent="0.25">
      <c r="A6316" s="54" t="str">
        <f t="shared" si="497"/>
        <v>13127439316305</v>
      </c>
      <c r="B6316" s="54" t="str">
        <f>+COVID_CL_CONFIRMA[[#This Row],[ID_Comuna]]&amp;COVID_CL_CONFIRMA[[#This Row],[Fecha]]</f>
        <v>1312743931</v>
      </c>
      <c r="C6316" s="21" t="str">
        <f t="shared" si="498"/>
        <v>Metropolitana43931</v>
      </c>
      <c r="D6316" s="20">
        <f t="shared" si="499"/>
        <v>6305</v>
      </c>
      <c r="E6316" s="17">
        <v>43931</v>
      </c>
      <c r="F6316" s="20">
        <f>+VLOOKUP(COVID_CL_CONFIRMA[[#This Row],[ID_Comuna]],'LOCALIZA CL'!$B$2:$C$346,2,0)</f>
        <v>13</v>
      </c>
      <c r="G6316" s="22" t="str">
        <f>+VLOOKUP($F6316,Localiza_CL[[Codreg]:[Región]],12,0)</f>
        <v>Metropolitana</v>
      </c>
      <c r="H6316" s="16" t="s">
        <v>52</v>
      </c>
      <c r="I6316" s="19">
        <f>+IFERROR(VLOOKUP(H6316,Comunas!$D$5:$E$349,2,0),99999)</f>
        <v>13127</v>
      </c>
      <c r="J6316" s="8" t="s">
        <v>24</v>
      </c>
      <c r="K6316" s="8" t="s">
        <v>25</v>
      </c>
      <c r="L6316" s="6" t="s">
        <v>24</v>
      </c>
      <c r="M6316" s="23" t="str">
        <f t="shared" si="500"/>
        <v>Confirmado</v>
      </c>
      <c r="N6316" s="24">
        <f>+IF(COVID_CL_CONFIRMA[[#This Row],[ID_Comuna]]&lt;&gt;99999,VLOOKUP($I6316,Localiza_CL[[Codcom]:[Población MINCIEN]],4,0),VLOOKUP($F6316,Localiza_CL[],4,0))</f>
        <v>-70.639586954899997</v>
      </c>
      <c r="O6316" s="24">
        <f>+IF(COVID_CL_CONFIRMA[[#This Row],[ID_Comuna]]&lt;&gt;99999,VLOOKUP($I6316,Localiza_CL[[Codcom]:[Población MINCIEN]],5,0),VLOOKUP($F6316,Localiza_CL[],5,0))</f>
        <v>-33.4057938065</v>
      </c>
      <c r="P6316" s="23" t="str">
        <f t="shared" si="501"/>
        <v>CHILE</v>
      </c>
    </row>
    <row r="6317" spans="1:16" x14ac:dyDescent="0.25">
      <c r="A6317" s="54" t="str">
        <f t="shared" si="497"/>
        <v>13127439316306</v>
      </c>
      <c r="B6317" s="54" t="str">
        <f>+COVID_CL_CONFIRMA[[#This Row],[ID_Comuna]]&amp;COVID_CL_CONFIRMA[[#This Row],[Fecha]]</f>
        <v>1312743931</v>
      </c>
      <c r="C6317" s="21" t="str">
        <f t="shared" si="498"/>
        <v>Metropolitana43931</v>
      </c>
      <c r="D6317" s="20">
        <f t="shared" si="499"/>
        <v>6306</v>
      </c>
      <c r="E6317" s="17">
        <v>43931</v>
      </c>
      <c r="F6317" s="20">
        <f>+VLOOKUP(COVID_CL_CONFIRMA[[#This Row],[ID_Comuna]],'LOCALIZA CL'!$B$2:$C$346,2,0)</f>
        <v>13</v>
      </c>
      <c r="G6317" s="22" t="str">
        <f>+VLOOKUP($F6317,Localiza_CL[[Codreg]:[Región]],12,0)</f>
        <v>Metropolitana</v>
      </c>
      <c r="H6317" s="16" t="s">
        <v>52</v>
      </c>
      <c r="I6317" s="19">
        <f>+IFERROR(VLOOKUP(H6317,Comunas!$D$5:$E$349,2,0),99999)</f>
        <v>13127</v>
      </c>
      <c r="J6317" s="8" t="s">
        <v>24</v>
      </c>
      <c r="K6317" s="8" t="s">
        <v>25</v>
      </c>
      <c r="L6317" s="6" t="s">
        <v>24</v>
      </c>
      <c r="M6317" s="23" t="str">
        <f t="shared" si="500"/>
        <v>Confirmado</v>
      </c>
      <c r="N6317" s="24">
        <f>+IF(COVID_CL_CONFIRMA[[#This Row],[ID_Comuna]]&lt;&gt;99999,VLOOKUP($I6317,Localiza_CL[[Codcom]:[Población MINCIEN]],4,0),VLOOKUP($F6317,Localiza_CL[],4,0))</f>
        <v>-70.639586954899997</v>
      </c>
      <c r="O6317" s="24">
        <f>+IF(COVID_CL_CONFIRMA[[#This Row],[ID_Comuna]]&lt;&gt;99999,VLOOKUP($I6317,Localiza_CL[[Codcom]:[Población MINCIEN]],5,0),VLOOKUP($F6317,Localiza_CL[],5,0))</f>
        <v>-33.4057938065</v>
      </c>
      <c r="P6317" s="23" t="str">
        <f t="shared" si="501"/>
        <v>CHILE</v>
      </c>
    </row>
    <row r="6318" spans="1:16" x14ac:dyDescent="0.25">
      <c r="A6318" s="54" t="str">
        <f t="shared" si="497"/>
        <v>13127439316307</v>
      </c>
      <c r="B6318" s="54" t="str">
        <f>+COVID_CL_CONFIRMA[[#This Row],[ID_Comuna]]&amp;COVID_CL_CONFIRMA[[#This Row],[Fecha]]</f>
        <v>1312743931</v>
      </c>
      <c r="C6318" s="21" t="str">
        <f t="shared" si="498"/>
        <v>Metropolitana43931</v>
      </c>
      <c r="D6318" s="20">
        <f t="shared" si="499"/>
        <v>6307</v>
      </c>
      <c r="E6318" s="17">
        <v>43931</v>
      </c>
      <c r="F6318" s="20">
        <f>+VLOOKUP(COVID_CL_CONFIRMA[[#This Row],[ID_Comuna]],'LOCALIZA CL'!$B$2:$C$346,2,0)</f>
        <v>13</v>
      </c>
      <c r="G6318" s="22" t="str">
        <f>+VLOOKUP($F6318,Localiza_CL[[Codreg]:[Región]],12,0)</f>
        <v>Metropolitana</v>
      </c>
      <c r="H6318" s="16" t="s">
        <v>52</v>
      </c>
      <c r="I6318" s="19">
        <f>+IFERROR(VLOOKUP(H6318,Comunas!$D$5:$E$349,2,0),99999)</f>
        <v>13127</v>
      </c>
      <c r="J6318" s="8" t="s">
        <v>24</v>
      </c>
      <c r="K6318" s="8" t="s">
        <v>25</v>
      </c>
      <c r="L6318" s="6" t="s">
        <v>24</v>
      </c>
      <c r="M6318" s="23" t="str">
        <f t="shared" si="500"/>
        <v>Confirmado</v>
      </c>
      <c r="N6318" s="24">
        <f>+IF(COVID_CL_CONFIRMA[[#This Row],[ID_Comuna]]&lt;&gt;99999,VLOOKUP($I6318,Localiza_CL[[Codcom]:[Población MINCIEN]],4,0),VLOOKUP($F6318,Localiza_CL[],4,0))</f>
        <v>-70.639586954899997</v>
      </c>
      <c r="O6318" s="24">
        <f>+IF(COVID_CL_CONFIRMA[[#This Row],[ID_Comuna]]&lt;&gt;99999,VLOOKUP($I6318,Localiza_CL[[Codcom]:[Población MINCIEN]],5,0),VLOOKUP($F6318,Localiza_CL[],5,0))</f>
        <v>-33.4057938065</v>
      </c>
      <c r="P6318" s="23" t="str">
        <f t="shared" si="501"/>
        <v>CHILE</v>
      </c>
    </row>
    <row r="6319" spans="1:16" x14ac:dyDescent="0.25">
      <c r="A6319" s="54" t="str">
        <f t="shared" si="497"/>
        <v>13127439316308</v>
      </c>
      <c r="B6319" s="54" t="str">
        <f>+COVID_CL_CONFIRMA[[#This Row],[ID_Comuna]]&amp;COVID_CL_CONFIRMA[[#This Row],[Fecha]]</f>
        <v>1312743931</v>
      </c>
      <c r="C6319" s="21" t="str">
        <f t="shared" si="498"/>
        <v>Metropolitana43931</v>
      </c>
      <c r="D6319" s="20">
        <f t="shared" si="499"/>
        <v>6308</v>
      </c>
      <c r="E6319" s="17">
        <v>43931</v>
      </c>
      <c r="F6319" s="20">
        <f>+VLOOKUP(COVID_CL_CONFIRMA[[#This Row],[ID_Comuna]],'LOCALIZA CL'!$B$2:$C$346,2,0)</f>
        <v>13</v>
      </c>
      <c r="G6319" s="22" t="str">
        <f>+VLOOKUP($F6319,Localiza_CL[[Codreg]:[Región]],12,0)</f>
        <v>Metropolitana</v>
      </c>
      <c r="H6319" s="16" t="s">
        <v>52</v>
      </c>
      <c r="I6319" s="19">
        <f>+IFERROR(VLOOKUP(H6319,Comunas!$D$5:$E$349,2,0),99999)</f>
        <v>13127</v>
      </c>
      <c r="J6319" s="8" t="s">
        <v>24</v>
      </c>
      <c r="K6319" s="8" t="s">
        <v>25</v>
      </c>
      <c r="L6319" s="6" t="s">
        <v>24</v>
      </c>
      <c r="M6319" s="23" t="str">
        <f t="shared" si="500"/>
        <v>Confirmado</v>
      </c>
      <c r="N6319" s="24">
        <f>+IF(COVID_CL_CONFIRMA[[#This Row],[ID_Comuna]]&lt;&gt;99999,VLOOKUP($I6319,Localiza_CL[[Codcom]:[Población MINCIEN]],4,0),VLOOKUP($F6319,Localiza_CL[],4,0))</f>
        <v>-70.639586954899997</v>
      </c>
      <c r="O6319" s="24">
        <f>+IF(COVID_CL_CONFIRMA[[#This Row],[ID_Comuna]]&lt;&gt;99999,VLOOKUP($I6319,Localiza_CL[[Codcom]:[Población MINCIEN]],5,0),VLOOKUP($F6319,Localiza_CL[],5,0))</f>
        <v>-33.4057938065</v>
      </c>
      <c r="P6319" s="23" t="str">
        <f t="shared" si="501"/>
        <v>CHILE</v>
      </c>
    </row>
    <row r="6320" spans="1:16" x14ac:dyDescent="0.25">
      <c r="A6320" s="54" t="str">
        <f t="shared" si="497"/>
        <v>13127439316309</v>
      </c>
      <c r="B6320" s="54" t="str">
        <f>+COVID_CL_CONFIRMA[[#This Row],[ID_Comuna]]&amp;COVID_CL_CONFIRMA[[#This Row],[Fecha]]</f>
        <v>1312743931</v>
      </c>
      <c r="C6320" s="21" t="str">
        <f t="shared" si="498"/>
        <v>Metropolitana43931</v>
      </c>
      <c r="D6320" s="20">
        <f t="shared" si="499"/>
        <v>6309</v>
      </c>
      <c r="E6320" s="17">
        <v>43931</v>
      </c>
      <c r="F6320" s="20">
        <f>+VLOOKUP(COVID_CL_CONFIRMA[[#This Row],[ID_Comuna]],'LOCALIZA CL'!$B$2:$C$346,2,0)</f>
        <v>13</v>
      </c>
      <c r="G6320" s="22" t="str">
        <f>+VLOOKUP($F6320,Localiza_CL[[Codreg]:[Región]],12,0)</f>
        <v>Metropolitana</v>
      </c>
      <c r="H6320" s="16" t="s">
        <v>52</v>
      </c>
      <c r="I6320" s="19">
        <f>+IFERROR(VLOOKUP(H6320,Comunas!$D$5:$E$349,2,0),99999)</f>
        <v>13127</v>
      </c>
      <c r="J6320" s="8" t="s">
        <v>24</v>
      </c>
      <c r="K6320" s="8" t="s">
        <v>25</v>
      </c>
      <c r="L6320" s="6" t="s">
        <v>24</v>
      </c>
      <c r="M6320" s="23" t="str">
        <f t="shared" si="500"/>
        <v>Confirmado</v>
      </c>
      <c r="N6320" s="24">
        <f>+IF(COVID_CL_CONFIRMA[[#This Row],[ID_Comuna]]&lt;&gt;99999,VLOOKUP($I6320,Localiza_CL[[Codcom]:[Población MINCIEN]],4,0),VLOOKUP($F6320,Localiza_CL[],4,0))</f>
        <v>-70.639586954899997</v>
      </c>
      <c r="O6320" s="24">
        <f>+IF(COVID_CL_CONFIRMA[[#This Row],[ID_Comuna]]&lt;&gt;99999,VLOOKUP($I6320,Localiza_CL[[Codcom]:[Población MINCIEN]],5,0),VLOOKUP($F6320,Localiza_CL[],5,0))</f>
        <v>-33.4057938065</v>
      </c>
      <c r="P6320" s="23" t="str">
        <f t="shared" si="501"/>
        <v>CHILE</v>
      </c>
    </row>
    <row r="6321" spans="1:16" x14ac:dyDescent="0.25">
      <c r="A6321" s="54" t="str">
        <f t="shared" si="497"/>
        <v>13128439316310</v>
      </c>
      <c r="B6321" s="54" t="str">
        <f>+COVID_CL_CONFIRMA[[#This Row],[ID_Comuna]]&amp;COVID_CL_CONFIRMA[[#This Row],[Fecha]]</f>
        <v>1312843931</v>
      </c>
      <c r="C6321" s="21" t="str">
        <f t="shared" si="498"/>
        <v>Metropolitana43931</v>
      </c>
      <c r="D6321" s="20">
        <f t="shared" si="499"/>
        <v>6310</v>
      </c>
      <c r="E6321" s="17">
        <v>43931</v>
      </c>
      <c r="F6321" s="20">
        <f>+VLOOKUP(COVID_CL_CONFIRMA[[#This Row],[ID_Comuna]],'LOCALIZA CL'!$B$2:$C$346,2,0)</f>
        <v>13</v>
      </c>
      <c r="G6321" s="22" t="str">
        <f>+VLOOKUP($F6321,Localiza_CL[[Codreg]:[Región]],12,0)</f>
        <v>Metropolitana</v>
      </c>
      <c r="H6321" s="16" t="s">
        <v>89</v>
      </c>
      <c r="I6321" s="19">
        <f>+IFERROR(VLOOKUP(H6321,Comunas!$D$5:$E$349,2,0),99999)</f>
        <v>13128</v>
      </c>
      <c r="J6321" s="8" t="s">
        <v>24</v>
      </c>
      <c r="K6321" s="8"/>
      <c r="L6321" s="6" t="s">
        <v>24</v>
      </c>
      <c r="M6321" s="23" t="str">
        <f t="shared" si="500"/>
        <v>Confirmado</v>
      </c>
      <c r="N6321" s="24">
        <f>+IF(COVID_CL_CONFIRMA[[#This Row],[ID_Comuna]]&lt;&gt;99999,VLOOKUP($I6321,Localiza_CL[[Codcom]:[Población MINCIEN]],4,0),VLOOKUP($F6321,Localiza_CL[],4,0))</f>
        <v>-70.727935172000002</v>
      </c>
      <c r="O6321" s="24">
        <f>+IF(COVID_CL_CONFIRMA[[#This Row],[ID_Comuna]]&lt;&gt;99999,VLOOKUP($I6321,Localiza_CL[[Codcom]:[Población MINCIEN]],5,0),VLOOKUP($F6321,Localiza_CL[],5,0))</f>
        <v>-33.401918643099997</v>
      </c>
      <c r="P6321" s="23" t="str">
        <f t="shared" si="501"/>
        <v>CHILE</v>
      </c>
    </row>
    <row r="6322" spans="1:16" x14ac:dyDescent="0.25">
      <c r="A6322" s="54" t="str">
        <f t="shared" si="497"/>
        <v>13128439316311</v>
      </c>
      <c r="B6322" s="54" t="str">
        <f>+COVID_CL_CONFIRMA[[#This Row],[ID_Comuna]]&amp;COVID_CL_CONFIRMA[[#This Row],[Fecha]]</f>
        <v>1312843931</v>
      </c>
      <c r="C6322" s="21" t="str">
        <f t="shared" si="498"/>
        <v>Metropolitana43931</v>
      </c>
      <c r="D6322" s="20">
        <f t="shared" si="499"/>
        <v>6311</v>
      </c>
      <c r="E6322" s="17">
        <v>43931</v>
      </c>
      <c r="F6322" s="20">
        <f>+VLOOKUP(COVID_CL_CONFIRMA[[#This Row],[ID_Comuna]],'LOCALIZA CL'!$B$2:$C$346,2,0)</f>
        <v>13</v>
      </c>
      <c r="G6322" s="22" t="str">
        <f>+VLOOKUP($F6322,Localiza_CL[[Codreg]:[Región]],12,0)</f>
        <v>Metropolitana</v>
      </c>
      <c r="H6322" s="16" t="s">
        <v>89</v>
      </c>
      <c r="I6322" s="19">
        <f>+IFERROR(VLOOKUP(H6322,Comunas!$D$5:$E$349,2,0),99999)</f>
        <v>13128</v>
      </c>
      <c r="J6322" s="8" t="s">
        <v>24</v>
      </c>
      <c r="K6322" s="8"/>
      <c r="L6322" s="6" t="s">
        <v>24</v>
      </c>
      <c r="M6322" s="23" t="str">
        <f t="shared" si="500"/>
        <v>Confirmado</v>
      </c>
      <c r="N6322" s="24">
        <f>+IF(COVID_CL_CONFIRMA[[#This Row],[ID_Comuna]]&lt;&gt;99999,VLOOKUP($I6322,Localiza_CL[[Codcom]:[Población MINCIEN]],4,0),VLOOKUP($F6322,Localiza_CL[],4,0))</f>
        <v>-70.727935172000002</v>
      </c>
      <c r="O6322" s="24">
        <f>+IF(COVID_CL_CONFIRMA[[#This Row],[ID_Comuna]]&lt;&gt;99999,VLOOKUP($I6322,Localiza_CL[[Codcom]:[Población MINCIEN]],5,0),VLOOKUP($F6322,Localiza_CL[],5,0))</f>
        <v>-33.401918643099997</v>
      </c>
      <c r="P6322" s="23" t="str">
        <f t="shared" si="501"/>
        <v>CHILE</v>
      </c>
    </row>
    <row r="6323" spans="1:16" x14ac:dyDescent="0.25">
      <c r="A6323" s="54" t="str">
        <f t="shared" si="497"/>
        <v>13128439316312</v>
      </c>
      <c r="B6323" s="54" t="str">
        <f>+COVID_CL_CONFIRMA[[#This Row],[ID_Comuna]]&amp;COVID_CL_CONFIRMA[[#This Row],[Fecha]]</f>
        <v>1312843931</v>
      </c>
      <c r="C6323" s="21" t="str">
        <f t="shared" si="498"/>
        <v>Metropolitana43931</v>
      </c>
      <c r="D6323" s="20">
        <f t="shared" si="499"/>
        <v>6312</v>
      </c>
      <c r="E6323" s="17">
        <v>43931</v>
      </c>
      <c r="F6323" s="20">
        <f>+VLOOKUP(COVID_CL_CONFIRMA[[#This Row],[ID_Comuna]],'LOCALIZA CL'!$B$2:$C$346,2,0)</f>
        <v>13</v>
      </c>
      <c r="G6323" s="22" t="str">
        <f>+VLOOKUP($F6323,Localiza_CL[[Codreg]:[Región]],12,0)</f>
        <v>Metropolitana</v>
      </c>
      <c r="H6323" s="16" t="s">
        <v>89</v>
      </c>
      <c r="I6323" s="19">
        <f>+IFERROR(VLOOKUP(H6323,Comunas!$D$5:$E$349,2,0),99999)</f>
        <v>13128</v>
      </c>
      <c r="J6323" s="8" t="s">
        <v>24</v>
      </c>
      <c r="K6323" s="8"/>
      <c r="L6323" s="6" t="s">
        <v>24</v>
      </c>
      <c r="M6323" s="23" t="str">
        <f t="shared" si="500"/>
        <v>Confirmado</v>
      </c>
      <c r="N6323" s="24">
        <f>+IF(COVID_CL_CONFIRMA[[#This Row],[ID_Comuna]]&lt;&gt;99999,VLOOKUP($I6323,Localiza_CL[[Codcom]:[Población MINCIEN]],4,0),VLOOKUP($F6323,Localiza_CL[],4,0))</f>
        <v>-70.727935172000002</v>
      </c>
      <c r="O6323" s="24">
        <f>+IF(COVID_CL_CONFIRMA[[#This Row],[ID_Comuna]]&lt;&gt;99999,VLOOKUP($I6323,Localiza_CL[[Codcom]:[Población MINCIEN]],5,0),VLOOKUP($F6323,Localiza_CL[],5,0))</f>
        <v>-33.401918643099997</v>
      </c>
      <c r="P6323" s="23" t="str">
        <f t="shared" si="501"/>
        <v>CHILE</v>
      </c>
    </row>
    <row r="6324" spans="1:16" x14ac:dyDescent="0.25">
      <c r="A6324" s="54" t="str">
        <f t="shared" si="497"/>
        <v>13128439316313</v>
      </c>
      <c r="B6324" s="54" t="str">
        <f>+COVID_CL_CONFIRMA[[#This Row],[ID_Comuna]]&amp;COVID_CL_CONFIRMA[[#This Row],[Fecha]]</f>
        <v>1312843931</v>
      </c>
      <c r="C6324" s="21" t="str">
        <f t="shared" si="498"/>
        <v>Metropolitana43931</v>
      </c>
      <c r="D6324" s="20">
        <f t="shared" si="499"/>
        <v>6313</v>
      </c>
      <c r="E6324" s="17">
        <v>43931</v>
      </c>
      <c r="F6324" s="20">
        <f>+VLOOKUP(COVID_CL_CONFIRMA[[#This Row],[ID_Comuna]],'LOCALIZA CL'!$B$2:$C$346,2,0)</f>
        <v>13</v>
      </c>
      <c r="G6324" s="22" t="str">
        <f>+VLOOKUP($F6324,Localiza_CL[[Codreg]:[Región]],12,0)</f>
        <v>Metropolitana</v>
      </c>
      <c r="H6324" s="16" t="s">
        <v>89</v>
      </c>
      <c r="I6324" s="19">
        <f>+IFERROR(VLOOKUP(H6324,Comunas!$D$5:$E$349,2,0),99999)</f>
        <v>13128</v>
      </c>
      <c r="J6324" s="8" t="s">
        <v>24</v>
      </c>
      <c r="K6324" s="8"/>
      <c r="L6324" s="6" t="s">
        <v>24</v>
      </c>
      <c r="M6324" s="23" t="str">
        <f t="shared" si="500"/>
        <v>Confirmado</v>
      </c>
      <c r="N6324" s="24">
        <f>+IF(COVID_CL_CONFIRMA[[#This Row],[ID_Comuna]]&lt;&gt;99999,VLOOKUP($I6324,Localiza_CL[[Codcom]:[Población MINCIEN]],4,0),VLOOKUP($F6324,Localiza_CL[],4,0))</f>
        <v>-70.727935172000002</v>
      </c>
      <c r="O6324" s="24">
        <f>+IF(COVID_CL_CONFIRMA[[#This Row],[ID_Comuna]]&lt;&gt;99999,VLOOKUP($I6324,Localiza_CL[[Codcom]:[Población MINCIEN]],5,0),VLOOKUP($F6324,Localiza_CL[],5,0))</f>
        <v>-33.401918643099997</v>
      </c>
      <c r="P6324" s="23" t="str">
        <f t="shared" si="501"/>
        <v>CHILE</v>
      </c>
    </row>
    <row r="6325" spans="1:16" x14ac:dyDescent="0.25">
      <c r="A6325" s="54" t="str">
        <f t="shared" si="497"/>
        <v>13128439316314</v>
      </c>
      <c r="B6325" s="54" t="str">
        <f>+COVID_CL_CONFIRMA[[#This Row],[ID_Comuna]]&amp;COVID_CL_CONFIRMA[[#This Row],[Fecha]]</f>
        <v>1312843931</v>
      </c>
      <c r="C6325" s="21" t="str">
        <f t="shared" si="498"/>
        <v>Metropolitana43931</v>
      </c>
      <c r="D6325" s="20">
        <f t="shared" si="499"/>
        <v>6314</v>
      </c>
      <c r="E6325" s="17">
        <v>43931</v>
      </c>
      <c r="F6325" s="20">
        <f>+VLOOKUP(COVID_CL_CONFIRMA[[#This Row],[ID_Comuna]],'LOCALIZA CL'!$B$2:$C$346,2,0)</f>
        <v>13</v>
      </c>
      <c r="G6325" s="22" t="str">
        <f>+VLOOKUP($F6325,Localiza_CL[[Codreg]:[Región]],12,0)</f>
        <v>Metropolitana</v>
      </c>
      <c r="H6325" s="16" t="s">
        <v>89</v>
      </c>
      <c r="I6325" s="19">
        <f>+IFERROR(VLOOKUP(H6325,Comunas!$D$5:$E$349,2,0),99999)</f>
        <v>13128</v>
      </c>
      <c r="J6325" s="8" t="s">
        <v>24</v>
      </c>
      <c r="K6325" s="8"/>
      <c r="L6325" s="6" t="s">
        <v>24</v>
      </c>
      <c r="M6325" s="23" t="str">
        <f t="shared" si="500"/>
        <v>Confirmado</v>
      </c>
      <c r="N6325" s="24">
        <f>+IF(COVID_CL_CONFIRMA[[#This Row],[ID_Comuna]]&lt;&gt;99999,VLOOKUP($I6325,Localiza_CL[[Codcom]:[Población MINCIEN]],4,0),VLOOKUP($F6325,Localiza_CL[],4,0))</f>
        <v>-70.727935172000002</v>
      </c>
      <c r="O6325" s="24">
        <f>+IF(COVID_CL_CONFIRMA[[#This Row],[ID_Comuna]]&lt;&gt;99999,VLOOKUP($I6325,Localiza_CL[[Codcom]:[Población MINCIEN]],5,0),VLOOKUP($F6325,Localiza_CL[],5,0))</f>
        <v>-33.401918643099997</v>
      </c>
      <c r="P6325" s="23" t="str">
        <f t="shared" si="501"/>
        <v>CHILE</v>
      </c>
    </row>
    <row r="6326" spans="1:16" x14ac:dyDescent="0.25">
      <c r="A6326" s="54" t="str">
        <f t="shared" si="497"/>
        <v>13128439316315</v>
      </c>
      <c r="B6326" s="54" t="str">
        <f>+COVID_CL_CONFIRMA[[#This Row],[ID_Comuna]]&amp;COVID_CL_CONFIRMA[[#This Row],[Fecha]]</f>
        <v>1312843931</v>
      </c>
      <c r="C6326" s="21" t="str">
        <f t="shared" si="498"/>
        <v>Metropolitana43931</v>
      </c>
      <c r="D6326" s="20">
        <f t="shared" si="499"/>
        <v>6315</v>
      </c>
      <c r="E6326" s="17">
        <v>43931</v>
      </c>
      <c r="F6326" s="20">
        <f>+VLOOKUP(COVID_CL_CONFIRMA[[#This Row],[ID_Comuna]],'LOCALIZA CL'!$B$2:$C$346,2,0)</f>
        <v>13</v>
      </c>
      <c r="G6326" s="22" t="str">
        <f>+VLOOKUP($F6326,Localiza_CL[[Codreg]:[Región]],12,0)</f>
        <v>Metropolitana</v>
      </c>
      <c r="H6326" s="16" t="s">
        <v>89</v>
      </c>
      <c r="I6326" s="19">
        <f>+IFERROR(VLOOKUP(H6326,Comunas!$D$5:$E$349,2,0),99999)</f>
        <v>13128</v>
      </c>
      <c r="J6326" s="8" t="s">
        <v>24</v>
      </c>
      <c r="K6326" s="8"/>
      <c r="L6326" s="6" t="s">
        <v>24</v>
      </c>
      <c r="M6326" s="23" t="str">
        <f t="shared" si="500"/>
        <v>Confirmado</v>
      </c>
      <c r="N6326" s="24">
        <f>+IF(COVID_CL_CONFIRMA[[#This Row],[ID_Comuna]]&lt;&gt;99999,VLOOKUP($I6326,Localiza_CL[[Codcom]:[Población MINCIEN]],4,0),VLOOKUP($F6326,Localiza_CL[],4,0))</f>
        <v>-70.727935172000002</v>
      </c>
      <c r="O6326" s="24">
        <f>+IF(COVID_CL_CONFIRMA[[#This Row],[ID_Comuna]]&lt;&gt;99999,VLOOKUP($I6326,Localiza_CL[[Codcom]:[Población MINCIEN]],5,0),VLOOKUP($F6326,Localiza_CL[],5,0))</f>
        <v>-33.401918643099997</v>
      </c>
      <c r="P6326" s="23" t="str">
        <f t="shared" si="501"/>
        <v>CHILE</v>
      </c>
    </row>
    <row r="6327" spans="1:16" x14ac:dyDescent="0.25">
      <c r="A6327" s="54" t="str">
        <f t="shared" si="497"/>
        <v>13401439316316</v>
      </c>
      <c r="B6327" s="54" t="str">
        <f>+COVID_CL_CONFIRMA[[#This Row],[ID_Comuna]]&amp;COVID_CL_CONFIRMA[[#This Row],[Fecha]]</f>
        <v>1340143931</v>
      </c>
      <c r="C6327" s="21" t="str">
        <f t="shared" si="498"/>
        <v>Metropolitana43931</v>
      </c>
      <c r="D6327" s="20">
        <f t="shared" si="499"/>
        <v>6316</v>
      </c>
      <c r="E6327" s="17">
        <v>43931</v>
      </c>
      <c r="F6327" s="20">
        <f>+VLOOKUP(COVID_CL_CONFIRMA[[#This Row],[ID_Comuna]],'LOCALIZA CL'!$B$2:$C$346,2,0)</f>
        <v>13</v>
      </c>
      <c r="G6327" s="22" t="str">
        <f>+VLOOKUP($F6327,Localiza_CL[[Codreg]:[Región]],12,0)</f>
        <v>Metropolitana</v>
      </c>
      <c r="H6327" s="16" t="s">
        <v>70</v>
      </c>
      <c r="I6327" s="19">
        <f>+IFERROR(VLOOKUP(H6327,Comunas!$D$5:$E$349,2,0),99999)</f>
        <v>13401</v>
      </c>
      <c r="J6327" s="8" t="s">
        <v>24</v>
      </c>
      <c r="K6327" s="8" t="s">
        <v>25</v>
      </c>
      <c r="L6327" s="6" t="s">
        <v>24</v>
      </c>
      <c r="M6327" s="23" t="str">
        <f t="shared" si="500"/>
        <v>Confirmado</v>
      </c>
      <c r="N6327" s="24">
        <f>+IF(COVID_CL_CONFIRMA[[#This Row],[ID_Comuna]]&lt;&gt;99999,VLOOKUP($I6327,Localiza_CL[[Codcom]:[Población MINCIEN]],4,0),VLOOKUP($F6327,Localiza_CL[],4,0))</f>
        <v>-70.724181017999996</v>
      </c>
      <c r="O6327" s="24">
        <f>+IF(COVID_CL_CONFIRMA[[#This Row],[ID_Comuna]]&lt;&gt;99999,VLOOKUP($I6327,Localiza_CL[[Codcom]:[Población MINCIEN]],5,0),VLOOKUP($F6327,Localiza_CL[],5,0))</f>
        <v>-33.629269429499999</v>
      </c>
      <c r="P6327" s="23" t="str">
        <f t="shared" si="501"/>
        <v>CHILE</v>
      </c>
    </row>
    <row r="6328" spans="1:16" x14ac:dyDescent="0.25">
      <c r="A6328" s="54" t="str">
        <f t="shared" si="497"/>
        <v>13401439316317</v>
      </c>
      <c r="B6328" s="54" t="str">
        <f>+COVID_CL_CONFIRMA[[#This Row],[ID_Comuna]]&amp;COVID_CL_CONFIRMA[[#This Row],[Fecha]]</f>
        <v>1340143931</v>
      </c>
      <c r="C6328" s="21" t="str">
        <f t="shared" si="498"/>
        <v>Metropolitana43931</v>
      </c>
      <c r="D6328" s="20">
        <f t="shared" si="499"/>
        <v>6317</v>
      </c>
      <c r="E6328" s="17">
        <v>43931</v>
      </c>
      <c r="F6328" s="20">
        <f>+VLOOKUP(COVID_CL_CONFIRMA[[#This Row],[ID_Comuna]],'LOCALIZA CL'!$B$2:$C$346,2,0)</f>
        <v>13</v>
      </c>
      <c r="G6328" s="22" t="str">
        <f>+VLOOKUP($F6328,Localiza_CL[[Codreg]:[Región]],12,0)</f>
        <v>Metropolitana</v>
      </c>
      <c r="H6328" s="16" t="s">
        <v>70</v>
      </c>
      <c r="I6328" s="19">
        <f>+IFERROR(VLOOKUP(H6328,Comunas!$D$5:$E$349,2,0),99999)</f>
        <v>13401</v>
      </c>
      <c r="J6328" s="8" t="s">
        <v>24</v>
      </c>
      <c r="K6328" s="8" t="s">
        <v>25</v>
      </c>
      <c r="L6328" s="6" t="s">
        <v>24</v>
      </c>
      <c r="M6328" s="23" t="str">
        <f t="shared" si="500"/>
        <v>Confirmado</v>
      </c>
      <c r="N6328" s="24">
        <f>+IF(COVID_CL_CONFIRMA[[#This Row],[ID_Comuna]]&lt;&gt;99999,VLOOKUP($I6328,Localiza_CL[[Codcom]:[Población MINCIEN]],4,0),VLOOKUP($F6328,Localiza_CL[],4,0))</f>
        <v>-70.724181017999996</v>
      </c>
      <c r="O6328" s="24">
        <f>+IF(COVID_CL_CONFIRMA[[#This Row],[ID_Comuna]]&lt;&gt;99999,VLOOKUP($I6328,Localiza_CL[[Codcom]:[Población MINCIEN]],5,0),VLOOKUP($F6328,Localiza_CL[],5,0))</f>
        <v>-33.629269429499999</v>
      </c>
      <c r="P6328" s="23" t="str">
        <f t="shared" si="501"/>
        <v>CHILE</v>
      </c>
    </row>
    <row r="6329" spans="1:16" x14ac:dyDescent="0.25">
      <c r="A6329" s="54" t="str">
        <f t="shared" si="497"/>
        <v>13401439316318</v>
      </c>
      <c r="B6329" s="54" t="str">
        <f>+COVID_CL_CONFIRMA[[#This Row],[ID_Comuna]]&amp;COVID_CL_CONFIRMA[[#This Row],[Fecha]]</f>
        <v>1340143931</v>
      </c>
      <c r="C6329" s="21" t="str">
        <f t="shared" si="498"/>
        <v>Metropolitana43931</v>
      </c>
      <c r="D6329" s="20">
        <f t="shared" si="499"/>
        <v>6318</v>
      </c>
      <c r="E6329" s="17">
        <v>43931</v>
      </c>
      <c r="F6329" s="20">
        <f>+VLOOKUP(COVID_CL_CONFIRMA[[#This Row],[ID_Comuna]],'LOCALIZA CL'!$B$2:$C$346,2,0)</f>
        <v>13</v>
      </c>
      <c r="G6329" s="22" t="str">
        <f>+VLOOKUP($F6329,Localiza_CL[[Codreg]:[Región]],12,0)</f>
        <v>Metropolitana</v>
      </c>
      <c r="H6329" s="16" t="s">
        <v>70</v>
      </c>
      <c r="I6329" s="19">
        <f>+IFERROR(VLOOKUP(H6329,Comunas!$D$5:$E$349,2,0),99999)</f>
        <v>13401</v>
      </c>
      <c r="J6329" s="8" t="s">
        <v>24</v>
      </c>
      <c r="K6329" s="8" t="s">
        <v>25</v>
      </c>
      <c r="L6329" s="6" t="s">
        <v>24</v>
      </c>
      <c r="M6329" s="23" t="str">
        <f t="shared" si="500"/>
        <v>Confirmado</v>
      </c>
      <c r="N6329" s="24">
        <f>+IF(COVID_CL_CONFIRMA[[#This Row],[ID_Comuna]]&lt;&gt;99999,VLOOKUP($I6329,Localiza_CL[[Codcom]:[Población MINCIEN]],4,0),VLOOKUP($F6329,Localiza_CL[],4,0))</f>
        <v>-70.724181017999996</v>
      </c>
      <c r="O6329" s="24">
        <f>+IF(COVID_CL_CONFIRMA[[#This Row],[ID_Comuna]]&lt;&gt;99999,VLOOKUP($I6329,Localiza_CL[[Codcom]:[Población MINCIEN]],5,0),VLOOKUP($F6329,Localiza_CL[],5,0))</f>
        <v>-33.629269429499999</v>
      </c>
      <c r="P6329" s="23" t="str">
        <f t="shared" si="501"/>
        <v>CHILE</v>
      </c>
    </row>
    <row r="6330" spans="1:16" x14ac:dyDescent="0.25">
      <c r="A6330" s="54" t="str">
        <f t="shared" si="497"/>
        <v>13401439316319</v>
      </c>
      <c r="B6330" s="54" t="str">
        <f>+COVID_CL_CONFIRMA[[#This Row],[ID_Comuna]]&amp;COVID_CL_CONFIRMA[[#This Row],[Fecha]]</f>
        <v>1340143931</v>
      </c>
      <c r="C6330" s="21" t="str">
        <f t="shared" si="498"/>
        <v>Metropolitana43931</v>
      </c>
      <c r="D6330" s="20">
        <f t="shared" si="499"/>
        <v>6319</v>
      </c>
      <c r="E6330" s="17">
        <v>43931</v>
      </c>
      <c r="F6330" s="20">
        <f>+VLOOKUP(COVID_CL_CONFIRMA[[#This Row],[ID_Comuna]],'LOCALIZA CL'!$B$2:$C$346,2,0)</f>
        <v>13</v>
      </c>
      <c r="G6330" s="22" t="str">
        <f>+VLOOKUP($F6330,Localiza_CL[[Codreg]:[Región]],12,0)</f>
        <v>Metropolitana</v>
      </c>
      <c r="H6330" s="16" t="s">
        <v>70</v>
      </c>
      <c r="I6330" s="19">
        <f>+IFERROR(VLOOKUP(H6330,Comunas!$D$5:$E$349,2,0),99999)</f>
        <v>13401</v>
      </c>
      <c r="J6330" s="8" t="s">
        <v>24</v>
      </c>
      <c r="K6330" s="8" t="s">
        <v>25</v>
      </c>
      <c r="L6330" s="6" t="s">
        <v>24</v>
      </c>
      <c r="M6330" s="23" t="str">
        <f t="shared" si="500"/>
        <v>Confirmado</v>
      </c>
      <c r="N6330" s="24">
        <f>+IF(COVID_CL_CONFIRMA[[#This Row],[ID_Comuna]]&lt;&gt;99999,VLOOKUP($I6330,Localiza_CL[[Codcom]:[Población MINCIEN]],4,0),VLOOKUP($F6330,Localiza_CL[],4,0))</f>
        <v>-70.724181017999996</v>
      </c>
      <c r="O6330" s="24">
        <f>+IF(COVID_CL_CONFIRMA[[#This Row],[ID_Comuna]]&lt;&gt;99999,VLOOKUP($I6330,Localiza_CL[[Codcom]:[Población MINCIEN]],5,0),VLOOKUP($F6330,Localiza_CL[],5,0))</f>
        <v>-33.629269429499999</v>
      </c>
      <c r="P6330" s="23" t="str">
        <f t="shared" si="501"/>
        <v>CHILE</v>
      </c>
    </row>
    <row r="6331" spans="1:16" x14ac:dyDescent="0.25">
      <c r="A6331" s="54" t="str">
        <f t="shared" si="497"/>
        <v>13401439316320</v>
      </c>
      <c r="B6331" s="54" t="str">
        <f>+COVID_CL_CONFIRMA[[#This Row],[ID_Comuna]]&amp;COVID_CL_CONFIRMA[[#This Row],[Fecha]]</f>
        <v>1340143931</v>
      </c>
      <c r="C6331" s="21" t="str">
        <f t="shared" si="498"/>
        <v>Metropolitana43931</v>
      </c>
      <c r="D6331" s="20">
        <f t="shared" si="499"/>
        <v>6320</v>
      </c>
      <c r="E6331" s="17">
        <v>43931</v>
      </c>
      <c r="F6331" s="20">
        <f>+VLOOKUP(COVID_CL_CONFIRMA[[#This Row],[ID_Comuna]],'LOCALIZA CL'!$B$2:$C$346,2,0)</f>
        <v>13</v>
      </c>
      <c r="G6331" s="22" t="str">
        <f>+VLOOKUP($F6331,Localiza_CL[[Codreg]:[Región]],12,0)</f>
        <v>Metropolitana</v>
      </c>
      <c r="H6331" s="16" t="s">
        <v>70</v>
      </c>
      <c r="I6331" s="19">
        <f>+IFERROR(VLOOKUP(H6331,Comunas!$D$5:$E$349,2,0),99999)</f>
        <v>13401</v>
      </c>
      <c r="J6331" s="8" t="s">
        <v>24</v>
      </c>
      <c r="K6331" s="8" t="s">
        <v>25</v>
      </c>
      <c r="L6331" s="6" t="s">
        <v>24</v>
      </c>
      <c r="M6331" s="23" t="str">
        <f t="shared" si="500"/>
        <v>Confirmado</v>
      </c>
      <c r="N6331" s="24">
        <f>+IF(COVID_CL_CONFIRMA[[#This Row],[ID_Comuna]]&lt;&gt;99999,VLOOKUP($I6331,Localiza_CL[[Codcom]:[Población MINCIEN]],4,0),VLOOKUP($F6331,Localiza_CL[],4,0))</f>
        <v>-70.724181017999996</v>
      </c>
      <c r="O6331" s="24">
        <f>+IF(COVID_CL_CONFIRMA[[#This Row],[ID_Comuna]]&lt;&gt;99999,VLOOKUP($I6331,Localiza_CL[[Codcom]:[Población MINCIEN]],5,0),VLOOKUP($F6331,Localiza_CL[],5,0))</f>
        <v>-33.629269429499999</v>
      </c>
      <c r="P6331" s="23" t="str">
        <f t="shared" si="501"/>
        <v>CHILE</v>
      </c>
    </row>
    <row r="6332" spans="1:16" x14ac:dyDescent="0.25">
      <c r="A6332" s="54" t="str">
        <f t="shared" si="497"/>
        <v>13401439316321</v>
      </c>
      <c r="B6332" s="54" t="str">
        <f>+COVID_CL_CONFIRMA[[#This Row],[ID_Comuna]]&amp;COVID_CL_CONFIRMA[[#This Row],[Fecha]]</f>
        <v>1340143931</v>
      </c>
      <c r="C6332" s="21" t="str">
        <f t="shared" si="498"/>
        <v>Metropolitana43931</v>
      </c>
      <c r="D6332" s="20">
        <f t="shared" si="499"/>
        <v>6321</v>
      </c>
      <c r="E6332" s="17">
        <v>43931</v>
      </c>
      <c r="F6332" s="20">
        <f>+VLOOKUP(COVID_CL_CONFIRMA[[#This Row],[ID_Comuna]],'LOCALIZA CL'!$B$2:$C$346,2,0)</f>
        <v>13</v>
      </c>
      <c r="G6332" s="22" t="str">
        <f>+VLOOKUP($F6332,Localiza_CL[[Codreg]:[Región]],12,0)</f>
        <v>Metropolitana</v>
      </c>
      <c r="H6332" s="16" t="s">
        <v>70</v>
      </c>
      <c r="I6332" s="19">
        <f>+IFERROR(VLOOKUP(H6332,Comunas!$D$5:$E$349,2,0),99999)</f>
        <v>13401</v>
      </c>
      <c r="J6332" s="8" t="s">
        <v>24</v>
      </c>
      <c r="K6332" s="8" t="s">
        <v>25</v>
      </c>
      <c r="L6332" s="6" t="s">
        <v>24</v>
      </c>
      <c r="M6332" s="23" t="str">
        <f t="shared" si="500"/>
        <v>Confirmado</v>
      </c>
      <c r="N6332" s="24">
        <f>+IF(COVID_CL_CONFIRMA[[#This Row],[ID_Comuna]]&lt;&gt;99999,VLOOKUP($I6332,Localiza_CL[[Codcom]:[Población MINCIEN]],4,0),VLOOKUP($F6332,Localiza_CL[],4,0))</f>
        <v>-70.724181017999996</v>
      </c>
      <c r="O6332" s="24">
        <f>+IF(COVID_CL_CONFIRMA[[#This Row],[ID_Comuna]]&lt;&gt;99999,VLOOKUP($I6332,Localiza_CL[[Codcom]:[Población MINCIEN]],5,0),VLOOKUP($F6332,Localiza_CL[],5,0))</f>
        <v>-33.629269429499999</v>
      </c>
      <c r="P6332" s="23" t="str">
        <f t="shared" si="501"/>
        <v>CHILE</v>
      </c>
    </row>
    <row r="6333" spans="1:16" x14ac:dyDescent="0.25">
      <c r="A6333" s="54" t="str">
        <f t="shared" si="497"/>
        <v>13401439316322</v>
      </c>
      <c r="B6333" s="54" t="str">
        <f>+COVID_CL_CONFIRMA[[#This Row],[ID_Comuna]]&amp;COVID_CL_CONFIRMA[[#This Row],[Fecha]]</f>
        <v>1340143931</v>
      </c>
      <c r="C6333" s="21" t="str">
        <f t="shared" si="498"/>
        <v>Metropolitana43931</v>
      </c>
      <c r="D6333" s="20">
        <f t="shared" si="499"/>
        <v>6322</v>
      </c>
      <c r="E6333" s="17">
        <v>43931</v>
      </c>
      <c r="F6333" s="20">
        <f>+VLOOKUP(COVID_CL_CONFIRMA[[#This Row],[ID_Comuna]],'LOCALIZA CL'!$B$2:$C$346,2,0)</f>
        <v>13</v>
      </c>
      <c r="G6333" s="22" t="str">
        <f>+VLOOKUP($F6333,Localiza_CL[[Codreg]:[Región]],12,0)</f>
        <v>Metropolitana</v>
      </c>
      <c r="H6333" s="16" t="s">
        <v>70</v>
      </c>
      <c r="I6333" s="19">
        <f>+IFERROR(VLOOKUP(H6333,Comunas!$D$5:$E$349,2,0),99999)</f>
        <v>13401</v>
      </c>
      <c r="J6333" s="8" t="s">
        <v>24</v>
      </c>
      <c r="K6333" s="8" t="s">
        <v>25</v>
      </c>
      <c r="L6333" s="6" t="s">
        <v>24</v>
      </c>
      <c r="M6333" s="23" t="str">
        <f t="shared" si="500"/>
        <v>Confirmado</v>
      </c>
      <c r="N6333" s="24">
        <f>+IF(COVID_CL_CONFIRMA[[#This Row],[ID_Comuna]]&lt;&gt;99999,VLOOKUP($I6333,Localiza_CL[[Codcom]:[Población MINCIEN]],4,0),VLOOKUP($F6333,Localiza_CL[],4,0))</f>
        <v>-70.724181017999996</v>
      </c>
      <c r="O6333" s="24">
        <f>+IF(COVID_CL_CONFIRMA[[#This Row],[ID_Comuna]]&lt;&gt;99999,VLOOKUP($I6333,Localiza_CL[[Codcom]:[Población MINCIEN]],5,0),VLOOKUP($F6333,Localiza_CL[],5,0))</f>
        <v>-33.629269429499999</v>
      </c>
      <c r="P6333" s="23" t="str">
        <f t="shared" si="501"/>
        <v>CHILE</v>
      </c>
    </row>
    <row r="6334" spans="1:16" x14ac:dyDescent="0.25">
      <c r="A6334" s="54" t="str">
        <f t="shared" si="497"/>
        <v>13401439316323</v>
      </c>
      <c r="B6334" s="54" t="str">
        <f>+COVID_CL_CONFIRMA[[#This Row],[ID_Comuna]]&amp;COVID_CL_CONFIRMA[[#This Row],[Fecha]]</f>
        <v>1340143931</v>
      </c>
      <c r="C6334" s="21" t="str">
        <f t="shared" si="498"/>
        <v>Metropolitana43931</v>
      </c>
      <c r="D6334" s="20">
        <f t="shared" si="499"/>
        <v>6323</v>
      </c>
      <c r="E6334" s="17">
        <v>43931</v>
      </c>
      <c r="F6334" s="20">
        <f>+VLOOKUP(COVID_CL_CONFIRMA[[#This Row],[ID_Comuna]],'LOCALIZA CL'!$B$2:$C$346,2,0)</f>
        <v>13</v>
      </c>
      <c r="G6334" s="22" t="str">
        <f>+VLOOKUP($F6334,Localiza_CL[[Codreg]:[Región]],12,0)</f>
        <v>Metropolitana</v>
      </c>
      <c r="H6334" s="16" t="s">
        <v>70</v>
      </c>
      <c r="I6334" s="19">
        <f>+IFERROR(VLOOKUP(H6334,Comunas!$D$5:$E$349,2,0),99999)</f>
        <v>13401</v>
      </c>
      <c r="J6334" s="8" t="s">
        <v>24</v>
      </c>
      <c r="K6334" s="8" t="s">
        <v>25</v>
      </c>
      <c r="L6334" s="6" t="s">
        <v>24</v>
      </c>
      <c r="M6334" s="23" t="str">
        <f t="shared" si="500"/>
        <v>Confirmado</v>
      </c>
      <c r="N6334" s="24">
        <f>+IF(COVID_CL_CONFIRMA[[#This Row],[ID_Comuna]]&lt;&gt;99999,VLOOKUP($I6334,Localiza_CL[[Codcom]:[Población MINCIEN]],4,0),VLOOKUP($F6334,Localiza_CL[],4,0))</f>
        <v>-70.724181017999996</v>
      </c>
      <c r="O6334" s="24">
        <f>+IF(COVID_CL_CONFIRMA[[#This Row],[ID_Comuna]]&lt;&gt;99999,VLOOKUP($I6334,Localiza_CL[[Codcom]:[Población MINCIEN]],5,0),VLOOKUP($F6334,Localiza_CL[],5,0))</f>
        <v>-33.629269429499999</v>
      </c>
      <c r="P6334" s="23" t="str">
        <f t="shared" si="501"/>
        <v>CHILE</v>
      </c>
    </row>
    <row r="6335" spans="1:16" x14ac:dyDescent="0.25">
      <c r="A6335" s="54" t="str">
        <f t="shared" si="497"/>
        <v>13401439316324</v>
      </c>
      <c r="B6335" s="54" t="str">
        <f>+COVID_CL_CONFIRMA[[#This Row],[ID_Comuna]]&amp;COVID_CL_CONFIRMA[[#This Row],[Fecha]]</f>
        <v>1340143931</v>
      </c>
      <c r="C6335" s="21" t="str">
        <f t="shared" si="498"/>
        <v>Metropolitana43931</v>
      </c>
      <c r="D6335" s="20">
        <f t="shared" si="499"/>
        <v>6324</v>
      </c>
      <c r="E6335" s="17">
        <v>43931</v>
      </c>
      <c r="F6335" s="20">
        <f>+VLOOKUP(COVID_CL_CONFIRMA[[#This Row],[ID_Comuna]],'LOCALIZA CL'!$B$2:$C$346,2,0)</f>
        <v>13</v>
      </c>
      <c r="G6335" s="22" t="str">
        <f>+VLOOKUP($F6335,Localiza_CL[[Codreg]:[Región]],12,0)</f>
        <v>Metropolitana</v>
      </c>
      <c r="H6335" s="16" t="s">
        <v>70</v>
      </c>
      <c r="I6335" s="19">
        <f>+IFERROR(VLOOKUP(H6335,Comunas!$D$5:$E$349,2,0),99999)</f>
        <v>13401</v>
      </c>
      <c r="J6335" s="8" t="s">
        <v>24</v>
      </c>
      <c r="K6335" s="8" t="s">
        <v>25</v>
      </c>
      <c r="L6335" s="6" t="s">
        <v>24</v>
      </c>
      <c r="M6335" s="23" t="str">
        <f t="shared" si="500"/>
        <v>Confirmado</v>
      </c>
      <c r="N6335" s="24">
        <f>+IF(COVID_CL_CONFIRMA[[#This Row],[ID_Comuna]]&lt;&gt;99999,VLOOKUP($I6335,Localiza_CL[[Codcom]:[Población MINCIEN]],4,0),VLOOKUP($F6335,Localiza_CL[],4,0))</f>
        <v>-70.724181017999996</v>
      </c>
      <c r="O6335" s="24">
        <f>+IF(COVID_CL_CONFIRMA[[#This Row],[ID_Comuna]]&lt;&gt;99999,VLOOKUP($I6335,Localiza_CL[[Codcom]:[Población MINCIEN]],5,0),VLOOKUP($F6335,Localiza_CL[],5,0))</f>
        <v>-33.629269429499999</v>
      </c>
      <c r="P6335" s="23" t="str">
        <f t="shared" si="501"/>
        <v>CHILE</v>
      </c>
    </row>
    <row r="6336" spans="1:16" x14ac:dyDescent="0.25">
      <c r="A6336" s="54" t="str">
        <f t="shared" si="497"/>
        <v>13401439316325</v>
      </c>
      <c r="B6336" s="54" t="str">
        <f>+COVID_CL_CONFIRMA[[#This Row],[ID_Comuna]]&amp;COVID_CL_CONFIRMA[[#This Row],[Fecha]]</f>
        <v>1340143931</v>
      </c>
      <c r="C6336" s="21" t="str">
        <f t="shared" si="498"/>
        <v>Metropolitana43931</v>
      </c>
      <c r="D6336" s="20">
        <f t="shared" si="499"/>
        <v>6325</v>
      </c>
      <c r="E6336" s="17">
        <v>43931</v>
      </c>
      <c r="F6336" s="20">
        <f>+VLOOKUP(COVID_CL_CONFIRMA[[#This Row],[ID_Comuna]],'LOCALIZA CL'!$B$2:$C$346,2,0)</f>
        <v>13</v>
      </c>
      <c r="G6336" s="22" t="str">
        <f>+VLOOKUP($F6336,Localiza_CL[[Codreg]:[Región]],12,0)</f>
        <v>Metropolitana</v>
      </c>
      <c r="H6336" s="16" t="s">
        <v>70</v>
      </c>
      <c r="I6336" s="19">
        <f>+IFERROR(VLOOKUP(H6336,Comunas!$D$5:$E$349,2,0),99999)</f>
        <v>13401</v>
      </c>
      <c r="J6336" s="8" t="s">
        <v>24</v>
      </c>
      <c r="K6336" s="8" t="s">
        <v>25</v>
      </c>
      <c r="L6336" s="6" t="s">
        <v>24</v>
      </c>
      <c r="M6336" s="23" t="str">
        <f t="shared" si="500"/>
        <v>Confirmado</v>
      </c>
      <c r="N6336" s="24">
        <f>+IF(COVID_CL_CONFIRMA[[#This Row],[ID_Comuna]]&lt;&gt;99999,VLOOKUP($I6336,Localiza_CL[[Codcom]:[Población MINCIEN]],4,0),VLOOKUP($F6336,Localiza_CL[],4,0))</f>
        <v>-70.724181017999996</v>
      </c>
      <c r="O6336" s="24">
        <f>+IF(COVID_CL_CONFIRMA[[#This Row],[ID_Comuna]]&lt;&gt;99999,VLOOKUP($I6336,Localiza_CL[[Codcom]:[Población MINCIEN]],5,0),VLOOKUP($F6336,Localiza_CL[],5,0))</f>
        <v>-33.629269429499999</v>
      </c>
      <c r="P6336" s="23" t="str">
        <f t="shared" si="501"/>
        <v>CHILE</v>
      </c>
    </row>
    <row r="6337" spans="1:16" x14ac:dyDescent="0.25">
      <c r="A6337" s="54" t="str">
        <f t="shared" si="497"/>
        <v>13401439316326</v>
      </c>
      <c r="B6337" s="54" t="str">
        <f>+COVID_CL_CONFIRMA[[#This Row],[ID_Comuna]]&amp;COVID_CL_CONFIRMA[[#This Row],[Fecha]]</f>
        <v>1340143931</v>
      </c>
      <c r="C6337" s="21" t="str">
        <f t="shared" si="498"/>
        <v>Metropolitana43931</v>
      </c>
      <c r="D6337" s="20">
        <f t="shared" si="499"/>
        <v>6326</v>
      </c>
      <c r="E6337" s="17">
        <v>43931</v>
      </c>
      <c r="F6337" s="20">
        <f>+VLOOKUP(COVID_CL_CONFIRMA[[#This Row],[ID_Comuna]],'LOCALIZA CL'!$B$2:$C$346,2,0)</f>
        <v>13</v>
      </c>
      <c r="G6337" s="22" t="str">
        <f>+VLOOKUP($F6337,Localiza_CL[[Codreg]:[Región]],12,0)</f>
        <v>Metropolitana</v>
      </c>
      <c r="H6337" s="16" t="s">
        <v>70</v>
      </c>
      <c r="I6337" s="19">
        <f>+IFERROR(VLOOKUP(H6337,Comunas!$D$5:$E$349,2,0),99999)</f>
        <v>13401</v>
      </c>
      <c r="J6337" s="8" t="s">
        <v>24</v>
      </c>
      <c r="K6337" s="8" t="s">
        <v>25</v>
      </c>
      <c r="L6337" s="6" t="s">
        <v>24</v>
      </c>
      <c r="M6337" s="23" t="str">
        <f t="shared" si="500"/>
        <v>Confirmado</v>
      </c>
      <c r="N6337" s="24">
        <f>+IF(COVID_CL_CONFIRMA[[#This Row],[ID_Comuna]]&lt;&gt;99999,VLOOKUP($I6337,Localiza_CL[[Codcom]:[Población MINCIEN]],4,0),VLOOKUP($F6337,Localiza_CL[],4,0))</f>
        <v>-70.724181017999996</v>
      </c>
      <c r="O6337" s="24">
        <f>+IF(COVID_CL_CONFIRMA[[#This Row],[ID_Comuna]]&lt;&gt;99999,VLOOKUP($I6337,Localiza_CL[[Codcom]:[Población MINCIEN]],5,0),VLOOKUP($F6337,Localiza_CL[],5,0))</f>
        <v>-33.629269429499999</v>
      </c>
      <c r="P6337" s="23" t="str">
        <f t="shared" si="501"/>
        <v>CHILE</v>
      </c>
    </row>
    <row r="6338" spans="1:16" x14ac:dyDescent="0.25">
      <c r="A6338" s="54" t="str">
        <f t="shared" si="497"/>
        <v>13401439316327</v>
      </c>
      <c r="B6338" s="54" t="str">
        <f>+COVID_CL_CONFIRMA[[#This Row],[ID_Comuna]]&amp;COVID_CL_CONFIRMA[[#This Row],[Fecha]]</f>
        <v>1340143931</v>
      </c>
      <c r="C6338" s="21" t="str">
        <f t="shared" si="498"/>
        <v>Metropolitana43931</v>
      </c>
      <c r="D6338" s="20">
        <f t="shared" si="499"/>
        <v>6327</v>
      </c>
      <c r="E6338" s="17">
        <v>43931</v>
      </c>
      <c r="F6338" s="20">
        <f>+VLOOKUP(COVID_CL_CONFIRMA[[#This Row],[ID_Comuna]],'LOCALIZA CL'!$B$2:$C$346,2,0)</f>
        <v>13</v>
      </c>
      <c r="G6338" s="22" t="str">
        <f>+VLOOKUP($F6338,Localiza_CL[[Codreg]:[Región]],12,0)</f>
        <v>Metropolitana</v>
      </c>
      <c r="H6338" s="16" t="s">
        <v>70</v>
      </c>
      <c r="I6338" s="19">
        <f>+IFERROR(VLOOKUP(H6338,Comunas!$D$5:$E$349,2,0),99999)</f>
        <v>13401</v>
      </c>
      <c r="J6338" s="8" t="s">
        <v>24</v>
      </c>
      <c r="K6338" s="8" t="s">
        <v>25</v>
      </c>
      <c r="L6338" s="6" t="s">
        <v>24</v>
      </c>
      <c r="M6338" s="23" t="str">
        <f t="shared" si="500"/>
        <v>Confirmado</v>
      </c>
      <c r="N6338" s="24">
        <f>+IF(COVID_CL_CONFIRMA[[#This Row],[ID_Comuna]]&lt;&gt;99999,VLOOKUP($I6338,Localiza_CL[[Codcom]:[Población MINCIEN]],4,0),VLOOKUP($F6338,Localiza_CL[],4,0))</f>
        <v>-70.724181017999996</v>
      </c>
      <c r="O6338" s="24">
        <f>+IF(COVID_CL_CONFIRMA[[#This Row],[ID_Comuna]]&lt;&gt;99999,VLOOKUP($I6338,Localiza_CL[[Codcom]:[Población MINCIEN]],5,0),VLOOKUP($F6338,Localiza_CL[],5,0))</f>
        <v>-33.629269429499999</v>
      </c>
      <c r="P6338" s="23" t="str">
        <f t="shared" si="501"/>
        <v>CHILE</v>
      </c>
    </row>
    <row r="6339" spans="1:16" x14ac:dyDescent="0.25">
      <c r="A6339" s="54" t="str">
        <f t="shared" si="497"/>
        <v>13129439316328</v>
      </c>
      <c r="B6339" s="54" t="str">
        <f>+COVID_CL_CONFIRMA[[#This Row],[ID_Comuna]]&amp;COVID_CL_CONFIRMA[[#This Row],[Fecha]]</f>
        <v>1312943931</v>
      </c>
      <c r="C6339" s="21" t="str">
        <f t="shared" si="498"/>
        <v>Metropolitana43931</v>
      </c>
      <c r="D6339" s="20">
        <f t="shared" si="499"/>
        <v>6328</v>
      </c>
      <c r="E6339" s="17">
        <v>43931</v>
      </c>
      <c r="F6339" s="20">
        <f>+VLOOKUP(COVID_CL_CONFIRMA[[#This Row],[ID_Comuna]],'LOCALIZA CL'!$B$2:$C$346,2,0)</f>
        <v>13</v>
      </c>
      <c r="G6339" s="22" t="str">
        <f>+VLOOKUP($F6339,Localiza_CL[[Codreg]:[Región]],12,0)</f>
        <v>Metropolitana</v>
      </c>
      <c r="H6339" s="16" t="s">
        <v>138</v>
      </c>
      <c r="I6339" s="19">
        <f>+IFERROR(VLOOKUP(H6339,Comunas!$D$5:$E$349,2,0),99999)</f>
        <v>13129</v>
      </c>
      <c r="J6339" s="8" t="s">
        <v>24</v>
      </c>
      <c r="K6339" s="8">
        <v>67</v>
      </c>
      <c r="L6339" s="6" t="s">
        <v>24</v>
      </c>
      <c r="M6339" s="23" t="str">
        <f t="shared" si="500"/>
        <v>Confirmado</v>
      </c>
      <c r="N6339" s="24">
        <f>+IF(COVID_CL_CONFIRMA[[#This Row],[ID_Comuna]]&lt;&gt;99999,VLOOKUP($I6339,Localiza_CL[[Codcom]:[Población MINCIEN]],4,0),VLOOKUP($F6339,Localiza_CL[],4,0))</f>
        <v>-70.628700592100003</v>
      </c>
      <c r="O6339" s="24">
        <f>+IF(COVID_CL_CONFIRMA[[#This Row],[ID_Comuna]]&lt;&gt;99999,VLOOKUP($I6339,Localiza_CL[[Codcom]:[Población MINCIEN]],5,0),VLOOKUP($F6339,Localiza_CL[],5,0))</f>
        <v>-33.496205872799997</v>
      </c>
      <c r="P6339" s="23" t="str">
        <f t="shared" si="501"/>
        <v>CHILE</v>
      </c>
    </row>
    <row r="6340" spans="1:16" x14ac:dyDescent="0.25">
      <c r="A6340" s="54" t="str">
        <f t="shared" si="497"/>
        <v>13129439316329</v>
      </c>
      <c r="B6340" s="54" t="str">
        <f>+COVID_CL_CONFIRMA[[#This Row],[ID_Comuna]]&amp;COVID_CL_CONFIRMA[[#This Row],[Fecha]]</f>
        <v>1312943931</v>
      </c>
      <c r="C6340" s="21" t="str">
        <f t="shared" si="498"/>
        <v>Metropolitana43931</v>
      </c>
      <c r="D6340" s="20">
        <f t="shared" si="499"/>
        <v>6329</v>
      </c>
      <c r="E6340" s="17">
        <v>43931</v>
      </c>
      <c r="F6340" s="20">
        <f>+VLOOKUP(COVID_CL_CONFIRMA[[#This Row],[ID_Comuna]],'LOCALIZA CL'!$B$2:$C$346,2,0)</f>
        <v>13</v>
      </c>
      <c r="G6340" s="22" t="str">
        <f>+VLOOKUP($F6340,Localiza_CL[[Codreg]:[Región]],12,0)</f>
        <v>Metropolitana</v>
      </c>
      <c r="H6340" s="16" t="s">
        <v>138</v>
      </c>
      <c r="I6340" s="19">
        <f>+IFERROR(VLOOKUP(H6340,Comunas!$D$5:$E$349,2,0),99999)</f>
        <v>13129</v>
      </c>
      <c r="J6340" s="8" t="s">
        <v>24</v>
      </c>
      <c r="K6340" s="8">
        <v>67</v>
      </c>
      <c r="L6340" s="6" t="s">
        <v>24</v>
      </c>
      <c r="M6340" s="23" t="str">
        <f t="shared" si="500"/>
        <v>Confirmado</v>
      </c>
      <c r="N6340" s="24">
        <f>+IF(COVID_CL_CONFIRMA[[#This Row],[ID_Comuna]]&lt;&gt;99999,VLOOKUP($I6340,Localiza_CL[[Codcom]:[Población MINCIEN]],4,0),VLOOKUP($F6340,Localiza_CL[],4,0))</f>
        <v>-70.628700592100003</v>
      </c>
      <c r="O6340" s="24">
        <f>+IF(COVID_CL_CONFIRMA[[#This Row],[ID_Comuna]]&lt;&gt;99999,VLOOKUP($I6340,Localiza_CL[[Codcom]:[Población MINCIEN]],5,0),VLOOKUP($F6340,Localiza_CL[],5,0))</f>
        <v>-33.496205872799997</v>
      </c>
      <c r="P6340" s="23" t="str">
        <f t="shared" si="501"/>
        <v>CHILE</v>
      </c>
    </row>
    <row r="6341" spans="1:16" x14ac:dyDescent="0.25">
      <c r="A6341" s="54" t="str">
        <f t="shared" si="497"/>
        <v>13129439316330</v>
      </c>
      <c r="B6341" s="54" t="str">
        <f>+COVID_CL_CONFIRMA[[#This Row],[ID_Comuna]]&amp;COVID_CL_CONFIRMA[[#This Row],[Fecha]]</f>
        <v>1312943931</v>
      </c>
      <c r="C6341" s="21" t="str">
        <f t="shared" si="498"/>
        <v>Metropolitana43931</v>
      </c>
      <c r="D6341" s="20">
        <f t="shared" si="499"/>
        <v>6330</v>
      </c>
      <c r="E6341" s="17">
        <v>43931</v>
      </c>
      <c r="F6341" s="20">
        <f>+VLOOKUP(COVID_CL_CONFIRMA[[#This Row],[ID_Comuna]],'LOCALIZA CL'!$B$2:$C$346,2,0)</f>
        <v>13</v>
      </c>
      <c r="G6341" s="22" t="str">
        <f>+VLOOKUP($F6341,Localiza_CL[[Codreg]:[Región]],12,0)</f>
        <v>Metropolitana</v>
      </c>
      <c r="H6341" s="16" t="s">
        <v>138</v>
      </c>
      <c r="I6341" s="19">
        <f>+IFERROR(VLOOKUP(H6341,Comunas!$D$5:$E$349,2,0),99999)</f>
        <v>13129</v>
      </c>
      <c r="J6341" s="8" t="s">
        <v>24</v>
      </c>
      <c r="K6341" s="8">
        <v>67</v>
      </c>
      <c r="L6341" s="6" t="s">
        <v>24</v>
      </c>
      <c r="M6341" s="23" t="str">
        <f t="shared" si="500"/>
        <v>Confirmado</v>
      </c>
      <c r="N6341" s="24">
        <f>+IF(COVID_CL_CONFIRMA[[#This Row],[ID_Comuna]]&lt;&gt;99999,VLOOKUP($I6341,Localiza_CL[[Codcom]:[Población MINCIEN]],4,0),VLOOKUP($F6341,Localiza_CL[],4,0))</f>
        <v>-70.628700592100003</v>
      </c>
      <c r="O6341" s="24">
        <f>+IF(COVID_CL_CONFIRMA[[#This Row],[ID_Comuna]]&lt;&gt;99999,VLOOKUP($I6341,Localiza_CL[[Codcom]:[Población MINCIEN]],5,0),VLOOKUP($F6341,Localiza_CL[],5,0))</f>
        <v>-33.496205872799997</v>
      </c>
      <c r="P6341" s="23" t="str">
        <f t="shared" si="501"/>
        <v>CHILE</v>
      </c>
    </row>
    <row r="6342" spans="1:16" x14ac:dyDescent="0.25">
      <c r="A6342" s="54" t="str">
        <f t="shared" si="497"/>
        <v>13129439316331</v>
      </c>
      <c r="B6342" s="54" t="str">
        <f>+COVID_CL_CONFIRMA[[#This Row],[ID_Comuna]]&amp;COVID_CL_CONFIRMA[[#This Row],[Fecha]]</f>
        <v>1312943931</v>
      </c>
      <c r="C6342" s="21" t="str">
        <f t="shared" si="498"/>
        <v>Metropolitana43931</v>
      </c>
      <c r="D6342" s="20">
        <f t="shared" si="499"/>
        <v>6331</v>
      </c>
      <c r="E6342" s="17">
        <v>43931</v>
      </c>
      <c r="F6342" s="20">
        <f>+VLOOKUP(COVID_CL_CONFIRMA[[#This Row],[ID_Comuna]],'LOCALIZA CL'!$B$2:$C$346,2,0)</f>
        <v>13</v>
      </c>
      <c r="G6342" s="22" t="str">
        <f>+VLOOKUP($F6342,Localiza_CL[[Codreg]:[Región]],12,0)</f>
        <v>Metropolitana</v>
      </c>
      <c r="H6342" s="16" t="s">
        <v>138</v>
      </c>
      <c r="I6342" s="19">
        <f>+IFERROR(VLOOKUP(H6342,Comunas!$D$5:$E$349,2,0),99999)</f>
        <v>13129</v>
      </c>
      <c r="J6342" s="8" t="s">
        <v>24</v>
      </c>
      <c r="K6342" s="8">
        <v>67</v>
      </c>
      <c r="L6342" s="6" t="s">
        <v>24</v>
      </c>
      <c r="M6342" s="23" t="str">
        <f t="shared" si="500"/>
        <v>Confirmado</v>
      </c>
      <c r="N6342" s="24">
        <f>+IF(COVID_CL_CONFIRMA[[#This Row],[ID_Comuna]]&lt;&gt;99999,VLOOKUP($I6342,Localiza_CL[[Codcom]:[Población MINCIEN]],4,0),VLOOKUP($F6342,Localiza_CL[],4,0))</f>
        <v>-70.628700592100003</v>
      </c>
      <c r="O6342" s="24">
        <f>+IF(COVID_CL_CONFIRMA[[#This Row],[ID_Comuna]]&lt;&gt;99999,VLOOKUP($I6342,Localiza_CL[[Codcom]:[Población MINCIEN]],5,0),VLOOKUP($F6342,Localiza_CL[],5,0))</f>
        <v>-33.496205872799997</v>
      </c>
      <c r="P6342" s="23" t="str">
        <f t="shared" si="501"/>
        <v>CHILE</v>
      </c>
    </row>
    <row r="6343" spans="1:16" x14ac:dyDescent="0.25">
      <c r="A6343" s="54" t="str">
        <f t="shared" si="497"/>
        <v>13129439316332</v>
      </c>
      <c r="B6343" s="54" t="str">
        <f>+COVID_CL_CONFIRMA[[#This Row],[ID_Comuna]]&amp;COVID_CL_CONFIRMA[[#This Row],[Fecha]]</f>
        <v>1312943931</v>
      </c>
      <c r="C6343" s="21" t="str">
        <f t="shared" si="498"/>
        <v>Metropolitana43931</v>
      </c>
      <c r="D6343" s="20">
        <f t="shared" si="499"/>
        <v>6332</v>
      </c>
      <c r="E6343" s="17">
        <v>43931</v>
      </c>
      <c r="F6343" s="20">
        <f>+VLOOKUP(COVID_CL_CONFIRMA[[#This Row],[ID_Comuna]],'LOCALIZA CL'!$B$2:$C$346,2,0)</f>
        <v>13</v>
      </c>
      <c r="G6343" s="22" t="str">
        <f>+VLOOKUP($F6343,Localiza_CL[[Codreg]:[Región]],12,0)</f>
        <v>Metropolitana</v>
      </c>
      <c r="H6343" s="16" t="s">
        <v>138</v>
      </c>
      <c r="I6343" s="19">
        <f>+IFERROR(VLOOKUP(H6343,Comunas!$D$5:$E$349,2,0),99999)</f>
        <v>13129</v>
      </c>
      <c r="J6343" s="8" t="s">
        <v>24</v>
      </c>
      <c r="K6343" s="8">
        <v>67</v>
      </c>
      <c r="L6343" s="6" t="s">
        <v>24</v>
      </c>
      <c r="M6343" s="23" t="str">
        <f t="shared" si="500"/>
        <v>Confirmado</v>
      </c>
      <c r="N6343" s="24">
        <f>+IF(COVID_CL_CONFIRMA[[#This Row],[ID_Comuna]]&lt;&gt;99999,VLOOKUP($I6343,Localiza_CL[[Codcom]:[Población MINCIEN]],4,0),VLOOKUP($F6343,Localiza_CL[],4,0))</f>
        <v>-70.628700592100003</v>
      </c>
      <c r="O6343" s="24">
        <f>+IF(COVID_CL_CONFIRMA[[#This Row],[ID_Comuna]]&lt;&gt;99999,VLOOKUP($I6343,Localiza_CL[[Codcom]:[Población MINCIEN]],5,0),VLOOKUP($F6343,Localiza_CL[],5,0))</f>
        <v>-33.496205872799997</v>
      </c>
      <c r="P6343" s="23" t="str">
        <f t="shared" si="501"/>
        <v>CHILE</v>
      </c>
    </row>
    <row r="6344" spans="1:16" x14ac:dyDescent="0.25">
      <c r="A6344" s="54" t="str">
        <f t="shared" si="497"/>
        <v>13129439316333</v>
      </c>
      <c r="B6344" s="54" t="str">
        <f>+COVID_CL_CONFIRMA[[#This Row],[ID_Comuna]]&amp;COVID_CL_CONFIRMA[[#This Row],[Fecha]]</f>
        <v>1312943931</v>
      </c>
      <c r="C6344" s="21" t="str">
        <f t="shared" si="498"/>
        <v>Metropolitana43931</v>
      </c>
      <c r="D6344" s="20">
        <f t="shared" si="499"/>
        <v>6333</v>
      </c>
      <c r="E6344" s="17">
        <v>43931</v>
      </c>
      <c r="F6344" s="20">
        <f>+VLOOKUP(COVID_CL_CONFIRMA[[#This Row],[ID_Comuna]],'LOCALIZA CL'!$B$2:$C$346,2,0)</f>
        <v>13</v>
      </c>
      <c r="G6344" s="22" t="str">
        <f>+VLOOKUP($F6344,Localiza_CL[[Codreg]:[Región]],12,0)</f>
        <v>Metropolitana</v>
      </c>
      <c r="H6344" s="16" t="s">
        <v>138</v>
      </c>
      <c r="I6344" s="19">
        <f>+IFERROR(VLOOKUP(H6344,Comunas!$D$5:$E$349,2,0),99999)</f>
        <v>13129</v>
      </c>
      <c r="J6344" s="8" t="s">
        <v>24</v>
      </c>
      <c r="K6344" s="8">
        <v>67</v>
      </c>
      <c r="L6344" s="6" t="s">
        <v>24</v>
      </c>
      <c r="M6344" s="23" t="str">
        <f t="shared" si="500"/>
        <v>Confirmado</v>
      </c>
      <c r="N6344" s="24">
        <f>+IF(COVID_CL_CONFIRMA[[#This Row],[ID_Comuna]]&lt;&gt;99999,VLOOKUP($I6344,Localiza_CL[[Codcom]:[Población MINCIEN]],4,0),VLOOKUP($F6344,Localiza_CL[],4,0))</f>
        <v>-70.628700592100003</v>
      </c>
      <c r="O6344" s="24">
        <f>+IF(COVID_CL_CONFIRMA[[#This Row],[ID_Comuna]]&lt;&gt;99999,VLOOKUP($I6344,Localiza_CL[[Codcom]:[Población MINCIEN]],5,0),VLOOKUP($F6344,Localiza_CL[],5,0))</f>
        <v>-33.496205872799997</v>
      </c>
      <c r="P6344" s="23" t="str">
        <f t="shared" si="501"/>
        <v>CHILE</v>
      </c>
    </row>
    <row r="6345" spans="1:16" x14ac:dyDescent="0.25">
      <c r="A6345" s="54" t="str">
        <f t="shared" si="497"/>
        <v>13129439316334</v>
      </c>
      <c r="B6345" s="54" t="str">
        <f>+COVID_CL_CONFIRMA[[#This Row],[ID_Comuna]]&amp;COVID_CL_CONFIRMA[[#This Row],[Fecha]]</f>
        <v>1312943931</v>
      </c>
      <c r="C6345" s="21" t="str">
        <f t="shared" si="498"/>
        <v>Metropolitana43931</v>
      </c>
      <c r="D6345" s="20">
        <f t="shared" si="499"/>
        <v>6334</v>
      </c>
      <c r="E6345" s="17">
        <v>43931</v>
      </c>
      <c r="F6345" s="20">
        <f>+VLOOKUP(COVID_CL_CONFIRMA[[#This Row],[ID_Comuna]],'LOCALIZA CL'!$B$2:$C$346,2,0)</f>
        <v>13</v>
      </c>
      <c r="G6345" s="22" t="str">
        <f>+VLOOKUP($F6345,Localiza_CL[[Codreg]:[Región]],12,0)</f>
        <v>Metropolitana</v>
      </c>
      <c r="H6345" s="16" t="s">
        <v>138</v>
      </c>
      <c r="I6345" s="19">
        <f>+IFERROR(VLOOKUP(H6345,Comunas!$D$5:$E$349,2,0),99999)</f>
        <v>13129</v>
      </c>
      <c r="J6345" s="8" t="s">
        <v>24</v>
      </c>
      <c r="K6345" s="8">
        <v>67</v>
      </c>
      <c r="L6345" s="6" t="s">
        <v>24</v>
      </c>
      <c r="M6345" s="23" t="str">
        <f t="shared" si="500"/>
        <v>Confirmado</v>
      </c>
      <c r="N6345" s="24">
        <f>+IF(COVID_CL_CONFIRMA[[#This Row],[ID_Comuna]]&lt;&gt;99999,VLOOKUP($I6345,Localiza_CL[[Codcom]:[Población MINCIEN]],4,0),VLOOKUP($F6345,Localiza_CL[],4,0))</f>
        <v>-70.628700592100003</v>
      </c>
      <c r="O6345" s="24">
        <f>+IF(COVID_CL_CONFIRMA[[#This Row],[ID_Comuna]]&lt;&gt;99999,VLOOKUP($I6345,Localiza_CL[[Codcom]:[Población MINCIEN]],5,0),VLOOKUP($F6345,Localiza_CL[],5,0))</f>
        <v>-33.496205872799997</v>
      </c>
      <c r="P6345" s="23" t="str">
        <f t="shared" si="501"/>
        <v>CHILE</v>
      </c>
    </row>
    <row r="6346" spans="1:16" x14ac:dyDescent="0.25">
      <c r="A6346" s="54" t="str">
        <f t="shared" si="497"/>
        <v>13129439316335</v>
      </c>
      <c r="B6346" s="54" t="str">
        <f>+COVID_CL_CONFIRMA[[#This Row],[ID_Comuna]]&amp;COVID_CL_CONFIRMA[[#This Row],[Fecha]]</f>
        <v>1312943931</v>
      </c>
      <c r="C6346" s="21" t="str">
        <f t="shared" si="498"/>
        <v>Metropolitana43931</v>
      </c>
      <c r="D6346" s="20">
        <f t="shared" si="499"/>
        <v>6335</v>
      </c>
      <c r="E6346" s="17">
        <v>43931</v>
      </c>
      <c r="F6346" s="20">
        <f>+VLOOKUP(COVID_CL_CONFIRMA[[#This Row],[ID_Comuna]],'LOCALIZA CL'!$B$2:$C$346,2,0)</f>
        <v>13</v>
      </c>
      <c r="G6346" s="22" t="str">
        <f>+VLOOKUP($F6346,Localiza_CL[[Codreg]:[Región]],12,0)</f>
        <v>Metropolitana</v>
      </c>
      <c r="H6346" s="16" t="s">
        <v>138</v>
      </c>
      <c r="I6346" s="19">
        <f>+IFERROR(VLOOKUP(H6346,Comunas!$D$5:$E$349,2,0),99999)</f>
        <v>13129</v>
      </c>
      <c r="J6346" s="8" t="s">
        <v>24</v>
      </c>
      <c r="K6346" s="8">
        <v>67</v>
      </c>
      <c r="L6346" s="6" t="s">
        <v>24</v>
      </c>
      <c r="M6346" s="23" t="str">
        <f t="shared" si="500"/>
        <v>Confirmado</v>
      </c>
      <c r="N6346" s="24">
        <f>+IF(COVID_CL_CONFIRMA[[#This Row],[ID_Comuna]]&lt;&gt;99999,VLOOKUP($I6346,Localiza_CL[[Codcom]:[Población MINCIEN]],4,0),VLOOKUP($F6346,Localiza_CL[],4,0))</f>
        <v>-70.628700592100003</v>
      </c>
      <c r="O6346" s="24">
        <f>+IF(COVID_CL_CONFIRMA[[#This Row],[ID_Comuna]]&lt;&gt;99999,VLOOKUP($I6346,Localiza_CL[[Codcom]:[Población MINCIEN]],5,0),VLOOKUP($F6346,Localiza_CL[],5,0))</f>
        <v>-33.496205872799997</v>
      </c>
      <c r="P6346" s="23" t="str">
        <f t="shared" si="501"/>
        <v>CHILE</v>
      </c>
    </row>
    <row r="6347" spans="1:16" x14ac:dyDescent="0.25">
      <c r="A6347" s="54" t="str">
        <f t="shared" si="497"/>
        <v>13129439316336</v>
      </c>
      <c r="B6347" s="54" t="str">
        <f>+COVID_CL_CONFIRMA[[#This Row],[ID_Comuna]]&amp;COVID_CL_CONFIRMA[[#This Row],[Fecha]]</f>
        <v>1312943931</v>
      </c>
      <c r="C6347" s="21" t="str">
        <f t="shared" si="498"/>
        <v>Metropolitana43931</v>
      </c>
      <c r="D6347" s="20">
        <f t="shared" si="499"/>
        <v>6336</v>
      </c>
      <c r="E6347" s="17">
        <v>43931</v>
      </c>
      <c r="F6347" s="20">
        <f>+VLOOKUP(COVID_CL_CONFIRMA[[#This Row],[ID_Comuna]],'LOCALIZA CL'!$B$2:$C$346,2,0)</f>
        <v>13</v>
      </c>
      <c r="G6347" s="22" t="str">
        <f>+VLOOKUP($F6347,Localiza_CL[[Codreg]:[Región]],12,0)</f>
        <v>Metropolitana</v>
      </c>
      <c r="H6347" s="16" t="s">
        <v>138</v>
      </c>
      <c r="I6347" s="19">
        <f>+IFERROR(VLOOKUP(H6347,Comunas!$D$5:$E$349,2,0),99999)</f>
        <v>13129</v>
      </c>
      <c r="J6347" s="8" t="s">
        <v>24</v>
      </c>
      <c r="K6347" s="8">
        <v>67</v>
      </c>
      <c r="L6347" s="6" t="s">
        <v>24</v>
      </c>
      <c r="M6347" s="23" t="str">
        <f t="shared" si="500"/>
        <v>Confirmado</v>
      </c>
      <c r="N6347" s="24">
        <f>+IF(COVID_CL_CONFIRMA[[#This Row],[ID_Comuna]]&lt;&gt;99999,VLOOKUP($I6347,Localiza_CL[[Codcom]:[Población MINCIEN]],4,0),VLOOKUP($F6347,Localiza_CL[],4,0))</f>
        <v>-70.628700592100003</v>
      </c>
      <c r="O6347" s="24">
        <f>+IF(COVID_CL_CONFIRMA[[#This Row],[ID_Comuna]]&lt;&gt;99999,VLOOKUP($I6347,Localiza_CL[[Codcom]:[Población MINCIEN]],5,0),VLOOKUP($F6347,Localiza_CL[],5,0))</f>
        <v>-33.496205872799997</v>
      </c>
      <c r="P6347" s="23" t="str">
        <f t="shared" si="501"/>
        <v>CHILE</v>
      </c>
    </row>
    <row r="6348" spans="1:16" x14ac:dyDescent="0.25">
      <c r="A6348" s="54" t="str">
        <f t="shared" si="497"/>
        <v>13129439316337</v>
      </c>
      <c r="B6348" s="54" t="str">
        <f>+COVID_CL_CONFIRMA[[#This Row],[ID_Comuna]]&amp;COVID_CL_CONFIRMA[[#This Row],[Fecha]]</f>
        <v>1312943931</v>
      </c>
      <c r="C6348" s="21" t="str">
        <f t="shared" si="498"/>
        <v>Metropolitana43931</v>
      </c>
      <c r="D6348" s="20">
        <f t="shared" si="499"/>
        <v>6337</v>
      </c>
      <c r="E6348" s="17">
        <v>43931</v>
      </c>
      <c r="F6348" s="20">
        <f>+VLOOKUP(COVID_CL_CONFIRMA[[#This Row],[ID_Comuna]],'LOCALIZA CL'!$B$2:$C$346,2,0)</f>
        <v>13</v>
      </c>
      <c r="G6348" s="22" t="str">
        <f>+VLOOKUP($F6348,Localiza_CL[[Codreg]:[Región]],12,0)</f>
        <v>Metropolitana</v>
      </c>
      <c r="H6348" s="16" t="s">
        <v>138</v>
      </c>
      <c r="I6348" s="19">
        <f>+IFERROR(VLOOKUP(H6348,Comunas!$D$5:$E$349,2,0),99999)</f>
        <v>13129</v>
      </c>
      <c r="J6348" s="8" t="s">
        <v>24</v>
      </c>
      <c r="K6348" s="8">
        <v>67</v>
      </c>
      <c r="L6348" s="6" t="s">
        <v>24</v>
      </c>
      <c r="M6348" s="23" t="str">
        <f t="shared" si="500"/>
        <v>Confirmado</v>
      </c>
      <c r="N6348" s="24">
        <f>+IF(COVID_CL_CONFIRMA[[#This Row],[ID_Comuna]]&lt;&gt;99999,VLOOKUP($I6348,Localiza_CL[[Codcom]:[Población MINCIEN]],4,0),VLOOKUP($F6348,Localiza_CL[],4,0))</f>
        <v>-70.628700592100003</v>
      </c>
      <c r="O6348" s="24">
        <f>+IF(COVID_CL_CONFIRMA[[#This Row],[ID_Comuna]]&lt;&gt;99999,VLOOKUP($I6348,Localiza_CL[[Codcom]:[Población MINCIEN]],5,0),VLOOKUP($F6348,Localiza_CL[],5,0))</f>
        <v>-33.496205872799997</v>
      </c>
      <c r="P6348" s="23" t="str">
        <f t="shared" si="501"/>
        <v>CHILE</v>
      </c>
    </row>
    <row r="6349" spans="1:16" x14ac:dyDescent="0.25">
      <c r="A6349" s="54" t="str">
        <f t="shared" ref="A6349:A6412" si="502">+I6349&amp;E6349&amp;D6349</f>
        <v>13203439316338</v>
      </c>
      <c r="B6349" s="54" t="str">
        <f>+COVID_CL_CONFIRMA[[#This Row],[ID_Comuna]]&amp;COVID_CL_CONFIRMA[[#This Row],[Fecha]]</f>
        <v>1320343931</v>
      </c>
      <c r="C6349" s="21" t="str">
        <f t="shared" si="498"/>
        <v>Metropolitana43931</v>
      </c>
      <c r="D6349" s="20">
        <f t="shared" si="499"/>
        <v>6338</v>
      </c>
      <c r="E6349" s="17">
        <v>43931</v>
      </c>
      <c r="F6349" s="20">
        <f>+VLOOKUP(COVID_CL_CONFIRMA[[#This Row],[ID_Comuna]],'LOCALIZA CL'!$B$2:$C$346,2,0)</f>
        <v>13</v>
      </c>
      <c r="G6349" s="22" t="str">
        <f>+VLOOKUP($F6349,Localiza_CL[[Codreg]:[Región]],12,0)</f>
        <v>Metropolitana</v>
      </c>
      <c r="H6349" s="16" t="s">
        <v>328</v>
      </c>
      <c r="I6349" s="19">
        <f>+IFERROR(VLOOKUP(H6349,Comunas!$D$5:$E$349,2,0),99999)</f>
        <v>13203</v>
      </c>
      <c r="J6349" s="8" t="s">
        <v>24</v>
      </c>
      <c r="K6349" s="8" t="s">
        <v>25</v>
      </c>
      <c r="L6349" s="6" t="s">
        <v>24</v>
      </c>
      <c r="M6349" s="23" t="str">
        <f t="shared" si="500"/>
        <v>Confirmado</v>
      </c>
      <c r="N6349" s="24">
        <f>+IF(COVID_CL_CONFIRMA[[#This Row],[ID_Comuna]]&lt;&gt;99999,VLOOKUP($I6349,Localiza_CL[[Codcom]:[Población MINCIEN]],4,0),VLOOKUP($F6349,Localiza_CL[],4,0))</f>
        <v>-70.096507170899997</v>
      </c>
      <c r="O6349" s="24">
        <f>+IF(COVID_CL_CONFIRMA[[#This Row],[ID_Comuna]]&lt;&gt;99999,VLOOKUP($I6349,Localiza_CL[[Codcom]:[Población MINCIEN]],5,0),VLOOKUP($F6349,Localiza_CL[],5,0))</f>
        <v>-33.703617259399998</v>
      </c>
      <c r="P6349" s="23" t="str">
        <f t="shared" si="501"/>
        <v>CHILE</v>
      </c>
    </row>
    <row r="6350" spans="1:16" x14ac:dyDescent="0.25">
      <c r="A6350" s="54" t="str">
        <f t="shared" si="502"/>
        <v>13203439316339</v>
      </c>
      <c r="B6350" s="54" t="str">
        <f>+COVID_CL_CONFIRMA[[#This Row],[ID_Comuna]]&amp;COVID_CL_CONFIRMA[[#This Row],[Fecha]]</f>
        <v>1320343931</v>
      </c>
      <c r="C6350" s="21" t="str">
        <f t="shared" si="498"/>
        <v>Metropolitana43931</v>
      </c>
      <c r="D6350" s="20">
        <f t="shared" si="499"/>
        <v>6339</v>
      </c>
      <c r="E6350" s="17">
        <v>43931</v>
      </c>
      <c r="F6350" s="20">
        <f>+VLOOKUP(COVID_CL_CONFIRMA[[#This Row],[ID_Comuna]],'LOCALIZA CL'!$B$2:$C$346,2,0)</f>
        <v>13</v>
      </c>
      <c r="G6350" s="22" t="str">
        <f>+VLOOKUP($F6350,Localiza_CL[[Codreg]:[Región]],12,0)</f>
        <v>Metropolitana</v>
      </c>
      <c r="H6350" s="16" t="s">
        <v>328</v>
      </c>
      <c r="I6350" s="19">
        <f>+IFERROR(VLOOKUP(H6350,Comunas!$D$5:$E$349,2,0),99999)</f>
        <v>13203</v>
      </c>
      <c r="J6350" s="8" t="s">
        <v>24</v>
      </c>
      <c r="K6350" s="8" t="s">
        <v>25</v>
      </c>
      <c r="L6350" s="6" t="s">
        <v>24</v>
      </c>
      <c r="M6350" s="23" t="str">
        <f t="shared" si="500"/>
        <v>Confirmado</v>
      </c>
      <c r="N6350" s="24">
        <f>+IF(COVID_CL_CONFIRMA[[#This Row],[ID_Comuna]]&lt;&gt;99999,VLOOKUP($I6350,Localiza_CL[[Codcom]:[Población MINCIEN]],4,0),VLOOKUP($F6350,Localiza_CL[],4,0))</f>
        <v>-70.096507170899997</v>
      </c>
      <c r="O6350" s="24">
        <f>+IF(COVID_CL_CONFIRMA[[#This Row],[ID_Comuna]]&lt;&gt;99999,VLOOKUP($I6350,Localiza_CL[[Codcom]:[Población MINCIEN]],5,0),VLOOKUP($F6350,Localiza_CL[],5,0))</f>
        <v>-33.703617259399998</v>
      </c>
      <c r="P6350" s="23" t="str">
        <f t="shared" si="501"/>
        <v>CHILE</v>
      </c>
    </row>
    <row r="6351" spans="1:16" x14ac:dyDescent="0.25">
      <c r="A6351" s="54" t="str">
        <f t="shared" si="502"/>
        <v>13203439316340</v>
      </c>
      <c r="B6351" s="54" t="str">
        <f>+COVID_CL_CONFIRMA[[#This Row],[ID_Comuna]]&amp;COVID_CL_CONFIRMA[[#This Row],[Fecha]]</f>
        <v>1320343931</v>
      </c>
      <c r="C6351" s="21" t="str">
        <f t="shared" si="498"/>
        <v>Metropolitana43931</v>
      </c>
      <c r="D6351" s="20">
        <f t="shared" si="499"/>
        <v>6340</v>
      </c>
      <c r="E6351" s="17">
        <v>43931</v>
      </c>
      <c r="F6351" s="20">
        <f>+VLOOKUP(COVID_CL_CONFIRMA[[#This Row],[ID_Comuna]],'LOCALIZA CL'!$B$2:$C$346,2,0)</f>
        <v>13</v>
      </c>
      <c r="G6351" s="22" t="str">
        <f>+VLOOKUP($F6351,Localiza_CL[[Codreg]:[Región]],12,0)</f>
        <v>Metropolitana</v>
      </c>
      <c r="H6351" s="16" t="s">
        <v>328</v>
      </c>
      <c r="I6351" s="19">
        <f>+IFERROR(VLOOKUP(H6351,Comunas!$D$5:$E$349,2,0),99999)</f>
        <v>13203</v>
      </c>
      <c r="J6351" s="8" t="s">
        <v>24</v>
      </c>
      <c r="K6351" s="8" t="s">
        <v>25</v>
      </c>
      <c r="L6351" s="6" t="s">
        <v>24</v>
      </c>
      <c r="M6351" s="23" t="str">
        <f t="shared" si="500"/>
        <v>Confirmado</v>
      </c>
      <c r="N6351" s="24">
        <f>+IF(COVID_CL_CONFIRMA[[#This Row],[ID_Comuna]]&lt;&gt;99999,VLOOKUP($I6351,Localiza_CL[[Codcom]:[Población MINCIEN]],4,0),VLOOKUP($F6351,Localiza_CL[],4,0))</f>
        <v>-70.096507170899997</v>
      </c>
      <c r="O6351" s="24">
        <f>+IF(COVID_CL_CONFIRMA[[#This Row],[ID_Comuna]]&lt;&gt;99999,VLOOKUP($I6351,Localiza_CL[[Codcom]:[Población MINCIEN]],5,0),VLOOKUP($F6351,Localiza_CL[],5,0))</f>
        <v>-33.703617259399998</v>
      </c>
      <c r="P6351" s="23" t="str">
        <f t="shared" si="501"/>
        <v>CHILE</v>
      </c>
    </row>
    <row r="6352" spans="1:16" x14ac:dyDescent="0.25">
      <c r="A6352" s="54" t="str">
        <f t="shared" si="502"/>
        <v>13203439316341</v>
      </c>
      <c r="B6352" s="54" t="str">
        <f>+COVID_CL_CONFIRMA[[#This Row],[ID_Comuna]]&amp;COVID_CL_CONFIRMA[[#This Row],[Fecha]]</f>
        <v>1320343931</v>
      </c>
      <c r="C6352" s="21" t="str">
        <f t="shared" si="498"/>
        <v>Metropolitana43931</v>
      </c>
      <c r="D6352" s="20">
        <f t="shared" si="499"/>
        <v>6341</v>
      </c>
      <c r="E6352" s="17">
        <v>43931</v>
      </c>
      <c r="F6352" s="20">
        <f>+VLOOKUP(COVID_CL_CONFIRMA[[#This Row],[ID_Comuna]],'LOCALIZA CL'!$B$2:$C$346,2,0)</f>
        <v>13</v>
      </c>
      <c r="G6352" s="22" t="str">
        <f>+VLOOKUP($F6352,Localiza_CL[[Codreg]:[Región]],12,0)</f>
        <v>Metropolitana</v>
      </c>
      <c r="H6352" s="16" t="s">
        <v>328</v>
      </c>
      <c r="I6352" s="19">
        <f>+IFERROR(VLOOKUP(H6352,Comunas!$D$5:$E$349,2,0),99999)</f>
        <v>13203</v>
      </c>
      <c r="J6352" s="8" t="s">
        <v>24</v>
      </c>
      <c r="K6352" s="8" t="s">
        <v>25</v>
      </c>
      <c r="L6352" s="6" t="s">
        <v>24</v>
      </c>
      <c r="M6352" s="23" t="str">
        <f t="shared" si="500"/>
        <v>Confirmado</v>
      </c>
      <c r="N6352" s="24">
        <f>+IF(COVID_CL_CONFIRMA[[#This Row],[ID_Comuna]]&lt;&gt;99999,VLOOKUP($I6352,Localiza_CL[[Codcom]:[Población MINCIEN]],4,0),VLOOKUP($F6352,Localiza_CL[],4,0))</f>
        <v>-70.096507170899997</v>
      </c>
      <c r="O6352" s="24">
        <f>+IF(COVID_CL_CONFIRMA[[#This Row],[ID_Comuna]]&lt;&gt;99999,VLOOKUP($I6352,Localiza_CL[[Codcom]:[Población MINCIEN]],5,0),VLOOKUP($F6352,Localiza_CL[],5,0))</f>
        <v>-33.703617259399998</v>
      </c>
      <c r="P6352" s="23" t="str">
        <f t="shared" si="501"/>
        <v>CHILE</v>
      </c>
    </row>
    <row r="6353" spans="1:16" x14ac:dyDescent="0.25">
      <c r="A6353" s="54" t="str">
        <f t="shared" si="502"/>
        <v>13130439316342</v>
      </c>
      <c r="B6353" s="54" t="str">
        <f>+COVID_CL_CONFIRMA[[#This Row],[ID_Comuna]]&amp;COVID_CL_CONFIRMA[[#This Row],[Fecha]]</f>
        <v>1313043931</v>
      </c>
      <c r="C6353" s="21" t="str">
        <f t="shared" si="498"/>
        <v>Metropolitana43931</v>
      </c>
      <c r="D6353" s="20">
        <f t="shared" si="499"/>
        <v>6342</v>
      </c>
      <c r="E6353" s="17">
        <v>43931</v>
      </c>
      <c r="F6353" s="20">
        <f>+VLOOKUP(COVID_CL_CONFIRMA[[#This Row],[ID_Comuna]],'LOCALIZA CL'!$B$2:$C$346,2,0)</f>
        <v>13</v>
      </c>
      <c r="G6353" s="22" t="str">
        <f>+VLOOKUP($F6353,Localiza_CL[[Codreg]:[Región]],12,0)</f>
        <v>Metropolitana</v>
      </c>
      <c r="H6353" s="16" t="s">
        <v>62</v>
      </c>
      <c r="I6353" s="19">
        <f>+IFERROR(VLOOKUP(H6353,Comunas!$D$5:$E$349,2,0),99999)</f>
        <v>13130</v>
      </c>
      <c r="J6353" s="8" t="s">
        <v>24</v>
      </c>
      <c r="K6353" s="8" t="s">
        <v>25</v>
      </c>
      <c r="L6353" s="6" t="s">
        <v>24</v>
      </c>
      <c r="M6353" s="23" t="str">
        <f t="shared" si="500"/>
        <v>Confirmado</v>
      </c>
      <c r="N6353" s="24">
        <f>+IF(COVID_CL_CONFIRMA[[#This Row],[ID_Comuna]]&lt;&gt;99999,VLOOKUP($I6353,Localiza_CL[[Codcom]:[Población MINCIEN]],4,0),VLOOKUP($F6353,Localiza_CL[],4,0))</f>
        <v>-70.651776464299999</v>
      </c>
      <c r="O6353" s="24">
        <f>+IF(COVID_CL_CONFIRMA[[#This Row],[ID_Comuna]]&lt;&gt;99999,VLOOKUP($I6353,Localiza_CL[[Codcom]:[Población MINCIEN]],5,0),VLOOKUP($F6353,Localiza_CL[],5,0))</f>
        <v>-33.499187707899999</v>
      </c>
      <c r="P6353" s="23" t="str">
        <f t="shared" si="501"/>
        <v>CHILE</v>
      </c>
    </row>
    <row r="6354" spans="1:16" x14ac:dyDescent="0.25">
      <c r="A6354" s="54" t="str">
        <f t="shared" si="502"/>
        <v>13130439316343</v>
      </c>
      <c r="B6354" s="54" t="str">
        <f>+COVID_CL_CONFIRMA[[#This Row],[ID_Comuna]]&amp;COVID_CL_CONFIRMA[[#This Row],[Fecha]]</f>
        <v>1313043931</v>
      </c>
      <c r="C6354" s="21" t="str">
        <f t="shared" si="498"/>
        <v>Metropolitana43931</v>
      </c>
      <c r="D6354" s="20">
        <f t="shared" si="499"/>
        <v>6343</v>
      </c>
      <c r="E6354" s="17">
        <v>43931</v>
      </c>
      <c r="F6354" s="20">
        <f>+VLOOKUP(COVID_CL_CONFIRMA[[#This Row],[ID_Comuna]],'LOCALIZA CL'!$B$2:$C$346,2,0)</f>
        <v>13</v>
      </c>
      <c r="G6354" s="22" t="str">
        <f>+VLOOKUP($F6354,Localiza_CL[[Codreg]:[Región]],12,0)</f>
        <v>Metropolitana</v>
      </c>
      <c r="H6354" s="16" t="s">
        <v>62</v>
      </c>
      <c r="I6354" s="19">
        <f>+IFERROR(VLOOKUP(H6354,Comunas!$D$5:$E$349,2,0),99999)</f>
        <v>13130</v>
      </c>
      <c r="J6354" s="8" t="s">
        <v>24</v>
      </c>
      <c r="K6354" s="8" t="s">
        <v>25</v>
      </c>
      <c r="L6354" s="6" t="s">
        <v>24</v>
      </c>
      <c r="M6354" s="23" t="str">
        <f t="shared" si="500"/>
        <v>Confirmado</v>
      </c>
      <c r="N6354" s="24">
        <f>+IF(COVID_CL_CONFIRMA[[#This Row],[ID_Comuna]]&lt;&gt;99999,VLOOKUP($I6354,Localiza_CL[[Codcom]:[Población MINCIEN]],4,0),VLOOKUP($F6354,Localiza_CL[],4,0))</f>
        <v>-70.651776464299999</v>
      </c>
      <c r="O6354" s="24">
        <f>+IF(COVID_CL_CONFIRMA[[#This Row],[ID_Comuna]]&lt;&gt;99999,VLOOKUP($I6354,Localiza_CL[[Codcom]:[Población MINCIEN]],5,0),VLOOKUP($F6354,Localiza_CL[],5,0))</f>
        <v>-33.499187707899999</v>
      </c>
      <c r="P6354" s="23" t="str">
        <f t="shared" si="501"/>
        <v>CHILE</v>
      </c>
    </row>
    <row r="6355" spans="1:16" x14ac:dyDescent="0.25">
      <c r="A6355" s="54" t="str">
        <f t="shared" si="502"/>
        <v>13130439316344</v>
      </c>
      <c r="B6355" s="54" t="str">
        <f>+COVID_CL_CONFIRMA[[#This Row],[ID_Comuna]]&amp;COVID_CL_CONFIRMA[[#This Row],[Fecha]]</f>
        <v>1313043931</v>
      </c>
      <c r="C6355" s="21" t="str">
        <f t="shared" si="498"/>
        <v>Metropolitana43931</v>
      </c>
      <c r="D6355" s="20">
        <f t="shared" si="499"/>
        <v>6344</v>
      </c>
      <c r="E6355" s="17">
        <v>43931</v>
      </c>
      <c r="F6355" s="20">
        <f>+VLOOKUP(COVID_CL_CONFIRMA[[#This Row],[ID_Comuna]],'LOCALIZA CL'!$B$2:$C$346,2,0)</f>
        <v>13</v>
      </c>
      <c r="G6355" s="22" t="str">
        <f>+VLOOKUP($F6355,Localiza_CL[[Codreg]:[Región]],12,0)</f>
        <v>Metropolitana</v>
      </c>
      <c r="H6355" s="16" t="s">
        <v>62</v>
      </c>
      <c r="I6355" s="19">
        <f>+IFERROR(VLOOKUP(H6355,Comunas!$D$5:$E$349,2,0),99999)</f>
        <v>13130</v>
      </c>
      <c r="J6355" s="8" t="s">
        <v>24</v>
      </c>
      <c r="K6355" s="8" t="s">
        <v>25</v>
      </c>
      <c r="L6355" s="6" t="s">
        <v>24</v>
      </c>
      <c r="M6355" s="23" t="str">
        <f t="shared" si="500"/>
        <v>Confirmado</v>
      </c>
      <c r="N6355" s="24">
        <f>+IF(COVID_CL_CONFIRMA[[#This Row],[ID_Comuna]]&lt;&gt;99999,VLOOKUP($I6355,Localiza_CL[[Codcom]:[Población MINCIEN]],4,0),VLOOKUP($F6355,Localiza_CL[],4,0))</f>
        <v>-70.651776464299999</v>
      </c>
      <c r="O6355" s="24">
        <f>+IF(COVID_CL_CONFIRMA[[#This Row],[ID_Comuna]]&lt;&gt;99999,VLOOKUP($I6355,Localiza_CL[[Codcom]:[Población MINCIEN]],5,0),VLOOKUP($F6355,Localiza_CL[],5,0))</f>
        <v>-33.499187707899999</v>
      </c>
      <c r="P6355" s="23" t="str">
        <f t="shared" si="501"/>
        <v>CHILE</v>
      </c>
    </row>
    <row r="6356" spans="1:16" x14ac:dyDescent="0.25">
      <c r="A6356" s="54" t="str">
        <f t="shared" si="502"/>
        <v>13130439316345</v>
      </c>
      <c r="B6356" s="54" t="str">
        <f>+COVID_CL_CONFIRMA[[#This Row],[ID_Comuna]]&amp;COVID_CL_CONFIRMA[[#This Row],[Fecha]]</f>
        <v>1313043931</v>
      </c>
      <c r="C6356" s="21" t="str">
        <f t="shared" si="498"/>
        <v>Metropolitana43931</v>
      </c>
      <c r="D6356" s="20">
        <f t="shared" si="499"/>
        <v>6345</v>
      </c>
      <c r="E6356" s="17">
        <v>43931</v>
      </c>
      <c r="F6356" s="20">
        <f>+VLOOKUP(COVID_CL_CONFIRMA[[#This Row],[ID_Comuna]],'LOCALIZA CL'!$B$2:$C$346,2,0)</f>
        <v>13</v>
      </c>
      <c r="G6356" s="22" t="str">
        <f>+VLOOKUP($F6356,Localiza_CL[[Codreg]:[Región]],12,0)</f>
        <v>Metropolitana</v>
      </c>
      <c r="H6356" s="16" t="s">
        <v>62</v>
      </c>
      <c r="I6356" s="19">
        <f>+IFERROR(VLOOKUP(H6356,Comunas!$D$5:$E$349,2,0),99999)</f>
        <v>13130</v>
      </c>
      <c r="J6356" s="8" t="s">
        <v>24</v>
      </c>
      <c r="K6356" s="8" t="s">
        <v>25</v>
      </c>
      <c r="L6356" s="6" t="s">
        <v>24</v>
      </c>
      <c r="M6356" s="23" t="str">
        <f t="shared" si="500"/>
        <v>Confirmado</v>
      </c>
      <c r="N6356" s="24">
        <f>+IF(COVID_CL_CONFIRMA[[#This Row],[ID_Comuna]]&lt;&gt;99999,VLOOKUP($I6356,Localiza_CL[[Codcom]:[Población MINCIEN]],4,0),VLOOKUP($F6356,Localiza_CL[],4,0))</f>
        <v>-70.651776464299999</v>
      </c>
      <c r="O6356" s="24">
        <f>+IF(COVID_CL_CONFIRMA[[#This Row],[ID_Comuna]]&lt;&gt;99999,VLOOKUP($I6356,Localiza_CL[[Codcom]:[Población MINCIEN]],5,0),VLOOKUP($F6356,Localiza_CL[],5,0))</f>
        <v>-33.499187707899999</v>
      </c>
      <c r="P6356" s="23" t="str">
        <f t="shared" si="501"/>
        <v>CHILE</v>
      </c>
    </row>
    <row r="6357" spans="1:16" x14ac:dyDescent="0.25">
      <c r="A6357" s="54" t="str">
        <f t="shared" si="502"/>
        <v>13130439316346</v>
      </c>
      <c r="B6357" s="54" t="str">
        <f>+COVID_CL_CONFIRMA[[#This Row],[ID_Comuna]]&amp;COVID_CL_CONFIRMA[[#This Row],[Fecha]]</f>
        <v>1313043931</v>
      </c>
      <c r="C6357" s="21" t="str">
        <f t="shared" si="498"/>
        <v>Metropolitana43931</v>
      </c>
      <c r="D6357" s="20">
        <f t="shared" si="499"/>
        <v>6346</v>
      </c>
      <c r="E6357" s="17">
        <v>43931</v>
      </c>
      <c r="F6357" s="20">
        <f>+VLOOKUP(COVID_CL_CONFIRMA[[#This Row],[ID_Comuna]],'LOCALIZA CL'!$B$2:$C$346,2,0)</f>
        <v>13</v>
      </c>
      <c r="G6357" s="22" t="str">
        <f>+VLOOKUP($F6357,Localiza_CL[[Codreg]:[Región]],12,0)</f>
        <v>Metropolitana</v>
      </c>
      <c r="H6357" s="16" t="s">
        <v>62</v>
      </c>
      <c r="I6357" s="19">
        <f>+IFERROR(VLOOKUP(H6357,Comunas!$D$5:$E$349,2,0),99999)</f>
        <v>13130</v>
      </c>
      <c r="J6357" s="8" t="s">
        <v>24</v>
      </c>
      <c r="K6357" s="8" t="s">
        <v>25</v>
      </c>
      <c r="L6357" s="6" t="s">
        <v>24</v>
      </c>
      <c r="M6357" s="23" t="str">
        <f t="shared" si="500"/>
        <v>Confirmado</v>
      </c>
      <c r="N6357" s="24">
        <f>+IF(COVID_CL_CONFIRMA[[#This Row],[ID_Comuna]]&lt;&gt;99999,VLOOKUP($I6357,Localiza_CL[[Codcom]:[Población MINCIEN]],4,0),VLOOKUP($F6357,Localiza_CL[],4,0))</f>
        <v>-70.651776464299999</v>
      </c>
      <c r="O6357" s="24">
        <f>+IF(COVID_CL_CONFIRMA[[#This Row],[ID_Comuna]]&lt;&gt;99999,VLOOKUP($I6357,Localiza_CL[[Codcom]:[Población MINCIEN]],5,0),VLOOKUP($F6357,Localiza_CL[],5,0))</f>
        <v>-33.499187707899999</v>
      </c>
      <c r="P6357" s="23" t="str">
        <f t="shared" si="501"/>
        <v>CHILE</v>
      </c>
    </row>
    <row r="6358" spans="1:16" x14ac:dyDescent="0.25">
      <c r="A6358" s="54" t="str">
        <f t="shared" si="502"/>
        <v>13130439316347</v>
      </c>
      <c r="B6358" s="54" t="str">
        <f>+COVID_CL_CONFIRMA[[#This Row],[ID_Comuna]]&amp;COVID_CL_CONFIRMA[[#This Row],[Fecha]]</f>
        <v>1313043931</v>
      </c>
      <c r="C6358" s="21" t="str">
        <f t="shared" ref="C6358:C6421" si="503">+G6358&amp;E6358</f>
        <v>Metropolitana43931</v>
      </c>
      <c r="D6358" s="20">
        <f t="shared" si="499"/>
        <v>6347</v>
      </c>
      <c r="E6358" s="17">
        <v>43931</v>
      </c>
      <c r="F6358" s="20">
        <f>+VLOOKUP(COVID_CL_CONFIRMA[[#This Row],[ID_Comuna]],'LOCALIZA CL'!$B$2:$C$346,2,0)</f>
        <v>13</v>
      </c>
      <c r="G6358" s="22" t="str">
        <f>+VLOOKUP($F6358,Localiza_CL[[Codreg]:[Región]],12,0)</f>
        <v>Metropolitana</v>
      </c>
      <c r="H6358" s="16" t="s">
        <v>62</v>
      </c>
      <c r="I6358" s="19">
        <f>+IFERROR(VLOOKUP(H6358,Comunas!$D$5:$E$349,2,0),99999)</f>
        <v>13130</v>
      </c>
      <c r="J6358" s="8" t="s">
        <v>24</v>
      </c>
      <c r="K6358" s="8" t="s">
        <v>25</v>
      </c>
      <c r="L6358" s="6" t="s">
        <v>24</v>
      </c>
      <c r="M6358" s="23" t="str">
        <f t="shared" si="500"/>
        <v>Confirmado</v>
      </c>
      <c r="N6358" s="24">
        <f>+IF(COVID_CL_CONFIRMA[[#This Row],[ID_Comuna]]&lt;&gt;99999,VLOOKUP($I6358,Localiza_CL[[Codcom]:[Población MINCIEN]],4,0),VLOOKUP($F6358,Localiza_CL[],4,0))</f>
        <v>-70.651776464299999</v>
      </c>
      <c r="O6358" s="24">
        <f>+IF(COVID_CL_CONFIRMA[[#This Row],[ID_Comuna]]&lt;&gt;99999,VLOOKUP($I6358,Localiza_CL[[Codcom]:[Población MINCIEN]],5,0),VLOOKUP($F6358,Localiza_CL[],5,0))</f>
        <v>-33.499187707899999</v>
      </c>
      <c r="P6358" s="23" t="str">
        <f t="shared" si="501"/>
        <v>CHILE</v>
      </c>
    </row>
    <row r="6359" spans="1:16" x14ac:dyDescent="0.25">
      <c r="A6359" s="54" t="str">
        <f t="shared" si="502"/>
        <v>13130439316348</v>
      </c>
      <c r="B6359" s="54" t="str">
        <f>+COVID_CL_CONFIRMA[[#This Row],[ID_Comuna]]&amp;COVID_CL_CONFIRMA[[#This Row],[Fecha]]</f>
        <v>1313043931</v>
      </c>
      <c r="C6359" s="21" t="str">
        <f t="shared" si="503"/>
        <v>Metropolitana43931</v>
      </c>
      <c r="D6359" s="20">
        <f t="shared" si="499"/>
        <v>6348</v>
      </c>
      <c r="E6359" s="17">
        <v>43931</v>
      </c>
      <c r="F6359" s="20">
        <f>+VLOOKUP(COVID_CL_CONFIRMA[[#This Row],[ID_Comuna]],'LOCALIZA CL'!$B$2:$C$346,2,0)</f>
        <v>13</v>
      </c>
      <c r="G6359" s="22" t="str">
        <f>+VLOOKUP($F6359,Localiza_CL[[Codreg]:[Región]],12,0)</f>
        <v>Metropolitana</v>
      </c>
      <c r="H6359" s="16" t="s">
        <v>62</v>
      </c>
      <c r="I6359" s="19">
        <f>+IFERROR(VLOOKUP(H6359,Comunas!$D$5:$E$349,2,0),99999)</f>
        <v>13130</v>
      </c>
      <c r="J6359" s="8" t="s">
        <v>24</v>
      </c>
      <c r="K6359" s="8" t="s">
        <v>25</v>
      </c>
      <c r="L6359" s="6" t="s">
        <v>24</v>
      </c>
      <c r="M6359" s="23" t="str">
        <f t="shared" si="500"/>
        <v>Confirmado</v>
      </c>
      <c r="N6359" s="24">
        <f>+IF(COVID_CL_CONFIRMA[[#This Row],[ID_Comuna]]&lt;&gt;99999,VLOOKUP($I6359,Localiza_CL[[Codcom]:[Población MINCIEN]],4,0),VLOOKUP($F6359,Localiza_CL[],4,0))</f>
        <v>-70.651776464299999</v>
      </c>
      <c r="O6359" s="24">
        <f>+IF(COVID_CL_CONFIRMA[[#This Row],[ID_Comuna]]&lt;&gt;99999,VLOOKUP($I6359,Localiza_CL[[Codcom]:[Población MINCIEN]],5,0),VLOOKUP($F6359,Localiza_CL[],5,0))</f>
        <v>-33.499187707899999</v>
      </c>
      <c r="P6359" s="23" t="str">
        <f t="shared" si="501"/>
        <v>CHILE</v>
      </c>
    </row>
    <row r="6360" spans="1:16" x14ac:dyDescent="0.25">
      <c r="A6360" s="54" t="str">
        <f t="shared" si="502"/>
        <v>13130439316349</v>
      </c>
      <c r="B6360" s="54" t="str">
        <f>+COVID_CL_CONFIRMA[[#This Row],[ID_Comuna]]&amp;COVID_CL_CONFIRMA[[#This Row],[Fecha]]</f>
        <v>1313043931</v>
      </c>
      <c r="C6360" s="21" t="str">
        <f t="shared" si="503"/>
        <v>Metropolitana43931</v>
      </c>
      <c r="D6360" s="20">
        <f t="shared" ref="D6360:D6423" si="504">+D6359+1</f>
        <v>6349</v>
      </c>
      <c r="E6360" s="17">
        <v>43931</v>
      </c>
      <c r="F6360" s="20">
        <f>+VLOOKUP(COVID_CL_CONFIRMA[[#This Row],[ID_Comuna]],'LOCALIZA CL'!$B$2:$C$346,2,0)</f>
        <v>13</v>
      </c>
      <c r="G6360" s="22" t="str">
        <f>+VLOOKUP($F6360,Localiza_CL[[Codreg]:[Región]],12,0)</f>
        <v>Metropolitana</v>
      </c>
      <c r="H6360" s="16" t="s">
        <v>62</v>
      </c>
      <c r="I6360" s="19">
        <f>+IFERROR(VLOOKUP(H6360,Comunas!$D$5:$E$349,2,0),99999)</f>
        <v>13130</v>
      </c>
      <c r="J6360" s="8" t="s">
        <v>24</v>
      </c>
      <c r="K6360" s="8" t="s">
        <v>25</v>
      </c>
      <c r="L6360" s="6" t="s">
        <v>24</v>
      </c>
      <c r="M6360" s="23" t="str">
        <f t="shared" ref="M6360:M6423" si="505">+M6359</f>
        <v>Confirmado</v>
      </c>
      <c r="N6360" s="24">
        <f>+IF(COVID_CL_CONFIRMA[[#This Row],[ID_Comuna]]&lt;&gt;99999,VLOOKUP($I6360,Localiza_CL[[Codcom]:[Población MINCIEN]],4,0),VLOOKUP($F6360,Localiza_CL[],4,0))</f>
        <v>-70.651776464299999</v>
      </c>
      <c r="O6360" s="24">
        <f>+IF(COVID_CL_CONFIRMA[[#This Row],[ID_Comuna]]&lt;&gt;99999,VLOOKUP($I6360,Localiza_CL[[Codcom]:[Población MINCIEN]],5,0),VLOOKUP($F6360,Localiza_CL[],5,0))</f>
        <v>-33.499187707899999</v>
      </c>
      <c r="P6360" s="23" t="str">
        <f t="shared" ref="P6360:P6423" si="506">+P6359</f>
        <v>CHILE</v>
      </c>
    </row>
    <row r="6361" spans="1:16" x14ac:dyDescent="0.25">
      <c r="A6361" s="54" t="str">
        <f t="shared" si="502"/>
        <v>13130439316350</v>
      </c>
      <c r="B6361" s="54" t="str">
        <f>+COVID_CL_CONFIRMA[[#This Row],[ID_Comuna]]&amp;COVID_CL_CONFIRMA[[#This Row],[Fecha]]</f>
        <v>1313043931</v>
      </c>
      <c r="C6361" s="21" t="str">
        <f t="shared" si="503"/>
        <v>Metropolitana43931</v>
      </c>
      <c r="D6361" s="20">
        <f t="shared" si="504"/>
        <v>6350</v>
      </c>
      <c r="E6361" s="17">
        <v>43931</v>
      </c>
      <c r="F6361" s="20">
        <f>+VLOOKUP(COVID_CL_CONFIRMA[[#This Row],[ID_Comuna]],'LOCALIZA CL'!$B$2:$C$346,2,0)</f>
        <v>13</v>
      </c>
      <c r="G6361" s="22" t="str">
        <f>+VLOOKUP($F6361,Localiza_CL[[Codreg]:[Región]],12,0)</f>
        <v>Metropolitana</v>
      </c>
      <c r="H6361" s="16" t="s">
        <v>62</v>
      </c>
      <c r="I6361" s="19">
        <f>+IFERROR(VLOOKUP(H6361,Comunas!$D$5:$E$349,2,0),99999)</f>
        <v>13130</v>
      </c>
      <c r="J6361" s="8" t="s">
        <v>24</v>
      </c>
      <c r="K6361" s="8" t="s">
        <v>25</v>
      </c>
      <c r="L6361" s="6" t="s">
        <v>24</v>
      </c>
      <c r="M6361" s="23" t="str">
        <f t="shared" si="505"/>
        <v>Confirmado</v>
      </c>
      <c r="N6361" s="24">
        <f>+IF(COVID_CL_CONFIRMA[[#This Row],[ID_Comuna]]&lt;&gt;99999,VLOOKUP($I6361,Localiza_CL[[Codcom]:[Población MINCIEN]],4,0),VLOOKUP($F6361,Localiza_CL[],4,0))</f>
        <v>-70.651776464299999</v>
      </c>
      <c r="O6361" s="24">
        <f>+IF(COVID_CL_CONFIRMA[[#This Row],[ID_Comuna]]&lt;&gt;99999,VLOOKUP($I6361,Localiza_CL[[Codcom]:[Población MINCIEN]],5,0),VLOOKUP($F6361,Localiza_CL[],5,0))</f>
        <v>-33.499187707899999</v>
      </c>
      <c r="P6361" s="23" t="str">
        <f t="shared" si="506"/>
        <v>CHILE</v>
      </c>
    </row>
    <row r="6362" spans="1:16" x14ac:dyDescent="0.25">
      <c r="A6362" s="54" t="str">
        <f t="shared" si="502"/>
        <v>13130439316351</v>
      </c>
      <c r="B6362" s="54" t="str">
        <f>+COVID_CL_CONFIRMA[[#This Row],[ID_Comuna]]&amp;COVID_CL_CONFIRMA[[#This Row],[Fecha]]</f>
        <v>1313043931</v>
      </c>
      <c r="C6362" s="21" t="str">
        <f t="shared" si="503"/>
        <v>Metropolitana43931</v>
      </c>
      <c r="D6362" s="20">
        <f t="shared" si="504"/>
        <v>6351</v>
      </c>
      <c r="E6362" s="17">
        <v>43931</v>
      </c>
      <c r="F6362" s="20">
        <f>+VLOOKUP(COVID_CL_CONFIRMA[[#This Row],[ID_Comuna]],'LOCALIZA CL'!$B$2:$C$346,2,0)</f>
        <v>13</v>
      </c>
      <c r="G6362" s="22" t="str">
        <f>+VLOOKUP($F6362,Localiza_CL[[Codreg]:[Región]],12,0)</f>
        <v>Metropolitana</v>
      </c>
      <c r="H6362" s="16" t="s">
        <v>62</v>
      </c>
      <c r="I6362" s="19">
        <f>+IFERROR(VLOOKUP(H6362,Comunas!$D$5:$E$349,2,0),99999)</f>
        <v>13130</v>
      </c>
      <c r="J6362" s="8" t="s">
        <v>24</v>
      </c>
      <c r="K6362" s="8" t="s">
        <v>25</v>
      </c>
      <c r="L6362" s="6" t="s">
        <v>24</v>
      </c>
      <c r="M6362" s="23" t="str">
        <f t="shared" si="505"/>
        <v>Confirmado</v>
      </c>
      <c r="N6362" s="24">
        <f>+IF(COVID_CL_CONFIRMA[[#This Row],[ID_Comuna]]&lt;&gt;99999,VLOOKUP($I6362,Localiza_CL[[Codcom]:[Población MINCIEN]],4,0),VLOOKUP($F6362,Localiza_CL[],4,0))</f>
        <v>-70.651776464299999</v>
      </c>
      <c r="O6362" s="24">
        <f>+IF(COVID_CL_CONFIRMA[[#This Row],[ID_Comuna]]&lt;&gt;99999,VLOOKUP($I6362,Localiza_CL[[Codcom]:[Población MINCIEN]],5,0),VLOOKUP($F6362,Localiza_CL[],5,0))</f>
        <v>-33.499187707899999</v>
      </c>
      <c r="P6362" s="23" t="str">
        <f t="shared" si="506"/>
        <v>CHILE</v>
      </c>
    </row>
    <row r="6363" spans="1:16" x14ac:dyDescent="0.25">
      <c r="A6363" s="54" t="str">
        <f t="shared" si="502"/>
        <v>13130439316352</v>
      </c>
      <c r="B6363" s="54" t="str">
        <f>+COVID_CL_CONFIRMA[[#This Row],[ID_Comuna]]&amp;COVID_CL_CONFIRMA[[#This Row],[Fecha]]</f>
        <v>1313043931</v>
      </c>
      <c r="C6363" s="21" t="str">
        <f t="shared" si="503"/>
        <v>Metropolitana43931</v>
      </c>
      <c r="D6363" s="20">
        <f t="shared" si="504"/>
        <v>6352</v>
      </c>
      <c r="E6363" s="17">
        <v>43931</v>
      </c>
      <c r="F6363" s="20">
        <f>+VLOOKUP(COVID_CL_CONFIRMA[[#This Row],[ID_Comuna]],'LOCALIZA CL'!$B$2:$C$346,2,0)</f>
        <v>13</v>
      </c>
      <c r="G6363" s="22" t="str">
        <f>+VLOOKUP($F6363,Localiza_CL[[Codreg]:[Región]],12,0)</f>
        <v>Metropolitana</v>
      </c>
      <c r="H6363" s="16" t="s">
        <v>62</v>
      </c>
      <c r="I6363" s="19">
        <f>+IFERROR(VLOOKUP(H6363,Comunas!$D$5:$E$349,2,0),99999)</f>
        <v>13130</v>
      </c>
      <c r="J6363" s="8" t="s">
        <v>24</v>
      </c>
      <c r="K6363" s="8" t="s">
        <v>25</v>
      </c>
      <c r="L6363" s="6" t="s">
        <v>24</v>
      </c>
      <c r="M6363" s="23" t="str">
        <f t="shared" si="505"/>
        <v>Confirmado</v>
      </c>
      <c r="N6363" s="24">
        <f>+IF(COVID_CL_CONFIRMA[[#This Row],[ID_Comuna]]&lt;&gt;99999,VLOOKUP($I6363,Localiza_CL[[Codcom]:[Población MINCIEN]],4,0),VLOOKUP($F6363,Localiza_CL[],4,0))</f>
        <v>-70.651776464299999</v>
      </c>
      <c r="O6363" s="24">
        <f>+IF(COVID_CL_CONFIRMA[[#This Row],[ID_Comuna]]&lt;&gt;99999,VLOOKUP($I6363,Localiza_CL[[Codcom]:[Población MINCIEN]],5,0),VLOOKUP($F6363,Localiza_CL[],5,0))</f>
        <v>-33.499187707899999</v>
      </c>
      <c r="P6363" s="23" t="str">
        <f t="shared" si="506"/>
        <v>CHILE</v>
      </c>
    </row>
    <row r="6364" spans="1:16" x14ac:dyDescent="0.25">
      <c r="A6364" s="54" t="str">
        <f t="shared" si="502"/>
        <v>13130439316353</v>
      </c>
      <c r="B6364" s="54" t="str">
        <f>+COVID_CL_CONFIRMA[[#This Row],[ID_Comuna]]&amp;COVID_CL_CONFIRMA[[#This Row],[Fecha]]</f>
        <v>1313043931</v>
      </c>
      <c r="C6364" s="21" t="str">
        <f t="shared" si="503"/>
        <v>Metropolitana43931</v>
      </c>
      <c r="D6364" s="20">
        <f t="shared" si="504"/>
        <v>6353</v>
      </c>
      <c r="E6364" s="17">
        <v>43931</v>
      </c>
      <c r="F6364" s="20">
        <f>+VLOOKUP(COVID_CL_CONFIRMA[[#This Row],[ID_Comuna]],'LOCALIZA CL'!$B$2:$C$346,2,0)</f>
        <v>13</v>
      </c>
      <c r="G6364" s="22" t="str">
        <f>+VLOOKUP($F6364,Localiza_CL[[Codreg]:[Región]],12,0)</f>
        <v>Metropolitana</v>
      </c>
      <c r="H6364" s="16" t="s">
        <v>62</v>
      </c>
      <c r="I6364" s="19">
        <f>+IFERROR(VLOOKUP(H6364,Comunas!$D$5:$E$349,2,0),99999)</f>
        <v>13130</v>
      </c>
      <c r="J6364" s="8" t="s">
        <v>24</v>
      </c>
      <c r="K6364" s="8" t="s">
        <v>25</v>
      </c>
      <c r="L6364" s="6" t="s">
        <v>24</v>
      </c>
      <c r="M6364" s="23" t="str">
        <f t="shared" si="505"/>
        <v>Confirmado</v>
      </c>
      <c r="N6364" s="24">
        <f>+IF(COVID_CL_CONFIRMA[[#This Row],[ID_Comuna]]&lt;&gt;99999,VLOOKUP($I6364,Localiza_CL[[Codcom]:[Población MINCIEN]],4,0),VLOOKUP($F6364,Localiza_CL[],4,0))</f>
        <v>-70.651776464299999</v>
      </c>
      <c r="O6364" s="24">
        <f>+IF(COVID_CL_CONFIRMA[[#This Row],[ID_Comuna]]&lt;&gt;99999,VLOOKUP($I6364,Localiza_CL[[Codcom]:[Población MINCIEN]],5,0),VLOOKUP($F6364,Localiza_CL[],5,0))</f>
        <v>-33.499187707899999</v>
      </c>
      <c r="P6364" s="23" t="str">
        <f t="shared" si="506"/>
        <v>CHILE</v>
      </c>
    </row>
    <row r="6365" spans="1:16" x14ac:dyDescent="0.25">
      <c r="A6365" s="54" t="str">
        <f t="shared" si="502"/>
        <v>13130439316354</v>
      </c>
      <c r="B6365" s="54" t="str">
        <f>+COVID_CL_CONFIRMA[[#This Row],[ID_Comuna]]&amp;COVID_CL_CONFIRMA[[#This Row],[Fecha]]</f>
        <v>1313043931</v>
      </c>
      <c r="C6365" s="21" t="str">
        <f t="shared" si="503"/>
        <v>Metropolitana43931</v>
      </c>
      <c r="D6365" s="20">
        <f t="shared" si="504"/>
        <v>6354</v>
      </c>
      <c r="E6365" s="17">
        <v>43931</v>
      </c>
      <c r="F6365" s="20">
        <f>+VLOOKUP(COVID_CL_CONFIRMA[[#This Row],[ID_Comuna]],'LOCALIZA CL'!$B$2:$C$346,2,0)</f>
        <v>13</v>
      </c>
      <c r="G6365" s="22" t="str">
        <f>+VLOOKUP($F6365,Localiza_CL[[Codreg]:[Región]],12,0)</f>
        <v>Metropolitana</v>
      </c>
      <c r="H6365" s="16" t="s">
        <v>62</v>
      </c>
      <c r="I6365" s="19">
        <f>+IFERROR(VLOOKUP(H6365,Comunas!$D$5:$E$349,2,0),99999)</f>
        <v>13130</v>
      </c>
      <c r="J6365" s="8" t="s">
        <v>24</v>
      </c>
      <c r="K6365" s="8" t="s">
        <v>25</v>
      </c>
      <c r="L6365" s="6" t="s">
        <v>24</v>
      </c>
      <c r="M6365" s="23" t="str">
        <f t="shared" si="505"/>
        <v>Confirmado</v>
      </c>
      <c r="N6365" s="24">
        <f>+IF(COVID_CL_CONFIRMA[[#This Row],[ID_Comuna]]&lt;&gt;99999,VLOOKUP($I6365,Localiza_CL[[Codcom]:[Población MINCIEN]],4,0),VLOOKUP($F6365,Localiza_CL[],4,0))</f>
        <v>-70.651776464299999</v>
      </c>
      <c r="O6365" s="24">
        <f>+IF(COVID_CL_CONFIRMA[[#This Row],[ID_Comuna]]&lt;&gt;99999,VLOOKUP($I6365,Localiza_CL[[Codcom]:[Población MINCIEN]],5,0),VLOOKUP($F6365,Localiza_CL[],5,0))</f>
        <v>-33.499187707899999</v>
      </c>
      <c r="P6365" s="23" t="str">
        <f t="shared" si="506"/>
        <v>CHILE</v>
      </c>
    </row>
    <row r="6366" spans="1:16" x14ac:dyDescent="0.25">
      <c r="A6366" s="54" t="str">
        <f t="shared" si="502"/>
        <v>13131439316355</v>
      </c>
      <c r="B6366" s="54" t="str">
        <f>+COVID_CL_CONFIRMA[[#This Row],[ID_Comuna]]&amp;COVID_CL_CONFIRMA[[#This Row],[Fecha]]</f>
        <v>1313143931</v>
      </c>
      <c r="C6366" s="21" t="str">
        <f t="shared" si="503"/>
        <v>Metropolitana43931</v>
      </c>
      <c r="D6366" s="20">
        <f t="shared" si="504"/>
        <v>6355</v>
      </c>
      <c r="E6366" s="17">
        <v>43931</v>
      </c>
      <c r="F6366" s="20">
        <f>+VLOOKUP(COVID_CL_CONFIRMA[[#This Row],[ID_Comuna]],'LOCALIZA CL'!$B$2:$C$346,2,0)</f>
        <v>13</v>
      </c>
      <c r="G6366" s="22" t="str">
        <f>+VLOOKUP($F6366,Localiza_CL[[Codreg]:[Región]],12,0)</f>
        <v>Metropolitana</v>
      </c>
      <c r="H6366" s="16" t="s">
        <v>235</v>
      </c>
      <c r="I6366" s="19">
        <f>+IFERROR(VLOOKUP(H6366,Comunas!$D$5:$E$349,2,0),99999)</f>
        <v>13131</v>
      </c>
      <c r="J6366" s="8" t="s">
        <v>24</v>
      </c>
      <c r="K6366" s="8" t="s">
        <v>25</v>
      </c>
      <c r="L6366" s="6" t="s">
        <v>24</v>
      </c>
      <c r="M6366" s="23" t="str">
        <f t="shared" si="505"/>
        <v>Confirmado</v>
      </c>
      <c r="N6366" s="24">
        <f>+IF(COVID_CL_CONFIRMA[[#This Row],[ID_Comuna]]&lt;&gt;99999,VLOOKUP($I6366,Localiza_CL[[Codcom]:[Población MINCIEN]],4,0),VLOOKUP($F6366,Localiza_CL[],4,0))</f>
        <v>-70.642315312600005</v>
      </c>
      <c r="O6366" s="24">
        <f>+IF(COVID_CL_CONFIRMA[[#This Row],[ID_Comuna]]&lt;&gt;99999,VLOOKUP($I6366,Localiza_CL[[Codcom]:[Población MINCIEN]],5,0),VLOOKUP($F6366,Localiza_CL[],5,0))</f>
        <v>-33.540537366800002</v>
      </c>
      <c r="P6366" s="23" t="str">
        <f t="shared" si="506"/>
        <v>CHILE</v>
      </c>
    </row>
    <row r="6367" spans="1:16" x14ac:dyDescent="0.25">
      <c r="A6367" s="54" t="str">
        <f t="shared" si="502"/>
        <v>13131439316356</v>
      </c>
      <c r="B6367" s="54" t="str">
        <f>+COVID_CL_CONFIRMA[[#This Row],[ID_Comuna]]&amp;COVID_CL_CONFIRMA[[#This Row],[Fecha]]</f>
        <v>1313143931</v>
      </c>
      <c r="C6367" s="21" t="str">
        <f t="shared" si="503"/>
        <v>Metropolitana43931</v>
      </c>
      <c r="D6367" s="20">
        <f t="shared" si="504"/>
        <v>6356</v>
      </c>
      <c r="E6367" s="17">
        <v>43931</v>
      </c>
      <c r="F6367" s="20">
        <f>+VLOOKUP(COVID_CL_CONFIRMA[[#This Row],[ID_Comuna]],'LOCALIZA CL'!$B$2:$C$346,2,0)</f>
        <v>13</v>
      </c>
      <c r="G6367" s="22" t="str">
        <f>+VLOOKUP($F6367,Localiza_CL[[Codreg]:[Región]],12,0)</f>
        <v>Metropolitana</v>
      </c>
      <c r="H6367" s="16" t="s">
        <v>235</v>
      </c>
      <c r="I6367" s="19">
        <f>+IFERROR(VLOOKUP(H6367,Comunas!$D$5:$E$349,2,0),99999)</f>
        <v>13131</v>
      </c>
      <c r="J6367" s="8" t="s">
        <v>24</v>
      </c>
      <c r="K6367" s="8" t="s">
        <v>25</v>
      </c>
      <c r="L6367" s="6" t="s">
        <v>24</v>
      </c>
      <c r="M6367" s="23" t="str">
        <f t="shared" si="505"/>
        <v>Confirmado</v>
      </c>
      <c r="N6367" s="24">
        <f>+IF(COVID_CL_CONFIRMA[[#This Row],[ID_Comuna]]&lt;&gt;99999,VLOOKUP($I6367,Localiza_CL[[Codcom]:[Población MINCIEN]],4,0),VLOOKUP($F6367,Localiza_CL[],4,0))</f>
        <v>-70.642315312600005</v>
      </c>
      <c r="O6367" s="24">
        <f>+IF(COVID_CL_CONFIRMA[[#This Row],[ID_Comuna]]&lt;&gt;99999,VLOOKUP($I6367,Localiza_CL[[Codcom]:[Población MINCIEN]],5,0),VLOOKUP($F6367,Localiza_CL[],5,0))</f>
        <v>-33.540537366800002</v>
      </c>
      <c r="P6367" s="23" t="str">
        <f t="shared" si="506"/>
        <v>CHILE</v>
      </c>
    </row>
    <row r="6368" spans="1:16" x14ac:dyDescent="0.25">
      <c r="A6368" s="54" t="str">
        <f t="shared" si="502"/>
        <v>13131439316357</v>
      </c>
      <c r="B6368" s="54" t="str">
        <f>+COVID_CL_CONFIRMA[[#This Row],[ID_Comuna]]&amp;COVID_CL_CONFIRMA[[#This Row],[Fecha]]</f>
        <v>1313143931</v>
      </c>
      <c r="C6368" s="21" t="str">
        <f t="shared" si="503"/>
        <v>Metropolitana43931</v>
      </c>
      <c r="D6368" s="20">
        <f t="shared" si="504"/>
        <v>6357</v>
      </c>
      <c r="E6368" s="17">
        <v>43931</v>
      </c>
      <c r="F6368" s="20">
        <f>+VLOOKUP(COVID_CL_CONFIRMA[[#This Row],[ID_Comuna]],'LOCALIZA CL'!$B$2:$C$346,2,0)</f>
        <v>13</v>
      </c>
      <c r="G6368" s="22" t="str">
        <f>+VLOOKUP($F6368,Localiza_CL[[Codreg]:[Región]],12,0)</f>
        <v>Metropolitana</v>
      </c>
      <c r="H6368" s="16" t="s">
        <v>235</v>
      </c>
      <c r="I6368" s="19">
        <f>+IFERROR(VLOOKUP(H6368,Comunas!$D$5:$E$349,2,0),99999)</f>
        <v>13131</v>
      </c>
      <c r="J6368" s="8" t="s">
        <v>24</v>
      </c>
      <c r="K6368" s="8" t="s">
        <v>25</v>
      </c>
      <c r="L6368" s="6" t="s">
        <v>24</v>
      </c>
      <c r="M6368" s="23" t="str">
        <f t="shared" si="505"/>
        <v>Confirmado</v>
      </c>
      <c r="N6368" s="24">
        <f>+IF(COVID_CL_CONFIRMA[[#This Row],[ID_Comuna]]&lt;&gt;99999,VLOOKUP($I6368,Localiza_CL[[Codcom]:[Población MINCIEN]],4,0),VLOOKUP($F6368,Localiza_CL[],4,0))</f>
        <v>-70.642315312600005</v>
      </c>
      <c r="O6368" s="24">
        <f>+IF(COVID_CL_CONFIRMA[[#This Row],[ID_Comuna]]&lt;&gt;99999,VLOOKUP($I6368,Localiza_CL[[Codcom]:[Población MINCIEN]],5,0),VLOOKUP($F6368,Localiza_CL[],5,0))</f>
        <v>-33.540537366800002</v>
      </c>
      <c r="P6368" s="23" t="str">
        <f t="shared" si="506"/>
        <v>CHILE</v>
      </c>
    </row>
    <row r="6369" spans="1:16" x14ac:dyDescent="0.25">
      <c r="A6369" s="54" t="str">
        <f t="shared" si="502"/>
        <v>13131439316358</v>
      </c>
      <c r="B6369" s="54" t="str">
        <f>+COVID_CL_CONFIRMA[[#This Row],[ID_Comuna]]&amp;COVID_CL_CONFIRMA[[#This Row],[Fecha]]</f>
        <v>1313143931</v>
      </c>
      <c r="C6369" s="21" t="str">
        <f t="shared" si="503"/>
        <v>Metropolitana43931</v>
      </c>
      <c r="D6369" s="20">
        <f t="shared" si="504"/>
        <v>6358</v>
      </c>
      <c r="E6369" s="17">
        <v>43931</v>
      </c>
      <c r="F6369" s="20">
        <f>+VLOOKUP(COVID_CL_CONFIRMA[[#This Row],[ID_Comuna]],'LOCALIZA CL'!$B$2:$C$346,2,0)</f>
        <v>13</v>
      </c>
      <c r="G6369" s="22" t="str">
        <f>+VLOOKUP($F6369,Localiza_CL[[Codreg]:[Región]],12,0)</f>
        <v>Metropolitana</v>
      </c>
      <c r="H6369" s="16" t="s">
        <v>235</v>
      </c>
      <c r="I6369" s="19">
        <f>+IFERROR(VLOOKUP(H6369,Comunas!$D$5:$E$349,2,0),99999)</f>
        <v>13131</v>
      </c>
      <c r="J6369" s="8" t="s">
        <v>24</v>
      </c>
      <c r="K6369" s="8" t="s">
        <v>25</v>
      </c>
      <c r="L6369" s="6" t="s">
        <v>24</v>
      </c>
      <c r="M6369" s="23" t="str">
        <f t="shared" si="505"/>
        <v>Confirmado</v>
      </c>
      <c r="N6369" s="24">
        <f>+IF(COVID_CL_CONFIRMA[[#This Row],[ID_Comuna]]&lt;&gt;99999,VLOOKUP($I6369,Localiza_CL[[Codcom]:[Población MINCIEN]],4,0),VLOOKUP($F6369,Localiza_CL[],4,0))</f>
        <v>-70.642315312600005</v>
      </c>
      <c r="O6369" s="24">
        <f>+IF(COVID_CL_CONFIRMA[[#This Row],[ID_Comuna]]&lt;&gt;99999,VLOOKUP($I6369,Localiza_CL[[Codcom]:[Población MINCIEN]],5,0),VLOOKUP($F6369,Localiza_CL[],5,0))</f>
        <v>-33.540537366800002</v>
      </c>
      <c r="P6369" s="23" t="str">
        <f t="shared" si="506"/>
        <v>CHILE</v>
      </c>
    </row>
    <row r="6370" spans="1:16" x14ac:dyDescent="0.25">
      <c r="A6370" s="54" t="str">
        <f t="shared" si="502"/>
        <v>13131439316359</v>
      </c>
      <c r="B6370" s="54" t="str">
        <f>+COVID_CL_CONFIRMA[[#This Row],[ID_Comuna]]&amp;COVID_CL_CONFIRMA[[#This Row],[Fecha]]</f>
        <v>1313143931</v>
      </c>
      <c r="C6370" s="21" t="str">
        <f t="shared" si="503"/>
        <v>Metropolitana43931</v>
      </c>
      <c r="D6370" s="20">
        <f t="shared" si="504"/>
        <v>6359</v>
      </c>
      <c r="E6370" s="17">
        <v>43931</v>
      </c>
      <c r="F6370" s="20">
        <f>+VLOOKUP(COVID_CL_CONFIRMA[[#This Row],[ID_Comuna]],'LOCALIZA CL'!$B$2:$C$346,2,0)</f>
        <v>13</v>
      </c>
      <c r="G6370" s="22" t="str">
        <f>+VLOOKUP($F6370,Localiza_CL[[Codreg]:[Región]],12,0)</f>
        <v>Metropolitana</v>
      </c>
      <c r="H6370" s="16" t="s">
        <v>235</v>
      </c>
      <c r="I6370" s="19">
        <f>+IFERROR(VLOOKUP(H6370,Comunas!$D$5:$E$349,2,0),99999)</f>
        <v>13131</v>
      </c>
      <c r="J6370" s="8" t="s">
        <v>24</v>
      </c>
      <c r="K6370" s="8" t="s">
        <v>25</v>
      </c>
      <c r="L6370" s="6" t="s">
        <v>24</v>
      </c>
      <c r="M6370" s="23" t="str">
        <f t="shared" si="505"/>
        <v>Confirmado</v>
      </c>
      <c r="N6370" s="24">
        <f>+IF(COVID_CL_CONFIRMA[[#This Row],[ID_Comuna]]&lt;&gt;99999,VLOOKUP($I6370,Localiza_CL[[Codcom]:[Población MINCIEN]],4,0),VLOOKUP($F6370,Localiza_CL[],4,0))</f>
        <v>-70.642315312600005</v>
      </c>
      <c r="O6370" s="24">
        <f>+IF(COVID_CL_CONFIRMA[[#This Row],[ID_Comuna]]&lt;&gt;99999,VLOOKUP($I6370,Localiza_CL[[Codcom]:[Población MINCIEN]],5,0),VLOOKUP($F6370,Localiza_CL[],5,0))</f>
        <v>-33.540537366800002</v>
      </c>
      <c r="P6370" s="23" t="str">
        <f t="shared" si="506"/>
        <v>CHILE</v>
      </c>
    </row>
    <row r="6371" spans="1:16" x14ac:dyDescent="0.25">
      <c r="A6371" s="54" t="str">
        <f t="shared" si="502"/>
        <v>13131439316360</v>
      </c>
      <c r="B6371" s="54" t="str">
        <f>+COVID_CL_CONFIRMA[[#This Row],[ID_Comuna]]&amp;COVID_CL_CONFIRMA[[#This Row],[Fecha]]</f>
        <v>1313143931</v>
      </c>
      <c r="C6371" s="21" t="str">
        <f t="shared" si="503"/>
        <v>Metropolitana43931</v>
      </c>
      <c r="D6371" s="20">
        <f t="shared" si="504"/>
        <v>6360</v>
      </c>
      <c r="E6371" s="17">
        <v>43931</v>
      </c>
      <c r="F6371" s="20">
        <f>+VLOOKUP(COVID_CL_CONFIRMA[[#This Row],[ID_Comuna]],'LOCALIZA CL'!$B$2:$C$346,2,0)</f>
        <v>13</v>
      </c>
      <c r="G6371" s="22" t="str">
        <f>+VLOOKUP($F6371,Localiza_CL[[Codreg]:[Región]],12,0)</f>
        <v>Metropolitana</v>
      </c>
      <c r="H6371" s="16" t="s">
        <v>235</v>
      </c>
      <c r="I6371" s="19">
        <f>+IFERROR(VLOOKUP(H6371,Comunas!$D$5:$E$349,2,0),99999)</f>
        <v>13131</v>
      </c>
      <c r="J6371" s="8" t="s">
        <v>24</v>
      </c>
      <c r="K6371" s="8" t="s">
        <v>25</v>
      </c>
      <c r="L6371" s="6" t="s">
        <v>24</v>
      </c>
      <c r="M6371" s="23" t="str">
        <f t="shared" si="505"/>
        <v>Confirmado</v>
      </c>
      <c r="N6371" s="24">
        <f>+IF(COVID_CL_CONFIRMA[[#This Row],[ID_Comuna]]&lt;&gt;99999,VLOOKUP($I6371,Localiza_CL[[Codcom]:[Población MINCIEN]],4,0),VLOOKUP($F6371,Localiza_CL[],4,0))</f>
        <v>-70.642315312600005</v>
      </c>
      <c r="O6371" s="24">
        <f>+IF(COVID_CL_CONFIRMA[[#This Row],[ID_Comuna]]&lt;&gt;99999,VLOOKUP($I6371,Localiza_CL[[Codcom]:[Población MINCIEN]],5,0),VLOOKUP($F6371,Localiza_CL[],5,0))</f>
        <v>-33.540537366800002</v>
      </c>
      <c r="P6371" s="23" t="str">
        <f t="shared" si="506"/>
        <v>CHILE</v>
      </c>
    </row>
    <row r="6372" spans="1:16" x14ac:dyDescent="0.25">
      <c r="A6372" s="54" t="str">
        <f t="shared" si="502"/>
        <v>13101439316361</v>
      </c>
      <c r="B6372" s="54" t="str">
        <f>+COVID_CL_CONFIRMA[[#This Row],[ID_Comuna]]&amp;COVID_CL_CONFIRMA[[#This Row],[Fecha]]</f>
        <v>1310143931</v>
      </c>
      <c r="C6372" s="21" t="str">
        <f t="shared" si="503"/>
        <v>Metropolitana43931</v>
      </c>
      <c r="D6372" s="20">
        <f t="shared" si="504"/>
        <v>6361</v>
      </c>
      <c r="E6372" s="17">
        <v>43931</v>
      </c>
      <c r="F6372" s="20">
        <f>+VLOOKUP(COVID_CL_CONFIRMA[[#This Row],[ID_Comuna]],'LOCALIZA CL'!$B$2:$C$346,2,0)</f>
        <v>13</v>
      </c>
      <c r="G6372" s="22" t="str">
        <f>+VLOOKUP($F6372,Localiza_CL[[Codreg]:[Región]],12,0)</f>
        <v>Metropolitana</v>
      </c>
      <c r="H6372" s="16" t="s">
        <v>43</v>
      </c>
      <c r="I6372" s="19">
        <f>+IFERROR(VLOOKUP(H6372,Comunas!$D$5:$E$349,2,0),99999)</f>
        <v>13101</v>
      </c>
      <c r="J6372" s="8" t="s">
        <v>24</v>
      </c>
      <c r="K6372" s="8" t="s">
        <v>25</v>
      </c>
      <c r="L6372" s="6" t="s">
        <v>24</v>
      </c>
      <c r="M6372" s="23" t="str">
        <f t="shared" si="505"/>
        <v>Confirmado</v>
      </c>
      <c r="N6372" s="24">
        <f>+IF(COVID_CL_CONFIRMA[[#This Row],[ID_Comuna]]&lt;&gt;99999,VLOOKUP($I6372,Localiza_CL[[Codcom]:[Población MINCIEN]],4,0),VLOOKUP($F6372,Localiza_CL[],4,0))</f>
        <v>-70.656954396499998</v>
      </c>
      <c r="O6372" s="24">
        <f>+IF(COVID_CL_CONFIRMA[[#This Row],[ID_Comuna]]&lt;&gt;99999,VLOOKUP($I6372,Localiza_CL[[Codcom]:[Población MINCIEN]],5,0),VLOOKUP($F6372,Localiza_CL[],5,0))</f>
        <v>-33.453751182700003</v>
      </c>
      <c r="P6372" s="23" t="str">
        <f t="shared" si="506"/>
        <v>CHILE</v>
      </c>
    </row>
    <row r="6373" spans="1:16" x14ac:dyDescent="0.25">
      <c r="A6373" s="54" t="str">
        <f t="shared" si="502"/>
        <v>13101439316362</v>
      </c>
      <c r="B6373" s="54" t="str">
        <f>+COVID_CL_CONFIRMA[[#This Row],[ID_Comuna]]&amp;COVID_CL_CONFIRMA[[#This Row],[Fecha]]</f>
        <v>1310143931</v>
      </c>
      <c r="C6373" s="21" t="str">
        <f t="shared" si="503"/>
        <v>Metropolitana43931</v>
      </c>
      <c r="D6373" s="20">
        <f t="shared" si="504"/>
        <v>6362</v>
      </c>
      <c r="E6373" s="17">
        <v>43931</v>
      </c>
      <c r="F6373" s="20">
        <f>+VLOOKUP(COVID_CL_CONFIRMA[[#This Row],[ID_Comuna]],'LOCALIZA CL'!$B$2:$C$346,2,0)</f>
        <v>13</v>
      </c>
      <c r="G6373" s="22" t="str">
        <f>+VLOOKUP($F6373,Localiza_CL[[Codreg]:[Región]],12,0)</f>
        <v>Metropolitana</v>
      </c>
      <c r="H6373" s="16" t="s">
        <v>43</v>
      </c>
      <c r="I6373" s="19">
        <f>+IFERROR(VLOOKUP(H6373,Comunas!$D$5:$E$349,2,0),99999)</f>
        <v>13101</v>
      </c>
      <c r="J6373" s="8" t="s">
        <v>24</v>
      </c>
      <c r="K6373" s="8" t="s">
        <v>25</v>
      </c>
      <c r="L6373" s="6" t="s">
        <v>24</v>
      </c>
      <c r="M6373" s="23" t="str">
        <f t="shared" si="505"/>
        <v>Confirmado</v>
      </c>
      <c r="N6373" s="24">
        <f>+IF(COVID_CL_CONFIRMA[[#This Row],[ID_Comuna]]&lt;&gt;99999,VLOOKUP($I6373,Localiza_CL[[Codcom]:[Población MINCIEN]],4,0),VLOOKUP($F6373,Localiza_CL[],4,0))</f>
        <v>-70.656954396499998</v>
      </c>
      <c r="O6373" s="24">
        <f>+IF(COVID_CL_CONFIRMA[[#This Row],[ID_Comuna]]&lt;&gt;99999,VLOOKUP($I6373,Localiza_CL[[Codcom]:[Población MINCIEN]],5,0),VLOOKUP($F6373,Localiza_CL[],5,0))</f>
        <v>-33.453751182700003</v>
      </c>
      <c r="P6373" s="23" t="str">
        <f t="shared" si="506"/>
        <v>CHILE</v>
      </c>
    </row>
    <row r="6374" spans="1:16" x14ac:dyDescent="0.25">
      <c r="A6374" s="54" t="str">
        <f t="shared" si="502"/>
        <v>13101439316363</v>
      </c>
      <c r="B6374" s="54" t="str">
        <f>+COVID_CL_CONFIRMA[[#This Row],[ID_Comuna]]&amp;COVID_CL_CONFIRMA[[#This Row],[Fecha]]</f>
        <v>1310143931</v>
      </c>
      <c r="C6374" s="21" t="str">
        <f t="shared" si="503"/>
        <v>Metropolitana43931</v>
      </c>
      <c r="D6374" s="20">
        <f t="shared" si="504"/>
        <v>6363</v>
      </c>
      <c r="E6374" s="17">
        <v>43931</v>
      </c>
      <c r="F6374" s="20">
        <f>+VLOOKUP(COVID_CL_CONFIRMA[[#This Row],[ID_Comuna]],'LOCALIZA CL'!$B$2:$C$346,2,0)</f>
        <v>13</v>
      </c>
      <c r="G6374" s="22" t="str">
        <f>+VLOOKUP($F6374,Localiza_CL[[Codreg]:[Región]],12,0)</f>
        <v>Metropolitana</v>
      </c>
      <c r="H6374" s="16" t="s">
        <v>43</v>
      </c>
      <c r="I6374" s="19">
        <f>+IFERROR(VLOOKUP(H6374,Comunas!$D$5:$E$349,2,0),99999)</f>
        <v>13101</v>
      </c>
      <c r="J6374" s="8" t="s">
        <v>24</v>
      </c>
      <c r="K6374" s="8" t="s">
        <v>25</v>
      </c>
      <c r="L6374" s="6" t="s">
        <v>24</v>
      </c>
      <c r="M6374" s="23" t="str">
        <f t="shared" si="505"/>
        <v>Confirmado</v>
      </c>
      <c r="N6374" s="24">
        <f>+IF(COVID_CL_CONFIRMA[[#This Row],[ID_Comuna]]&lt;&gt;99999,VLOOKUP($I6374,Localiza_CL[[Codcom]:[Población MINCIEN]],4,0),VLOOKUP($F6374,Localiza_CL[],4,0))</f>
        <v>-70.656954396499998</v>
      </c>
      <c r="O6374" s="24">
        <f>+IF(COVID_CL_CONFIRMA[[#This Row],[ID_Comuna]]&lt;&gt;99999,VLOOKUP($I6374,Localiza_CL[[Codcom]:[Población MINCIEN]],5,0),VLOOKUP($F6374,Localiza_CL[],5,0))</f>
        <v>-33.453751182700003</v>
      </c>
      <c r="P6374" s="23" t="str">
        <f t="shared" si="506"/>
        <v>CHILE</v>
      </c>
    </row>
    <row r="6375" spans="1:16" x14ac:dyDescent="0.25">
      <c r="A6375" s="54" t="str">
        <f t="shared" si="502"/>
        <v>13101439316364</v>
      </c>
      <c r="B6375" s="54" t="str">
        <f>+COVID_CL_CONFIRMA[[#This Row],[ID_Comuna]]&amp;COVID_CL_CONFIRMA[[#This Row],[Fecha]]</f>
        <v>1310143931</v>
      </c>
      <c r="C6375" s="21" t="str">
        <f t="shared" si="503"/>
        <v>Metropolitana43931</v>
      </c>
      <c r="D6375" s="20">
        <f t="shared" si="504"/>
        <v>6364</v>
      </c>
      <c r="E6375" s="17">
        <v>43931</v>
      </c>
      <c r="F6375" s="20">
        <f>+VLOOKUP(COVID_CL_CONFIRMA[[#This Row],[ID_Comuna]],'LOCALIZA CL'!$B$2:$C$346,2,0)</f>
        <v>13</v>
      </c>
      <c r="G6375" s="22" t="str">
        <f>+VLOOKUP($F6375,Localiza_CL[[Codreg]:[Región]],12,0)</f>
        <v>Metropolitana</v>
      </c>
      <c r="H6375" s="16" t="s">
        <v>43</v>
      </c>
      <c r="I6375" s="19">
        <f>+IFERROR(VLOOKUP(H6375,Comunas!$D$5:$E$349,2,0),99999)</f>
        <v>13101</v>
      </c>
      <c r="J6375" s="8" t="s">
        <v>24</v>
      </c>
      <c r="K6375" s="8" t="s">
        <v>25</v>
      </c>
      <c r="L6375" s="6" t="s">
        <v>24</v>
      </c>
      <c r="M6375" s="23" t="str">
        <f t="shared" si="505"/>
        <v>Confirmado</v>
      </c>
      <c r="N6375" s="24">
        <f>+IF(COVID_CL_CONFIRMA[[#This Row],[ID_Comuna]]&lt;&gt;99999,VLOOKUP($I6375,Localiza_CL[[Codcom]:[Población MINCIEN]],4,0),VLOOKUP($F6375,Localiza_CL[],4,0))</f>
        <v>-70.656954396499998</v>
      </c>
      <c r="O6375" s="24">
        <f>+IF(COVID_CL_CONFIRMA[[#This Row],[ID_Comuna]]&lt;&gt;99999,VLOOKUP($I6375,Localiza_CL[[Codcom]:[Población MINCIEN]],5,0),VLOOKUP($F6375,Localiza_CL[],5,0))</f>
        <v>-33.453751182700003</v>
      </c>
      <c r="P6375" s="23" t="str">
        <f t="shared" si="506"/>
        <v>CHILE</v>
      </c>
    </row>
    <row r="6376" spans="1:16" x14ac:dyDescent="0.25">
      <c r="A6376" s="54" t="str">
        <f t="shared" si="502"/>
        <v>13101439316365</v>
      </c>
      <c r="B6376" s="54" t="str">
        <f>+COVID_CL_CONFIRMA[[#This Row],[ID_Comuna]]&amp;COVID_CL_CONFIRMA[[#This Row],[Fecha]]</f>
        <v>1310143931</v>
      </c>
      <c r="C6376" s="21" t="str">
        <f t="shared" si="503"/>
        <v>Metropolitana43931</v>
      </c>
      <c r="D6376" s="20">
        <f t="shared" si="504"/>
        <v>6365</v>
      </c>
      <c r="E6376" s="17">
        <v>43931</v>
      </c>
      <c r="F6376" s="20">
        <f>+VLOOKUP(COVID_CL_CONFIRMA[[#This Row],[ID_Comuna]],'LOCALIZA CL'!$B$2:$C$346,2,0)</f>
        <v>13</v>
      </c>
      <c r="G6376" s="22" t="str">
        <f>+VLOOKUP($F6376,Localiza_CL[[Codreg]:[Región]],12,0)</f>
        <v>Metropolitana</v>
      </c>
      <c r="H6376" s="16" t="s">
        <v>43</v>
      </c>
      <c r="I6376" s="19">
        <f>+IFERROR(VLOOKUP(H6376,Comunas!$D$5:$E$349,2,0),99999)</f>
        <v>13101</v>
      </c>
      <c r="J6376" s="8" t="s">
        <v>24</v>
      </c>
      <c r="K6376" s="8" t="s">
        <v>25</v>
      </c>
      <c r="L6376" s="6" t="s">
        <v>24</v>
      </c>
      <c r="M6376" s="23" t="str">
        <f t="shared" si="505"/>
        <v>Confirmado</v>
      </c>
      <c r="N6376" s="24">
        <f>+IF(COVID_CL_CONFIRMA[[#This Row],[ID_Comuna]]&lt;&gt;99999,VLOOKUP($I6376,Localiza_CL[[Codcom]:[Población MINCIEN]],4,0),VLOOKUP($F6376,Localiza_CL[],4,0))</f>
        <v>-70.656954396499998</v>
      </c>
      <c r="O6376" s="24">
        <f>+IF(COVID_CL_CONFIRMA[[#This Row],[ID_Comuna]]&lt;&gt;99999,VLOOKUP($I6376,Localiza_CL[[Codcom]:[Población MINCIEN]],5,0),VLOOKUP($F6376,Localiza_CL[],5,0))</f>
        <v>-33.453751182700003</v>
      </c>
      <c r="P6376" s="23" t="str">
        <f t="shared" si="506"/>
        <v>CHILE</v>
      </c>
    </row>
    <row r="6377" spans="1:16" x14ac:dyDescent="0.25">
      <c r="A6377" s="54" t="str">
        <f t="shared" si="502"/>
        <v>13101439316366</v>
      </c>
      <c r="B6377" s="54" t="str">
        <f>+COVID_CL_CONFIRMA[[#This Row],[ID_Comuna]]&amp;COVID_CL_CONFIRMA[[#This Row],[Fecha]]</f>
        <v>1310143931</v>
      </c>
      <c r="C6377" s="21" t="str">
        <f t="shared" si="503"/>
        <v>Metropolitana43931</v>
      </c>
      <c r="D6377" s="20">
        <f t="shared" si="504"/>
        <v>6366</v>
      </c>
      <c r="E6377" s="17">
        <v>43931</v>
      </c>
      <c r="F6377" s="20">
        <f>+VLOOKUP(COVID_CL_CONFIRMA[[#This Row],[ID_Comuna]],'LOCALIZA CL'!$B$2:$C$346,2,0)</f>
        <v>13</v>
      </c>
      <c r="G6377" s="22" t="str">
        <f>+VLOOKUP($F6377,Localiza_CL[[Codreg]:[Región]],12,0)</f>
        <v>Metropolitana</v>
      </c>
      <c r="H6377" s="16" t="s">
        <v>43</v>
      </c>
      <c r="I6377" s="19">
        <f>+IFERROR(VLOOKUP(H6377,Comunas!$D$5:$E$349,2,0),99999)</f>
        <v>13101</v>
      </c>
      <c r="J6377" s="8" t="s">
        <v>24</v>
      </c>
      <c r="K6377" s="8" t="s">
        <v>25</v>
      </c>
      <c r="L6377" s="6" t="s">
        <v>24</v>
      </c>
      <c r="M6377" s="23" t="str">
        <f t="shared" si="505"/>
        <v>Confirmado</v>
      </c>
      <c r="N6377" s="24">
        <f>+IF(COVID_CL_CONFIRMA[[#This Row],[ID_Comuna]]&lt;&gt;99999,VLOOKUP($I6377,Localiza_CL[[Codcom]:[Población MINCIEN]],4,0),VLOOKUP($F6377,Localiza_CL[],4,0))</f>
        <v>-70.656954396499998</v>
      </c>
      <c r="O6377" s="24">
        <f>+IF(COVID_CL_CONFIRMA[[#This Row],[ID_Comuna]]&lt;&gt;99999,VLOOKUP($I6377,Localiza_CL[[Codcom]:[Población MINCIEN]],5,0),VLOOKUP($F6377,Localiza_CL[],5,0))</f>
        <v>-33.453751182700003</v>
      </c>
      <c r="P6377" s="23" t="str">
        <f t="shared" si="506"/>
        <v>CHILE</v>
      </c>
    </row>
    <row r="6378" spans="1:16" x14ac:dyDescent="0.25">
      <c r="A6378" s="54" t="str">
        <f t="shared" si="502"/>
        <v>13101439316367</v>
      </c>
      <c r="B6378" s="54" t="str">
        <f>+COVID_CL_CONFIRMA[[#This Row],[ID_Comuna]]&amp;COVID_CL_CONFIRMA[[#This Row],[Fecha]]</f>
        <v>1310143931</v>
      </c>
      <c r="C6378" s="21" t="str">
        <f t="shared" si="503"/>
        <v>Metropolitana43931</v>
      </c>
      <c r="D6378" s="20">
        <f t="shared" si="504"/>
        <v>6367</v>
      </c>
      <c r="E6378" s="17">
        <v>43931</v>
      </c>
      <c r="F6378" s="20">
        <f>+VLOOKUP(COVID_CL_CONFIRMA[[#This Row],[ID_Comuna]],'LOCALIZA CL'!$B$2:$C$346,2,0)</f>
        <v>13</v>
      </c>
      <c r="G6378" s="22" t="str">
        <f>+VLOOKUP($F6378,Localiza_CL[[Codreg]:[Región]],12,0)</f>
        <v>Metropolitana</v>
      </c>
      <c r="H6378" s="16" t="s">
        <v>43</v>
      </c>
      <c r="I6378" s="19">
        <f>+IFERROR(VLOOKUP(H6378,Comunas!$D$5:$E$349,2,0),99999)</f>
        <v>13101</v>
      </c>
      <c r="J6378" s="8" t="s">
        <v>24</v>
      </c>
      <c r="K6378" s="8" t="s">
        <v>25</v>
      </c>
      <c r="L6378" s="6" t="s">
        <v>24</v>
      </c>
      <c r="M6378" s="23" t="str">
        <f t="shared" si="505"/>
        <v>Confirmado</v>
      </c>
      <c r="N6378" s="24">
        <f>+IF(COVID_CL_CONFIRMA[[#This Row],[ID_Comuna]]&lt;&gt;99999,VLOOKUP($I6378,Localiza_CL[[Codcom]:[Población MINCIEN]],4,0),VLOOKUP($F6378,Localiza_CL[],4,0))</f>
        <v>-70.656954396499998</v>
      </c>
      <c r="O6378" s="24">
        <f>+IF(COVID_CL_CONFIRMA[[#This Row],[ID_Comuna]]&lt;&gt;99999,VLOOKUP($I6378,Localiza_CL[[Codcom]:[Población MINCIEN]],5,0),VLOOKUP($F6378,Localiza_CL[],5,0))</f>
        <v>-33.453751182700003</v>
      </c>
      <c r="P6378" s="23" t="str">
        <f t="shared" si="506"/>
        <v>CHILE</v>
      </c>
    </row>
    <row r="6379" spans="1:16" x14ac:dyDescent="0.25">
      <c r="A6379" s="54" t="str">
        <f t="shared" si="502"/>
        <v>13101439316368</v>
      </c>
      <c r="B6379" s="54" t="str">
        <f>+COVID_CL_CONFIRMA[[#This Row],[ID_Comuna]]&amp;COVID_CL_CONFIRMA[[#This Row],[Fecha]]</f>
        <v>1310143931</v>
      </c>
      <c r="C6379" s="21" t="str">
        <f t="shared" si="503"/>
        <v>Metropolitana43931</v>
      </c>
      <c r="D6379" s="20">
        <f t="shared" si="504"/>
        <v>6368</v>
      </c>
      <c r="E6379" s="17">
        <v>43931</v>
      </c>
      <c r="F6379" s="20">
        <f>+VLOOKUP(COVID_CL_CONFIRMA[[#This Row],[ID_Comuna]],'LOCALIZA CL'!$B$2:$C$346,2,0)</f>
        <v>13</v>
      </c>
      <c r="G6379" s="22" t="str">
        <f>+VLOOKUP($F6379,Localiza_CL[[Codreg]:[Región]],12,0)</f>
        <v>Metropolitana</v>
      </c>
      <c r="H6379" s="16" t="s">
        <v>43</v>
      </c>
      <c r="I6379" s="19">
        <f>+IFERROR(VLOOKUP(H6379,Comunas!$D$5:$E$349,2,0),99999)</f>
        <v>13101</v>
      </c>
      <c r="J6379" s="8" t="s">
        <v>24</v>
      </c>
      <c r="K6379" s="8" t="s">
        <v>25</v>
      </c>
      <c r="L6379" s="6" t="s">
        <v>24</v>
      </c>
      <c r="M6379" s="23" t="str">
        <f t="shared" si="505"/>
        <v>Confirmado</v>
      </c>
      <c r="N6379" s="24">
        <f>+IF(COVID_CL_CONFIRMA[[#This Row],[ID_Comuna]]&lt;&gt;99999,VLOOKUP($I6379,Localiza_CL[[Codcom]:[Población MINCIEN]],4,0),VLOOKUP($F6379,Localiza_CL[],4,0))</f>
        <v>-70.656954396499998</v>
      </c>
      <c r="O6379" s="24">
        <f>+IF(COVID_CL_CONFIRMA[[#This Row],[ID_Comuna]]&lt;&gt;99999,VLOOKUP($I6379,Localiza_CL[[Codcom]:[Población MINCIEN]],5,0),VLOOKUP($F6379,Localiza_CL[],5,0))</f>
        <v>-33.453751182700003</v>
      </c>
      <c r="P6379" s="23" t="str">
        <f t="shared" si="506"/>
        <v>CHILE</v>
      </c>
    </row>
    <row r="6380" spans="1:16" x14ac:dyDescent="0.25">
      <c r="A6380" s="54" t="str">
        <f t="shared" si="502"/>
        <v>13101439316369</v>
      </c>
      <c r="B6380" s="54" t="str">
        <f>+COVID_CL_CONFIRMA[[#This Row],[ID_Comuna]]&amp;COVID_CL_CONFIRMA[[#This Row],[Fecha]]</f>
        <v>1310143931</v>
      </c>
      <c r="C6380" s="21" t="str">
        <f t="shared" si="503"/>
        <v>Metropolitana43931</v>
      </c>
      <c r="D6380" s="20">
        <f t="shared" si="504"/>
        <v>6369</v>
      </c>
      <c r="E6380" s="17">
        <v>43931</v>
      </c>
      <c r="F6380" s="20">
        <f>+VLOOKUP(COVID_CL_CONFIRMA[[#This Row],[ID_Comuna]],'LOCALIZA CL'!$B$2:$C$346,2,0)</f>
        <v>13</v>
      </c>
      <c r="G6380" s="22" t="str">
        <f>+VLOOKUP($F6380,Localiza_CL[[Codreg]:[Región]],12,0)</f>
        <v>Metropolitana</v>
      </c>
      <c r="H6380" s="16" t="s">
        <v>43</v>
      </c>
      <c r="I6380" s="19">
        <f>+IFERROR(VLOOKUP(H6380,Comunas!$D$5:$E$349,2,0),99999)</f>
        <v>13101</v>
      </c>
      <c r="J6380" s="8" t="s">
        <v>24</v>
      </c>
      <c r="K6380" s="8" t="s">
        <v>25</v>
      </c>
      <c r="L6380" s="6" t="s">
        <v>24</v>
      </c>
      <c r="M6380" s="23" t="str">
        <f t="shared" si="505"/>
        <v>Confirmado</v>
      </c>
      <c r="N6380" s="24">
        <f>+IF(COVID_CL_CONFIRMA[[#This Row],[ID_Comuna]]&lt;&gt;99999,VLOOKUP($I6380,Localiza_CL[[Codcom]:[Población MINCIEN]],4,0),VLOOKUP($F6380,Localiza_CL[],4,0))</f>
        <v>-70.656954396499998</v>
      </c>
      <c r="O6380" s="24">
        <f>+IF(COVID_CL_CONFIRMA[[#This Row],[ID_Comuna]]&lt;&gt;99999,VLOOKUP($I6380,Localiza_CL[[Codcom]:[Población MINCIEN]],5,0),VLOOKUP($F6380,Localiza_CL[],5,0))</f>
        <v>-33.453751182700003</v>
      </c>
      <c r="P6380" s="23" t="str">
        <f t="shared" si="506"/>
        <v>CHILE</v>
      </c>
    </row>
    <row r="6381" spans="1:16" x14ac:dyDescent="0.25">
      <c r="A6381" s="54" t="str">
        <f t="shared" si="502"/>
        <v>13101439316370</v>
      </c>
      <c r="B6381" s="54" t="str">
        <f>+COVID_CL_CONFIRMA[[#This Row],[ID_Comuna]]&amp;COVID_CL_CONFIRMA[[#This Row],[Fecha]]</f>
        <v>1310143931</v>
      </c>
      <c r="C6381" s="21" t="str">
        <f t="shared" si="503"/>
        <v>Metropolitana43931</v>
      </c>
      <c r="D6381" s="20">
        <f t="shared" si="504"/>
        <v>6370</v>
      </c>
      <c r="E6381" s="17">
        <v>43931</v>
      </c>
      <c r="F6381" s="20">
        <f>+VLOOKUP(COVID_CL_CONFIRMA[[#This Row],[ID_Comuna]],'LOCALIZA CL'!$B$2:$C$346,2,0)</f>
        <v>13</v>
      </c>
      <c r="G6381" s="22" t="str">
        <f>+VLOOKUP($F6381,Localiza_CL[[Codreg]:[Región]],12,0)</f>
        <v>Metropolitana</v>
      </c>
      <c r="H6381" s="16" t="s">
        <v>43</v>
      </c>
      <c r="I6381" s="19">
        <f>+IFERROR(VLOOKUP(H6381,Comunas!$D$5:$E$349,2,0),99999)</f>
        <v>13101</v>
      </c>
      <c r="J6381" s="8" t="s">
        <v>24</v>
      </c>
      <c r="K6381" s="8" t="s">
        <v>25</v>
      </c>
      <c r="L6381" s="6" t="s">
        <v>24</v>
      </c>
      <c r="M6381" s="23" t="str">
        <f t="shared" si="505"/>
        <v>Confirmado</v>
      </c>
      <c r="N6381" s="24">
        <f>+IF(COVID_CL_CONFIRMA[[#This Row],[ID_Comuna]]&lt;&gt;99999,VLOOKUP($I6381,Localiza_CL[[Codcom]:[Población MINCIEN]],4,0),VLOOKUP($F6381,Localiza_CL[],4,0))</f>
        <v>-70.656954396499998</v>
      </c>
      <c r="O6381" s="24">
        <f>+IF(COVID_CL_CONFIRMA[[#This Row],[ID_Comuna]]&lt;&gt;99999,VLOOKUP($I6381,Localiza_CL[[Codcom]:[Población MINCIEN]],5,0),VLOOKUP($F6381,Localiza_CL[],5,0))</f>
        <v>-33.453751182700003</v>
      </c>
      <c r="P6381" s="23" t="str">
        <f t="shared" si="506"/>
        <v>CHILE</v>
      </c>
    </row>
    <row r="6382" spans="1:16" x14ac:dyDescent="0.25">
      <c r="A6382" s="54" t="str">
        <f t="shared" si="502"/>
        <v>13101439316371</v>
      </c>
      <c r="B6382" s="54" t="str">
        <f>+COVID_CL_CONFIRMA[[#This Row],[ID_Comuna]]&amp;COVID_CL_CONFIRMA[[#This Row],[Fecha]]</f>
        <v>1310143931</v>
      </c>
      <c r="C6382" s="21" t="str">
        <f t="shared" si="503"/>
        <v>Metropolitana43931</v>
      </c>
      <c r="D6382" s="20">
        <f t="shared" si="504"/>
        <v>6371</v>
      </c>
      <c r="E6382" s="17">
        <v>43931</v>
      </c>
      <c r="F6382" s="20">
        <f>+VLOOKUP(COVID_CL_CONFIRMA[[#This Row],[ID_Comuna]],'LOCALIZA CL'!$B$2:$C$346,2,0)</f>
        <v>13</v>
      </c>
      <c r="G6382" s="22" t="str">
        <f>+VLOOKUP($F6382,Localiza_CL[[Codreg]:[Región]],12,0)</f>
        <v>Metropolitana</v>
      </c>
      <c r="H6382" s="16" t="s">
        <v>43</v>
      </c>
      <c r="I6382" s="19">
        <f>+IFERROR(VLOOKUP(H6382,Comunas!$D$5:$E$349,2,0),99999)</f>
        <v>13101</v>
      </c>
      <c r="J6382" s="8" t="s">
        <v>24</v>
      </c>
      <c r="K6382" s="8" t="s">
        <v>25</v>
      </c>
      <c r="L6382" s="6" t="s">
        <v>24</v>
      </c>
      <c r="M6382" s="23" t="str">
        <f t="shared" si="505"/>
        <v>Confirmado</v>
      </c>
      <c r="N6382" s="24">
        <f>+IF(COVID_CL_CONFIRMA[[#This Row],[ID_Comuna]]&lt;&gt;99999,VLOOKUP($I6382,Localiza_CL[[Codcom]:[Población MINCIEN]],4,0),VLOOKUP($F6382,Localiza_CL[],4,0))</f>
        <v>-70.656954396499998</v>
      </c>
      <c r="O6382" s="24">
        <f>+IF(COVID_CL_CONFIRMA[[#This Row],[ID_Comuna]]&lt;&gt;99999,VLOOKUP($I6382,Localiza_CL[[Codcom]:[Población MINCIEN]],5,0),VLOOKUP($F6382,Localiza_CL[],5,0))</f>
        <v>-33.453751182700003</v>
      </c>
      <c r="P6382" s="23" t="str">
        <f t="shared" si="506"/>
        <v>CHILE</v>
      </c>
    </row>
    <row r="6383" spans="1:16" x14ac:dyDescent="0.25">
      <c r="A6383" s="54" t="str">
        <f t="shared" si="502"/>
        <v>13101439316372</v>
      </c>
      <c r="B6383" s="54" t="str">
        <f>+COVID_CL_CONFIRMA[[#This Row],[ID_Comuna]]&amp;COVID_CL_CONFIRMA[[#This Row],[Fecha]]</f>
        <v>1310143931</v>
      </c>
      <c r="C6383" s="21" t="str">
        <f t="shared" si="503"/>
        <v>Metropolitana43931</v>
      </c>
      <c r="D6383" s="20">
        <f t="shared" si="504"/>
        <v>6372</v>
      </c>
      <c r="E6383" s="17">
        <v>43931</v>
      </c>
      <c r="F6383" s="20">
        <f>+VLOOKUP(COVID_CL_CONFIRMA[[#This Row],[ID_Comuna]],'LOCALIZA CL'!$B$2:$C$346,2,0)</f>
        <v>13</v>
      </c>
      <c r="G6383" s="22" t="str">
        <f>+VLOOKUP($F6383,Localiza_CL[[Codreg]:[Región]],12,0)</f>
        <v>Metropolitana</v>
      </c>
      <c r="H6383" s="16" t="s">
        <v>43</v>
      </c>
      <c r="I6383" s="19">
        <f>+IFERROR(VLOOKUP(H6383,Comunas!$D$5:$E$349,2,0),99999)</f>
        <v>13101</v>
      </c>
      <c r="J6383" s="8" t="s">
        <v>24</v>
      </c>
      <c r="K6383" s="8" t="s">
        <v>25</v>
      </c>
      <c r="L6383" s="6" t="s">
        <v>24</v>
      </c>
      <c r="M6383" s="23" t="str">
        <f t="shared" si="505"/>
        <v>Confirmado</v>
      </c>
      <c r="N6383" s="24">
        <f>+IF(COVID_CL_CONFIRMA[[#This Row],[ID_Comuna]]&lt;&gt;99999,VLOOKUP($I6383,Localiza_CL[[Codcom]:[Población MINCIEN]],4,0),VLOOKUP($F6383,Localiza_CL[],4,0))</f>
        <v>-70.656954396499998</v>
      </c>
      <c r="O6383" s="24">
        <f>+IF(COVID_CL_CONFIRMA[[#This Row],[ID_Comuna]]&lt;&gt;99999,VLOOKUP($I6383,Localiza_CL[[Codcom]:[Población MINCIEN]],5,0),VLOOKUP($F6383,Localiza_CL[],5,0))</f>
        <v>-33.453751182700003</v>
      </c>
      <c r="P6383" s="23" t="str">
        <f t="shared" si="506"/>
        <v>CHILE</v>
      </c>
    </row>
    <row r="6384" spans="1:16" x14ac:dyDescent="0.25">
      <c r="A6384" s="54" t="str">
        <f t="shared" si="502"/>
        <v>13101439316373</v>
      </c>
      <c r="B6384" s="54" t="str">
        <f>+COVID_CL_CONFIRMA[[#This Row],[ID_Comuna]]&amp;COVID_CL_CONFIRMA[[#This Row],[Fecha]]</f>
        <v>1310143931</v>
      </c>
      <c r="C6384" s="21" t="str">
        <f t="shared" si="503"/>
        <v>Metropolitana43931</v>
      </c>
      <c r="D6384" s="20">
        <f t="shared" si="504"/>
        <v>6373</v>
      </c>
      <c r="E6384" s="17">
        <v>43931</v>
      </c>
      <c r="F6384" s="20">
        <f>+VLOOKUP(COVID_CL_CONFIRMA[[#This Row],[ID_Comuna]],'LOCALIZA CL'!$B$2:$C$346,2,0)</f>
        <v>13</v>
      </c>
      <c r="G6384" s="22" t="str">
        <f>+VLOOKUP($F6384,Localiza_CL[[Codreg]:[Región]],12,0)</f>
        <v>Metropolitana</v>
      </c>
      <c r="H6384" s="16" t="s">
        <v>43</v>
      </c>
      <c r="I6384" s="19">
        <f>+IFERROR(VLOOKUP(H6384,Comunas!$D$5:$E$349,2,0),99999)</f>
        <v>13101</v>
      </c>
      <c r="J6384" s="8" t="s">
        <v>24</v>
      </c>
      <c r="K6384" s="8" t="s">
        <v>25</v>
      </c>
      <c r="L6384" s="6" t="s">
        <v>24</v>
      </c>
      <c r="M6384" s="23" t="str">
        <f t="shared" si="505"/>
        <v>Confirmado</v>
      </c>
      <c r="N6384" s="24">
        <f>+IF(COVID_CL_CONFIRMA[[#This Row],[ID_Comuna]]&lt;&gt;99999,VLOOKUP($I6384,Localiza_CL[[Codcom]:[Población MINCIEN]],4,0),VLOOKUP($F6384,Localiza_CL[],4,0))</f>
        <v>-70.656954396499998</v>
      </c>
      <c r="O6384" s="24">
        <f>+IF(COVID_CL_CONFIRMA[[#This Row],[ID_Comuna]]&lt;&gt;99999,VLOOKUP($I6384,Localiza_CL[[Codcom]:[Población MINCIEN]],5,0),VLOOKUP($F6384,Localiza_CL[],5,0))</f>
        <v>-33.453751182700003</v>
      </c>
      <c r="P6384" s="23" t="str">
        <f t="shared" si="506"/>
        <v>CHILE</v>
      </c>
    </row>
    <row r="6385" spans="1:16" x14ac:dyDescent="0.25">
      <c r="A6385" s="54" t="str">
        <f t="shared" si="502"/>
        <v>13101439316374</v>
      </c>
      <c r="B6385" s="54" t="str">
        <f>+COVID_CL_CONFIRMA[[#This Row],[ID_Comuna]]&amp;COVID_CL_CONFIRMA[[#This Row],[Fecha]]</f>
        <v>1310143931</v>
      </c>
      <c r="C6385" s="21" t="str">
        <f t="shared" si="503"/>
        <v>Metropolitana43931</v>
      </c>
      <c r="D6385" s="20">
        <f t="shared" si="504"/>
        <v>6374</v>
      </c>
      <c r="E6385" s="17">
        <v>43931</v>
      </c>
      <c r="F6385" s="20">
        <f>+VLOOKUP(COVID_CL_CONFIRMA[[#This Row],[ID_Comuna]],'LOCALIZA CL'!$B$2:$C$346,2,0)</f>
        <v>13</v>
      </c>
      <c r="G6385" s="22" t="str">
        <f>+VLOOKUP($F6385,Localiza_CL[[Codreg]:[Región]],12,0)</f>
        <v>Metropolitana</v>
      </c>
      <c r="H6385" s="16" t="s">
        <v>43</v>
      </c>
      <c r="I6385" s="19">
        <f>+IFERROR(VLOOKUP(H6385,Comunas!$D$5:$E$349,2,0),99999)</f>
        <v>13101</v>
      </c>
      <c r="J6385" s="8" t="s">
        <v>24</v>
      </c>
      <c r="K6385" s="8" t="s">
        <v>25</v>
      </c>
      <c r="L6385" s="6" t="s">
        <v>24</v>
      </c>
      <c r="M6385" s="23" t="str">
        <f t="shared" si="505"/>
        <v>Confirmado</v>
      </c>
      <c r="N6385" s="24">
        <f>+IF(COVID_CL_CONFIRMA[[#This Row],[ID_Comuna]]&lt;&gt;99999,VLOOKUP($I6385,Localiza_CL[[Codcom]:[Población MINCIEN]],4,0),VLOOKUP($F6385,Localiza_CL[],4,0))</f>
        <v>-70.656954396499998</v>
      </c>
      <c r="O6385" s="24">
        <f>+IF(COVID_CL_CONFIRMA[[#This Row],[ID_Comuna]]&lt;&gt;99999,VLOOKUP($I6385,Localiza_CL[[Codcom]:[Población MINCIEN]],5,0),VLOOKUP($F6385,Localiza_CL[],5,0))</f>
        <v>-33.453751182700003</v>
      </c>
      <c r="P6385" s="23" t="str">
        <f t="shared" si="506"/>
        <v>CHILE</v>
      </c>
    </row>
    <row r="6386" spans="1:16" x14ac:dyDescent="0.25">
      <c r="A6386" s="54" t="str">
        <f t="shared" si="502"/>
        <v>13101439316375</v>
      </c>
      <c r="B6386" s="54" t="str">
        <f>+COVID_CL_CONFIRMA[[#This Row],[ID_Comuna]]&amp;COVID_CL_CONFIRMA[[#This Row],[Fecha]]</f>
        <v>1310143931</v>
      </c>
      <c r="C6386" s="21" t="str">
        <f t="shared" si="503"/>
        <v>Metropolitana43931</v>
      </c>
      <c r="D6386" s="20">
        <f t="shared" si="504"/>
        <v>6375</v>
      </c>
      <c r="E6386" s="17">
        <v>43931</v>
      </c>
      <c r="F6386" s="20">
        <f>+VLOOKUP(COVID_CL_CONFIRMA[[#This Row],[ID_Comuna]],'LOCALIZA CL'!$B$2:$C$346,2,0)</f>
        <v>13</v>
      </c>
      <c r="G6386" s="22" t="str">
        <f>+VLOOKUP($F6386,Localiza_CL[[Codreg]:[Región]],12,0)</f>
        <v>Metropolitana</v>
      </c>
      <c r="H6386" s="16" t="s">
        <v>43</v>
      </c>
      <c r="I6386" s="19">
        <f>+IFERROR(VLOOKUP(H6386,Comunas!$D$5:$E$349,2,0),99999)</f>
        <v>13101</v>
      </c>
      <c r="J6386" s="8" t="s">
        <v>24</v>
      </c>
      <c r="K6386" s="8" t="s">
        <v>25</v>
      </c>
      <c r="L6386" s="6" t="s">
        <v>24</v>
      </c>
      <c r="M6386" s="23" t="str">
        <f t="shared" si="505"/>
        <v>Confirmado</v>
      </c>
      <c r="N6386" s="24">
        <f>+IF(COVID_CL_CONFIRMA[[#This Row],[ID_Comuna]]&lt;&gt;99999,VLOOKUP($I6386,Localiza_CL[[Codcom]:[Población MINCIEN]],4,0),VLOOKUP($F6386,Localiza_CL[],4,0))</f>
        <v>-70.656954396499998</v>
      </c>
      <c r="O6386" s="24">
        <f>+IF(COVID_CL_CONFIRMA[[#This Row],[ID_Comuna]]&lt;&gt;99999,VLOOKUP($I6386,Localiza_CL[[Codcom]:[Población MINCIEN]],5,0),VLOOKUP($F6386,Localiza_CL[],5,0))</f>
        <v>-33.453751182700003</v>
      </c>
      <c r="P6386" s="23" t="str">
        <f t="shared" si="506"/>
        <v>CHILE</v>
      </c>
    </row>
    <row r="6387" spans="1:16" x14ac:dyDescent="0.25">
      <c r="A6387" s="54" t="str">
        <f t="shared" si="502"/>
        <v>13101439316376</v>
      </c>
      <c r="B6387" s="54" t="str">
        <f>+COVID_CL_CONFIRMA[[#This Row],[ID_Comuna]]&amp;COVID_CL_CONFIRMA[[#This Row],[Fecha]]</f>
        <v>1310143931</v>
      </c>
      <c r="C6387" s="21" t="str">
        <f t="shared" si="503"/>
        <v>Metropolitana43931</v>
      </c>
      <c r="D6387" s="20">
        <f t="shared" si="504"/>
        <v>6376</v>
      </c>
      <c r="E6387" s="17">
        <v>43931</v>
      </c>
      <c r="F6387" s="20">
        <f>+VLOOKUP(COVID_CL_CONFIRMA[[#This Row],[ID_Comuna]],'LOCALIZA CL'!$B$2:$C$346,2,0)</f>
        <v>13</v>
      </c>
      <c r="G6387" s="22" t="str">
        <f>+VLOOKUP($F6387,Localiza_CL[[Codreg]:[Región]],12,0)</f>
        <v>Metropolitana</v>
      </c>
      <c r="H6387" s="16" t="s">
        <v>43</v>
      </c>
      <c r="I6387" s="19">
        <f>+IFERROR(VLOOKUP(H6387,Comunas!$D$5:$E$349,2,0),99999)</f>
        <v>13101</v>
      </c>
      <c r="J6387" s="8" t="s">
        <v>24</v>
      </c>
      <c r="K6387" s="8" t="s">
        <v>25</v>
      </c>
      <c r="L6387" s="6" t="s">
        <v>24</v>
      </c>
      <c r="M6387" s="23" t="str">
        <f t="shared" si="505"/>
        <v>Confirmado</v>
      </c>
      <c r="N6387" s="24">
        <f>+IF(COVID_CL_CONFIRMA[[#This Row],[ID_Comuna]]&lt;&gt;99999,VLOOKUP($I6387,Localiza_CL[[Codcom]:[Población MINCIEN]],4,0),VLOOKUP($F6387,Localiza_CL[],4,0))</f>
        <v>-70.656954396499998</v>
      </c>
      <c r="O6387" s="24">
        <f>+IF(COVID_CL_CONFIRMA[[#This Row],[ID_Comuna]]&lt;&gt;99999,VLOOKUP($I6387,Localiza_CL[[Codcom]:[Población MINCIEN]],5,0),VLOOKUP($F6387,Localiza_CL[],5,0))</f>
        <v>-33.453751182700003</v>
      </c>
      <c r="P6387" s="23" t="str">
        <f t="shared" si="506"/>
        <v>CHILE</v>
      </c>
    </row>
    <row r="6388" spans="1:16" x14ac:dyDescent="0.25">
      <c r="A6388" s="54" t="str">
        <f t="shared" si="502"/>
        <v>13101439316377</v>
      </c>
      <c r="B6388" s="54" t="str">
        <f>+COVID_CL_CONFIRMA[[#This Row],[ID_Comuna]]&amp;COVID_CL_CONFIRMA[[#This Row],[Fecha]]</f>
        <v>1310143931</v>
      </c>
      <c r="C6388" s="21" t="str">
        <f t="shared" si="503"/>
        <v>Metropolitana43931</v>
      </c>
      <c r="D6388" s="20">
        <f t="shared" si="504"/>
        <v>6377</v>
      </c>
      <c r="E6388" s="17">
        <v>43931</v>
      </c>
      <c r="F6388" s="20">
        <f>+VLOOKUP(COVID_CL_CONFIRMA[[#This Row],[ID_Comuna]],'LOCALIZA CL'!$B$2:$C$346,2,0)</f>
        <v>13</v>
      </c>
      <c r="G6388" s="22" t="str">
        <f>+VLOOKUP($F6388,Localiza_CL[[Codreg]:[Región]],12,0)</f>
        <v>Metropolitana</v>
      </c>
      <c r="H6388" s="16" t="s">
        <v>43</v>
      </c>
      <c r="I6388" s="19">
        <f>+IFERROR(VLOOKUP(H6388,Comunas!$D$5:$E$349,2,0),99999)</f>
        <v>13101</v>
      </c>
      <c r="J6388" s="8" t="s">
        <v>24</v>
      </c>
      <c r="K6388" s="8" t="s">
        <v>25</v>
      </c>
      <c r="L6388" s="6" t="s">
        <v>24</v>
      </c>
      <c r="M6388" s="23" t="str">
        <f t="shared" si="505"/>
        <v>Confirmado</v>
      </c>
      <c r="N6388" s="24">
        <f>+IF(COVID_CL_CONFIRMA[[#This Row],[ID_Comuna]]&lt;&gt;99999,VLOOKUP($I6388,Localiza_CL[[Codcom]:[Población MINCIEN]],4,0),VLOOKUP($F6388,Localiza_CL[],4,0))</f>
        <v>-70.656954396499998</v>
      </c>
      <c r="O6388" s="24">
        <f>+IF(COVID_CL_CONFIRMA[[#This Row],[ID_Comuna]]&lt;&gt;99999,VLOOKUP($I6388,Localiza_CL[[Codcom]:[Población MINCIEN]],5,0),VLOOKUP($F6388,Localiza_CL[],5,0))</f>
        <v>-33.453751182700003</v>
      </c>
      <c r="P6388" s="23" t="str">
        <f t="shared" si="506"/>
        <v>CHILE</v>
      </c>
    </row>
    <row r="6389" spans="1:16" x14ac:dyDescent="0.25">
      <c r="A6389" s="54" t="str">
        <f t="shared" si="502"/>
        <v>13101439316378</v>
      </c>
      <c r="B6389" s="54" t="str">
        <f>+COVID_CL_CONFIRMA[[#This Row],[ID_Comuna]]&amp;COVID_CL_CONFIRMA[[#This Row],[Fecha]]</f>
        <v>1310143931</v>
      </c>
      <c r="C6389" s="21" t="str">
        <f t="shared" si="503"/>
        <v>Metropolitana43931</v>
      </c>
      <c r="D6389" s="20">
        <f t="shared" si="504"/>
        <v>6378</v>
      </c>
      <c r="E6389" s="17">
        <v>43931</v>
      </c>
      <c r="F6389" s="20">
        <f>+VLOOKUP(COVID_CL_CONFIRMA[[#This Row],[ID_Comuna]],'LOCALIZA CL'!$B$2:$C$346,2,0)</f>
        <v>13</v>
      </c>
      <c r="G6389" s="22" t="str">
        <f>+VLOOKUP($F6389,Localiza_CL[[Codreg]:[Región]],12,0)</f>
        <v>Metropolitana</v>
      </c>
      <c r="H6389" s="16" t="s">
        <v>43</v>
      </c>
      <c r="I6389" s="19">
        <f>+IFERROR(VLOOKUP(H6389,Comunas!$D$5:$E$349,2,0),99999)</f>
        <v>13101</v>
      </c>
      <c r="J6389" s="8" t="s">
        <v>24</v>
      </c>
      <c r="K6389" s="8" t="s">
        <v>25</v>
      </c>
      <c r="L6389" s="6" t="s">
        <v>24</v>
      </c>
      <c r="M6389" s="23" t="str">
        <f t="shared" si="505"/>
        <v>Confirmado</v>
      </c>
      <c r="N6389" s="24">
        <f>+IF(COVID_CL_CONFIRMA[[#This Row],[ID_Comuna]]&lt;&gt;99999,VLOOKUP($I6389,Localiza_CL[[Codcom]:[Población MINCIEN]],4,0),VLOOKUP($F6389,Localiza_CL[],4,0))</f>
        <v>-70.656954396499998</v>
      </c>
      <c r="O6389" s="24">
        <f>+IF(COVID_CL_CONFIRMA[[#This Row],[ID_Comuna]]&lt;&gt;99999,VLOOKUP($I6389,Localiza_CL[[Codcom]:[Población MINCIEN]],5,0),VLOOKUP($F6389,Localiza_CL[],5,0))</f>
        <v>-33.453751182700003</v>
      </c>
      <c r="P6389" s="23" t="str">
        <f t="shared" si="506"/>
        <v>CHILE</v>
      </c>
    </row>
    <row r="6390" spans="1:16" x14ac:dyDescent="0.25">
      <c r="A6390" s="54" t="str">
        <f t="shared" si="502"/>
        <v>13601439316379</v>
      </c>
      <c r="B6390" s="54" t="str">
        <f>+COVID_CL_CONFIRMA[[#This Row],[ID_Comuna]]&amp;COVID_CL_CONFIRMA[[#This Row],[Fecha]]</f>
        <v>1360143931</v>
      </c>
      <c r="C6390" s="21" t="str">
        <f t="shared" si="503"/>
        <v>Metropolitana43931</v>
      </c>
      <c r="D6390" s="20">
        <f t="shared" si="504"/>
        <v>6379</v>
      </c>
      <c r="E6390" s="17">
        <v>43931</v>
      </c>
      <c r="F6390" s="20">
        <f>+VLOOKUP(COVID_CL_CONFIRMA[[#This Row],[ID_Comuna]],'LOCALIZA CL'!$B$2:$C$346,2,0)</f>
        <v>13</v>
      </c>
      <c r="G6390" s="22" t="str">
        <f>+VLOOKUP($F6390,Localiza_CL[[Codreg]:[Región]],12,0)</f>
        <v>Metropolitana</v>
      </c>
      <c r="H6390" s="16" t="s">
        <v>139</v>
      </c>
      <c r="I6390" s="19">
        <f>+IFERROR(VLOOKUP(H6390,Comunas!$D$5:$E$349,2,0),99999)</f>
        <v>13601</v>
      </c>
      <c r="J6390" s="8" t="s">
        <v>24</v>
      </c>
      <c r="K6390" s="8" t="s">
        <v>25</v>
      </c>
      <c r="L6390" s="6" t="s">
        <v>24</v>
      </c>
      <c r="M6390" s="23" t="str">
        <f t="shared" si="505"/>
        <v>Confirmado</v>
      </c>
      <c r="N6390" s="24">
        <f>+IF(COVID_CL_CONFIRMA[[#This Row],[ID_Comuna]]&lt;&gt;99999,VLOOKUP($I6390,Localiza_CL[[Codcom]:[Población MINCIEN]],4,0),VLOOKUP($F6390,Localiza_CL[],4,0))</f>
        <v>-70.895448837900005</v>
      </c>
      <c r="O6390" s="24">
        <f>+IF(COVID_CL_CONFIRMA[[#This Row],[ID_Comuna]]&lt;&gt;99999,VLOOKUP($I6390,Localiza_CL[[Codcom]:[Población MINCIEN]],5,0),VLOOKUP($F6390,Localiza_CL[],5,0))</f>
        <v>-33.682000114499999</v>
      </c>
      <c r="P6390" s="23" t="str">
        <f t="shared" si="506"/>
        <v>CHILE</v>
      </c>
    </row>
    <row r="6391" spans="1:16" x14ac:dyDescent="0.25">
      <c r="A6391" s="54" t="str">
        <f t="shared" si="502"/>
        <v>13601439316380</v>
      </c>
      <c r="B6391" s="54" t="str">
        <f>+COVID_CL_CONFIRMA[[#This Row],[ID_Comuna]]&amp;COVID_CL_CONFIRMA[[#This Row],[Fecha]]</f>
        <v>1360143931</v>
      </c>
      <c r="C6391" s="21" t="str">
        <f t="shared" si="503"/>
        <v>Metropolitana43931</v>
      </c>
      <c r="D6391" s="20">
        <f t="shared" si="504"/>
        <v>6380</v>
      </c>
      <c r="E6391" s="17">
        <v>43931</v>
      </c>
      <c r="F6391" s="20">
        <f>+VLOOKUP(COVID_CL_CONFIRMA[[#This Row],[ID_Comuna]],'LOCALIZA CL'!$B$2:$C$346,2,0)</f>
        <v>13</v>
      </c>
      <c r="G6391" s="22" t="str">
        <f>+VLOOKUP($F6391,Localiza_CL[[Codreg]:[Región]],12,0)</f>
        <v>Metropolitana</v>
      </c>
      <c r="H6391" s="16" t="s">
        <v>139</v>
      </c>
      <c r="I6391" s="19">
        <f>+IFERROR(VLOOKUP(H6391,Comunas!$D$5:$E$349,2,0),99999)</f>
        <v>13601</v>
      </c>
      <c r="J6391" s="8" t="s">
        <v>24</v>
      </c>
      <c r="K6391" s="8" t="s">
        <v>25</v>
      </c>
      <c r="L6391" s="6" t="s">
        <v>24</v>
      </c>
      <c r="M6391" s="23" t="str">
        <f t="shared" si="505"/>
        <v>Confirmado</v>
      </c>
      <c r="N6391" s="24">
        <f>+IF(COVID_CL_CONFIRMA[[#This Row],[ID_Comuna]]&lt;&gt;99999,VLOOKUP($I6391,Localiza_CL[[Codcom]:[Población MINCIEN]],4,0),VLOOKUP($F6391,Localiza_CL[],4,0))</f>
        <v>-70.895448837900005</v>
      </c>
      <c r="O6391" s="24">
        <f>+IF(COVID_CL_CONFIRMA[[#This Row],[ID_Comuna]]&lt;&gt;99999,VLOOKUP($I6391,Localiza_CL[[Codcom]:[Población MINCIEN]],5,0),VLOOKUP($F6391,Localiza_CL[],5,0))</f>
        <v>-33.682000114499999</v>
      </c>
      <c r="P6391" s="23" t="str">
        <f t="shared" si="506"/>
        <v>CHILE</v>
      </c>
    </row>
    <row r="6392" spans="1:16" x14ac:dyDescent="0.25">
      <c r="A6392" s="54" t="str">
        <f t="shared" si="502"/>
        <v>13601439316381</v>
      </c>
      <c r="B6392" s="54" t="str">
        <f>+COVID_CL_CONFIRMA[[#This Row],[ID_Comuna]]&amp;COVID_CL_CONFIRMA[[#This Row],[Fecha]]</f>
        <v>1360143931</v>
      </c>
      <c r="C6392" s="21" t="str">
        <f t="shared" si="503"/>
        <v>Metropolitana43931</v>
      </c>
      <c r="D6392" s="20">
        <f t="shared" si="504"/>
        <v>6381</v>
      </c>
      <c r="E6392" s="17">
        <v>43931</v>
      </c>
      <c r="F6392" s="20">
        <f>+VLOOKUP(COVID_CL_CONFIRMA[[#This Row],[ID_Comuna]],'LOCALIZA CL'!$B$2:$C$346,2,0)</f>
        <v>13</v>
      </c>
      <c r="G6392" s="22" t="str">
        <f>+VLOOKUP($F6392,Localiza_CL[[Codreg]:[Región]],12,0)</f>
        <v>Metropolitana</v>
      </c>
      <c r="H6392" s="16" t="s">
        <v>139</v>
      </c>
      <c r="I6392" s="19">
        <f>+IFERROR(VLOOKUP(H6392,Comunas!$D$5:$E$349,2,0),99999)</f>
        <v>13601</v>
      </c>
      <c r="J6392" s="8" t="s">
        <v>24</v>
      </c>
      <c r="K6392" s="8" t="s">
        <v>25</v>
      </c>
      <c r="L6392" s="6" t="s">
        <v>24</v>
      </c>
      <c r="M6392" s="23" t="str">
        <f t="shared" si="505"/>
        <v>Confirmado</v>
      </c>
      <c r="N6392" s="24">
        <f>+IF(COVID_CL_CONFIRMA[[#This Row],[ID_Comuna]]&lt;&gt;99999,VLOOKUP($I6392,Localiza_CL[[Codcom]:[Población MINCIEN]],4,0),VLOOKUP($F6392,Localiza_CL[],4,0))</f>
        <v>-70.895448837900005</v>
      </c>
      <c r="O6392" s="24">
        <f>+IF(COVID_CL_CONFIRMA[[#This Row],[ID_Comuna]]&lt;&gt;99999,VLOOKUP($I6392,Localiza_CL[[Codcom]:[Población MINCIEN]],5,0),VLOOKUP($F6392,Localiza_CL[],5,0))</f>
        <v>-33.682000114499999</v>
      </c>
      <c r="P6392" s="23" t="str">
        <f t="shared" si="506"/>
        <v>CHILE</v>
      </c>
    </row>
    <row r="6393" spans="1:16" x14ac:dyDescent="0.25">
      <c r="A6393" s="54" t="str">
        <f t="shared" si="502"/>
        <v>13601439316382</v>
      </c>
      <c r="B6393" s="54" t="str">
        <f>+COVID_CL_CONFIRMA[[#This Row],[ID_Comuna]]&amp;COVID_CL_CONFIRMA[[#This Row],[Fecha]]</f>
        <v>1360143931</v>
      </c>
      <c r="C6393" s="21" t="str">
        <f t="shared" si="503"/>
        <v>Metropolitana43931</v>
      </c>
      <c r="D6393" s="20">
        <f t="shared" si="504"/>
        <v>6382</v>
      </c>
      <c r="E6393" s="17">
        <v>43931</v>
      </c>
      <c r="F6393" s="20">
        <f>+VLOOKUP(COVID_CL_CONFIRMA[[#This Row],[ID_Comuna]],'LOCALIZA CL'!$B$2:$C$346,2,0)</f>
        <v>13</v>
      </c>
      <c r="G6393" s="22" t="str">
        <f>+VLOOKUP($F6393,Localiza_CL[[Codreg]:[Región]],12,0)</f>
        <v>Metropolitana</v>
      </c>
      <c r="H6393" s="16" t="s">
        <v>139</v>
      </c>
      <c r="I6393" s="19">
        <f>+IFERROR(VLOOKUP(H6393,Comunas!$D$5:$E$349,2,0),99999)</f>
        <v>13601</v>
      </c>
      <c r="J6393" s="8" t="s">
        <v>24</v>
      </c>
      <c r="K6393" s="8" t="s">
        <v>25</v>
      </c>
      <c r="L6393" s="6" t="s">
        <v>24</v>
      </c>
      <c r="M6393" s="23" t="str">
        <f t="shared" si="505"/>
        <v>Confirmado</v>
      </c>
      <c r="N6393" s="24">
        <f>+IF(COVID_CL_CONFIRMA[[#This Row],[ID_Comuna]]&lt;&gt;99999,VLOOKUP($I6393,Localiza_CL[[Codcom]:[Población MINCIEN]],4,0),VLOOKUP($F6393,Localiza_CL[],4,0))</f>
        <v>-70.895448837900005</v>
      </c>
      <c r="O6393" s="24">
        <f>+IF(COVID_CL_CONFIRMA[[#This Row],[ID_Comuna]]&lt;&gt;99999,VLOOKUP($I6393,Localiza_CL[[Codcom]:[Población MINCIEN]],5,0),VLOOKUP($F6393,Localiza_CL[],5,0))</f>
        <v>-33.682000114499999</v>
      </c>
      <c r="P6393" s="23" t="str">
        <f t="shared" si="506"/>
        <v>CHILE</v>
      </c>
    </row>
    <row r="6394" spans="1:16" x14ac:dyDescent="0.25">
      <c r="A6394" s="54" t="str">
        <f t="shared" si="502"/>
        <v>13132439316383</v>
      </c>
      <c r="B6394" s="54" t="str">
        <f>+COVID_CL_CONFIRMA[[#This Row],[ID_Comuna]]&amp;COVID_CL_CONFIRMA[[#This Row],[Fecha]]</f>
        <v>1313243931</v>
      </c>
      <c r="C6394" s="21" t="str">
        <f t="shared" si="503"/>
        <v>Metropolitana43931</v>
      </c>
      <c r="D6394" s="20">
        <f t="shared" si="504"/>
        <v>6383</v>
      </c>
      <c r="E6394" s="17">
        <v>43931</v>
      </c>
      <c r="F6394" s="20">
        <f>+VLOOKUP(COVID_CL_CONFIRMA[[#This Row],[ID_Comuna]],'LOCALIZA CL'!$B$2:$C$346,2,0)</f>
        <v>13</v>
      </c>
      <c r="G6394" s="22" t="str">
        <f>+VLOOKUP($F6394,Localiza_CL[[Codreg]:[Región]],12,0)</f>
        <v>Metropolitana</v>
      </c>
      <c r="H6394" s="16" t="s">
        <v>23</v>
      </c>
      <c r="I6394" s="19">
        <f>+IFERROR(VLOOKUP(H6394,Comunas!$D$5:$E$349,2,0),99999)</f>
        <v>13132</v>
      </c>
      <c r="J6394" s="8" t="s">
        <v>24</v>
      </c>
      <c r="K6394" s="8" t="s">
        <v>25</v>
      </c>
      <c r="L6394" s="6" t="s">
        <v>24</v>
      </c>
      <c r="M6394" s="23" t="str">
        <f t="shared" si="505"/>
        <v>Confirmado</v>
      </c>
      <c r="N6394" s="24">
        <f>+IF(COVID_CL_CONFIRMA[[#This Row],[ID_Comuna]]&lt;&gt;99999,VLOOKUP($I6394,Localiza_CL[[Codcom]:[Población MINCIEN]],4,0),VLOOKUP($F6394,Localiza_CL[],4,0))</f>
        <v>-70.573130419099996</v>
      </c>
      <c r="O6394" s="24">
        <f>+IF(COVID_CL_CONFIRMA[[#This Row],[ID_Comuna]]&lt;&gt;99999,VLOOKUP($I6394,Localiza_CL[[Codcom]:[Población MINCIEN]],5,0),VLOOKUP($F6394,Localiza_CL[],5,0))</f>
        <v>-33.379543594799998</v>
      </c>
      <c r="P6394" s="23" t="str">
        <f t="shared" si="506"/>
        <v>CHILE</v>
      </c>
    </row>
    <row r="6395" spans="1:16" x14ac:dyDescent="0.25">
      <c r="A6395" s="54" t="str">
        <f t="shared" si="502"/>
        <v>13132439316384</v>
      </c>
      <c r="B6395" s="54" t="str">
        <f>+COVID_CL_CONFIRMA[[#This Row],[ID_Comuna]]&amp;COVID_CL_CONFIRMA[[#This Row],[Fecha]]</f>
        <v>1313243931</v>
      </c>
      <c r="C6395" s="21" t="str">
        <f t="shared" si="503"/>
        <v>Metropolitana43931</v>
      </c>
      <c r="D6395" s="20">
        <f t="shared" si="504"/>
        <v>6384</v>
      </c>
      <c r="E6395" s="17">
        <v>43931</v>
      </c>
      <c r="F6395" s="20">
        <f>+VLOOKUP(COVID_CL_CONFIRMA[[#This Row],[ID_Comuna]],'LOCALIZA CL'!$B$2:$C$346,2,0)</f>
        <v>13</v>
      </c>
      <c r="G6395" s="22" t="str">
        <f>+VLOOKUP($F6395,Localiza_CL[[Codreg]:[Región]],12,0)</f>
        <v>Metropolitana</v>
      </c>
      <c r="H6395" s="16" t="s">
        <v>23</v>
      </c>
      <c r="I6395" s="19">
        <f>+IFERROR(VLOOKUP(H6395,Comunas!$D$5:$E$349,2,0),99999)</f>
        <v>13132</v>
      </c>
      <c r="J6395" s="8" t="s">
        <v>24</v>
      </c>
      <c r="K6395" s="8" t="s">
        <v>25</v>
      </c>
      <c r="L6395" s="6" t="s">
        <v>24</v>
      </c>
      <c r="M6395" s="23" t="str">
        <f t="shared" si="505"/>
        <v>Confirmado</v>
      </c>
      <c r="N6395" s="24">
        <f>+IF(COVID_CL_CONFIRMA[[#This Row],[ID_Comuna]]&lt;&gt;99999,VLOOKUP($I6395,Localiza_CL[[Codcom]:[Población MINCIEN]],4,0),VLOOKUP($F6395,Localiza_CL[],4,0))</f>
        <v>-70.573130419099996</v>
      </c>
      <c r="O6395" s="24">
        <f>+IF(COVID_CL_CONFIRMA[[#This Row],[ID_Comuna]]&lt;&gt;99999,VLOOKUP($I6395,Localiza_CL[[Codcom]:[Población MINCIEN]],5,0),VLOOKUP($F6395,Localiza_CL[],5,0))</f>
        <v>-33.379543594799998</v>
      </c>
      <c r="P6395" s="23" t="str">
        <f t="shared" si="506"/>
        <v>CHILE</v>
      </c>
    </row>
    <row r="6396" spans="1:16" x14ac:dyDescent="0.25">
      <c r="A6396" s="54" t="str">
        <f t="shared" si="502"/>
        <v>13132439316385</v>
      </c>
      <c r="B6396" s="54" t="str">
        <f>+COVID_CL_CONFIRMA[[#This Row],[ID_Comuna]]&amp;COVID_CL_CONFIRMA[[#This Row],[Fecha]]</f>
        <v>1313243931</v>
      </c>
      <c r="C6396" s="21" t="str">
        <f t="shared" si="503"/>
        <v>Metropolitana43931</v>
      </c>
      <c r="D6396" s="20">
        <f t="shared" si="504"/>
        <v>6385</v>
      </c>
      <c r="E6396" s="17">
        <v>43931</v>
      </c>
      <c r="F6396" s="20">
        <f>+VLOOKUP(COVID_CL_CONFIRMA[[#This Row],[ID_Comuna]],'LOCALIZA CL'!$B$2:$C$346,2,0)</f>
        <v>13</v>
      </c>
      <c r="G6396" s="22" t="str">
        <f>+VLOOKUP($F6396,Localiza_CL[[Codreg]:[Región]],12,0)</f>
        <v>Metropolitana</v>
      </c>
      <c r="H6396" s="16" t="s">
        <v>23</v>
      </c>
      <c r="I6396" s="19">
        <f>+IFERROR(VLOOKUP(H6396,Comunas!$D$5:$E$349,2,0),99999)</f>
        <v>13132</v>
      </c>
      <c r="J6396" s="8" t="s">
        <v>24</v>
      </c>
      <c r="K6396" s="8" t="s">
        <v>25</v>
      </c>
      <c r="L6396" s="6" t="s">
        <v>24</v>
      </c>
      <c r="M6396" s="23" t="str">
        <f t="shared" si="505"/>
        <v>Confirmado</v>
      </c>
      <c r="N6396" s="24">
        <f>+IF(COVID_CL_CONFIRMA[[#This Row],[ID_Comuna]]&lt;&gt;99999,VLOOKUP($I6396,Localiza_CL[[Codcom]:[Población MINCIEN]],4,0),VLOOKUP($F6396,Localiza_CL[],4,0))</f>
        <v>-70.573130419099996</v>
      </c>
      <c r="O6396" s="24">
        <f>+IF(COVID_CL_CONFIRMA[[#This Row],[ID_Comuna]]&lt;&gt;99999,VLOOKUP($I6396,Localiza_CL[[Codcom]:[Población MINCIEN]],5,0),VLOOKUP($F6396,Localiza_CL[],5,0))</f>
        <v>-33.379543594799998</v>
      </c>
      <c r="P6396" s="23" t="str">
        <f t="shared" si="506"/>
        <v>CHILE</v>
      </c>
    </row>
    <row r="6397" spans="1:16" x14ac:dyDescent="0.25">
      <c r="A6397" s="54" t="str">
        <f t="shared" si="502"/>
        <v>13132439316386</v>
      </c>
      <c r="B6397" s="54" t="str">
        <f>+COVID_CL_CONFIRMA[[#This Row],[ID_Comuna]]&amp;COVID_CL_CONFIRMA[[#This Row],[Fecha]]</f>
        <v>1313243931</v>
      </c>
      <c r="C6397" s="21" t="str">
        <f t="shared" si="503"/>
        <v>Metropolitana43931</v>
      </c>
      <c r="D6397" s="20">
        <f t="shared" si="504"/>
        <v>6386</v>
      </c>
      <c r="E6397" s="17">
        <v>43931</v>
      </c>
      <c r="F6397" s="20">
        <f>+VLOOKUP(COVID_CL_CONFIRMA[[#This Row],[ID_Comuna]],'LOCALIZA CL'!$B$2:$C$346,2,0)</f>
        <v>13</v>
      </c>
      <c r="G6397" s="22" t="str">
        <f>+VLOOKUP($F6397,Localiza_CL[[Codreg]:[Región]],12,0)</f>
        <v>Metropolitana</v>
      </c>
      <c r="H6397" s="16" t="s">
        <v>23</v>
      </c>
      <c r="I6397" s="19">
        <f>+IFERROR(VLOOKUP(H6397,Comunas!$D$5:$E$349,2,0),99999)</f>
        <v>13132</v>
      </c>
      <c r="J6397" s="8" t="s">
        <v>24</v>
      </c>
      <c r="K6397" s="8" t="s">
        <v>25</v>
      </c>
      <c r="L6397" s="6" t="s">
        <v>24</v>
      </c>
      <c r="M6397" s="23" t="str">
        <f t="shared" si="505"/>
        <v>Confirmado</v>
      </c>
      <c r="N6397" s="24">
        <f>+IF(COVID_CL_CONFIRMA[[#This Row],[ID_Comuna]]&lt;&gt;99999,VLOOKUP($I6397,Localiza_CL[[Codcom]:[Población MINCIEN]],4,0),VLOOKUP($F6397,Localiza_CL[],4,0))</f>
        <v>-70.573130419099996</v>
      </c>
      <c r="O6397" s="24">
        <f>+IF(COVID_CL_CONFIRMA[[#This Row],[ID_Comuna]]&lt;&gt;99999,VLOOKUP($I6397,Localiza_CL[[Codcom]:[Población MINCIEN]],5,0),VLOOKUP($F6397,Localiza_CL[],5,0))</f>
        <v>-33.379543594799998</v>
      </c>
      <c r="P6397" s="23" t="str">
        <f t="shared" si="506"/>
        <v>CHILE</v>
      </c>
    </row>
    <row r="6398" spans="1:16" x14ac:dyDescent="0.25">
      <c r="A6398" s="54" t="str">
        <f t="shared" si="502"/>
        <v>13132439316387</v>
      </c>
      <c r="B6398" s="54" t="str">
        <f>+COVID_CL_CONFIRMA[[#This Row],[ID_Comuna]]&amp;COVID_CL_CONFIRMA[[#This Row],[Fecha]]</f>
        <v>1313243931</v>
      </c>
      <c r="C6398" s="21" t="str">
        <f t="shared" si="503"/>
        <v>Metropolitana43931</v>
      </c>
      <c r="D6398" s="20">
        <f t="shared" si="504"/>
        <v>6387</v>
      </c>
      <c r="E6398" s="17">
        <v>43931</v>
      </c>
      <c r="F6398" s="20">
        <f>+VLOOKUP(COVID_CL_CONFIRMA[[#This Row],[ID_Comuna]],'LOCALIZA CL'!$B$2:$C$346,2,0)</f>
        <v>13</v>
      </c>
      <c r="G6398" s="22" t="str">
        <f>+VLOOKUP($F6398,Localiza_CL[[Codreg]:[Región]],12,0)</f>
        <v>Metropolitana</v>
      </c>
      <c r="H6398" s="16" t="s">
        <v>23</v>
      </c>
      <c r="I6398" s="19">
        <f>+IFERROR(VLOOKUP(H6398,Comunas!$D$5:$E$349,2,0),99999)</f>
        <v>13132</v>
      </c>
      <c r="J6398" s="8" t="s">
        <v>24</v>
      </c>
      <c r="K6398" s="8" t="s">
        <v>25</v>
      </c>
      <c r="L6398" s="6" t="s">
        <v>24</v>
      </c>
      <c r="M6398" s="23" t="str">
        <f t="shared" si="505"/>
        <v>Confirmado</v>
      </c>
      <c r="N6398" s="24">
        <f>+IF(COVID_CL_CONFIRMA[[#This Row],[ID_Comuna]]&lt;&gt;99999,VLOOKUP($I6398,Localiza_CL[[Codcom]:[Población MINCIEN]],4,0),VLOOKUP($F6398,Localiza_CL[],4,0))</f>
        <v>-70.573130419099996</v>
      </c>
      <c r="O6398" s="24">
        <f>+IF(COVID_CL_CONFIRMA[[#This Row],[ID_Comuna]]&lt;&gt;99999,VLOOKUP($I6398,Localiza_CL[[Codcom]:[Población MINCIEN]],5,0),VLOOKUP($F6398,Localiza_CL[],5,0))</f>
        <v>-33.379543594799998</v>
      </c>
      <c r="P6398" s="23" t="str">
        <f t="shared" si="506"/>
        <v>CHILE</v>
      </c>
    </row>
    <row r="6399" spans="1:16" x14ac:dyDescent="0.25">
      <c r="A6399" s="54" t="str">
        <f t="shared" si="502"/>
        <v>16109439316388</v>
      </c>
      <c r="B6399" s="54" t="str">
        <f>+COVID_CL_CONFIRMA[[#This Row],[ID_Comuna]]&amp;COVID_CL_CONFIRMA[[#This Row],[Fecha]]</f>
        <v>1610943931</v>
      </c>
      <c r="C6399" s="21" t="str">
        <f t="shared" si="503"/>
        <v>Ñuble43931</v>
      </c>
      <c r="D6399" s="20">
        <f t="shared" si="504"/>
        <v>6388</v>
      </c>
      <c r="E6399" s="17">
        <v>43931</v>
      </c>
      <c r="F6399" s="20">
        <f>+VLOOKUP(COVID_CL_CONFIRMA[[#This Row],[ID_Comuna]],'LOCALIZA CL'!$B$2:$C$346,2,0)</f>
        <v>16</v>
      </c>
      <c r="G6399" s="22" t="str">
        <f>+VLOOKUP($F6399,Localiza_CL[[Codreg]:[Región]],12,0)</f>
        <v>Ñuble</v>
      </c>
      <c r="H6399" s="16" t="s">
        <v>211</v>
      </c>
      <c r="I6399" s="19">
        <f>+IFERROR(VLOOKUP(H6399,Comunas!$D$5:$E$349,2,0),99999)</f>
        <v>16109</v>
      </c>
      <c r="J6399" s="8" t="s">
        <v>24</v>
      </c>
      <c r="K6399" s="8"/>
      <c r="L6399" s="6" t="s">
        <v>24</v>
      </c>
      <c r="M6399" s="23" t="str">
        <f t="shared" si="505"/>
        <v>Confirmado</v>
      </c>
      <c r="N6399" s="24">
        <f>+IF(COVID_CL_CONFIRMA[[#This Row],[ID_Comuna]]&lt;&gt;99999,VLOOKUP($I6399,Localiza_CL[[Codcom]:[Población MINCIEN]],4,0),VLOOKUP($F6399,Localiza_CL[],4,0))</f>
        <v>-71.930582932299998</v>
      </c>
      <c r="O6399" s="24">
        <f>+IF(COVID_CL_CONFIRMA[[#This Row],[ID_Comuna]]&lt;&gt;99999,VLOOKUP($I6399,Localiza_CL[[Codcom]:[Población MINCIEN]],5,0),VLOOKUP($F6399,Localiza_CL[],5,0))</f>
        <v>-37.1046699113</v>
      </c>
      <c r="P6399" s="23" t="str">
        <f t="shared" si="506"/>
        <v>CHILE</v>
      </c>
    </row>
    <row r="6400" spans="1:16" x14ac:dyDescent="0.25">
      <c r="A6400" s="54" t="str">
        <f t="shared" si="502"/>
        <v>16304439316389</v>
      </c>
      <c r="B6400" s="54" t="str">
        <f>+COVID_CL_CONFIRMA[[#This Row],[ID_Comuna]]&amp;COVID_CL_CONFIRMA[[#This Row],[Fecha]]</f>
        <v>1630443931</v>
      </c>
      <c r="C6400" s="21" t="str">
        <f t="shared" si="503"/>
        <v>Ñuble43931</v>
      </c>
      <c r="D6400" s="20">
        <f t="shared" si="504"/>
        <v>6389</v>
      </c>
      <c r="E6400" s="17">
        <v>43931</v>
      </c>
      <c r="F6400" s="20">
        <f>+VLOOKUP(COVID_CL_CONFIRMA[[#This Row],[ID_Comuna]],'LOCALIZA CL'!$B$2:$C$346,2,0)</f>
        <v>16</v>
      </c>
      <c r="G6400" s="22" t="str">
        <f>+VLOOKUP($F6400,Localiza_CL[[Codreg]:[Región]],12,0)</f>
        <v>Ñuble</v>
      </c>
      <c r="H6400" s="16" t="s">
        <v>210</v>
      </c>
      <c r="I6400" s="19">
        <f>+IFERROR(VLOOKUP(H6400,Comunas!$D$5:$E$349,2,0),99999)</f>
        <v>16304</v>
      </c>
      <c r="J6400" s="8" t="s">
        <v>24</v>
      </c>
      <c r="K6400" s="8"/>
      <c r="L6400" s="6" t="s">
        <v>24</v>
      </c>
      <c r="M6400" s="23" t="str">
        <f t="shared" si="505"/>
        <v>Confirmado</v>
      </c>
      <c r="N6400" s="24">
        <f>+IF(COVID_CL_CONFIRMA[[#This Row],[ID_Comuna]]&lt;&gt;99999,VLOOKUP($I6400,Localiza_CL[[Codcom]:[Población MINCIEN]],4,0),VLOOKUP($F6400,Localiza_CL[],4,0))</f>
        <v>-71.287756591299996</v>
      </c>
      <c r="O6400" s="24">
        <f>+IF(COVID_CL_CONFIRMA[[#This Row],[ID_Comuna]]&lt;&gt;99999,VLOOKUP($I6400,Localiza_CL[[Codcom]:[Población MINCIEN]],5,0),VLOOKUP($F6400,Localiza_CL[],5,0))</f>
        <v>-36.579823190600003</v>
      </c>
      <c r="P6400" s="23" t="str">
        <f t="shared" si="506"/>
        <v>CHILE</v>
      </c>
    </row>
    <row r="6401" spans="1:16" x14ac:dyDescent="0.25">
      <c r="A6401" s="54" t="str">
        <f t="shared" si="502"/>
        <v>16102439316390</v>
      </c>
      <c r="B6401" s="54" t="str">
        <f>+COVID_CL_CONFIRMA[[#This Row],[ID_Comuna]]&amp;COVID_CL_CONFIRMA[[#This Row],[Fecha]]</f>
        <v>1610243931</v>
      </c>
      <c r="C6401" s="21" t="str">
        <f t="shared" si="503"/>
        <v>Ñuble43931</v>
      </c>
      <c r="D6401" s="20">
        <f t="shared" si="504"/>
        <v>6390</v>
      </c>
      <c r="E6401" s="17">
        <v>43931</v>
      </c>
      <c r="F6401" s="20">
        <f>+VLOOKUP(COVID_CL_CONFIRMA[[#This Row],[ID_Comuna]],'LOCALIZA CL'!$B$2:$C$346,2,0)</f>
        <v>16</v>
      </c>
      <c r="G6401" s="22" t="str">
        <f>+VLOOKUP($F6401,Localiza_CL[[Codreg]:[Región]],12,0)</f>
        <v>Ñuble</v>
      </c>
      <c r="H6401" s="16" t="s">
        <v>102</v>
      </c>
      <c r="I6401" s="19">
        <f>+IFERROR(VLOOKUP(H6401,Comunas!$D$5:$E$349,2,0),99999)</f>
        <v>16102</v>
      </c>
      <c r="J6401" s="8" t="s">
        <v>24</v>
      </c>
      <c r="K6401" s="8"/>
      <c r="L6401" s="6" t="s">
        <v>24</v>
      </c>
      <c r="M6401" s="23" t="str">
        <f t="shared" si="505"/>
        <v>Confirmado</v>
      </c>
      <c r="N6401" s="24">
        <f>+IF(COVID_CL_CONFIRMA[[#This Row],[ID_Comuna]]&lt;&gt;99999,VLOOKUP($I6401,Localiza_CL[[Codcom]:[Población MINCIEN]],4,0),VLOOKUP($F6401,Localiza_CL[],4,0))</f>
        <v>-72.290021584200005</v>
      </c>
      <c r="O6401" s="24">
        <f>+IF(COVID_CL_CONFIRMA[[#This Row],[ID_Comuna]]&lt;&gt;99999,VLOOKUP($I6401,Localiza_CL[[Codcom]:[Población MINCIEN]],5,0),VLOOKUP($F6401,Localiza_CL[],5,0))</f>
        <v>-36.790403042400001</v>
      </c>
      <c r="P6401" s="23" t="str">
        <f t="shared" si="506"/>
        <v>CHILE</v>
      </c>
    </row>
    <row r="6402" spans="1:16" x14ac:dyDescent="0.25">
      <c r="A6402" s="54" t="str">
        <f t="shared" si="502"/>
        <v>16102439316391</v>
      </c>
      <c r="B6402" s="54" t="str">
        <f>+COVID_CL_CONFIRMA[[#This Row],[ID_Comuna]]&amp;COVID_CL_CONFIRMA[[#This Row],[Fecha]]</f>
        <v>1610243931</v>
      </c>
      <c r="C6402" s="21" t="str">
        <f t="shared" si="503"/>
        <v>Ñuble43931</v>
      </c>
      <c r="D6402" s="20">
        <f t="shared" si="504"/>
        <v>6391</v>
      </c>
      <c r="E6402" s="17">
        <v>43931</v>
      </c>
      <c r="F6402" s="20">
        <f>+VLOOKUP(COVID_CL_CONFIRMA[[#This Row],[ID_Comuna]],'LOCALIZA CL'!$B$2:$C$346,2,0)</f>
        <v>16</v>
      </c>
      <c r="G6402" s="22" t="str">
        <f>+VLOOKUP($F6402,Localiza_CL[[Codreg]:[Región]],12,0)</f>
        <v>Ñuble</v>
      </c>
      <c r="H6402" s="16" t="s">
        <v>102</v>
      </c>
      <c r="I6402" s="19">
        <f>+IFERROR(VLOOKUP(H6402,Comunas!$D$5:$E$349,2,0),99999)</f>
        <v>16102</v>
      </c>
      <c r="J6402" s="8" t="s">
        <v>24</v>
      </c>
      <c r="K6402" s="8"/>
      <c r="L6402" s="6" t="s">
        <v>24</v>
      </c>
      <c r="M6402" s="23" t="str">
        <f t="shared" si="505"/>
        <v>Confirmado</v>
      </c>
      <c r="N6402" s="24">
        <f>+IF(COVID_CL_CONFIRMA[[#This Row],[ID_Comuna]]&lt;&gt;99999,VLOOKUP($I6402,Localiza_CL[[Codcom]:[Población MINCIEN]],4,0),VLOOKUP($F6402,Localiza_CL[],4,0))</f>
        <v>-72.290021584200005</v>
      </c>
      <c r="O6402" s="24">
        <f>+IF(COVID_CL_CONFIRMA[[#This Row],[ID_Comuna]]&lt;&gt;99999,VLOOKUP($I6402,Localiza_CL[[Codcom]:[Población MINCIEN]],5,0),VLOOKUP($F6402,Localiza_CL[],5,0))</f>
        <v>-36.790403042400001</v>
      </c>
      <c r="P6402" s="23" t="str">
        <f t="shared" si="506"/>
        <v>CHILE</v>
      </c>
    </row>
    <row r="6403" spans="1:16" x14ac:dyDescent="0.25">
      <c r="A6403" s="54" t="str">
        <f t="shared" si="502"/>
        <v>16102439316392</v>
      </c>
      <c r="B6403" s="54" t="str">
        <f>+COVID_CL_CONFIRMA[[#This Row],[ID_Comuna]]&amp;COVID_CL_CONFIRMA[[#This Row],[Fecha]]</f>
        <v>1610243931</v>
      </c>
      <c r="C6403" s="21" t="str">
        <f t="shared" si="503"/>
        <v>Ñuble43931</v>
      </c>
      <c r="D6403" s="20">
        <f t="shared" si="504"/>
        <v>6392</v>
      </c>
      <c r="E6403" s="17">
        <v>43931</v>
      </c>
      <c r="F6403" s="20">
        <f>+VLOOKUP(COVID_CL_CONFIRMA[[#This Row],[ID_Comuna]],'LOCALIZA CL'!$B$2:$C$346,2,0)</f>
        <v>16</v>
      </c>
      <c r="G6403" s="22" t="str">
        <f>+VLOOKUP($F6403,Localiza_CL[[Codreg]:[Región]],12,0)</f>
        <v>Ñuble</v>
      </c>
      <c r="H6403" s="16" t="s">
        <v>102</v>
      </c>
      <c r="I6403" s="19">
        <f>+IFERROR(VLOOKUP(H6403,Comunas!$D$5:$E$349,2,0),99999)</f>
        <v>16102</v>
      </c>
      <c r="J6403" s="8" t="s">
        <v>24</v>
      </c>
      <c r="K6403" s="8"/>
      <c r="L6403" s="6" t="s">
        <v>24</v>
      </c>
      <c r="M6403" s="23" t="str">
        <f t="shared" si="505"/>
        <v>Confirmado</v>
      </c>
      <c r="N6403" s="24">
        <f>+IF(COVID_CL_CONFIRMA[[#This Row],[ID_Comuna]]&lt;&gt;99999,VLOOKUP($I6403,Localiza_CL[[Codcom]:[Población MINCIEN]],4,0),VLOOKUP($F6403,Localiza_CL[],4,0))</f>
        <v>-72.290021584200005</v>
      </c>
      <c r="O6403" s="24">
        <f>+IF(COVID_CL_CONFIRMA[[#This Row],[ID_Comuna]]&lt;&gt;99999,VLOOKUP($I6403,Localiza_CL[[Codcom]:[Población MINCIEN]],5,0),VLOOKUP($F6403,Localiza_CL[],5,0))</f>
        <v>-36.790403042400001</v>
      </c>
      <c r="P6403" s="23" t="str">
        <f t="shared" si="506"/>
        <v>CHILE</v>
      </c>
    </row>
    <row r="6404" spans="1:16" x14ac:dyDescent="0.25">
      <c r="A6404" s="54" t="str">
        <f t="shared" si="502"/>
        <v>16103439316393</v>
      </c>
      <c r="B6404" s="54" t="str">
        <f>+COVID_CL_CONFIRMA[[#This Row],[ID_Comuna]]&amp;COVID_CL_CONFIRMA[[#This Row],[Fecha]]</f>
        <v>1610343931</v>
      </c>
      <c r="C6404" s="21" t="str">
        <f t="shared" si="503"/>
        <v>Ñuble43931</v>
      </c>
      <c r="D6404" s="20">
        <f t="shared" si="504"/>
        <v>6393</v>
      </c>
      <c r="E6404" s="17">
        <v>43931</v>
      </c>
      <c r="F6404" s="20">
        <f>+VLOOKUP(COVID_CL_CONFIRMA[[#This Row],[ID_Comuna]],'LOCALIZA CL'!$B$2:$C$346,2,0)</f>
        <v>16</v>
      </c>
      <c r="G6404" s="22" t="str">
        <f>+VLOOKUP($F6404,Localiza_CL[[Codreg]:[Región]],12,0)</f>
        <v>Ñuble</v>
      </c>
      <c r="H6404" s="16" t="s">
        <v>90</v>
      </c>
      <c r="I6404" s="19">
        <f>+IFERROR(VLOOKUP(H6404,Comunas!$D$5:$E$349,2,0),99999)</f>
        <v>16103</v>
      </c>
      <c r="J6404" s="8" t="s">
        <v>21</v>
      </c>
      <c r="K6404" s="8"/>
      <c r="L6404" s="6" t="s">
        <v>24</v>
      </c>
      <c r="M6404" s="23" t="str">
        <f t="shared" si="505"/>
        <v>Confirmado</v>
      </c>
      <c r="N6404" s="24">
        <f>+IF(COVID_CL_CONFIRMA[[#This Row],[ID_Comuna]]&lt;&gt;99999,VLOOKUP($I6404,Localiza_CL[[Codcom]:[Población MINCIEN]],4,0),VLOOKUP($F6404,Localiza_CL[],4,0))</f>
        <v>-72.198805179900006</v>
      </c>
      <c r="O6404" s="24">
        <f>+IF(COVID_CL_CONFIRMA[[#This Row],[ID_Comuna]]&lt;&gt;99999,VLOOKUP($I6404,Localiza_CL[[Codcom]:[Población MINCIEN]],5,0),VLOOKUP($F6404,Localiza_CL[],5,0))</f>
        <v>-36.680354247099999</v>
      </c>
      <c r="P6404" s="23" t="str">
        <f t="shared" si="506"/>
        <v>CHILE</v>
      </c>
    </row>
    <row r="6405" spans="1:16" x14ac:dyDescent="0.25">
      <c r="A6405" s="54" t="str">
        <f t="shared" si="502"/>
        <v>16103439316394</v>
      </c>
      <c r="B6405" s="54" t="str">
        <f>+COVID_CL_CONFIRMA[[#This Row],[ID_Comuna]]&amp;COVID_CL_CONFIRMA[[#This Row],[Fecha]]</f>
        <v>1610343931</v>
      </c>
      <c r="C6405" s="21" t="str">
        <f t="shared" si="503"/>
        <v>Ñuble43931</v>
      </c>
      <c r="D6405" s="20">
        <f t="shared" si="504"/>
        <v>6394</v>
      </c>
      <c r="E6405" s="17">
        <v>43931</v>
      </c>
      <c r="F6405" s="20">
        <f>+VLOOKUP(COVID_CL_CONFIRMA[[#This Row],[ID_Comuna]],'LOCALIZA CL'!$B$2:$C$346,2,0)</f>
        <v>16</v>
      </c>
      <c r="G6405" s="22" t="str">
        <f>+VLOOKUP($F6405,Localiza_CL[[Codreg]:[Región]],12,0)</f>
        <v>Ñuble</v>
      </c>
      <c r="H6405" s="16" t="s">
        <v>90</v>
      </c>
      <c r="I6405" s="19">
        <f>+IFERROR(VLOOKUP(H6405,Comunas!$D$5:$E$349,2,0),99999)</f>
        <v>16103</v>
      </c>
      <c r="J6405" s="8" t="s">
        <v>21</v>
      </c>
      <c r="K6405" s="8"/>
      <c r="L6405" s="6" t="s">
        <v>24</v>
      </c>
      <c r="M6405" s="23" t="str">
        <f t="shared" si="505"/>
        <v>Confirmado</v>
      </c>
      <c r="N6405" s="24">
        <f>+IF(COVID_CL_CONFIRMA[[#This Row],[ID_Comuna]]&lt;&gt;99999,VLOOKUP($I6405,Localiza_CL[[Codcom]:[Población MINCIEN]],4,0),VLOOKUP($F6405,Localiza_CL[],4,0))</f>
        <v>-72.198805179900006</v>
      </c>
      <c r="O6405" s="24">
        <f>+IF(COVID_CL_CONFIRMA[[#This Row],[ID_Comuna]]&lt;&gt;99999,VLOOKUP($I6405,Localiza_CL[[Codcom]:[Población MINCIEN]],5,0),VLOOKUP($F6405,Localiza_CL[],5,0))</f>
        <v>-36.680354247099999</v>
      </c>
      <c r="P6405" s="23" t="str">
        <f t="shared" si="506"/>
        <v>CHILE</v>
      </c>
    </row>
    <row r="6406" spans="1:16" x14ac:dyDescent="0.25">
      <c r="A6406" s="54" t="str">
        <f t="shared" si="502"/>
        <v>16103439316395</v>
      </c>
      <c r="B6406" s="54" t="str">
        <f>+COVID_CL_CONFIRMA[[#This Row],[ID_Comuna]]&amp;COVID_CL_CONFIRMA[[#This Row],[Fecha]]</f>
        <v>1610343931</v>
      </c>
      <c r="C6406" s="21" t="str">
        <f t="shared" si="503"/>
        <v>Ñuble43931</v>
      </c>
      <c r="D6406" s="20">
        <f t="shared" si="504"/>
        <v>6395</v>
      </c>
      <c r="E6406" s="17">
        <v>43931</v>
      </c>
      <c r="F6406" s="20">
        <f>+VLOOKUP(COVID_CL_CONFIRMA[[#This Row],[ID_Comuna]],'LOCALIZA CL'!$B$2:$C$346,2,0)</f>
        <v>16</v>
      </c>
      <c r="G6406" s="22" t="str">
        <f>+VLOOKUP($F6406,Localiza_CL[[Codreg]:[Región]],12,0)</f>
        <v>Ñuble</v>
      </c>
      <c r="H6406" s="16" t="s">
        <v>90</v>
      </c>
      <c r="I6406" s="19">
        <f>+IFERROR(VLOOKUP(H6406,Comunas!$D$5:$E$349,2,0),99999)</f>
        <v>16103</v>
      </c>
      <c r="J6406" s="8" t="s">
        <v>21</v>
      </c>
      <c r="K6406" s="8"/>
      <c r="L6406" s="6" t="s">
        <v>24</v>
      </c>
      <c r="M6406" s="23" t="str">
        <f t="shared" si="505"/>
        <v>Confirmado</v>
      </c>
      <c r="N6406" s="24">
        <f>+IF(COVID_CL_CONFIRMA[[#This Row],[ID_Comuna]]&lt;&gt;99999,VLOOKUP($I6406,Localiza_CL[[Codcom]:[Población MINCIEN]],4,0),VLOOKUP($F6406,Localiza_CL[],4,0))</f>
        <v>-72.198805179900006</v>
      </c>
      <c r="O6406" s="24">
        <f>+IF(COVID_CL_CONFIRMA[[#This Row],[ID_Comuna]]&lt;&gt;99999,VLOOKUP($I6406,Localiza_CL[[Codcom]:[Población MINCIEN]],5,0),VLOOKUP($F6406,Localiza_CL[],5,0))</f>
        <v>-36.680354247099999</v>
      </c>
      <c r="P6406" s="23" t="str">
        <f t="shared" si="506"/>
        <v>CHILE</v>
      </c>
    </row>
    <row r="6407" spans="1:16" x14ac:dyDescent="0.25">
      <c r="A6407" s="54" t="str">
        <f t="shared" si="502"/>
        <v>16103439316396</v>
      </c>
      <c r="B6407" s="54" t="str">
        <f>+COVID_CL_CONFIRMA[[#This Row],[ID_Comuna]]&amp;COVID_CL_CONFIRMA[[#This Row],[Fecha]]</f>
        <v>1610343931</v>
      </c>
      <c r="C6407" s="21" t="str">
        <f t="shared" si="503"/>
        <v>Ñuble43931</v>
      </c>
      <c r="D6407" s="20">
        <f t="shared" si="504"/>
        <v>6396</v>
      </c>
      <c r="E6407" s="17">
        <v>43931</v>
      </c>
      <c r="F6407" s="20">
        <f>+VLOOKUP(COVID_CL_CONFIRMA[[#This Row],[ID_Comuna]],'LOCALIZA CL'!$B$2:$C$346,2,0)</f>
        <v>16</v>
      </c>
      <c r="G6407" s="22" t="str">
        <f>+VLOOKUP($F6407,Localiza_CL[[Codreg]:[Región]],12,0)</f>
        <v>Ñuble</v>
      </c>
      <c r="H6407" s="16" t="s">
        <v>90</v>
      </c>
      <c r="I6407" s="19">
        <f>+IFERROR(VLOOKUP(H6407,Comunas!$D$5:$E$349,2,0),99999)</f>
        <v>16103</v>
      </c>
      <c r="J6407" s="8" t="s">
        <v>21</v>
      </c>
      <c r="K6407" s="8"/>
      <c r="L6407" s="6" t="s">
        <v>24</v>
      </c>
      <c r="M6407" s="23" t="str">
        <f t="shared" si="505"/>
        <v>Confirmado</v>
      </c>
      <c r="N6407" s="24">
        <f>+IF(COVID_CL_CONFIRMA[[#This Row],[ID_Comuna]]&lt;&gt;99999,VLOOKUP($I6407,Localiza_CL[[Codcom]:[Población MINCIEN]],4,0),VLOOKUP($F6407,Localiza_CL[],4,0))</f>
        <v>-72.198805179900006</v>
      </c>
      <c r="O6407" s="24">
        <f>+IF(COVID_CL_CONFIRMA[[#This Row],[ID_Comuna]]&lt;&gt;99999,VLOOKUP($I6407,Localiza_CL[[Codcom]:[Población MINCIEN]],5,0),VLOOKUP($F6407,Localiza_CL[],5,0))</f>
        <v>-36.680354247099999</v>
      </c>
      <c r="P6407" s="23" t="str">
        <f t="shared" si="506"/>
        <v>CHILE</v>
      </c>
    </row>
    <row r="6408" spans="1:16" x14ac:dyDescent="0.25">
      <c r="A6408" s="54" t="str">
        <f t="shared" si="502"/>
        <v>16101439316397</v>
      </c>
      <c r="B6408" s="54" t="str">
        <f>+COVID_CL_CONFIRMA[[#This Row],[ID_Comuna]]&amp;COVID_CL_CONFIRMA[[#This Row],[Fecha]]</f>
        <v>1610143931</v>
      </c>
      <c r="C6408" s="21" t="str">
        <f t="shared" si="503"/>
        <v>Ñuble43931</v>
      </c>
      <c r="D6408" s="20">
        <f t="shared" si="504"/>
        <v>6397</v>
      </c>
      <c r="E6408" s="17">
        <v>43931</v>
      </c>
      <c r="F6408" s="20">
        <f>+VLOOKUP(COVID_CL_CONFIRMA[[#This Row],[ID_Comuna]],'LOCALIZA CL'!$B$2:$C$346,2,0)</f>
        <v>16</v>
      </c>
      <c r="G6408" s="22" t="str">
        <f>+VLOOKUP($F6408,Localiza_CL[[Codreg]:[Región]],12,0)</f>
        <v>Ñuble</v>
      </c>
      <c r="H6408" s="16" t="s">
        <v>35</v>
      </c>
      <c r="I6408" s="19">
        <f>+IFERROR(VLOOKUP(H6408,Comunas!$D$5:$E$349,2,0),99999)</f>
        <v>16101</v>
      </c>
      <c r="J6408" s="8" t="s">
        <v>24</v>
      </c>
      <c r="K6408" s="8" t="s">
        <v>25</v>
      </c>
      <c r="L6408" s="6" t="s">
        <v>24</v>
      </c>
      <c r="M6408" s="23" t="str">
        <f t="shared" si="505"/>
        <v>Confirmado</v>
      </c>
      <c r="N6408" s="24">
        <f>+IF(COVID_CL_CONFIRMA[[#This Row],[ID_Comuna]]&lt;&gt;99999,VLOOKUP($I6408,Localiza_CL[[Codcom]:[Población MINCIEN]],4,0),VLOOKUP($F6408,Localiza_CL[],4,0))</f>
        <v>-72.128724431199998</v>
      </c>
      <c r="O6408" s="24">
        <f>+IF(COVID_CL_CONFIRMA[[#This Row],[ID_Comuna]]&lt;&gt;99999,VLOOKUP($I6408,Localiza_CL[[Codcom]:[Población MINCIEN]],5,0),VLOOKUP($F6408,Localiza_CL[],5,0))</f>
        <v>-36.617491664900001</v>
      </c>
      <c r="P6408" s="23" t="str">
        <f t="shared" si="506"/>
        <v>CHILE</v>
      </c>
    </row>
    <row r="6409" spans="1:16" x14ac:dyDescent="0.25">
      <c r="A6409" s="54" t="str">
        <f t="shared" si="502"/>
        <v>16101439316398</v>
      </c>
      <c r="B6409" s="54" t="str">
        <f>+COVID_CL_CONFIRMA[[#This Row],[ID_Comuna]]&amp;COVID_CL_CONFIRMA[[#This Row],[Fecha]]</f>
        <v>1610143931</v>
      </c>
      <c r="C6409" s="21" t="str">
        <f t="shared" si="503"/>
        <v>Ñuble43931</v>
      </c>
      <c r="D6409" s="20">
        <f t="shared" si="504"/>
        <v>6398</v>
      </c>
      <c r="E6409" s="17">
        <v>43931</v>
      </c>
      <c r="F6409" s="20">
        <f>+VLOOKUP(COVID_CL_CONFIRMA[[#This Row],[ID_Comuna]],'LOCALIZA CL'!$B$2:$C$346,2,0)</f>
        <v>16</v>
      </c>
      <c r="G6409" s="22" t="str">
        <f>+VLOOKUP($F6409,Localiza_CL[[Codreg]:[Región]],12,0)</f>
        <v>Ñuble</v>
      </c>
      <c r="H6409" s="16" t="s">
        <v>35</v>
      </c>
      <c r="I6409" s="19">
        <f>+IFERROR(VLOOKUP(H6409,Comunas!$D$5:$E$349,2,0),99999)</f>
        <v>16101</v>
      </c>
      <c r="J6409" s="8" t="s">
        <v>17</v>
      </c>
      <c r="K6409" s="8">
        <v>24</v>
      </c>
      <c r="L6409" s="6" t="s">
        <v>24</v>
      </c>
      <c r="M6409" s="23" t="str">
        <f t="shared" si="505"/>
        <v>Confirmado</v>
      </c>
      <c r="N6409" s="24">
        <f>+IF(COVID_CL_CONFIRMA[[#This Row],[ID_Comuna]]&lt;&gt;99999,VLOOKUP($I6409,Localiza_CL[[Codcom]:[Población MINCIEN]],4,0),VLOOKUP($F6409,Localiza_CL[],4,0))</f>
        <v>-72.128724431199998</v>
      </c>
      <c r="O6409" s="24">
        <f>+IF(COVID_CL_CONFIRMA[[#This Row],[ID_Comuna]]&lt;&gt;99999,VLOOKUP($I6409,Localiza_CL[[Codcom]:[Población MINCIEN]],5,0),VLOOKUP($F6409,Localiza_CL[],5,0))</f>
        <v>-36.617491664900001</v>
      </c>
      <c r="P6409" s="23" t="str">
        <f t="shared" si="506"/>
        <v>CHILE</v>
      </c>
    </row>
    <row r="6410" spans="1:16" x14ac:dyDescent="0.25">
      <c r="A6410" s="54" t="str">
        <f t="shared" si="502"/>
        <v>16101439316399</v>
      </c>
      <c r="B6410" s="54" t="str">
        <f>+COVID_CL_CONFIRMA[[#This Row],[ID_Comuna]]&amp;COVID_CL_CONFIRMA[[#This Row],[Fecha]]</f>
        <v>1610143931</v>
      </c>
      <c r="C6410" s="21" t="str">
        <f t="shared" si="503"/>
        <v>Ñuble43931</v>
      </c>
      <c r="D6410" s="20">
        <f t="shared" si="504"/>
        <v>6399</v>
      </c>
      <c r="E6410" s="17">
        <v>43931</v>
      </c>
      <c r="F6410" s="20">
        <f>+VLOOKUP(COVID_CL_CONFIRMA[[#This Row],[ID_Comuna]],'LOCALIZA CL'!$B$2:$C$346,2,0)</f>
        <v>16</v>
      </c>
      <c r="G6410" s="22" t="str">
        <f>+VLOOKUP($F6410,Localiza_CL[[Codreg]:[Región]],12,0)</f>
        <v>Ñuble</v>
      </c>
      <c r="H6410" s="16" t="s">
        <v>35</v>
      </c>
      <c r="I6410" s="19">
        <f>+IFERROR(VLOOKUP(H6410,Comunas!$D$5:$E$349,2,0),99999)</f>
        <v>16101</v>
      </c>
      <c r="J6410" s="8" t="s">
        <v>24</v>
      </c>
      <c r="K6410" s="8"/>
      <c r="L6410" s="6" t="s">
        <v>24</v>
      </c>
      <c r="M6410" s="23" t="str">
        <f t="shared" si="505"/>
        <v>Confirmado</v>
      </c>
      <c r="N6410" s="24">
        <f>+IF(COVID_CL_CONFIRMA[[#This Row],[ID_Comuna]]&lt;&gt;99999,VLOOKUP($I6410,Localiza_CL[[Codcom]:[Población MINCIEN]],4,0),VLOOKUP($F6410,Localiza_CL[],4,0))</f>
        <v>-72.128724431199998</v>
      </c>
      <c r="O6410" s="24">
        <f>+IF(COVID_CL_CONFIRMA[[#This Row],[ID_Comuna]]&lt;&gt;99999,VLOOKUP($I6410,Localiza_CL[[Codcom]:[Población MINCIEN]],5,0),VLOOKUP($F6410,Localiza_CL[],5,0))</f>
        <v>-36.617491664900001</v>
      </c>
      <c r="P6410" s="23" t="str">
        <f t="shared" si="506"/>
        <v>CHILE</v>
      </c>
    </row>
    <row r="6411" spans="1:16" x14ac:dyDescent="0.25">
      <c r="A6411" s="54" t="str">
        <f t="shared" si="502"/>
        <v>16101439316400</v>
      </c>
      <c r="B6411" s="54" t="str">
        <f>+COVID_CL_CONFIRMA[[#This Row],[ID_Comuna]]&amp;COVID_CL_CONFIRMA[[#This Row],[Fecha]]</f>
        <v>1610143931</v>
      </c>
      <c r="C6411" s="21" t="str">
        <f t="shared" si="503"/>
        <v>Ñuble43931</v>
      </c>
      <c r="D6411" s="20">
        <f t="shared" si="504"/>
        <v>6400</v>
      </c>
      <c r="E6411" s="17">
        <v>43931</v>
      </c>
      <c r="F6411" s="20">
        <f>+VLOOKUP(COVID_CL_CONFIRMA[[#This Row],[ID_Comuna]],'LOCALIZA CL'!$B$2:$C$346,2,0)</f>
        <v>16</v>
      </c>
      <c r="G6411" s="22" t="str">
        <f>+VLOOKUP($F6411,Localiza_CL[[Codreg]:[Región]],12,0)</f>
        <v>Ñuble</v>
      </c>
      <c r="H6411" s="16" t="s">
        <v>35</v>
      </c>
      <c r="I6411" s="19">
        <f>+IFERROR(VLOOKUP(H6411,Comunas!$D$5:$E$349,2,0),99999)</f>
        <v>16101</v>
      </c>
      <c r="J6411" s="8" t="s">
        <v>24</v>
      </c>
      <c r="K6411" s="8"/>
      <c r="L6411" s="6" t="s">
        <v>24</v>
      </c>
      <c r="M6411" s="23" t="str">
        <f t="shared" si="505"/>
        <v>Confirmado</v>
      </c>
      <c r="N6411" s="24">
        <f>+IF(COVID_CL_CONFIRMA[[#This Row],[ID_Comuna]]&lt;&gt;99999,VLOOKUP($I6411,Localiza_CL[[Codcom]:[Población MINCIEN]],4,0),VLOOKUP($F6411,Localiza_CL[],4,0))</f>
        <v>-72.128724431199998</v>
      </c>
      <c r="O6411" s="24">
        <f>+IF(COVID_CL_CONFIRMA[[#This Row],[ID_Comuna]]&lt;&gt;99999,VLOOKUP($I6411,Localiza_CL[[Codcom]:[Población MINCIEN]],5,0),VLOOKUP($F6411,Localiza_CL[],5,0))</f>
        <v>-36.617491664900001</v>
      </c>
      <c r="P6411" s="23" t="str">
        <f t="shared" si="506"/>
        <v>CHILE</v>
      </c>
    </row>
    <row r="6412" spans="1:16" x14ac:dyDescent="0.25">
      <c r="A6412" s="54" t="str">
        <f t="shared" si="502"/>
        <v>16101439316401</v>
      </c>
      <c r="B6412" s="54" t="str">
        <f>+COVID_CL_CONFIRMA[[#This Row],[ID_Comuna]]&amp;COVID_CL_CONFIRMA[[#This Row],[Fecha]]</f>
        <v>1610143931</v>
      </c>
      <c r="C6412" s="21" t="str">
        <f t="shared" si="503"/>
        <v>Ñuble43931</v>
      </c>
      <c r="D6412" s="20">
        <f t="shared" si="504"/>
        <v>6401</v>
      </c>
      <c r="E6412" s="17">
        <v>43931</v>
      </c>
      <c r="F6412" s="20">
        <f>+VLOOKUP(COVID_CL_CONFIRMA[[#This Row],[ID_Comuna]],'LOCALIZA CL'!$B$2:$C$346,2,0)</f>
        <v>16</v>
      </c>
      <c r="G6412" s="22" t="str">
        <f>+VLOOKUP($F6412,Localiza_CL[[Codreg]:[Región]],12,0)</f>
        <v>Ñuble</v>
      </c>
      <c r="H6412" s="16" t="s">
        <v>35</v>
      </c>
      <c r="I6412" s="19">
        <f>+IFERROR(VLOOKUP(H6412,Comunas!$D$5:$E$349,2,0),99999)</f>
        <v>16101</v>
      </c>
      <c r="J6412" s="8" t="s">
        <v>24</v>
      </c>
      <c r="K6412" s="8"/>
      <c r="L6412" s="6" t="s">
        <v>24</v>
      </c>
      <c r="M6412" s="23" t="str">
        <f t="shared" si="505"/>
        <v>Confirmado</v>
      </c>
      <c r="N6412" s="24">
        <f>+IF(COVID_CL_CONFIRMA[[#This Row],[ID_Comuna]]&lt;&gt;99999,VLOOKUP($I6412,Localiza_CL[[Codcom]:[Población MINCIEN]],4,0),VLOOKUP($F6412,Localiza_CL[],4,0))</f>
        <v>-72.128724431199998</v>
      </c>
      <c r="O6412" s="24">
        <f>+IF(COVID_CL_CONFIRMA[[#This Row],[ID_Comuna]]&lt;&gt;99999,VLOOKUP($I6412,Localiza_CL[[Codcom]:[Población MINCIEN]],5,0),VLOOKUP($F6412,Localiza_CL[],5,0))</f>
        <v>-36.617491664900001</v>
      </c>
      <c r="P6412" s="23" t="str">
        <f t="shared" si="506"/>
        <v>CHILE</v>
      </c>
    </row>
    <row r="6413" spans="1:16" x14ac:dyDescent="0.25">
      <c r="A6413" s="54" t="str">
        <f t="shared" ref="A6413:A6476" si="507">+I6413&amp;E6413&amp;D6413</f>
        <v>16101439316402</v>
      </c>
      <c r="B6413" s="54" t="str">
        <f>+COVID_CL_CONFIRMA[[#This Row],[ID_Comuna]]&amp;COVID_CL_CONFIRMA[[#This Row],[Fecha]]</f>
        <v>1610143931</v>
      </c>
      <c r="C6413" s="21" t="str">
        <f t="shared" si="503"/>
        <v>Ñuble43931</v>
      </c>
      <c r="D6413" s="20">
        <f t="shared" si="504"/>
        <v>6402</v>
      </c>
      <c r="E6413" s="17">
        <v>43931</v>
      </c>
      <c r="F6413" s="20">
        <f>+VLOOKUP(COVID_CL_CONFIRMA[[#This Row],[ID_Comuna]],'LOCALIZA CL'!$B$2:$C$346,2,0)</f>
        <v>16</v>
      </c>
      <c r="G6413" s="22" t="str">
        <f>+VLOOKUP($F6413,Localiza_CL[[Codreg]:[Región]],12,0)</f>
        <v>Ñuble</v>
      </c>
      <c r="H6413" s="16" t="s">
        <v>35</v>
      </c>
      <c r="I6413" s="19">
        <f>+IFERROR(VLOOKUP(H6413,Comunas!$D$5:$E$349,2,0),99999)</f>
        <v>16101</v>
      </c>
      <c r="J6413" s="8" t="s">
        <v>24</v>
      </c>
      <c r="K6413" s="8" t="s">
        <v>25</v>
      </c>
      <c r="L6413" s="6" t="s">
        <v>24</v>
      </c>
      <c r="M6413" s="23" t="str">
        <f t="shared" si="505"/>
        <v>Confirmado</v>
      </c>
      <c r="N6413" s="24">
        <f>+IF(COVID_CL_CONFIRMA[[#This Row],[ID_Comuna]]&lt;&gt;99999,VLOOKUP($I6413,Localiza_CL[[Codcom]:[Población MINCIEN]],4,0),VLOOKUP($F6413,Localiza_CL[],4,0))</f>
        <v>-72.128724431199998</v>
      </c>
      <c r="O6413" s="24">
        <f>+IF(COVID_CL_CONFIRMA[[#This Row],[ID_Comuna]]&lt;&gt;99999,VLOOKUP($I6413,Localiza_CL[[Codcom]:[Población MINCIEN]],5,0),VLOOKUP($F6413,Localiza_CL[],5,0))</f>
        <v>-36.617491664900001</v>
      </c>
      <c r="P6413" s="23" t="str">
        <f t="shared" si="506"/>
        <v>CHILE</v>
      </c>
    </row>
    <row r="6414" spans="1:16" x14ac:dyDescent="0.25">
      <c r="A6414" s="54" t="str">
        <f t="shared" si="507"/>
        <v>16101439316403</v>
      </c>
      <c r="B6414" s="54" t="str">
        <f>+COVID_CL_CONFIRMA[[#This Row],[ID_Comuna]]&amp;COVID_CL_CONFIRMA[[#This Row],[Fecha]]</f>
        <v>1610143931</v>
      </c>
      <c r="C6414" s="21" t="str">
        <f t="shared" si="503"/>
        <v>Ñuble43931</v>
      </c>
      <c r="D6414" s="20">
        <f t="shared" si="504"/>
        <v>6403</v>
      </c>
      <c r="E6414" s="17">
        <v>43931</v>
      </c>
      <c r="F6414" s="20">
        <f>+VLOOKUP(COVID_CL_CONFIRMA[[#This Row],[ID_Comuna]],'LOCALIZA CL'!$B$2:$C$346,2,0)</f>
        <v>16</v>
      </c>
      <c r="G6414" s="22" t="str">
        <f>+VLOOKUP($F6414,Localiza_CL[[Codreg]:[Región]],12,0)</f>
        <v>Ñuble</v>
      </c>
      <c r="H6414" s="16" t="s">
        <v>35</v>
      </c>
      <c r="I6414" s="19">
        <f>+IFERROR(VLOOKUP(H6414,Comunas!$D$5:$E$349,2,0),99999)</f>
        <v>16101</v>
      </c>
      <c r="J6414" s="8" t="s">
        <v>24</v>
      </c>
      <c r="K6414" s="8"/>
      <c r="L6414" s="6" t="s">
        <v>24</v>
      </c>
      <c r="M6414" s="23" t="str">
        <f t="shared" si="505"/>
        <v>Confirmado</v>
      </c>
      <c r="N6414" s="24">
        <f>+IF(COVID_CL_CONFIRMA[[#This Row],[ID_Comuna]]&lt;&gt;99999,VLOOKUP($I6414,Localiza_CL[[Codcom]:[Población MINCIEN]],4,0),VLOOKUP($F6414,Localiza_CL[],4,0))</f>
        <v>-72.128724431199998</v>
      </c>
      <c r="O6414" s="24">
        <f>+IF(COVID_CL_CONFIRMA[[#This Row],[ID_Comuna]]&lt;&gt;99999,VLOOKUP($I6414,Localiza_CL[[Codcom]:[Población MINCIEN]],5,0),VLOOKUP($F6414,Localiza_CL[],5,0))</f>
        <v>-36.617491664900001</v>
      </c>
      <c r="P6414" s="23" t="str">
        <f t="shared" si="506"/>
        <v>CHILE</v>
      </c>
    </row>
    <row r="6415" spans="1:16" x14ac:dyDescent="0.25">
      <c r="A6415" s="54" t="str">
        <f t="shared" si="507"/>
        <v>16101439316404</v>
      </c>
      <c r="B6415" s="54" t="str">
        <f>+COVID_CL_CONFIRMA[[#This Row],[ID_Comuna]]&amp;COVID_CL_CONFIRMA[[#This Row],[Fecha]]</f>
        <v>1610143931</v>
      </c>
      <c r="C6415" s="21" t="str">
        <f t="shared" si="503"/>
        <v>Ñuble43931</v>
      </c>
      <c r="D6415" s="20">
        <f t="shared" si="504"/>
        <v>6404</v>
      </c>
      <c r="E6415" s="17">
        <v>43931</v>
      </c>
      <c r="F6415" s="20">
        <f>+VLOOKUP(COVID_CL_CONFIRMA[[#This Row],[ID_Comuna]],'LOCALIZA CL'!$B$2:$C$346,2,0)</f>
        <v>16</v>
      </c>
      <c r="G6415" s="22" t="str">
        <f>+VLOOKUP($F6415,Localiza_CL[[Codreg]:[Región]],12,0)</f>
        <v>Ñuble</v>
      </c>
      <c r="H6415" s="16" t="s">
        <v>35</v>
      </c>
      <c r="I6415" s="19">
        <f>+IFERROR(VLOOKUP(H6415,Comunas!$D$5:$E$349,2,0),99999)</f>
        <v>16101</v>
      </c>
      <c r="J6415" s="8" t="s">
        <v>24</v>
      </c>
      <c r="K6415" s="8" t="s">
        <v>25</v>
      </c>
      <c r="L6415" s="6" t="s">
        <v>24</v>
      </c>
      <c r="M6415" s="23" t="str">
        <f t="shared" si="505"/>
        <v>Confirmado</v>
      </c>
      <c r="N6415" s="24">
        <f>+IF(COVID_CL_CONFIRMA[[#This Row],[ID_Comuna]]&lt;&gt;99999,VLOOKUP($I6415,Localiza_CL[[Codcom]:[Población MINCIEN]],4,0),VLOOKUP($F6415,Localiza_CL[],4,0))</f>
        <v>-72.128724431199998</v>
      </c>
      <c r="O6415" s="24">
        <f>+IF(COVID_CL_CONFIRMA[[#This Row],[ID_Comuna]]&lt;&gt;99999,VLOOKUP($I6415,Localiza_CL[[Codcom]:[Población MINCIEN]],5,0),VLOOKUP($F6415,Localiza_CL[],5,0))</f>
        <v>-36.617491664900001</v>
      </c>
      <c r="P6415" s="23" t="str">
        <f t="shared" si="506"/>
        <v>CHILE</v>
      </c>
    </row>
    <row r="6416" spans="1:16" x14ac:dyDescent="0.25">
      <c r="A6416" s="54" t="str">
        <f t="shared" si="507"/>
        <v>16101439316405</v>
      </c>
      <c r="B6416" s="54" t="str">
        <f>+COVID_CL_CONFIRMA[[#This Row],[ID_Comuna]]&amp;COVID_CL_CONFIRMA[[#This Row],[Fecha]]</f>
        <v>1610143931</v>
      </c>
      <c r="C6416" s="21" t="str">
        <f t="shared" si="503"/>
        <v>Ñuble43931</v>
      </c>
      <c r="D6416" s="20">
        <f t="shared" si="504"/>
        <v>6405</v>
      </c>
      <c r="E6416" s="17">
        <v>43931</v>
      </c>
      <c r="F6416" s="20">
        <f>+VLOOKUP(COVID_CL_CONFIRMA[[#This Row],[ID_Comuna]],'LOCALIZA CL'!$B$2:$C$346,2,0)</f>
        <v>16</v>
      </c>
      <c r="G6416" s="22" t="str">
        <f>+VLOOKUP($F6416,Localiza_CL[[Codreg]:[Región]],12,0)</f>
        <v>Ñuble</v>
      </c>
      <c r="H6416" s="16" t="s">
        <v>35</v>
      </c>
      <c r="I6416" s="19">
        <f>+IFERROR(VLOOKUP(H6416,Comunas!$D$5:$E$349,2,0),99999)</f>
        <v>16101</v>
      </c>
      <c r="J6416" s="8" t="s">
        <v>24</v>
      </c>
      <c r="K6416" s="8" t="s">
        <v>25</v>
      </c>
      <c r="L6416" s="6" t="s">
        <v>24</v>
      </c>
      <c r="M6416" s="23" t="str">
        <f t="shared" si="505"/>
        <v>Confirmado</v>
      </c>
      <c r="N6416" s="24">
        <f>+IF(COVID_CL_CONFIRMA[[#This Row],[ID_Comuna]]&lt;&gt;99999,VLOOKUP($I6416,Localiza_CL[[Codcom]:[Población MINCIEN]],4,0),VLOOKUP($F6416,Localiza_CL[],4,0))</f>
        <v>-72.128724431199998</v>
      </c>
      <c r="O6416" s="24">
        <f>+IF(COVID_CL_CONFIRMA[[#This Row],[ID_Comuna]]&lt;&gt;99999,VLOOKUP($I6416,Localiza_CL[[Codcom]:[Población MINCIEN]],5,0),VLOOKUP($F6416,Localiza_CL[],5,0))</f>
        <v>-36.617491664900001</v>
      </c>
      <c r="P6416" s="23" t="str">
        <f t="shared" si="506"/>
        <v>CHILE</v>
      </c>
    </row>
    <row r="6417" spans="1:16" x14ac:dyDescent="0.25">
      <c r="A6417" s="54" t="str">
        <f t="shared" si="507"/>
        <v>8101439316406</v>
      </c>
      <c r="B6417" s="54" t="str">
        <f>+COVID_CL_CONFIRMA[[#This Row],[ID_Comuna]]&amp;COVID_CL_CONFIRMA[[#This Row],[Fecha]]</f>
        <v>810143931</v>
      </c>
      <c r="C6417" s="21" t="str">
        <f t="shared" si="503"/>
        <v>Biobío43931</v>
      </c>
      <c r="D6417" s="20">
        <f t="shared" si="504"/>
        <v>6406</v>
      </c>
      <c r="E6417" s="17">
        <v>43931</v>
      </c>
      <c r="F6417" s="20">
        <f>+VLOOKUP(COVID_CL_CONFIRMA[[#This Row],[ID_Comuna]],'LOCALIZA CL'!$B$2:$C$346,2,0)</f>
        <v>8</v>
      </c>
      <c r="G6417" s="22" t="str">
        <f>+VLOOKUP($F6417,Localiza_CL[[Codreg]:[Región]],12,0)</f>
        <v>Biobío</v>
      </c>
      <c r="H6417" s="16" t="s">
        <v>37</v>
      </c>
      <c r="I6417" s="19">
        <f>+IFERROR(VLOOKUP(H6417,Comunas!$D$5:$E$349,2,0),99999)</f>
        <v>8101</v>
      </c>
      <c r="J6417" s="8" t="s">
        <v>24</v>
      </c>
      <c r="K6417" s="8"/>
      <c r="L6417" s="6" t="s">
        <v>24</v>
      </c>
      <c r="M6417" s="23" t="str">
        <f t="shared" si="505"/>
        <v>Confirmado</v>
      </c>
      <c r="N6417" s="24">
        <f>+IF(COVID_CL_CONFIRMA[[#This Row],[ID_Comuna]]&lt;&gt;99999,VLOOKUP($I6417,Localiza_CL[[Codcom]:[Población MINCIEN]],4,0),VLOOKUP($F6417,Localiza_CL[],4,0))</f>
        <v>-72.950829239200004</v>
      </c>
      <c r="O6417" s="24">
        <f>+IF(COVID_CL_CONFIRMA[[#This Row],[ID_Comuna]]&lt;&gt;99999,VLOOKUP($I6417,Localiza_CL[[Codcom]:[Población MINCIEN]],5,0),VLOOKUP($F6417,Localiza_CL[],5,0))</f>
        <v>-36.834303278500002</v>
      </c>
      <c r="P6417" s="23" t="str">
        <f t="shared" si="506"/>
        <v>CHILE</v>
      </c>
    </row>
    <row r="6418" spans="1:16" x14ac:dyDescent="0.25">
      <c r="A6418" s="54" t="str">
        <f t="shared" si="507"/>
        <v>8108439316407</v>
      </c>
      <c r="B6418" s="54" t="str">
        <f>+COVID_CL_CONFIRMA[[#This Row],[ID_Comuna]]&amp;COVID_CL_CONFIRMA[[#This Row],[Fecha]]</f>
        <v>810843931</v>
      </c>
      <c r="C6418" s="21" t="str">
        <f t="shared" si="503"/>
        <v>Biobío43931</v>
      </c>
      <c r="D6418" s="20">
        <f t="shared" si="504"/>
        <v>6407</v>
      </c>
      <c r="E6418" s="17">
        <v>43931</v>
      </c>
      <c r="F6418" s="20">
        <f>+VLOOKUP(COVID_CL_CONFIRMA[[#This Row],[ID_Comuna]],'LOCALIZA CL'!$B$2:$C$346,2,0)</f>
        <v>8</v>
      </c>
      <c r="G6418" s="22" t="str">
        <f>+VLOOKUP($F6418,Localiza_CL[[Codreg]:[Región]],12,0)</f>
        <v>Biobío</v>
      </c>
      <c r="H6418" s="16" t="s">
        <v>63</v>
      </c>
      <c r="I6418" s="19">
        <f>+IFERROR(VLOOKUP(H6418,Comunas!$D$5:$E$349,2,0),99999)</f>
        <v>8108</v>
      </c>
      <c r="J6418" s="8" t="s">
        <v>24</v>
      </c>
      <c r="K6418" s="8"/>
      <c r="L6418" s="6" t="s">
        <v>24</v>
      </c>
      <c r="M6418" s="23" t="str">
        <f t="shared" si="505"/>
        <v>Confirmado</v>
      </c>
      <c r="N6418" s="24">
        <f>+IF(COVID_CL_CONFIRMA[[#This Row],[ID_Comuna]]&lt;&gt;99999,VLOOKUP($I6418,Localiza_CL[[Codcom]:[Población MINCIEN]],4,0),VLOOKUP($F6418,Localiza_CL[],4,0))</f>
        <v>-73.098476665000007</v>
      </c>
      <c r="O6418" s="24">
        <f>+IF(COVID_CL_CONFIRMA[[#This Row],[ID_Comuna]]&lt;&gt;99999,VLOOKUP($I6418,Localiza_CL[[Codcom]:[Población MINCIEN]],5,0),VLOOKUP($F6418,Localiza_CL[],5,0))</f>
        <v>-36.880910203699997</v>
      </c>
      <c r="P6418" s="23" t="str">
        <f t="shared" si="506"/>
        <v>CHILE</v>
      </c>
    </row>
    <row r="6419" spans="1:16" x14ac:dyDescent="0.25">
      <c r="A6419" s="54" t="str">
        <f t="shared" si="507"/>
        <v>8108439316408</v>
      </c>
      <c r="B6419" s="54" t="str">
        <f>+COVID_CL_CONFIRMA[[#This Row],[ID_Comuna]]&amp;COVID_CL_CONFIRMA[[#This Row],[Fecha]]</f>
        <v>810843931</v>
      </c>
      <c r="C6419" s="21" t="str">
        <f t="shared" si="503"/>
        <v>Biobío43931</v>
      </c>
      <c r="D6419" s="20">
        <f t="shared" si="504"/>
        <v>6408</v>
      </c>
      <c r="E6419" s="17">
        <v>43931</v>
      </c>
      <c r="F6419" s="20">
        <f>+VLOOKUP(COVID_CL_CONFIRMA[[#This Row],[ID_Comuna]],'LOCALIZA CL'!$B$2:$C$346,2,0)</f>
        <v>8</v>
      </c>
      <c r="G6419" s="22" t="str">
        <f>+VLOOKUP($F6419,Localiza_CL[[Codreg]:[Región]],12,0)</f>
        <v>Biobío</v>
      </c>
      <c r="H6419" s="16" t="s">
        <v>63</v>
      </c>
      <c r="I6419" s="19">
        <f>+IFERROR(VLOOKUP(H6419,Comunas!$D$5:$E$349,2,0),99999)</f>
        <v>8108</v>
      </c>
      <c r="J6419" s="8" t="s">
        <v>24</v>
      </c>
      <c r="K6419" s="8"/>
      <c r="L6419" s="6" t="s">
        <v>24</v>
      </c>
      <c r="M6419" s="23" t="str">
        <f t="shared" si="505"/>
        <v>Confirmado</v>
      </c>
      <c r="N6419" s="24">
        <f>+IF(COVID_CL_CONFIRMA[[#This Row],[ID_Comuna]]&lt;&gt;99999,VLOOKUP($I6419,Localiza_CL[[Codcom]:[Población MINCIEN]],4,0),VLOOKUP($F6419,Localiza_CL[],4,0))</f>
        <v>-73.098476665000007</v>
      </c>
      <c r="O6419" s="24">
        <f>+IF(COVID_CL_CONFIRMA[[#This Row],[ID_Comuna]]&lt;&gt;99999,VLOOKUP($I6419,Localiza_CL[[Codcom]:[Población MINCIEN]],5,0),VLOOKUP($F6419,Localiza_CL[],5,0))</f>
        <v>-36.880910203699997</v>
      </c>
      <c r="P6419" s="23" t="str">
        <f t="shared" si="506"/>
        <v>CHILE</v>
      </c>
    </row>
    <row r="6420" spans="1:16" x14ac:dyDescent="0.25">
      <c r="A6420" s="54" t="str">
        <f t="shared" si="507"/>
        <v>9201439316409</v>
      </c>
      <c r="B6420" s="54" t="str">
        <f>+COVID_CL_CONFIRMA[[#This Row],[ID_Comuna]]&amp;COVID_CL_CONFIRMA[[#This Row],[Fecha]]</f>
        <v>920143931</v>
      </c>
      <c r="C6420" s="21" t="str">
        <f t="shared" si="503"/>
        <v>La Araucanía43931</v>
      </c>
      <c r="D6420" s="20">
        <f t="shared" si="504"/>
        <v>6409</v>
      </c>
      <c r="E6420" s="17">
        <v>43931</v>
      </c>
      <c r="F6420" s="20">
        <f>+VLOOKUP(COVID_CL_CONFIRMA[[#This Row],[ID_Comuna]],'LOCALIZA CL'!$B$2:$C$346,2,0)</f>
        <v>9</v>
      </c>
      <c r="G6420" s="22" t="str">
        <f>+VLOOKUP($F6420,Localiza_CL[[Codreg]:[Región]],12,0)</f>
        <v>La Araucanía</v>
      </c>
      <c r="H6420" s="16" t="s">
        <v>75</v>
      </c>
      <c r="I6420" s="19">
        <f>+IFERROR(VLOOKUP(H6420,Comunas!$D$5:$E$349,2,0),99999)</f>
        <v>9201</v>
      </c>
      <c r="J6420" s="8" t="s">
        <v>24</v>
      </c>
      <c r="K6420" s="8"/>
      <c r="L6420" s="6" t="s">
        <v>24</v>
      </c>
      <c r="M6420" s="23" t="str">
        <f t="shared" si="505"/>
        <v>Confirmado</v>
      </c>
      <c r="N6420" s="24">
        <f>+IF(COVID_CL_CONFIRMA[[#This Row],[ID_Comuna]]&lt;&gt;99999,VLOOKUP($I6420,Localiza_CL[[Codcom]:[Población MINCIEN]],4,0),VLOOKUP($F6420,Localiza_CL[],4,0))</f>
        <v>-72.795714252699995</v>
      </c>
      <c r="O6420" s="24">
        <f>+IF(COVID_CL_CONFIRMA[[#This Row],[ID_Comuna]]&lt;&gt;99999,VLOOKUP($I6420,Localiza_CL[[Codcom]:[Población MINCIEN]],5,0),VLOOKUP($F6420,Localiza_CL[],5,0))</f>
        <v>-37.768712499599999</v>
      </c>
      <c r="P6420" s="23" t="str">
        <f t="shared" si="506"/>
        <v>CHILE</v>
      </c>
    </row>
    <row r="6421" spans="1:16" x14ac:dyDescent="0.25">
      <c r="A6421" s="54" t="str">
        <f t="shared" si="507"/>
        <v>9102439316410</v>
      </c>
      <c r="B6421" s="54" t="str">
        <f>+COVID_CL_CONFIRMA[[#This Row],[ID_Comuna]]&amp;COVID_CL_CONFIRMA[[#This Row],[Fecha]]</f>
        <v>910243931</v>
      </c>
      <c r="C6421" s="21" t="str">
        <f t="shared" si="503"/>
        <v>La Araucanía43931</v>
      </c>
      <c r="D6421" s="20">
        <f t="shared" si="504"/>
        <v>6410</v>
      </c>
      <c r="E6421" s="17">
        <v>43931</v>
      </c>
      <c r="F6421" s="20">
        <f>+VLOOKUP(COVID_CL_CONFIRMA[[#This Row],[ID_Comuna]],'LOCALIZA CL'!$B$2:$C$346,2,0)</f>
        <v>9</v>
      </c>
      <c r="G6421" s="22" t="str">
        <f>+VLOOKUP($F6421,Localiza_CL[[Codreg]:[Región]],12,0)</f>
        <v>La Araucanía</v>
      </c>
      <c r="H6421" s="16" t="s">
        <v>309</v>
      </c>
      <c r="I6421" s="19">
        <f>+IFERROR(VLOOKUP(H6421,Comunas!$D$5:$E$349,2,0),99999)</f>
        <v>9102</v>
      </c>
      <c r="J6421" s="8" t="s">
        <v>24</v>
      </c>
      <c r="K6421" s="8" t="s">
        <v>25</v>
      </c>
      <c r="L6421" s="6" t="s">
        <v>24</v>
      </c>
      <c r="M6421" s="23" t="str">
        <f t="shared" si="505"/>
        <v>Confirmado</v>
      </c>
      <c r="N6421" s="24">
        <f>+IF(COVID_CL_CONFIRMA[[#This Row],[ID_Comuna]]&lt;&gt;99999,VLOOKUP($I6421,Localiza_CL[[Codcom]:[Población MINCIEN]],4,0),VLOOKUP($F6421,Localiza_CL[],4,0))</f>
        <v>-73.269556896899999</v>
      </c>
      <c r="O6421" s="24">
        <f>+IF(COVID_CL_CONFIRMA[[#This Row],[ID_Comuna]]&lt;&gt;99999,VLOOKUP($I6421,Localiza_CL[[Codcom]:[Población MINCIEN]],5,0),VLOOKUP($F6421,Localiza_CL[],5,0))</f>
        <v>-38.611203909899999</v>
      </c>
      <c r="P6421" s="23" t="str">
        <f t="shared" si="506"/>
        <v>CHILE</v>
      </c>
    </row>
    <row r="6422" spans="1:16" x14ac:dyDescent="0.25">
      <c r="A6422" s="54" t="str">
        <f t="shared" si="507"/>
        <v>9102439316411</v>
      </c>
      <c r="B6422" s="54" t="str">
        <f>+COVID_CL_CONFIRMA[[#This Row],[ID_Comuna]]&amp;COVID_CL_CONFIRMA[[#This Row],[Fecha]]</f>
        <v>910243931</v>
      </c>
      <c r="C6422" s="21" t="str">
        <f t="shared" ref="C6422:C6485" si="508">+G6422&amp;E6422</f>
        <v>La Araucanía43931</v>
      </c>
      <c r="D6422" s="20">
        <f t="shared" si="504"/>
        <v>6411</v>
      </c>
      <c r="E6422" s="17">
        <v>43931</v>
      </c>
      <c r="F6422" s="20">
        <f>+VLOOKUP(COVID_CL_CONFIRMA[[#This Row],[ID_Comuna]],'LOCALIZA CL'!$B$2:$C$346,2,0)</f>
        <v>9</v>
      </c>
      <c r="G6422" s="22" t="str">
        <f>+VLOOKUP($F6422,Localiza_CL[[Codreg]:[Región]],12,0)</f>
        <v>La Araucanía</v>
      </c>
      <c r="H6422" s="16" t="s">
        <v>309</v>
      </c>
      <c r="I6422" s="19">
        <f>+IFERROR(VLOOKUP(H6422,Comunas!$D$5:$E$349,2,0),99999)</f>
        <v>9102</v>
      </c>
      <c r="J6422" s="8" t="s">
        <v>24</v>
      </c>
      <c r="K6422" s="8" t="s">
        <v>25</v>
      </c>
      <c r="L6422" s="6" t="s">
        <v>24</v>
      </c>
      <c r="M6422" s="23" t="str">
        <f t="shared" si="505"/>
        <v>Confirmado</v>
      </c>
      <c r="N6422" s="24">
        <f>+IF(COVID_CL_CONFIRMA[[#This Row],[ID_Comuna]]&lt;&gt;99999,VLOOKUP($I6422,Localiza_CL[[Codcom]:[Población MINCIEN]],4,0),VLOOKUP($F6422,Localiza_CL[],4,0))</f>
        <v>-73.269556896899999</v>
      </c>
      <c r="O6422" s="24">
        <f>+IF(COVID_CL_CONFIRMA[[#This Row],[ID_Comuna]]&lt;&gt;99999,VLOOKUP($I6422,Localiza_CL[[Codcom]:[Población MINCIEN]],5,0),VLOOKUP($F6422,Localiza_CL[],5,0))</f>
        <v>-38.611203909899999</v>
      </c>
      <c r="P6422" s="23" t="str">
        <f t="shared" si="506"/>
        <v>CHILE</v>
      </c>
    </row>
    <row r="6423" spans="1:16" x14ac:dyDescent="0.25">
      <c r="A6423" s="54" t="str">
        <f t="shared" si="507"/>
        <v>9102439316412</v>
      </c>
      <c r="B6423" s="54" t="str">
        <f>+COVID_CL_CONFIRMA[[#This Row],[ID_Comuna]]&amp;COVID_CL_CONFIRMA[[#This Row],[Fecha]]</f>
        <v>910243931</v>
      </c>
      <c r="C6423" s="21" t="str">
        <f t="shared" si="508"/>
        <v>La Araucanía43931</v>
      </c>
      <c r="D6423" s="20">
        <f t="shared" si="504"/>
        <v>6412</v>
      </c>
      <c r="E6423" s="17">
        <v>43931</v>
      </c>
      <c r="F6423" s="20">
        <f>+VLOOKUP(COVID_CL_CONFIRMA[[#This Row],[ID_Comuna]],'LOCALIZA CL'!$B$2:$C$346,2,0)</f>
        <v>9</v>
      </c>
      <c r="G6423" s="22" t="str">
        <f>+VLOOKUP($F6423,Localiza_CL[[Codreg]:[Región]],12,0)</f>
        <v>La Araucanía</v>
      </c>
      <c r="H6423" s="16" t="s">
        <v>309</v>
      </c>
      <c r="I6423" s="19">
        <f>+IFERROR(VLOOKUP(H6423,Comunas!$D$5:$E$349,2,0),99999)</f>
        <v>9102</v>
      </c>
      <c r="J6423" s="8" t="s">
        <v>24</v>
      </c>
      <c r="K6423" s="8" t="s">
        <v>25</v>
      </c>
      <c r="L6423" s="6" t="s">
        <v>24</v>
      </c>
      <c r="M6423" s="23" t="str">
        <f t="shared" si="505"/>
        <v>Confirmado</v>
      </c>
      <c r="N6423" s="24">
        <f>+IF(COVID_CL_CONFIRMA[[#This Row],[ID_Comuna]]&lt;&gt;99999,VLOOKUP($I6423,Localiza_CL[[Codcom]:[Población MINCIEN]],4,0),VLOOKUP($F6423,Localiza_CL[],4,0))</f>
        <v>-73.269556896899999</v>
      </c>
      <c r="O6423" s="24">
        <f>+IF(COVID_CL_CONFIRMA[[#This Row],[ID_Comuna]]&lt;&gt;99999,VLOOKUP($I6423,Localiza_CL[[Codcom]:[Población MINCIEN]],5,0),VLOOKUP($F6423,Localiza_CL[],5,0))</f>
        <v>-38.611203909899999</v>
      </c>
      <c r="P6423" s="23" t="str">
        <f t="shared" si="506"/>
        <v>CHILE</v>
      </c>
    </row>
    <row r="6424" spans="1:16" x14ac:dyDescent="0.25">
      <c r="A6424" s="54" t="str">
        <f t="shared" si="507"/>
        <v>9102439316413</v>
      </c>
      <c r="B6424" s="54" t="str">
        <f>+COVID_CL_CONFIRMA[[#This Row],[ID_Comuna]]&amp;COVID_CL_CONFIRMA[[#This Row],[Fecha]]</f>
        <v>910243931</v>
      </c>
      <c r="C6424" s="21" t="str">
        <f t="shared" si="508"/>
        <v>La Araucanía43931</v>
      </c>
      <c r="D6424" s="20">
        <f t="shared" ref="D6424:D6487" si="509">+D6423+1</f>
        <v>6413</v>
      </c>
      <c r="E6424" s="17">
        <v>43931</v>
      </c>
      <c r="F6424" s="20">
        <f>+VLOOKUP(COVID_CL_CONFIRMA[[#This Row],[ID_Comuna]],'LOCALIZA CL'!$B$2:$C$346,2,0)</f>
        <v>9</v>
      </c>
      <c r="G6424" s="22" t="str">
        <f>+VLOOKUP($F6424,Localiza_CL[[Codreg]:[Región]],12,0)</f>
        <v>La Araucanía</v>
      </c>
      <c r="H6424" s="16" t="s">
        <v>309</v>
      </c>
      <c r="I6424" s="19">
        <f>+IFERROR(VLOOKUP(H6424,Comunas!$D$5:$E$349,2,0),99999)</f>
        <v>9102</v>
      </c>
      <c r="J6424" s="8" t="s">
        <v>24</v>
      </c>
      <c r="K6424" s="8" t="s">
        <v>25</v>
      </c>
      <c r="L6424" s="6" t="s">
        <v>24</v>
      </c>
      <c r="M6424" s="23" t="str">
        <f t="shared" ref="M6424:M6487" si="510">+M6423</f>
        <v>Confirmado</v>
      </c>
      <c r="N6424" s="24">
        <f>+IF(COVID_CL_CONFIRMA[[#This Row],[ID_Comuna]]&lt;&gt;99999,VLOOKUP($I6424,Localiza_CL[[Codcom]:[Población MINCIEN]],4,0),VLOOKUP($F6424,Localiza_CL[],4,0))</f>
        <v>-73.269556896899999</v>
      </c>
      <c r="O6424" s="24">
        <f>+IF(COVID_CL_CONFIRMA[[#This Row],[ID_Comuna]]&lt;&gt;99999,VLOOKUP($I6424,Localiza_CL[[Codcom]:[Población MINCIEN]],5,0),VLOOKUP($F6424,Localiza_CL[],5,0))</f>
        <v>-38.611203909899999</v>
      </c>
      <c r="P6424" s="23" t="str">
        <f t="shared" ref="P6424:P6487" si="511">+P6423</f>
        <v>CHILE</v>
      </c>
    </row>
    <row r="6425" spans="1:16" x14ac:dyDescent="0.25">
      <c r="A6425" s="54" t="str">
        <f t="shared" si="507"/>
        <v>9102439316414</v>
      </c>
      <c r="B6425" s="54" t="str">
        <f>+COVID_CL_CONFIRMA[[#This Row],[ID_Comuna]]&amp;COVID_CL_CONFIRMA[[#This Row],[Fecha]]</f>
        <v>910243931</v>
      </c>
      <c r="C6425" s="21" t="str">
        <f t="shared" si="508"/>
        <v>La Araucanía43931</v>
      </c>
      <c r="D6425" s="20">
        <f t="shared" si="509"/>
        <v>6414</v>
      </c>
      <c r="E6425" s="17">
        <v>43931</v>
      </c>
      <c r="F6425" s="20">
        <f>+VLOOKUP(COVID_CL_CONFIRMA[[#This Row],[ID_Comuna]],'LOCALIZA CL'!$B$2:$C$346,2,0)</f>
        <v>9</v>
      </c>
      <c r="G6425" s="22" t="str">
        <f>+VLOOKUP($F6425,Localiza_CL[[Codreg]:[Región]],12,0)</f>
        <v>La Araucanía</v>
      </c>
      <c r="H6425" s="16" t="s">
        <v>309</v>
      </c>
      <c r="I6425" s="19">
        <f>+IFERROR(VLOOKUP(H6425,Comunas!$D$5:$E$349,2,0),99999)</f>
        <v>9102</v>
      </c>
      <c r="J6425" s="8" t="s">
        <v>24</v>
      </c>
      <c r="K6425" s="8" t="s">
        <v>25</v>
      </c>
      <c r="L6425" s="6" t="s">
        <v>24</v>
      </c>
      <c r="M6425" s="23" t="str">
        <f t="shared" si="510"/>
        <v>Confirmado</v>
      </c>
      <c r="N6425" s="24">
        <f>+IF(COVID_CL_CONFIRMA[[#This Row],[ID_Comuna]]&lt;&gt;99999,VLOOKUP($I6425,Localiza_CL[[Codcom]:[Población MINCIEN]],4,0),VLOOKUP($F6425,Localiza_CL[],4,0))</f>
        <v>-73.269556896899999</v>
      </c>
      <c r="O6425" s="24">
        <f>+IF(COVID_CL_CONFIRMA[[#This Row],[ID_Comuna]]&lt;&gt;99999,VLOOKUP($I6425,Localiza_CL[[Codcom]:[Población MINCIEN]],5,0),VLOOKUP($F6425,Localiza_CL[],5,0))</f>
        <v>-38.611203909899999</v>
      </c>
      <c r="P6425" s="23" t="str">
        <f t="shared" si="511"/>
        <v>CHILE</v>
      </c>
    </row>
    <row r="6426" spans="1:16" x14ac:dyDescent="0.25">
      <c r="A6426" s="54" t="str">
        <f t="shared" si="507"/>
        <v>9204439316415</v>
      </c>
      <c r="B6426" s="54" t="str">
        <f>+COVID_CL_CONFIRMA[[#This Row],[ID_Comuna]]&amp;COVID_CL_CONFIRMA[[#This Row],[Fecha]]</f>
        <v>920443931</v>
      </c>
      <c r="C6426" s="21" t="str">
        <f t="shared" si="508"/>
        <v>La Araucanía43931</v>
      </c>
      <c r="D6426" s="20">
        <f t="shared" si="509"/>
        <v>6415</v>
      </c>
      <c r="E6426" s="17">
        <v>43931</v>
      </c>
      <c r="F6426" s="20">
        <f>+VLOOKUP(COVID_CL_CONFIRMA[[#This Row],[ID_Comuna]],'LOCALIZA CL'!$B$2:$C$346,2,0)</f>
        <v>9</v>
      </c>
      <c r="G6426" s="22" t="str">
        <f>+VLOOKUP($F6426,Localiza_CL[[Codreg]:[Región]],12,0)</f>
        <v>La Araucanía</v>
      </c>
      <c r="H6426" s="16" t="s">
        <v>329</v>
      </c>
      <c r="I6426" s="19">
        <f>+IFERROR(VLOOKUP(H6426,Comunas!$D$5:$E$349,2,0),99999)</f>
        <v>9204</v>
      </c>
      <c r="J6426" s="8" t="s">
        <v>24</v>
      </c>
      <c r="K6426" s="8" t="s">
        <v>25</v>
      </c>
      <c r="L6426" s="6" t="s">
        <v>24</v>
      </c>
      <c r="M6426" s="23" t="str">
        <f t="shared" si="510"/>
        <v>Confirmado</v>
      </c>
      <c r="N6426" s="24">
        <f>+IF(COVID_CL_CONFIRMA[[#This Row],[ID_Comuna]]&lt;&gt;99999,VLOOKUP($I6426,Localiza_CL[[Codcom]:[Población MINCIEN]],4,0),VLOOKUP($F6426,Localiza_CL[],4,0))</f>
        <v>-72.353137489199995</v>
      </c>
      <c r="O6426" s="24">
        <f>+IF(COVID_CL_CONFIRMA[[#This Row],[ID_Comuna]]&lt;&gt;99999,VLOOKUP($I6426,Localiza_CL[[Codcom]:[Población MINCIEN]],5,0),VLOOKUP($F6426,Localiza_CL[],5,0))</f>
        <v>-38.082841049700001</v>
      </c>
      <c r="P6426" s="23" t="str">
        <f t="shared" si="511"/>
        <v>CHILE</v>
      </c>
    </row>
    <row r="6427" spans="1:16" x14ac:dyDescent="0.25">
      <c r="A6427" s="54" t="str">
        <f t="shared" si="507"/>
        <v>9108439316416</v>
      </c>
      <c r="B6427" s="54" t="str">
        <f>+COVID_CL_CONFIRMA[[#This Row],[ID_Comuna]]&amp;COVID_CL_CONFIRMA[[#This Row],[Fecha]]</f>
        <v>910843931</v>
      </c>
      <c r="C6427" s="21" t="str">
        <f t="shared" si="508"/>
        <v>La Araucanía43931</v>
      </c>
      <c r="D6427" s="20">
        <f t="shared" si="509"/>
        <v>6416</v>
      </c>
      <c r="E6427" s="17">
        <v>43931</v>
      </c>
      <c r="F6427" s="20">
        <f>+VLOOKUP(COVID_CL_CONFIRMA[[#This Row],[ID_Comuna]],'LOCALIZA CL'!$B$2:$C$346,2,0)</f>
        <v>9</v>
      </c>
      <c r="G6427" s="22" t="str">
        <f>+VLOOKUP($F6427,Localiza_CL[[Codreg]:[Región]],12,0)</f>
        <v>La Araucanía</v>
      </c>
      <c r="H6427" s="16" t="s">
        <v>219</v>
      </c>
      <c r="I6427" s="19">
        <f>+IFERROR(VLOOKUP(H6427,Comunas!$D$5:$E$349,2,0),99999)</f>
        <v>9108</v>
      </c>
      <c r="J6427" s="8" t="s">
        <v>24</v>
      </c>
      <c r="K6427" s="8" t="s">
        <v>25</v>
      </c>
      <c r="L6427" s="6" t="s">
        <v>24</v>
      </c>
      <c r="M6427" s="23" t="str">
        <f t="shared" si="510"/>
        <v>Confirmado</v>
      </c>
      <c r="N6427" s="24">
        <f>+IF(COVID_CL_CONFIRMA[[#This Row],[ID_Comuna]]&lt;&gt;99999,VLOOKUP($I6427,Localiza_CL[[Codcom]:[Población MINCIEN]],4,0),VLOOKUP($F6427,Localiza_CL[],4,0))</f>
        <v>-72.289099196999999</v>
      </c>
      <c r="O6427" s="24">
        <f>+IF(COVID_CL_CONFIRMA[[#This Row],[ID_Comuna]]&lt;&gt;99999,VLOOKUP($I6427,Localiza_CL[[Codcom]:[Población MINCIEN]],5,0),VLOOKUP($F6427,Localiza_CL[],5,0))</f>
        <v>-38.543359325700003</v>
      </c>
      <c r="P6427" s="23" t="str">
        <f t="shared" si="511"/>
        <v>CHILE</v>
      </c>
    </row>
    <row r="6428" spans="1:16" x14ac:dyDescent="0.25">
      <c r="A6428" s="54" t="str">
        <f t="shared" si="507"/>
        <v>9101439316417</v>
      </c>
      <c r="B6428" s="54" t="str">
        <f>+COVID_CL_CONFIRMA[[#This Row],[ID_Comuna]]&amp;COVID_CL_CONFIRMA[[#This Row],[Fecha]]</f>
        <v>910143931</v>
      </c>
      <c r="C6428" s="21" t="str">
        <f t="shared" si="508"/>
        <v>La Araucanía43931</v>
      </c>
      <c r="D6428" s="20">
        <f t="shared" si="509"/>
        <v>6417</v>
      </c>
      <c r="E6428" s="17">
        <v>43931</v>
      </c>
      <c r="F6428" s="20">
        <f>+VLOOKUP(COVID_CL_CONFIRMA[[#This Row],[ID_Comuna]],'LOCALIZA CL'!$B$2:$C$346,2,0)</f>
        <v>9</v>
      </c>
      <c r="G6428" s="22" t="str">
        <f>+VLOOKUP($F6428,Localiza_CL[[Codreg]:[Región]],12,0)</f>
        <v>La Araucanía</v>
      </c>
      <c r="H6428" s="16" t="s">
        <v>56</v>
      </c>
      <c r="I6428" s="19">
        <f>+IFERROR(VLOOKUP(H6428,Comunas!$D$5:$E$349,2,0),99999)</f>
        <v>9101</v>
      </c>
      <c r="J6428" s="8" t="s">
        <v>24</v>
      </c>
      <c r="K6428" s="8"/>
      <c r="L6428" s="6" t="s">
        <v>24</v>
      </c>
      <c r="M6428" s="23" t="str">
        <f t="shared" si="510"/>
        <v>Confirmado</v>
      </c>
      <c r="N6428" s="24">
        <f>+IF(COVID_CL_CONFIRMA[[#This Row],[ID_Comuna]]&lt;&gt;99999,VLOOKUP($I6428,Localiza_CL[[Codcom]:[Población MINCIEN]],4,0),VLOOKUP($F6428,Localiza_CL[],4,0))</f>
        <v>-72.667767188900001</v>
      </c>
      <c r="O6428" s="24">
        <f>+IF(COVID_CL_CONFIRMA[[#This Row],[ID_Comuna]]&lt;&gt;99999,VLOOKUP($I6428,Localiza_CL[[Codcom]:[Población MINCIEN]],5,0),VLOOKUP($F6428,Localiza_CL[],5,0))</f>
        <v>-38.673262980899999</v>
      </c>
      <c r="P6428" s="23" t="str">
        <f t="shared" si="511"/>
        <v>CHILE</v>
      </c>
    </row>
    <row r="6429" spans="1:16" x14ac:dyDescent="0.25">
      <c r="A6429" s="54" t="str">
        <f t="shared" si="507"/>
        <v>9101439316418</v>
      </c>
      <c r="B6429" s="54" t="str">
        <f>+COVID_CL_CONFIRMA[[#This Row],[ID_Comuna]]&amp;COVID_CL_CONFIRMA[[#This Row],[Fecha]]</f>
        <v>910143931</v>
      </c>
      <c r="C6429" s="21" t="str">
        <f t="shared" si="508"/>
        <v>La Araucanía43931</v>
      </c>
      <c r="D6429" s="20">
        <f t="shared" si="509"/>
        <v>6418</v>
      </c>
      <c r="E6429" s="17">
        <v>43931</v>
      </c>
      <c r="F6429" s="20">
        <f>+VLOOKUP(COVID_CL_CONFIRMA[[#This Row],[ID_Comuna]],'LOCALIZA CL'!$B$2:$C$346,2,0)</f>
        <v>9</v>
      </c>
      <c r="G6429" s="22" t="str">
        <f>+VLOOKUP($F6429,Localiza_CL[[Codreg]:[Región]],12,0)</f>
        <v>La Araucanía</v>
      </c>
      <c r="H6429" s="16" t="s">
        <v>56</v>
      </c>
      <c r="I6429" s="19">
        <f>+IFERROR(VLOOKUP(H6429,Comunas!$D$5:$E$349,2,0),99999)</f>
        <v>9101</v>
      </c>
      <c r="J6429" s="8" t="s">
        <v>24</v>
      </c>
      <c r="K6429" s="8"/>
      <c r="L6429" s="6" t="s">
        <v>24</v>
      </c>
      <c r="M6429" s="23" t="str">
        <f t="shared" si="510"/>
        <v>Confirmado</v>
      </c>
      <c r="N6429" s="24">
        <f>+IF(COVID_CL_CONFIRMA[[#This Row],[ID_Comuna]]&lt;&gt;99999,VLOOKUP($I6429,Localiza_CL[[Codcom]:[Población MINCIEN]],4,0),VLOOKUP($F6429,Localiza_CL[],4,0))</f>
        <v>-72.667767188900001</v>
      </c>
      <c r="O6429" s="24">
        <f>+IF(COVID_CL_CONFIRMA[[#This Row],[ID_Comuna]]&lt;&gt;99999,VLOOKUP($I6429,Localiza_CL[[Codcom]:[Población MINCIEN]],5,0),VLOOKUP($F6429,Localiza_CL[],5,0))</f>
        <v>-38.673262980899999</v>
      </c>
      <c r="P6429" s="23" t="str">
        <f t="shared" si="511"/>
        <v>CHILE</v>
      </c>
    </row>
    <row r="6430" spans="1:16" x14ac:dyDescent="0.25">
      <c r="A6430" s="54" t="str">
        <f t="shared" si="507"/>
        <v>9101439316419</v>
      </c>
      <c r="B6430" s="54" t="str">
        <f>+COVID_CL_CONFIRMA[[#This Row],[ID_Comuna]]&amp;COVID_CL_CONFIRMA[[#This Row],[Fecha]]</f>
        <v>910143931</v>
      </c>
      <c r="C6430" s="21" t="str">
        <f t="shared" si="508"/>
        <v>La Araucanía43931</v>
      </c>
      <c r="D6430" s="20">
        <f t="shared" si="509"/>
        <v>6419</v>
      </c>
      <c r="E6430" s="17">
        <v>43931</v>
      </c>
      <c r="F6430" s="20">
        <f>+VLOOKUP(COVID_CL_CONFIRMA[[#This Row],[ID_Comuna]],'LOCALIZA CL'!$B$2:$C$346,2,0)</f>
        <v>9</v>
      </c>
      <c r="G6430" s="22" t="str">
        <f>+VLOOKUP($F6430,Localiza_CL[[Codreg]:[Región]],12,0)</f>
        <v>La Araucanía</v>
      </c>
      <c r="H6430" s="16" t="s">
        <v>56</v>
      </c>
      <c r="I6430" s="19">
        <f>+IFERROR(VLOOKUP(H6430,Comunas!$D$5:$E$349,2,0),99999)</f>
        <v>9101</v>
      </c>
      <c r="J6430" s="8" t="s">
        <v>24</v>
      </c>
      <c r="K6430" s="8"/>
      <c r="L6430" s="6" t="s">
        <v>24</v>
      </c>
      <c r="M6430" s="23" t="str">
        <f t="shared" si="510"/>
        <v>Confirmado</v>
      </c>
      <c r="N6430" s="24">
        <f>+IF(COVID_CL_CONFIRMA[[#This Row],[ID_Comuna]]&lt;&gt;99999,VLOOKUP($I6430,Localiza_CL[[Codcom]:[Población MINCIEN]],4,0),VLOOKUP($F6430,Localiza_CL[],4,0))</f>
        <v>-72.667767188900001</v>
      </c>
      <c r="O6430" s="24">
        <f>+IF(COVID_CL_CONFIRMA[[#This Row],[ID_Comuna]]&lt;&gt;99999,VLOOKUP($I6430,Localiza_CL[[Codcom]:[Población MINCIEN]],5,0),VLOOKUP($F6430,Localiza_CL[],5,0))</f>
        <v>-38.673262980899999</v>
      </c>
      <c r="P6430" s="23" t="str">
        <f t="shared" si="511"/>
        <v>CHILE</v>
      </c>
    </row>
    <row r="6431" spans="1:16" x14ac:dyDescent="0.25">
      <c r="A6431" s="54" t="str">
        <f t="shared" si="507"/>
        <v>9101439316420</v>
      </c>
      <c r="B6431" s="54" t="str">
        <f>+COVID_CL_CONFIRMA[[#This Row],[ID_Comuna]]&amp;COVID_CL_CONFIRMA[[#This Row],[Fecha]]</f>
        <v>910143931</v>
      </c>
      <c r="C6431" s="21" t="str">
        <f t="shared" si="508"/>
        <v>La Araucanía43931</v>
      </c>
      <c r="D6431" s="20">
        <f t="shared" si="509"/>
        <v>6420</v>
      </c>
      <c r="E6431" s="17">
        <v>43931</v>
      </c>
      <c r="F6431" s="20">
        <f>+VLOOKUP(COVID_CL_CONFIRMA[[#This Row],[ID_Comuna]],'LOCALIZA CL'!$B$2:$C$346,2,0)</f>
        <v>9</v>
      </c>
      <c r="G6431" s="22" t="str">
        <f>+VLOOKUP($F6431,Localiza_CL[[Codreg]:[Región]],12,0)</f>
        <v>La Araucanía</v>
      </c>
      <c r="H6431" s="16" t="s">
        <v>56</v>
      </c>
      <c r="I6431" s="19">
        <f>+IFERROR(VLOOKUP(H6431,Comunas!$D$5:$E$349,2,0),99999)</f>
        <v>9101</v>
      </c>
      <c r="J6431" s="8" t="s">
        <v>24</v>
      </c>
      <c r="K6431" s="8"/>
      <c r="L6431" s="6" t="s">
        <v>24</v>
      </c>
      <c r="M6431" s="23" t="str">
        <f t="shared" si="510"/>
        <v>Confirmado</v>
      </c>
      <c r="N6431" s="24">
        <f>+IF(COVID_CL_CONFIRMA[[#This Row],[ID_Comuna]]&lt;&gt;99999,VLOOKUP($I6431,Localiza_CL[[Codcom]:[Población MINCIEN]],4,0),VLOOKUP($F6431,Localiza_CL[],4,0))</f>
        <v>-72.667767188900001</v>
      </c>
      <c r="O6431" s="24">
        <f>+IF(COVID_CL_CONFIRMA[[#This Row],[ID_Comuna]]&lt;&gt;99999,VLOOKUP($I6431,Localiza_CL[[Codcom]:[Población MINCIEN]],5,0),VLOOKUP($F6431,Localiza_CL[],5,0))</f>
        <v>-38.673262980899999</v>
      </c>
      <c r="P6431" s="23" t="str">
        <f t="shared" si="511"/>
        <v>CHILE</v>
      </c>
    </row>
    <row r="6432" spans="1:16" x14ac:dyDescent="0.25">
      <c r="A6432" s="54" t="str">
        <f t="shared" si="507"/>
        <v>9101439316421</v>
      </c>
      <c r="B6432" s="54" t="str">
        <f>+COVID_CL_CONFIRMA[[#This Row],[ID_Comuna]]&amp;COVID_CL_CONFIRMA[[#This Row],[Fecha]]</f>
        <v>910143931</v>
      </c>
      <c r="C6432" s="21" t="str">
        <f t="shared" si="508"/>
        <v>La Araucanía43931</v>
      </c>
      <c r="D6432" s="20">
        <f t="shared" si="509"/>
        <v>6421</v>
      </c>
      <c r="E6432" s="17">
        <v>43931</v>
      </c>
      <c r="F6432" s="20">
        <f>+VLOOKUP(COVID_CL_CONFIRMA[[#This Row],[ID_Comuna]],'LOCALIZA CL'!$B$2:$C$346,2,0)</f>
        <v>9</v>
      </c>
      <c r="G6432" s="22" t="str">
        <f>+VLOOKUP($F6432,Localiza_CL[[Codreg]:[Región]],12,0)</f>
        <v>La Araucanía</v>
      </c>
      <c r="H6432" s="16" t="s">
        <v>56</v>
      </c>
      <c r="I6432" s="19">
        <f>+IFERROR(VLOOKUP(H6432,Comunas!$D$5:$E$349,2,0),99999)</f>
        <v>9101</v>
      </c>
      <c r="J6432" s="8" t="s">
        <v>24</v>
      </c>
      <c r="K6432" s="8"/>
      <c r="L6432" s="6" t="s">
        <v>24</v>
      </c>
      <c r="M6432" s="23" t="str">
        <f t="shared" si="510"/>
        <v>Confirmado</v>
      </c>
      <c r="N6432" s="24">
        <f>+IF(COVID_CL_CONFIRMA[[#This Row],[ID_Comuna]]&lt;&gt;99999,VLOOKUP($I6432,Localiza_CL[[Codcom]:[Población MINCIEN]],4,0),VLOOKUP($F6432,Localiza_CL[],4,0))</f>
        <v>-72.667767188900001</v>
      </c>
      <c r="O6432" s="24">
        <f>+IF(COVID_CL_CONFIRMA[[#This Row],[ID_Comuna]]&lt;&gt;99999,VLOOKUP($I6432,Localiza_CL[[Codcom]:[Población MINCIEN]],5,0),VLOOKUP($F6432,Localiza_CL[],5,0))</f>
        <v>-38.673262980899999</v>
      </c>
      <c r="P6432" s="23" t="str">
        <f t="shared" si="511"/>
        <v>CHILE</v>
      </c>
    </row>
    <row r="6433" spans="1:16" x14ac:dyDescent="0.25">
      <c r="A6433" s="54" t="str">
        <f t="shared" si="507"/>
        <v>9101439316422</v>
      </c>
      <c r="B6433" s="54" t="str">
        <f>+COVID_CL_CONFIRMA[[#This Row],[ID_Comuna]]&amp;COVID_CL_CONFIRMA[[#This Row],[Fecha]]</f>
        <v>910143931</v>
      </c>
      <c r="C6433" s="21" t="str">
        <f t="shared" si="508"/>
        <v>La Araucanía43931</v>
      </c>
      <c r="D6433" s="20">
        <f t="shared" si="509"/>
        <v>6422</v>
      </c>
      <c r="E6433" s="17">
        <v>43931</v>
      </c>
      <c r="F6433" s="20">
        <f>+VLOOKUP(COVID_CL_CONFIRMA[[#This Row],[ID_Comuna]],'LOCALIZA CL'!$B$2:$C$346,2,0)</f>
        <v>9</v>
      </c>
      <c r="G6433" s="22" t="str">
        <f>+VLOOKUP($F6433,Localiza_CL[[Codreg]:[Región]],12,0)</f>
        <v>La Araucanía</v>
      </c>
      <c r="H6433" s="16" t="s">
        <v>56</v>
      </c>
      <c r="I6433" s="19">
        <f>+IFERROR(VLOOKUP(H6433,Comunas!$D$5:$E$349,2,0),99999)</f>
        <v>9101</v>
      </c>
      <c r="J6433" s="8" t="s">
        <v>24</v>
      </c>
      <c r="K6433" s="8"/>
      <c r="L6433" s="6" t="s">
        <v>24</v>
      </c>
      <c r="M6433" s="23" t="str">
        <f t="shared" si="510"/>
        <v>Confirmado</v>
      </c>
      <c r="N6433" s="24">
        <f>+IF(COVID_CL_CONFIRMA[[#This Row],[ID_Comuna]]&lt;&gt;99999,VLOOKUP($I6433,Localiza_CL[[Codcom]:[Población MINCIEN]],4,0),VLOOKUP($F6433,Localiza_CL[],4,0))</f>
        <v>-72.667767188900001</v>
      </c>
      <c r="O6433" s="24">
        <f>+IF(COVID_CL_CONFIRMA[[#This Row],[ID_Comuna]]&lt;&gt;99999,VLOOKUP($I6433,Localiza_CL[[Codcom]:[Población MINCIEN]],5,0),VLOOKUP($F6433,Localiza_CL[],5,0))</f>
        <v>-38.673262980899999</v>
      </c>
      <c r="P6433" s="23" t="str">
        <f t="shared" si="511"/>
        <v>CHILE</v>
      </c>
    </row>
    <row r="6434" spans="1:16" x14ac:dyDescent="0.25">
      <c r="A6434" s="54" t="str">
        <f t="shared" si="507"/>
        <v>9101439316423</v>
      </c>
      <c r="B6434" s="54" t="str">
        <f>+COVID_CL_CONFIRMA[[#This Row],[ID_Comuna]]&amp;COVID_CL_CONFIRMA[[#This Row],[Fecha]]</f>
        <v>910143931</v>
      </c>
      <c r="C6434" s="21" t="str">
        <f t="shared" si="508"/>
        <v>La Araucanía43931</v>
      </c>
      <c r="D6434" s="20">
        <f t="shared" si="509"/>
        <v>6423</v>
      </c>
      <c r="E6434" s="17">
        <v>43931</v>
      </c>
      <c r="F6434" s="20">
        <f>+VLOOKUP(COVID_CL_CONFIRMA[[#This Row],[ID_Comuna]],'LOCALIZA CL'!$B$2:$C$346,2,0)</f>
        <v>9</v>
      </c>
      <c r="G6434" s="22" t="str">
        <f>+VLOOKUP($F6434,Localiza_CL[[Codreg]:[Región]],12,0)</f>
        <v>La Araucanía</v>
      </c>
      <c r="H6434" s="16" t="s">
        <v>56</v>
      </c>
      <c r="I6434" s="19">
        <f>+IFERROR(VLOOKUP(H6434,Comunas!$D$5:$E$349,2,0),99999)</f>
        <v>9101</v>
      </c>
      <c r="J6434" s="8" t="s">
        <v>24</v>
      </c>
      <c r="K6434" s="8"/>
      <c r="L6434" s="6" t="s">
        <v>24</v>
      </c>
      <c r="M6434" s="23" t="str">
        <f t="shared" si="510"/>
        <v>Confirmado</v>
      </c>
      <c r="N6434" s="24">
        <f>+IF(COVID_CL_CONFIRMA[[#This Row],[ID_Comuna]]&lt;&gt;99999,VLOOKUP($I6434,Localiza_CL[[Codcom]:[Población MINCIEN]],4,0),VLOOKUP($F6434,Localiza_CL[],4,0))</f>
        <v>-72.667767188900001</v>
      </c>
      <c r="O6434" s="24">
        <f>+IF(COVID_CL_CONFIRMA[[#This Row],[ID_Comuna]]&lt;&gt;99999,VLOOKUP($I6434,Localiza_CL[[Codcom]:[Población MINCIEN]],5,0),VLOOKUP($F6434,Localiza_CL[],5,0))</f>
        <v>-38.673262980899999</v>
      </c>
      <c r="P6434" s="23" t="str">
        <f t="shared" si="511"/>
        <v>CHILE</v>
      </c>
    </row>
    <row r="6435" spans="1:16" x14ac:dyDescent="0.25">
      <c r="A6435" s="54" t="str">
        <f t="shared" si="507"/>
        <v>9119439316424</v>
      </c>
      <c r="B6435" s="54" t="str">
        <f>+COVID_CL_CONFIRMA[[#This Row],[ID_Comuna]]&amp;COVID_CL_CONFIRMA[[#This Row],[Fecha]]</f>
        <v>911943931</v>
      </c>
      <c r="C6435" s="21" t="str">
        <f t="shared" si="508"/>
        <v>La Araucanía43931</v>
      </c>
      <c r="D6435" s="20">
        <f t="shared" si="509"/>
        <v>6424</v>
      </c>
      <c r="E6435" s="17">
        <v>43931</v>
      </c>
      <c r="F6435" s="20">
        <f>+VLOOKUP(COVID_CL_CONFIRMA[[#This Row],[ID_Comuna]],'LOCALIZA CL'!$B$2:$C$346,2,0)</f>
        <v>9</v>
      </c>
      <c r="G6435" s="22" t="str">
        <f>+VLOOKUP($F6435,Localiza_CL[[Codreg]:[Región]],12,0)</f>
        <v>La Araucanía</v>
      </c>
      <c r="H6435" s="16" t="s">
        <v>192</v>
      </c>
      <c r="I6435" s="19">
        <f>+IFERROR(VLOOKUP(H6435,Comunas!$D$5:$E$349,2,0),99999)</f>
        <v>9119</v>
      </c>
      <c r="J6435" s="8" t="s">
        <v>24</v>
      </c>
      <c r="K6435" s="8" t="s">
        <v>25</v>
      </c>
      <c r="L6435" s="6" t="s">
        <v>24</v>
      </c>
      <c r="M6435" s="23" t="str">
        <f t="shared" si="510"/>
        <v>Confirmado</v>
      </c>
      <c r="N6435" s="24">
        <f>+IF(COVID_CL_CONFIRMA[[#This Row],[ID_Comuna]]&lt;&gt;99999,VLOOKUP($I6435,Localiza_CL[[Codcom]:[Población MINCIEN]],4,0),VLOOKUP($F6435,Localiza_CL[],4,0))</f>
        <v>-72.116504653999996</v>
      </c>
      <c r="O6435" s="24">
        <f>+IF(COVID_CL_CONFIRMA[[#This Row],[ID_Comuna]]&lt;&gt;99999,VLOOKUP($I6435,Localiza_CL[[Codcom]:[Población MINCIEN]],5,0),VLOOKUP($F6435,Localiza_CL[],5,0))</f>
        <v>-38.7047212019</v>
      </c>
      <c r="P6435" s="23" t="str">
        <f t="shared" si="511"/>
        <v>CHILE</v>
      </c>
    </row>
    <row r="6436" spans="1:16" x14ac:dyDescent="0.25">
      <c r="A6436" s="54" t="str">
        <f t="shared" si="507"/>
        <v>10301439316425</v>
      </c>
      <c r="B6436" s="54" t="str">
        <f>+COVID_CL_CONFIRMA[[#This Row],[ID_Comuna]]&amp;COVID_CL_CONFIRMA[[#This Row],[Fecha]]</f>
        <v>1030143931</v>
      </c>
      <c r="C6436" s="21" t="str">
        <f t="shared" si="508"/>
        <v>Los Lagos43931</v>
      </c>
      <c r="D6436" s="20">
        <f t="shared" si="509"/>
        <v>6425</v>
      </c>
      <c r="E6436" s="17">
        <v>43931</v>
      </c>
      <c r="F6436" s="20">
        <f>+VLOOKUP(COVID_CL_CONFIRMA[[#This Row],[ID_Comuna]],'LOCALIZA CL'!$B$2:$C$346,2,0)</f>
        <v>10</v>
      </c>
      <c r="G6436" s="22" t="str">
        <f>+VLOOKUP($F6436,Localiza_CL[[Codreg]:[Región]],12,0)</f>
        <v>Los Lagos</v>
      </c>
      <c r="H6436" s="16" t="s">
        <v>66</v>
      </c>
      <c r="I6436" s="19">
        <f>+IFERROR(VLOOKUP(H6436,Comunas!$D$5:$E$349,2,0),99999)</f>
        <v>10301</v>
      </c>
      <c r="J6436" s="8" t="s">
        <v>24</v>
      </c>
      <c r="K6436" s="8"/>
      <c r="L6436" s="6" t="s">
        <v>24</v>
      </c>
      <c r="M6436" s="23" t="str">
        <f t="shared" si="510"/>
        <v>Confirmado</v>
      </c>
      <c r="N6436" s="24">
        <f>+IF(COVID_CL_CONFIRMA[[#This Row],[ID_Comuna]]&lt;&gt;99999,VLOOKUP($I6436,Localiza_CL[[Codcom]:[Población MINCIEN]],4,0),VLOOKUP($F6436,Localiza_CL[],4,0))</f>
        <v>-73.086745366200006</v>
      </c>
      <c r="O6436" s="24">
        <f>+IF(COVID_CL_CONFIRMA[[#This Row],[ID_Comuna]]&lt;&gt;99999,VLOOKUP($I6436,Localiza_CL[[Codcom]:[Población MINCIEN]],5,0),VLOOKUP($F6436,Localiza_CL[],5,0))</f>
        <v>-40.611892518099999</v>
      </c>
      <c r="P6436" s="23" t="str">
        <f t="shared" si="511"/>
        <v>CHILE</v>
      </c>
    </row>
    <row r="6437" spans="1:16" x14ac:dyDescent="0.25">
      <c r="A6437" s="54" t="str">
        <f t="shared" si="507"/>
        <v>10301439316426</v>
      </c>
      <c r="B6437" s="54" t="str">
        <f>+COVID_CL_CONFIRMA[[#This Row],[ID_Comuna]]&amp;COVID_CL_CONFIRMA[[#This Row],[Fecha]]</f>
        <v>1030143931</v>
      </c>
      <c r="C6437" s="21" t="str">
        <f t="shared" si="508"/>
        <v>Los Lagos43931</v>
      </c>
      <c r="D6437" s="20">
        <f t="shared" si="509"/>
        <v>6426</v>
      </c>
      <c r="E6437" s="17">
        <v>43931</v>
      </c>
      <c r="F6437" s="20">
        <f>+VLOOKUP(COVID_CL_CONFIRMA[[#This Row],[ID_Comuna]],'LOCALIZA CL'!$B$2:$C$346,2,0)</f>
        <v>10</v>
      </c>
      <c r="G6437" s="22" t="str">
        <f>+VLOOKUP($F6437,Localiza_CL[[Codreg]:[Región]],12,0)</f>
        <v>Los Lagos</v>
      </c>
      <c r="H6437" s="16" t="s">
        <v>66</v>
      </c>
      <c r="I6437" s="19">
        <f>+IFERROR(VLOOKUP(H6437,Comunas!$D$5:$E$349,2,0),99999)</f>
        <v>10301</v>
      </c>
      <c r="J6437" s="8" t="s">
        <v>24</v>
      </c>
      <c r="K6437" s="8"/>
      <c r="L6437" s="6" t="s">
        <v>24</v>
      </c>
      <c r="M6437" s="23" t="str">
        <f t="shared" si="510"/>
        <v>Confirmado</v>
      </c>
      <c r="N6437" s="24">
        <f>+IF(COVID_CL_CONFIRMA[[#This Row],[ID_Comuna]]&lt;&gt;99999,VLOOKUP($I6437,Localiza_CL[[Codcom]:[Población MINCIEN]],4,0),VLOOKUP($F6437,Localiza_CL[],4,0))</f>
        <v>-73.086745366200006</v>
      </c>
      <c r="O6437" s="24">
        <f>+IF(COVID_CL_CONFIRMA[[#This Row],[ID_Comuna]]&lt;&gt;99999,VLOOKUP($I6437,Localiza_CL[[Codcom]:[Población MINCIEN]],5,0),VLOOKUP($F6437,Localiza_CL[],5,0))</f>
        <v>-40.611892518099999</v>
      </c>
      <c r="P6437" s="23" t="str">
        <f t="shared" si="511"/>
        <v>CHILE</v>
      </c>
    </row>
    <row r="6438" spans="1:16" x14ac:dyDescent="0.25">
      <c r="A6438" s="54" t="str">
        <f t="shared" si="507"/>
        <v>10301439316427</v>
      </c>
      <c r="B6438" s="54" t="str">
        <f>+COVID_CL_CONFIRMA[[#This Row],[ID_Comuna]]&amp;COVID_CL_CONFIRMA[[#This Row],[Fecha]]</f>
        <v>1030143931</v>
      </c>
      <c r="C6438" s="21" t="str">
        <f t="shared" si="508"/>
        <v>Los Lagos43931</v>
      </c>
      <c r="D6438" s="20">
        <f t="shared" si="509"/>
        <v>6427</v>
      </c>
      <c r="E6438" s="17">
        <v>43931</v>
      </c>
      <c r="F6438" s="20">
        <f>+VLOOKUP(COVID_CL_CONFIRMA[[#This Row],[ID_Comuna]],'LOCALIZA CL'!$B$2:$C$346,2,0)</f>
        <v>10</v>
      </c>
      <c r="G6438" s="22" t="str">
        <f>+VLOOKUP($F6438,Localiza_CL[[Codreg]:[Región]],12,0)</f>
        <v>Los Lagos</v>
      </c>
      <c r="H6438" s="16" t="s">
        <v>66</v>
      </c>
      <c r="I6438" s="19">
        <f>+IFERROR(VLOOKUP(H6438,Comunas!$D$5:$E$349,2,0),99999)</f>
        <v>10301</v>
      </c>
      <c r="J6438" s="8" t="s">
        <v>24</v>
      </c>
      <c r="K6438" s="8"/>
      <c r="L6438" s="6" t="s">
        <v>24</v>
      </c>
      <c r="M6438" s="23" t="str">
        <f t="shared" si="510"/>
        <v>Confirmado</v>
      </c>
      <c r="N6438" s="24">
        <f>+IF(COVID_CL_CONFIRMA[[#This Row],[ID_Comuna]]&lt;&gt;99999,VLOOKUP($I6438,Localiza_CL[[Codcom]:[Población MINCIEN]],4,0),VLOOKUP($F6438,Localiza_CL[],4,0))</f>
        <v>-73.086745366200006</v>
      </c>
      <c r="O6438" s="24">
        <f>+IF(COVID_CL_CONFIRMA[[#This Row],[ID_Comuna]]&lt;&gt;99999,VLOOKUP($I6438,Localiza_CL[[Codcom]:[Población MINCIEN]],5,0),VLOOKUP($F6438,Localiza_CL[],5,0))</f>
        <v>-40.611892518099999</v>
      </c>
      <c r="P6438" s="23" t="str">
        <f t="shared" si="511"/>
        <v>CHILE</v>
      </c>
    </row>
    <row r="6439" spans="1:16" x14ac:dyDescent="0.25">
      <c r="A6439" s="54" t="str">
        <f t="shared" si="507"/>
        <v>10101439316428</v>
      </c>
      <c r="B6439" s="54" t="str">
        <f>+COVID_CL_CONFIRMA[[#This Row],[ID_Comuna]]&amp;COVID_CL_CONFIRMA[[#This Row],[Fecha]]</f>
        <v>1010143931</v>
      </c>
      <c r="C6439" s="21" t="str">
        <f t="shared" si="508"/>
        <v>Los Lagos43931</v>
      </c>
      <c r="D6439" s="20">
        <f t="shared" si="509"/>
        <v>6428</v>
      </c>
      <c r="E6439" s="17">
        <v>43931</v>
      </c>
      <c r="F6439" s="20">
        <f>+VLOOKUP(COVID_CL_CONFIRMA[[#This Row],[ID_Comuna]],'LOCALIZA CL'!$B$2:$C$346,2,0)</f>
        <v>10</v>
      </c>
      <c r="G6439" s="22" t="str">
        <f>+VLOOKUP($F6439,Localiza_CL[[Codreg]:[Región]],12,0)</f>
        <v>Los Lagos</v>
      </c>
      <c r="H6439" s="16" t="s">
        <v>27</v>
      </c>
      <c r="I6439" s="19">
        <f>+IFERROR(VLOOKUP(H6439,Comunas!$D$5:$E$349,2,0),99999)</f>
        <v>10101</v>
      </c>
      <c r="J6439" s="8" t="s">
        <v>24</v>
      </c>
      <c r="K6439" s="8"/>
      <c r="L6439" s="6" t="s">
        <v>24</v>
      </c>
      <c r="M6439" s="23" t="str">
        <f t="shared" si="510"/>
        <v>Confirmado</v>
      </c>
      <c r="N6439" s="24">
        <f>+IF(COVID_CL_CONFIRMA[[#This Row],[ID_Comuna]]&lt;&gt;99999,VLOOKUP($I6439,Localiza_CL[[Codcom]:[Población MINCIEN]],4,0),VLOOKUP($F6439,Localiza_CL[],4,0))</f>
        <v>-72.795581324099999</v>
      </c>
      <c r="O6439" s="24">
        <f>+IF(COVID_CL_CONFIRMA[[#This Row],[ID_Comuna]]&lt;&gt;99999,VLOOKUP($I6439,Localiza_CL[[Codcom]:[Población MINCIEN]],5,0),VLOOKUP($F6439,Localiza_CL[],5,0))</f>
        <v>-41.488934696299999</v>
      </c>
      <c r="P6439" s="23" t="str">
        <f t="shared" si="511"/>
        <v>CHILE</v>
      </c>
    </row>
    <row r="6440" spans="1:16" x14ac:dyDescent="0.25">
      <c r="A6440" s="54" t="str">
        <f t="shared" si="507"/>
        <v>10108439316429</v>
      </c>
      <c r="B6440" s="54" t="str">
        <f>+COVID_CL_CONFIRMA[[#This Row],[ID_Comuna]]&amp;COVID_CL_CONFIRMA[[#This Row],[Fecha]]</f>
        <v>1010843931</v>
      </c>
      <c r="C6440" s="21" t="str">
        <f t="shared" si="508"/>
        <v>Los Lagos43931</v>
      </c>
      <c r="D6440" s="20">
        <f t="shared" si="509"/>
        <v>6429</v>
      </c>
      <c r="E6440" s="17">
        <v>43931</v>
      </c>
      <c r="F6440" s="20">
        <f>+VLOOKUP(COVID_CL_CONFIRMA[[#This Row],[ID_Comuna]],'LOCALIZA CL'!$B$2:$C$346,2,0)</f>
        <v>10</v>
      </c>
      <c r="G6440" s="22" t="str">
        <f>+VLOOKUP($F6440,Localiza_CL[[Codreg]:[Región]],12,0)</f>
        <v>Los Lagos</v>
      </c>
      <c r="H6440" s="16" t="s">
        <v>330</v>
      </c>
      <c r="I6440" s="19">
        <f>+IFERROR(VLOOKUP(H6440,Comunas!$D$5:$E$349,2,0),99999)</f>
        <v>10108</v>
      </c>
      <c r="J6440" s="8" t="s">
        <v>24</v>
      </c>
      <c r="K6440" s="8"/>
      <c r="L6440" s="6" t="s">
        <v>24</v>
      </c>
      <c r="M6440" s="23" t="str">
        <f t="shared" si="510"/>
        <v>Confirmado</v>
      </c>
      <c r="N6440" s="24">
        <f>+IF(COVID_CL_CONFIRMA[[#This Row],[ID_Comuna]]&lt;&gt;99999,VLOOKUP($I6440,Localiza_CL[[Codcom]:[Población MINCIEN]],4,0),VLOOKUP($F6440,Localiza_CL[],4,0))</f>
        <v>-73.502686080100005</v>
      </c>
      <c r="O6440" s="24">
        <f>+IF(COVID_CL_CONFIRMA[[#This Row],[ID_Comuna]]&lt;&gt;99999,VLOOKUP($I6440,Localiza_CL[[Codcom]:[Población MINCIEN]],5,0),VLOOKUP($F6440,Localiza_CL[],5,0))</f>
        <v>-41.634515624999999</v>
      </c>
      <c r="P6440" s="23" t="str">
        <f t="shared" si="511"/>
        <v>CHILE</v>
      </c>
    </row>
    <row r="6441" spans="1:16" x14ac:dyDescent="0.25">
      <c r="A6441" s="54" t="str">
        <f t="shared" si="507"/>
        <v>10306439316430</v>
      </c>
      <c r="B6441" s="54" t="str">
        <f>+COVID_CL_CONFIRMA[[#This Row],[ID_Comuna]]&amp;COVID_CL_CONFIRMA[[#This Row],[Fecha]]</f>
        <v>1030643931</v>
      </c>
      <c r="C6441" s="21" t="str">
        <f t="shared" si="508"/>
        <v>Los Lagos43931</v>
      </c>
      <c r="D6441" s="20">
        <f t="shared" si="509"/>
        <v>6430</v>
      </c>
      <c r="E6441" s="17">
        <v>43931</v>
      </c>
      <c r="F6441" s="20">
        <f>+VLOOKUP(COVID_CL_CONFIRMA[[#This Row],[ID_Comuna]],'LOCALIZA CL'!$B$2:$C$346,2,0)</f>
        <v>10</v>
      </c>
      <c r="G6441" s="22" t="str">
        <f>+VLOOKUP($F6441,Localiza_CL[[Codreg]:[Región]],12,0)</f>
        <v>Los Lagos</v>
      </c>
      <c r="H6441" s="16" t="s">
        <v>290</v>
      </c>
      <c r="I6441" s="19">
        <f>+IFERROR(VLOOKUP(H6441,Comunas!$D$5:$E$349,2,0),99999)</f>
        <v>10306</v>
      </c>
      <c r="J6441" s="8" t="s">
        <v>24</v>
      </c>
      <c r="K6441" s="8"/>
      <c r="L6441" s="6" t="s">
        <v>24</v>
      </c>
      <c r="M6441" s="23" t="str">
        <f t="shared" si="510"/>
        <v>Confirmado</v>
      </c>
      <c r="N6441" s="24">
        <f>+IF(COVID_CL_CONFIRMA[[#This Row],[ID_Comuna]]&lt;&gt;99999,VLOOKUP($I6441,Localiza_CL[[Codcom]:[Población MINCIEN]],4,0),VLOOKUP($F6441,Localiza_CL[],4,0))</f>
        <v>-73.559195254900004</v>
      </c>
      <c r="O6441" s="24">
        <f>+IF(COVID_CL_CONFIRMA[[#This Row],[ID_Comuna]]&lt;&gt;99999,VLOOKUP($I6441,Localiza_CL[[Codcom]:[Población MINCIEN]],5,0),VLOOKUP($F6441,Localiza_CL[],5,0))</f>
        <v>-40.508995764799998</v>
      </c>
      <c r="P6441" s="23" t="str">
        <f t="shared" si="511"/>
        <v>CHILE</v>
      </c>
    </row>
    <row r="6442" spans="1:16" x14ac:dyDescent="0.25">
      <c r="A6442" s="54" t="str">
        <f t="shared" si="507"/>
        <v>10306439316431</v>
      </c>
      <c r="B6442" s="54" t="str">
        <f>+COVID_CL_CONFIRMA[[#This Row],[ID_Comuna]]&amp;COVID_CL_CONFIRMA[[#This Row],[Fecha]]</f>
        <v>1030643931</v>
      </c>
      <c r="C6442" s="21" t="str">
        <f t="shared" si="508"/>
        <v>Los Lagos43931</v>
      </c>
      <c r="D6442" s="20">
        <f t="shared" si="509"/>
        <v>6431</v>
      </c>
      <c r="E6442" s="17">
        <v>43931</v>
      </c>
      <c r="F6442" s="20">
        <f>+VLOOKUP(COVID_CL_CONFIRMA[[#This Row],[ID_Comuna]],'LOCALIZA CL'!$B$2:$C$346,2,0)</f>
        <v>10</v>
      </c>
      <c r="G6442" s="22" t="str">
        <f>+VLOOKUP($F6442,Localiza_CL[[Codreg]:[Región]],12,0)</f>
        <v>Los Lagos</v>
      </c>
      <c r="H6442" s="16" t="s">
        <v>290</v>
      </c>
      <c r="I6442" s="19">
        <f>+IFERROR(VLOOKUP(H6442,Comunas!$D$5:$E$349,2,0),99999)</f>
        <v>10306</v>
      </c>
      <c r="J6442" s="8" t="s">
        <v>24</v>
      </c>
      <c r="K6442" s="8"/>
      <c r="L6442" s="6" t="s">
        <v>24</v>
      </c>
      <c r="M6442" s="23" t="str">
        <f t="shared" si="510"/>
        <v>Confirmado</v>
      </c>
      <c r="N6442" s="24">
        <f>+IF(COVID_CL_CONFIRMA[[#This Row],[ID_Comuna]]&lt;&gt;99999,VLOOKUP($I6442,Localiza_CL[[Codcom]:[Población MINCIEN]],4,0),VLOOKUP($F6442,Localiza_CL[],4,0))</f>
        <v>-73.559195254900004</v>
      </c>
      <c r="O6442" s="24">
        <f>+IF(COVID_CL_CONFIRMA[[#This Row],[ID_Comuna]]&lt;&gt;99999,VLOOKUP($I6442,Localiza_CL[[Codcom]:[Población MINCIEN]],5,0),VLOOKUP($F6442,Localiza_CL[],5,0))</f>
        <v>-40.508995764799998</v>
      </c>
      <c r="P6442" s="23" t="str">
        <f t="shared" si="511"/>
        <v>CHILE</v>
      </c>
    </row>
    <row r="6443" spans="1:16" x14ac:dyDescent="0.25">
      <c r="A6443" s="54" t="str">
        <f t="shared" si="507"/>
        <v>10306439316432</v>
      </c>
      <c r="B6443" s="54" t="str">
        <f>+COVID_CL_CONFIRMA[[#This Row],[ID_Comuna]]&amp;COVID_CL_CONFIRMA[[#This Row],[Fecha]]</f>
        <v>1030643931</v>
      </c>
      <c r="C6443" s="21" t="str">
        <f t="shared" si="508"/>
        <v>Los Lagos43931</v>
      </c>
      <c r="D6443" s="20">
        <f t="shared" si="509"/>
        <v>6432</v>
      </c>
      <c r="E6443" s="17">
        <v>43931</v>
      </c>
      <c r="F6443" s="20">
        <f>+VLOOKUP(COVID_CL_CONFIRMA[[#This Row],[ID_Comuna]],'LOCALIZA CL'!$B$2:$C$346,2,0)</f>
        <v>10</v>
      </c>
      <c r="G6443" s="22" t="str">
        <f>+VLOOKUP($F6443,Localiza_CL[[Codreg]:[Región]],12,0)</f>
        <v>Los Lagos</v>
      </c>
      <c r="H6443" s="16" t="s">
        <v>290</v>
      </c>
      <c r="I6443" s="19">
        <f>+IFERROR(VLOOKUP(H6443,Comunas!$D$5:$E$349,2,0),99999)</f>
        <v>10306</v>
      </c>
      <c r="J6443" s="8" t="s">
        <v>24</v>
      </c>
      <c r="K6443" s="8" t="s">
        <v>25</v>
      </c>
      <c r="L6443" s="6" t="s">
        <v>24</v>
      </c>
      <c r="M6443" s="23" t="str">
        <f t="shared" si="510"/>
        <v>Confirmado</v>
      </c>
      <c r="N6443" s="24">
        <f>+IF(COVID_CL_CONFIRMA[[#This Row],[ID_Comuna]]&lt;&gt;99999,VLOOKUP($I6443,Localiza_CL[[Codcom]:[Población MINCIEN]],4,0),VLOOKUP($F6443,Localiza_CL[],4,0))</f>
        <v>-73.559195254900004</v>
      </c>
      <c r="O6443" s="24">
        <f>+IF(COVID_CL_CONFIRMA[[#This Row],[ID_Comuna]]&lt;&gt;99999,VLOOKUP($I6443,Localiza_CL[[Codcom]:[Población MINCIEN]],5,0),VLOOKUP($F6443,Localiza_CL[],5,0))</f>
        <v>-40.508995764799998</v>
      </c>
      <c r="P6443" s="23" t="str">
        <f t="shared" si="511"/>
        <v>CHILE</v>
      </c>
    </row>
    <row r="6444" spans="1:16" x14ac:dyDescent="0.25">
      <c r="A6444" s="54" t="str">
        <f t="shared" si="507"/>
        <v>10306439316433</v>
      </c>
      <c r="B6444" s="54" t="str">
        <f>+COVID_CL_CONFIRMA[[#This Row],[ID_Comuna]]&amp;COVID_CL_CONFIRMA[[#This Row],[Fecha]]</f>
        <v>1030643931</v>
      </c>
      <c r="C6444" s="21" t="str">
        <f t="shared" si="508"/>
        <v>Los Lagos43931</v>
      </c>
      <c r="D6444" s="20">
        <f t="shared" si="509"/>
        <v>6433</v>
      </c>
      <c r="E6444" s="17">
        <v>43931</v>
      </c>
      <c r="F6444" s="20">
        <f>+VLOOKUP(COVID_CL_CONFIRMA[[#This Row],[ID_Comuna]],'LOCALIZA CL'!$B$2:$C$346,2,0)</f>
        <v>10</v>
      </c>
      <c r="G6444" s="22" t="str">
        <f>+VLOOKUP($F6444,Localiza_CL[[Codreg]:[Región]],12,0)</f>
        <v>Los Lagos</v>
      </c>
      <c r="H6444" s="16" t="s">
        <v>290</v>
      </c>
      <c r="I6444" s="19">
        <f>+IFERROR(VLOOKUP(H6444,Comunas!$D$5:$E$349,2,0),99999)</f>
        <v>10306</v>
      </c>
      <c r="J6444" s="8" t="s">
        <v>24</v>
      </c>
      <c r="K6444" s="8" t="s">
        <v>25</v>
      </c>
      <c r="L6444" s="6" t="s">
        <v>24</v>
      </c>
      <c r="M6444" s="23" t="str">
        <f t="shared" si="510"/>
        <v>Confirmado</v>
      </c>
      <c r="N6444" s="24">
        <f>+IF(COVID_CL_CONFIRMA[[#This Row],[ID_Comuna]]&lt;&gt;99999,VLOOKUP($I6444,Localiza_CL[[Codcom]:[Población MINCIEN]],4,0),VLOOKUP($F6444,Localiza_CL[],4,0))</f>
        <v>-73.559195254900004</v>
      </c>
      <c r="O6444" s="24">
        <f>+IF(COVID_CL_CONFIRMA[[#This Row],[ID_Comuna]]&lt;&gt;99999,VLOOKUP($I6444,Localiza_CL[[Codcom]:[Población MINCIEN]],5,0),VLOOKUP($F6444,Localiza_CL[],5,0))</f>
        <v>-40.508995764799998</v>
      </c>
      <c r="P6444" s="23" t="str">
        <f t="shared" si="511"/>
        <v>CHILE</v>
      </c>
    </row>
    <row r="6445" spans="1:16" x14ac:dyDescent="0.25">
      <c r="A6445" s="54" t="str">
        <f t="shared" si="507"/>
        <v>14101439316434</v>
      </c>
      <c r="B6445" s="54" t="str">
        <f>+COVID_CL_CONFIRMA[[#This Row],[ID_Comuna]]&amp;COVID_CL_CONFIRMA[[#This Row],[Fecha]]</f>
        <v>1410143931</v>
      </c>
      <c r="C6445" s="21" t="str">
        <f t="shared" si="508"/>
        <v>Los Ríos43931</v>
      </c>
      <c r="D6445" s="20">
        <f t="shared" si="509"/>
        <v>6434</v>
      </c>
      <c r="E6445" s="17">
        <v>43931</v>
      </c>
      <c r="F6445" s="20">
        <f>+VLOOKUP(COVID_CL_CONFIRMA[[#This Row],[ID_Comuna]],'LOCALIZA CL'!$B$2:$C$346,2,0)</f>
        <v>14</v>
      </c>
      <c r="G6445" s="22" t="str">
        <f>+VLOOKUP($F6445,Localiza_CL[[Codreg]:[Región]],12,0)</f>
        <v>Los Ríos</v>
      </c>
      <c r="H6445" s="16" t="s">
        <v>50</v>
      </c>
      <c r="I6445" s="19">
        <f>+IFERROR(VLOOKUP(H6445,Comunas!$D$5:$E$349,2,0),99999)</f>
        <v>14101</v>
      </c>
      <c r="J6445" s="8" t="s">
        <v>17</v>
      </c>
      <c r="K6445" s="8">
        <v>22</v>
      </c>
      <c r="L6445" s="6" t="s">
        <v>24</v>
      </c>
      <c r="M6445" s="23" t="str">
        <f t="shared" si="510"/>
        <v>Confirmado</v>
      </c>
      <c r="N6445" s="24">
        <f>+IF(COVID_CL_CONFIRMA[[#This Row],[ID_Comuna]]&lt;&gt;99999,VLOOKUP($I6445,Localiza_CL[[Codcom]:[Población MINCIEN]],4,0),VLOOKUP($F6445,Localiza_CL[],4,0))</f>
        <v>-73.174690886400001</v>
      </c>
      <c r="O6445" s="24">
        <f>+IF(COVID_CL_CONFIRMA[[#This Row],[ID_Comuna]]&lt;&gt;99999,VLOOKUP($I6445,Localiza_CL[[Codcom]:[Población MINCIEN]],5,0),VLOOKUP($F6445,Localiza_CL[],5,0))</f>
        <v>-39.817786359499998</v>
      </c>
      <c r="P6445" s="23" t="str">
        <f t="shared" si="511"/>
        <v>CHILE</v>
      </c>
    </row>
    <row r="6446" spans="1:16" x14ac:dyDescent="0.25">
      <c r="A6446" s="54" t="str">
        <f t="shared" si="507"/>
        <v>14101439316435</v>
      </c>
      <c r="B6446" s="54" t="str">
        <f>+COVID_CL_CONFIRMA[[#This Row],[ID_Comuna]]&amp;COVID_CL_CONFIRMA[[#This Row],[Fecha]]</f>
        <v>1410143931</v>
      </c>
      <c r="C6446" s="21" t="str">
        <f t="shared" si="508"/>
        <v>Los Ríos43931</v>
      </c>
      <c r="D6446" s="20">
        <f t="shared" si="509"/>
        <v>6435</v>
      </c>
      <c r="E6446" s="17">
        <v>43931</v>
      </c>
      <c r="F6446" s="20">
        <f>+VLOOKUP(COVID_CL_CONFIRMA[[#This Row],[ID_Comuna]],'LOCALIZA CL'!$B$2:$C$346,2,0)</f>
        <v>14</v>
      </c>
      <c r="G6446" s="22" t="str">
        <f>+VLOOKUP($F6446,Localiza_CL[[Codreg]:[Región]],12,0)</f>
        <v>Los Ríos</v>
      </c>
      <c r="H6446" s="16" t="s">
        <v>50</v>
      </c>
      <c r="I6446" s="19">
        <f>+IFERROR(VLOOKUP(H6446,Comunas!$D$5:$E$349,2,0),99999)</f>
        <v>14101</v>
      </c>
      <c r="J6446" s="8" t="s">
        <v>17</v>
      </c>
      <c r="K6446" s="8">
        <v>25</v>
      </c>
      <c r="L6446" s="6" t="s">
        <v>24</v>
      </c>
      <c r="M6446" s="23" t="str">
        <f t="shared" si="510"/>
        <v>Confirmado</v>
      </c>
      <c r="N6446" s="24">
        <f>+IF(COVID_CL_CONFIRMA[[#This Row],[ID_Comuna]]&lt;&gt;99999,VLOOKUP($I6446,Localiza_CL[[Codcom]:[Población MINCIEN]],4,0),VLOOKUP($F6446,Localiza_CL[],4,0))</f>
        <v>-73.174690886400001</v>
      </c>
      <c r="O6446" s="24">
        <f>+IF(COVID_CL_CONFIRMA[[#This Row],[ID_Comuna]]&lt;&gt;99999,VLOOKUP($I6446,Localiza_CL[[Codcom]:[Población MINCIEN]],5,0),VLOOKUP($F6446,Localiza_CL[],5,0))</f>
        <v>-39.817786359499998</v>
      </c>
      <c r="P6446" s="23" t="str">
        <f t="shared" si="511"/>
        <v>CHILE</v>
      </c>
    </row>
    <row r="6447" spans="1:16" x14ac:dyDescent="0.25">
      <c r="A6447" s="54" t="str">
        <f t="shared" si="507"/>
        <v>14101439316436</v>
      </c>
      <c r="B6447" s="54" t="str">
        <f>+COVID_CL_CONFIRMA[[#This Row],[ID_Comuna]]&amp;COVID_CL_CONFIRMA[[#This Row],[Fecha]]</f>
        <v>1410143931</v>
      </c>
      <c r="C6447" s="21" t="str">
        <f t="shared" si="508"/>
        <v>Los Ríos43931</v>
      </c>
      <c r="D6447" s="20">
        <f t="shared" si="509"/>
        <v>6436</v>
      </c>
      <c r="E6447" s="17">
        <v>43931</v>
      </c>
      <c r="F6447" s="20">
        <f>+VLOOKUP(COVID_CL_CONFIRMA[[#This Row],[ID_Comuna]],'LOCALIZA CL'!$B$2:$C$346,2,0)</f>
        <v>14</v>
      </c>
      <c r="G6447" s="22" t="str">
        <f>+VLOOKUP($F6447,Localiza_CL[[Codreg]:[Región]],12,0)</f>
        <v>Los Ríos</v>
      </c>
      <c r="H6447" s="16" t="s">
        <v>50</v>
      </c>
      <c r="I6447" s="19">
        <f>+IFERROR(VLOOKUP(H6447,Comunas!$D$5:$E$349,2,0),99999)</f>
        <v>14101</v>
      </c>
      <c r="J6447" s="8" t="s">
        <v>17</v>
      </c>
      <c r="K6447" s="8">
        <v>39</v>
      </c>
      <c r="L6447" s="6" t="s">
        <v>24</v>
      </c>
      <c r="M6447" s="23" t="str">
        <f t="shared" si="510"/>
        <v>Confirmado</v>
      </c>
      <c r="N6447" s="24">
        <f>+IF(COVID_CL_CONFIRMA[[#This Row],[ID_Comuna]]&lt;&gt;99999,VLOOKUP($I6447,Localiza_CL[[Codcom]:[Población MINCIEN]],4,0),VLOOKUP($F6447,Localiza_CL[],4,0))</f>
        <v>-73.174690886400001</v>
      </c>
      <c r="O6447" s="24">
        <f>+IF(COVID_CL_CONFIRMA[[#This Row],[ID_Comuna]]&lt;&gt;99999,VLOOKUP($I6447,Localiza_CL[[Codcom]:[Población MINCIEN]],5,0),VLOOKUP($F6447,Localiza_CL[],5,0))</f>
        <v>-39.817786359499998</v>
      </c>
      <c r="P6447" s="23" t="str">
        <f t="shared" si="511"/>
        <v>CHILE</v>
      </c>
    </row>
    <row r="6448" spans="1:16" x14ac:dyDescent="0.25">
      <c r="A6448" s="54" t="str">
        <f t="shared" si="507"/>
        <v>14101439316437</v>
      </c>
      <c r="B6448" s="54" t="str">
        <f>+COVID_CL_CONFIRMA[[#This Row],[ID_Comuna]]&amp;COVID_CL_CONFIRMA[[#This Row],[Fecha]]</f>
        <v>1410143931</v>
      </c>
      <c r="C6448" s="21" t="str">
        <f t="shared" si="508"/>
        <v>Los Ríos43931</v>
      </c>
      <c r="D6448" s="20">
        <f t="shared" si="509"/>
        <v>6437</v>
      </c>
      <c r="E6448" s="17">
        <v>43931</v>
      </c>
      <c r="F6448" s="20">
        <f>+VLOOKUP(COVID_CL_CONFIRMA[[#This Row],[ID_Comuna]],'LOCALIZA CL'!$B$2:$C$346,2,0)</f>
        <v>14</v>
      </c>
      <c r="G6448" s="22" t="str">
        <f>+VLOOKUP($F6448,Localiza_CL[[Codreg]:[Región]],12,0)</f>
        <v>Los Ríos</v>
      </c>
      <c r="H6448" s="16" t="s">
        <v>50</v>
      </c>
      <c r="I6448" s="19">
        <f>+IFERROR(VLOOKUP(H6448,Comunas!$D$5:$E$349,2,0),99999)</f>
        <v>14101</v>
      </c>
      <c r="J6448" s="8" t="s">
        <v>17</v>
      </c>
      <c r="K6448" s="8">
        <v>45</v>
      </c>
      <c r="L6448" s="6" t="s">
        <v>24</v>
      </c>
      <c r="M6448" s="23" t="str">
        <f t="shared" si="510"/>
        <v>Confirmado</v>
      </c>
      <c r="N6448" s="24">
        <f>+IF(COVID_CL_CONFIRMA[[#This Row],[ID_Comuna]]&lt;&gt;99999,VLOOKUP($I6448,Localiza_CL[[Codcom]:[Población MINCIEN]],4,0),VLOOKUP($F6448,Localiza_CL[],4,0))</f>
        <v>-73.174690886400001</v>
      </c>
      <c r="O6448" s="24">
        <f>+IF(COVID_CL_CONFIRMA[[#This Row],[ID_Comuna]]&lt;&gt;99999,VLOOKUP($I6448,Localiza_CL[[Codcom]:[Población MINCIEN]],5,0),VLOOKUP($F6448,Localiza_CL[],5,0))</f>
        <v>-39.817786359499998</v>
      </c>
      <c r="P6448" s="23" t="str">
        <f t="shared" si="511"/>
        <v>CHILE</v>
      </c>
    </row>
    <row r="6449" spans="1:16" x14ac:dyDescent="0.25">
      <c r="A6449" s="54" t="str">
        <f t="shared" si="507"/>
        <v>14101439316438</v>
      </c>
      <c r="B6449" s="54" t="str">
        <f>+COVID_CL_CONFIRMA[[#This Row],[ID_Comuna]]&amp;COVID_CL_CONFIRMA[[#This Row],[Fecha]]</f>
        <v>1410143931</v>
      </c>
      <c r="C6449" s="21" t="str">
        <f t="shared" si="508"/>
        <v>Los Ríos43931</v>
      </c>
      <c r="D6449" s="20">
        <f t="shared" si="509"/>
        <v>6438</v>
      </c>
      <c r="E6449" s="17">
        <v>43931</v>
      </c>
      <c r="F6449" s="20">
        <f>+VLOOKUP(COVID_CL_CONFIRMA[[#This Row],[ID_Comuna]],'LOCALIZA CL'!$B$2:$C$346,2,0)</f>
        <v>14</v>
      </c>
      <c r="G6449" s="22" t="str">
        <f>+VLOOKUP($F6449,Localiza_CL[[Codreg]:[Región]],12,0)</f>
        <v>Los Ríos</v>
      </c>
      <c r="H6449" s="16" t="s">
        <v>50</v>
      </c>
      <c r="I6449" s="19">
        <f>+IFERROR(VLOOKUP(H6449,Comunas!$D$5:$E$349,2,0),99999)</f>
        <v>14101</v>
      </c>
      <c r="J6449" s="8" t="s">
        <v>17</v>
      </c>
      <c r="K6449" s="8">
        <v>60</v>
      </c>
      <c r="L6449" s="6" t="s">
        <v>24</v>
      </c>
      <c r="M6449" s="23" t="str">
        <f t="shared" si="510"/>
        <v>Confirmado</v>
      </c>
      <c r="N6449" s="24">
        <f>+IF(COVID_CL_CONFIRMA[[#This Row],[ID_Comuna]]&lt;&gt;99999,VLOOKUP($I6449,Localiza_CL[[Codcom]:[Población MINCIEN]],4,0),VLOOKUP($F6449,Localiza_CL[],4,0))</f>
        <v>-73.174690886400001</v>
      </c>
      <c r="O6449" s="24">
        <f>+IF(COVID_CL_CONFIRMA[[#This Row],[ID_Comuna]]&lt;&gt;99999,VLOOKUP($I6449,Localiza_CL[[Codcom]:[Población MINCIEN]],5,0),VLOOKUP($F6449,Localiza_CL[],5,0))</f>
        <v>-39.817786359499998</v>
      </c>
      <c r="P6449" s="23" t="str">
        <f t="shared" si="511"/>
        <v>CHILE</v>
      </c>
    </row>
    <row r="6450" spans="1:16" x14ac:dyDescent="0.25">
      <c r="A6450" s="54" t="str">
        <f t="shared" si="507"/>
        <v>14101439316439</v>
      </c>
      <c r="B6450" s="54" t="str">
        <f>+COVID_CL_CONFIRMA[[#This Row],[ID_Comuna]]&amp;COVID_CL_CONFIRMA[[#This Row],[Fecha]]</f>
        <v>1410143931</v>
      </c>
      <c r="C6450" s="21" t="str">
        <f t="shared" si="508"/>
        <v>Los Ríos43931</v>
      </c>
      <c r="D6450" s="20">
        <f t="shared" si="509"/>
        <v>6439</v>
      </c>
      <c r="E6450" s="17">
        <v>43931</v>
      </c>
      <c r="F6450" s="20">
        <f>+VLOOKUP(COVID_CL_CONFIRMA[[#This Row],[ID_Comuna]],'LOCALIZA CL'!$B$2:$C$346,2,0)</f>
        <v>14</v>
      </c>
      <c r="G6450" s="22" t="str">
        <f>+VLOOKUP($F6450,Localiza_CL[[Codreg]:[Región]],12,0)</f>
        <v>Los Ríos</v>
      </c>
      <c r="H6450" s="16" t="s">
        <v>50</v>
      </c>
      <c r="I6450" s="19">
        <f>+IFERROR(VLOOKUP(H6450,Comunas!$D$5:$E$349,2,0),99999)</f>
        <v>14101</v>
      </c>
      <c r="J6450" s="8" t="s">
        <v>21</v>
      </c>
      <c r="K6450" s="8">
        <v>51</v>
      </c>
      <c r="L6450" s="6" t="s">
        <v>24</v>
      </c>
      <c r="M6450" s="23" t="str">
        <f t="shared" si="510"/>
        <v>Confirmado</v>
      </c>
      <c r="N6450" s="24">
        <f>+IF(COVID_CL_CONFIRMA[[#This Row],[ID_Comuna]]&lt;&gt;99999,VLOOKUP($I6450,Localiza_CL[[Codcom]:[Población MINCIEN]],4,0),VLOOKUP($F6450,Localiza_CL[],4,0))</f>
        <v>-73.174690886400001</v>
      </c>
      <c r="O6450" s="24">
        <f>+IF(COVID_CL_CONFIRMA[[#This Row],[ID_Comuna]]&lt;&gt;99999,VLOOKUP($I6450,Localiza_CL[[Codcom]:[Población MINCIEN]],5,0),VLOOKUP($F6450,Localiza_CL[],5,0))</f>
        <v>-39.817786359499998</v>
      </c>
      <c r="P6450" s="23" t="str">
        <f t="shared" si="511"/>
        <v>CHILE</v>
      </c>
    </row>
    <row r="6451" spans="1:16" x14ac:dyDescent="0.25">
      <c r="A6451" s="54" t="str">
        <f t="shared" si="507"/>
        <v>12101439316440</v>
      </c>
      <c r="B6451" s="54" t="str">
        <f>+COVID_CL_CONFIRMA[[#This Row],[ID_Comuna]]&amp;COVID_CL_CONFIRMA[[#This Row],[Fecha]]</f>
        <v>1210143931</v>
      </c>
      <c r="C6451" s="21" t="str">
        <f t="shared" si="508"/>
        <v>Magallanes43931</v>
      </c>
      <c r="D6451" s="20">
        <f t="shared" si="509"/>
        <v>6440</v>
      </c>
      <c r="E6451" s="17">
        <v>43931</v>
      </c>
      <c r="F6451" s="20">
        <f>+VLOOKUP(COVID_CL_CONFIRMA[[#This Row],[ID_Comuna]],'LOCALIZA CL'!$B$2:$C$346,2,0)</f>
        <v>12</v>
      </c>
      <c r="G6451" s="22" t="str">
        <f>+VLOOKUP($F6451,Localiza_CL[[Codreg]:[Región]],12,0)</f>
        <v>Magallanes</v>
      </c>
      <c r="H6451" s="16" t="s">
        <v>60</v>
      </c>
      <c r="I6451" s="19">
        <f>+IFERROR(VLOOKUP(H6451,Comunas!$D$5:$E$349,2,0),99999)</f>
        <v>12101</v>
      </c>
      <c r="J6451" s="8" t="s">
        <v>21</v>
      </c>
      <c r="K6451" s="8" t="s">
        <v>25</v>
      </c>
      <c r="L6451" s="6" t="s">
        <v>24</v>
      </c>
      <c r="M6451" s="23" t="str">
        <f t="shared" si="510"/>
        <v>Confirmado</v>
      </c>
      <c r="N6451" s="24">
        <f>+IF(COVID_CL_CONFIRMA[[#This Row],[ID_Comuna]]&lt;&gt;99999,VLOOKUP($I6451,Localiza_CL[[Codcom]:[Población MINCIEN]],4,0),VLOOKUP($F6451,Localiza_CL[],4,0))</f>
        <v>-72.025446149800004</v>
      </c>
      <c r="O6451" s="24">
        <f>+IF(COVID_CL_CONFIRMA[[#This Row],[ID_Comuna]]&lt;&gt;99999,VLOOKUP($I6451,Localiza_CL[[Codcom]:[Población MINCIEN]],5,0),VLOOKUP($F6451,Localiza_CL[],5,0))</f>
        <v>-53.646790248899997</v>
      </c>
      <c r="P6451" s="23" t="str">
        <f t="shared" si="511"/>
        <v>CHILE</v>
      </c>
    </row>
    <row r="6452" spans="1:16" x14ac:dyDescent="0.25">
      <c r="A6452" s="54" t="str">
        <f t="shared" si="507"/>
        <v>12101439316441</v>
      </c>
      <c r="B6452" s="54" t="str">
        <f>+COVID_CL_CONFIRMA[[#This Row],[ID_Comuna]]&amp;COVID_CL_CONFIRMA[[#This Row],[Fecha]]</f>
        <v>1210143931</v>
      </c>
      <c r="C6452" s="21" t="str">
        <f t="shared" si="508"/>
        <v>Magallanes43931</v>
      </c>
      <c r="D6452" s="20">
        <f t="shared" si="509"/>
        <v>6441</v>
      </c>
      <c r="E6452" s="17">
        <v>43931</v>
      </c>
      <c r="F6452" s="20">
        <f>+VLOOKUP(COVID_CL_CONFIRMA[[#This Row],[ID_Comuna]],'LOCALIZA CL'!$B$2:$C$346,2,0)</f>
        <v>12</v>
      </c>
      <c r="G6452" s="22" t="str">
        <f>+VLOOKUP($F6452,Localiza_CL[[Codreg]:[Región]],12,0)</f>
        <v>Magallanes</v>
      </c>
      <c r="H6452" s="16" t="s">
        <v>60</v>
      </c>
      <c r="I6452" s="19">
        <f>+IFERROR(VLOOKUP(H6452,Comunas!$D$5:$E$349,2,0),99999)</f>
        <v>12101</v>
      </c>
      <c r="J6452" s="8" t="s">
        <v>21</v>
      </c>
      <c r="K6452" s="8" t="s">
        <v>25</v>
      </c>
      <c r="L6452" s="6" t="s">
        <v>24</v>
      </c>
      <c r="M6452" s="23" t="str">
        <f t="shared" si="510"/>
        <v>Confirmado</v>
      </c>
      <c r="N6452" s="24">
        <f>+IF(COVID_CL_CONFIRMA[[#This Row],[ID_Comuna]]&lt;&gt;99999,VLOOKUP($I6452,Localiza_CL[[Codcom]:[Población MINCIEN]],4,0),VLOOKUP($F6452,Localiza_CL[],4,0))</f>
        <v>-72.025446149800004</v>
      </c>
      <c r="O6452" s="24">
        <f>+IF(COVID_CL_CONFIRMA[[#This Row],[ID_Comuna]]&lt;&gt;99999,VLOOKUP($I6452,Localiza_CL[[Codcom]:[Población MINCIEN]],5,0),VLOOKUP($F6452,Localiza_CL[],5,0))</f>
        <v>-53.646790248899997</v>
      </c>
      <c r="P6452" s="23" t="str">
        <f t="shared" si="511"/>
        <v>CHILE</v>
      </c>
    </row>
    <row r="6453" spans="1:16" x14ac:dyDescent="0.25">
      <c r="A6453" s="54" t="str">
        <f t="shared" si="507"/>
        <v>12101439316442</v>
      </c>
      <c r="B6453" s="54" t="str">
        <f>+COVID_CL_CONFIRMA[[#This Row],[ID_Comuna]]&amp;COVID_CL_CONFIRMA[[#This Row],[Fecha]]</f>
        <v>1210143931</v>
      </c>
      <c r="C6453" s="21" t="str">
        <f t="shared" si="508"/>
        <v>Magallanes43931</v>
      </c>
      <c r="D6453" s="20">
        <f t="shared" si="509"/>
        <v>6442</v>
      </c>
      <c r="E6453" s="17">
        <v>43931</v>
      </c>
      <c r="F6453" s="20">
        <f>+VLOOKUP(COVID_CL_CONFIRMA[[#This Row],[ID_Comuna]],'LOCALIZA CL'!$B$2:$C$346,2,0)</f>
        <v>12</v>
      </c>
      <c r="G6453" s="22" t="str">
        <f>+VLOOKUP($F6453,Localiza_CL[[Codreg]:[Región]],12,0)</f>
        <v>Magallanes</v>
      </c>
      <c r="H6453" s="16" t="s">
        <v>60</v>
      </c>
      <c r="I6453" s="19">
        <f>+IFERROR(VLOOKUP(H6453,Comunas!$D$5:$E$349,2,0),99999)</f>
        <v>12101</v>
      </c>
      <c r="J6453" s="8" t="s">
        <v>21</v>
      </c>
      <c r="K6453" s="8" t="s">
        <v>25</v>
      </c>
      <c r="L6453" s="6" t="s">
        <v>24</v>
      </c>
      <c r="M6453" s="23" t="str">
        <f t="shared" si="510"/>
        <v>Confirmado</v>
      </c>
      <c r="N6453" s="24">
        <f>+IF(COVID_CL_CONFIRMA[[#This Row],[ID_Comuna]]&lt;&gt;99999,VLOOKUP($I6453,Localiza_CL[[Codcom]:[Población MINCIEN]],4,0),VLOOKUP($F6453,Localiza_CL[],4,0))</f>
        <v>-72.025446149800004</v>
      </c>
      <c r="O6453" s="24">
        <f>+IF(COVID_CL_CONFIRMA[[#This Row],[ID_Comuna]]&lt;&gt;99999,VLOOKUP($I6453,Localiza_CL[[Codcom]:[Población MINCIEN]],5,0),VLOOKUP($F6453,Localiza_CL[],5,0))</f>
        <v>-53.646790248899997</v>
      </c>
      <c r="P6453" s="23" t="str">
        <f t="shared" si="511"/>
        <v>CHILE</v>
      </c>
    </row>
    <row r="6454" spans="1:16" x14ac:dyDescent="0.25">
      <c r="A6454" s="54" t="str">
        <f t="shared" si="507"/>
        <v>12101439316443</v>
      </c>
      <c r="B6454" s="54" t="str">
        <f>+COVID_CL_CONFIRMA[[#This Row],[ID_Comuna]]&amp;COVID_CL_CONFIRMA[[#This Row],[Fecha]]</f>
        <v>1210143931</v>
      </c>
      <c r="C6454" s="21" t="str">
        <f t="shared" si="508"/>
        <v>Magallanes43931</v>
      </c>
      <c r="D6454" s="20">
        <f t="shared" si="509"/>
        <v>6443</v>
      </c>
      <c r="E6454" s="17">
        <v>43931</v>
      </c>
      <c r="F6454" s="20">
        <f>+VLOOKUP(COVID_CL_CONFIRMA[[#This Row],[ID_Comuna]],'LOCALIZA CL'!$B$2:$C$346,2,0)</f>
        <v>12</v>
      </c>
      <c r="G6454" s="22" t="str">
        <f>+VLOOKUP($F6454,Localiza_CL[[Codreg]:[Región]],12,0)</f>
        <v>Magallanes</v>
      </c>
      <c r="H6454" s="16" t="s">
        <v>60</v>
      </c>
      <c r="I6454" s="19">
        <f>+IFERROR(VLOOKUP(H6454,Comunas!$D$5:$E$349,2,0),99999)</f>
        <v>12101</v>
      </c>
      <c r="J6454" s="8" t="s">
        <v>21</v>
      </c>
      <c r="K6454" s="8" t="s">
        <v>25</v>
      </c>
      <c r="L6454" s="6" t="s">
        <v>24</v>
      </c>
      <c r="M6454" s="23" t="str">
        <f t="shared" si="510"/>
        <v>Confirmado</v>
      </c>
      <c r="N6454" s="24">
        <f>+IF(COVID_CL_CONFIRMA[[#This Row],[ID_Comuna]]&lt;&gt;99999,VLOOKUP($I6454,Localiza_CL[[Codcom]:[Población MINCIEN]],4,0),VLOOKUP($F6454,Localiza_CL[],4,0))</f>
        <v>-72.025446149800004</v>
      </c>
      <c r="O6454" s="24">
        <f>+IF(COVID_CL_CONFIRMA[[#This Row],[ID_Comuna]]&lt;&gt;99999,VLOOKUP($I6454,Localiza_CL[[Codcom]:[Población MINCIEN]],5,0),VLOOKUP($F6454,Localiza_CL[],5,0))</f>
        <v>-53.646790248899997</v>
      </c>
      <c r="P6454" s="23" t="str">
        <f t="shared" si="511"/>
        <v>CHILE</v>
      </c>
    </row>
    <row r="6455" spans="1:16" x14ac:dyDescent="0.25">
      <c r="A6455" s="54" t="str">
        <f t="shared" si="507"/>
        <v>12101439316444</v>
      </c>
      <c r="B6455" s="54" t="str">
        <f>+COVID_CL_CONFIRMA[[#This Row],[ID_Comuna]]&amp;COVID_CL_CONFIRMA[[#This Row],[Fecha]]</f>
        <v>1210143931</v>
      </c>
      <c r="C6455" s="21" t="str">
        <f t="shared" si="508"/>
        <v>Magallanes43931</v>
      </c>
      <c r="D6455" s="20">
        <f t="shared" si="509"/>
        <v>6444</v>
      </c>
      <c r="E6455" s="17">
        <v>43931</v>
      </c>
      <c r="F6455" s="20">
        <f>+VLOOKUP(COVID_CL_CONFIRMA[[#This Row],[ID_Comuna]],'LOCALIZA CL'!$B$2:$C$346,2,0)</f>
        <v>12</v>
      </c>
      <c r="G6455" s="22" t="str">
        <f>+VLOOKUP($F6455,Localiza_CL[[Codreg]:[Región]],12,0)</f>
        <v>Magallanes</v>
      </c>
      <c r="H6455" s="16" t="s">
        <v>60</v>
      </c>
      <c r="I6455" s="19">
        <f>+IFERROR(VLOOKUP(H6455,Comunas!$D$5:$E$349,2,0),99999)</f>
        <v>12101</v>
      </c>
      <c r="J6455" s="8" t="s">
        <v>21</v>
      </c>
      <c r="K6455" s="8" t="s">
        <v>25</v>
      </c>
      <c r="L6455" s="6" t="s">
        <v>24</v>
      </c>
      <c r="M6455" s="23" t="str">
        <f t="shared" si="510"/>
        <v>Confirmado</v>
      </c>
      <c r="N6455" s="24">
        <f>+IF(COVID_CL_CONFIRMA[[#This Row],[ID_Comuna]]&lt;&gt;99999,VLOOKUP($I6455,Localiza_CL[[Codcom]:[Población MINCIEN]],4,0),VLOOKUP($F6455,Localiza_CL[],4,0))</f>
        <v>-72.025446149800004</v>
      </c>
      <c r="O6455" s="24">
        <f>+IF(COVID_CL_CONFIRMA[[#This Row],[ID_Comuna]]&lt;&gt;99999,VLOOKUP($I6455,Localiza_CL[[Codcom]:[Población MINCIEN]],5,0),VLOOKUP($F6455,Localiza_CL[],5,0))</f>
        <v>-53.646790248899997</v>
      </c>
      <c r="P6455" s="23" t="str">
        <f t="shared" si="511"/>
        <v>CHILE</v>
      </c>
    </row>
    <row r="6456" spans="1:16" x14ac:dyDescent="0.25">
      <c r="A6456" s="54" t="str">
        <f t="shared" si="507"/>
        <v>12101439316445</v>
      </c>
      <c r="B6456" s="54" t="str">
        <f>+COVID_CL_CONFIRMA[[#This Row],[ID_Comuna]]&amp;COVID_CL_CONFIRMA[[#This Row],[Fecha]]</f>
        <v>1210143931</v>
      </c>
      <c r="C6456" s="21" t="str">
        <f t="shared" si="508"/>
        <v>Magallanes43931</v>
      </c>
      <c r="D6456" s="20">
        <f t="shared" si="509"/>
        <v>6445</v>
      </c>
      <c r="E6456" s="17">
        <v>43931</v>
      </c>
      <c r="F6456" s="20">
        <f>+VLOOKUP(COVID_CL_CONFIRMA[[#This Row],[ID_Comuna]],'LOCALIZA CL'!$B$2:$C$346,2,0)</f>
        <v>12</v>
      </c>
      <c r="G6456" s="22" t="str">
        <f>+VLOOKUP($F6456,Localiza_CL[[Codreg]:[Región]],12,0)</f>
        <v>Magallanes</v>
      </c>
      <c r="H6456" s="16" t="s">
        <v>60</v>
      </c>
      <c r="I6456" s="19">
        <f>+IFERROR(VLOOKUP(H6456,Comunas!$D$5:$E$349,2,0),99999)</f>
        <v>12101</v>
      </c>
      <c r="J6456" s="8" t="s">
        <v>21</v>
      </c>
      <c r="K6456" s="8"/>
      <c r="L6456" s="6" t="s">
        <v>24</v>
      </c>
      <c r="M6456" s="23" t="str">
        <f t="shared" si="510"/>
        <v>Confirmado</v>
      </c>
      <c r="N6456" s="24">
        <f>+IF(COVID_CL_CONFIRMA[[#This Row],[ID_Comuna]]&lt;&gt;99999,VLOOKUP($I6456,Localiza_CL[[Codcom]:[Población MINCIEN]],4,0),VLOOKUP($F6456,Localiza_CL[],4,0))</f>
        <v>-72.025446149800004</v>
      </c>
      <c r="O6456" s="24">
        <f>+IF(COVID_CL_CONFIRMA[[#This Row],[ID_Comuna]]&lt;&gt;99999,VLOOKUP($I6456,Localiza_CL[[Codcom]:[Población MINCIEN]],5,0),VLOOKUP($F6456,Localiza_CL[],5,0))</f>
        <v>-53.646790248899997</v>
      </c>
      <c r="P6456" s="23" t="str">
        <f t="shared" si="511"/>
        <v>CHILE</v>
      </c>
    </row>
    <row r="6457" spans="1:16" x14ac:dyDescent="0.25">
      <c r="A6457" s="54" t="str">
        <f t="shared" si="507"/>
        <v>12101439316446</v>
      </c>
      <c r="B6457" s="54" t="str">
        <f>+COVID_CL_CONFIRMA[[#This Row],[ID_Comuna]]&amp;COVID_CL_CONFIRMA[[#This Row],[Fecha]]</f>
        <v>1210143931</v>
      </c>
      <c r="C6457" s="21" t="str">
        <f t="shared" si="508"/>
        <v>Magallanes43931</v>
      </c>
      <c r="D6457" s="20">
        <f t="shared" si="509"/>
        <v>6446</v>
      </c>
      <c r="E6457" s="17">
        <v>43931</v>
      </c>
      <c r="F6457" s="20">
        <f>+VLOOKUP(COVID_CL_CONFIRMA[[#This Row],[ID_Comuna]],'LOCALIZA CL'!$B$2:$C$346,2,0)</f>
        <v>12</v>
      </c>
      <c r="G6457" s="22" t="str">
        <f>+VLOOKUP($F6457,Localiza_CL[[Codreg]:[Región]],12,0)</f>
        <v>Magallanes</v>
      </c>
      <c r="H6457" s="16" t="s">
        <v>60</v>
      </c>
      <c r="I6457" s="19">
        <f>+IFERROR(VLOOKUP(H6457,Comunas!$D$5:$E$349,2,0),99999)</f>
        <v>12101</v>
      </c>
      <c r="J6457" s="8" t="s">
        <v>21</v>
      </c>
      <c r="K6457" s="8"/>
      <c r="L6457" s="6" t="s">
        <v>24</v>
      </c>
      <c r="M6457" s="23" t="str">
        <f t="shared" si="510"/>
        <v>Confirmado</v>
      </c>
      <c r="N6457" s="24">
        <f>+IF(COVID_CL_CONFIRMA[[#This Row],[ID_Comuna]]&lt;&gt;99999,VLOOKUP($I6457,Localiza_CL[[Codcom]:[Población MINCIEN]],4,0),VLOOKUP($F6457,Localiza_CL[],4,0))</f>
        <v>-72.025446149800004</v>
      </c>
      <c r="O6457" s="24">
        <f>+IF(COVID_CL_CONFIRMA[[#This Row],[ID_Comuna]]&lt;&gt;99999,VLOOKUP($I6457,Localiza_CL[[Codcom]:[Población MINCIEN]],5,0),VLOOKUP($F6457,Localiza_CL[],5,0))</f>
        <v>-53.646790248899997</v>
      </c>
      <c r="P6457" s="23" t="str">
        <f t="shared" si="511"/>
        <v>CHILE</v>
      </c>
    </row>
    <row r="6458" spans="1:16" x14ac:dyDescent="0.25">
      <c r="A6458" s="54" t="str">
        <f t="shared" si="507"/>
        <v>12101439316447</v>
      </c>
      <c r="B6458" s="54" t="str">
        <f>+COVID_CL_CONFIRMA[[#This Row],[ID_Comuna]]&amp;COVID_CL_CONFIRMA[[#This Row],[Fecha]]</f>
        <v>1210143931</v>
      </c>
      <c r="C6458" s="21" t="str">
        <f t="shared" si="508"/>
        <v>Magallanes43931</v>
      </c>
      <c r="D6458" s="20">
        <f t="shared" si="509"/>
        <v>6447</v>
      </c>
      <c r="E6458" s="17">
        <v>43931</v>
      </c>
      <c r="F6458" s="20">
        <f>+VLOOKUP(COVID_CL_CONFIRMA[[#This Row],[ID_Comuna]],'LOCALIZA CL'!$B$2:$C$346,2,0)</f>
        <v>12</v>
      </c>
      <c r="G6458" s="22" t="str">
        <f>+VLOOKUP($F6458,Localiza_CL[[Codreg]:[Región]],12,0)</f>
        <v>Magallanes</v>
      </c>
      <c r="H6458" s="16" t="s">
        <v>60</v>
      </c>
      <c r="I6458" s="19">
        <f>+IFERROR(VLOOKUP(H6458,Comunas!$D$5:$E$349,2,0),99999)</f>
        <v>12101</v>
      </c>
      <c r="J6458" s="8" t="s">
        <v>21</v>
      </c>
      <c r="K6458" s="8"/>
      <c r="L6458" s="6" t="s">
        <v>24</v>
      </c>
      <c r="M6458" s="23" t="str">
        <f t="shared" si="510"/>
        <v>Confirmado</v>
      </c>
      <c r="N6458" s="24">
        <f>+IF(COVID_CL_CONFIRMA[[#This Row],[ID_Comuna]]&lt;&gt;99999,VLOOKUP($I6458,Localiza_CL[[Codcom]:[Población MINCIEN]],4,0),VLOOKUP($F6458,Localiza_CL[],4,0))</f>
        <v>-72.025446149800004</v>
      </c>
      <c r="O6458" s="24">
        <f>+IF(COVID_CL_CONFIRMA[[#This Row],[ID_Comuna]]&lt;&gt;99999,VLOOKUP($I6458,Localiza_CL[[Codcom]:[Población MINCIEN]],5,0),VLOOKUP($F6458,Localiza_CL[],5,0))</f>
        <v>-53.646790248899997</v>
      </c>
      <c r="P6458" s="23" t="str">
        <f t="shared" si="511"/>
        <v>CHILE</v>
      </c>
    </row>
    <row r="6459" spans="1:16" x14ac:dyDescent="0.25">
      <c r="A6459" s="54" t="str">
        <f t="shared" si="507"/>
        <v>12101439316448</v>
      </c>
      <c r="B6459" s="54" t="str">
        <f>+COVID_CL_CONFIRMA[[#This Row],[ID_Comuna]]&amp;COVID_CL_CONFIRMA[[#This Row],[Fecha]]</f>
        <v>1210143931</v>
      </c>
      <c r="C6459" s="21" t="str">
        <f t="shared" si="508"/>
        <v>Magallanes43931</v>
      </c>
      <c r="D6459" s="20">
        <f t="shared" si="509"/>
        <v>6448</v>
      </c>
      <c r="E6459" s="17">
        <v>43931</v>
      </c>
      <c r="F6459" s="20">
        <f>+VLOOKUP(COVID_CL_CONFIRMA[[#This Row],[ID_Comuna]],'LOCALIZA CL'!$B$2:$C$346,2,0)</f>
        <v>12</v>
      </c>
      <c r="G6459" s="22" t="str">
        <f>+VLOOKUP($F6459,Localiza_CL[[Codreg]:[Región]],12,0)</f>
        <v>Magallanes</v>
      </c>
      <c r="H6459" s="16" t="s">
        <v>60</v>
      </c>
      <c r="I6459" s="19">
        <f>+IFERROR(VLOOKUP(H6459,Comunas!$D$5:$E$349,2,0),99999)</f>
        <v>12101</v>
      </c>
      <c r="J6459" s="8" t="s">
        <v>21</v>
      </c>
      <c r="K6459" s="8"/>
      <c r="L6459" s="6" t="s">
        <v>24</v>
      </c>
      <c r="M6459" s="23" t="str">
        <f t="shared" si="510"/>
        <v>Confirmado</v>
      </c>
      <c r="N6459" s="24">
        <f>+IF(COVID_CL_CONFIRMA[[#This Row],[ID_Comuna]]&lt;&gt;99999,VLOOKUP($I6459,Localiza_CL[[Codcom]:[Población MINCIEN]],4,0),VLOOKUP($F6459,Localiza_CL[],4,0))</f>
        <v>-72.025446149800004</v>
      </c>
      <c r="O6459" s="24">
        <f>+IF(COVID_CL_CONFIRMA[[#This Row],[ID_Comuna]]&lt;&gt;99999,VLOOKUP($I6459,Localiza_CL[[Codcom]:[Población MINCIEN]],5,0),VLOOKUP($F6459,Localiza_CL[],5,0))</f>
        <v>-53.646790248899997</v>
      </c>
      <c r="P6459" s="23" t="str">
        <f t="shared" si="511"/>
        <v>CHILE</v>
      </c>
    </row>
    <row r="6460" spans="1:16" x14ac:dyDescent="0.25">
      <c r="A6460" s="54" t="str">
        <f t="shared" si="507"/>
        <v>12101439316449</v>
      </c>
      <c r="B6460" s="54" t="str">
        <f>+COVID_CL_CONFIRMA[[#This Row],[ID_Comuna]]&amp;COVID_CL_CONFIRMA[[#This Row],[Fecha]]</f>
        <v>1210143931</v>
      </c>
      <c r="C6460" s="21" t="str">
        <f t="shared" si="508"/>
        <v>Magallanes43931</v>
      </c>
      <c r="D6460" s="20">
        <f t="shared" si="509"/>
        <v>6449</v>
      </c>
      <c r="E6460" s="17">
        <v>43931</v>
      </c>
      <c r="F6460" s="20">
        <f>+VLOOKUP(COVID_CL_CONFIRMA[[#This Row],[ID_Comuna]],'LOCALIZA CL'!$B$2:$C$346,2,0)</f>
        <v>12</v>
      </c>
      <c r="G6460" s="22" t="str">
        <f>+VLOOKUP($F6460,Localiza_CL[[Codreg]:[Región]],12,0)</f>
        <v>Magallanes</v>
      </c>
      <c r="H6460" s="16" t="s">
        <v>60</v>
      </c>
      <c r="I6460" s="19">
        <f>+IFERROR(VLOOKUP(H6460,Comunas!$D$5:$E$349,2,0),99999)</f>
        <v>12101</v>
      </c>
      <c r="J6460" s="8" t="s">
        <v>21</v>
      </c>
      <c r="K6460" s="8"/>
      <c r="L6460" s="6" t="s">
        <v>24</v>
      </c>
      <c r="M6460" s="23" t="str">
        <f t="shared" si="510"/>
        <v>Confirmado</v>
      </c>
      <c r="N6460" s="24">
        <f>+IF(COVID_CL_CONFIRMA[[#This Row],[ID_Comuna]]&lt;&gt;99999,VLOOKUP($I6460,Localiza_CL[[Codcom]:[Población MINCIEN]],4,0),VLOOKUP($F6460,Localiza_CL[],4,0))</f>
        <v>-72.025446149800004</v>
      </c>
      <c r="O6460" s="24">
        <f>+IF(COVID_CL_CONFIRMA[[#This Row],[ID_Comuna]]&lt;&gt;99999,VLOOKUP($I6460,Localiza_CL[[Codcom]:[Población MINCIEN]],5,0),VLOOKUP($F6460,Localiza_CL[],5,0))</f>
        <v>-53.646790248899997</v>
      </c>
      <c r="P6460" s="23" t="str">
        <f t="shared" si="511"/>
        <v>CHILE</v>
      </c>
    </row>
    <row r="6461" spans="1:16" x14ac:dyDescent="0.25">
      <c r="A6461" s="54" t="str">
        <f t="shared" si="507"/>
        <v>12101439316450</v>
      </c>
      <c r="B6461" s="54" t="str">
        <f>+COVID_CL_CONFIRMA[[#This Row],[ID_Comuna]]&amp;COVID_CL_CONFIRMA[[#This Row],[Fecha]]</f>
        <v>1210143931</v>
      </c>
      <c r="C6461" s="21" t="str">
        <f t="shared" si="508"/>
        <v>Magallanes43931</v>
      </c>
      <c r="D6461" s="20">
        <f t="shared" si="509"/>
        <v>6450</v>
      </c>
      <c r="E6461" s="17">
        <v>43931</v>
      </c>
      <c r="F6461" s="20">
        <f>+VLOOKUP(COVID_CL_CONFIRMA[[#This Row],[ID_Comuna]],'LOCALIZA CL'!$B$2:$C$346,2,0)</f>
        <v>12</v>
      </c>
      <c r="G6461" s="22" t="str">
        <f>+VLOOKUP($F6461,Localiza_CL[[Codreg]:[Región]],12,0)</f>
        <v>Magallanes</v>
      </c>
      <c r="H6461" s="16" t="s">
        <v>60</v>
      </c>
      <c r="I6461" s="19">
        <f>+IFERROR(VLOOKUP(H6461,Comunas!$D$5:$E$349,2,0),99999)</f>
        <v>12101</v>
      </c>
      <c r="J6461" s="8" t="s">
        <v>21</v>
      </c>
      <c r="K6461" s="8"/>
      <c r="L6461" s="6" t="s">
        <v>24</v>
      </c>
      <c r="M6461" s="23" t="str">
        <f t="shared" si="510"/>
        <v>Confirmado</v>
      </c>
      <c r="N6461" s="24">
        <f>+IF(COVID_CL_CONFIRMA[[#This Row],[ID_Comuna]]&lt;&gt;99999,VLOOKUP($I6461,Localiza_CL[[Codcom]:[Población MINCIEN]],4,0),VLOOKUP($F6461,Localiza_CL[],4,0))</f>
        <v>-72.025446149800004</v>
      </c>
      <c r="O6461" s="24">
        <f>+IF(COVID_CL_CONFIRMA[[#This Row],[ID_Comuna]]&lt;&gt;99999,VLOOKUP($I6461,Localiza_CL[[Codcom]:[Población MINCIEN]],5,0),VLOOKUP($F6461,Localiza_CL[],5,0))</f>
        <v>-53.646790248899997</v>
      </c>
      <c r="P6461" s="23" t="str">
        <f t="shared" si="511"/>
        <v>CHILE</v>
      </c>
    </row>
    <row r="6462" spans="1:16" x14ac:dyDescent="0.25">
      <c r="A6462" s="54" t="str">
        <f t="shared" si="507"/>
        <v>12101439316451</v>
      </c>
      <c r="B6462" s="54" t="str">
        <f>+COVID_CL_CONFIRMA[[#This Row],[ID_Comuna]]&amp;COVID_CL_CONFIRMA[[#This Row],[Fecha]]</f>
        <v>1210143931</v>
      </c>
      <c r="C6462" s="21" t="str">
        <f t="shared" si="508"/>
        <v>Magallanes43931</v>
      </c>
      <c r="D6462" s="20">
        <f t="shared" si="509"/>
        <v>6451</v>
      </c>
      <c r="E6462" s="17">
        <v>43931</v>
      </c>
      <c r="F6462" s="20">
        <f>+VLOOKUP(COVID_CL_CONFIRMA[[#This Row],[ID_Comuna]],'LOCALIZA CL'!$B$2:$C$346,2,0)</f>
        <v>12</v>
      </c>
      <c r="G6462" s="22" t="str">
        <f>+VLOOKUP($F6462,Localiza_CL[[Codreg]:[Región]],12,0)</f>
        <v>Magallanes</v>
      </c>
      <c r="H6462" s="16" t="s">
        <v>60</v>
      </c>
      <c r="I6462" s="19">
        <f>+IFERROR(VLOOKUP(H6462,Comunas!$D$5:$E$349,2,0),99999)</f>
        <v>12101</v>
      </c>
      <c r="J6462" s="8" t="s">
        <v>21</v>
      </c>
      <c r="K6462" s="8"/>
      <c r="L6462" s="6" t="s">
        <v>24</v>
      </c>
      <c r="M6462" s="23" t="str">
        <f t="shared" si="510"/>
        <v>Confirmado</v>
      </c>
      <c r="N6462" s="24">
        <f>+IF(COVID_CL_CONFIRMA[[#This Row],[ID_Comuna]]&lt;&gt;99999,VLOOKUP($I6462,Localiza_CL[[Codcom]:[Población MINCIEN]],4,0),VLOOKUP($F6462,Localiza_CL[],4,0))</f>
        <v>-72.025446149800004</v>
      </c>
      <c r="O6462" s="24">
        <f>+IF(COVID_CL_CONFIRMA[[#This Row],[ID_Comuna]]&lt;&gt;99999,VLOOKUP($I6462,Localiza_CL[[Codcom]:[Población MINCIEN]],5,0),VLOOKUP($F6462,Localiza_CL[],5,0))</f>
        <v>-53.646790248899997</v>
      </c>
      <c r="P6462" s="23" t="str">
        <f t="shared" si="511"/>
        <v>CHILE</v>
      </c>
    </row>
    <row r="6463" spans="1:16" x14ac:dyDescent="0.25">
      <c r="A6463" s="54" t="str">
        <f t="shared" si="507"/>
        <v>12101439316452</v>
      </c>
      <c r="B6463" s="54" t="str">
        <f>+COVID_CL_CONFIRMA[[#This Row],[ID_Comuna]]&amp;COVID_CL_CONFIRMA[[#This Row],[Fecha]]</f>
        <v>1210143931</v>
      </c>
      <c r="C6463" s="21" t="str">
        <f t="shared" si="508"/>
        <v>Magallanes43931</v>
      </c>
      <c r="D6463" s="20">
        <f t="shared" si="509"/>
        <v>6452</v>
      </c>
      <c r="E6463" s="17">
        <v>43931</v>
      </c>
      <c r="F6463" s="20">
        <f>+VLOOKUP(COVID_CL_CONFIRMA[[#This Row],[ID_Comuna]],'LOCALIZA CL'!$B$2:$C$346,2,0)</f>
        <v>12</v>
      </c>
      <c r="G6463" s="22" t="str">
        <f>+VLOOKUP($F6463,Localiza_CL[[Codreg]:[Región]],12,0)</f>
        <v>Magallanes</v>
      </c>
      <c r="H6463" s="16" t="s">
        <v>60</v>
      </c>
      <c r="I6463" s="19">
        <f>+IFERROR(VLOOKUP(H6463,Comunas!$D$5:$E$349,2,0),99999)</f>
        <v>12101</v>
      </c>
      <c r="J6463" s="8" t="s">
        <v>21</v>
      </c>
      <c r="K6463" s="8"/>
      <c r="L6463" s="6" t="s">
        <v>24</v>
      </c>
      <c r="M6463" s="23" t="str">
        <f t="shared" si="510"/>
        <v>Confirmado</v>
      </c>
      <c r="N6463" s="24">
        <f>+IF(COVID_CL_CONFIRMA[[#This Row],[ID_Comuna]]&lt;&gt;99999,VLOOKUP($I6463,Localiza_CL[[Codcom]:[Población MINCIEN]],4,0),VLOOKUP($F6463,Localiza_CL[],4,0))</f>
        <v>-72.025446149800004</v>
      </c>
      <c r="O6463" s="24">
        <f>+IF(COVID_CL_CONFIRMA[[#This Row],[ID_Comuna]]&lt;&gt;99999,VLOOKUP($I6463,Localiza_CL[[Codcom]:[Población MINCIEN]],5,0),VLOOKUP($F6463,Localiza_CL[],5,0))</f>
        <v>-53.646790248899997</v>
      </c>
      <c r="P6463" s="23" t="str">
        <f t="shared" si="511"/>
        <v>CHILE</v>
      </c>
    </row>
    <row r="6464" spans="1:16" x14ac:dyDescent="0.25">
      <c r="A6464" s="54" t="str">
        <f t="shared" si="507"/>
        <v>7306439316453</v>
      </c>
      <c r="B6464" s="54" t="str">
        <f>+COVID_CL_CONFIRMA[[#This Row],[ID_Comuna]]&amp;COVID_CL_CONFIRMA[[#This Row],[Fecha]]</f>
        <v>730643931</v>
      </c>
      <c r="C6464" s="21" t="str">
        <f t="shared" si="508"/>
        <v>Maule43931</v>
      </c>
      <c r="D6464" s="20">
        <f t="shared" si="509"/>
        <v>6453</v>
      </c>
      <c r="E6464" s="17">
        <v>43931</v>
      </c>
      <c r="F6464" s="20">
        <f>+VLOOKUP(COVID_CL_CONFIRMA[[#This Row],[ID_Comuna]],'LOCALIZA CL'!$B$2:$C$346,2,0)</f>
        <v>7</v>
      </c>
      <c r="G6464" s="22" t="str">
        <f>+VLOOKUP($F6464,Localiza_CL[[Codreg]:[Región]],12,0)</f>
        <v>Maule</v>
      </c>
      <c r="H6464" s="16" t="s">
        <v>204</v>
      </c>
      <c r="I6464" s="19">
        <f>+IFERROR(VLOOKUP(H6464,Comunas!$D$5:$E$349,2,0),99999)</f>
        <v>7306</v>
      </c>
      <c r="J6464" s="8" t="s">
        <v>24</v>
      </c>
      <c r="K6464" s="8" t="s">
        <v>25</v>
      </c>
      <c r="L6464" s="6" t="s">
        <v>24</v>
      </c>
      <c r="M6464" s="23" t="str">
        <f t="shared" si="510"/>
        <v>Confirmado</v>
      </c>
      <c r="N6464" s="24">
        <f>+IF(COVID_CL_CONFIRMA[[#This Row],[ID_Comuna]]&lt;&gt;99999,VLOOKUP($I6464,Localiza_CL[[Codcom]:[Población MINCIEN]],4,0),VLOOKUP($F6464,Localiza_CL[],4,0))</f>
        <v>-70.712024862000007</v>
      </c>
      <c r="O6464" s="24">
        <f>+IF(COVID_CL_CONFIRMA[[#This Row],[ID_Comuna]]&lt;&gt;99999,VLOOKUP($I6464,Localiza_CL[[Codcom]:[Población MINCIEN]],5,0),VLOOKUP($F6464,Localiza_CL[],5,0))</f>
        <v>-35.068163155699999</v>
      </c>
      <c r="P6464" s="23" t="str">
        <f t="shared" si="511"/>
        <v>CHILE</v>
      </c>
    </row>
    <row r="6465" spans="1:16" x14ac:dyDescent="0.25">
      <c r="A6465" s="54" t="str">
        <f t="shared" si="507"/>
        <v>7301439316454</v>
      </c>
      <c r="B6465" s="54" t="str">
        <f>+COVID_CL_CONFIRMA[[#This Row],[ID_Comuna]]&amp;COVID_CL_CONFIRMA[[#This Row],[Fecha]]</f>
        <v>730143931</v>
      </c>
      <c r="C6465" s="21" t="str">
        <f t="shared" si="508"/>
        <v>Maule43931</v>
      </c>
      <c r="D6465" s="20">
        <f t="shared" si="509"/>
        <v>6454</v>
      </c>
      <c r="E6465" s="17">
        <v>43931</v>
      </c>
      <c r="F6465" s="20">
        <f>+VLOOKUP(COVID_CL_CONFIRMA[[#This Row],[ID_Comuna]],'LOCALIZA CL'!$B$2:$C$346,2,0)</f>
        <v>7</v>
      </c>
      <c r="G6465" s="22" t="str">
        <f>+VLOOKUP($F6465,Localiza_CL[[Codreg]:[Región]],12,0)</f>
        <v>Maule</v>
      </c>
      <c r="H6465" s="16" t="s">
        <v>32</v>
      </c>
      <c r="I6465" s="19">
        <f>+IFERROR(VLOOKUP(H6465,Comunas!$D$5:$E$349,2,0),99999)</f>
        <v>7301</v>
      </c>
      <c r="J6465" s="8" t="s">
        <v>24</v>
      </c>
      <c r="K6465" s="8" t="s">
        <v>25</v>
      </c>
      <c r="L6465" s="6" t="s">
        <v>24</v>
      </c>
      <c r="M6465" s="23" t="str">
        <f t="shared" si="510"/>
        <v>Confirmado</v>
      </c>
      <c r="N6465" s="24">
        <f>+IF(COVID_CL_CONFIRMA[[#This Row],[ID_Comuna]]&lt;&gt;99999,VLOOKUP($I6465,Localiza_CL[[Codcom]:[Población MINCIEN]],4,0),VLOOKUP($F6465,Localiza_CL[],4,0))</f>
        <v>-70.897370775699997</v>
      </c>
      <c r="O6465" s="24">
        <f>+IF(COVID_CL_CONFIRMA[[#This Row],[ID_Comuna]]&lt;&gt;99999,VLOOKUP($I6465,Localiza_CL[[Codcom]:[Población MINCIEN]],5,0),VLOOKUP($F6465,Localiza_CL[],5,0))</f>
        <v>-35.198494361000002</v>
      </c>
      <c r="P6465" s="23" t="str">
        <f t="shared" si="511"/>
        <v>CHILE</v>
      </c>
    </row>
    <row r="6466" spans="1:16" x14ac:dyDescent="0.25">
      <c r="A6466" s="54" t="str">
        <f t="shared" si="507"/>
        <v>7406439316455</v>
      </c>
      <c r="B6466" s="54" t="str">
        <f>+COVID_CL_CONFIRMA[[#This Row],[ID_Comuna]]&amp;COVID_CL_CONFIRMA[[#This Row],[Fecha]]</f>
        <v>740643931</v>
      </c>
      <c r="C6466" s="21" t="str">
        <f t="shared" si="508"/>
        <v>Maule43931</v>
      </c>
      <c r="D6466" s="20">
        <f t="shared" si="509"/>
        <v>6455</v>
      </c>
      <c r="E6466" s="17">
        <v>43931</v>
      </c>
      <c r="F6466" s="20">
        <f>+VLOOKUP(COVID_CL_CONFIRMA[[#This Row],[ID_Comuna]],'LOCALIZA CL'!$B$2:$C$346,2,0)</f>
        <v>7</v>
      </c>
      <c r="G6466" s="22" t="str">
        <f>+VLOOKUP($F6466,Localiza_CL[[Codreg]:[Región]],12,0)</f>
        <v>Maule</v>
      </c>
      <c r="H6466" s="16" t="s">
        <v>246</v>
      </c>
      <c r="I6466" s="19">
        <f>+IFERROR(VLOOKUP(H6466,Comunas!$D$5:$E$349,2,0),99999)</f>
        <v>7406</v>
      </c>
      <c r="J6466" s="8" t="s">
        <v>24</v>
      </c>
      <c r="K6466" s="8"/>
      <c r="L6466" s="6" t="s">
        <v>24</v>
      </c>
      <c r="M6466" s="23" t="str">
        <f t="shared" si="510"/>
        <v>Confirmado</v>
      </c>
      <c r="N6466" s="24">
        <f>+IF(COVID_CL_CONFIRMA[[#This Row],[ID_Comuna]]&lt;&gt;99999,VLOOKUP($I6466,Localiza_CL[[Codcom]:[Población MINCIEN]],4,0),VLOOKUP($F6466,Localiza_CL[],4,0))</f>
        <v>-71.927073473799993</v>
      </c>
      <c r="O6466" s="24">
        <f>+IF(COVID_CL_CONFIRMA[[#This Row],[ID_Comuna]]&lt;&gt;99999,VLOOKUP($I6466,Localiza_CL[[Codcom]:[Población MINCIEN]],5,0),VLOOKUP($F6466,Localiza_CL[],5,0))</f>
        <v>-35.628820538699998</v>
      </c>
      <c r="P6466" s="23" t="str">
        <f t="shared" si="511"/>
        <v>CHILE</v>
      </c>
    </row>
    <row r="6467" spans="1:16" x14ac:dyDescent="0.25">
      <c r="A6467" s="54" t="str">
        <f t="shared" si="507"/>
        <v>13403439316456</v>
      </c>
      <c r="B6467" s="54" t="str">
        <f>+COVID_CL_CONFIRMA[[#This Row],[ID_Comuna]]&amp;COVID_CL_CONFIRMA[[#This Row],[Fecha]]</f>
        <v>1340343931</v>
      </c>
      <c r="C6467" s="21" t="str">
        <f t="shared" si="508"/>
        <v>Metropolitana43931</v>
      </c>
      <c r="D6467" s="20">
        <f t="shared" si="509"/>
        <v>6456</v>
      </c>
      <c r="E6467" s="17">
        <v>43931</v>
      </c>
      <c r="F6467" s="20">
        <f>+VLOOKUP(COVID_CL_CONFIRMA[[#This Row],[ID_Comuna]],'LOCALIZA CL'!$B$2:$C$346,2,0)</f>
        <v>13</v>
      </c>
      <c r="G6467" s="22" t="str">
        <f>+VLOOKUP($F6467,Localiza_CL[[Codreg]:[Región]],12,0)</f>
        <v>Metropolitana</v>
      </c>
      <c r="H6467" s="16" t="s">
        <v>233</v>
      </c>
      <c r="I6467" s="19">
        <f>+IFERROR(VLOOKUP(H6467,Comunas!$D$5:$E$349,2,0),99999)</f>
        <v>13403</v>
      </c>
      <c r="J6467" s="8" t="s">
        <v>24</v>
      </c>
      <c r="K6467" s="8" t="s">
        <v>25</v>
      </c>
      <c r="L6467" s="6" t="s">
        <v>24</v>
      </c>
      <c r="M6467" s="23" t="str">
        <f t="shared" si="510"/>
        <v>Confirmado</v>
      </c>
      <c r="N6467" s="24">
        <f>+IF(COVID_CL_CONFIRMA[[#This Row],[ID_Comuna]]&lt;&gt;99999,VLOOKUP($I6467,Localiza_CL[[Codcom]:[Población MINCIEN]],4,0),VLOOKUP($F6467,Localiza_CL[],4,0))</f>
        <v>-70.790228533600001</v>
      </c>
      <c r="O6467" s="24">
        <f>+IF(COVID_CL_CONFIRMA[[#This Row],[ID_Comuna]]&lt;&gt;99999,VLOOKUP($I6467,Localiza_CL[[Codcom]:[Población MINCIEN]],5,0),VLOOKUP($F6467,Localiza_CL[],5,0))</f>
        <v>-33.623250532299998</v>
      </c>
      <c r="P6467" s="23" t="str">
        <f t="shared" si="511"/>
        <v>CHILE</v>
      </c>
    </row>
    <row r="6468" spans="1:16" x14ac:dyDescent="0.25">
      <c r="A6468" s="54" t="str">
        <f t="shared" si="507"/>
        <v>13403439316457</v>
      </c>
      <c r="B6468" s="54" t="str">
        <f>+COVID_CL_CONFIRMA[[#This Row],[ID_Comuna]]&amp;COVID_CL_CONFIRMA[[#This Row],[Fecha]]</f>
        <v>1340343931</v>
      </c>
      <c r="C6468" s="21" t="str">
        <f t="shared" si="508"/>
        <v>Metropolitana43931</v>
      </c>
      <c r="D6468" s="20">
        <f t="shared" si="509"/>
        <v>6457</v>
      </c>
      <c r="E6468" s="17">
        <v>43931</v>
      </c>
      <c r="F6468" s="20">
        <f>+VLOOKUP(COVID_CL_CONFIRMA[[#This Row],[ID_Comuna]],'LOCALIZA CL'!$B$2:$C$346,2,0)</f>
        <v>13</v>
      </c>
      <c r="G6468" s="22" t="str">
        <f>+VLOOKUP($F6468,Localiza_CL[[Codreg]:[Región]],12,0)</f>
        <v>Metropolitana</v>
      </c>
      <c r="H6468" s="16" t="s">
        <v>233</v>
      </c>
      <c r="I6468" s="19">
        <f>+IFERROR(VLOOKUP(H6468,Comunas!$D$5:$E$349,2,0),99999)</f>
        <v>13403</v>
      </c>
      <c r="J6468" s="8" t="s">
        <v>24</v>
      </c>
      <c r="K6468" s="8" t="s">
        <v>25</v>
      </c>
      <c r="L6468" s="6" t="s">
        <v>24</v>
      </c>
      <c r="M6468" s="23" t="str">
        <f t="shared" si="510"/>
        <v>Confirmado</v>
      </c>
      <c r="N6468" s="24">
        <f>+IF(COVID_CL_CONFIRMA[[#This Row],[ID_Comuna]]&lt;&gt;99999,VLOOKUP($I6468,Localiza_CL[[Codcom]:[Población MINCIEN]],4,0),VLOOKUP($F6468,Localiza_CL[],4,0))</f>
        <v>-70.790228533600001</v>
      </c>
      <c r="O6468" s="24">
        <f>+IF(COVID_CL_CONFIRMA[[#This Row],[ID_Comuna]]&lt;&gt;99999,VLOOKUP($I6468,Localiza_CL[[Codcom]:[Población MINCIEN]],5,0),VLOOKUP($F6468,Localiza_CL[],5,0))</f>
        <v>-33.623250532299998</v>
      </c>
      <c r="P6468" s="23" t="str">
        <f t="shared" si="511"/>
        <v>CHILE</v>
      </c>
    </row>
    <row r="6469" spans="1:16" x14ac:dyDescent="0.25">
      <c r="A6469" s="54" t="str">
        <f t="shared" si="507"/>
        <v>13102439316458</v>
      </c>
      <c r="B6469" s="54" t="str">
        <f>+COVID_CL_CONFIRMA[[#This Row],[ID_Comuna]]&amp;COVID_CL_CONFIRMA[[#This Row],[Fecha]]</f>
        <v>1310243931</v>
      </c>
      <c r="C6469" s="21" t="str">
        <f t="shared" si="508"/>
        <v>Metropolitana43931</v>
      </c>
      <c r="D6469" s="20">
        <f t="shared" si="509"/>
        <v>6458</v>
      </c>
      <c r="E6469" s="17">
        <v>43931</v>
      </c>
      <c r="F6469" s="20">
        <f>+VLOOKUP(COVID_CL_CONFIRMA[[#This Row],[ID_Comuna]],'LOCALIZA CL'!$B$2:$C$346,2,0)</f>
        <v>13</v>
      </c>
      <c r="G6469" s="22" t="str">
        <f>+VLOOKUP($F6469,Localiza_CL[[Codreg]:[Región]],12,0)</f>
        <v>Metropolitana</v>
      </c>
      <c r="H6469" s="16" t="s">
        <v>163</v>
      </c>
      <c r="I6469" s="19">
        <f>+IFERROR(VLOOKUP(H6469,Comunas!$D$5:$E$349,2,0),99999)</f>
        <v>13102</v>
      </c>
      <c r="J6469" s="8" t="s">
        <v>24</v>
      </c>
      <c r="K6469" s="8" t="s">
        <v>25</v>
      </c>
      <c r="L6469" s="6" t="s">
        <v>24</v>
      </c>
      <c r="M6469" s="23" t="str">
        <f t="shared" si="510"/>
        <v>Confirmado</v>
      </c>
      <c r="N6469" s="24">
        <f>+IF(COVID_CL_CONFIRMA[[#This Row],[ID_Comuna]]&lt;&gt;99999,VLOOKUP($I6469,Localiza_CL[[Codcom]:[Población MINCIEN]],4,0),VLOOKUP($F6469,Localiza_CL[],4,0))</f>
        <v>-70.712543578999998</v>
      </c>
      <c r="O6469" s="24">
        <f>+IF(COVID_CL_CONFIRMA[[#This Row],[ID_Comuna]]&lt;&gt;99999,VLOOKUP($I6469,Localiza_CL[[Codcom]:[Población MINCIEN]],5,0),VLOOKUP($F6469,Localiza_CL[],5,0))</f>
        <v>-33.499766634399997</v>
      </c>
      <c r="P6469" s="23" t="str">
        <f t="shared" si="511"/>
        <v>CHILE</v>
      </c>
    </row>
    <row r="6470" spans="1:16" x14ac:dyDescent="0.25">
      <c r="A6470" s="54" t="str">
        <f t="shared" si="507"/>
        <v>13102439316459</v>
      </c>
      <c r="B6470" s="54" t="str">
        <f>+COVID_CL_CONFIRMA[[#This Row],[ID_Comuna]]&amp;COVID_CL_CONFIRMA[[#This Row],[Fecha]]</f>
        <v>1310243931</v>
      </c>
      <c r="C6470" s="21" t="str">
        <f t="shared" si="508"/>
        <v>Metropolitana43931</v>
      </c>
      <c r="D6470" s="20">
        <f t="shared" si="509"/>
        <v>6459</v>
      </c>
      <c r="E6470" s="17">
        <v>43931</v>
      </c>
      <c r="F6470" s="20">
        <f>+VLOOKUP(COVID_CL_CONFIRMA[[#This Row],[ID_Comuna]],'LOCALIZA CL'!$B$2:$C$346,2,0)</f>
        <v>13</v>
      </c>
      <c r="G6470" s="22" t="str">
        <f>+VLOOKUP($F6470,Localiza_CL[[Codreg]:[Región]],12,0)</f>
        <v>Metropolitana</v>
      </c>
      <c r="H6470" s="16" t="s">
        <v>163</v>
      </c>
      <c r="I6470" s="19">
        <f>+IFERROR(VLOOKUP(H6470,Comunas!$D$5:$E$349,2,0),99999)</f>
        <v>13102</v>
      </c>
      <c r="J6470" s="8" t="s">
        <v>24</v>
      </c>
      <c r="K6470" s="8" t="s">
        <v>25</v>
      </c>
      <c r="L6470" s="6" t="s">
        <v>24</v>
      </c>
      <c r="M6470" s="23" t="str">
        <f t="shared" si="510"/>
        <v>Confirmado</v>
      </c>
      <c r="N6470" s="24">
        <f>+IF(COVID_CL_CONFIRMA[[#This Row],[ID_Comuna]]&lt;&gt;99999,VLOOKUP($I6470,Localiza_CL[[Codcom]:[Población MINCIEN]],4,0),VLOOKUP($F6470,Localiza_CL[],4,0))</f>
        <v>-70.712543578999998</v>
      </c>
      <c r="O6470" s="24">
        <f>+IF(COVID_CL_CONFIRMA[[#This Row],[ID_Comuna]]&lt;&gt;99999,VLOOKUP($I6470,Localiza_CL[[Codcom]:[Población MINCIEN]],5,0),VLOOKUP($F6470,Localiza_CL[],5,0))</f>
        <v>-33.499766634399997</v>
      </c>
      <c r="P6470" s="23" t="str">
        <f t="shared" si="511"/>
        <v>CHILE</v>
      </c>
    </row>
    <row r="6471" spans="1:16" x14ac:dyDescent="0.25">
      <c r="A6471" s="54" t="str">
        <f t="shared" si="507"/>
        <v>13102439316460</v>
      </c>
      <c r="B6471" s="54" t="str">
        <f>+COVID_CL_CONFIRMA[[#This Row],[ID_Comuna]]&amp;COVID_CL_CONFIRMA[[#This Row],[Fecha]]</f>
        <v>1310243931</v>
      </c>
      <c r="C6471" s="21" t="str">
        <f t="shared" si="508"/>
        <v>Metropolitana43931</v>
      </c>
      <c r="D6471" s="20">
        <f t="shared" si="509"/>
        <v>6460</v>
      </c>
      <c r="E6471" s="17">
        <v>43931</v>
      </c>
      <c r="F6471" s="20">
        <f>+VLOOKUP(COVID_CL_CONFIRMA[[#This Row],[ID_Comuna]],'LOCALIZA CL'!$B$2:$C$346,2,0)</f>
        <v>13</v>
      </c>
      <c r="G6471" s="22" t="str">
        <f>+VLOOKUP($F6471,Localiza_CL[[Codreg]:[Región]],12,0)</f>
        <v>Metropolitana</v>
      </c>
      <c r="H6471" s="16" t="s">
        <v>163</v>
      </c>
      <c r="I6471" s="19">
        <f>+IFERROR(VLOOKUP(H6471,Comunas!$D$5:$E$349,2,0),99999)</f>
        <v>13102</v>
      </c>
      <c r="J6471" s="8" t="s">
        <v>24</v>
      </c>
      <c r="K6471" s="8" t="s">
        <v>25</v>
      </c>
      <c r="L6471" s="6" t="s">
        <v>24</v>
      </c>
      <c r="M6471" s="23" t="str">
        <f t="shared" si="510"/>
        <v>Confirmado</v>
      </c>
      <c r="N6471" s="24">
        <f>+IF(COVID_CL_CONFIRMA[[#This Row],[ID_Comuna]]&lt;&gt;99999,VLOOKUP($I6471,Localiza_CL[[Codcom]:[Población MINCIEN]],4,0),VLOOKUP($F6471,Localiza_CL[],4,0))</f>
        <v>-70.712543578999998</v>
      </c>
      <c r="O6471" s="24">
        <f>+IF(COVID_CL_CONFIRMA[[#This Row],[ID_Comuna]]&lt;&gt;99999,VLOOKUP($I6471,Localiza_CL[[Codcom]:[Población MINCIEN]],5,0),VLOOKUP($F6471,Localiza_CL[],5,0))</f>
        <v>-33.499766634399997</v>
      </c>
      <c r="P6471" s="23" t="str">
        <f t="shared" si="511"/>
        <v>CHILE</v>
      </c>
    </row>
    <row r="6472" spans="1:16" x14ac:dyDescent="0.25">
      <c r="A6472" s="54" t="str">
        <f t="shared" si="507"/>
        <v>13102439316461</v>
      </c>
      <c r="B6472" s="54" t="str">
        <f>+COVID_CL_CONFIRMA[[#This Row],[ID_Comuna]]&amp;COVID_CL_CONFIRMA[[#This Row],[Fecha]]</f>
        <v>1310243931</v>
      </c>
      <c r="C6472" s="21" t="str">
        <f t="shared" si="508"/>
        <v>Metropolitana43931</v>
      </c>
      <c r="D6472" s="20">
        <f t="shared" si="509"/>
        <v>6461</v>
      </c>
      <c r="E6472" s="17">
        <v>43931</v>
      </c>
      <c r="F6472" s="20">
        <f>+VLOOKUP(COVID_CL_CONFIRMA[[#This Row],[ID_Comuna]],'LOCALIZA CL'!$B$2:$C$346,2,0)</f>
        <v>13</v>
      </c>
      <c r="G6472" s="22" t="str">
        <f>+VLOOKUP($F6472,Localiza_CL[[Codreg]:[Región]],12,0)</f>
        <v>Metropolitana</v>
      </c>
      <c r="H6472" s="16" t="s">
        <v>163</v>
      </c>
      <c r="I6472" s="19">
        <f>+IFERROR(VLOOKUP(H6472,Comunas!$D$5:$E$349,2,0),99999)</f>
        <v>13102</v>
      </c>
      <c r="J6472" s="8" t="s">
        <v>24</v>
      </c>
      <c r="K6472" s="8" t="s">
        <v>25</v>
      </c>
      <c r="L6472" s="6" t="s">
        <v>24</v>
      </c>
      <c r="M6472" s="23" t="str">
        <f t="shared" si="510"/>
        <v>Confirmado</v>
      </c>
      <c r="N6472" s="24">
        <f>+IF(COVID_CL_CONFIRMA[[#This Row],[ID_Comuna]]&lt;&gt;99999,VLOOKUP($I6472,Localiza_CL[[Codcom]:[Población MINCIEN]],4,0),VLOOKUP($F6472,Localiza_CL[],4,0))</f>
        <v>-70.712543578999998</v>
      </c>
      <c r="O6472" s="24">
        <f>+IF(COVID_CL_CONFIRMA[[#This Row],[ID_Comuna]]&lt;&gt;99999,VLOOKUP($I6472,Localiza_CL[[Codcom]:[Población MINCIEN]],5,0),VLOOKUP($F6472,Localiza_CL[],5,0))</f>
        <v>-33.499766634399997</v>
      </c>
      <c r="P6472" s="23" t="str">
        <f t="shared" si="511"/>
        <v>CHILE</v>
      </c>
    </row>
    <row r="6473" spans="1:16" x14ac:dyDescent="0.25">
      <c r="A6473" s="54" t="str">
        <f t="shared" si="507"/>
        <v>13102439316462</v>
      </c>
      <c r="B6473" s="54" t="str">
        <f>+COVID_CL_CONFIRMA[[#This Row],[ID_Comuna]]&amp;COVID_CL_CONFIRMA[[#This Row],[Fecha]]</f>
        <v>1310243931</v>
      </c>
      <c r="C6473" s="21" t="str">
        <f t="shared" si="508"/>
        <v>Metropolitana43931</v>
      </c>
      <c r="D6473" s="20">
        <f t="shared" si="509"/>
        <v>6462</v>
      </c>
      <c r="E6473" s="17">
        <v>43931</v>
      </c>
      <c r="F6473" s="20">
        <f>+VLOOKUP(COVID_CL_CONFIRMA[[#This Row],[ID_Comuna]],'LOCALIZA CL'!$B$2:$C$346,2,0)</f>
        <v>13</v>
      </c>
      <c r="G6473" s="22" t="str">
        <f>+VLOOKUP($F6473,Localiza_CL[[Codreg]:[Región]],12,0)</f>
        <v>Metropolitana</v>
      </c>
      <c r="H6473" s="16" t="s">
        <v>163</v>
      </c>
      <c r="I6473" s="19">
        <f>+IFERROR(VLOOKUP(H6473,Comunas!$D$5:$E$349,2,0),99999)</f>
        <v>13102</v>
      </c>
      <c r="J6473" s="8" t="s">
        <v>24</v>
      </c>
      <c r="K6473" s="8" t="s">
        <v>25</v>
      </c>
      <c r="L6473" s="6" t="s">
        <v>24</v>
      </c>
      <c r="M6473" s="23" t="str">
        <f t="shared" si="510"/>
        <v>Confirmado</v>
      </c>
      <c r="N6473" s="24">
        <f>+IF(COVID_CL_CONFIRMA[[#This Row],[ID_Comuna]]&lt;&gt;99999,VLOOKUP($I6473,Localiza_CL[[Codcom]:[Población MINCIEN]],4,0),VLOOKUP($F6473,Localiza_CL[],4,0))</f>
        <v>-70.712543578999998</v>
      </c>
      <c r="O6473" s="24">
        <f>+IF(COVID_CL_CONFIRMA[[#This Row],[ID_Comuna]]&lt;&gt;99999,VLOOKUP($I6473,Localiza_CL[[Codcom]:[Población MINCIEN]],5,0),VLOOKUP($F6473,Localiza_CL[],5,0))</f>
        <v>-33.499766634399997</v>
      </c>
      <c r="P6473" s="23" t="str">
        <f t="shared" si="511"/>
        <v>CHILE</v>
      </c>
    </row>
    <row r="6474" spans="1:16" x14ac:dyDescent="0.25">
      <c r="A6474" s="54" t="str">
        <f t="shared" si="507"/>
        <v>13102439316463</v>
      </c>
      <c r="B6474" s="54" t="str">
        <f>+COVID_CL_CONFIRMA[[#This Row],[ID_Comuna]]&amp;COVID_CL_CONFIRMA[[#This Row],[Fecha]]</f>
        <v>1310243931</v>
      </c>
      <c r="C6474" s="21" t="str">
        <f t="shared" si="508"/>
        <v>Metropolitana43931</v>
      </c>
      <c r="D6474" s="20">
        <f t="shared" si="509"/>
        <v>6463</v>
      </c>
      <c r="E6474" s="17">
        <v>43931</v>
      </c>
      <c r="F6474" s="20">
        <f>+VLOOKUP(COVID_CL_CONFIRMA[[#This Row],[ID_Comuna]],'LOCALIZA CL'!$B$2:$C$346,2,0)</f>
        <v>13</v>
      </c>
      <c r="G6474" s="22" t="str">
        <f>+VLOOKUP($F6474,Localiza_CL[[Codreg]:[Región]],12,0)</f>
        <v>Metropolitana</v>
      </c>
      <c r="H6474" s="16" t="s">
        <v>163</v>
      </c>
      <c r="I6474" s="19">
        <f>+IFERROR(VLOOKUP(H6474,Comunas!$D$5:$E$349,2,0),99999)</f>
        <v>13102</v>
      </c>
      <c r="J6474" s="8" t="s">
        <v>24</v>
      </c>
      <c r="K6474" s="8" t="s">
        <v>25</v>
      </c>
      <c r="L6474" s="6" t="s">
        <v>24</v>
      </c>
      <c r="M6474" s="23" t="str">
        <f t="shared" si="510"/>
        <v>Confirmado</v>
      </c>
      <c r="N6474" s="24">
        <f>+IF(COVID_CL_CONFIRMA[[#This Row],[ID_Comuna]]&lt;&gt;99999,VLOOKUP($I6474,Localiza_CL[[Codcom]:[Población MINCIEN]],4,0),VLOOKUP($F6474,Localiza_CL[],4,0))</f>
        <v>-70.712543578999998</v>
      </c>
      <c r="O6474" s="24">
        <f>+IF(COVID_CL_CONFIRMA[[#This Row],[ID_Comuna]]&lt;&gt;99999,VLOOKUP($I6474,Localiza_CL[[Codcom]:[Población MINCIEN]],5,0),VLOOKUP($F6474,Localiza_CL[],5,0))</f>
        <v>-33.499766634399997</v>
      </c>
      <c r="P6474" s="23" t="str">
        <f t="shared" si="511"/>
        <v>CHILE</v>
      </c>
    </row>
    <row r="6475" spans="1:16" x14ac:dyDescent="0.25">
      <c r="A6475" s="54" t="str">
        <f t="shared" si="507"/>
        <v>13102439316464</v>
      </c>
      <c r="B6475" s="54" t="str">
        <f>+COVID_CL_CONFIRMA[[#This Row],[ID_Comuna]]&amp;COVID_CL_CONFIRMA[[#This Row],[Fecha]]</f>
        <v>1310243931</v>
      </c>
      <c r="C6475" s="21" t="str">
        <f t="shared" si="508"/>
        <v>Metropolitana43931</v>
      </c>
      <c r="D6475" s="20">
        <f t="shared" si="509"/>
        <v>6464</v>
      </c>
      <c r="E6475" s="17">
        <v>43931</v>
      </c>
      <c r="F6475" s="20">
        <f>+VLOOKUP(COVID_CL_CONFIRMA[[#This Row],[ID_Comuna]],'LOCALIZA CL'!$B$2:$C$346,2,0)</f>
        <v>13</v>
      </c>
      <c r="G6475" s="22" t="str">
        <f>+VLOOKUP($F6475,Localiza_CL[[Codreg]:[Región]],12,0)</f>
        <v>Metropolitana</v>
      </c>
      <c r="H6475" s="16" t="s">
        <v>163</v>
      </c>
      <c r="I6475" s="19">
        <f>+IFERROR(VLOOKUP(H6475,Comunas!$D$5:$E$349,2,0),99999)</f>
        <v>13102</v>
      </c>
      <c r="J6475" s="8" t="s">
        <v>24</v>
      </c>
      <c r="K6475" s="8" t="s">
        <v>25</v>
      </c>
      <c r="L6475" s="6" t="s">
        <v>24</v>
      </c>
      <c r="M6475" s="23" t="str">
        <f t="shared" si="510"/>
        <v>Confirmado</v>
      </c>
      <c r="N6475" s="24">
        <f>+IF(COVID_CL_CONFIRMA[[#This Row],[ID_Comuna]]&lt;&gt;99999,VLOOKUP($I6475,Localiza_CL[[Codcom]:[Población MINCIEN]],4,0),VLOOKUP($F6475,Localiza_CL[],4,0))</f>
        <v>-70.712543578999998</v>
      </c>
      <c r="O6475" s="24">
        <f>+IF(COVID_CL_CONFIRMA[[#This Row],[ID_Comuna]]&lt;&gt;99999,VLOOKUP($I6475,Localiza_CL[[Codcom]:[Población MINCIEN]],5,0),VLOOKUP($F6475,Localiza_CL[],5,0))</f>
        <v>-33.499766634399997</v>
      </c>
      <c r="P6475" s="23" t="str">
        <f t="shared" si="511"/>
        <v>CHILE</v>
      </c>
    </row>
    <row r="6476" spans="1:16" x14ac:dyDescent="0.25">
      <c r="A6476" s="54" t="str">
        <f t="shared" si="507"/>
        <v>13102439316465</v>
      </c>
      <c r="B6476" s="54" t="str">
        <f>+COVID_CL_CONFIRMA[[#This Row],[ID_Comuna]]&amp;COVID_CL_CONFIRMA[[#This Row],[Fecha]]</f>
        <v>1310243931</v>
      </c>
      <c r="C6476" s="21" t="str">
        <f t="shared" si="508"/>
        <v>Metropolitana43931</v>
      </c>
      <c r="D6476" s="20">
        <f t="shared" si="509"/>
        <v>6465</v>
      </c>
      <c r="E6476" s="17">
        <v>43931</v>
      </c>
      <c r="F6476" s="20">
        <f>+VLOOKUP(COVID_CL_CONFIRMA[[#This Row],[ID_Comuna]],'LOCALIZA CL'!$B$2:$C$346,2,0)</f>
        <v>13</v>
      </c>
      <c r="G6476" s="22" t="str">
        <f>+VLOOKUP($F6476,Localiza_CL[[Codreg]:[Región]],12,0)</f>
        <v>Metropolitana</v>
      </c>
      <c r="H6476" s="16" t="s">
        <v>163</v>
      </c>
      <c r="I6476" s="19">
        <f>+IFERROR(VLOOKUP(H6476,Comunas!$D$5:$E$349,2,0),99999)</f>
        <v>13102</v>
      </c>
      <c r="J6476" s="8" t="s">
        <v>24</v>
      </c>
      <c r="K6476" s="8" t="s">
        <v>25</v>
      </c>
      <c r="L6476" s="6" t="s">
        <v>24</v>
      </c>
      <c r="M6476" s="23" t="str">
        <f t="shared" si="510"/>
        <v>Confirmado</v>
      </c>
      <c r="N6476" s="24">
        <f>+IF(COVID_CL_CONFIRMA[[#This Row],[ID_Comuna]]&lt;&gt;99999,VLOOKUP($I6476,Localiza_CL[[Codcom]:[Población MINCIEN]],4,0),VLOOKUP($F6476,Localiza_CL[],4,0))</f>
        <v>-70.712543578999998</v>
      </c>
      <c r="O6476" s="24">
        <f>+IF(COVID_CL_CONFIRMA[[#This Row],[ID_Comuna]]&lt;&gt;99999,VLOOKUP($I6476,Localiza_CL[[Codcom]:[Población MINCIEN]],5,0),VLOOKUP($F6476,Localiza_CL[],5,0))</f>
        <v>-33.499766634399997</v>
      </c>
      <c r="P6476" s="23" t="str">
        <f t="shared" si="511"/>
        <v>CHILE</v>
      </c>
    </row>
    <row r="6477" spans="1:16" x14ac:dyDescent="0.25">
      <c r="A6477" s="54" t="str">
        <f t="shared" ref="A6477:A6540" si="512">+I6477&amp;E6477&amp;D6477</f>
        <v>13301439316466</v>
      </c>
      <c r="B6477" s="54" t="str">
        <f>+COVID_CL_CONFIRMA[[#This Row],[ID_Comuna]]&amp;COVID_CL_CONFIRMA[[#This Row],[Fecha]]</f>
        <v>1330143931</v>
      </c>
      <c r="C6477" s="21" t="str">
        <f t="shared" si="508"/>
        <v>Metropolitana43931</v>
      </c>
      <c r="D6477" s="20">
        <f t="shared" si="509"/>
        <v>6466</v>
      </c>
      <c r="E6477" s="17">
        <v>43931</v>
      </c>
      <c r="F6477" s="20">
        <f>+VLOOKUP(COVID_CL_CONFIRMA[[#This Row],[ID_Comuna]],'LOCALIZA CL'!$B$2:$C$346,2,0)</f>
        <v>13</v>
      </c>
      <c r="G6477" s="22" t="str">
        <f>+VLOOKUP($F6477,Localiza_CL[[Codreg]:[Región]],12,0)</f>
        <v>Metropolitana</v>
      </c>
      <c r="H6477" s="16" t="s">
        <v>85</v>
      </c>
      <c r="I6477" s="19">
        <f>+IFERROR(VLOOKUP(H6477,Comunas!$D$5:$E$349,2,0),99999)</f>
        <v>13301</v>
      </c>
      <c r="J6477" s="8" t="s">
        <v>24</v>
      </c>
      <c r="K6477" s="8" t="s">
        <v>25</v>
      </c>
      <c r="L6477" s="6" t="s">
        <v>24</v>
      </c>
      <c r="M6477" s="23" t="str">
        <f t="shared" si="510"/>
        <v>Confirmado</v>
      </c>
      <c r="N6477" s="24">
        <f>+IF(COVID_CL_CONFIRMA[[#This Row],[ID_Comuna]]&lt;&gt;99999,VLOOKUP($I6477,Localiza_CL[[Codcom]:[Población MINCIEN]],4,0),VLOOKUP($F6477,Localiza_CL[],4,0))</f>
        <v>-70.616098163900006</v>
      </c>
      <c r="O6477" s="24">
        <f>+IF(COVID_CL_CONFIRMA[[#This Row],[ID_Comuna]]&lt;&gt;99999,VLOOKUP($I6477,Localiza_CL[[Codcom]:[Población MINCIEN]],5,0),VLOOKUP($F6477,Localiza_CL[],5,0))</f>
        <v>-33.134899488800002</v>
      </c>
      <c r="P6477" s="23" t="str">
        <f t="shared" si="511"/>
        <v>CHILE</v>
      </c>
    </row>
    <row r="6478" spans="1:16" x14ac:dyDescent="0.25">
      <c r="A6478" s="54" t="str">
        <f t="shared" si="512"/>
        <v>13301439316467</v>
      </c>
      <c r="B6478" s="54" t="str">
        <f>+COVID_CL_CONFIRMA[[#This Row],[ID_Comuna]]&amp;COVID_CL_CONFIRMA[[#This Row],[Fecha]]</f>
        <v>1330143931</v>
      </c>
      <c r="C6478" s="21" t="str">
        <f t="shared" si="508"/>
        <v>Metropolitana43931</v>
      </c>
      <c r="D6478" s="20">
        <f t="shared" si="509"/>
        <v>6467</v>
      </c>
      <c r="E6478" s="17">
        <v>43931</v>
      </c>
      <c r="F6478" s="20">
        <f>+VLOOKUP(COVID_CL_CONFIRMA[[#This Row],[ID_Comuna]],'LOCALIZA CL'!$B$2:$C$346,2,0)</f>
        <v>13</v>
      </c>
      <c r="G6478" s="22" t="str">
        <f>+VLOOKUP($F6478,Localiza_CL[[Codreg]:[Región]],12,0)</f>
        <v>Metropolitana</v>
      </c>
      <c r="H6478" s="16" t="s">
        <v>85</v>
      </c>
      <c r="I6478" s="19">
        <f>+IFERROR(VLOOKUP(H6478,Comunas!$D$5:$E$349,2,0),99999)</f>
        <v>13301</v>
      </c>
      <c r="J6478" s="8" t="s">
        <v>24</v>
      </c>
      <c r="K6478" s="8" t="s">
        <v>25</v>
      </c>
      <c r="L6478" s="6" t="s">
        <v>24</v>
      </c>
      <c r="M6478" s="23" t="str">
        <f t="shared" si="510"/>
        <v>Confirmado</v>
      </c>
      <c r="N6478" s="24">
        <f>+IF(COVID_CL_CONFIRMA[[#This Row],[ID_Comuna]]&lt;&gt;99999,VLOOKUP($I6478,Localiza_CL[[Codcom]:[Población MINCIEN]],4,0),VLOOKUP($F6478,Localiza_CL[],4,0))</f>
        <v>-70.616098163900006</v>
      </c>
      <c r="O6478" s="24">
        <f>+IF(COVID_CL_CONFIRMA[[#This Row],[ID_Comuna]]&lt;&gt;99999,VLOOKUP($I6478,Localiza_CL[[Codcom]:[Población MINCIEN]],5,0),VLOOKUP($F6478,Localiza_CL[],5,0))</f>
        <v>-33.134899488800002</v>
      </c>
      <c r="P6478" s="23" t="str">
        <f t="shared" si="511"/>
        <v>CHILE</v>
      </c>
    </row>
    <row r="6479" spans="1:16" x14ac:dyDescent="0.25">
      <c r="A6479" s="54" t="str">
        <f t="shared" si="512"/>
        <v>16101439316468</v>
      </c>
      <c r="B6479" s="54" t="str">
        <f>+COVID_CL_CONFIRMA[[#This Row],[ID_Comuna]]&amp;COVID_CL_CONFIRMA[[#This Row],[Fecha]]</f>
        <v>1610143931</v>
      </c>
      <c r="C6479" s="21" t="str">
        <f t="shared" si="508"/>
        <v>Ñuble43931</v>
      </c>
      <c r="D6479" s="20">
        <f t="shared" si="509"/>
        <v>6468</v>
      </c>
      <c r="E6479" s="17">
        <v>43931</v>
      </c>
      <c r="F6479" s="20">
        <f>+VLOOKUP(COVID_CL_CONFIRMA[[#This Row],[ID_Comuna]],'LOCALIZA CL'!$B$2:$C$346,2,0)</f>
        <v>16</v>
      </c>
      <c r="G6479" s="22" t="str">
        <f>+VLOOKUP($F6479,Localiza_CL[[Codreg]:[Región]],12,0)</f>
        <v>Ñuble</v>
      </c>
      <c r="H6479" s="16" t="s">
        <v>35</v>
      </c>
      <c r="I6479" s="19">
        <f>+IFERROR(VLOOKUP(H6479,Comunas!$D$5:$E$349,2,0),99999)</f>
        <v>16101</v>
      </c>
      <c r="J6479" s="8" t="s">
        <v>24</v>
      </c>
      <c r="K6479" s="8"/>
      <c r="L6479" s="6" t="s">
        <v>24</v>
      </c>
      <c r="M6479" s="23" t="str">
        <f t="shared" si="510"/>
        <v>Confirmado</v>
      </c>
      <c r="N6479" s="24">
        <f>+IF(COVID_CL_CONFIRMA[[#This Row],[ID_Comuna]]&lt;&gt;99999,VLOOKUP($I6479,Localiza_CL[[Codcom]:[Población MINCIEN]],4,0),VLOOKUP($F6479,Localiza_CL[],4,0))</f>
        <v>-72.128724431199998</v>
      </c>
      <c r="O6479" s="24">
        <f>+IF(COVID_CL_CONFIRMA[[#This Row],[ID_Comuna]]&lt;&gt;99999,VLOOKUP($I6479,Localiza_CL[[Codcom]:[Población MINCIEN]],5,0),VLOOKUP($F6479,Localiza_CL[],5,0))</f>
        <v>-36.617491664900001</v>
      </c>
      <c r="P6479" s="23" t="str">
        <f t="shared" si="511"/>
        <v>CHILE</v>
      </c>
    </row>
    <row r="6480" spans="1:16" x14ac:dyDescent="0.25">
      <c r="A6480" s="54" t="str">
        <f t="shared" si="512"/>
        <v>16101439316469</v>
      </c>
      <c r="B6480" s="54" t="str">
        <f>+COVID_CL_CONFIRMA[[#This Row],[ID_Comuna]]&amp;COVID_CL_CONFIRMA[[#This Row],[Fecha]]</f>
        <v>1610143931</v>
      </c>
      <c r="C6480" s="21" t="str">
        <f t="shared" si="508"/>
        <v>Ñuble43931</v>
      </c>
      <c r="D6480" s="20">
        <f t="shared" si="509"/>
        <v>6469</v>
      </c>
      <c r="E6480" s="17">
        <v>43931</v>
      </c>
      <c r="F6480" s="20">
        <f>+VLOOKUP(COVID_CL_CONFIRMA[[#This Row],[ID_Comuna]],'LOCALIZA CL'!$B$2:$C$346,2,0)</f>
        <v>16</v>
      </c>
      <c r="G6480" s="22" t="str">
        <f>+VLOOKUP($F6480,Localiza_CL[[Codreg]:[Región]],12,0)</f>
        <v>Ñuble</v>
      </c>
      <c r="H6480" s="16" t="s">
        <v>35</v>
      </c>
      <c r="I6480" s="19">
        <f>+IFERROR(VLOOKUP(H6480,Comunas!$D$5:$E$349,2,0),99999)</f>
        <v>16101</v>
      </c>
      <c r="J6480" s="8" t="s">
        <v>24</v>
      </c>
      <c r="K6480" s="8"/>
      <c r="L6480" s="6" t="s">
        <v>24</v>
      </c>
      <c r="M6480" s="23" t="str">
        <f t="shared" si="510"/>
        <v>Confirmado</v>
      </c>
      <c r="N6480" s="24">
        <f>+IF(COVID_CL_CONFIRMA[[#This Row],[ID_Comuna]]&lt;&gt;99999,VLOOKUP($I6480,Localiza_CL[[Codcom]:[Población MINCIEN]],4,0),VLOOKUP($F6480,Localiza_CL[],4,0))</f>
        <v>-72.128724431199998</v>
      </c>
      <c r="O6480" s="24">
        <f>+IF(COVID_CL_CONFIRMA[[#This Row],[ID_Comuna]]&lt;&gt;99999,VLOOKUP($I6480,Localiza_CL[[Codcom]:[Población MINCIEN]],5,0),VLOOKUP($F6480,Localiza_CL[],5,0))</f>
        <v>-36.617491664900001</v>
      </c>
      <c r="P6480" s="23" t="str">
        <f t="shared" si="511"/>
        <v>CHILE</v>
      </c>
    </row>
    <row r="6481" spans="1:16" x14ac:dyDescent="0.25">
      <c r="A6481" s="54" t="str">
        <f t="shared" si="512"/>
        <v>16101439316470</v>
      </c>
      <c r="B6481" s="54" t="str">
        <f>+COVID_CL_CONFIRMA[[#This Row],[ID_Comuna]]&amp;COVID_CL_CONFIRMA[[#This Row],[Fecha]]</f>
        <v>1610143931</v>
      </c>
      <c r="C6481" s="21" t="str">
        <f t="shared" si="508"/>
        <v>Ñuble43931</v>
      </c>
      <c r="D6481" s="20">
        <f t="shared" si="509"/>
        <v>6470</v>
      </c>
      <c r="E6481" s="17">
        <v>43931</v>
      </c>
      <c r="F6481" s="20">
        <f>+VLOOKUP(COVID_CL_CONFIRMA[[#This Row],[ID_Comuna]],'LOCALIZA CL'!$B$2:$C$346,2,0)</f>
        <v>16</v>
      </c>
      <c r="G6481" s="22" t="str">
        <f>+VLOOKUP($F6481,Localiza_CL[[Codreg]:[Región]],12,0)</f>
        <v>Ñuble</v>
      </c>
      <c r="H6481" s="16" t="s">
        <v>35</v>
      </c>
      <c r="I6481" s="19">
        <f>+IFERROR(VLOOKUP(H6481,Comunas!$D$5:$E$349,2,0),99999)</f>
        <v>16101</v>
      </c>
      <c r="J6481" s="8" t="s">
        <v>24</v>
      </c>
      <c r="K6481" s="8"/>
      <c r="L6481" s="6" t="s">
        <v>24</v>
      </c>
      <c r="M6481" s="23" t="str">
        <f t="shared" si="510"/>
        <v>Confirmado</v>
      </c>
      <c r="N6481" s="24">
        <f>+IF(COVID_CL_CONFIRMA[[#This Row],[ID_Comuna]]&lt;&gt;99999,VLOOKUP($I6481,Localiza_CL[[Codcom]:[Población MINCIEN]],4,0),VLOOKUP($F6481,Localiza_CL[],4,0))</f>
        <v>-72.128724431199998</v>
      </c>
      <c r="O6481" s="24">
        <f>+IF(COVID_CL_CONFIRMA[[#This Row],[ID_Comuna]]&lt;&gt;99999,VLOOKUP($I6481,Localiza_CL[[Codcom]:[Población MINCIEN]],5,0),VLOOKUP($F6481,Localiza_CL[],5,0))</f>
        <v>-36.617491664900001</v>
      </c>
      <c r="P6481" s="23" t="str">
        <f t="shared" si="511"/>
        <v>CHILE</v>
      </c>
    </row>
    <row r="6482" spans="1:16" x14ac:dyDescent="0.25">
      <c r="A6482" s="54" t="str">
        <f t="shared" si="512"/>
        <v>16101439316471</v>
      </c>
      <c r="B6482" s="54" t="str">
        <f>+COVID_CL_CONFIRMA[[#This Row],[ID_Comuna]]&amp;COVID_CL_CONFIRMA[[#This Row],[Fecha]]</f>
        <v>1610143931</v>
      </c>
      <c r="C6482" s="21" t="str">
        <f t="shared" si="508"/>
        <v>Ñuble43931</v>
      </c>
      <c r="D6482" s="20">
        <f t="shared" si="509"/>
        <v>6471</v>
      </c>
      <c r="E6482" s="17">
        <v>43931</v>
      </c>
      <c r="F6482" s="20">
        <f>+VLOOKUP(COVID_CL_CONFIRMA[[#This Row],[ID_Comuna]],'LOCALIZA CL'!$B$2:$C$346,2,0)</f>
        <v>16</v>
      </c>
      <c r="G6482" s="22" t="str">
        <f>+VLOOKUP($F6482,Localiza_CL[[Codreg]:[Región]],12,0)</f>
        <v>Ñuble</v>
      </c>
      <c r="H6482" s="16" t="s">
        <v>35</v>
      </c>
      <c r="I6482" s="19">
        <f>+IFERROR(VLOOKUP(H6482,Comunas!$D$5:$E$349,2,0),99999)</f>
        <v>16101</v>
      </c>
      <c r="J6482" s="8" t="s">
        <v>24</v>
      </c>
      <c r="K6482" s="8"/>
      <c r="L6482" s="6" t="s">
        <v>24</v>
      </c>
      <c r="M6482" s="23" t="str">
        <f t="shared" si="510"/>
        <v>Confirmado</v>
      </c>
      <c r="N6482" s="24">
        <f>+IF(COVID_CL_CONFIRMA[[#This Row],[ID_Comuna]]&lt;&gt;99999,VLOOKUP($I6482,Localiza_CL[[Codcom]:[Población MINCIEN]],4,0),VLOOKUP($F6482,Localiza_CL[],4,0))</f>
        <v>-72.128724431199998</v>
      </c>
      <c r="O6482" s="24">
        <f>+IF(COVID_CL_CONFIRMA[[#This Row],[ID_Comuna]]&lt;&gt;99999,VLOOKUP($I6482,Localiza_CL[[Codcom]:[Población MINCIEN]],5,0),VLOOKUP($F6482,Localiza_CL[],5,0))</f>
        <v>-36.617491664900001</v>
      </c>
      <c r="P6482" s="23" t="str">
        <f t="shared" si="511"/>
        <v>CHILE</v>
      </c>
    </row>
    <row r="6483" spans="1:16" x14ac:dyDescent="0.25">
      <c r="A6483" s="54" t="str">
        <f t="shared" si="512"/>
        <v>16101439316472</v>
      </c>
      <c r="B6483" s="54" t="str">
        <f>+COVID_CL_CONFIRMA[[#This Row],[ID_Comuna]]&amp;COVID_CL_CONFIRMA[[#This Row],[Fecha]]</f>
        <v>1610143931</v>
      </c>
      <c r="C6483" s="21" t="str">
        <f t="shared" si="508"/>
        <v>Ñuble43931</v>
      </c>
      <c r="D6483" s="20">
        <f t="shared" si="509"/>
        <v>6472</v>
      </c>
      <c r="E6483" s="17">
        <v>43931</v>
      </c>
      <c r="F6483" s="20">
        <f>+VLOOKUP(COVID_CL_CONFIRMA[[#This Row],[ID_Comuna]],'LOCALIZA CL'!$B$2:$C$346,2,0)</f>
        <v>16</v>
      </c>
      <c r="G6483" s="22" t="str">
        <f>+VLOOKUP($F6483,Localiza_CL[[Codreg]:[Región]],12,0)</f>
        <v>Ñuble</v>
      </c>
      <c r="H6483" s="16" t="s">
        <v>35</v>
      </c>
      <c r="I6483" s="19">
        <f>+IFERROR(VLOOKUP(H6483,Comunas!$D$5:$E$349,2,0),99999)</f>
        <v>16101</v>
      </c>
      <c r="J6483" s="8" t="s">
        <v>24</v>
      </c>
      <c r="K6483" s="8"/>
      <c r="L6483" s="6" t="s">
        <v>24</v>
      </c>
      <c r="M6483" s="23" t="str">
        <f t="shared" si="510"/>
        <v>Confirmado</v>
      </c>
      <c r="N6483" s="24">
        <f>+IF(COVID_CL_CONFIRMA[[#This Row],[ID_Comuna]]&lt;&gt;99999,VLOOKUP($I6483,Localiza_CL[[Codcom]:[Población MINCIEN]],4,0),VLOOKUP($F6483,Localiza_CL[],4,0))</f>
        <v>-72.128724431199998</v>
      </c>
      <c r="O6483" s="24">
        <f>+IF(COVID_CL_CONFIRMA[[#This Row],[ID_Comuna]]&lt;&gt;99999,VLOOKUP($I6483,Localiza_CL[[Codcom]:[Población MINCIEN]],5,0),VLOOKUP($F6483,Localiza_CL[],5,0))</f>
        <v>-36.617491664900001</v>
      </c>
      <c r="P6483" s="23" t="str">
        <f t="shared" si="511"/>
        <v>CHILE</v>
      </c>
    </row>
    <row r="6484" spans="1:16" x14ac:dyDescent="0.25">
      <c r="A6484" s="54" t="str">
        <f t="shared" si="512"/>
        <v>16101439316473</v>
      </c>
      <c r="B6484" s="54" t="str">
        <f>+COVID_CL_CONFIRMA[[#This Row],[ID_Comuna]]&amp;COVID_CL_CONFIRMA[[#This Row],[Fecha]]</f>
        <v>1610143931</v>
      </c>
      <c r="C6484" s="21" t="str">
        <f t="shared" si="508"/>
        <v>Ñuble43931</v>
      </c>
      <c r="D6484" s="20">
        <f t="shared" si="509"/>
        <v>6473</v>
      </c>
      <c r="E6484" s="17">
        <v>43931</v>
      </c>
      <c r="F6484" s="20">
        <f>+VLOOKUP(COVID_CL_CONFIRMA[[#This Row],[ID_Comuna]],'LOCALIZA CL'!$B$2:$C$346,2,0)</f>
        <v>16</v>
      </c>
      <c r="G6484" s="22" t="str">
        <f>+VLOOKUP($F6484,Localiza_CL[[Codreg]:[Región]],12,0)</f>
        <v>Ñuble</v>
      </c>
      <c r="H6484" s="16" t="s">
        <v>35</v>
      </c>
      <c r="I6484" s="19">
        <f>+IFERROR(VLOOKUP(H6484,Comunas!$D$5:$E$349,2,0),99999)</f>
        <v>16101</v>
      </c>
      <c r="J6484" s="8" t="s">
        <v>24</v>
      </c>
      <c r="K6484" s="8"/>
      <c r="L6484" s="6" t="s">
        <v>24</v>
      </c>
      <c r="M6484" s="23" t="str">
        <f t="shared" si="510"/>
        <v>Confirmado</v>
      </c>
      <c r="N6484" s="24">
        <f>+IF(COVID_CL_CONFIRMA[[#This Row],[ID_Comuna]]&lt;&gt;99999,VLOOKUP($I6484,Localiza_CL[[Codcom]:[Población MINCIEN]],4,0),VLOOKUP($F6484,Localiza_CL[],4,0))</f>
        <v>-72.128724431199998</v>
      </c>
      <c r="O6484" s="24">
        <f>+IF(COVID_CL_CONFIRMA[[#This Row],[ID_Comuna]]&lt;&gt;99999,VLOOKUP($I6484,Localiza_CL[[Codcom]:[Población MINCIEN]],5,0),VLOOKUP($F6484,Localiza_CL[],5,0))</f>
        <v>-36.617491664900001</v>
      </c>
      <c r="P6484" s="23" t="str">
        <f t="shared" si="511"/>
        <v>CHILE</v>
      </c>
    </row>
    <row r="6485" spans="1:16" x14ac:dyDescent="0.25">
      <c r="A6485" s="54" t="str">
        <f t="shared" si="512"/>
        <v>16101439316474</v>
      </c>
      <c r="B6485" s="54" t="str">
        <f>+COVID_CL_CONFIRMA[[#This Row],[ID_Comuna]]&amp;COVID_CL_CONFIRMA[[#This Row],[Fecha]]</f>
        <v>1610143931</v>
      </c>
      <c r="C6485" s="21" t="str">
        <f t="shared" si="508"/>
        <v>Ñuble43931</v>
      </c>
      <c r="D6485" s="20">
        <f t="shared" si="509"/>
        <v>6474</v>
      </c>
      <c r="E6485" s="17">
        <v>43931</v>
      </c>
      <c r="F6485" s="20">
        <f>+VLOOKUP(COVID_CL_CONFIRMA[[#This Row],[ID_Comuna]],'LOCALIZA CL'!$B$2:$C$346,2,0)</f>
        <v>16</v>
      </c>
      <c r="G6485" s="22" t="str">
        <f>+VLOOKUP($F6485,Localiza_CL[[Codreg]:[Región]],12,0)</f>
        <v>Ñuble</v>
      </c>
      <c r="H6485" s="16" t="s">
        <v>35</v>
      </c>
      <c r="I6485" s="19">
        <f>+IFERROR(VLOOKUP(H6485,Comunas!$D$5:$E$349,2,0),99999)</f>
        <v>16101</v>
      </c>
      <c r="J6485" s="8" t="s">
        <v>24</v>
      </c>
      <c r="K6485" s="8"/>
      <c r="L6485" s="6" t="s">
        <v>24</v>
      </c>
      <c r="M6485" s="23" t="str">
        <f t="shared" si="510"/>
        <v>Confirmado</v>
      </c>
      <c r="N6485" s="24">
        <f>+IF(COVID_CL_CONFIRMA[[#This Row],[ID_Comuna]]&lt;&gt;99999,VLOOKUP($I6485,Localiza_CL[[Codcom]:[Población MINCIEN]],4,0),VLOOKUP($F6485,Localiza_CL[],4,0))</f>
        <v>-72.128724431199998</v>
      </c>
      <c r="O6485" s="24">
        <f>+IF(COVID_CL_CONFIRMA[[#This Row],[ID_Comuna]]&lt;&gt;99999,VLOOKUP($I6485,Localiza_CL[[Codcom]:[Población MINCIEN]],5,0),VLOOKUP($F6485,Localiza_CL[],5,0))</f>
        <v>-36.617491664900001</v>
      </c>
      <c r="P6485" s="23" t="str">
        <f t="shared" si="511"/>
        <v>CHILE</v>
      </c>
    </row>
    <row r="6486" spans="1:16" x14ac:dyDescent="0.25">
      <c r="A6486" s="54" t="str">
        <f t="shared" si="512"/>
        <v>16103439316475</v>
      </c>
      <c r="B6486" s="54" t="str">
        <f>+COVID_CL_CONFIRMA[[#This Row],[ID_Comuna]]&amp;COVID_CL_CONFIRMA[[#This Row],[Fecha]]</f>
        <v>1610343931</v>
      </c>
      <c r="C6486" s="21" t="str">
        <f t="shared" ref="C6486:C6549" si="513">+G6486&amp;E6486</f>
        <v>Ñuble43931</v>
      </c>
      <c r="D6486" s="20">
        <f t="shared" si="509"/>
        <v>6475</v>
      </c>
      <c r="E6486" s="17">
        <v>43931</v>
      </c>
      <c r="F6486" s="20">
        <f>+VLOOKUP(COVID_CL_CONFIRMA[[#This Row],[ID_Comuna]],'LOCALIZA CL'!$B$2:$C$346,2,0)</f>
        <v>16</v>
      </c>
      <c r="G6486" s="22" t="str">
        <f>+VLOOKUP($F6486,Localiza_CL[[Codreg]:[Región]],12,0)</f>
        <v>Ñuble</v>
      </c>
      <c r="H6486" s="16" t="s">
        <v>90</v>
      </c>
      <c r="I6486" s="19">
        <f>+IFERROR(VLOOKUP(H6486,Comunas!$D$5:$E$349,2,0),99999)</f>
        <v>16103</v>
      </c>
      <c r="J6486" s="8" t="s">
        <v>24</v>
      </c>
      <c r="K6486" s="8" t="s">
        <v>25</v>
      </c>
      <c r="L6486" s="6" t="s">
        <v>24</v>
      </c>
      <c r="M6486" s="23" t="str">
        <f t="shared" si="510"/>
        <v>Confirmado</v>
      </c>
      <c r="N6486" s="24">
        <f>+IF(COVID_CL_CONFIRMA[[#This Row],[ID_Comuna]]&lt;&gt;99999,VLOOKUP($I6486,Localiza_CL[[Codcom]:[Población MINCIEN]],4,0),VLOOKUP($F6486,Localiza_CL[],4,0))</f>
        <v>-72.198805179900006</v>
      </c>
      <c r="O6486" s="24">
        <f>+IF(COVID_CL_CONFIRMA[[#This Row],[ID_Comuna]]&lt;&gt;99999,VLOOKUP($I6486,Localiza_CL[[Codcom]:[Población MINCIEN]],5,0),VLOOKUP($F6486,Localiza_CL[],5,0))</f>
        <v>-36.680354247099999</v>
      </c>
      <c r="P6486" s="23" t="str">
        <f t="shared" si="511"/>
        <v>CHILE</v>
      </c>
    </row>
    <row r="6487" spans="1:16" x14ac:dyDescent="0.25">
      <c r="A6487" s="54" t="str">
        <f t="shared" si="512"/>
        <v>16302439316476</v>
      </c>
      <c r="B6487" s="54" t="str">
        <f>+COVID_CL_CONFIRMA[[#This Row],[ID_Comuna]]&amp;COVID_CL_CONFIRMA[[#This Row],[Fecha]]</f>
        <v>1630243931</v>
      </c>
      <c r="C6487" s="21" t="str">
        <f t="shared" si="513"/>
        <v>Ñuble43931</v>
      </c>
      <c r="D6487" s="20">
        <f t="shared" si="509"/>
        <v>6476</v>
      </c>
      <c r="E6487" s="17">
        <v>43931</v>
      </c>
      <c r="F6487" s="20">
        <f>+VLOOKUP(COVID_CL_CONFIRMA[[#This Row],[ID_Comuna]],'LOCALIZA CL'!$B$2:$C$346,2,0)</f>
        <v>16</v>
      </c>
      <c r="G6487" s="22" t="str">
        <f>+VLOOKUP($F6487,Localiza_CL[[Codreg]:[Región]],12,0)</f>
        <v>Ñuble</v>
      </c>
      <c r="H6487" s="16" t="s">
        <v>281</v>
      </c>
      <c r="I6487" s="19">
        <f>+IFERROR(VLOOKUP(H6487,Comunas!$D$5:$E$349,2,0),99999)</f>
        <v>16302</v>
      </c>
      <c r="J6487" s="8" t="s">
        <v>24</v>
      </c>
      <c r="K6487" s="8" t="s">
        <v>25</v>
      </c>
      <c r="L6487" s="6" t="s">
        <v>24</v>
      </c>
      <c r="M6487" s="23" t="str">
        <f t="shared" si="510"/>
        <v>Confirmado</v>
      </c>
      <c r="N6487" s="24">
        <f>+IF(COVID_CL_CONFIRMA[[#This Row],[ID_Comuna]]&lt;&gt;99999,VLOOKUP($I6487,Localiza_CL[[Codcom]:[Población MINCIEN]],4,0),VLOOKUP($F6487,Localiza_CL[],4,0))</f>
        <v>-71.581737136100003</v>
      </c>
      <c r="O6487" s="24">
        <f>+IF(COVID_CL_CONFIRMA[[#This Row],[ID_Comuna]]&lt;&gt;99999,VLOOKUP($I6487,Localiza_CL[[Codcom]:[Población MINCIEN]],5,0),VLOOKUP($F6487,Localiza_CL[],5,0))</f>
        <v>-36.701915441700002</v>
      </c>
      <c r="P6487" s="23" t="str">
        <f t="shared" si="511"/>
        <v>CHILE</v>
      </c>
    </row>
    <row r="6488" spans="1:16" x14ac:dyDescent="0.25">
      <c r="A6488" s="54" t="str">
        <f t="shared" si="512"/>
        <v>16104439316477</v>
      </c>
      <c r="B6488" s="54" t="str">
        <f>+COVID_CL_CONFIRMA[[#This Row],[ID_Comuna]]&amp;COVID_CL_CONFIRMA[[#This Row],[Fecha]]</f>
        <v>1610443931</v>
      </c>
      <c r="C6488" s="21" t="str">
        <f t="shared" si="513"/>
        <v>Ñuble43931</v>
      </c>
      <c r="D6488" s="20">
        <f t="shared" ref="D6488:D6551" si="514">+D6487+1</f>
        <v>6477</v>
      </c>
      <c r="E6488" s="17">
        <v>43931</v>
      </c>
      <c r="F6488" s="20">
        <f>+VLOOKUP(COVID_CL_CONFIRMA[[#This Row],[ID_Comuna]],'LOCALIZA CL'!$B$2:$C$346,2,0)</f>
        <v>16</v>
      </c>
      <c r="G6488" s="22" t="str">
        <f>+VLOOKUP($F6488,Localiza_CL[[Codreg]:[Región]],12,0)</f>
        <v>Ñuble</v>
      </c>
      <c r="H6488" s="16" t="s">
        <v>256</v>
      </c>
      <c r="I6488" s="19">
        <f>+IFERROR(VLOOKUP(H6488,Comunas!$D$5:$E$349,2,0),99999)</f>
        <v>16104</v>
      </c>
      <c r="J6488" s="8" t="s">
        <v>24</v>
      </c>
      <c r="K6488" s="8" t="s">
        <v>25</v>
      </c>
      <c r="L6488" s="6" t="s">
        <v>24</v>
      </c>
      <c r="M6488" s="23" t="str">
        <f t="shared" ref="M6488:M6551" si="515">+M6487</f>
        <v>Confirmado</v>
      </c>
      <c r="N6488" s="24">
        <f>+IF(COVID_CL_CONFIRMA[[#This Row],[ID_Comuna]]&lt;&gt;99999,VLOOKUP($I6488,Localiza_CL[[Codcom]:[Población MINCIEN]],4,0),VLOOKUP($F6488,Localiza_CL[],4,0))</f>
        <v>-71.847110561600005</v>
      </c>
      <c r="O6488" s="24">
        <f>+IF(COVID_CL_CONFIRMA[[#This Row],[ID_Comuna]]&lt;&gt;99999,VLOOKUP($I6488,Localiza_CL[[Codcom]:[Población MINCIEN]],5,0),VLOOKUP($F6488,Localiza_CL[],5,0))</f>
        <v>-36.925111265200002</v>
      </c>
      <c r="P6488" s="23" t="str">
        <f t="shared" ref="P6488:P6551" si="516">+P6487</f>
        <v>CHILE</v>
      </c>
    </row>
    <row r="6489" spans="1:16" x14ac:dyDescent="0.25">
      <c r="A6489" s="54" t="str">
        <f t="shared" si="512"/>
        <v>16104439316478</v>
      </c>
      <c r="B6489" s="54" t="str">
        <f>+COVID_CL_CONFIRMA[[#This Row],[ID_Comuna]]&amp;COVID_CL_CONFIRMA[[#This Row],[Fecha]]</f>
        <v>1610443931</v>
      </c>
      <c r="C6489" s="21" t="str">
        <f t="shared" si="513"/>
        <v>Ñuble43931</v>
      </c>
      <c r="D6489" s="20">
        <f t="shared" si="514"/>
        <v>6478</v>
      </c>
      <c r="E6489" s="17">
        <v>43931</v>
      </c>
      <c r="F6489" s="20">
        <f>+VLOOKUP(COVID_CL_CONFIRMA[[#This Row],[ID_Comuna]],'LOCALIZA CL'!$B$2:$C$346,2,0)</f>
        <v>16</v>
      </c>
      <c r="G6489" s="22" t="str">
        <f>+VLOOKUP($F6489,Localiza_CL[[Codreg]:[Región]],12,0)</f>
        <v>Ñuble</v>
      </c>
      <c r="H6489" s="16" t="s">
        <v>256</v>
      </c>
      <c r="I6489" s="19">
        <f>+IFERROR(VLOOKUP(H6489,Comunas!$D$5:$E$349,2,0),99999)</f>
        <v>16104</v>
      </c>
      <c r="J6489" s="8" t="s">
        <v>24</v>
      </c>
      <c r="K6489" s="8" t="s">
        <v>25</v>
      </c>
      <c r="L6489" s="6" t="s">
        <v>24</v>
      </c>
      <c r="M6489" s="23" t="str">
        <f t="shared" si="515"/>
        <v>Confirmado</v>
      </c>
      <c r="N6489" s="24">
        <f>+IF(COVID_CL_CONFIRMA[[#This Row],[ID_Comuna]]&lt;&gt;99999,VLOOKUP($I6489,Localiza_CL[[Codcom]:[Población MINCIEN]],4,0),VLOOKUP($F6489,Localiza_CL[],4,0))</f>
        <v>-71.847110561600005</v>
      </c>
      <c r="O6489" s="24">
        <f>+IF(COVID_CL_CONFIRMA[[#This Row],[ID_Comuna]]&lt;&gt;99999,VLOOKUP($I6489,Localiza_CL[[Codcom]:[Población MINCIEN]],5,0),VLOOKUP($F6489,Localiza_CL[],5,0))</f>
        <v>-36.925111265200002</v>
      </c>
      <c r="P6489" s="23" t="str">
        <f t="shared" si="516"/>
        <v>CHILE</v>
      </c>
    </row>
    <row r="6490" spans="1:16" x14ac:dyDescent="0.25">
      <c r="A6490" s="54" t="str">
        <f t="shared" si="512"/>
        <v>16204439316479</v>
      </c>
      <c r="B6490" s="54" t="str">
        <f>+COVID_CL_CONFIRMA[[#This Row],[ID_Comuna]]&amp;COVID_CL_CONFIRMA[[#This Row],[Fecha]]</f>
        <v>1620443931</v>
      </c>
      <c r="C6490" s="21" t="str">
        <f t="shared" si="513"/>
        <v>Ñuble43931</v>
      </c>
      <c r="D6490" s="20">
        <f t="shared" si="514"/>
        <v>6479</v>
      </c>
      <c r="E6490" s="17">
        <v>43931</v>
      </c>
      <c r="F6490" s="20">
        <f>+VLOOKUP(COVID_CL_CONFIRMA[[#This Row],[ID_Comuna]],'LOCALIZA CL'!$B$2:$C$346,2,0)</f>
        <v>16</v>
      </c>
      <c r="G6490" s="22" t="str">
        <f>+VLOOKUP($F6490,Localiza_CL[[Codreg]:[Región]],12,0)</f>
        <v>Ñuble</v>
      </c>
      <c r="H6490" s="16" t="s">
        <v>311</v>
      </c>
      <c r="I6490" s="19">
        <f>+IFERROR(VLOOKUP(H6490,Comunas!$D$5:$E$349,2,0),99999)</f>
        <v>16204</v>
      </c>
      <c r="J6490" s="8" t="s">
        <v>24</v>
      </c>
      <c r="K6490" s="8" t="s">
        <v>25</v>
      </c>
      <c r="L6490" s="6" t="s">
        <v>24</v>
      </c>
      <c r="M6490" s="23" t="str">
        <f t="shared" si="515"/>
        <v>Confirmado</v>
      </c>
      <c r="N6490" s="24">
        <f>+IF(COVID_CL_CONFIRMA[[#This Row],[ID_Comuna]]&lt;&gt;99999,VLOOKUP($I6490,Localiza_CL[[Codcom]:[Población MINCIEN]],4,0),VLOOKUP($F6490,Localiza_CL[],4,0))</f>
        <v>-72.409706764199996</v>
      </c>
      <c r="O6490" s="24">
        <f>+IF(COVID_CL_CONFIRMA[[#This Row],[ID_Comuna]]&lt;&gt;99999,VLOOKUP($I6490,Localiza_CL[[Codcom]:[Población MINCIEN]],5,0),VLOOKUP($F6490,Localiza_CL[],5,0))</f>
        <v>-36.3567574884</v>
      </c>
      <c r="P6490" s="23" t="str">
        <f t="shared" si="516"/>
        <v>CHILE</v>
      </c>
    </row>
    <row r="6491" spans="1:16" x14ac:dyDescent="0.25">
      <c r="A6491" s="54" t="str">
        <f t="shared" si="512"/>
        <v>16303439316480</v>
      </c>
      <c r="B6491" s="54" t="str">
        <f>+COVID_CL_CONFIRMA[[#This Row],[ID_Comuna]]&amp;COVID_CL_CONFIRMA[[#This Row],[Fecha]]</f>
        <v>1630343931</v>
      </c>
      <c r="C6491" s="21" t="str">
        <f t="shared" si="513"/>
        <v>Ñuble43931</v>
      </c>
      <c r="D6491" s="20">
        <f t="shared" si="514"/>
        <v>6480</v>
      </c>
      <c r="E6491" s="17">
        <v>43931</v>
      </c>
      <c r="F6491" s="20">
        <f>+VLOOKUP(COVID_CL_CONFIRMA[[#This Row],[ID_Comuna]],'LOCALIZA CL'!$B$2:$C$346,2,0)</f>
        <v>16</v>
      </c>
      <c r="G6491" s="22" t="str">
        <f>+VLOOKUP($F6491,Localiza_CL[[Codreg]:[Región]],12,0)</f>
        <v>Ñuble</v>
      </c>
      <c r="H6491" s="16" t="s">
        <v>310</v>
      </c>
      <c r="I6491" s="19">
        <f>+IFERROR(VLOOKUP(H6491,Comunas!$D$5:$E$349,2,0),99999)</f>
        <v>16303</v>
      </c>
      <c r="J6491" s="8" t="s">
        <v>24</v>
      </c>
      <c r="K6491" s="8" t="s">
        <v>25</v>
      </c>
      <c r="L6491" s="6" t="s">
        <v>24</v>
      </c>
      <c r="M6491" s="23" t="str">
        <f t="shared" si="515"/>
        <v>Confirmado</v>
      </c>
      <c r="N6491" s="24">
        <f>+IF(COVID_CL_CONFIRMA[[#This Row],[ID_Comuna]]&lt;&gt;99999,VLOOKUP($I6491,Localiza_CL[[Codcom]:[Población MINCIEN]],4,0),VLOOKUP($F6491,Localiza_CL[],4,0))</f>
        <v>-71.897904073899994</v>
      </c>
      <c r="O6491" s="24">
        <f>+IF(COVID_CL_CONFIRMA[[#This Row],[ID_Comuna]]&lt;&gt;99999,VLOOKUP($I6491,Localiza_CL[[Codcom]:[Población MINCIEN]],5,0),VLOOKUP($F6491,Localiza_CL[],5,0))</f>
        <v>-36.3022964962</v>
      </c>
      <c r="P6491" s="23" t="str">
        <f t="shared" si="516"/>
        <v>CHILE</v>
      </c>
    </row>
    <row r="6492" spans="1:16" x14ac:dyDescent="0.25">
      <c r="A6492" s="54" t="str">
        <f t="shared" si="512"/>
        <v>16105439316481</v>
      </c>
      <c r="B6492" s="54" t="str">
        <f>+COVID_CL_CONFIRMA[[#This Row],[ID_Comuna]]&amp;COVID_CL_CONFIRMA[[#This Row],[Fecha]]</f>
        <v>1610543931</v>
      </c>
      <c r="C6492" s="21" t="str">
        <f t="shared" si="513"/>
        <v>Ñuble43931</v>
      </c>
      <c r="D6492" s="20">
        <f t="shared" si="514"/>
        <v>6481</v>
      </c>
      <c r="E6492" s="17">
        <v>43931</v>
      </c>
      <c r="F6492" s="20">
        <f>+VLOOKUP(COVID_CL_CONFIRMA[[#This Row],[ID_Comuna]],'LOCALIZA CL'!$B$2:$C$346,2,0)</f>
        <v>16</v>
      </c>
      <c r="G6492" s="22" t="str">
        <f>+VLOOKUP($F6492,Localiza_CL[[Codreg]:[Región]],12,0)</f>
        <v>Ñuble</v>
      </c>
      <c r="H6492" s="16" t="s">
        <v>305</v>
      </c>
      <c r="I6492" s="19">
        <f>+IFERROR(VLOOKUP(H6492,Comunas!$D$5:$E$349,2,0),99999)</f>
        <v>16105</v>
      </c>
      <c r="J6492" s="8" t="s">
        <v>24</v>
      </c>
      <c r="K6492" s="8" t="s">
        <v>25</v>
      </c>
      <c r="L6492" s="6" t="s">
        <v>24</v>
      </c>
      <c r="M6492" s="23" t="str">
        <f t="shared" si="515"/>
        <v>Confirmado</v>
      </c>
      <c r="N6492" s="24">
        <f>+IF(COVID_CL_CONFIRMA[[#This Row],[ID_Comuna]]&lt;&gt;99999,VLOOKUP($I6492,Localiza_CL[[Codcom]:[Población MINCIEN]],4,0),VLOOKUP($F6492,Localiza_CL[],4,0))</f>
        <v>-72.067847537299997</v>
      </c>
      <c r="O6492" s="24">
        <f>+IF(COVID_CL_CONFIRMA[[#This Row],[ID_Comuna]]&lt;&gt;99999,VLOOKUP($I6492,Localiza_CL[[Codcom]:[Población MINCIEN]],5,0),VLOOKUP($F6492,Localiza_CL[],5,0))</f>
        <v>-36.983064677599998</v>
      </c>
      <c r="P6492" s="23" t="str">
        <f t="shared" si="516"/>
        <v>CHILE</v>
      </c>
    </row>
    <row r="6493" spans="1:16" x14ac:dyDescent="0.25">
      <c r="A6493" s="54" t="str">
        <f t="shared" si="512"/>
        <v>16205439316482</v>
      </c>
      <c r="B6493" s="54" t="str">
        <f>+COVID_CL_CONFIRMA[[#This Row],[ID_Comuna]]&amp;COVID_CL_CONFIRMA[[#This Row],[Fecha]]</f>
        <v>1620543931</v>
      </c>
      <c r="C6493" s="21" t="str">
        <f t="shared" si="513"/>
        <v>Ñuble43931</v>
      </c>
      <c r="D6493" s="20">
        <f t="shared" si="514"/>
        <v>6482</v>
      </c>
      <c r="E6493" s="17">
        <v>43931</v>
      </c>
      <c r="F6493" s="20">
        <f>+VLOOKUP(COVID_CL_CONFIRMA[[#This Row],[ID_Comuna]],'LOCALIZA CL'!$B$2:$C$346,2,0)</f>
        <v>16</v>
      </c>
      <c r="G6493" s="22" t="str">
        <f>+VLOOKUP($F6493,Localiza_CL[[Codreg]:[Región]],12,0)</f>
        <v>Ñuble</v>
      </c>
      <c r="H6493" s="16" t="s">
        <v>331</v>
      </c>
      <c r="I6493" s="19">
        <f>+IFERROR(VLOOKUP(H6493,Comunas!$D$5:$E$349,2,0),99999)</f>
        <v>16205</v>
      </c>
      <c r="J6493" s="8" t="s">
        <v>24</v>
      </c>
      <c r="K6493" s="8" t="s">
        <v>25</v>
      </c>
      <c r="L6493" s="6" t="s">
        <v>24</v>
      </c>
      <c r="M6493" s="23" t="str">
        <f t="shared" si="515"/>
        <v>Confirmado</v>
      </c>
      <c r="N6493" s="24">
        <f>+IF(COVID_CL_CONFIRMA[[#This Row],[ID_Comuna]]&lt;&gt;99999,VLOOKUP($I6493,Localiza_CL[[Codcom]:[Población MINCIEN]],4,0),VLOOKUP($F6493,Localiza_CL[],4,0))</f>
        <v>-72.466638251399999</v>
      </c>
      <c r="O6493" s="24">
        <f>+IF(COVID_CL_CONFIRMA[[#This Row],[ID_Comuna]]&lt;&gt;99999,VLOOKUP($I6493,Localiza_CL[[Codcom]:[Población MINCIEN]],5,0),VLOOKUP($F6493,Localiza_CL[],5,0))</f>
        <v>-36.5462820853</v>
      </c>
      <c r="P6493" s="23" t="str">
        <f t="shared" si="516"/>
        <v>CHILE</v>
      </c>
    </row>
    <row r="6494" spans="1:16" x14ac:dyDescent="0.25">
      <c r="A6494" s="54" t="str">
        <f t="shared" si="512"/>
        <v>16301439316483</v>
      </c>
      <c r="B6494" s="54" t="str">
        <f>+COVID_CL_CONFIRMA[[#This Row],[ID_Comuna]]&amp;COVID_CL_CONFIRMA[[#This Row],[Fecha]]</f>
        <v>1630143931</v>
      </c>
      <c r="C6494" s="21" t="str">
        <f t="shared" si="513"/>
        <v>Ñuble43931</v>
      </c>
      <c r="D6494" s="20">
        <f t="shared" si="514"/>
        <v>6483</v>
      </c>
      <c r="E6494" s="17">
        <v>43931</v>
      </c>
      <c r="F6494" s="20">
        <f>+VLOOKUP(COVID_CL_CONFIRMA[[#This Row],[ID_Comuna]],'LOCALIZA CL'!$B$2:$C$346,2,0)</f>
        <v>16</v>
      </c>
      <c r="G6494" s="22" t="str">
        <f>+VLOOKUP($F6494,Localiza_CL[[Codreg]:[Región]],12,0)</f>
        <v>Ñuble</v>
      </c>
      <c r="H6494" s="16" t="s">
        <v>127</v>
      </c>
      <c r="I6494" s="19">
        <f>+IFERROR(VLOOKUP(H6494,Comunas!$D$5:$E$349,2,0),99999)</f>
        <v>16301</v>
      </c>
      <c r="J6494" s="8" t="s">
        <v>24</v>
      </c>
      <c r="K6494" s="8" t="s">
        <v>25</v>
      </c>
      <c r="L6494" s="6" t="s">
        <v>24</v>
      </c>
      <c r="M6494" s="23" t="str">
        <f t="shared" si="515"/>
        <v>Confirmado</v>
      </c>
      <c r="N6494" s="24">
        <f>+IF(COVID_CL_CONFIRMA[[#This Row],[ID_Comuna]]&lt;&gt;99999,VLOOKUP($I6494,Localiza_CL[[Codcom]:[Población MINCIEN]],4,0),VLOOKUP($F6494,Localiza_CL[],4,0))</f>
        <v>-72.019057169000007</v>
      </c>
      <c r="O6494" s="24">
        <f>+IF(COVID_CL_CONFIRMA[[#This Row],[ID_Comuna]]&lt;&gt;99999,VLOOKUP($I6494,Localiza_CL[[Codcom]:[Población MINCIEN]],5,0),VLOOKUP($F6494,Localiza_CL[],5,0))</f>
        <v>-36.385746064000003</v>
      </c>
      <c r="P6494" s="23" t="str">
        <f t="shared" si="516"/>
        <v>CHILE</v>
      </c>
    </row>
    <row r="6495" spans="1:16" x14ac:dyDescent="0.25">
      <c r="A6495" s="54" t="str">
        <f t="shared" si="512"/>
        <v>16109439316484</v>
      </c>
      <c r="B6495" s="54" t="str">
        <f>+COVID_CL_CONFIRMA[[#This Row],[ID_Comuna]]&amp;COVID_CL_CONFIRMA[[#This Row],[Fecha]]</f>
        <v>1610943931</v>
      </c>
      <c r="C6495" s="21" t="str">
        <f t="shared" si="513"/>
        <v>Ñuble43931</v>
      </c>
      <c r="D6495" s="20">
        <f t="shared" si="514"/>
        <v>6484</v>
      </c>
      <c r="E6495" s="17">
        <v>43931</v>
      </c>
      <c r="F6495" s="20">
        <f>+VLOOKUP(COVID_CL_CONFIRMA[[#This Row],[ID_Comuna]],'LOCALIZA CL'!$B$2:$C$346,2,0)</f>
        <v>16</v>
      </c>
      <c r="G6495" s="22" t="str">
        <f>+VLOOKUP($F6495,Localiza_CL[[Codreg]:[Región]],12,0)</f>
        <v>Ñuble</v>
      </c>
      <c r="H6495" s="16" t="s">
        <v>211</v>
      </c>
      <c r="I6495" s="19">
        <f>+IFERROR(VLOOKUP(H6495,Comunas!$D$5:$E$349,2,0),99999)</f>
        <v>16109</v>
      </c>
      <c r="J6495" s="8" t="s">
        <v>24</v>
      </c>
      <c r="K6495" s="8" t="s">
        <v>25</v>
      </c>
      <c r="L6495" s="6" t="s">
        <v>24</v>
      </c>
      <c r="M6495" s="23" t="str">
        <f t="shared" si="515"/>
        <v>Confirmado</v>
      </c>
      <c r="N6495" s="24">
        <f>+IF(COVID_CL_CONFIRMA[[#This Row],[ID_Comuna]]&lt;&gt;99999,VLOOKUP($I6495,Localiza_CL[[Codcom]:[Población MINCIEN]],4,0),VLOOKUP($F6495,Localiza_CL[],4,0))</f>
        <v>-71.930582932299998</v>
      </c>
      <c r="O6495" s="24">
        <f>+IF(COVID_CL_CONFIRMA[[#This Row],[ID_Comuna]]&lt;&gt;99999,VLOOKUP($I6495,Localiza_CL[[Codcom]:[Población MINCIEN]],5,0),VLOOKUP($F6495,Localiza_CL[],5,0))</f>
        <v>-37.1046699113</v>
      </c>
      <c r="P6495" s="23" t="str">
        <f t="shared" si="516"/>
        <v>CHILE</v>
      </c>
    </row>
    <row r="6496" spans="1:16" x14ac:dyDescent="0.25">
      <c r="A6496" s="54" t="str">
        <f t="shared" si="512"/>
        <v>1405439316485</v>
      </c>
      <c r="B6496" s="54" t="str">
        <f>+COVID_CL_CONFIRMA[[#This Row],[ID_Comuna]]&amp;COVID_CL_CONFIRMA[[#This Row],[Fecha]]</f>
        <v>140543931</v>
      </c>
      <c r="C6496" s="21" t="str">
        <f t="shared" si="513"/>
        <v>Tarapacá43931</v>
      </c>
      <c r="D6496" s="20">
        <f t="shared" si="514"/>
        <v>6485</v>
      </c>
      <c r="E6496" s="17">
        <v>43931</v>
      </c>
      <c r="F6496" s="20">
        <f>+VLOOKUP(COVID_CL_CONFIRMA[[#This Row],[ID_Comuna]],'LOCALIZA CL'!$B$2:$C$346,2,0)</f>
        <v>1</v>
      </c>
      <c r="G6496" s="22" t="str">
        <f>+VLOOKUP($F6496,Localiza_CL[[Codreg]:[Región]],12,0)</f>
        <v>Tarapacá</v>
      </c>
      <c r="H6496" s="16" t="s">
        <v>289</v>
      </c>
      <c r="I6496" s="19">
        <f>+IFERROR(VLOOKUP(H6496,Comunas!$D$5:$E$349,2,0),99999)</f>
        <v>1405</v>
      </c>
      <c r="J6496" s="8" t="s">
        <v>24</v>
      </c>
      <c r="K6496" s="8"/>
      <c r="L6496" s="6" t="s">
        <v>24</v>
      </c>
      <c r="M6496" s="23" t="str">
        <f t="shared" si="515"/>
        <v>Confirmado</v>
      </c>
      <c r="N6496" s="24">
        <f>+IF(COVID_CL_CONFIRMA[[#This Row],[ID_Comuna]]&lt;&gt;99999,VLOOKUP($I6496,Localiza_CL[[Codcom]:[Población MINCIEN]],4,0),VLOOKUP($F6496,Localiza_CL[],4,0))</f>
        <v>-68.912203129299996</v>
      </c>
      <c r="O6496" s="24">
        <f>+IF(COVID_CL_CONFIRMA[[#This Row],[ID_Comuna]]&lt;&gt;99999,VLOOKUP($I6496,Localiza_CL[[Codcom]:[Población MINCIEN]],5,0),VLOOKUP($F6496,Localiza_CL[],5,0))</f>
        <v>-20.478953196799999</v>
      </c>
      <c r="P6496" s="23" t="str">
        <f t="shared" si="516"/>
        <v>CHILE</v>
      </c>
    </row>
    <row r="6497" spans="1:16" x14ac:dyDescent="0.25">
      <c r="A6497" s="54" t="str">
        <f t="shared" si="512"/>
        <v>1107439316486</v>
      </c>
      <c r="B6497" s="54" t="str">
        <f>+COVID_CL_CONFIRMA[[#This Row],[ID_Comuna]]&amp;COVID_CL_CONFIRMA[[#This Row],[Fecha]]</f>
        <v>110743931</v>
      </c>
      <c r="C6497" s="21" t="str">
        <f t="shared" si="513"/>
        <v>Tarapacá43931</v>
      </c>
      <c r="D6497" s="20">
        <f t="shared" si="514"/>
        <v>6486</v>
      </c>
      <c r="E6497" s="17">
        <v>43931</v>
      </c>
      <c r="F6497" s="20">
        <f>+VLOOKUP(COVID_CL_CONFIRMA[[#This Row],[ID_Comuna]],'LOCALIZA CL'!$B$2:$C$346,2,0)</f>
        <v>1</v>
      </c>
      <c r="G6497" s="22" t="str">
        <f>+VLOOKUP($F6497,Localiza_CL[[Codreg]:[Región]],12,0)</f>
        <v>Tarapacá</v>
      </c>
      <c r="H6497" s="16" t="s">
        <v>236</v>
      </c>
      <c r="I6497" s="19">
        <f>+IFERROR(VLOOKUP(H6497,Comunas!$D$5:$E$349,2,0),99999)</f>
        <v>1107</v>
      </c>
      <c r="J6497" s="8" t="s">
        <v>24</v>
      </c>
      <c r="K6497" s="8" t="s">
        <v>25</v>
      </c>
      <c r="L6497" s="6" t="s">
        <v>24</v>
      </c>
      <c r="M6497" s="23" t="str">
        <f t="shared" si="515"/>
        <v>Confirmado</v>
      </c>
      <c r="N6497" s="24">
        <f>+IF(COVID_CL_CONFIRMA[[#This Row],[ID_Comuna]]&lt;&gt;99999,VLOOKUP($I6497,Localiza_CL[[Codcom]:[Población MINCIEN]],4,0),VLOOKUP($F6497,Localiza_CL[],4,0))</f>
        <v>-70.0109621438</v>
      </c>
      <c r="O6497" s="24">
        <f>+IF(COVID_CL_CONFIRMA[[#This Row],[ID_Comuna]]&lt;&gt;99999,VLOOKUP($I6497,Localiza_CL[[Codcom]:[Población MINCIEN]],5,0),VLOOKUP($F6497,Localiza_CL[],5,0))</f>
        <v>-20.189946452699999</v>
      </c>
      <c r="P6497" s="23" t="str">
        <f t="shared" si="516"/>
        <v>CHILE</v>
      </c>
    </row>
    <row r="6498" spans="1:16" x14ac:dyDescent="0.25">
      <c r="A6498" s="54" t="str">
        <f t="shared" si="512"/>
        <v>5109439316487</v>
      </c>
      <c r="B6498" s="54" t="str">
        <f>+COVID_CL_CONFIRMA[[#This Row],[ID_Comuna]]&amp;COVID_CL_CONFIRMA[[#This Row],[Fecha]]</f>
        <v>510943931</v>
      </c>
      <c r="C6498" s="21" t="str">
        <f t="shared" si="513"/>
        <v>Valparaíso43931</v>
      </c>
      <c r="D6498" s="20">
        <f t="shared" si="514"/>
        <v>6487</v>
      </c>
      <c r="E6498" s="17">
        <v>43931</v>
      </c>
      <c r="F6498" s="20">
        <f>+VLOOKUP(COVID_CL_CONFIRMA[[#This Row],[ID_Comuna]],'LOCALIZA CL'!$B$2:$C$346,2,0)</f>
        <v>5</v>
      </c>
      <c r="G6498" s="22" t="str">
        <f>+VLOOKUP($F6498,Localiza_CL[[Codreg]:[Región]],12,0)</f>
        <v>Valparaíso</v>
      </c>
      <c r="H6498" s="16" t="s">
        <v>53</v>
      </c>
      <c r="I6498" s="19">
        <f>+IFERROR(VLOOKUP(H6498,Comunas!$D$5:$E$349,2,0),99999)</f>
        <v>5109</v>
      </c>
      <c r="J6498" s="8" t="s">
        <v>17</v>
      </c>
      <c r="K6498" s="8">
        <v>44</v>
      </c>
      <c r="L6498" s="6" t="s">
        <v>24</v>
      </c>
      <c r="M6498" s="23" t="str">
        <f t="shared" si="515"/>
        <v>Confirmado</v>
      </c>
      <c r="N6498" s="24">
        <f>+IF(COVID_CL_CONFIRMA[[#This Row],[ID_Comuna]]&lt;&gt;99999,VLOOKUP($I6498,Localiza_CL[[Codcom]:[Población MINCIEN]],4,0),VLOOKUP($F6498,Localiza_CL[],4,0))</f>
        <v>-71.515431215700005</v>
      </c>
      <c r="O6498" s="24">
        <f>+IF(COVID_CL_CONFIRMA[[#This Row],[ID_Comuna]]&lt;&gt;99999,VLOOKUP($I6498,Localiza_CL[[Codcom]:[Población MINCIEN]],5,0),VLOOKUP($F6498,Localiza_CL[],5,0))</f>
        <v>-33.028800296299998</v>
      </c>
      <c r="P6498" s="23" t="str">
        <f t="shared" si="516"/>
        <v>CHILE</v>
      </c>
    </row>
    <row r="6499" spans="1:16" x14ac:dyDescent="0.25">
      <c r="A6499" s="54" t="str">
        <f t="shared" si="512"/>
        <v>5802439316488</v>
      </c>
      <c r="B6499" s="54" t="str">
        <f>+COVID_CL_CONFIRMA[[#This Row],[ID_Comuna]]&amp;COVID_CL_CONFIRMA[[#This Row],[Fecha]]</f>
        <v>580243931</v>
      </c>
      <c r="C6499" s="21" t="str">
        <f t="shared" si="513"/>
        <v>Valparaíso43931</v>
      </c>
      <c r="D6499" s="20">
        <f t="shared" si="514"/>
        <v>6488</v>
      </c>
      <c r="E6499" s="17">
        <v>43931</v>
      </c>
      <c r="F6499" s="20">
        <f>+VLOOKUP(COVID_CL_CONFIRMA[[#This Row],[ID_Comuna]],'LOCALIZA CL'!$B$2:$C$346,2,0)</f>
        <v>5</v>
      </c>
      <c r="G6499" s="22" t="str">
        <f>+VLOOKUP($F6499,Localiza_CL[[Codreg]:[Región]],12,0)</f>
        <v>Valparaíso</v>
      </c>
      <c r="H6499" s="16" t="s">
        <v>167</v>
      </c>
      <c r="I6499" s="19">
        <f>+IFERROR(VLOOKUP(H6499,Comunas!$D$5:$E$349,2,0),99999)</f>
        <v>5802</v>
      </c>
      <c r="J6499" s="8" t="s">
        <v>17</v>
      </c>
      <c r="K6499" s="8">
        <v>27</v>
      </c>
      <c r="L6499" s="6" t="s">
        <v>24</v>
      </c>
      <c r="M6499" s="23" t="str">
        <f t="shared" si="515"/>
        <v>Confirmado</v>
      </c>
      <c r="N6499" s="24">
        <f>+IF(COVID_CL_CONFIRMA[[#This Row],[ID_Comuna]]&lt;&gt;99999,VLOOKUP($I6499,Localiza_CL[[Codcom]:[Población MINCIEN]],4,0),VLOOKUP($F6499,Localiza_CL[],4,0))</f>
        <v>-71.278911769100006</v>
      </c>
      <c r="O6499" s="24">
        <f>+IF(COVID_CL_CONFIRMA[[#This Row],[ID_Comuna]]&lt;&gt;99999,VLOOKUP($I6499,Localiza_CL[[Codcom]:[Población MINCIEN]],5,0),VLOOKUP($F6499,Localiza_CL[],5,0))</f>
        <v>-33.030772110699999</v>
      </c>
      <c r="P6499" s="23" t="str">
        <f t="shared" si="516"/>
        <v>CHILE</v>
      </c>
    </row>
    <row r="6500" spans="1:16" x14ac:dyDescent="0.25">
      <c r="A6500" s="54" t="str">
        <f t="shared" si="512"/>
        <v>5802439316489</v>
      </c>
      <c r="B6500" s="54" t="str">
        <f>+COVID_CL_CONFIRMA[[#This Row],[ID_Comuna]]&amp;COVID_CL_CONFIRMA[[#This Row],[Fecha]]</f>
        <v>580243931</v>
      </c>
      <c r="C6500" s="21" t="str">
        <f t="shared" si="513"/>
        <v>Valparaíso43931</v>
      </c>
      <c r="D6500" s="20">
        <f t="shared" si="514"/>
        <v>6489</v>
      </c>
      <c r="E6500" s="17">
        <v>43931</v>
      </c>
      <c r="F6500" s="20">
        <f>+VLOOKUP(COVID_CL_CONFIRMA[[#This Row],[ID_Comuna]],'LOCALIZA CL'!$B$2:$C$346,2,0)</f>
        <v>5</v>
      </c>
      <c r="G6500" s="22" t="str">
        <f>+VLOOKUP($F6500,Localiza_CL[[Codreg]:[Región]],12,0)</f>
        <v>Valparaíso</v>
      </c>
      <c r="H6500" s="16" t="s">
        <v>167</v>
      </c>
      <c r="I6500" s="19">
        <f>+IFERROR(VLOOKUP(H6500,Comunas!$D$5:$E$349,2,0),99999)</f>
        <v>5802</v>
      </c>
      <c r="J6500" s="8" t="s">
        <v>17</v>
      </c>
      <c r="K6500" s="8">
        <v>28</v>
      </c>
      <c r="L6500" s="6" t="s">
        <v>24</v>
      </c>
      <c r="M6500" s="23" t="str">
        <f t="shared" si="515"/>
        <v>Confirmado</v>
      </c>
      <c r="N6500" s="24">
        <f>+IF(COVID_CL_CONFIRMA[[#This Row],[ID_Comuna]]&lt;&gt;99999,VLOOKUP($I6500,Localiza_CL[[Codcom]:[Población MINCIEN]],4,0),VLOOKUP($F6500,Localiza_CL[],4,0))</f>
        <v>-71.278911769100006</v>
      </c>
      <c r="O6500" s="24">
        <f>+IF(COVID_CL_CONFIRMA[[#This Row],[ID_Comuna]]&lt;&gt;99999,VLOOKUP($I6500,Localiza_CL[[Codcom]:[Población MINCIEN]],5,0),VLOOKUP($F6500,Localiza_CL[],5,0))</f>
        <v>-33.030772110699999</v>
      </c>
      <c r="P6500" s="23" t="str">
        <f t="shared" si="516"/>
        <v>CHILE</v>
      </c>
    </row>
    <row r="6501" spans="1:16" x14ac:dyDescent="0.25">
      <c r="A6501" s="54" t="str">
        <f t="shared" si="512"/>
        <v>5801439316490</v>
      </c>
      <c r="B6501" s="54" t="str">
        <f>+COVID_CL_CONFIRMA[[#This Row],[ID_Comuna]]&amp;COVID_CL_CONFIRMA[[#This Row],[Fecha]]</f>
        <v>580143931</v>
      </c>
      <c r="C6501" s="21" t="str">
        <f t="shared" si="513"/>
        <v>Valparaíso43931</v>
      </c>
      <c r="D6501" s="20">
        <f t="shared" si="514"/>
        <v>6490</v>
      </c>
      <c r="E6501" s="17">
        <v>43931</v>
      </c>
      <c r="F6501" s="20">
        <f>+VLOOKUP(COVID_CL_CONFIRMA[[#This Row],[ID_Comuna]],'LOCALIZA CL'!$B$2:$C$346,2,0)</f>
        <v>5</v>
      </c>
      <c r="G6501" s="22" t="str">
        <f>+VLOOKUP($F6501,Localiza_CL[[Codreg]:[Región]],12,0)</f>
        <v>Valparaíso</v>
      </c>
      <c r="H6501" s="16" t="s">
        <v>105</v>
      </c>
      <c r="I6501" s="19">
        <f>+IFERROR(VLOOKUP(H6501,Comunas!$D$5:$E$349,2,0),99999)</f>
        <v>5801</v>
      </c>
      <c r="J6501" s="8" t="s">
        <v>21</v>
      </c>
      <c r="K6501" s="8">
        <v>67</v>
      </c>
      <c r="L6501" s="6" t="s">
        <v>118</v>
      </c>
      <c r="M6501" s="23" t="str">
        <f t="shared" si="515"/>
        <v>Confirmado</v>
      </c>
      <c r="N6501" s="24">
        <f>+IF(COVID_CL_CONFIRMA[[#This Row],[ID_Comuna]]&lt;&gt;99999,VLOOKUP($I6501,Localiza_CL[[Codcom]:[Población MINCIEN]],4,0),VLOOKUP($F6501,Localiza_CL[],4,0))</f>
        <v>-71.254091713700006</v>
      </c>
      <c r="O6501" s="24">
        <f>+IF(COVID_CL_CONFIRMA[[#This Row],[ID_Comuna]]&lt;&gt;99999,VLOOKUP($I6501,Localiza_CL[[Codcom]:[Población MINCIEN]],5,0),VLOOKUP($F6501,Localiza_CL[],5,0))</f>
        <v>-33.147377709899999</v>
      </c>
      <c r="P6501" s="23" t="str">
        <f t="shared" si="516"/>
        <v>CHILE</v>
      </c>
    </row>
    <row r="6502" spans="1:16" x14ac:dyDescent="0.25">
      <c r="A6502" s="54" t="str">
        <f t="shared" si="512"/>
        <v>5801439316491</v>
      </c>
      <c r="B6502" s="54" t="str">
        <f>+COVID_CL_CONFIRMA[[#This Row],[ID_Comuna]]&amp;COVID_CL_CONFIRMA[[#This Row],[Fecha]]</f>
        <v>580143931</v>
      </c>
      <c r="C6502" s="21" t="str">
        <f t="shared" si="513"/>
        <v>Valparaíso43931</v>
      </c>
      <c r="D6502" s="20">
        <f t="shared" si="514"/>
        <v>6491</v>
      </c>
      <c r="E6502" s="17">
        <v>43931</v>
      </c>
      <c r="F6502" s="20">
        <f>+VLOOKUP(COVID_CL_CONFIRMA[[#This Row],[ID_Comuna]],'LOCALIZA CL'!$B$2:$C$346,2,0)</f>
        <v>5</v>
      </c>
      <c r="G6502" s="22" t="str">
        <f>+VLOOKUP($F6502,Localiza_CL[[Codreg]:[Región]],12,0)</f>
        <v>Valparaíso</v>
      </c>
      <c r="H6502" s="16" t="s">
        <v>105</v>
      </c>
      <c r="I6502" s="19">
        <f>+IFERROR(VLOOKUP(H6502,Comunas!$D$5:$E$349,2,0),99999)</f>
        <v>5801</v>
      </c>
      <c r="J6502" s="8" t="s">
        <v>17</v>
      </c>
      <c r="K6502" s="8">
        <v>70</v>
      </c>
      <c r="L6502" s="6" t="s">
        <v>118</v>
      </c>
      <c r="M6502" s="23" t="str">
        <f t="shared" si="515"/>
        <v>Confirmado</v>
      </c>
      <c r="N6502" s="24">
        <f>+IF(COVID_CL_CONFIRMA[[#This Row],[ID_Comuna]]&lt;&gt;99999,VLOOKUP($I6502,Localiza_CL[[Codcom]:[Población MINCIEN]],4,0),VLOOKUP($F6502,Localiza_CL[],4,0))</f>
        <v>-71.254091713700006</v>
      </c>
      <c r="O6502" s="24">
        <f>+IF(COVID_CL_CONFIRMA[[#This Row],[ID_Comuna]]&lt;&gt;99999,VLOOKUP($I6502,Localiza_CL[[Codcom]:[Población MINCIEN]],5,0),VLOOKUP($F6502,Localiza_CL[],5,0))</f>
        <v>-33.147377709899999</v>
      </c>
      <c r="P6502" s="23" t="str">
        <f t="shared" si="516"/>
        <v>CHILE</v>
      </c>
    </row>
    <row r="6503" spans="1:16" x14ac:dyDescent="0.25">
      <c r="A6503" s="54" t="str">
        <f t="shared" si="512"/>
        <v>5801439316492</v>
      </c>
      <c r="B6503" s="54" t="str">
        <f>+COVID_CL_CONFIRMA[[#This Row],[ID_Comuna]]&amp;COVID_CL_CONFIRMA[[#This Row],[Fecha]]</f>
        <v>580143931</v>
      </c>
      <c r="C6503" s="21" t="str">
        <f t="shared" si="513"/>
        <v>Valparaíso43931</v>
      </c>
      <c r="D6503" s="20">
        <f t="shared" si="514"/>
        <v>6492</v>
      </c>
      <c r="E6503" s="17">
        <v>43931</v>
      </c>
      <c r="F6503" s="20">
        <f>+VLOOKUP(COVID_CL_CONFIRMA[[#This Row],[ID_Comuna]],'LOCALIZA CL'!$B$2:$C$346,2,0)</f>
        <v>5</v>
      </c>
      <c r="G6503" s="22" t="str">
        <f>+VLOOKUP($F6503,Localiza_CL[[Codreg]:[Región]],12,0)</f>
        <v>Valparaíso</v>
      </c>
      <c r="H6503" s="16" t="s">
        <v>105</v>
      </c>
      <c r="I6503" s="19">
        <f>+IFERROR(VLOOKUP(H6503,Comunas!$D$5:$E$349,2,0),99999)</f>
        <v>5801</v>
      </c>
      <c r="J6503" s="8" t="s">
        <v>21</v>
      </c>
      <c r="K6503" s="8">
        <v>33</v>
      </c>
      <c r="L6503" s="6" t="s">
        <v>118</v>
      </c>
      <c r="M6503" s="23" t="str">
        <f t="shared" si="515"/>
        <v>Confirmado</v>
      </c>
      <c r="N6503" s="24">
        <f>+IF(COVID_CL_CONFIRMA[[#This Row],[ID_Comuna]]&lt;&gt;99999,VLOOKUP($I6503,Localiza_CL[[Codcom]:[Población MINCIEN]],4,0),VLOOKUP($F6503,Localiza_CL[],4,0))</f>
        <v>-71.254091713700006</v>
      </c>
      <c r="O6503" s="24">
        <f>+IF(COVID_CL_CONFIRMA[[#This Row],[ID_Comuna]]&lt;&gt;99999,VLOOKUP($I6503,Localiza_CL[[Codcom]:[Población MINCIEN]],5,0),VLOOKUP($F6503,Localiza_CL[],5,0))</f>
        <v>-33.147377709899999</v>
      </c>
      <c r="P6503" s="23" t="str">
        <f t="shared" si="516"/>
        <v>CHILE</v>
      </c>
    </row>
    <row r="6504" spans="1:16" x14ac:dyDescent="0.25">
      <c r="A6504" s="54" t="str">
        <f t="shared" si="512"/>
        <v>5801439316493</v>
      </c>
      <c r="B6504" s="54" t="str">
        <f>+COVID_CL_CONFIRMA[[#This Row],[ID_Comuna]]&amp;COVID_CL_CONFIRMA[[#This Row],[Fecha]]</f>
        <v>580143931</v>
      </c>
      <c r="C6504" s="21" t="str">
        <f t="shared" si="513"/>
        <v>Valparaíso43931</v>
      </c>
      <c r="D6504" s="20">
        <f t="shared" si="514"/>
        <v>6493</v>
      </c>
      <c r="E6504" s="17">
        <v>43931</v>
      </c>
      <c r="F6504" s="20">
        <f>+VLOOKUP(COVID_CL_CONFIRMA[[#This Row],[ID_Comuna]],'LOCALIZA CL'!$B$2:$C$346,2,0)</f>
        <v>5</v>
      </c>
      <c r="G6504" s="22" t="str">
        <f>+VLOOKUP($F6504,Localiza_CL[[Codreg]:[Región]],12,0)</f>
        <v>Valparaíso</v>
      </c>
      <c r="H6504" s="16" t="s">
        <v>105</v>
      </c>
      <c r="I6504" s="19">
        <f>+IFERROR(VLOOKUP(H6504,Comunas!$D$5:$E$349,2,0),99999)</f>
        <v>5801</v>
      </c>
      <c r="J6504" s="8" t="s">
        <v>21</v>
      </c>
      <c r="K6504" s="8">
        <v>44</v>
      </c>
      <c r="L6504" s="6" t="s">
        <v>332</v>
      </c>
      <c r="M6504" s="23" t="str">
        <f t="shared" si="515"/>
        <v>Confirmado</v>
      </c>
      <c r="N6504" s="24">
        <f>+IF(COVID_CL_CONFIRMA[[#This Row],[ID_Comuna]]&lt;&gt;99999,VLOOKUP($I6504,Localiza_CL[[Codcom]:[Población MINCIEN]],4,0),VLOOKUP($F6504,Localiza_CL[],4,0))</f>
        <v>-71.254091713700006</v>
      </c>
      <c r="O6504" s="24">
        <f>+IF(COVID_CL_CONFIRMA[[#This Row],[ID_Comuna]]&lt;&gt;99999,VLOOKUP($I6504,Localiza_CL[[Codcom]:[Población MINCIEN]],5,0),VLOOKUP($F6504,Localiza_CL[],5,0))</f>
        <v>-33.147377709899999</v>
      </c>
      <c r="P6504" s="23" t="str">
        <f t="shared" si="516"/>
        <v>CHILE</v>
      </c>
    </row>
    <row r="6505" spans="1:16" x14ac:dyDescent="0.25">
      <c r="A6505" s="54" t="str">
        <f t="shared" si="512"/>
        <v>5101439316494</v>
      </c>
      <c r="B6505" s="54" t="str">
        <f>+COVID_CL_CONFIRMA[[#This Row],[ID_Comuna]]&amp;COVID_CL_CONFIRMA[[#This Row],[Fecha]]</f>
        <v>510143931</v>
      </c>
      <c r="C6505" s="21" t="str">
        <f t="shared" si="513"/>
        <v>Valparaíso43931</v>
      </c>
      <c r="D6505" s="20">
        <f t="shared" si="514"/>
        <v>6494</v>
      </c>
      <c r="E6505" s="17">
        <v>43931</v>
      </c>
      <c r="F6505" s="20">
        <f>+VLOOKUP(COVID_CL_CONFIRMA[[#This Row],[ID_Comuna]],'LOCALIZA CL'!$B$2:$C$346,2,0)</f>
        <v>5</v>
      </c>
      <c r="G6505" s="22" t="str">
        <f>+VLOOKUP($F6505,Localiza_CL[[Codreg]:[Región]],12,0)</f>
        <v>Valparaíso</v>
      </c>
      <c r="H6505" s="16" t="s">
        <v>107</v>
      </c>
      <c r="I6505" s="19">
        <f>+IFERROR(VLOOKUP(H6505,Comunas!$D$5:$E$349,2,0),99999)</f>
        <v>5101</v>
      </c>
      <c r="J6505" s="8" t="s">
        <v>17</v>
      </c>
      <c r="K6505" s="8">
        <v>38</v>
      </c>
      <c r="L6505" s="6" t="s">
        <v>24</v>
      </c>
      <c r="M6505" s="23" t="str">
        <f t="shared" si="515"/>
        <v>Confirmado</v>
      </c>
      <c r="N6505" s="24">
        <f>+IF(COVID_CL_CONFIRMA[[#This Row],[ID_Comuna]]&lt;&gt;99999,VLOOKUP($I6505,Localiza_CL[[Codcom]:[Población MINCIEN]],4,0),VLOOKUP($F6505,Localiza_CL[],4,0))</f>
        <v>-71.753339855299998</v>
      </c>
      <c r="O6505" s="24">
        <f>+IF(COVID_CL_CONFIRMA[[#This Row],[ID_Comuna]]&lt;&gt;99999,VLOOKUP($I6505,Localiza_CL[[Codcom]:[Población MINCIEN]],5,0),VLOOKUP($F6505,Localiza_CL[],5,0))</f>
        <v>-32.997883656100001</v>
      </c>
      <c r="P6505" s="23" t="str">
        <f t="shared" si="516"/>
        <v>CHILE</v>
      </c>
    </row>
    <row r="6506" spans="1:16" x14ac:dyDescent="0.25">
      <c r="A6506" s="54" t="str">
        <f t="shared" si="512"/>
        <v>5101439316495</v>
      </c>
      <c r="B6506" s="54" t="str">
        <f>+COVID_CL_CONFIRMA[[#This Row],[ID_Comuna]]&amp;COVID_CL_CONFIRMA[[#This Row],[Fecha]]</f>
        <v>510143931</v>
      </c>
      <c r="C6506" s="21" t="str">
        <f t="shared" si="513"/>
        <v>Valparaíso43931</v>
      </c>
      <c r="D6506" s="20">
        <f t="shared" si="514"/>
        <v>6495</v>
      </c>
      <c r="E6506" s="17">
        <v>43931</v>
      </c>
      <c r="F6506" s="20">
        <f>+VLOOKUP(COVID_CL_CONFIRMA[[#This Row],[ID_Comuna]],'LOCALIZA CL'!$B$2:$C$346,2,0)</f>
        <v>5</v>
      </c>
      <c r="G6506" s="22" t="str">
        <f>+VLOOKUP($F6506,Localiza_CL[[Codreg]:[Región]],12,0)</f>
        <v>Valparaíso</v>
      </c>
      <c r="H6506" s="16" t="s">
        <v>107</v>
      </c>
      <c r="I6506" s="19">
        <f>+IFERROR(VLOOKUP(H6506,Comunas!$D$5:$E$349,2,0),99999)</f>
        <v>5101</v>
      </c>
      <c r="J6506" s="8" t="s">
        <v>21</v>
      </c>
      <c r="K6506" s="8">
        <v>31</v>
      </c>
      <c r="L6506" s="6" t="s">
        <v>333</v>
      </c>
      <c r="M6506" s="23" t="str">
        <f t="shared" si="515"/>
        <v>Confirmado</v>
      </c>
      <c r="N6506" s="24">
        <f>+IF(COVID_CL_CONFIRMA[[#This Row],[ID_Comuna]]&lt;&gt;99999,VLOOKUP($I6506,Localiza_CL[[Codcom]:[Población MINCIEN]],4,0),VLOOKUP($F6506,Localiza_CL[],4,0))</f>
        <v>-71.753339855299998</v>
      </c>
      <c r="O6506" s="24">
        <f>+IF(COVID_CL_CONFIRMA[[#This Row],[ID_Comuna]]&lt;&gt;99999,VLOOKUP($I6506,Localiza_CL[[Codcom]:[Población MINCIEN]],5,0),VLOOKUP($F6506,Localiza_CL[],5,0))</f>
        <v>-32.997883656100001</v>
      </c>
      <c r="P6506" s="23" t="str">
        <f t="shared" si="516"/>
        <v>CHILE</v>
      </c>
    </row>
    <row r="6507" spans="1:16" x14ac:dyDescent="0.25">
      <c r="A6507" s="54" t="str">
        <f t="shared" si="512"/>
        <v>5101439316496</v>
      </c>
      <c r="B6507" s="54" t="str">
        <f>+COVID_CL_CONFIRMA[[#This Row],[ID_Comuna]]&amp;COVID_CL_CONFIRMA[[#This Row],[Fecha]]</f>
        <v>510143931</v>
      </c>
      <c r="C6507" s="21" t="str">
        <f t="shared" si="513"/>
        <v>Valparaíso43931</v>
      </c>
      <c r="D6507" s="20">
        <f t="shared" si="514"/>
        <v>6496</v>
      </c>
      <c r="E6507" s="17">
        <v>43931</v>
      </c>
      <c r="F6507" s="20">
        <f>+VLOOKUP(COVID_CL_CONFIRMA[[#This Row],[ID_Comuna]],'LOCALIZA CL'!$B$2:$C$346,2,0)</f>
        <v>5</v>
      </c>
      <c r="G6507" s="22" t="str">
        <f>+VLOOKUP($F6507,Localiza_CL[[Codreg]:[Región]],12,0)</f>
        <v>Valparaíso</v>
      </c>
      <c r="H6507" s="16" t="s">
        <v>107</v>
      </c>
      <c r="I6507" s="19">
        <f>+IFERROR(VLOOKUP(H6507,Comunas!$D$5:$E$349,2,0),99999)</f>
        <v>5101</v>
      </c>
      <c r="J6507" s="8" t="s">
        <v>21</v>
      </c>
      <c r="K6507" s="8">
        <v>34</v>
      </c>
      <c r="L6507" s="6" t="s">
        <v>334</v>
      </c>
      <c r="M6507" s="23" t="str">
        <f t="shared" si="515"/>
        <v>Confirmado</v>
      </c>
      <c r="N6507" s="24">
        <f>+IF(COVID_CL_CONFIRMA[[#This Row],[ID_Comuna]]&lt;&gt;99999,VLOOKUP($I6507,Localiza_CL[[Codcom]:[Población MINCIEN]],4,0),VLOOKUP($F6507,Localiza_CL[],4,0))</f>
        <v>-71.753339855299998</v>
      </c>
      <c r="O6507" s="24">
        <f>+IF(COVID_CL_CONFIRMA[[#This Row],[ID_Comuna]]&lt;&gt;99999,VLOOKUP($I6507,Localiza_CL[[Codcom]:[Población MINCIEN]],5,0),VLOOKUP($F6507,Localiza_CL[],5,0))</f>
        <v>-32.997883656100001</v>
      </c>
      <c r="P6507" s="23" t="str">
        <f t="shared" si="516"/>
        <v>CHILE</v>
      </c>
    </row>
    <row r="6508" spans="1:16" x14ac:dyDescent="0.25">
      <c r="A6508" s="54" t="str">
        <f t="shared" si="512"/>
        <v>5109439316497</v>
      </c>
      <c r="B6508" s="54" t="str">
        <f>+COVID_CL_CONFIRMA[[#This Row],[ID_Comuna]]&amp;COVID_CL_CONFIRMA[[#This Row],[Fecha]]</f>
        <v>510943931</v>
      </c>
      <c r="C6508" s="21" t="str">
        <f t="shared" si="513"/>
        <v>Valparaíso43931</v>
      </c>
      <c r="D6508" s="20">
        <f t="shared" si="514"/>
        <v>6497</v>
      </c>
      <c r="E6508" s="17">
        <v>43931</v>
      </c>
      <c r="F6508" s="20">
        <f>+VLOOKUP(COVID_CL_CONFIRMA[[#This Row],[ID_Comuna]],'LOCALIZA CL'!$B$2:$C$346,2,0)</f>
        <v>5</v>
      </c>
      <c r="G6508" s="22" t="str">
        <f>+VLOOKUP($F6508,Localiza_CL[[Codreg]:[Región]],12,0)</f>
        <v>Valparaíso</v>
      </c>
      <c r="H6508" s="16" t="s">
        <v>53</v>
      </c>
      <c r="I6508" s="19">
        <f>+IFERROR(VLOOKUP(H6508,Comunas!$D$5:$E$349,2,0),99999)</f>
        <v>5109</v>
      </c>
      <c r="J6508" s="8" t="s">
        <v>17</v>
      </c>
      <c r="K6508" s="8">
        <v>55</v>
      </c>
      <c r="L6508" s="6" t="s">
        <v>24</v>
      </c>
      <c r="M6508" s="23" t="str">
        <f t="shared" si="515"/>
        <v>Confirmado</v>
      </c>
      <c r="N6508" s="24">
        <f>+IF(COVID_CL_CONFIRMA[[#This Row],[ID_Comuna]]&lt;&gt;99999,VLOOKUP($I6508,Localiza_CL[[Codcom]:[Población MINCIEN]],4,0),VLOOKUP($F6508,Localiza_CL[],4,0))</f>
        <v>-71.515431215700005</v>
      </c>
      <c r="O6508" s="24">
        <f>+IF(COVID_CL_CONFIRMA[[#This Row],[ID_Comuna]]&lt;&gt;99999,VLOOKUP($I6508,Localiza_CL[[Codcom]:[Población MINCIEN]],5,0),VLOOKUP($F6508,Localiza_CL[],5,0))</f>
        <v>-33.028800296299998</v>
      </c>
      <c r="P6508" s="23" t="str">
        <f t="shared" si="516"/>
        <v>CHILE</v>
      </c>
    </row>
    <row r="6509" spans="1:16" x14ac:dyDescent="0.25">
      <c r="A6509" s="54" t="str">
        <f t="shared" si="512"/>
        <v>8110439316498</v>
      </c>
      <c r="B6509" s="54" t="str">
        <f>+COVID_CL_CONFIRMA[[#This Row],[ID_Comuna]]&amp;COVID_CL_CONFIRMA[[#This Row],[Fecha]]</f>
        <v>811043931</v>
      </c>
      <c r="C6509" s="21" t="str">
        <f t="shared" si="513"/>
        <v>Biobío43931</v>
      </c>
      <c r="D6509" s="20">
        <f t="shared" si="514"/>
        <v>6498</v>
      </c>
      <c r="E6509" s="17">
        <v>43931</v>
      </c>
      <c r="F6509" s="20">
        <f>+VLOOKUP(COVID_CL_CONFIRMA[[#This Row],[ID_Comuna]],'LOCALIZA CL'!$B$2:$C$346,2,0)</f>
        <v>8</v>
      </c>
      <c r="G6509" s="22" t="str">
        <f>+VLOOKUP($F6509,Localiza_CL[[Codreg]:[Región]],12,0)</f>
        <v>Biobío</v>
      </c>
      <c r="H6509" s="16" t="s">
        <v>48</v>
      </c>
      <c r="I6509" s="19">
        <f>+IFERROR(VLOOKUP(H6509,Comunas!$D$5:$E$349,2,0),99999)</f>
        <v>8110</v>
      </c>
      <c r="J6509" s="8" t="s">
        <v>24</v>
      </c>
      <c r="K6509" s="8" t="s">
        <v>25</v>
      </c>
      <c r="L6509" s="6" t="s">
        <v>24</v>
      </c>
      <c r="M6509" s="23" t="str">
        <f t="shared" si="515"/>
        <v>Confirmado</v>
      </c>
      <c r="N6509" s="24">
        <f>+IF(COVID_CL_CONFIRMA[[#This Row],[ID_Comuna]]&lt;&gt;99999,VLOOKUP($I6509,Localiza_CL[[Codcom]:[Población MINCIEN]],4,0),VLOOKUP($F6509,Localiza_CL[],4,0))</f>
        <v>-73.099437088000002</v>
      </c>
      <c r="O6509" s="24">
        <f>+IF(COVID_CL_CONFIRMA[[#This Row],[ID_Comuna]]&lt;&gt;99999,VLOOKUP($I6509,Localiza_CL[[Codcom]:[Población MINCIEN]],5,0),VLOOKUP($F6509,Localiza_CL[],5,0))</f>
        <v>-36.715406083799998</v>
      </c>
      <c r="P6509" s="23" t="str">
        <f t="shared" si="516"/>
        <v>CHILE</v>
      </c>
    </row>
    <row r="6510" spans="1:16" x14ac:dyDescent="0.25">
      <c r="A6510" s="54" t="str">
        <f t="shared" si="512"/>
        <v>8103439316499</v>
      </c>
      <c r="B6510" s="54" t="str">
        <f>+COVID_CL_CONFIRMA[[#This Row],[ID_Comuna]]&amp;COVID_CL_CONFIRMA[[#This Row],[Fecha]]</f>
        <v>810343931</v>
      </c>
      <c r="C6510" s="21" t="str">
        <f t="shared" si="513"/>
        <v>Biobío43931</v>
      </c>
      <c r="D6510" s="20">
        <f t="shared" si="514"/>
        <v>6499</v>
      </c>
      <c r="E6510" s="17">
        <v>43931</v>
      </c>
      <c r="F6510" s="20">
        <f>+VLOOKUP(COVID_CL_CONFIRMA[[#This Row],[ID_Comuna]],'LOCALIZA CL'!$B$2:$C$346,2,0)</f>
        <v>8</v>
      </c>
      <c r="G6510" s="22" t="str">
        <f>+VLOOKUP($F6510,Localiza_CL[[Codreg]:[Región]],12,0)</f>
        <v>Biobío</v>
      </c>
      <c r="H6510" s="16" t="s">
        <v>109</v>
      </c>
      <c r="I6510" s="19">
        <f>+IFERROR(VLOOKUP(H6510,Comunas!$D$5:$E$349,2,0),99999)</f>
        <v>8103</v>
      </c>
      <c r="J6510" s="8" t="s">
        <v>24</v>
      </c>
      <c r="K6510" s="8" t="s">
        <v>25</v>
      </c>
      <c r="L6510" s="6" t="s">
        <v>24</v>
      </c>
      <c r="M6510" s="23" t="str">
        <f t="shared" si="515"/>
        <v>Confirmado</v>
      </c>
      <c r="N6510" s="24">
        <f>+IF(COVID_CL_CONFIRMA[[#This Row],[ID_Comuna]]&lt;&gt;99999,VLOOKUP($I6510,Localiza_CL[[Codcom]:[Población MINCIEN]],4,0),VLOOKUP($F6510,Localiza_CL[],4,0))</f>
        <v>-73.005186967599997</v>
      </c>
      <c r="O6510" s="24">
        <f>+IF(COVID_CL_CONFIRMA[[#This Row],[ID_Comuna]]&lt;&gt;99999,VLOOKUP($I6510,Localiza_CL[[Codcom]:[Población MINCIEN]],5,0),VLOOKUP($F6510,Localiza_CL[],5,0))</f>
        <v>-36.900778169100001</v>
      </c>
      <c r="P6510" s="23" t="str">
        <f t="shared" si="516"/>
        <v>CHILE</v>
      </c>
    </row>
    <row r="6511" spans="1:16" x14ac:dyDescent="0.25">
      <c r="A6511" s="54" t="str">
        <f t="shared" si="512"/>
        <v>8111439316500</v>
      </c>
      <c r="B6511" s="54" t="str">
        <f>+COVID_CL_CONFIRMA[[#This Row],[ID_Comuna]]&amp;COVID_CL_CONFIRMA[[#This Row],[Fecha]]</f>
        <v>811143931</v>
      </c>
      <c r="C6511" s="21" t="str">
        <f t="shared" si="513"/>
        <v>Biobío43931</v>
      </c>
      <c r="D6511" s="20">
        <f t="shared" si="514"/>
        <v>6500</v>
      </c>
      <c r="E6511" s="17">
        <v>43931</v>
      </c>
      <c r="F6511" s="20">
        <f>+VLOOKUP(COVID_CL_CONFIRMA[[#This Row],[ID_Comuna]],'LOCALIZA CL'!$B$2:$C$346,2,0)</f>
        <v>8</v>
      </c>
      <c r="G6511" s="22" t="str">
        <f>+VLOOKUP($F6511,Localiza_CL[[Codreg]:[Región]],12,0)</f>
        <v>Biobío</v>
      </c>
      <c r="H6511" s="16" t="s">
        <v>80</v>
      </c>
      <c r="I6511" s="19">
        <f>+IFERROR(VLOOKUP(H6511,Comunas!$D$5:$E$349,2,0),99999)</f>
        <v>8111</v>
      </c>
      <c r="J6511" s="8" t="s">
        <v>24</v>
      </c>
      <c r="K6511" s="8"/>
      <c r="L6511" s="6" t="s">
        <v>24</v>
      </c>
      <c r="M6511" s="23" t="str">
        <f t="shared" si="515"/>
        <v>Confirmado</v>
      </c>
      <c r="N6511" s="24">
        <f>+IF(COVID_CL_CONFIRMA[[#This Row],[ID_Comuna]]&lt;&gt;99999,VLOOKUP($I6511,Localiza_CL[[Codcom]:[Población MINCIEN]],4,0),VLOOKUP($F6511,Localiza_CL[],4,0))</f>
        <v>-72.858050109900006</v>
      </c>
      <c r="O6511" s="24">
        <f>+IF(COVID_CL_CONFIRMA[[#This Row],[ID_Comuna]]&lt;&gt;99999,VLOOKUP($I6511,Localiza_CL[[Codcom]:[Población MINCIEN]],5,0),VLOOKUP($F6511,Localiza_CL[],5,0))</f>
        <v>-36.616632379599999</v>
      </c>
      <c r="P6511" s="23" t="str">
        <f t="shared" si="516"/>
        <v>CHILE</v>
      </c>
    </row>
    <row r="6512" spans="1:16" x14ac:dyDescent="0.25">
      <c r="A6512" s="54" t="str">
        <f t="shared" si="512"/>
        <v>8111439316501</v>
      </c>
      <c r="B6512" s="54" t="str">
        <f>+COVID_CL_CONFIRMA[[#This Row],[ID_Comuna]]&amp;COVID_CL_CONFIRMA[[#This Row],[Fecha]]</f>
        <v>811143931</v>
      </c>
      <c r="C6512" s="21" t="str">
        <f t="shared" si="513"/>
        <v>Biobío43931</v>
      </c>
      <c r="D6512" s="20">
        <f t="shared" si="514"/>
        <v>6501</v>
      </c>
      <c r="E6512" s="17">
        <v>43931</v>
      </c>
      <c r="F6512" s="20">
        <f>+VLOOKUP(COVID_CL_CONFIRMA[[#This Row],[ID_Comuna]],'LOCALIZA CL'!$B$2:$C$346,2,0)</f>
        <v>8</v>
      </c>
      <c r="G6512" s="22" t="str">
        <f>+VLOOKUP($F6512,Localiza_CL[[Codreg]:[Región]],12,0)</f>
        <v>Biobío</v>
      </c>
      <c r="H6512" s="16" t="s">
        <v>80</v>
      </c>
      <c r="I6512" s="19">
        <f>+IFERROR(VLOOKUP(H6512,Comunas!$D$5:$E$349,2,0),99999)</f>
        <v>8111</v>
      </c>
      <c r="J6512" s="8" t="s">
        <v>24</v>
      </c>
      <c r="K6512" s="8"/>
      <c r="L6512" s="6" t="s">
        <v>24</v>
      </c>
      <c r="M6512" s="23" t="str">
        <f t="shared" si="515"/>
        <v>Confirmado</v>
      </c>
      <c r="N6512" s="24">
        <f>+IF(COVID_CL_CONFIRMA[[#This Row],[ID_Comuna]]&lt;&gt;99999,VLOOKUP($I6512,Localiza_CL[[Codcom]:[Población MINCIEN]],4,0),VLOOKUP($F6512,Localiza_CL[],4,0))</f>
        <v>-72.858050109900006</v>
      </c>
      <c r="O6512" s="24">
        <f>+IF(COVID_CL_CONFIRMA[[#This Row],[ID_Comuna]]&lt;&gt;99999,VLOOKUP($I6512,Localiza_CL[[Codcom]:[Población MINCIEN]],5,0),VLOOKUP($F6512,Localiza_CL[],5,0))</f>
        <v>-36.616632379599999</v>
      </c>
      <c r="P6512" s="23" t="str">
        <f t="shared" si="516"/>
        <v>CHILE</v>
      </c>
    </row>
    <row r="6513" spans="1:16" x14ac:dyDescent="0.25">
      <c r="A6513" s="54" t="str">
        <f t="shared" si="512"/>
        <v>2101439326502</v>
      </c>
      <c r="B6513" s="54" t="str">
        <f>+COVID_CL_CONFIRMA[[#This Row],[ID_Comuna]]&amp;COVID_CL_CONFIRMA[[#This Row],[Fecha]]</f>
        <v>210143932</v>
      </c>
      <c r="C6513" s="21" t="str">
        <f t="shared" si="513"/>
        <v>Antofagasta43932</v>
      </c>
      <c r="D6513" s="20">
        <f t="shared" si="514"/>
        <v>6502</v>
      </c>
      <c r="E6513" s="17">
        <v>43932</v>
      </c>
      <c r="F6513" s="20">
        <f>+VLOOKUP(COVID_CL_CONFIRMA[[#This Row],[ID_Comuna]],'LOCALIZA CL'!$B$2:$C$346,2,0)</f>
        <v>2</v>
      </c>
      <c r="G6513" s="22" t="str">
        <f>+VLOOKUP($F6513,Localiza_CL[[Codreg]:[Región]],12,0)</f>
        <v>Antofagasta</v>
      </c>
      <c r="H6513" s="16" t="s">
        <v>76</v>
      </c>
      <c r="I6513" s="19">
        <f>+IFERROR(VLOOKUP(H6513,Comunas!$D$5:$E$349,2,0),99999)</f>
        <v>2101</v>
      </c>
      <c r="J6513" s="8" t="s">
        <v>24</v>
      </c>
      <c r="K6513" s="8">
        <v>79</v>
      </c>
      <c r="L6513" s="6" t="s">
        <v>24</v>
      </c>
      <c r="M6513" s="23" t="str">
        <f t="shared" si="515"/>
        <v>Confirmado</v>
      </c>
      <c r="N6513" s="24">
        <f>+IF(COVID_CL_CONFIRMA[[#This Row],[ID_Comuna]]&lt;&gt;99999,VLOOKUP($I6513,Localiza_CL[[Codcom]:[Población MINCIEN]],4,0),VLOOKUP($F6513,Localiza_CL[],4,0))</f>
        <v>-69.410088655699994</v>
      </c>
      <c r="O6513" s="24">
        <f>+IF(COVID_CL_CONFIRMA[[#This Row],[ID_Comuna]]&lt;&gt;99999,VLOOKUP($I6513,Localiza_CL[[Codcom]:[Población MINCIEN]],5,0),VLOOKUP($F6513,Localiza_CL[],5,0))</f>
        <v>-24.276722395699998</v>
      </c>
      <c r="P6513" s="23" t="str">
        <f t="shared" si="516"/>
        <v>CHILE</v>
      </c>
    </row>
    <row r="6514" spans="1:16" x14ac:dyDescent="0.25">
      <c r="A6514" s="54" t="str">
        <f t="shared" si="512"/>
        <v>2101439326503</v>
      </c>
      <c r="B6514" s="54" t="str">
        <f>+COVID_CL_CONFIRMA[[#This Row],[ID_Comuna]]&amp;COVID_CL_CONFIRMA[[#This Row],[Fecha]]</f>
        <v>210143932</v>
      </c>
      <c r="C6514" s="21" t="str">
        <f t="shared" si="513"/>
        <v>Antofagasta43932</v>
      </c>
      <c r="D6514" s="20">
        <f t="shared" si="514"/>
        <v>6503</v>
      </c>
      <c r="E6514" s="17">
        <v>43932</v>
      </c>
      <c r="F6514" s="20">
        <f>+VLOOKUP(COVID_CL_CONFIRMA[[#This Row],[ID_Comuna]],'LOCALIZA CL'!$B$2:$C$346,2,0)</f>
        <v>2</v>
      </c>
      <c r="G6514" s="22" t="str">
        <f>+VLOOKUP($F6514,Localiza_CL[[Codreg]:[Región]],12,0)</f>
        <v>Antofagasta</v>
      </c>
      <c r="H6514" s="16" t="s">
        <v>76</v>
      </c>
      <c r="I6514" s="19">
        <f>+IFERROR(VLOOKUP(H6514,Comunas!$D$5:$E$349,2,0),99999)</f>
        <v>2101</v>
      </c>
      <c r="J6514" s="8" t="s">
        <v>24</v>
      </c>
      <c r="K6514" s="8">
        <v>79</v>
      </c>
      <c r="L6514" s="6" t="s">
        <v>24</v>
      </c>
      <c r="M6514" s="23" t="str">
        <f t="shared" si="515"/>
        <v>Confirmado</v>
      </c>
      <c r="N6514" s="24">
        <f>+IF(COVID_CL_CONFIRMA[[#This Row],[ID_Comuna]]&lt;&gt;99999,VLOOKUP($I6514,Localiza_CL[[Codcom]:[Población MINCIEN]],4,0),VLOOKUP($F6514,Localiza_CL[],4,0))</f>
        <v>-69.410088655699994</v>
      </c>
      <c r="O6514" s="24">
        <f>+IF(COVID_CL_CONFIRMA[[#This Row],[ID_Comuna]]&lt;&gt;99999,VLOOKUP($I6514,Localiza_CL[[Codcom]:[Población MINCIEN]],5,0),VLOOKUP($F6514,Localiza_CL[],5,0))</f>
        <v>-24.276722395699998</v>
      </c>
      <c r="P6514" s="23" t="str">
        <f t="shared" si="516"/>
        <v>CHILE</v>
      </c>
    </row>
    <row r="6515" spans="1:16" x14ac:dyDescent="0.25">
      <c r="A6515" s="54" t="str">
        <f t="shared" si="512"/>
        <v>2101439326504</v>
      </c>
      <c r="B6515" s="54" t="str">
        <f>+COVID_CL_CONFIRMA[[#This Row],[ID_Comuna]]&amp;COVID_CL_CONFIRMA[[#This Row],[Fecha]]</f>
        <v>210143932</v>
      </c>
      <c r="C6515" s="21" t="str">
        <f t="shared" si="513"/>
        <v>Antofagasta43932</v>
      </c>
      <c r="D6515" s="20">
        <f t="shared" si="514"/>
        <v>6504</v>
      </c>
      <c r="E6515" s="17">
        <v>43932</v>
      </c>
      <c r="F6515" s="20">
        <f>+VLOOKUP(COVID_CL_CONFIRMA[[#This Row],[ID_Comuna]],'LOCALIZA CL'!$B$2:$C$346,2,0)</f>
        <v>2</v>
      </c>
      <c r="G6515" s="22" t="str">
        <f>+VLOOKUP($F6515,Localiza_CL[[Codreg]:[Región]],12,0)</f>
        <v>Antofagasta</v>
      </c>
      <c r="H6515" s="16" t="s">
        <v>76</v>
      </c>
      <c r="I6515" s="19">
        <f>+IFERROR(VLOOKUP(H6515,Comunas!$D$5:$E$349,2,0),99999)</f>
        <v>2101</v>
      </c>
      <c r="J6515" s="8" t="s">
        <v>24</v>
      </c>
      <c r="K6515" s="8"/>
      <c r="L6515" s="6" t="s">
        <v>24</v>
      </c>
      <c r="M6515" s="23" t="str">
        <f t="shared" si="515"/>
        <v>Confirmado</v>
      </c>
      <c r="N6515" s="24">
        <f>+IF(COVID_CL_CONFIRMA[[#This Row],[ID_Comuna]]&lt;&gt;99999,VLOOKUP($I6515,Localiza_CL[[Codcom]:[Población MINCIEN]],4,0),VLOOKUP($F6515,Localiza_CL[],4,0))</f>
        <v>-69.410088655699994</v>
      </c>
      <c r="O6515" s="24">
        <f>+IF(COVID_CL_CONFIRMA[[#This Row],[ID_Comuna]]&lt;&gt;99999,VLOOKUP($I6515,Localiza_CL[[Codcom]:[Población MINCIEN]],5,0),VLOOKUP($F6515,Localiza_CL[],5,0))</f>
        <v>-24.276722395699998</v>
      </c>
      <c r="P6515" s="23" t="str">
        <f t="shared" si="516"/>
        <v>CHILE</v>
      </c>
    </row>
    <row r="6516" spans="1:16" x14ac:dyDescent="0.25">
      <c r="A6516" s="54" t="str">
        <f t="shared" si="512"/>
        <v>2101439326505</v>
      </c>
      <c r="B6516" s="54" t="str">
        <f>+COVID_CL_CONFIRMA[[#This Row],[ID_Comuna]]&amp;COVID_CL_CONFIRMA[[#This Row],[Fecha]]</f>
        <v>210143932</v>
      </c>
      <c r="C6516" s="21" t="str">
        <f t="shared" si="513"/>
        <v>Antofagasta43932</v>
      </c>
      <c r="D6516" s="20">
        <f t="shared" si="514"/>
        <v>6505</v>
      </c>
      <c r="E6516" s="17">
        <v>43932</v>
      </c>
      <c r="F6516" s="20">
        <f>+VLOOKUP(COVID_CL_CONFIRMA[[#This Row],[ID_Comuna]],'LOCALIZA CL'!$B$2:$C$346,2,0)</f>
        <v>2</v>
      </c>
      <c r="G6516" s="22" t="str">
        <f>+VLOOKUP($F6516,Localiza_CL[[Codreg]:[Región]],12,0)</f>
        <v>Antofagasta</v>
      </c>
      <c r="H6516" s="16" t="s">
        <v>76</v>
      </c>
      <c r="I6516" s="19">
        <f>+IFERROR(VLOOKUP(H6516,Comunas!$D$5:$E$349,2,0),99999)</f>
        <v>2101</v>
      </c>
      <c r="J6516" s="8" t="s">
        <v>24</v>
      </c>
      <c r="K6516" s="8" t="s">
        <v>25</v>
      </c>
      <c r="L6516" s="6" t="s">
        <v>24</v>
      </c>
      <c r="M6516" s="23" t="str">
        <f t="shared" si="515"/>
        <v>Confirmado</v>
      </c>
      <c r="N6516" s="24">
        <f>+IF(COVID_CL_CONFIRMA[[#This Row],[ID_Comuna]]&lt;&gt;99999,VLOOKUP($I6516,Localiza_CL[[Codcom]:[Población MINCIEN]],4,0),VLOOKUP($F6516,Localiza_CL[],4,0))</f>
        <v>-69.410088655699994</v>
      </c>
      <c r="O6516" s="24">
        <f>+IF(COVID_CL_CONFIRMA[[#This Row],[ID_Comuna]]&lt;&gt;99999,VLOOKUP($I6516,Localiza_CL[[Codcom]:[Población MINCIEN]],5,0),VLOOKUP($F6516,Localiza_CL[],5,0))</f>
        <v>-24.276722395699998</v>
      </c>
      <c r="P6516" s="23" t="str">
        <f t="shared" si="516"/>
        <v>CHILE</v>
      </c>
    </row>
    <row r="6517" spans="1:16" x14ac:dyDescent="0.25">
      <c r="A6517" s="54" t="str">
        <f t="shared" si="512"/>
        <v>2101439326506</v>
      </c>
      <c r="B6517" s="54" t="str">
        <f>+COVID_CL_CONFIRMA[[#This Row],[ID_Comuna]]&amp;COVID_CL_CONFIRMA[[#This Row],[Fecha]]</f>
        <v>210143932</v>
      </c>
      <c r="C6517" s="21" t="str">
        <f t="shared" si="513"/>
        <v>Antofagasta43932</v>
      </c>
      <c r="D6517" s="20">
        <f t="shared" si="514"/>
        <v>6506</v>
      </c>
      <c r="E6517" s="17">
        <v>43932</v>
      </c>
      <c r="F6517" s="20">
        <f>+VLOOKUP(COVID_CL_CONFIRMA[[#This Row],[ID_Comuna]],'LOCALIZA CL'!$B$2:$C$346,2,0)</f>
        <v>2</v>
      </c>
      <c r="G6517" s="22" t="str">
        <f>+VLOOKUP($F6517,Localiza_CL[[Codreg]:[Región]],12,0)</f>
        <v>Antofagasta</v>
      </c>
      <c r="H6517" s="16" t="s">
        <v>76</v>
      </c>
      <c r="I6517" s="19">
        <f>+IFERROR(VLOOKUP(H6517,Comunas!$D$5:$E$349,2,0),99999)</f>
        <v>2101</v>
      </c>
      <c r="J6517" s="8" t="s">
        <v>24</v>
      </c>
      <c r="K6517" s="8"/>
      <c r="L6517" s="6" t="s">
        <v>24</v>
      </c>
      <c r="M6517" s="23" t="str">
        <f t="shared" si="515"/>
        <v>Confirmado</v>
      </c>
      <c r="N6517" s="24">
        <f>+IF(COVID_CL_CONFIRMA[[#This Row],[ID_Comuna]]&lt;&gt;99999,VLOOKUP($I6517,Localiza_CL[[Codcom]:[Población MINCIEN]],4,0),VLOOKUP($F6517,Localiza_CL[],4,0))</f>
        <v>-69.410088655699994</v>
      </c>
      <c r="O6517" s="24">
        <f>+IF(COVID_CL_CONFIRMA[[#This Row],[ID_Comuna]]&lt;&gt;99999,VLOOKUP($I6517,Localiza_CL[[Codcom]:[Población MINCIEN]],5,0),VLOOKUP($F6517,Localiza_CL[],5,0))</f>
        <v>-24.276722395699998</v>
      </c>
      <c r="P6517" s="23" t="str">
        <f t="shared" si="516"/>
        <v>CHILE</v>
      </c>
    </row>
    <row r="6518" spans="1:16" x14ac:dyDescent="0.25">
      <c r="A6518" s="54" t="str">
        <f t="shared" si="512"/>
        <v>2201439326507</v>
      </c>
      <c r="B6518" s="54" t="str">
        <f>+COVID_CL_CONFIRMA[[#This Row],[ID_Comuna]]&amp;COVID_CL_CONFIRMA[[#This Row],[Fecha]]</f>
        <v>220143932</v>
      </c>
      <c r="C6518" s="21" t="str">
        <f t="shared" si="513"/>
        <v>Antofagasta43932</v>
      </c>
      <c r="D6518" s="20">
        <f t="shared" si="514"/>
        <v>6507</v>
      </c>
      <c r="E6518" s="17">
        <v>43932</v>
      </c>
      <c r="F6518" s="20">
        <f>+VLOOKUP(COVID_CL_CONFIRMA[[#This Row],[ID_Comuna]],'LOCALIZA CL'!$B$2:$C$346,2,0)</f>
        <v>2</v>
      </c>
      <c r="G6518" s="22" t="str">
        <f>+VLOOKUP($F6518,Localiza_CL[[Codreg]:[Región]],12,0)</f>
        <v>Antofagasta</v>
      </c>
      <c r="H6518" s="16" t="s">
        <v>42</v>
      </c>
      <c r="I6518" s="19">
        <f>+IFERROR(VLOOKUP(H6518,Comunas!$D$5:$E$349,2,0),99999)</f>
        <v>2201</v>
      </c>
      <c r="J6518" s="8" t="s">
        <v>24</v>
      </c>
      <c r="K6518" s="8" t="s">
        <v>25</v>
      </c>
      <c r="L6518" s="6" t="s">
        <v>24</v>
      </c>
      <c r="M6518" s="23" t="str">
        <f t="shared" si="515"/>
        <v>Confirmado</v>
      </c>
      <c r="N6518" s="24">
        <f>+IF(COVID_CL_CONFIRMA[[#This Row],[ID_Comuna]]&lt;&gt;99999,VLOOKUP($I6518,Localiza_CL[[Codcom]:[Población MINCIEN]],4,0),VLOOKUP($F6518,Localiza_CL[],4,0))</f>
        <v>-68.629709824599999</v>
      </c>
      <c r="O6518" s="24">
        <f>+IF(COVID_CL_CONFIRMA[[#This Row],[ID_Comuna]]&lt;&gt;99999,VLOOKUP($I6518,Localiza_CL[[Codcom]:[Población MINCIEN]],5,0),VLOOKUP($F6518,Localiza_CL[],5,0))</f>
        <v>-22.162118914899999</v>
      </c>
      <c r="P6518" s="23" t="str">
        <f t="shared" si="516"/>
        <v>CHILE</v>
      </c>
    </row>
    <row r="6519" spans="1:16" x14ac:dyDescent="0.25">
      <c r="A6519" s="54" t="str">
        <f t="shared" si="512"/>
        <v>2201439326508</v>
      </c>
      <c r="B6519" s="54" t="str">
        <f>+COVID_CL_CONFIRMA[[#This Row],[ID_Comuna]]&amp;COVID_CL_CONFIRMA[[#This Row],[Fecha]]</f>
        <v>220143932</v>
      </c>
      <c r="C6519" s="21" t="str">
        <f t="shared" si="513"/>
        <v>Antofagasta43932</v>
      </c>
      <c r="D6519" s="20">
        <f t="shared" si="514"/>
        <v>6508</v>
      </c>
      <c r="E6519" s="17">
        <v>43932</v>
      </c>
      <c r="F6519" s="20">
        <f>+VLOOKUP(COVID_CL_CONFIRMA[[#This Row],[ID_Comuna]],'LOCALIZA CL'!$B$2:$C$346,2,0)</f>
        <v>2</v>
      </c>
      <c r="G6519" s="22" t="str">
        <f>+VLOOKUP($F6519,Localiza_CL[[Codreg]:[Región]],12,0)</f>
        <v>Antofagasta</v>
      </c>
      <c r="H6519" s="16" t="s">
        <v>42</v>
      </c>
      <c r="I6519" s="19">
        <f>+IFERROR(VLOOKUP(H6519,Comunas!$D$5:$E$349,2,0),99999)</f>
        <v>2201</v>
      </c>
      <c r="J6519" s="8" t="s">
        <v>24</v>
      </c>
      <c r="K6519" s="8" t="s">
        <v>25</v>
      </c>
      <c r="L6519" s="6" t="s">
        <v>24</v>
      </c>
      <c r="M6519" s="23" t="str">
        <f t="shared" si="515"/>
        <v>Confirmado</v>
      </c>
      <c r="N6519" s="24">
        <f>+IF(COVID_CL_CONFIRMA[[#This Row],[ID_Comuna]]&lt;&gt;99999,VLOOKUP($I6519,Localiza_CL[[Codcom]:[Población MINCIEN]],4,0),VLOOKUP($F6519,Localiza_CL[],4,0))</f>
        <v>-68.629709824599999</v>
      </c>
      <c r="O6519" s="24">
        <f>+IF(COVID_CL_CONFIRMA[[#This Row],[ID_Comuna]]&lt;&gt;99999,VLOOKUP($I6519,Localiza_CL[[Codcom]:[Población MINCIEN]],5,0),VLOOKUP($F6519,Localiza_CL[],5,0))</f>
        <v>-22.162118914899999</v>
      </c>
      <c r="P6519" s="23" t="str">
        <f t="shared" si="516"/>
        <v>CHILE</v>
      </c>
    </row>
    <row r="6520" spans="1:16" x14ac:dyDescent="0.25">
      <c r="A6520" s="54" t="str">
        <f t="shared" si="512"/>
        <v>15101439326509</v>
      </c>
      <c r="B6520" s="54" t="str">
        <f>+COVID_CL_CONFIRMA[[#This Row],[ID_Comuna]]&amp;COVID_CL_CONFIRMA[[#This Row],[Fecha]]</f>
        <v>1510143932</v>
      </c>
      <c r="C6520" s="21" t="str">
        <f t="shared" si="513"/>
        <v>Arica y Parinacota43932</v>
      </c>
      <c r="D6520" s="20">
        <f t="shared" si="514"/>
        <v>6509</v>
      </c>
      <c r="E6520" s="17">
        <v>43932</v>
      </c>
      <c r="F6520" s="20">
        <f>+VLOOKUP(COVID_CL_CONFIRMA[[#This Row],[ID_Comuna]],'LOCALIZA CL'!$B$2:$C$346,2,0)</f>
        <v>15</v>
      </c>
      <c r="G6520" s="22" t="str">
        <f>+VLOOKUP($F6520,Localiza_CL[[Codreg]:[Región]],12,0)</f>
        <v>Arica y Parinacota</v>
      </c>
      <c r="H6520" s="16" t="s">
        <v>58</v>
      </c>
      <c r="I6520" s="19">
        <f>+IFERROR(VLOOKUP(H6520,Comunas!$D$5:$E$349,2,0),99999)</f>
        <v>15101</v>
      </c>
      <c r="J6520" s="8" t="s">
        <v>24</v>
      </c>
      <c r="K6520" s="8" t="s">
        <v>25</v>
      </c>
      <c r="L6520" s="6" t="s">
        <v>24</v>
      </c>
      <c r="M6520" s="23" t="str">
        <f t="shared" si="515"/>
        <v>Confirmado</v>
      </c>
      <c r="N6520" s="24">
        <f>+IF(COVID_CL_CONFIRMA[[#This Row],[ID_Comuna]]&lt;&gt;99999,VLOOKUP($I6520,Localiza_CL[[Codcom]:[Población MINCIEN]],4,0),VLOOKUP($F6520,Localiza_CL[],4,0))</f>
        <v>-69.971491087100006</v>
      </c>
      <c r="O6520" s="24">
        <f>+IF(COVID_CL_CONFIRMA[[#This Row],[ID_Comuna]]&lt;&gt;99999,VLOOKUP($I6520,Localiza_CL[[Codcom]:[Población MINCIEN]],5,0),VLOOKUP($F6520,Localiza_CL[],5,0))</f>
        <v>-18.532193084399999</v>
      </c>
      <c r="P6520" s="23" t="str">
        <f t="shared" si="516"/>
        <v>CHILE</v>
      </c>
    </row>
    <row r="6521" spans="1:16" x14ac:dyDescent="0.25">
      <c r="A6521" s="54" t="str">
        <f t="shared" si="512"/>
        <v>15101439326510</v>
      </c>
      <c r="B6521" s="54" t="str">
        <f>+COVID_CL_CONFIRMA[[#This Row],[ID_Comuna]]&amp;COVID_CL_CONFIRMA[[#This Row],[Fecha]]</f>
        <v>1510143932</v>
      </c>
      <c r="C6521" s="21" t="str">
        <f t="shared" si="513"/>
        <v>Arica y Parinacota43932</v>
      </c>
      <c r="D6521" s="20">
        <f t="shared" si="514"/>
        <v>6510</v>
      </c>
      <c r="E6521" s="17">
        <v>43932</v>
      </c>
      <c r="F6521" s="20">
        <f>+VLOOKUP(COVID_CL_CONFIRMA[[#This Row],[ID_Comuna]],'LOCALIZA CL'!$B$2:$C$346,2,0)</f>
        <v>15</v>
      </c>
      <c r="G6521" s="22" t="str">
        <f>+VLOOKUP($F6521,Localiza_CL[[Codreg]:[Región]],12,0)</f>
        <v>Arica y Parinacota</v>
      </c>
      <c r="H6521" s="16" t="s">
        <v>58</v>
      </c>
      <c r="I6521" s="19">
        <f>+IFERROR(VLOOKUP(H6521,Comunas!$D$5:$E$349,2,0),99999)</f>
        <v>15101</v>
      </c>
      <c r="J6521" s="8" t="s">
        <v>24</v>
      </c>
      <c r="K6521" s="8" t="s">
        <v>25</v>
      </c>
      <c r="L6521" s="6" t="s">
        <v>24</v>
      </c>
      <c r="M6521" s="23" t="str">
        <f t="shared" si="515"/>
        <v>Confirmado</v>
      </c>
      <c r="N6521" s="24">
        <f>+IF(COVID_CL_CONFIRMA[[#This Row],[ID_Comuna]]&lt;&gt;99999,VLOOKUP($I6521,Localiza_CL[[Codcom]:[Población MINCIEN]],4,0),VLOOKUP($F6521,Localiza_CL[],4,0))</f>
        <v>-69.971491087100006</v>
      </c>
      <c r="O6521" s="24">
        <f>+IF(COVID_CL_CONFIRMA[[#This Row],[ID_Comuna]]&lt;&gt;99999,VLOOKUP($I6521,Localiza_CL[[Codcom]:[Población MINCIEN]],5,0),VLOOKUP($F6521,Localiza_CL[],5,0))</f>
        <v>-18.532193084399999</v>
      </c>
      <c r="P6521" s="23" t="str">
        <f t="shared" si="516"/>
        <v>CHILE</v>
      </c>
    </row>
    <row r="6522" spans="1:16" x14ac:dyDescent="0.25">
      <c r="A6522" s="54" t="str">
        <f t="shared" si="512"/>
        <v>15101439326511</v>
      </c>
      <c r="B6522" s="54" t="str">
        <f>+COVID_CL_CONFIRMA[[#This Row],[ID_Comuna]]&amp;COVID_CL_CONFIRMA[[#This Row],[Fecha]]</f>
        <v>1510143932</v>
      </c>
      <c r="C6522" s="21" t="str">
        <f t="shared" si="513"/>
        <v>Arica y Parinacota43932</v>
      </c>
      <c r="D6522" s="20">
        <f t="shared" si="514"/>
        <v>6511</v>
      </c>
      <c r="E6522" s="17">
        <v>43932</v>
      </c>
      <c r="F6522" s="20">
        <f>+VLOOKUP(COVID_CL_CONFIRMA[[#This Row],[ID_Comuna]],'LOCALIZA CL'!$B$2:$C$346,2,0)</f>
        <v>15</v>
      </c>
      <c r="G6522" s="22" t="str">
        <f>+VLOOKUP($F6522,Localiza_CL[[Codreg]:[Región]],12,0)</f>
        <v>Arica y Parinacota</v>
      </c>
      <c r="H6522" s="16" t="s">
        <v>58</v>
      </c>
      <c r="I6522" s="19">
        <f>+IFERROR(VLOOKUP(H6522,Comunas!$D$5:$E$349,2,0),99999)</f>
        <v>15101</v>
      </c>
      <c r="J6522" s="8" t="s">
        <v>24</v>
      </c>
      <c r="K6522" s="8" t="s">
        <v>25</v>
      </c>
      <c r="L6522" s="6" t="s">
        <v>24</v>
      </c>
      <c r="M6522" s="23" t="str">
        <f t="shared" si="515"/>
        <v>Confirmado</v>
      </c>
      <c r="N6522" s="24">
        <f>+IF(COVID_CL_CONFIRMA[[#This Row],[ID_Comuna]]&lt;&gt;99999,VLOOKUP($I6522,Localiza_CL[[Codcom]:[Población MINCIEN]],4,0),VLOOKUP($F6522,Localiza_CL[],4,0))</f>
        <v>-69.971491087100006</v>
      </c>
      <c r="O6522" s="24">
        <f>+IF(COVID_CL_CONFIRMA[[#This Row],[ID_Comuna]]&lt;&gt;99999,VLOOKUP($I6522,Localiza_CL[[Codcom]:[Población MINCIEN]],5,0),VLOOKUP($F6522,Localiza_CL[],5,0))</f>
        <v>-18.532193084399999</v>
      </c>
      <c r="P6522" s="23" t="str">
        <f t="shared" si="516"/>
        <v>CHILE</v>
      </c>
    </row>
    <row r="6523" spans="1:16" x14ac:dyDescent="0.25">
      <c r="A6523" s="54" t="str">
        <f t="shared" si="512"/>
        <v>15101439326512</v>
      </c>
      <c r="B6523" s="54" t="str">
        <f>+COVID_CL_CONFIRMA[[#This Row],[ID_Comuna]]&amp;COVID_CL_CONFIRMA[[#This Row],[Fecha]]</f>
        <v>1510143932</v>
      </c>
      <c r="C6523" s="21" t="str">
        <f t="shared" si="513"/>
        <v>Arica y Parinacota43932</v>
      </c>
      <c r="D6523" s="20">
        <f t="shared" si="514"/>
        <v>6512</v>
      </c>
      <c r="E6523" s="17">
        <v>43932</v>
      </c>
      <c r="F6523" s="20">
        <f>+VLOOKUP(COVID_CL_CONFIRMA[[#This Row],[ID_Comuna]],'LOCALIZA CL'!$B$2:$C$346,2,0)</f>
        <v>15</v>
      </c>
      <c r="G6523" s="22" t="str">
        <f>+VLOOKUP($F6523,Localiza_CL[[Codreg]:[Región]],12,0)</f>
        <v>Arica y Parinacota</v>
      </c>
      <c r="H6523" s="16" t="s">
        <v>58</v>
      </c>
      <c r="I6523" s="19">
        <f>+IFERROR(VLOOKUP(H6523,Comunas!$D$5:$E$349,2,0),99999)</f>
        <v>15101</v>
      </c>
      <c r="J6523" s="8" t="s">
        <v>24</v>
      </c>
      <c r="K6523" s="8" t="s">
        <v>25</v>
      </c>
      <c r="L6523" s="6" t="s">
        <v>24</v>
      </c>
      <c r="M6523" s="23" t="str">
        <f t="shared" si="515"/>
        <v>Confirmado</v>
      </c>
      <c r="N6523" s="24">
        <f>+IF(COVID_CL_CONFIRMA[[#This Row],[ID_Comuna]]&lt;&gt;99999,VLOOKUP($I6523,Localiza_CL[[Codcom]:[Población MINCIEN]],4,0),VLOOKUP($F6523,Localiza_CL[],4,0))</f>
        <v>-69.971491087100006</v>
      </c>
      <c r="O6523" s="24">
        <f>+IF(COVID_CL_CONFIRMA[[#This Row],[ID_Comuna]]&lt;&gt;99999,VLOOKUP($I6523,Localiza_CL[[Codcom]:[Población MINCIEN]],5,0),VLOOKUP($F6523,Localiza_CL[],5,0))</f>
        <v>-18.532193084399999</v>
      </c>
      <c r="P6523" s="23" t="str">
        <f t="shared" si="516"/>
        <v>CHILE</v>
      </c>
    </row>
    <row r="6524" spans="1:16" x14ac:dyDescent="0.25">
      <c r="A6524" s="54" t="str">
        <f t="shared" si="512"/>
        <v>15101439326513</v>
      </c>
      <c r="B6524" s="54" t="str">
        <f>+COVID_CL_CONFIRMA[[#This Row],[ID_Comuna]]&amp;COVID_CL_CONFIRMA[[#This Row],[Fecha]]</f>
        <v>1510143932</v>
      </c>
      <c r="C6524" s="21" t="str">
        <f t="shared" si="513"/>
        <v>Arica y Parinacota43932</v>
      </c>
      <c r="D6524" s="20">
        <f t="shared" si="514"/>
        <v>6513</v>
      </c>
      <c r="E6524" s="17">
        <v>43932</v>
      </c>
      <c r="F6524" s="20">
        <f>+VLOOKUP(COVID_CL_CONFIRMA[[#This Row],[ID_Comuna]],'LOCALIZA CL'!$B$2:$C$346,2,0)</f>
        <v>15</v>
      </c>
      <c r="G6524" s="22" t="str">
        <f>+VLOOKUP($F6524,Localiza_CL[[Codreg]:[Región]],12,0)</f>
        <v>Arica y Parinacota</v>
      </c>
      <c r="H6524" s="16" t="s">
        <v>58</v>
      </c>
      <c r="I6524" s="19">
        <f>+IFERROR(VLOOKUP(H6524,Comunas!$D$5:$E$349,2,0),99999)</f>
        <v>15101</v>
      </c>
      <c r="J6524" s="8" t="s">
        <v>24</v>
      </c>
      <c r="K6524" s="8" t="s">
        <v>25</v>
      </c>
      <c r="L6524" s="6" t="s">
        <v>24</v>
      </c>
      <c r="M6524" s="23" t="str">
        <f t="shared" si="515"/>
        <v>Confirmado</v>
      </c>
      <c r="N6524" s="24">
        <f>+IF(COVID_CL_CONFIRMA[[#This Row],[ID_Comuna]]&lt;&gt;99999,VLOOKUP($I6524,Localiza_CL[[Codcom]:[Población MINCIEN]],4,0),VLOOKUP($F6524,Localiza_CL[],4,0))</f>
        <v>-69.971491087100006</v>
      </c>
      <c r="O6524" s="24">
        <f>+IF(COVID_CL_CONFIRMA[[#This Row],[ID_Comuna]]&lt;&gt;99999,VLOOKUP($I6524,Localiza_CL[[Codcom]:[Población MINCIEN]],5,0),VLOOKUP($F6524,Localiza_CL[],5,0))</f>
        <v>-18.532193084399999</v>
      </c>
      <c r="P6524" s="23" t="str">
        <f t="shared" si="516"/>
        <v>CHILE</v>
      </c>
    </row>
    <row r="6525" spans="1:16" x14ac:dyDescent="0.25">
      <c r="A6525" s="54" t="str">
        <f t="shared" si="512"/>
        <v>15101439326514</v>
      </c>
      <c r="B6525" s="54" t="str">
        <f>+COVID_CL_CONFIRMA[[#This Row],[ID_Comuna]]&amp;COVID_CL_CONFIRMA[[#This Row],[Fecha]]</f>
        <v>1510143932</v>
      </c>
      <c r="C6525" s="21" t="str">
        <f t="shared" si="513"/>
        <v>Arica y Parinacota43932</v>
      </c>
      <c r="D6525" s="20">
        <f t="shared" si="514"/>
        <v>6514</v>
      </c>
      <c r="E6525" s="17">
        <v>43932</v>
      </c>
      <c r="F6525" s="20">
        <f>+VLOOKUP(COVID_CL_CONFIRMA[[#This Row],[ID_Comuna]],'LOCALIZA CL'!$B$2:$C$346,2,0)</f>
        <v>15</v>
      </c>
      <c r="G6525" s="22" t="str">
        <f>+VLOOKUP($F6525,Localiza_CL[[Codreg]:[Región]],12,0)</f>
        <v>Arica y Parinacota</v>
      </c>
      <c r="H6525" s="16" t="s">
        <v>58</v>
      </c>
      <c r="I6525" s="19">
        <f>+IFERROR(VLOOKUP(H6525,Comunas!$D$5:$E$349,2,0),99999)</f>
        <v>15101</v>
      </c>
      <c r="J6525" s="8" t="s">
        <v>24</v>
      </c>
      <c r="K6525" s="8" t="s">
        <v>25</v>
      </c>
      <c r="L6525" s="6" t="s">
        <v>24</v>
      </c>
      <c r="M6525" s="23" t="str">
        <f t="shared" si="515"/>
        <v>Confirmado</v>
      </c>
      <c r="N6525" s="24">
        <f>+IF(COVID_CL_CONFIRMA[[#This Row],[ID_Comuna]]&lt;&gt;99999,VLOOKUP($I6525,Localiza_CL[[Codcom]:[Población MINCIEN]],4,0),VLOOKUP($F6525,Localiza_CL[],4,0))</f>
        <v>-69.971491087100006</v>
      </c>
      <c r="O6525" s="24">
        <f>+IF(COVID_CL_CONFIRMA[[#This Row],[ID_Comuna]]&lt;&gt;99999,VLOOKUP($I6525,Localiza_CL[[Codcom]:[Población MINCIEN]],5,0),VLOOKUP($F6525,Localiza_CL[],5,0))</f>
        <v>-18.532193084399999</v>
      </c>
      <c r="P6525" s="23" t="str">
        <f t="shared" si="516"/>
        <v>CHILE</v>
      </c>
    </row>
    <row r="6526" spans="1:16" x14ac:dyDescent="0.25">
      <c r="A6526" s="54" t="str">
        <f t="shared" si="512"/>
        <v>15101439326515</v>
      </c>
      <c r="B6526" s="54" t="str">
        <f>+COVID_CL_CONFIRMA[[#This Row],[ID_Comuna]]&amp;COVID_CL_CONFIRMA[[#This Row],[Fecha]]</f>
        <v>1510143932</v>
      </c>
      <c r="C6526" s="21" t="str">
        <f t="shared" si="513"/>
        <v>Arica y Parinacota43932</v>
      </c>
      <c r="D6526" s="20">
        <f t="shared" si="514"/>
        <v>6515</v>
      </c>
      <c r="E6526" s="17">
        <v>43932</v>
      </c>
      <c r="F6526" s="20">
        <f>+VLOOKUP(COVID_CL_CONFIRMA[[#This Row],[ID_Comuna]],'LOCALIZA CL'!$B$2:$C$346,2,0)</f>
        <v>15</v>
      </c>
      <c r="G6526" s="22" t="str">
        <f>+VLOOKUP($F6526,Localiza_CL[[Codreg]:[Región]],12,0)</f>
        <v>Arica y Parinacota</v>
      </c>
      <c r="H6526" s="16" t="s">
        <v>58</v>
      </c>
      <c r="I6526" s="19">
        <f>+IFERROR(VLOOKUP(H6526,Comunas!$D$5:$E$349,2,0),99999)</f>
        <v>15101</v>
      </c>
      <c r="J6526" s="8" t="s">
        <v>24</v>
      </c>
      <c r="K6526" s="8" t="s">
        <v>25</v>
      </c>
      <c r="L6526" s="6" t="s">
        <v>24</v>
      </c>
      <c r="M6526" s="23" t="str">
        <f t="shared" si="515"/>
        <v>Confirmado</v>
      </c>
      <c r="N6526" s="24">
        <f>+IF(COVID_CL_CONFIRMA[[#This Row],[ID_Comuna]]&lt;&gt;99999,VLOOKUP($I6526,Localiza_CL[[Codcom]:[Población MINCIEN]],4,0),VLOOKUP($F6526,Localiza_CL[],4,0))</f>
        <v>-69.971491087100006</v>
      </c>
      <c r="O6526" s="24">
        <f>+IF(COVID_CL_CONFIRMA[[#This Row],[ID_Comuna]]&lt;&gt;99999,VLOOKUP($I6526,Localiza_CL[[Codcom]:[Población MINCIEN]],5,0),VLOOKUP($F6526,Localiza_CL[],5,0))</f>
        <v>-18.532193084399999</v>
      </c>
      <c r="P6526" s="23" t="str">
        <f t="shared" si="516"/>
        <v>CHILE</v>
      </c>
    </row>
    <row r="6527" spans="1:16" x14ac:dyDescent="0.25">
      <c r="A6527" s="54" t="str">
        <f t="shared" si="512"/>
        <v>15101439326516</v>
      </c>
      <c r="B6527" s="54" t="str">
        <f>+COVID_CL_CONFIRMA[[#This Row],[ID_Comuna]]&amp;COVID_CL_CONFIRMA[[#This Row],[Fecha]]</f>
        <v>1510143932</v>
      </c>
      <c r="C6527" s="21" t="str">
        <f t="shared" si="513"/>
        <v>Arica y Parinacota43932</v>
      </c>
      <c r="D6527" s="20">
        <f t="shared" si="514"/>
        <v>6516</v>
      </c>
      <c r="E6527" s="17">
        <v>43932</v>
      </c>
      <c r="F6527" s="20">
        <f>+VLOOKUP(COVID_CL_CONFIRMA[[#This Row],[ID_Comuna]],'LOCALIZA CL'!$B$2:$C$346,2,0)</f>
        <v>15</v>
      </c>
      <c r="G6527" s="22" t="str">
        <f>+VLOOKUP($F6527,Localiza_CL[[Codreg]:[Región]],12,0)</f>
        <v>Arica y Parinacota</v>
      </c>
      <c r="H6527" s="16" t="s">
        <v>58</v>
      </c>
      <c r="I6527" s="19">
        <f>+IFERROR(VLOOKUP(H6527,Comunas!$D$5:$E$349,2,0),99999)</f>
        <v>15101</v>
      </c>
      <c r="J6527" s="8" t="s">
        <v>24</v>
      </c>
      <c r="K6527" s="8" t="s">
        <v>25</v>
      </c>
      <c r="L6527" s="6" t="s">
        <v>24</v>
      </c>
      <c r="M6527" s="23" t="str">
        <f t="shared" si="515"/>
        <v>Confirmado</v>
      </c>
      <c r="N6527" s="24">
        <f>+IF(COVID_CL_CONFIRMA[[#This Row],[ID_Comuna]]&lt;&gt;99999,VLOOKUP($I6527,Localiza_CL[[Codcom]:[Población MINCIEN]],4,0),VLOOKUP($F6527,Localiza_CL[],4,0))</f>
        <v>-69.971491087100006</v>
      </c>
      <c r="O6527" s="24">
        <f>+IF(COVID_CL_CONFIRMA[[#This Row],[ID_Comuna]]&lt;&gt;99999,VLOOKUP($I6527,Localiza_CL[[Codcom]:[Población MINCIEN]],5,0),VLOOKUP($F6527,Localiza_CL[],5,0))</f>
        <v>-18.532193084399999</v>
      </c>
      <c r="P6527" s="23" t="str">
        <f t="shared" si="516"/>
        <v>CHILE</v>
      </c>
    </row>
    <row r="6528" spans="1:16" x14ac:dyDescent="0.25">
      <c r="A6528" s="54" t="str">
        <f t="shared" si="512"/>
        <v>15101439326517</v>
      </c>
      <c r="B6528" s="54" t="str">
        <f>+COVID_CL_CONFIRMA[[#This Row],[ID_Comuna]]&amp;COVID_CL_CONFIRMA[[#This Row],[Fecha]]</f>
        <v>1510143932</v>
      </c>
      <c r="C6528" s="21" t="str">
        <f t="shared" si="513"/>
        <v>Arica y Parinacota43932</v>
      </c>
      <c r="D6528" s="20">
        <f t="shared" si="514"/>
        <v>6517</v>
      </c>
      <c r="E6528" s="17">
        <v>43932</v>
      </c>
      <c r="F6528" s="20">
        <f>+VLOOKUP(COVID_CL_CONFIRMA[[#This Row],[ID_Comuna]],'LOCALIZA CL'!$B$2:$C$346,2,0)</f>
        <v>15</v>
      </c>
      <c r="G6528" s="22" t="str">
        <f>+VLOOKUP($F6528,Localiza_CL[[Codreg]:[Región]],12,0)</f>
        <v>Arica y Parinacota</v>
      </c>
      <c r="H6528" s="16" t="s">
        <v>58</v>
      </c>
      <c r="I6528" s="19">
        <f>+IFERROR(VLOOKUP(H6528,Comunas!$D$5:$E$349,2,0),99999)</f>
        <v>15101</v>
      </c>
      <c r="J6528" s="8" t="s">
        <v>24</v>
      </c>
      <c r="K6528" s="8" t="s">
        <v>25</v>
      </c>
      <c r="L6528" s="6" t="s">
        <v>24</v>
      </c>
      <c r="M6528" s="23" t="str">
        <f t="shared" si="515"/>
        <v>Confirmado</v>
      </c>
      <c r="N6528" s="24">
        <f>+IF(COVID_CL_CONFIRMA[[#This Row],[ID_Comuna]]&lt;&gt;99999,VLOOKUP($I6528,Localiza_CL[[Codcom]:[Población MINCIEN]],4,0),VLOOKUP($F6528,Localiza_CL[],4,0))</f>
        <v>-69.971491087100006</v>
      </c>
      <c r="O6528" s="24">
        <f>+IF(COVID_CL_CONFIRMA[[#This Row],[ID_Comuna]]&lt;&gt;99999,VLOOKUP($I6528,Localiza_CL[[Codcom]:[Población MINCIEN]],5,0),VLOOKUP($F6528,Localiza_CL[],5,0))</f>
        <v>-18.532193084399999</v>
      </c>
      <c r="P6528" s="23" t="str">
        <f t="shared" si="516"/>
        <v>CHILE</v>
      </c>
    </row>
    <row r="6529" spans="1:16" x14ac:dyDescent="0.25">
      <c r="A6529" s="54" t="str">
        <f t="shared" si="512"/>
        <v>15101439326518</v>
      </c>
      <c r="B6529" s="54" t="str">
        <f>+COVID_CL_CONFIRMA[[#This Row],[ID_Comuna]]&amp;COVID_CL_CONFIRMA[[#This Row],[Fecha]]</f>
        <v>1510143932</v>
      </c>
      <c r="C6529" s="21" t="str">
        <f t="shared" si="513"/>
        <v>Arica y Parinacota43932</v>
      </c>
      <c r="D6529" s="20">
        <f t="shared" si="514"/>
        <v>6518</v>
      </c>
      <c r="E6529" s="17">
        <v>43932</v>
      </c>
      <c r="F6529" s="20">
        <f>+VLOOKUP(COVID_CL_CONFIRMA[[#This Row],[ID_Comuna]],'LOCALIZA CL'!$B$2:$C$346,2,0)</f>
        <v>15</v>
      </c>
      <c r="G6529" s="22" t="str">
        <f>+VLOOKUP($F6529,Localiza_CL[[Codreg]:[Región]],12,0)</f>
        <v>Arica y Parinacota</v>
      </c>
      <c r="H6529" s="16" t="s">
        <v>58</v>
      </c>
      <c r="I6529" s="19">
        <f>+IFERROR(VLOOKUP(H6529,Comunas!$D$5:$E$349,2,0),99999)</f>
        <v>15101</v>
      </c>
      <c r="J6529" s="8" t="s">
        <v>24</v>
      </c>
      <c r="K6529" s="8" t="s">
        <v>25</v>
      </c>
      <c r="L6529" s="6" t="s">
        <v>24</v>
      </c>
      <c r="M6529" s="23" t="str">
        <f t="shared" si="515"/>
        <v>Confirmado</v>
      </c>
      <c r="N6529" s="24">
        <f>+IF(COVID_CL_CONFIRMA[[#This Row],[ID_Comuna]]&lt;&gt;99999,VLOOKUP($I6529,Localiza_CL[[Codcom]:[Población MINCIEN]],4,0),VLOOKUP($F6529,Localiza_CL[],4,0))</f>
        <v>-69.971491087100006</v>
      </c>
      <c r="O6529" s="24">
        <f>+IF(COVID_CL_CONFIRMA[[#This Row],[ID_Comuna]]&lt;&gt;99999,VLOOKUP($I6529,Localiza_CL[[Codcom]:[Población MINCIEN]],5,0),VLOOKUP($F6529,Localiza_CL[],5,0))</f>
        <v>-18.532193084399999</v>
      </c>
      <c r="P6529" s="23" t="str">
        <f t="shared" si="516"/>
        <v>CHILE</v>
      </c>
    </row>
    <row r="6530" spans="1:16" x14ac:dyDescent="0.25">
      <c r="A6530" s="54" t="str">
        <f t="shared" si="512"/>
        <v>15101439326519</v>
      </c>
      <c r="B6530" s="54" t="str">
        <f>+COVID_CL_CONFIRMA[[#This Row],[ID_Comuna]]&amp;COVID_CL_CONFIRMA[[#This Row],[Fecha]]</f>
        <v>1510143932</v>
      </c>
      <c r="C6530" s="21" t="str">
        <f t="shared" si="513"/>
        <v>Arica y Parinacota43932</v>
      </c>
      <c r="D6530" s="20">
        <f t="shared" si="514"/>
        <v>6519</v>
      </c>
      <c r="E6530" s="17">
        <v>43932</v>
      </c>
      <c r="F6530" s="20">
        <f>+VLOOKUP(COVID_CL_CONFIRMA[[#This Row],[ID_Comuna]],'LOCALIZA CL'!$B$2:$C$346,2,0)</f>
        <v>15</v>
      </c>
      <c r="G6530" s="22" t="str">
        <f>+VLOOKUP($F6530,Localiza_CL[[Codreg]:[Región]],12,0)</f>
        <v>Arica y Parinacota</v>
      </c>
      <c r="H6530" s="16" t="s">
        <v>58</v>
      </c>
      <c r="I6530" s="19">
        <f>+IFERROR(VLOOKUP(H6530,Comunas!$D$5:$E$349,2,0),99999)</f>
        <v>15101</v>
      </c>
      <c r="J6530" s="8" t="s">
        <v>24</v>
      </c>
      <c r="K6530" s="8" t="s">
        <v>25</v>
      </c>
      <c r="L6530" s="6" t="s">
        <v>24</v>
      </c>
      <c r="M6530" s="23" t="str">
        <f t="shared" si="515"/>
        <v>Confirmado</v>
      </c>
      <c r="N6530" s="24">
        <f>+IF(COVID_CL_CONFIRMA[[#This Row],[ID_Comuna]]&lt;&gt;99999,VLOOKUP($I6530,Localiza_CL[[Codcom]:[Población MINCIEN]],4,0),VLOOKUP($F6530,Localiza_CL[],4,0))</f>
        <v>-69.971491087100006</v>
      </c>
      <c r="O6530" s="24">
        <f>+IF(COVID_CL_CONFIRMA[[#This Row],[ID_Comuna]]&lt;&gt;99999,VLOOKUP($I6530,Localiza_CL[[Codcom]:[Población MINCIEN]],5,0),VLOOKUP($F6530,Localiza_CL[],5,0))</f>
        <v>-18.532193084399999</v>
      </c>
      <c r="P6530" s="23" t="str">
        <f t="shared" si="516"/>
        <v>CHILE</v>
      </c>
    </row>
    <row r="6531" spans="1:16" x14ac:dyDescent="0.25">
      <c r="A6531" s="54" t="str">
        <f t="shared" si="512"/>
        <v>15101439326520</v>
      </c>
      <c r="B6531" s="54" t="str">
        <f>+COVID_CL_CONFIRMA[[#This Row],[ID_Comuna]]&amp;COVID_CL_CONFIRMA[[#This Row],[Fecha]]</f>
        <v>1510143932</v>
      </c>
      <c r="C6531" s="21" t="str">
        <f t="shared" si="513"/>
        <v>Arica y Parinacota43932</v>
      </c>
      <c r="D6531" s="20">
        <f t="shared" si="514"/>
        <v>6520</v>
      </c>
      <c r="E6531" s="17">
        <v>43932</v>
      </c>
      <c r="F6531" s="20">
        <f>+VLOOKUP(COVID_CL_CONFIRMA[[#This Row],[ID_Comuna]],'LOCALIZA CL'!$B$2:$C$346,2,0)</f>
        <v>15</v>
      </c>
      <c r="G6531" s="22" t="str">
        <f>+VLOOKUP($F6531,Localiza_CL[[Codreg]:[Región]],12,0)</f>
        <v>Arica y Parinacota</v>
      </c>
      <c r="H6531" s="16" t="s">
        <v>58</v>
      </c>
      <c r="I6531" s="19">
        <f>+IFERROR(VLOOKUP(H6531,Comunas!$D$5:$E$349,2,0),99999)</f>
        <v>15101</v>
      </c>
      <c r="J6531" s="8" t="s">
        <v>24</v>
      </c>
      <c r="K6531" s="8" t="s">
        <v>25</v>
      </c>
      <c r="L6531" s="6" t="s">
        <v>24</v>
      </c>
      <c r="M6531" s="23" t="str">
        <f t="shared" si="515"/>
        <v>Confirmado</v>
      </c>
      <c r="N6531" s="24">
        <f>+IF(COVID_CL_CONFIRMA[[#This Row],[ID_Comuna]]&lt;&gt;99999,VLOOKUP($I6531,Localiza_CL[[Codcom]:[Población MINCIEN]],4,0),VLOOKUP($F6531,Localiza_CL[],4,0))</f>
        <v>-69.971491087100006</v>
      </c>
      <c r="O6531" s="24">
        <f>+IF(COVID_CL_CONFIRMA[[#This Row],[ID_Comuna]]&lt;&gt;99999,VLOOKUP($I6531,Localiza_CL[[Codcom]:[Población MINCIEN]],5,0),VLOOKUP($F6531,Localiza_CL[],5,0))</f>
        <v>-18.532193084399999</v>
      </c>
      <c r="P6531" s="23" t="str">
        <f t="shared" si="516"/>
        <v>CHILE</v>
      </c>
    </row>
    <row r="6532" spans="1:16" x14ac:dyDescent="0.25">
      <c r="A6532" s="54" t="str">
        <f t="shared" si="512"/>
        <v>15101439326521</v>
      </c>
      <c r="B6532" s="54" t="str">
        <f>+COVID_CL_CONFIRMA[[#This Row],[ID_Comuna]]&amp;COVID_CL_CONFIRMA[[#This Row],[Fecha]]</f>
        <v>1510143932</v>
      </c>
      <c r="C6532" s="21" t="str">
        <f t="shared" si="513"/>
        <v>Arica y Parinacota43932</v>
      </c>
      <c r="D6532" s="20">
        <f t="shared" si="514"/>
        <v>6521</v>
      </c>
      <c r="E6532" s="17">
        <v>43932</v>
      </c>
      <c r="F6532" s="20">
        <f>+VLOOKUP(COVID_CL_CONFIRMA[[#This Row],[ID_Comuna]],'LOCALIZA CL'!$B$2:$C$346,2,0)</f>
        <v>15</v>
      </c>
      <c r="G6532" s="22" t="str">
        <f>+VLOOKUP($F6532,Localiza_CL[[Codreg]:[Región]],12,0)</f>
        <v>Arica y Parinacota</v>
      </c>
      <c r="H6532" s="16" t="s">
        <v>58</v>
      </c>
      <c r="I6532" s="19">
        <f>+IFERROR(VLOOKUP(H6532,Comunas!$D$5:$E$349,2,0),99999)</f>
        <v>15101</v>
      </c>
      <c r="J6532" s="8" t="s">
        <v>24</v>
      </c>
      <c r="K6532" s="8" t="s">
        <v>25</v>
      </c>
      <c r="L6532" s="6" t="s">
        <v>24</v>
      </c>
      <c r="M6532" s="23" t="str">
        <f t="shared" si="515"/>
        <v>Confirmado</v>
      </c>
      <c r="N6532" s="24">
        <f>+IF(COVID_CL_CONFIRMA[[#This Row],[ID_Comuna]]&lt;&gt;99999,VLOOKUP($I6532,Localiza_CL[[Codcom]:[Población MINCIEN]],4,0),VLOOKUP($F6532,Localiza_CL[],4,0))</f>
        <v>-69.971491087100006</v>
      </c>
      <c r="O6532" s="24">
        <f>+IF(COVID_CL_CONFIRMA[[#This Row],[ID_Comuna]]&lt;&gt;99999,VLOOKUP($I6532,Localiza_CL[[Codcom]:[Población MINCIEN]],5,0),VLOOKUP($F6532,Localiza_CL[],5,0))</f>
        <v>-18.532193084399999</v>
      </c>
      <c r="P6532" s="23" t="str">
        <f t="shared" si="516"/>
        <v>CHILE</v>
      </c>
    </row>
    <row r="6533" spans="1:16" x14ac:dyDescent="0.25">
      <c r="A6533" s="54" t="str">
        <f t="shared" si="512"/>
        <v>15101439326522</v>
      </c>
      <c r="B6533" s="54" t="str">
        <f>+COVID_CL_CONFIRMA[[#This Row],[ID_Comuna]]&amp;COVID_CL_CONFIRMA[[#This Row],[Fecha]]</f>
        <v>1510143932</v>
      </c>
      <c r="C6533" s="21" t="str">
        <f t="shared" si="513"/>
        <v>Arica y Parinacota43932</v>
      </c>
      <c r="D6533" s="20">
        <f t="shared" si="514"/>
        <v>6522</v>
      </c>
      <c r="E6533" s="17">
        <v>43932</v>
      </c>
      <c r="F6533" s="20">
        <f>+VLOOKUP(COVID_CL_CONFIRMA[[#This Row],[ID_Comuna]],'LOCALIZA CL'!$B$2:$C$346,2,0)</f>
        <v>15</v>
      </c>
      <c r="G6533" s="22" t="str">
        <f>+VLOOKUP($F6533,Localiza_CL[[Codreg]:[Región]],12,0)</f>
        <v>Arica y Parinacota</v>
      </c>
      <c r="H6533" s="16" t="s">
        <v>58</v>
      </c>
      <c r="I6533" s="19">
        <f>+IFERROR(VLOOKUP(H6533,Comunas!$D$5:$E$349,2,0),99999)</f>
        <v>15101</v>
      </c>
      <c r="J6533" s="8" t="s">
        <v>24</v>
      </c>
      <c r="K6533" s="8" t="s">
        <v>25</v>
      </c>
      <c r="L6533" s="6" t="s">
        <v>24</v>
      </c>
      <c r="M6533" s="23" t="str">
        <f t="shared" si="515"/>
        <v>Confirmado</v>
      </c>
      <c r="N6533" s="24">
        <f>+IF(COVID_CL_CONFIRMA[[#This Row],[ID_Comuna]]&lt;&gt;99999,VLOOKUP($I6533,Localiza_CL[[Codcom]:[Población MINCIEN]],4,0),VLOOKUP($F6533,Localiza_CL[],4,0))</f>
        <v>-69.971491087100006</v>
      </c>
      <c r="O6533" s="24">
        <f>+IF(COVID_CL_CONFIRMA[[#This Row],[ID_Comuna]]&lt;&gt;99999,VLOOKUP($I6533,Localiza_CL[[Codcom]:[Población MINCIEN]],5,0),VLOOKUP($F6533,Localiza_CL[],5,0))</f>
        <v>-18.532193084399999</v>
      </c>
      <c r="P6533" s="23" t="str">
        <f t="shared" si="516"/>
        <v>CHILE</v>
      </c>
    </row>
    <row r="6534" spans="1:16" x14ac:dyDescent="0.25">
      <c r="A6534" s="54" t="str">
        <f t="shared" si="512"/>
        <v>15101439326523</v>
      </c>
      <c r="B6534" s="54" t="str">
        <f>+COVID_CL_CONFIRMA[[#This Row],[ID_Comuna]]&amp;COVID_CL_CONFIRMA[[#This Row],[Fecha]]</f>
        <v>1510143932</v>
      </c>
      <c r="C6534" s="21" t="str">
        <f t="shared" si="513"/>
        <v>Arica y Parinacota43932</v>
      </c>
      <c r="D6534" s="20">
        <f t="shared" si="514"/>
        <v>6523</v>
      </c>
      <c r="E6534" s="17">
        <v>43932</v>
      </c>
      <c r="F6534" s="20">
        <f>+VLOOKUP(COVID_CL_CONFIRMA[[#This Row],[ID_Comuna]],'LOCALIZA CL'!$B$2:$C$346,2,0)</f>
        <v>15</v>
      </c>
      <c r="G6534" s="22" t="str">
        <f>+VLOOKUP($F6534,Localiza_CL[[Codreg]:[Región]],12,0)</f>
        <v>Arica y Parinacota</v>
      </c>
      <c r="H6534" s="16" t="s">
        <v>58</v>
      </c>
      <c r="I6534" s="19">
        <f>+IFERROR(VLOOKUP(H6534,Comunas!$D$5:$E$349,2,0),99999)</f>
        <v>15101</v>
      </c>
      <c r="J6534" s="8" t="s">
        <v>24</v>
      </c>
      <c r="K6534" s="8" t="s">
        <v>25</v>
      </c>
      <c r="L6534" s="6" t="s">
        <v>24</v>
      </c>
      <c r="M6534" s="23" t="str">
        <f t="shared" si="515"/>
        <v>Confirmado</v>
      </c>
      <c r="N6534" s="24">
        <f>+IF(COVID_CL_CONFIRMA[[#This Row],[ID_Comuna]]&lt;&gt;99999,VLOOKUP($I6534,Localiza_CL[[Codcom]:[Población MINCIEN]],4,0),VLOOKUP($F6534,Localiza_CL[],4,0))</f>
        <v>-69.971491087100006</v>
      </c>
      <c r="O6534" s="24">
        <f>+IF(COVID_CL_CONFIRMA[[#This Row],[ID_Comuna]]&lt;&gt;99999,VLOOKUP($I6534,Localiza_CL[[Codcom]:[Población MINCIEN]],5,0),VLOOKUP($F6534,Localiza_CL[],5,0))</f>
        <v>-18.532193084399999</v>
      </c>
      <c r="P6534" s="23" t="str">
        <f t="shared" si="516"/>
        <v>CHILE</v>
      </c>
    </row>
    <row r="6535" spans="1:16" x14ac:dyDescent="0.25">
      <c r="A6535" s="54" t="str">
        <f t="shared" si="512"/>
        <v>15101439326524</v>
      </c>
      <c r="B6535" s="54" t="str">
        <f>+COVID_CL_CONFIRMA[[#This Row],[ID_Comuna]]&amp;COVID_CL_CONFIRMA[[#This Row],[Fecha]]</f>
        <v>1510143932</v>
      </c>
      <c r="C6535" s="21" t="str">
        <f t="shared" si="513"/>
        <v>Arica y Parinacota43932</v>
      </c>
      <c r="D6535" s="20">
        <f t="shared" si="514"/>
        <v>6524</v>
      </c>
      <c r="E6535" s="17">
        <v>43932</v>
      </c>
      <c r="F6535" s="20">
        <f>+VLOOKUP(COVID_CL_CONFIRMA[[#This Row],[ID_Comuna]],'LOCALIZA CL'!$B$2:$C$346,2,0)</f>
        <v>15</v>
      </c>
      <c r="G6535" s="22" t="str">
        <f>+VLOOKUP($F6535,Localiza_CL[[Codreg]:[Región]],12,0)</f>
        <v>Arica y Parinacota</v>
      </c>
      <c r="H6535" s="16" t="s">
        <v>58</v>
      </c>
      <c r="I6535" s="19">
        <f>+IFERROR(VLOOKUP(H6535,Comunas!$D$5:$E$349,2,0),99999)</f>
        <v>15101</v>
      </c>
      <c r="J6535" s="8" t="s">
        <v>24</v>
      </c>
      <c r="K6535" s="8" t="s">
        <v>25</v>
      </c>
      <c r="L6535" s="6" t="s">
        <v>24</v>
      </c>
      <c r="M6535" s="23" t="str">
        <f t="shared" si="515"/>
        <v>Confirmado</v>
      </c>
      <c r="N6535" s="24">
        <f>+IF(COVID_CL_CONFIRMA[[#This Row],[ID_Comuna]]&lt;&gt;99999,VLOOKUP($I6535,Localiza_CL[[Codcom]:[Población MINCIEN]],4,0),VLOOKUP($F6535,Localiza_CL[],4,0))</f>
        <v>-69.971491087100006</v>
      </c>
      <c r="O6535" s="24">
        <f>+IF(COVID_CL_CONFIRMA[[#This Row],[ID_Comuna]]&lt;&gt;99999,VLOOKUP($I6535,Localiza_CL[[Codcom]:[Población MINCIEN]],5,0),VLOOKUP($F6535,Localiza_CL[],5,0))</f>
        <v>-18.532193084399999</v>
      </c>
      <c r="P6535" s="23" t="str">
        <f t="shared" si="516"/>
        <v>CHILE</v>
      </c>
    </row>
    <row r="6536" spans="1:16" x14ac:dyDescent="0.25">
      <c r="A6536" s="54" t="str">
        <f t="shared" si="512"/>
        <v>15101439326525</v>
      </c>
      <c r="B6536" s="54" t="str">
        <f>+COVID_CL_CONFIRMA[[#This Row],[ID_Comuna]]&amp;COVID_CL_CONFIRMA[[#This Row],[Fecha]]</f>
        <v>1510143932</v>
      </c>
      <c r="C6536" s="21" t="str">
        <f t="shared" si="513"/>
        <v>Arica y Parinacota43932</v>
      </c>
      <c r="D6536" s="20">
        <f t="shared" si="514"/>
        <v>6525</v>
      </c>
      <c r="E6536" s="17">
        <v>43932</v>
      </c>
      <c r="F6536" s="20">
        <f>+VLOOKUP(COVID_CL_CONFIRMA[[#This Row],[ID_Comuna]],'LOCALIZA CL'!$B$2:$C$346,2,0)</f>
        <v>15</v>
      </c>
      <c r="G6536" s="22" t="str">
        <f>+VLOOKUP($F6536,Localiza_CL[[Codreg]:[Región]],12,0)</f>
        <v>Arica y Parinacota</v>
      </c>
      <c r="H6536" s="16" t="s">
        <v>58</v>
      </c>
      <c r="I6536" s="19">
        <f>+IFERROR(VLOOKUP(H6536,Comunas!$D$5:$E$349,2,0),99999)</f>
        <v>15101</v>
      </c>
      <c r="J6536" s="8" t="s">
        <v>24</v>
      </c>
      <c r="K6536" s="8" t="s">
        <v>25</v>
      </c>
      <c r="L6536" s="6" t="s">
        <v>24</v>
      </c>
      <c r="M6536" s="23" t="str">
        <f t="shared" si="515"/>
        <v>Confirmado</v>
      </c>
      <c r="N6536" s="24">
        <f>+IF(COVID_CL_CONFIRMA[[#This Row],[ID_Comuna]]&lt;&gt;99999,VLOOKUP($I6536,Localiza_CL[[Codcom]:[Población MINCIEN]],4,0),VLOOKUP($F6536,Localiza_CL[],4,0))</f>
        <v>-69.971491087100006</v>
      </c>
      <c r="O6536" s="24">
        <f>+IF(COVID_CL_CONFIRMA[[#This Row],[ID_Comuna]]&lt;&gt;99999,VLOOKUP($I6536,Localiza_CL[[Codcom]:[Población MINCIEN]],5,0),VLOOKUP($F6536,Localiza_CL[],5,0))</f>
        <v>-18.532193084399999</v>
      </c>
      <c r="P6536" s="23" t="str">
        <f t="shared" si="516"/>
        <v>CHILE</v>
      </c>
    </row>
    <row r="6537" spans="1:16" x14ac:dyDescent="0.25">
      <c r="A6537" s="54" t="str">
        <f t="shared" si="512"/>
        <v>15101439326526</v>
      </c>
      <c r="B6537" s="54" t="str">
        <f>+COVID_CL_CONFIRMA[[#This Row],[ID_Comuna]]&amp;COVID_CL_CONFIRMA[[#This Row],[Fecha]]</f>
        <v>1510143932</v>
      </c>
      <c r="C6537" s="21" t="str">
        <f t="shared" si="513"/>
        <v>Arica y Parinacota43932</v>
      </c>
      <c r="D6537" s="20">
        <f t="shared" si="514"/>
        <v>6526</v>
      </c>
      <c r="E6537" s="17">
        <v>43932</v>
      </c>
      <c r="F6537" s="20">
        <f>+VLOOKUP(COVID_CL_CONFIRMA[[#This Row],[ID_Comuna]],'LOCALIZA CL'!$B$2:$C$346,2,0)</f>
        <v>15</v>
      </c>
      <c r="G6537" s="22" t="str">
        <f>+VLOOKUP($F6537,Localiza_CL[[Codreg]:[Región]],12,0)</f>
        <v>Arica y Parinacota</v>
      </c>
      <c r="H6537" s="16" t="s">
        <v>58</v>
      </c>
      <c r="I6537" s="19">
        <f>+IFERROR(VLOOKUP(H6537,Comunas!$D$5:$E$349,2,0),99999)</f>
        <v>15101</v>
      </c>
      <c r="J6537" s="8" t="s">
        <v>24</v>
      </c>
      <c r="K6537" s="8" t="s">
        <v>25</v>
      </c>
      <c r="L6537" s="6" t="s">
        <v>24</v>
      </c>
      <c r="M6537" s="23" t="str">
        <f t="shared" si="515"/>
        <v>Confirmado</v>
      </c>
      <c r="N6537" s="24">
        <f>+IF(COVID_CL_CONFIRMA[[#This Row],[ID_Comuna]]&lt;&gt;99999,VLOOKUP($I6537,Localiza_CL[[Codcom]:[Población MINCIEN]],4,0),VLOOKUP($F6537,Localiza_CL[],4,0))</f>
        <v>-69.971491087100006</v>
      </c>
      <c r="O6537" s="24">
        <f>+IF(COVID_CL_CONFIRMA[[#This Row],[ID_Comuna]]&lt;&gt;99999,VLOOKUP($I6537,Localiza_CL[[Codcom]:[Población MINCIEN]],5,0),VLOOKUP($F6537,Localiza_CL[],5,0))</f>
        <v>-18.532193084399999</v>
      </c>
      <c r="P6537" s="23" t="str">
        <f t="shared" si="516"/>
        <v>CHILE</v>
      </c>
    </row>
    <row r="6538" spans="1:16" x14ac:dyDescent="0.25">
      <c r="A6538" s="54" t="str">
        <f t="shared" si="512"/>
        <v>15101439326527</v>
      </c>
      <c r="B6538" s="54" t="str">
        <f>+COVID_CL_CONFIRMA[[#This Row],[ID_Comuna]]&amp;COVID_CL_CONFIRMA[[#This Row],[Fecha]]</f>
        <v>1510143932</v>
      </c>
      <c r="C6538" s="21" t="str">
        <f t="shared" si="513"/>
        <v>Arica y Parinacota43932</v>
      </c>
      <c r="D6538" s="20">
        <f t="shared" si="514"/>
        <v>6527</v>
      </c>
      <c r="E6538" s="17">
        <v>43932</v>
      </c>
      <c r="F6538" s="20">
        <f>+VLOOKUP(COVID_CL_CONFIRMA[[#This Row],[ID_Comuna]],'LOCALIZA CL'!$B$2:$C$346,2,0)</f>
        <v>15</v>
      </c>
      <c r="G6538" s="22" t="str">
        <f>+VLOOKUP($F6538,Localiza_CL[[Codreg]:[Región]],12,0)</f>
        <v>Arica y Parinacota</v>
      </c>
      <c r="H6538" s="16" t="s">
        <v>58</v>
      </c>
      <c r="I6538" s="19">
        <f>+IFERROR(VLOOKUP(H6538,Comunas!$D$5:$E$349,2,0),99999)</f>
        <v>15101</v>
      </c>
      <c r="J6538" s="8" t="s">
        <v>24</v>
      </c>
      <c r="K6538" s="8" t="s">
        <v>25</v>
      </c>
      <c r="L6538" s="6" t="s">
        <v>24</v>
      </c>
      <c r="M6538" s="23" t="str">
        <f t="shared" si="515"/>
        <v>Confirmado</v>
      </c>
      <c r="N6538" s="24">
        <f>+IF(COVID_CL_CONFIRMA[[#This Row],[ID_Comuna]]&lt;&gt;99999,VLOOKUP($I6538,Localiza_CL[[Codcom]:[Población MINCIEN]],4,0),VLOOKUP($F6538,Localiza_CL[],4,0))</f>
        <v>-69.971491087100006</v>
      </c>
      <c r="O6538" s="24">
        <f>+IF(COVID_CL_CONFIRMA[[#This Row],[ID_Comuna]]&lt;&gt;99999,VLOOKUP($I6538,Localiza_CL[[Codcom]:[Población MINCIEN]],5,0),VLOOKUP($F6538,Localiza_CL[],5,0))</f>
        <v>-18.532193084399999</v>
      </c>
      <c r="P6538" s="23" t="str">
        <f t="shared" si="516"/>
        <v>CHILE</v>
      </c>
    </row>
    <row r="6539" spans="1:16" x14ac:dyDescent="0.25">
      <c r="A6539" s="54" t="str">
        <f t="shared" si="512"/>
        <v>15101439326528</v>
      </c>
      <c r="B6539" s="54" t="str">
        <f>+COVID_CL_CONFIRMA[[#This Row],[ID_Comuna]]&amp;COVID_CL_CONFIRMA[[#This Row],[Fecha]]</f>
        <v>1510143932</v>
      </c>
      <c r="C6539" s="21" t="str">
        <f t="shared" si="513"/>
        <v>Arica y Parinacota43932</v>
      </c>
      <c r="D6539" s="20">
        <f t="shared" si="514"/>
        <v>6528</v>
      </c>
      <c r="E6539" s="17">
        <v>43932</v>
      </c>
      <c r="F6539" s="20">
        <f>+VLOOKUP(COVID_CL_CONFIRMA[[#This Row],[ID_Comuna]],'LOCALIZA CL'!$B$2:$C$346,2,0)</f>
        <v>15</v>
      </c>
      <c r="G6539" s="22" t="str">
        <f>+VLOOKUP($F6539,Localiza_CL[[Codreg]:[Región]],12,0)</f>
        <v>Arica y Parinacota</v>
      </c>
      <c r="H6539" s="16" t="s">
        <v>58</v>
      </c>
      <c r="I6539" s="19">
        <f>+IFERROR(VLOOKUP(H6539,Comunas!$D$5:$E$349,2,0),99999)</f>
        <v>15101</v>
      </c>
      <c r="J6539" s="8" t="s">
        <v>24</v>
      </c>
      <c r="K6539" s="8" t="s">
        <v>25</v>
      </c>
      <c r="L6539" s="6" t="s">
        <v>24</v>
      </c>
      <c r="M6539" s="23" t="str">
        <f t="shared" si="515"/>
        <v>Confirmado</v>
      </c>
      <c r="N6539" s="24">
        <f>+IF(COVID_CL_CONFIRMA[[#This Row],[ID_Comuna]]&lt;&gt;99999,VLOOKUP($I6539,Localiza_CL[[Codcom]:[Población MINCIEN]],4,0),VLOOKUP($F6539,Localiza_CL[],4,0))</f>
        <v>-69.971491087100006</v>
      </c>
      <c r="O6539" s="24">
        <f>+IF(COVID_CL_CONFIRMA[[#This Row],[ID_Comuna]]&lt;&gt;99999,VLOOKUP($I6539,Localiza_CL[[Codcom]:[Población MINCIEN]],5,0),VLOOKUP($F6539,Localiza_CL[],5,0))</f>
        <v>-18.532193084399999</v>
      </c>
      <c r="P6539" s="23" t="str">
        <f t="shared" si="516"/>
        <v>CHILE</v>
      </c>
    </row>
    <row r="6540" spans="1:16" x14ac:dyDescent="0.25">
      <c r="A6540" s="54" t="str">
        <f t="shared" si="512"/>
        <v>4201439326529</v>
      </c>
      <c r="B6540" s="54" t="str">
        <f>+COVID_CL_CONFIRMA[[#This Row],[ID_Comuna]]&amp;COVID_CL_CONFIRMA[[#This Row],[Fecha]]</f>
        <v>420143932</v>
      </c>
      <c r="C6540" s="21" t="str">
        <f t="shared" si="513"/>
        <v>Coquimbo43932</v>
      </c>
      <c r="D6540" s="20">
        <f t="shared" si="514"/>
        <v>6529</v>
      </c>
      <c r="E6540" s="17">
        <v>43932</v>
      </c>
      <c r="F6540" s="20">
        <f>+VLOOKUP(COVID_CL_CONFIRMA[[#This Row],[ID_Comuna]],'LOCALIZA CL'!$B$2:$C$346,2,0)</f>
        <v>4</v>
      </c>
      <c r="G6540" s="22" t="str">
        <f>+VLOOKUP($F6540,Localiza_CL[[Codreg]:[Región]],12,0)</f>
        <v>Coquimbo</v>
      </c>
      <c r="H6540" s="16" t="s">
        <v>285</v>
      </c>
      <c r="I6540" s="19">
        <f>+IFERROR(VLOOKUP(H6540,Comunas!$D$5:$E$349,2,0),99999)</f>
        <v>4201</v>
      </c>
      <c r="J6540" s="8" t="s">
        <v>24</v>
      </c>
      <c r="K6540" s="8">
        <v>70</v>
      </c>
      <c r="L6540" s="6" t="s">
        <v>24</v>
      </c>
      <c r="M6540" s="23" t="str">
        <f t="shared" si="515"/>
        <v>Confirmado</v>
      </c>
      <c r="N6540" s="24">
        <f>+IF(COVID_CL_CONFIRMA[[#This Row],[ID_Comuna]]&lt;&gt;99999,VLOOKUP($I6540,Localiza_CL[[Codcom]:[Población MINCIEN]],4,0),VLOOKUP($F6540,Localiza_CL[],4,0))</f>
        <v>-70.970568260500002</v>
      </c>
      <c r="O6540" s="24">
        <f>+IF(COVID_CL_CONFIRMA[[#This Row],[ID_Comuna]]&lt;&gt;99999,VLOOKUP($I6540,Localiza_CL[[Codcom]:[Población MINCIEN]],5,0),VLOOKUP($F6540,Localiza_CL[],5,0))</f>
        <v>-31.5495159293</v>
      </c>
      <c r="P6540" s="23" t="str">
        <f t="shared" si="516"/>
        <v>CHILE</v>
      </c>
    </row>
    <row r="6541" spans="1:16" x14ac:dyDescent="0.25">
      <c r="A6541" s="54" t="str">
        <f t="shared" ref="A6541:A6604" si="517">+I6541&amp;E6541&amp;D6541</f>
        <v>4201439326530</v>
      </c>
      <c r="B6541" s="54" t="str">
        <f>+COVID_CL_CONFIRMA[[#This Row],[ID_Comuna]]&amp;COVID_CL_CONFIRMA[[#This Row],[Fecha]]</f>
        <v>420143932</v>
      </c>
      <c r="C6541" s="21" t="str">
        <f t="shared" si="513"/>
        <v>Coquimbo43932</v>
      </c>
      <c r="D6541" s="20">
        <f t="shared" si="514"/>
        <v>6530</v>
      </c>
      <c r="E6541" s="17">
        <v>43932</v>
      </c>
      <c r="F6541" s="20">
        <f>+VLOOKUP(COVID_CL_CONFIRMA[[#This Row],[ID_Comuna]],'LOCALIZA CL'!$B$2:$C$346,2,0)</f>
        <v>4</v>
      </c>
      <c r="G6541" s="22" t="str">
        <f>+VLOOKUP($F6541,Localiza_CL[[Codreg]:[Región]],12,0)</f>
        <v>Coquimbo</v>
      </c>
      <c r="H6541" s="16" t="s">
        <v>285</v>
      </c>
      <c r="I6541" s="19">
        <f>+IFERROR(VLOOKUP(H6541,Comunas!$D$5:$E$349,2,0),99999)</f>
        <v>4201</v>
      </c>
      <c r="J6541" s="8" t="s">
        <v>24</v>
      </c>
      <c r="K6541" s="8">
        <v>21</v>
      </c>
      <c r="L6541" s="6" t="s">
        <v>24</v>
      </c>
      <c r="M6541" s="23" t="str">
        <f t="shared" si="515"/>
        <v>Confirmado</v>
      </c>
      <c r="N6541" s="24">
        <f>+IF(COVID_CL_CONFIRMA[[#This Row],[ID_Comuna]]&lt;&gt;99999,VLOOKUP($I6541,Localiza_CL[[Codcom]:[Población MINCIEN]],4,0),VLOOKUP($F6541,Localiza_CL[],4,0))</f>
        <v>-70.970568260500002</v>
      </c>
      <c r="O6541" s="24">
        <f>+IF(COVID_CL_CONFIRMA[[#This Row],[ID_Comuna]]&lt;&gt;99999,VLOOKUP($I6541,Localiza_CL[[Codcom]:[Población MINCIEN]],5,0),VLOOKUP($F6541,Localiza_CL[],5,0))</f>
        <v>-31.5495159293</v>
      </c>
      <c r="P6541" s="23" t="str">
        <f t="shared" si="516"/>
        <v>CHILE</v>
      </c>
    </row>
    <row r="6542" spans="1:16" x14ac:dyDescent="0.25">
      <c r="A6542" s="54" t="str">
        <f t="shared" si="517"/>
        <v>4201439326531</v>
      </c>
      <c r="B6542" s="54" t="str">
        <f>+COVID_CL_CONFIRMA[[#This Row],[ID_Comuna]]&amp;COVID_CL_CONFIRMA[[#This Row],[Fecha]]</f>
        <v>420143932</v>
      </c>
      <c r="C6542" s="21" t="str">
        <f t="shared" si="513"/>
        <v>Coquimbo43932</v>
      </c>
      <c r="D6542" s="20">
        <f t="shared" si="514"/>
        <v>6531</v>
      </c>
      <c r="E6542" s="17">
        <v>43932</v>
      </c>
      <c r="F6542" s="20">
        <f>+VLOOKUP(COVID_CL_CONFIRMA[[#This Row],[ID_Comuna]],'LOCALIZA CL'!$B$2:$C$346,2,0)</f>
        <v>4</v>
      </c>
      <c r="G6542" s="22" t="str">
        <f>+VLOOKUP($F6542,Localiza_CL[[Codreg]:[Región]],12,0)</f>
        <v>Coquimbo</v>
      </c>
      <c r="H6542" s="16" t="s">
        <v>285</v>
      </c>
      <c r="I6542" s="19">
        <f>+IFERROR(VLOOKUP(H6542,Comunas!$D$5:$E$349,2,0),99999)</f>
        <v>4201</v>
      </c>
      <c r="J6542" s="8" t="s">
        <v>24</v>
      </c>
      <c r="K6542" s="8">
        <v>16</v>
      </c>
      <c r="L6542" s="6" t="s">
        <v>24</v>
      </c>
      <c r="M6542" s="23" t="str">
        <f t="shared" si="515"/>
        <v>Confirmado</v>
      </c>
      <c r="N6542" s="24">
        <f>+IF(COVID_CL_CONFIRMA[[#This Row],[ID_Comuna]]&lt;&gt;99999,VLOOKUP($I6542,Localiza_CL[[Codcom]:[Población MINCIEN]],4,0),VLOOKUP($F6542,Localiza_CL[],4,0))</f>
        <v>-70.970568260500002</v>
      </c>
      <c r="O6542" s="24">
        <f>+IF(COVID_CL_CONFIRMA[[#This Row],[ID_Comuna]]&lt;&gt;99999,VLOOKUP($I6542,Localiza_CL[[Codcom]:[Población MINCIEN]],5,0),VLOOKUP($F6542,Localiza_CL[],5,0))</f>
        <v>-31.5495159293</v>
      </c>
      <c r="P6542" s="23" t="str">
        <f t="shared" si="516"/>
        <v>CHILE</v>
      </c>
    </row>
    <row r="6543" spans="1:16" x14ac:dyDescent="0.25">
      <c r="A6543" s="54" t="str">
        <f t="shared" si="517"/>
        <v>9201439326532</v>
      </c>
      <c r="B6543" s="54" t="str">
        <f>+COVID_CL_CONFIRMA[[#This Row],[ID_Comuna]]&amp;COVID_CL_CONFIRMA[[#This Row],[Fecha]]</f>
        <v>920143932</v>
      </c>
      <c r="C6543" s="21" t="str">
        <f t="shared" si="513"/>
        <v>La Araucanía43932</v>
      </c>
      <c r="D6543" s="20">
        <f t="shared" si="514"/>
        <v>6532</v>
      </c>
      <c r="E6543" s="17">
        <v>43932</v>
      </c>
      <c r="F6543" s="20">
        <f>+VLOOKUP(COVID_CL_CONFIRMA[[#This Row],[ID_Comuna]],'LOCALIZA CL'!$B$2:$C$346,2,0)</f>
        <v>9</v>
      </c>
      <c r="G6543" s="22" t="str">
        <f>+VLOOKUP($F6543,Localiza_CL[[Codreg]:[Región]],12,0)</f>
        <v>La Araucanía</v>
      </c>
      <c r="H6543" s="16" t="s">
        <v>75</v>
      </c>
      <c r="I6543" s="19">
        <f>+IFERROR(VLOOKUP(H6543,Comunas!$D$5:$E$349,2,0),99999)</f>
        <v>9201</v>
      </c>
      <c r="J6543" s="8" t="s">
        <v>24</v>
      </c>
      <c r="K6543" s="8"/>
      <c r="L6543" s="6" t="s">
        <v>24</v>
      </c>
      <c r="M6543" s="23" t="str">
        <f t="shared" si="515"/>
        <v>Confirmado</v>
      </c>
      <c r="N6543" s="24">
        <f>+IF(COVID_CL_CONFIRMA[[#This Row],[ID_Comuna]]&lt;&gt;99999,VLOOKUP($I6543,Localiza_CL[[Codcom]:[Población MINCIEN]],4,0),VLOOKUP($F6543,Localiza_CL[],4,0))</f>
        <v>-72.795714252699995</v>
      </c>
      <c r="O6543" s="24">
        <f>+IF(COVID_CL_CONFIRMA[[#This Row],[ID_Comuna]]&lt;&gt;99999,VLOOKUP($I6543,Localiza_CL[[Codcom]:[Población MINCIEN]],5,0),VLOOKUP($F6543,Localiza_CL[],5,0))</f>
        <v>-37.768712499599999</v>
      </c>
      <c r="P6543" s="23" t="str">
        <f t="shared" si="516"/>
        <v>CHILE</v>
      </c>
    </row>
    <row r="6544" spans="1:16" x14ac:dyDescent="0.25">
      <c r="A6544" s="54" t="str">
        <f t="shared" si="517"/>
        <v>9102439326533</v>
      </c>
      <c r="B6544" s="54" t="str">
        <f>+COVID_CL_CONFIRMA[[#This Row],[ID_Comuna]]&amp;COVID_CL_CONFIRMA[[#This Row],[Fecha]]</f>
        <v>910243932</v>
      </c>
      <c r="C6544" s="21" t="str">
        <f t="shared" si="513"/>
        <v>La Araucanía43932</v>
      </c>
      <c r="D6544" s="20">
        <f t="shared" si="514"/>
        <v>6533</v>
      </c>
      <c r="E6544" s="17">
        <v>43932</v>
      </c>
      <c r="F6544" s="20">
        <f>+VLOOKUP(COVID_CL_CONFIRMA[[#This Row],[ID_Comuna]],'LOCALIZA CL'!$B$2:$C$346,2,0)</f>
        <v>9</v>
      </c>
      <c r="G6544" s="22" t="str">
        <f>+VLOOKUP($F6544,Localiza_CL[[Codreg]:[Región]],12,0)</f>
        <v>La Araucanía</v>
      </c>
      <c r="H6544" s="16" t="s">
        <v>309</v>
      </c>
      <c r="I6544" s="19">
        <f>+IFERROR(VLOOKUP(H6544,Comunas!$D$5:$E$349,2,0),99999)</f>
        <v>9102</v>
      </c>
      <c r="J6544" s="8" t="s">
        <v>24</v>
      </c>
      <c r="K6544" s="8" t="s">
        <v>25</v>
      </c>
      <c r="L6544" s="6" t="s">
        <v>24</v>
      </c>
      <c r="M6544" s="23" t="str">
        <f t="shared" si="515"/>
        <v>Confirmado</v>
      </c>
      <c r="N6544" s="24">
        <f>+IF(COVID_CL_CONFIRMA[[#This Row],[ID_Comuna]]&lt;&gt;99999,VLOOKUP($I6544,Localiza_CL[[Codcom]:[Población MINCIEN]],4,0),VLOOKUP($F6544,Localiza_CL[],4,0))</f>
        <v>-73.269556896899999</v>
      </c>
      <c r="O6544" s="24">
        <f>+IF(COVID_CL_CONFIRMA[[#This Row],[ID_Comuna]]&lt;&gt;99999,VLOOKUP($I6544,Localiza_CL[[Codcom]:[Población MINCIEN]],5,0),VLOOKUP($F6544,Localiza_CL[],5,0))</f>
        <v>-38.611203909899999</v>
      </c>
      <c r="P6544" s="23" t="str">
        <f t="shared" si="516"/>
        <v>CHILE</v>
      </c>
    </row>
    <row r="6545" spans="1:16" x14ac:dyDescent="0.25">
      <c r="A6545" s="54" t="str">
        <f t="shared" si="517"/>
        <v>9102439326534</v>
      </c>
      <c r="B6545" s="54" t="str">
        <f>+COVID_CL_CONFIRMA[[#This Row],[ID_Comuna]]&amp;COVID_CL_CONFIRMA[[#This Row],[Fecha]]</f>
        <v>910243932</v>
      </c>
      <c r="C6545" s="21" t="str">
        <f t="shared" si="513"/>
        <v>La Araucanía43932</v>
      </c>
      <c r="D6545" s="20">
        <f t="shared" si="514"/>
        <v>6534</v>
      </c>
      <c r="E6545" s="17">
        <v>43932</v>
      </c>
      <c r="F6545" s="20">
        <f>+VLOOKUP(COVID_CL_CONFIRMA[[#This Row],[ID_Comuna]],'LOCALIZA CL'!$B$2:$C$346,2,0)</f>
        <v>9</v>
      </c>
      <c r="G6545" s="22" t="str">
        <f>+VLOOKUP($F6545,Localiza_CL[[Codreg]:[Región]],12,0)</f>
        <v>La Araucanía</v>
      </c>
      <c r="H6545" s="16" t="s">
        <v>309</v>
      </c>
      <c r="I6545" s="19">
        <f>+IFERROR(VLOOKUP(H6545,Comunas!$D$5:$E$349,2,0),99999)</f>
        <v>9102</v>
      </c>
      <c r="J6545" s="8" t="s">
        <v>24</v>
      </c>
      <c r="K6545" s="8" t="s">
        <v>25</v>
      </c>
      <c r="L6545" s="6" t="s">
        <v>24</v>
      </c>
      <c r="M6545" s="23" t="str">
        <f t="shared" si="515"/>
        <v>Confirmado</v>
      </c>
      <c r="N6545" s="24">
        <f>+IF(COVID_CL_CONFIRMA[[#This Row],[ID_Comuna]]&lt;&gt;99999,VLOOKUP($I6545,Localiza_CL[[Codcom]:[Población MINCIEN]],4,0),VLOOKUP($F6545,Localiza_CL[],4,0))</f>
        <v>-73.269556896899999</v>
      </c>
      <c r="O6545" s="24">
        <f>+IF(COVID_CL_CONFIRMA[[#This Row],[ID_Comuna]]&lt;&gt;99999,VLOOKUP($I6545,Localiza_CL[[Codcom]:[Población MINCIEN]],5,0),VLOOKUP($F6545,Localiza_CL[],5,0))</f>
        <v>-38.611203909899999</v>
      </c>
      <c r="P6545" s="23" t="str">
        <f t="shared" si="516"/>
        <v>CHILE</v>
      </c>
    </row>
    <row r="6546" spans="1:16" x14ac:dyDescent="0.25">
      <c r="A6546" s="54" t="str">
        <f t="shared" si="517"/>
        <v>9102439326535</v>
      </c>
      <c r="B6546" s="54" t="str">
        <f>+COVID_CL_CONFIRMA[[#This Row],[ID_Comuna]]&amp;COVID_CL_CONFIRMA[[#This Row],[Fecha]]</f>
        <v>910243932</v>
      </c>
      <c r="C6546" s="21" t="str">
        <f t="shared" si="513"/>
        <v>La Araucanía43932</v>
      </c>
      <c r="D6546" s="20">
        <f t="shared" si="514"/>
        <v>6535</v>
      </c>
      <c r="E6546" s="17">
        <v>43932</v>
      </c>
      <c r="F6546" s="20">
        <f>+VLOOKUP(COVID_CL_CONFIRMA[[#This Row],[ID_Comuna]],'LOCALIZA CL'!$B$2:$C$346,2,0)</f>
        <v>9</v>
      </c>
      <c r="G6546" s="22" t="str">
        <f>+VLOOKUP($F6546,Localiza_CL[[Codreg]:[Región]],12,0)</f>
        <v>La Araucanía</v>
      </c>
      <c r="H6546" s="16" t="s">
        <v>309</v>
      </c>
      <c r="I6546" s="19">
        <f>+IFERROR(VLOOKUP(H6546,Comunas!$D$5:$E$349,2,0),99999)</f>
        <v>9102</v>
      </c>
      <c r="J6546" s="8" t="s">
        <v>24</v>
      </c>
      <c r="K6546" s="8" t="s">
        <v>25</v>
      </c>
      <c r="L6546" s="6" t="s">
        <v>24</v>
      </c>
      <c r="M6546" s="23" t="str">
        <f t="shared" si="515"/>
        <v>Confirmado</v>
      </c>
      <c r="N6546" s="24">
        <f>+IF(COVID_CL_CONFIRMA[[#This Row],[ID_Comuna]]&lt;&gt;99999,VLOOKUP($I6546,Localiza_CL[[Codcom]:[Población MINCIEN]],4,0),VLOOKUP($F6546,Localiza_CL[],4,0))</f>
        <v>-73.269556896899999</v>
      </c>
      <c r="O6546" s="24">
        <f>+IF(COVID_CL_CONFIRMA[[#This Row],[ID_Comuna]]&lt;&gt;99999,VLOOKUP($I6546,Localiza_CL[[Codcom]:[Población MINCIEN]],5,0),VLOOKUP($F6546,Localiza_CL[],5,0))</f>
        <v>-38.611203909899999</v>
      </c>
      <c r="P6546" s="23" t="str">
        <f t="shared" si="516"/>
        <v>CHILE</v>
      </c>
    </row>
    <row r="6547" spans="1:16" x14ac:dyDescent="0.25">
      <c r="A6547" s="54" t="str">
        <f t="shared" si="517"/>
        <v>9102439326536</v>
      </c>
      <c r="B6547" s="54" t="str">
        <f>+COVID_CL_CONFIRMA[[#This Row],[ID_Comuna]]&amp;COVID_CL_CONFIRMA[[#This Row],[Fecha]]</f>
        <v>910243932</v>
      </c>
      <c r="C6547" s="21" t="str">
        <f t="shared" si="513"/>
        <v>La Araucanía43932</v>
      </c>
      <c r="D6547" s="20">
        <f t="shared" si="514"/>
        <v>6536</v>
      </c>
      <c r="E6547" s="17">
        <v>43932</v>
      </c>
      <c r="F6547" s="20">
        <f>+VLOOKUP(COVID_CL_CONFIRMA[[#This Row],[ID_Comuna]],'LOCALIZA CL'!$B$2:$C$346,2,0)</f>
        <v>9</v>
      </c>
      <c r="G6547" s="22" t="str">
        <f>+VLOOKUP($F6547,Localiza_CL[[Codreg]:[Región]],12,0)</f>
        <v>La Araucanía</v>
      </c>
      <c r="H6547" s="16" t="s">
        <v>309</v>
      </c>
      <c r="I6547" s="19">
        <f>+IFERROR(VLOOKUP(H6547,Comunas!$D$5:$E$349,2,0),99999)</f>
        <v>9102</v>
      </c>
      <c r="J6547" s="8" t="s">
        <v>24</v>
      </c>
      <c r="K6547" s="8" t="s">
        <v>25</v>
      </c>
      <c r="L6547" s="6" t="s">
        <v>24</v>
      </c>
      <c r="M6547" s="23" t="str">
        <f t="shared" si="515"/>
        <v>Confirmado</v>
      </c>
      <c r="N6547" s="24">
        <f>+IF(COVID_CL_CONFIRMA[[#This Row],[ID_Comuna]]&lt;&gt;99999,VLOOKUP($I6547,Localiza_CL[[Codcom]:[Población MINCIEN]],4,0),VLOOKUP($F6547,Localiza_CL[],4,0))</f>
        <v>-73.269556896899999</v>
      </c>
      <c r="O6547" s="24">
        <f>+IF(COVID_CL_CONFIRMA[[#This Row],[ID_Comuna]]&lt;&gt;99999,VLOOKUP($I6547,Localiza_CL[[Codcom]:[Población MINCIEN]],5,0),VLOOKUP($F6547,Localiza_CL[],5,0))</f>
        <v>-38.611203909899999</v>
      </c>
      <c r="P6547" s="23" t="str">
        <f t="shared" si="516"/>
        <v>CHILE</v>
      </c>
    </row>
    <row r="6548" spans="1:16" x14ac:dyDescent="0.25">
      <c r="A6548" s="54" t="str">
        <f t="shared" si="517"/>
        <v>9204439326537</v>
      </c>
      <c r="B6548" s="54" t="str">
        <f>+COVID_CL_CONFIRMA[[#This Row],[ID_Comuna]]&amp;COVID_CL_CONFIRMA[[#This Row],[Fecha]]</f>
        <v>920443932</v>
      </c>
      <c r="C6548" s="21" t="str">
        <f t="shared" si="513"/>
        <v>La Araucanía43932</v>
      </c>
      <c r="D6548" s="20">
        <f t="shared" si="514"/>
        <v>6537</v>
      </c>
      <c r="E6548" s="17">
        <v>43932</v>
      </c>
      <c r="F6548" s="20">
        <f>+VLOOKUP(COVID_CL_CONFIRMA[[#This Row],[ID_Comuna]],'LOCALIZA CL'!$B$2:$C$346,2,0)</f>
        <v>9</v>
      </c>
      <c r="G6548" s="22" t="str">
        <f>+VLOOKUP($F6548,Localiza_CL[[Codreg]:[Región]],12,0)</f>
        <v>La Araucanía</v>
      </c>
      <c r="H6548" s="16" t="s">
        <v>329</v>
      </c>
      <c r="I6548" s="19">
        <f>+IFERROR(VLOOKUP(H6548,Comunas!$D$5:$E$349,2,0),99999)</f>
        <v>9204</v>
      </c>
      <c r="J6548" s="8" t="s">
        <v>24</v>
      </c>
      <c r="K6548" s="8" t="s">
        <v>25</v>
      </c>
      <c r="L6548" s="6" t="s">
        <v>24</v>
      </c>
      <c r="M6548" s="23" t="str">
        <f t="shared" si="515"/>
        <v>Confirmado</v>
      </c>
      <c r="N6548" s="24">
        <f>+IF(COVID_CL_CONFIRMA[[#This Row],[ID_Comuna]]&lt;&gt;99999,VLOOKUP($I6548,Localiza_CL[[Codcom]:[Población MINCIEN]],4,0),VLOOKUP($F6548,Localiza_CL[],4,0))</f>
        <v>-72.353137489199995</v>
      </c>
      <c r="O6548" s="24">
        <f>+IF(COVID_CL_CONFIRMA[[#This Row],[ID_Comuna]]&lt;&gt;99999,VLOOKUP($I6548,Localiza_CL[[Codcom]:[Población MINCIEN]],5,0),VLOOKUP($F6548,Localiza_CL[],5,0))</f>
        <v>-38.082841049700001</v>
      </c>
      <c r="P6548" s="23" t="str">
        <f t="shared" si="516"/>
        <v>CHILE</v>
      </c>
    </row>
    <row r="6549" spans="1:16" x14ac:dyDescent="0.25">
      <c r="A6549" s="54" t="str">
        <f t="shared" si="517"/>
        <v>9106439326538</v>
      </c>
      <c r="B6549" s="54" t="str">
        <f>+COVID_CL_CONFIRMA[[#This Row],[ID_Comuna]]&amp;COVID_CL_CONFIRMA[[#This Row],[Fecha]]</f>
        <v>910643932</v>
      </c>
      <c r="C6549" s="21" t="str">
        <f t="shared" si="513"/>
        <v>La Araucanía43932</v>
      </c>
      <c r="D6549" s="20">
        <f t="shared" si="514"/>
        <v>6538</v>
      </c>
      <c r="E6549" s="17">
        <v>43932</v>
      </c>
      <c r="F6549" s="20">
        <f>+VLOOKUP(COVID_CL_CONFIRMA[[#This Row],[ID_Comuna]],'LOCALIZA CL'!$B$2:$C$346,2,0)</f>
        <v>9</v>
      </c>
      <c r="G6549" s="22" t="str">
        <f>+VLOOKUP($F6549,Localiza_CL[[Codreg]:[Región]],12,0)</f>
        <v>La Araucanía</v>
      </c>
      <c r="H6549" s="16" t="s">
        <v>335</v>
      </c>
      <c r="I6549" s="19">
        <f>+IFERROR(VLOOKUP(H6549,Comunas!$D$5:$E$349,2,0),99999)</f>
        <v>9106</v>
      </c>
      <c r="J6549" s="8" t="s">
        <v>24</v>
      </c>
      <c r="K6549" s="8" t="s">
        <v>25</v>
      </c>
      <c r="L6549" s="6" t="s">
        <v>24</v>
      </c>
      <c r="M6549" s="23" t="str">
        <f t="shared" si="515"/>
        <v>Confirmado</v>
      </c>
      <c r="N6549" s="24">
        <f>+IF(COVID_CL_CONFIRMA[[#This Row],[ID_Comuna]]&lt;&gt;99999,VLOOKUP($I6549,Localiza_CL[[Codcom]:[Población MINCIEN]],4,0),VLOOKUP($F6549,Localiza_CL[],4,0))</f>
        <v>-72.791728308200007</v>
      </c>
      <c r="O6549" s="24">
        <f>+IF(COVID_CL_CONFIRMA[[#This Row],[ID_Comuna]]&lt;&gt;99999,VLOOKUP($I6549,Localiza_CL[[Codcom]:[Población MINCIEN]],5,0),VLOOKUP($F6549,Localiza_CL[],5,0))</f>
        <v>-38.448217333700001</v>
      </c>
      <c r="P6549" s="23" t="str">
        <f t="shared" si="516"/>
        <v>CHILE</v>
      </c>
    </row>
    <row r="6550" spans="1:16" x14ac:dyDescent="0.25">
      <c r="A6550" s="54" t="str">
        <f t="shared" si="517"/>
        <v>9108439326539</v>
      </c>
      <c r="B6550" s="54" t="str">
        <f>+COVID_CL_CONFIRMA[[#This Row],[ID_Comuna]]&amp;COVID_CL_CONFIRMA[[#This Row],[Fecha]]</f>
        <v>910843932</v>
      </c>
      <c r="C6550" s="21" t="str">
        <f t="shared" ref="C6550:C6613" si="518">+G6550&amp;E6550</f>
        <v>La Araucanía43932</v>
      </c>
      <c r="D6550" s="20">
        <f t="shared" si="514"/>
        <v>6539</v>
      </c>
      <c r="E6550" s="17">
        <v>43932</v>
      </c>
      <c r="F6550" s="20">
        <f>+VLOOKUP(COVID_CL_CONFIRMA[[#This Row],[ID_Comuna]],'LOCALIZA CL'!$B$2:$C$346,2,0)</f>
        <v>9</v>
      </c>
      <c r="G6550" s="22" t="str">
        <f>+VLOOKUP($F6550,Localiza_CL[[Codreg]:[Región]],12,0)</f>
        <v>La Araucanía</v>
      </c>
      <c r="H6550" s="16" t="s">
        <v>219</v>
      </c>
      <c r="I6550" s="19">
        <f>+IFERROR(VLOOKUP(H6550,Comunas!$D$5:$E$349,2,0),99999)</f>
        <v>9108</v>
      </c>
      <c r="J6550" s="8" t="s">
        <v>24</v>
      </c>
      <c r="K6550" s="8" t="s">
        <v>25</v>
      </c>
      <c r="L6550" s="6" t="s">
        <v>24</v>
      </c>
      <c r="M6550" s="23" t="str">
        <f t="shared" si="515"/>
        <v>Confirmado</v>
      </c>
      <c r="N6550" s="24">
        <f>+IF(COVID_CL_CONFIRMA[[#This Row],[ID_Comuna]]&lt;&gt;99999,VLOOKUP($I6550,Localiza_CL[[Codcom]:[Población MINCIEN]],4,0),VLOOKUP($F6550,Localiza_CL[],4,0))</f>
        <v>-72.289099196999999</v>
      </c>
      <c r="O6550" s="24">
        <f>+IF(COVID_CL_CONFIRMA[[#This Row],[ID_Comuna]]&lt;&gt;99999,VLOOKUP($I6550,Localiza_CL[[Codcom]:[Población MINCIEN]],5,0),VLOOKUP($F6550,Localiza_CL[],5,0))</f>
        <v>-38.543359325700003</v>
      </c>
      <c r="P6550" s="23" t="str">
        <f t="shared" si="516"/>
        <v>CHILE</v>
      </c>
    </row>
    <row r="6551" spans="1:16" x14ac:dyDescent="0.25">
      <c r="A6551" s="54" t="str">
        <f t="shared" si="517"/>
        <v>9111439326540</v>
      </c>
      <c r="B6551" s="54" t="str">
        <f>+COVID_CL_CONFIRMA[[#This Row],[ID_Comuna]]&amp;COVID_CL_CONFIRMA[[#This Row],[Fecha]]</f>
        <v>911143932</v>
      </c>
      <c r="C6551" s="21" t="str">
        <f t="shared" si="518"/>
        <v>La Araucanía43932</v>
      </c>
      <c r="D6551" s="20">
        <f t="shared" si="514"/>
        <v>6540</v>
      </c>
      <c r="E6551" s="17">
        <v>43932</v>
      </c>
      <c r="F6551" s="20">
        <f>+VLOOKUP(COVID_CL_CONFIRMA[[#This Row],[ID_Comuna]],'LOCALIZA CL'!$B$2:$C$346,2,0)</f>
        <v>9</v>
      </c>
      <c r="G6551" s="22" t="str">
        <f>+VLOOKUP($F6551,Localiza_CL[[Codreg]:[Región]],12,0)</f>
        <v>La Araucanía</v>
      </c>
      <c r="H6551" s="16" t="s">
        <v>253</v>
      </c>
      <c r="I6551" s="19">
        <f>+IFERROR(VLOOKUP(H6551,Comunas!$D$5:$E$349,2,0),99999)</f>
        <v>9111</v>
      </c>
      <c r="J6551" s="8" t="s">
        <v>24</v>
      </c>
      <c r="K6551" s="8"/>
      <c r="L6551" s="6" t="s">
        <v>24</v>
      </c>
      <c r="M6551" s="23" t="str">
        <f t="shared" si="515"/>
        <v>Confirmado</v>
      </c>
      <c r="N6551" s="24">
        <f>+IF(COVID_CL_CONFIRMA[[#This Row],[ID_Comuna]]&lt;&gt;99999,VLOOKUP($I6551,Localiza_CL[[Codcom]:[Población MINCIEN]],4,0),VLOOKUP($F6551,Localiza_CL[],4,0))</f>
        <v>-72.972061085099995</v>
      </c>
      <c r="O6551" s="24">
        <f>+IF(COVID_CL_CONFIRMA[[#This Row],[ID_Comuna]]&lt;&gt;99999,VLOOKUP($I6551,Localiza_CL[[Codcom]:[Población MINCIEN]],5,0),VLOOKUP($F6551,Localiza_CL[],5,0))</f>
        <v>-38.751599966699999</v>
      </c>
      <c r="P6551" s="23" t="str">
        <f t="shared" si="516"/>
        <v>CHILE</v>
      </c>
    </row>
    <row r="6552" spans="1:16" x14ac:dyDescent="0.25">
      <c r="A6552" s="54" t="str">
        <f t="shared" si="517"/>
        <v>9113439326541</v>
      </c>
      <c r="B6552" s="54" t="str">
        <f>+COVID_CL_CONFIRMA[[#This Row],[ID_Comuna]]&amp;COVID_CL_CONFIRMA[[#This Row],[Fecha]]</f>
        <v>911343932</v>
      </c>
      <c r="C6552" s="21" t="str">
        <f t="shared" si="518"/>
        <v>La Araucanía43932</v>
      </c>
      <c r="D6552" s="20">
        <f t="shared" ref="D6552:D6615" si="519">+D6551+1</f>
        <v>6541</v>
      </c>
      <c r="E6552" s="17">
        <v>43932</v>
      </c>
      <c r="F6552" s="20">
        <f>+VLOOKUP(COVID_CL_CONFIRMA[[#This Row],[ID_Comuna]],'LOCALIZA CL'!$B$2:$C$346,2,0)</f>
        <v>9</v>
      </c>
      <c r="G6552" s="22" t="str">
        <f>+VLOOKUP($F6552,Localiza_CL[[Codreg]:[Región]],12,0)</f>
        <v>La Araucanía</v>
      </c>
      <c r="H6552" s="16" t="s">
        <v>336</v>
      </c>
      <c r="I6552" s="19">
        <f>+IFERROR(VLOOKUP(H6552,Comunas!$D$5:$E$349,2,0),99999)</f>
        <v>9113</v>
      </c>
      <c r="J6552" s="8" t="s">
        <v>24</v>
      </c>
      <c r="K6552" s="8" t="s">
        <v>25</v>
      </c>
      <c r="L6552" s="6" t="s">
        <v>24</v>
      </c>
      <c r="M6552" s="23" t="str">
        <f t="shared" ref="M6552:M6615" si="520">+M6551</f>
        <v>Confirmado</v>
      </c>
      <c r="N6552" s="24">
        <f>+IF(COVID_CL_CONFIRMA[[#This Row],[ID_Comuna]]&lt;&gt;99999,VLOOKUP($I6552,Localiza_CL[[Codcom]:[Población MINCIEN]],4,0),VLOOKUP($F6552,Localiza_CL[],4,0))</f>
        <v>-72.436635941199995</v>
      </c>
      <c r="O6552" s="24">
        <f>+IF(COVID_CL_CONFIRMA[[#This Row],[ID_Comuna]]&lt;&gt;99999,VLOOKUP($I6552,Localiza_CL[[Codcom]:[Población MINCIEN]],5,0),VLOOKUP($F6552,Localiza_CL[],5,0))</f>
        <v>-38.428277539</v>
      </c>
      <c r="P6552" s="23" t="str">
        <f t="shared" ref="P6552:P6615" si="521">+P6551</f>
        <v>CHILE</v>
      </c>
    </row>
    <row r="6553" spans="1:16" x14ac:dyDescent="0.25">
      <c r="A6553" s="54" t="str">
        <f t="shared" si="517"/>
        <v>9114439326542</v>
      </c>
      <c r="B6553" s="54" t="str">
        <f>+COVID_CL_CONFIRMA[[#This Row],[ID_Comuna]]&amp;COVID_CL_CONFIRMA[[#This Row],[Fecha]]</f>
        <v>911443932</v>
      </c>
      <c r="C6553" s="21" t="str">
        <f t="shared" si="518"/>
        <v>La Araucanía43932</v>
      </c>
      <c r="D6553" s="20">
        <f t="shared" si="519"/>
        <v>6542</v>
      </c>
      <c r="E6553" s="17">
        <v>43932</v>
      </c>
      <c r="F6553" s="20">
        <f>+VLOOKUP(COVID_CL_CONFIRMA[[#This Row],[ID_Comuna]],'LOCALIZA CL'!$B$2:$C$346,2,0)</f>
        <v>9</v>
      </c>
      <c r="G6553" s="22" t="str">
        <f>+VLOOKUP($F6553,Localiza_CL[[Codreg]:[Región]],12,0)</f>
        <v>La Araucanía</v>
      </c>
      <c r="H6553" s="16" t="s">
        <v>133</v>
      </c>
      <c r="I6553" s="19">
        <f>+IFERROR(VLOOKUP(H6553,Comunas!$D$5:$E$349,2,0),99999)</f>
        <v>9114</v>
      </c>
      <c r="J6553" s="8" t="s">
        <v>24</v>
      </c>
      <c r="K6553" s="8" t="s">
        <v>25</v>
      </c>
      <c r="L6553" s="6" t="s">
        <v>24</v>
      </c>
      <c r="M6553" s="23" t="str">
        <f t="shared" si="520"/>
        <v>Confirmado</v>
      </c>
      <c r="N6553" s="24">
        <f>+IF(COVID_CL_CONFIRMA[[#This Row],[ID_Comuna]]&lt;&gt;99999,VLOOKUP($I6553,Localiza_CL[[Codcom]:[Población MINCIEN]],4,0),VLOOKUP($F6553,Localiza_CL[],4,0))</f>
        <v>-72.663809254300006</v>
      </c>
      <c r="O6553" s="24">
        <f>+IF(COVID_CL_CONFIRMA[[#This Row],[ID_Comuna]]&lt;&gt;99999,VLOOKUP($I6553,Localiza_CL[[Codcom]:[Población MINCIEN]],5,0),VLOOKUP($F6553,Localiza_CL[],5,0))</f>
        <v>-39.084062729999999</v>
      </c>
      <c r="P6553" s="23" t="str">
        <f t="shared" si="521"/>
        <v>CHILE</v>
      </c>
    </row>
    <row r="6554" spans="1:16" x14ac:dyDescent="0.25">
      <c r="A6554" s="54" t="str">
        <f t="shared" si="517"/>
        <v>9208439326543</v>
      </c>
      <c r="B6554" s="54" t="str">
        <f>+COVID_CL_CONFIRMA[[#This Row],[ID_Comuna]]&amp;COVID_CL_CONFIRMA[[#This Row],[Fecha]]</f>
        <v>920843932</v>
      </c>
      <c r="C6554" s="21" t="str">
        <f t="shared" si="518"/>
        <v>La Araucanía43932</v>
      </c>
      <c r="D6554" s="20">
        <f t="shared" si="519"/>
        <v>6543</v>
      </c>
      <c r="E6554" s="17">
        <v>43932</v>
      </c>
      <c r="F6554" s="20">
        <f>+VLOOKUP(COVID_CL_CONFIRMA[[#This Row],[ID_Comuna]],'LOCALIZA CL'!$B$2:$C$346,2,0)</f>
        <v>9</v>
      </c>
      <c r="G6554" s="22" t="str">
        <f>+VLOOKUP($F6554,Localiza_CL[[Codreg]:[Región]],12,0)</f>
        <v>La Araucanía</v>
      </c>
      <c r="H6554" s="16" t="s">
        <v>337</v>
      </c>
      <c r="I6554" s="19">
        <f>+IFERROR(VLOOKUP(H6554,Comunas!$D$5:$E$349,2,0),99999)</f>
        <v>9208</v>
      </c>
      <c r="J6554" s="8" t="s">
        <v>24</v>
      </c>
      <c r="K6554" s="8" t="s">
        <v>25</v>
      </c>
      <c r="L6554" s="6" t="s">
        <v>24</v>
      </c>
      <c r="M6554" s="23" t="str">
        <f t="shared" si="520"/>
        <v>Confirmado</v>
      </c>
      <c r="N6554" s="24">
        <f>+IF(COVID_CL_CONFIRMA[[#This Row],[ID_Comuna]]&lt;&gt;99999,VLOOKUP($I6554,Localiza_CL[[Codcom]:[Población MINCIEN]],4,0),VLOOKUP($F6554,Localiza_CL[],4,0))</f>
        <v>-73.050421171099998</v>
      </c>
      <c r="O6554" s="24">
        <f>+IF(COVID_CL_CONFIRMA[[#This Row],[ID_Comuna]]&lt;&gt;99999,VLOOKUP($I6554,Localiza_CL[[Codcom]:[Población MINCIEN]],5,0),VLOOKUP($F6554,Localiza_CL[],5,0))</f>
        <v>-38.012145106600002</v>
      </c>
      <c r="P6554" s="23" t="str">
        <f t="shared" si="521"/>
        <v>CHILE</v>
      </c>
    </row>
    <row r="6555" spans="1:16" x14ac:dyDescent="0.25">
      <c r="A6555" s="54" t="str">
        <f t="shared" si="517"/>
        <v>9209439326544</v>
      </c>
      <c r="B6555" s="54" t="str">
        <f>+COVID_CL_CONFIRMA[[#This Row],[ID_Comuna]]&amp;COVID_CL_CONFIRMA[[#This Row],[Fecha]]</f>
        <v>920943932</v>
      </c>
      <c r="C6555" s="21" t="str">
        <f t="shared" si="518"/>
        <v>La Araucanía43932</v>
      </c>
      <c r="D6555" s="20">
        <f t="shared" si="519"/>
        <v>6544</v>
      </c>
      <c r="E6555" s="17">
        <v>43932</v>
      </c>
      <c r="F6555" s="20">
        <f>+VLOOKUP(COVID_CL_CONFIRMA[[#This Row],[ID_Comuna]],'LOCALIZA CL'!$B$2:$C$346,2,0)</f>
        <v>9</v>
      </c>
      <c r="G6555" s="22" t="str">
        <f>+VLOOKUP($F6555,Localiza_CL[[Codreg]:[Región]],12,0)</f>
        <v>La Araucanía</v>
      </c>
      <c r="H6555" s="16" t="s">
        <v>338</v>
      </c>
      <c r="I6555" s="19">
        <f>+IFERROR(VLOOKUP(H6555,Comunas!$D$5:$E$349,2,0),99999)</f>
        <v>9209</v>
      </c>
      <c r="J6555" s="8" t="s">
        <v>24</v>
      </c>
      <c r="K6555" s="8" t="s">
        <v>25</v>
      </c>
      <c r="L6555" s="6" t="s">
        <v>24</v>
      </c>
      <c r="M6555" s="23" t="str">
        <f t="shared" si="520"/>
        <v>Confirmado</v>
      </c>
      <c r="N6555" s="24">
        <f>+IF(COVID_CL_CONFIRMA[[#This Row],[ID_Comuna]]&lt;&gt;99999,VLOOKUP($I6555,Localiza_CL[[Codcom]:[Población MINCIEN]],4,0),VLOOKUP($F6555,Localiza_CL[],4,0))</f>
        <v>-72.575591038100001</v>
      </c>
      <c r="O6555" s="24">
        <f>+IF(COVID_CL_CONFIRMA[[#This Row],[ID_Comuna]]&lt;&gt;99999,VLOOKUP($I6555,Localiza_CL[[Codcom]:[Población MINCIEN]],5,0),VLOOKUP($F6555,Localiza_CL[],5,0))</f>
        <v>-37.717585682100001</v>
      </c>
      <c r="P6555" s="23" t="str">
        <f t="shared" si="521"/>
        <v>CHILE</v>
      </c>
    </row>
    <row r="6556" spans="1:16" x14ac:dyDescent="0.25">
      <c r="A6556" s="54" t="str">
        <f t="shared" si="517"/>
        <v>9101439326545</v>
      </c>
      <c r="B6556" s="54" t="str">
        <f>+COVID_CL_CONFIRMA[[#This Row],[ID_Comuna]]&amp;COVID_CL_CONFIRMA[[#This Row],[Fecha]]</f>
        <v>910143932</v>
      </c>
      <c r="C6556" s="21" t="str">
        <f t="shared" si="518"/>
        <v>La Araucanía43932</v>
      </c>
      <c r="D6556" s="20">
        <f t="shared" si="519"/>
        <v>6545</v>
      </c>
      <c r="E6556" s="17">
        <v>43932</v>
      </c>
      <c r="F6556" s="20">
        <f>+VLOOKUP(COVID_CL_CONFIRMA[[#This Row],[ID_Comuna]],'LOCALIZA CL'!$B$2:$C$346,2,0)</f>
        <v>9</v>
      </c>
      <c r="G6556" s="22" t="str">
        <f>+VLOOKUP($F6556,Localiza_CL[[Codreg]:[Región]],12,0)</f>
        <v>La Araucanía</v>
      </c>
      <c r="H6556" s="16" t="s">
        <v>56</v>
      </c>
      <c r="I6556" s="19">
        <f>+IFERROR(VLOOKUP(H6556,Comunas!$D$5:$E$349,2,0),99999)</f>
        <v>9101</v>
      </c>
      <c r="J6556" s="8" t="s">
        <v>24</v>
      </c>
      <c r="K6556" s="8"/>
      <c r="L6556" s="6" t="s">
        <v>24</v>
      </c>
      <c r="M6556" s="23" t="str">
        <f t="shared" si="520"/>
        <v>Confirmado</v>
      </c>
      <c r="N6556" s="24">
        <f>+IF(COVID_CL_CONFIRMA[[#This Row],[ID_Comuna]]&lt;&gt;99999,VLOOKUP($I6556,Localiza_CL[[Codcom]:[Población MINCIEN]],4,0),VLOOKUP($F6556,Localiza_CL[],4,0))</f>
        <v>-72.667767188900001</v>
      </c>
      <c r="O6556" s="24">
        <f>+IF(COVID_CL_CONFIRMA[[#This Row],[ID_Comuna]]&lt;&gt;99999,VLOOKUP($I6556,Localiza_CL[[Codcom]:[Población MINCIEN]],5,0),VLOOKUP($F6556,Localiza_CL[],5,0))</f>
        <v>-38.673262980899999</v>
      </c>
      <c r="P6556" s="23" t="str">
        <f t="shared" si="521"/>
        <v>CHILE</v>
      </c>
    </row>
    <row r="6557" spans="1:16" x14ac:dyDescent="0.25">
      <c r="A6557" s="54" t="str">
        <f t="shared" si="517"/>
        <v>9101439326546</v>
      </c>
      <c r="B6557" s="54" t="str">
        <f>+COVID_CL_CONFIRMA[[#This Row],[ID_Comuna]]&amp;COVID_CL_CONFIRMA[[#This Row],[Fecha]]</f>
        <v>910143932</v>
      </c>
      <c r="C6557" s="21" t="str">
        <f t="shared" si="518"/>
        <v>La Araucanía43932</v>
      </c>
      <c r="D6557" s="20">
        <f t="shared" si="519"/>
        <v>6546</v>
      </c>
      <c r="E6557" s="17">
        <v>43932</v>
      </c>
      <c r="F6557" s="20">
        <f>+VLOOKUP(COVID_CL_CONFIRMA[[#This Row],[ID_Comuna]],'LOCALIZA CL'!$B$2:$C$346,2,0)</f>
        <v>9</v>
      </c>
      <c r="G6557" s="22" t="str">
        <f>+VLOOKUP($F6557,Localiza_CL[[Codreg]:[Región]],12,0)</f>
        <v>La Araucanía</v>
      </c>
      <c r="H6557" s="16" t="s">
        <v>56</v>
      </c>
      <c r="I6557" s="19">
        <f>+IFERROR(VLOOKUP(H6557,Comunas!$D$5:$E$349,2,0),99999)</f>
        <v>9101</v>
      </c>
      <c r="J6557" s="8" t="s">
        <v>24</v>
      </c>
      <c r="K6557" s="8"/>
      <c r="L6557" s="6" t="s">
        <v>24</v>
      </c>
      <c r="M6557" s="23" t="str">
        <f t="shared" si="520"/>
        <v>Confirmado</v>
      </c>
      <c r="N6557" s="24">
        <f>+IF(COVID_CL_CONFIRMA[[#This Row],[ID_Comuna]]&lt;&gt;99999,VLOOKUP($I6557,Localiza_CL[[Codcom]:[Población MINCIEN]],4,0),VLOOKUP($F6557,Localiza_CL[],4,0))</f>
        <v>-72.667767188900001</v>
      </c>
      <c r="O6557" s="24">
        <f>+IF(COVID_CL_CONFIRMA[[#This Row],[ID_Comuna]]&lt;&gt;99999,VLOOKUP($I6557,Localiza_CL[[Codcom]:[Población MINCIEN]],5,0),VLOOKUP($F6557,Localiza_CL[],5,0))</f>
        <v>-38.673262980899999</v>
      </c>
      <c r="P6557" s="23" t="str">
        <f t="shared" si="521"/>
        <v>CHILE</v>
      </c>
    </row>
    <row r="6558" spans="1:16" x14ac:dyDescent="0.25">
      <c r="A6558" s="54" t="str">
        <f t="shared" si="517"/>
        <v>9101439326547</v>
      </c>
      <c r="B6558" s="54" t="str">
        <f>+COVID_CL_CONFIRMA[[#This Row],[ID_Comuna]]&amp;COVID_CL_CONFIRMA[[#This Row],[Fecha]]</f>
        <v>910143932</v>
      </c>
      <c r="C6558" s="21" t="str">
        <f t="shared" si="518"/>
        <v>La Araucanía43932</v>
      </c>
      <c r="D6558" s="20">
        <f t="shared" si="519"/>
        <v>6547</v>
      </c>
      <c r="E6558" s="17">
        <v>43932</v>
      </c>
      <c r="F6558" s="20">
        <f>+VLOOKUP(COVID_CL_CONFIRMA[[#This Row],[ID_Comuna]],'LOCALIZA CL'!$B$2:$C$346,2,0)</f>
        <v>9</v>
      </c>
      <c r="G6558" s="22" t="str">
        <f>+VLOOKUP($F6558,Localiza_CL[[Codreg]:[Región]],12,0)</f>
        <v>La Araucanía</v>
      </c>
      <c r="H6558" s="16" t="s">
        <v>56</v>
      </c>
      <c r="I6558" s="19">
        <f>+IFERROR(VLOOKUP(H6558,Comunas!$D$5:$E$349,2,0),99999)</f>
        <v>9101</v>
      </c>
      <c r="J6558" s="8" t="s">
        <v>24</v>
      </c>
      <c r="K6558" s="8"/>
      <c r="L6558" s="6" t="s">
        <v>24</v>
      </c>
      <c r="M6558" s="23" t="str">
        <f t="shared" si="520"/>
        <v>Confirmado</v>
      </c>
      <c r="N6558" s="24">
        <f>+IF(COVID_CL_CONFIRMA[[#This Row],[ID_Comuna]]&lt;&gt;99999,VLOOKUP($I6558,Localiza_CL[[Codcom]:[Población MINCIEN]],4,0),VLOOKUP($F6558,Localiza_CL[],4,0))</f>
        <v>-72.667767188900001</v>
      </c>
      <c r="O6558" s="24">
        <f>+IF(COVID_CL_CONFIRMA[[#This Row],[ID_Comuna]]&lt;&gt;99999,VLOOKUP($I6558,Localiza_CL[[Codcom]:[Población MINCIEN]],5,0),VLOOKUP($F6558,Localiza_CL[],5,0))</f>
        <v>-38.673262980899999</v>
      </c>
      <c r="P6558" s="23" t="str">
        <f t="shared" si="521"/>
        <v>CHILE</v>
      </c>
    </row>
    <row r="6559" spans="1:16" x14ac:dyDescent="0.25">
      <c r="A6559" s="54" t="str">
        <f t="shared" si="517"/>
        <v>9101439326548</v>
      </c>
      <c r="B6559" s="54" t="str">
        <f>+COVID_CL_CONFIRMA[[#This Row],[ID_Comuna]]&amp;COVID_CL_CONFIRMA[[#This Row],[Fecha]]</f>
        <v>910143932</v>
      </c>
      <c r="C6559" s="21" t="str">
        <f t="shared" si="518"/>
        <v>La Araucanía43932</v>
      </c>
      <c r="D6559" s="20">
        <f t="shared" si="519"/>
        <v>6548</v>
      </c>
      <c r="E6559" s="17">
        <v>43932</v>
      </c>
      <c r="F6559" s="20">
        <f>+VLOOKUP(COVID_CL_CONFIRMA[[#This Row],[ID_Comuna]],'LOCALIZA CL'!$B$2:$C$346,2,0)</f>
        <v>9</v>
      </c>
      <c r="G6559" s="22" t="str">
        <f>+VLOOKUP($F6559,Localiza_CL[[Codreg]:[Región]],12,0)</f>
        <v>La Araucanía</v>
      </c>
      <c r="H6559" s="16" t="s">
        <v>56</v>
      </c>
      <c r="I6559" s="19">
        <f>+IFERROR(VLOOKUP(H6559,Comunas!$D$5:$E$349,2,0),99999)</f>
        <v>9101</v>
      </c>
      <c r="J6559" s="8" t="s">
        <v>24</v>
      </c>
      <c r="K6559" s="8"/>
      <c r="L6559" s="6" t="s">
        <v>24</v>
      </c>
      <c r="M6559" s="23" t="str">
        <f t="shared" si="520"/>
        <v>Confirmado</v>
      </c>
      <c r="N6559" s="24">
        <f>+IF(COVID_CL_CONFIRMA[[#This Row],[ID_Comuna]]&lt;&gt;99999,VLOOKUP($I6559,Localiza_CL[[Codcom]:[Población MINCIEN]],4,0),VLOOKUP($F6559,Localiza_CL[],4,0))</f>
        <v>-72.667767188900001</v>
      </c>
      <c r="O6559" s="24">
        <f>+IF(COVID_CL_CONFIRMA[[#This Row],[ID_Comuna]]&lt;&gt;99999,VLOOKUP($I6559,Localiza_CL[[Codcom]:[Población MINCIEN]],5,0),VLOOKUP($F6559,Localiza_CL[],5,0))</f>
        <v>-38.673262980899999</v>
      </c>
      <c r="P6559" s="23" t="str">
        <f t="shared" si="521"/>
        <v>CHILE</v>
      </c>
    </row>
    <row r="6560" spans="1:16" x14ac:dyDescent="0.25">
      <c r="A6560" s="54" t="str">
        <f t="shared" si="517"/>
        <v>9101439326549</v>
      </c>
      <c r="B6560" s="54" t="str">
        <f>+COVID_CL_CONFIRMA[[#This Row],[ID_Comuna]]&amp;COVID_CL_CONFIRMA[[#This Row],[Fecha]]</f>
        <v>910143932</v>
      </c>
      <c r="C6560" s="21" t="str">
        <f t="shared" si="518"/>
        <v>La Araucanía43932</v>
      </c>
      <c r="D6560" s="20">
        <f t="shared" si="519"/>
        <v>6549</v>
      </c>
      <c r="E6560" s="17">
        <v>43932</v>
      </c>
      <c r="F6560" s="20">
        <f>+VLOOKUP(COVID_CL_CONFIRMA[[#This Row],[ID_Comuna]],'LOCALIZA CL'!$B$2:$C$346,2,0)</f>
        <v>9</v>
      </c>
      <c r="G6560" s="22" t="str">
        <f>+VLOOKUP($F6560,Localiza_CL[[Codreg]:[Región]],12,0)</f>
        <v>La Araucanía</v>
      </c>
      <c r="H6560" s="16" t="s">
        <v>56</v>
      </c>
      <c r="I6560" s="19">
        <f>+IFERROR(VLOOKUP(H6560,Comunas!$D$5:$E$349,2,0),99999)</f>
        <v>9101</v>
      </c>
      <c r="J6560" s="8" t="s">
        <v>24</v>
      </c>
      <c r="K6560" s="8"/>
      <c r="L6560" s="6" t="s">
        <v>24</v>
      </c>
      <c r="M6560" s="23" t="str">
        <f t="shared" si="520"/>
        <v>Confirmado</v>
      </c>
      <c r="N6560" s="24">
        <f>+IF(COVID_CL_CONFIRMA[[#This Row],[ID_Comuna]]&lt;&gt;99999,VLOOKUP($I6560,Localiza_CL[[Codcom]:[Población MINCIEN]],4,0),VLOOKUP($F6560,Localiza_CL[],4,0))</f>
        <v>-72.667767188900001</v>
      </c>
      <c r="O6560" s="24">
        <f>+IF(COVID_CL_CONFIRMA[[#This Row],[ID_Comuna]]&lt;&gt;99999,VLOOKUP($I6560,Localiza_CL[[Codcom]:[Población MINCIEN]],5,0),VLOOKUP($F6560,Localiza_CL[],5,0))</f>
        <v>-38.673262980899999</v>
      </c>
      <c r="P6560" s="23" t="str">
        <f t="shared" si="521"/>
        <v>CHILE</v>
      </c>
    </row>
    <row r="6561" spans="1:16" x14ac:dyDescent="0.25">
      <c r="A6561" s="54" t="str">
        <f t="shared" si="517"/>
        <v>9101439326550</v>
      </c>
      <c r="B6561" s="54" t="str">
        <f>+COVID_CL_CONFIRMA[[#This Row],[ID_Comuna]]&amp;COVID_CL_CONFIRMA[[#This Row],[Fecha]]</f>
        <v>910143932</v>
      </c>
      <c r="C6561" s="21" t="str">
        <f t="shared" si="518"/>
        <v>La Araucanía43932</v>
      </c>
      <c r="D6561" s="20">
        <f t="shared" si="519"/>
        <v>6550</v>
      </c>
      <c r="E6561" s="17">
        <v>43932</v>
      </c>
      <c r="F6561" s="20">
        <f>+VLOOKUP(COVID_CL_CONFIRMA[[#This Row],[ID_Comuna]],'LOCALIZA CL'!$B$2:$C$346,2,0)</f>
        <v>9</v>
      </c>
      <c r="G6561" s="22" t="str">
        <f>+VLOOKUP($F6561,Localiza_CL[[Codreg]:[Región]],12,0)</f>
        <v>La Araucanía</v>
      </c>
      <c r="H6561" s="16" t="s">
        <v>56</v>
      </c>
      <c r="I6561" s="19">
        <f>+IFERROR(VLOOKUP(H6561,Comunas!$D$5:$E$349,2,0),99999)</f>
        <v>9101</v>
      </c>
      <c r="J6561" s="8" t="s">
        <v>24</v>
      </c>
      <c r="K6561" s="8"/>
      <c r="L6561" s="6" t="s">
        <v>24</v>
      </c>
      <c r="M6561" s="23" t="str">
        <f t="shared" si="520"/>
        <v>Confirmado</v>
      </c>
      <c r="N6561" s="24">
        <f>+IF(COVID_CL_CONFIRMA[[#This Row],[ID_Comuna]]&lt;&gt;99999,VLOOKUP($I6561,Localiza_CL[[Codcom]:[Población MINCIEN]],4,0),VLOOKUP($F6561,Localiza_CL[],4,0))</f>
        <v>-72.667767188900001</v>
      </c>
      <c r="O6561" s="24">
        <f>+IF(COVID_CL_CONFIRMA[[#This Row],[ID_Comuna]]&lt;&gt;99999,VLOOKUP($I6561,Localiza_CL[[Codcom]:[Población MINCIEN]],5,0),VLOOKUP($F6561,Localiza_CL[],5,0))</f>
        <v>-38.673262980899999</v>
      </c>
      <c r="P6561" s="23" t="str">
        <f t="shared" si="521"/>
        <v>CHILE</v>
      </c>
    </row>
    <row r="6562" spans="1:16" x14ac:dyDescent="0.25">
      <c r="A6562" s="54" t="str">
        <f t="shared" si="517"/>
        <v>9101439326551</v>
      </c>
      <c r="B6562" s="54" t="str">
        <f>+COVID_CL_CONFIRMA[[#This Row],[ID_Comuna]]&amp;COVID_CL_CONFIRMA[[#This Row],[Fecha]]</f>
        <v>910143932</v>
      </c>
      <c r="C6562" s="21" t="str">
        <f t="shared" si="518"/>
        <v>La Araucanía43932</v>
      </c>
      <c r="D6562" s="20">
        <f t="shared" si="519"/>
        <v>6551</v>
      </c>
      <c r="E6562" s="17">
        <v>43932</v>
      </c>
      <c r="F6562" s="20">
        <f>+VLOOKUP(COVID_CL_CONFIRMA[[#This Row],[ID_Comuna]],'LOCALIZA CL'!$B$2:$C$346,2,0)</f>
        <v>9</v>
      </c>
      <c r="G6562" s="22" t="str">
        <f>+VLOOKUP($F6562,Localiza_CL[[Codreg]:[Región]],12,0)</f>
        <v>La Araucanía</v>
      </c>
      <c r="H6562" s="16" t="s">
        <v>56</v>
      </c>
      <c r="I6562" s="19">
        <f>+IFERROR(VLOOKUP(H6562,Comunas!$D$5:$E$349,2,0),99999)</f>
        <v>9101</v>
      </c>
      <c r="J6562" s="8" t="s">
        <v>24</v>
      </c>
      <c r="K6562" s="8"/>
      <c r="L6562" s="6" t="s">
        <v>24</v>
      </c>
      <c r="M6562" s="23" t="str">
        <f t="shared" si="520"/>
        <v>Confirmado</v>
      </c>
      <c r="N6562" s="24">
        <f>+IF(COVID_CL_CONFIRMA[[#This Row],[ID_Comuna]]&lt;&gt;99999,VLOOKUP($I6562,Localiza_CL[[Codcom]:[Población MINCIEN]],4,0),VLOOKUP($F6562,Localiza_CL[],4,0))</f>
        <v>-72.667767188900001</v>
      </c>
      <c r="O6562" s="24">
        <f>+IF(COVID_CL_CONFIRMA[[#This Row],[ID_Comuna]]&lt;&gt;99999,VLOOKUP($I6562,Localiza_CL[[Codcom]:[Población MINCIEN]],5,0),VLOOKUP($F6562,Localiza_CL[],5,0))</f>
        <v>-38.673262980899999</v>
      </c>
      <c r="P6562" s="23" t="str">
        <f t="shared" si="521"/>
        <v>CHILE</v>
      </c>
    </row>
    <row r="6563" spans="1:16" x14ac:dyDescent="0.25">
      <c r="A6563" s="54" t="str">
        <f t="shared" si="517"/>
        <v>9101439326552</v>
      </c>
      <c r="B6563" s="54" t="str">
        <f>+COVID_CL_CONFIRMA[[#This Row],[ID_Comuna]]&amp;COVID_CL_CONFIRMA[[#This Row],[Fecha]]</f>
        <v>910143932</v>
      </c>
      <c r="C6563" s="21" t="str">
        <f t="shared" si="518"/>
        <v>La Araucanía43932</v>
      </c>
      <c r="D6563" s="20">
        <f t="shared" si="519"/>
        <v>6552</v>
      </c>
      <c r="E6563" s="17">
        <v>43932</v>
      </c>
      <c r="F6563" s="20">
        <f>+VLOOKUP(COVID_CL_CONFIRMA[[#This Row],[ID_Comuna]],'LOCALIZA CL'!$B$2:$C$346,2,0)</f>
        <v>9</v>
      </c>
      <c r="G6563" s="22" t="str">
        <f>+VLOOKUP($F6563,Localiza_CL[[Codreg]:[Región]],12,0)</f>
        <v>La Araucanía</v>
      </c>
      <c r="H6563" s="16" t="s">
        <v>56</v>
      </c>
      <c r="I6563" s="19">
        <f>+IFERROR(VLOOKUP(H6563,Comunas!$D$5:$E$349,2,0),99999)</f>
        <v>9101</v>
      </c>
      <c r="J6563" s="8" t="s">
        <v>24</v>
      </c>
      <c r="K6563" s="8"/>
      <c r="L6563" s="6" t="s">
        <v>24</v>
      </c>
      <c r="M6563" s="23" t="str">
        <f t="shared" si="520"/>
        <v>Confirmado</v>
      </c>
      <c r="N6563" s="24">
        <f>+IF(COVID_CL_CONFIRMA[[#This Row],[ID_Comuna]]&lt;&gt;99999,VLOOKUP($I6563,Localiza_CL[[Codcom]:[Población MINCIEN]],4,0),VLOOKUP($F6563,Localiza_CL[],4,0))</f>
        <v>-72.667767188900001</v>
      </c>
      <c r="O6563" s="24">
        <f>+IF(COVID_CL_CONFIRMA[[#This Row],[ID_Comuna]]&lt;&gt;99999,VLOOKUP($I6563,Localiza_CL[[Codcom]:[Población MINCIEN]],5,0),VLOOKUP($F6563,Localiza_CL[],5,0))</f>
        <v>-38.673262980899999</v>
      </c>
      <c r="P6563" s="23" t="str">
        <f t="shared" si="521"/>
        <v>CHILE</v>
      </c>
    </row>
    <row r="6564" spans="1:16" x14ac:dyDescent="0.25">
      <c r="A6564" s="54" t="str">
        <f t="shared" si="517"/>
        <v>9101439326553</v>
      </c>
      <c r="B6564" s="54" t="str">
        <f>+COVID_CL_CONFIRMA[[#This Row],[ID_Comuna]]&amp;COVID_CL_CONFIRMA[[#This Row],[Fecha]]</f>
        <v>910143932</v>
      </c>
      <c r="C6564" s="21" t="str">
        <f t="shared" si="518"/>
        <v>La Araucanía43932</v>
      </c>
      <c r="D6564" s="20">
        <f t="shared" si="519"/>
        <v>6553</v>
      </c>
      <c r="E6564" s="17">
        <v>43932</v>
      </c>
      <c r="F6564" s="20">
        <f>+VLOOKUP(COVID_CL_CONFIRMA[[#This Row],[ID_Comuna]],'LOCALIZA CL'!$B$2:$C$346,2,0)</f>
        <v>9</v>
      </c>
      <c r="G6564" s="22" t="str">
        <f>+VLOOKUP($F6564,Localiza_CL[[Codreg]:[Región]],12,0)</f>
        <v>La Araucanía</v>
      </c>
      <c r="H6564" s="16" t="s">
        <v>56</v>
      </c>
      <c r="I6564" s="19">
        <f>+IFERROR(VLOOKUP(H6564,Comunas!$D$5:$E$349,2,0),99999)</f>
        <v>9101</v>
      </c>
      <c r="J6564" s="8" t="s">
        <v>24</v>
      </c>
      <c r="K6564" s="8"/>
      <c r="L6564" s="6" t="s">
        <v>24</v>
      </c>
      <c r="M6564" s="23" t="str">
        <f t="shared" si="520"/>
        <v>Confirmado</v>
      </c>
      <c r="N6564" s="24">
        <f>+IF(COVID_CL_CONFIRMA[[#This Row],[ID_Comuna]]&lt;&gt;99999,VLOOKUP($I6564,Localiza_CL[[Codcom]:[Población MINCIEN]],4,0),VLOOKUP($F6564,Localiza_CL[],4,0))</f>
        <v>-72.667767188900001</v>
      </c>
      <c r="O6564" s="24">
        <f>+IF(COVID_CL_CONFIRMA[[#This Row],[ID_Comuna]]&lt;&gt;99999,VLOOKUP($I6564,Localiza_CL[[Codcom]:[Población MINCIEN]],5,0),VLOOKUP($F6564,Localiza_CL[],5,0))</f>
        <v>-38.673262980899999</v>
      </c>
      <c r="P6564" s="23" t="str">
        <f t="shared" si="521"/>
        <v>CHILE</v>
      </c>
    </row>
    <row r="6565" spans="1:16" x14ac:dyDescent="0.25">
      <c r="A6565" s="54" t="str">
        <f t="shared" si="517"/>
        <v>9101439326554</v>
      </c>
      <c r="B6565" s="54" t="str">
        <f>+COVID_CL_CONFIRMA[[#This Row],[ID_Comuna]]&amp;COVID_CL_CONFIRMA[[#This Row],[Fecha]]</f>
        <v>910143932</v>
      </c>
      <c r="C6565" s="21" t="str">
        <f t="shared" si="518"/>
        <v>La Araucanía43932</v>
      </c>
      <c r="D6565" s="20">
        <f t="shared" si="519"/>
        <v>6554</v>
      </c>
      <c r="E6565" s="17">
        <v>43932</v>
      </c>
      <c r="F6565" s="20">
        <f>+VLOOKUP(COVID_CL_CONFIRMA[[#This Row],[ID_Comuna]],'LOCALIZA CL'!$B$2:$C$346,2,0)</f>
        <v>9</v>
      </c>
      <c r="G6565" s="22" t="str">
        <f>+VLOOKUP($F6565,Localiza_CL[[Codreg]:[Región]],12,0)</f>
        <v>La Araucanía</v>
      </c>
      <c r="H6565" s="16" t="s">
        <v>56</v>
      </c>
      <c r="I6565" s="19">
        <f>+IFERROR(VLOOKUP(H6565,Comunas!$D$5:$E$349,2,0),99999)</f>
        <v>9101</v>
      </c>
      <c r="J6565" s="8" t="s">
        <v>24</v>
      </c>
      <c r="K6565" s="8"/>
      <c r="L6565" s="6" t="s">
        <v>24</v>
      </c>
      <c r="M6565" s="23" t="str">
        <f t="shared" si="520"/>
        <v>Confirmado</v>
      </c>
      <c r="N6565" s="24">
        <f>+IF(COVID_CL_CONFIRMA[[#This Row],[ID_Comuna]]&lt;&gt;99999,VLOOKUP($I6565,Localiza_CL[[Codcom]:[Población MINCIEN]],4,0),VLOOKUP($F6565,Localiza_CL[],4,0))</f>
        <v>-72.667767188900001</v>
      </c>
      <c r="O6565" s="24">
        <f>+IF(COVID_CL_CONFIRMA[[#This Row],[ID_Comuna]]&lt;&gt;99999,VLOOKUP($I6565,Localiza_CL[[Codcom]:[Población MINCIEN]],5,0),VLOOKUP($F6565,Localiza_CL[],5,0))</f>
        <v>-38.673262980899999</v>
      </c>
      <c r="P6565" s="23" t="str">
        <f t="shared" si="521"/>
        <v>CHILE</v>
      </c>
    </row>
    <row r="6566" spans="1:16" x14ac:dyDescent="0.25">
      <c r="A6566" s="54" t="str">
        <f t="shared" si="517"/>
        <v>9210439326555</v>
      </c>
      <c r="B6566" s="54" t="str">
        <f>+COVID_CL_CONFIRMA[[#This Row],[ID_Comuna]]&amp;COVID_CL_CONFIRMA[[#This Row],[Fecha]]</f>
        <v>921043932</v>
      </c>
      <c r="C6566" s="21" t="str">
        <f t="shared" si="518"/>
        <v>La Araucanía43932</v>
      </c>
      <c r="D6566" s="20">
        <f t="shared" si="519"/>
        <v>6555</v>
      </c>
      <c r="E6566" s="17">
        <v>43932</v>
      </c>
      <c r="F6566" s="20">
        <f>+VLOOKUP(COVID_CL_CONFIRMA[[#This Row],[ID_Comuna]],'LOCALIZA CL'!$B$2:$C$346,2,0)</f>
        <v>9</v>
      </c>
      <c r="G6566" s="22" t="str">
        <f>+VLOOKUP($F6566,Localiza_CL[[Codreg]:[Región]],12,0)</f>
        <v>La Araucanía</v>
      </c>
      <c r="H6566" s="16" t="s">
        <v>339</v>
      </c>
      <c r="I6566" s="19">
        <f>+IFERROR(VLOOKUP(H6566,Comunas!$D$5:$E$349,2,0),99999)</f>
        <v>9210</v>
      </c>
      <c r="J6566" s="8" t="s">
        <v>24</v>
      </c>
      <c r="K6566" s="8" t="s">
        <v>25</v>
      </c>
      <c r="L6566" s="6" t="s">
        <v>24</v>
      </c>
      <c r="M6566" s="23" t="str">
        <f t="shared" si="520"/>
        <v>Confirmado</v>
      </c>
      <c r="N6566" s="24">
        <f>+IF(COVID_CL_CONFIRMA[[#This Row],[ID_Comuna]]&lt;&gt;99999,VLOOKUP($I6566,Localiza_CL[[Codcom]:[Población MINCIEN]],4,0),VLOOKUP($F6566,Localiza_CL[],4,0))</f>
        <v>-72.654981007299995</v>
      </c>
      <c r="O6566" s="24">
        <f>+IF(COVID_CL_CONFIRMA[[#This Row],[ID_Comuna]]&lt;&gt;99999,VLOOKUP($I6566,Localiza_CL[[Codcom]:[Población MINCIEN]],5,0),VLOOKUP($F6566,Localiza_CL[],5,0))</f>
        <v>-38.246916427800002</v>
      </c>
      <c r="P6566" s="23" t="str">
        <f t="shared" si="521"/>
        <v>CHILE</v>
      </c>
    </row>
    <row r="6567" spans="1:16" x14ac:dyDescent="0.25">
      <c r="A6567" s="54" t="str">
        <f t="shared" si="517"/>
        <v>9119439326556</v>
      </c>
      <c r="B6567" s="54" t="str">
        <f>+COVID_CL_CONFIRMA[[#This Row],[ID_Comuna]]&amp;COVID_CL_CONFIRMA[[#This Row],[Fecha]]</f>
        <v>911943932</v>
      </c>
      <c r="C6567" s="21" t="str">
        <f t="shared" si="518"/>
        <v>La Araucanía43932</v>
      </c>
      <c r="D6567" s="20">
        <f t="shared" si="519"/>
        <v>6556</v>
      </c>
      <c r="E6567" s="17">
        <v>43932</v>
      </c>
      <c r="F6567" s="20">
        <f>+VLOOKUP(COVID_CL_CONFIRMA[[#This Row],[ID_Comuna]],'LOCALIZA CL'!$B$2:$C$346,2,0)</f>
        <v>9</v>
      </c>
      <c r="G6567" s="22" t="str">
        <f>+VLOOKUP($F6567,Localiza_CL[[Codreg]:[Región]],12,0)</f>
        <v>La Araucanía</v>
      </c>
      <c r="H6567" s="16" t="s">
        <v>192</v>
      </c>
      <c r="I6567" s="19">
        <f>+IFERROR(VLOOKUP(H6567,Comunas!$D$5:$E$349,2,0),99999)</f>
        <v>9119</v>
      </c>
      <c r="J6567" s="8" t="s">
        <v>24</v>
      </c>
      <c r="K6567" s="8" t="s">
        <v>25</v>
      </c>
      <c r="L6567" s="6" t="s">
        <v>24</v>
      </c>
      <c r="M6567" s="23" t="str">
        <f t="shared" si="520"/>
        <v>Confirmado</v>
      </c>
      <c r="N6567" s="24">
        <f>+IF(COVID_CL_CONFIRMA[[#This Row],[ID_Comuna]]&lt;&gt;99999,VLOOKUP($I6567,Localiza_CL[[Codcom]:[Población MINCIEN]],4,0),VLOOKUP($F6567,Localiza_CL[],4,0))</f>
        <v>-72.116504653999996</v>
      </c>
      <c r="O6567" s="24">
        <f>+IF(COVID_CL_CONFIRMA[[#This Row],[ID_Comuna]]&lt;&gt;99999,VLOOKUP($I6567,Localiza_CL[[Codcom]:[Población MINCIEN]],5,0),VLOOKUP($F6567,Localiza_CL[],5,0))</f>
        <v>-38.7047212019</v>
      </c>
      <c r="P6567" s="23" t="str">
        <f t="shared" si="521"/>
        <v>CHILE</v>
      </c>
    </row>
    <row r="6568" spans="1:16" x14ac:dyDescent="0.25">
      <c r="A6568" s="54" t="str">
        <f t="shared" si="517"/>
        <v>9120439326557</v>
      </c>
      <c r="B6568" s="54" t="str">
        <f>+COVID_CL_CONFIRMA[[#This Row],[ID_Comuna]]&amp;COVID_CL_CONFIRMA[[#This Row],[Fecha]]</f>
        <v>912043932</v>
      </c>
      <c r="C6568" s="21" t="str">
        <f t="shared" si="518"/>
        <v>La Araucanía43932</v>
      </c>
      <c r="D6568" s="20">
        <f t="shared" si="519"/>
        <v>6557</v>
      </c>
      <c r="E6568" s="17">
        <v>43932</v>
      </c>
      <c r="F6568" s="20">
        <f>+VLOOKUP(COVID_CL_CONFIRMA[[#This Row],[ID_Comuna]],'LOCALIZA CL'!$B$2:$C$346,2,0)</f>
        <v>9</v>
      </c>
      <c r="G6568" s="22" t="str">
        <f>+VLOOKUP($F6568,Localiza_CL[[Codreg]:[Región]],12,0)</f>
        <v>La Araucanía</v>
      </c>
      <c r="H6568" s="16" t="s">
        <v>230</v>
      </c>
      <c r="I6568" s="19">
        <f>+IFERROR(VLOOKUP(H6568,Comunas!$D$5:$E$349,2,0),99999)</f>
        <v>9120</v>
      </c>
      <c r="J6568" s="8" t="s">
        <v>24</v>
      </c>
      <c r="K6568" s="8" t="s">
        <v>25</v>
      </c>
      <c r="L6568" s="6" t="s">
        <v>24</v>
      </c>
      <c r="M6568" s="23" t="str">
        <f t="shared" si="520"/>
        <v>Confirmado</v>
      </c>
      <c r="N6568" s="24">
        <f>+IF(COVID_CL_CONFIRMA[[#This Row],[ID_Comuna]]&lt;&gt;99999,VLOOKUP($I6568,Localiza_CL[[Codcom]:[Población MINCIEN]],4,0),VLOOKUP($F6568,Localiza_CL[],4,0))</f>
        <v>-72.182830967399994</v>
      </c>
      <c r="O6568" s="24">
        <f>+IF(COVID_CL_CONFIRMA[[#This Row],[ID_Comuna]]&lt;&gt;99999,VLOOKUP($I6568,Localiza_CL[[Codcom]:[Población MINCIEN]],5,0),VLOOKUP($F6568,Localiza_CL[],5,0))</f>
        <v>-39.300866951800003</v>
      </c>
      <c r="P6568" s="23" t="str">
        <f t="shared" si="521"/>
        <v>CHILE</v>
      </c>
    </row>
    <row r="6569" spans="1:16" x14ac:dyDescent="0.25">
      <c r="A6569" s="54" t="str">
        <f t="shared" si="517"/>
        <v>10101439326558</v>
      </c>
      <c r="B6569" s="54" t="str">
        <f>+COVID_CL_CONFIRMA[[#This Row],[ID_Comuna]]&amp;COVID_CL_CONFIRMA[[#This Row],[Fecha]]</f>
        <v>1010143932</v>
      </c>
      <c r="C6569" s="21" t="str">
        <f t="shared" si="518"/>
        <v>Los Lagos43932</v>
      </c>
      <c r="D6569" s="20">
        <f t="shared" si="519"/>
        <v>6558</v>
      </c>
      <c r="E6569" s="17">
        <v>43932</v>
      </c>
      <c r="F6569" s="20">
        <f>+VLOOKUP(COVID_CL_CONFIRMA[[#This Row],[ID_Comuna]],'LOCALIZA CL'!$B$2:$C$346,2,0)</f>
        <v>10</v>
      </c>
      <c r="G6569" s="22" t="str">
        <f>+VLOOKUP($F6569,Localiza_CL[[Codreg]:[Región]],12,0)</f>
        <v>Los Lagos</v>
      </c>
      <c r="H6569" s="16" t="s">
        <v>27</v>
      </c>
      <c r="I6569" s="19">
        <f>+IFERROR(VLOOKUP(H6569,Comunas!$D$5:$E$349,2,0),99999)</f>
        <v>10101</v>
      </c>
      <c r="J6569" s="8" t="s">
        <v>24</v>
      </c>
      <c r="K6569" s="8" t="s">
        <v>25</v>
      </c>
      <c r="L6569" s="6" t="s">
        <v>24</v>
      </c>
      <c r="M6569" s="23" t="str">
        <f t="shared" si="520"/>
        <v>Confirmado</v>
      </c>
      <c r="N6569" s="24">
        <f>+IF(COVID_CL_CONFIRMA[[#This Row],[ID_Comuna]]&lt;&gt;99999,VLOOKUP($I6569,Localiza_CL[[Codcom]:[Población MINCIEN]],4,0),VLOOKUP($F6569,Localiza_CL[],4,0))</f>
        <v>-72.795581324099999</v>
      </c>
      <c r="O6569" s="24">
        <f>+IF(COVID_CL_CONFIRMA[[#This Row],[ID_Comuna]]&lt;&gt;99999,VLOOKUP($I6569,Localiza_CL[[Codcom]:[Población MINCIEN]],5,0),VLOOKUP($F6569,Localiza_CL[],5,0))</f>
        <v>-41.488934696299999</v>
      </c>
      <c r="P6569" s="23" t="str">
        <f t="shared" si="521"/>
        <v>CHILE</v>
      </c>
    </row>
    <row r="6570" spans="1:16" x14ac:dyDescent="0.25">
      <c r="A6570" s="54" t="str">
        <f t="shared" si="517"/>
        <v>10101439326559</v>
      </c>
      <c r="B6570" s="54" t="str">
        <f>+COVID_CL_CONFIRMA[[#This Row],[ID_Comuna]]&amp;COVID_CL_CONFIRMA[[#This Row],[Fecha]]</f>
        <v>1010143932</v>
      </c>
      <c r="C6570" s="21" t="str">
        <f t="shared" si="518"/>
        <v>Los Lagos43932</v>
      </c>
      <c r="D6570" s="20">
        <f t="shared" si="519"/>
        <v>6559</v>
      </c>
      <c r="E6570" s="17">
        <v>43932</v>
      </c>
      <c r="F6570" s="20">
        <f>+VLOOKUP(COVID_CL_CONFIRMA[[#This Row],[ID_Comuna]],'LOCALIZA CL'!$B$2:$C$346,2,0)</f>
        <v>10</v>
      </c>
      <c r="G6570" s="22" t="str">
        <f>+VLOOKUP($F6570,Localiza_CL[[Codreg]:[Región]],12,0)</f>
        <v>Los Lagos</v>
      </c>
      <c r="H6570" s="16" t="s">
        <v>27</v>
      </c>
      <c r="I6570" s="19">
        <f>+IFERROR(VLOOKUP(H6570,Comunas!$D$5:$E$349,2,0),99999)</f>
        <v>10101</v>
      </c>
      <c r="J6570" s="8" t="s">
        <v>24</v>
      </c>
      <c r="K6570" s="8" t="s">
        <v>25</v>
      </c>
      <c r="L6570" s="6" t="s">
        <v>24</v>
      </c>
      <c r="M6570" s="23" t="str">
        <f t="shared" si="520"/>
        <v>Confirmado</v>
      </c>
      <c r="N6570" s="24">
        <f>+IF(COVID_CL_CONFIRMA[[#This Row],[ID_Comuna]]&lt;&gt;99999,VLOOKUP($I6570,Localiza_CL[[Codcom]:[Población MINCIEN]],4,0),VLOOKUP($F6570,Localiza_CL[],4,0))</f>
        <v>-72.795581324099999</v>
      </c>
      <c r="O6570" s="24">
        <f>+IF(COVID_CL_CONFIRMA[[#This Row],[ID_Comuna]]&lt;&gt;99999,VLOOKUP($I6570,Localiza_CL[[Codcom]:[Población MINCIEN]],5,0),VLOOKUP($F6570,Localiza_CL[],5,0))</f>
        <v>-41.488934696299999</v>
      </c>
      <c r="P6570" s="23" t="str">
        <f t="shared" si="521"/>
        <v>CHILE</v>
      </c>
    </row>
    <row r="6571" spans="1:16" x14ac:dyDescent="0.25">
      <c r="A6571" s="54" t="str">
        <f t="shared" si="517"/>
        <v>10101439326560</v>
      </c>
      <c r="B6571" s="54" t="str">
        <f>+COVID_CL_CONFIRMA[[#This Row],[ID_Comuna]]&amp;COVID_CL_CONFIRMA[[#This Row],[Fecha]]</f>
        <v>1010143932</v>
      </c>
      <c r="C6571" s="21" t="str">
        <f t="shared" si="518"/>
        <v>Los Lagos43932</v>
      </c>
      <c r="D6571" s="20">
        <f t="shared" si="519"/>
        <v>6560</v>
      </c>
      <c r="E6571" s="17">
        <v>43932</v>
      </c>
      <c r="F6571" s="20">
        <f>+VLOOKUP(COVID_CL_CONFIRMA[[#This Row],[ID_Comuna]],'LOCALIZA CL'!$B$2:$C$346,2,0)</f>
        <v>10</v>
      </c>
      <c r="G6571" s="22" t="str">
        <f>+VLOOKUP($F6571,Localiza_CL[[Codreg]:[Región]],12,0)</f>
        <v>Los Lagos</v>
      </c>
      <c r="H6571" s="16" t="s">
        <v>27</v>
      </c>
      <c r="I6571" s="19">
        <f>+IFERROR(VLOOKUP(H6571,Comunas!$D$5:$E$349,2,0),99999)</f>
        <v>10101</v>
      </c>
      <c r="J6571" s="8" t="s">
        <v>24</v>
      </c>
      <c r="K6571" s="8" t="s">
        <v>25</v>
      </c>
      <c r="L6571" s="6" t="s">
        <v>24</v>
      </c>
      <c r="M6571" s="23" t="str">
        <f t="shared" si="520"/>
        <v>Confirmado</v>
      </c>
      <c r="N6571" s="24">
        <f>+IF(COVID_CL_CONFIRMA[[#This Row],[ID_Comuna]]&lt;&gt;99999,VLOOKUP($I6571,Localiza_CL[[Codcom]:[Población MINCIEN]],4,0),VLOOKUP($F6571,Localiza_CL[],4,0))</f>
        <v>-72.795581324099999</v>
      </c>
      <c r="O6571" s="24">
        <f>+IF(COVID_CL_CONFIRMA[[#This Row],[ID_Comuna]]&lt;&gt;99999,VLOOKUP($I6571,Localiza_CL[[Codcom]:[Población MINCIEN]],5,0),VLOOKUP($F6571,Localiza_CL[],5,0))</f>
        <v>-41.488934696299999</v>
      </c>
      <c r="P6571" s="23" t="str">
        <f t="shared" si="521"/>
        <v>CHILE</v>
      </c>
    </row>
    <row r="6572" spans="1:16" x14ac:dyDescent="0.25">
      <c r="A6572" s="54" t="str">
        <f t="shared" si="517"/>
        <v>10303439326561</v>
      </c>
      <c r="B6572" s="54" t="str">
        <f>+COVID_CL_CONFIRMA[[#This Row],[ID_Comuna]]&amp;COVID_CL_CONFIRMA[[#This Row],[Fecha]]</f>
        <v>1030343932</v>
      </c>
      <c r="C6572" s="21" t="str">
        <f t="shared" si="518"/>
        <v>Los Lagos43932</v>
      </c>
      <c r="D6572" s="20">
        <f t="shared" si="519"/>
        <v>6561</v>
      </c>
      <c r="E6572" s="17">
        <v>43932</v>
      </c>
      <c r="F6572" s="20">
        <f>+VLOOKUP(COVID_CL_CONFIRMA[[#This Row],[ID_Comuna]],'LOCALIZA CL'!$B$2:$C$346,2,0)</f>
        <v>10</v>
      </c>
      <c r="G6572" s="22" t="str">
        <f>+VLOOKUP($F6572,Localiza_CL[[Codreg]:[Región]],12,0)</f>
        <v>Los Lagos</v>
      </c>
      <c r="H6572" s="16" t="s">
        <v>272</v>
      </c>
      <c r="I6572" s="19">
        <f>+IFERROR(VLOOKUP(H6572,Comunas!$D$5:$E$349,2,0),99999)</f>
        <v>10303</v>
      </c>
      <c r="J6572" s="8" t="s">
        <v>24</v>
      </c>
      <c r="K6572" s="8" t="s">
        <v>25</v>
      </c>
      <c r="L6572" s="6" t="s">
        <v>24</v>
      </c>
      <c r="M6572" s="23" t="str">
        <f t="shared" si="520"/>
        <v>Confirmado</v>
      </c>
      <c r="N6572" s="24">
        <f>+IF(COVID_CL_CONFIRMA[[#This Row],[ID_Comuna]]&lt;&gt;99999,VLOOKUP($I6572,Localiza_CL[[Codcom]:[Población MINCIEN]],4,0),VLOOKUP($F6572,Localiza_CL[],4,0))</f>
        <v>-73.457915609899999</v>
      </c>
      <c r="O6572" s="24">
        <f>+IF(COVID_CL_CONFIRMA[[#This Row],[ID_Comuna]]&lt;&gt;99999,VLOOKUP($I6572,Localiza_CL[[Codcom]:[Población MINCIEN]],5,0),VLOOKUP($F6572,Localiza_CL[],5,0))</f>
        <v>-40.935737940499997</v>
      </c>
      <c r="P6572" s="23" t="str">
        <f t="shared" si="521"/>
        <v>CHILE</v>
      </c>
    </row>
    <row r="6573" spans="1:16" x14ac:dyDescent="0.25">
      <c r="A6573" s="54" t="str">
        <f t="shared" si="517"/>
        <v>10303439326562</v>
      </c>
      <c r="B6573" s="54" t="str">
        <f>+COVID_CL_CONFIRMA[[#This Row],[ID_Comuna]]&amp;COVID_CL_CONFIRMA[[#This Row],[Fecha]]</f>
        <v>1030343932</v>
      </c>
      <c r="C6573" s="21" t="str">
        <f t="shared" si="518"/>
        <v>Los Lagos43932</v>
      </c>
      <c r="D6573" s="20">
        <f t="shared" si="519"/>
        <v>6562</v>
      </c>
      <c r="E6573" s="17">
        <v>43932</v>
      </c>
      <c r="F6573" s="20">
        <f>+VLOOKUP(COVID_CL_CONFIRMA[[#This Row],[ID_Comuna]],'LOCALIZA CL'!$B$2:$C$346,2,0)</f>
        <v>10</v>
      </c>
      <c r="G6573" s="22" t="str">
        <f>+VLOOKUP($F6573,Localiza_CL[[Codreg]:[Región]],12,0)</f>
        <v>Los Lagos</v>
      </c>
      <c r="H6573" s="16" t="s">
        <v>272</v>
      </c>
      <c r="I6573" s="19">
        <f>+IFERROR(VLOOKUP(H6573,Comunas!$D$5:$E$349,2,0),99999)</f>
        <v>10303</v>
      </c>
      <c r="J6573" s="8" t="s">
        <v>24</v>
      </c>
      <c r="K6573" s="8" t="s">
        <v>25</v>
      </c>
      <c r="L6573" s="6" t="s">
        <v>24</v>
      </c>
      <c r="M6573" s="23" t="str">
        <f t="shared" si="520"/>
        <v>Confirmado</v>
      </c>
      <c r="N6573" s="24">
        <f>+IF(COVID_CL_CONFIRMA[[#This Row],[ID_Comuna]]&lt;&gt;99999,VLOOKUP($I6573,Localiza_CL[[Codcom]:[Población MINCIEN]],4,0),VLOOKUP($F6573,Localiza_CL[],4,0))</f>
        <v>-73.457915609899999</v>
      </c>
      <c r="O6573" s="24">
        <f>+IF(COVID_CL_CONFIRMA[[#This Row],[ID_Comuna]]&lt;&gt;99999,VLOOKUP($I6573,Localiza_CL[[Codcom]:[Población MINCIEN]],5,0),VLOOKUP($F6573,Localiza_CL[],5,0))</f>
        <v>-40.935737940499997</v>
      </c>
      <c r="P6573" s="23" t="str">
        <f t="shared" si="521"/>
        <v>CHILE</v>
      </c>
    </row>
    <row r="6574" spans="1:16" x14ac:dyDescent="0.25">
      <c r="A6574" s="54" t="str">
        <f t="shared" si="517"/>
        <v>10303439326563</v>
      </c>
      <c r="B6574" s="54" t="str">
        <f>+COVID_CL_CONFIRMA[[#This Row],[ID_Comuna]]&amp;COVID_CL_CONFIRMA[[#This Row],[Fecha]]</f>
        <v>1030343932</v>
      </c>
      <c r="C6574" s="21" t="str">
        <f t="shared" si="518"/>
        <v>Los Lagos43932</v>
      </c>
      <c r="D6574" s="20">
        <f t="shared" si="519"/>
        <v>6563</v>
      </c>
      <c r="E6574" s="17">
        <v>43932</v>
      </c>
      <c r="F6574" s="20">
        <f>+VLOOKUP(COVID_CL_CONFIRMA[[#This Row],[ID_Comuna]],'LOCALIZA CL'!$B$2:$C$346,2,0)</f>
        <v>10</v>
      </c>
      <c r="G6574" s="22" t="str">
        <f>+VLOOKUP($F6574,Localiza_CL[[Codreg]:[Región]],12,0)</f>
        <v>Los Lagos</v>
      </c>
      <c r="H6574" s="16" t="s">
        <v>272</v>
      </c>
      <c r="I6574" s="19">
        <f>+IFERROR(VLOOKUP(H6574,Comunas!$D$5:$E$349,2,0),99999)</f>
        <v>10303</v>
      </c>
      <c r="J6574" s="8" t="s">
        <v>24</v>
      </c>
      <c r="K6574" s="8"/>
      <c r="L6574" s="6" t="s">
        <v>24</v>
      </c>
      <c r="M6574" s="23" t="str">
        <f t="shared" si="520"/>
        <v>Confirmado</v>
      </c>
      <c r="N6574" s="24">
        <f>+IF(COVID_CL_CONFIRMA[[#This Row],[ID_Comuna]]&lt;&gt;99999,VLOOKUP($I6574,Localiza_CL[[Codcom]:[Población MINCIEN]],4,0),VLOOKUP($F6574,Localiza_CL[],4,0))</f>
        <v>-73.457915609899999</v>
      </c>
      <c r="O6574" s="24">
        <f>+IF(COVID_CL_CONFIRMA[[#This Row],[ID_Comuna]]&lt;&gt;99999,VLOOKUP($I6574,Localiza_CL[[Codcom]:[Población MINCIEN]],5,0),VLOOKUP($F6574,Localiza_CL[],5,0))</f>
        <v>-40.935737940499997</v>
      </c>
      <c r="P6574" s="23" t="str">
        <f t="shared" si="521"/>
        <v>CHILE</v>
      </c>
    </row>
    <row r="6575" spans="1:16" x14ac:dyDescent="0.25">
      <c r="A6575" s="54" t="str">
        <f t="shared" si="517"/>
        <v>10306439326564</v>
      </c>
      <c r="B6575" s="54" t="str">
        <f>+COVID_CL_CONFIRMA[[#This Row],[ID_Comuna]]&amp;COVID_CL_CONFIRMA[[#This Row],[Fecha]]</f>
        <v>1030643932</v>
      </c>
      <c r="C6575" s="21" t="str">
        <f t="shared" si="518"/>
        <v>Los Lagos43932</v>
      </c>
      <c r="D6575" s="20">
        <f t="shared" si="519"/>
        <v>6564</v>
      </c>
      <c r="E6575" s="17">
        <v>43932</v>
      </c>
      <c r="F6575" s="20">
        <f>+VLOOKUP(COVID_CL_CONFIRMA[[#This Row],[ID_Comuna]],'LOCALIZA CL'!$B$2:$C$346,2,0)</f>
        <v>10</v>
      </c>
      <c r="G6575" s="22" t="str">
        <f>+VLOOKUP($F6575,Localiza_CL[[Codreg]:[Región]],12,0)</f>
        <v>Los Lagos</v>
      </c>
      <c r="H6575" s="16" t="s">
        <v>290</v>
      </c>
      <c r="I6575" s="19">
        <f>+IFERROR(VLOOKUP(H6575,Comunas!$D$5:$E$349,2,0),99999)</f>
        <v>10306</v>
      </c>
      <c r="J6575" s="8" t="s">
        <v>24</v>
      </c>
      <c r="K6575" s="8"/>
      <c r="L6575" s="6" t="s">
        <v>24</v>
      </c>
      <c r="M6575" s="23" t="str">
        <f t="shared" si="520"/>
        <v>Confirmado</v>
      </c>
      <c r="N6575" s="24">
        <f>+IF(COVID_CL_CONFIRMA[[#This Row],[ID_Comuna]]&lt;&gt;99999,VLOOKUP($I6575,Localiza_CL[[Codcom]:[Población MINCIEN]],4,0),VLOOKUP($F6575,Localiza_CL[],4,0))</f>
        <v>-73.559195254900004</v>
      </c>
      <c r="O6575" s="24">
        <f>+IF(COVID_CL_CONFIRMA[[#This Row],[ID_Comuna]]&lt;&gt;99999,VLOOKUP($I6575,Localiza_CL[[Codcom]:[Población MINCIEN]],5,0),VLOOKUP($F6575,Localiza_CL[],5,0))</f>
        <v>-40.508995764799998</v>
      </c>
      <c r="P6575" s="23" t="str">
        <f t="shared" si="521"/>
        <v>CHILE</v>
      </c>
    </row>
    <row r="6576" spans="1:16" x14ac:dyDescent="0.25">
      <c r="A6576" s="54" t="str">
        <f t="shared" si="517"/>
        <v>10301439326565</v>
      </c>
      <c r="B6576" s="54" t="str">
        <f>+COVID_CL_CONFIRMA[[#This Row],[ID_Comuna]]&amp;COVID_CL_CONFIRMA[[#This Row],[Fecha]]</f>
        <v>1030143932</v>
      </c>
      <c r="C6576" s="21" t="str">
        <f t="shared" si="518"/>
        <v>Los Lagos43932</v>
      </c>
      <c r="D6576" s="20">
        <f t="shared" si="519"/>
        <v>6565</v>
      </c>
      <c r="E6576" s="17">
        <v>43932</v>
      </c>
      <c r="F6576" s="20">
        <f>+VLOOKUP(COVID_CL_CONFIRMA[[#This Row],[ID_Comuna]],'LOCALIZA CL'!$B$2:$C$346,2,0)</f>
        <v>10</v>
      </c>
      <c r="G6576" s="22" t="str">
        <f>+VLOOKUP($F6576,Localiza_CL[[Codreg]:[Región]],12,0)</f>
        <v>Los Lagos</v>
      </c>
      <c r="H6576" s="16" t="s">
        <v>66</v>
      </c>
      <c r="I6576" s="19">
        <f>+IFERROR(VLOOKUP(H6576,Comunas!$D$5:$E$349,2,0),99999)</f>
        <v>10301</v>
      </c>
      <c r="J6576" s="8" t="s">
        <v>24</v>
      </c>
      <c r="K6576" s="8"/>
      <c r="L6576" s="6" t="s">
        <v>24</v>
      </c>
      <c r="M6576" s="23" t="str">
        <f t="shared" si="520"/>
        <v>Confirmado</v>
      </c>
      <c r="N6576" s="24">
        <f>+IF(COVID_CL_CONFIRMA[[#This Row],[ID_Comuna]]&lt;&gt;99999,VLOOKUP($I6576,Localiza_CL[[Codcom]:[Población MINCIEN]],4,0),VLOOKUP($F6576,Localiza_CL[],4,0))</f>
        <v>-73.086745366200006</v>
      </c>
      <c r="O6576" s="24">
        <f>+IF(COVID_CL_CONFIRMA[[#This Row],[ID_Comuna]]&lt;&gt;99999,VLOOKUP($I6576,Localiza_CL[[Codcom]:[Población MINCIEN]],5,0),VLOOKUP($F6576,Localiza_CL[],5,0))</f>
        <v>-40.611892518099999</v>
      </c>
      <c r="P6576" s="23" t="str">
        <f t="shared" si="521"/>
        <v>CHILE</v>
      </c>
    </row>
    <row r="6577" spans="1:16" x14ac:dyDescent="0.25">
      <c r="A6577" s="54" t="str">
        <f t="shared" si="517"/>
        <v>10301439326566</v>
      </c>
      <c r="B6577" s="54" t="str">
        <f>+COVID_CL_CONFIRMA[[#This Row],[ID_Comuna]]&amp;COVID_CL_CONFIRMA[[#This Row],[Fecha]]</f>
        <v>1030143932</v>
      </c>
      <c r="C6577" s="21" t="str">
        <f t="shared" si="518"/>
        <v>Los Lagos43932</v>
      </c>
      <c r="D6577" s="20">
        <f t="shared" si="519"/>
        <v>6566</v>
      </c>
      <c r="E6577" s="17">
        <v>43932</v>
      </c>
      <c r="F6577" s="20">
        <f>+VLOOKUP(COVID_CL_CONFIRMA[[#This Row],[ID_Comuna]],'LOCALIZA CL'!$B$2:$C$346,2,0)</f>
        <v>10</v>
      </c>
      <c r="G6577" s="22" t="str">
        <f>+VLOOKUP($F6577,Localiza_CL[[Codreg]:[Región]],12,0)</f>
        <v>Los Lagos</v>
      </c>
      <c r="H6577" s="16" t="s">
        <v>66</v>
      </c>
      <c r="I6577" s="19">
        <f>+IFERROR(VLOOKUP(H6577,Comunas!$D$5:$E$349,2,0),99999)</f>
        <v>10301</v>
      </c>
      <c r="J6577" s="8" t="s">
        <v>24</v>
      </c>
      <c r="K6577" s="8"/>
      <c r="L6577" s="6" t="s">
        <v>24</v>
      </c>
      <c r="M6577" s="23" t="str">
        <f t="shared" si="520"/>
        <v>Confirmado</v>
      </c>
      <c r="N6577" s="24">
        <f>+IF(COVID_CL_CONFIRMA[[#This Row],[ID_Comuna]]&lt;&gt;99999,VLOOKUP($I6577,Localiza_CL[[Codcom]:[Población MINCIEN]],4,0),VLOOKUP($F6577,Localiza_CL[],4,0))</f>
        <v>-73.086745366200006</v>
      </c>
      <c r="O6577" s="24">
        <f>+IF(COVID_CL_CONFIRMA[[#This Row],[ID_Comuna]]&lt;&gt;99999,VLOOKUP($I6577,Localiza_CL[[Codcom]:[Población MINCIEN]],5,0),VLOOKUP($F6577,Localiza_CL[],5,0))</f>
        <v>-40.611892518099999</v>
      </c>
      <c r="P6577" s="23" t="str">
        <f t="shared" si="521"/>
        <v>CHILE</v>
      </c>
    </row>
    <row r="6578" spans="1:16" x14ac:dyDescent="0.25">
      <c r="A6578" s="54" t="str">
        <f t="shared" si="517"/>
        <v>10301439326567</v>
      </c>
      <c r="B6578" s="54" t="str">
        <f>+COVID_CL_CONFIRMA[[#This Row],[ID_Comuna]]&amp;COVID_CL_CONFIRMA[[#This Row],[Fecha]]</f>
        <v>1030143932</v>
      </c>
      <c r="C6578" s="21" t="str">
        <f t="shared" si="518"/>
        <v>Los Lagos43932</v>
      </c>
      <c r="D6578" s="20">
        <f t="shared" si="519"/>
        <v>6567</v>
      </c>
      <c r="E6578" s="17">
        <v>43932</v>
      </c>
      <c r="F6578" s="20">
        <f>+VLOOKUP(COVID_CL_CONFIRMA[[#This Row],[ID_Comuna]],'LOCALIZA CL'!$B$2:$C$346,2,0)</f>
        <v>10</v>
      </c>
      <c r="G6578" s="22" t="str">
        <f>+VLOOKUP($F6578,Localiza_CL[[Codreg]:[Región]],12,0)</f>
        <v>Los Lagos</v>
      </c>
      <c r="H6578" s="16" t="s">
        <v>66</v>
      </c>
      <c r="I6578" s="19">
        <f>+IFERROR(VLOOKUP(H6578,Comunas!$D$5:$E$349,2,0),99999)</f>
        <v>10301</v>
      </c>
      <c r="J6578" s="8" t="s">
        <v>24</v>
      </c>
      <c r="K6578" s="8"/>
      <c r="L6578" s="6" t="s">
        <v>24</v>
      </c>
      <c r="M6578" s="23" t="str">
        <f t="shared" si="520"/>
        <v>Confirmado</v>
      </c>
      <c r="N6578" s="24">
        <f>+IF(COVID_CL_CONFIRMA[[#This Row],[ID_Comuna]]&lt;&gt;99999,VLOOKUP($I6578,Localiza_CL[[Codcom]:[Población MINCIEN]],4,0),VLOOKUP($F6578,Localiza_CL[],4,0))</f>
        <v>-73.086745366200006</v>
      </c>
      <c r="O6578" s="24">
        <f>+IF(COVID_CL_CONFIRMA[[#This Row],[ID_Comuna]]&lt;&gt;99999,VLOOKUP($I6578,Localiza_CL[[Codcom]:[Población MINCIEN]],5,0),VLOOKUP($F6578,Localiza_CL[],5,0))</f>
        <v>-40.611892518099999</v>
      </c>
      <c r="P6578" s="23" t="str">
        <f t="shared" si="521"/>
        <v>CHILE</v>
      </c>
    </row>
    <row r="6579" spans="1:16" x14ac:dyDescent="0.25">
      <c r="A6579" s="54" t="str">
        <f t="shared" si="517"/>
        <v>10301439326568</v>
      </c>
      <c r="B6579" s="54" t="str">
        <f>+COVID_CL_CONFIRMA[[#This Row],[ID_Comuna]]&amp;COVID_CL_CONFIRMA[[#This Row],[Fecha]]</f>
        <v>1030143932</v>
      </c>
      <c r="C6579" s="21" t="str">
        <f t="shared" si="518"/>
        <v>Los Lagos43932</v>
      </c>
      <c r="D6579" s="20">
        <f t="shared" si="519"/>
        <v>6568</v>
      </c>
      <c r="E6579" s="17">
        <v>43932</v>
      </c>
      <c r="F6579" s="20">
        <f>+VLOOKUP(COVID_CL_CONFIRMA[[#This Row],[ID_Comuna]],'LOCALIZA CL'!$B$2:$C$346,2,0)</f>
        <v>10</v>
      </c>
      <c r="G6579" s="22" t="str">
        <f>+VLOOKUP($F6579,Localiza_CL[[Codreg]:[Región]],12,0)</f>
        <v>Los Lagos</v>
      </c>
      <c r="H6579" s="16" t="s">
        <v>66</v>
      </c>
      <c r="I6579" s="19">
        <f>+IFERROR(VLOOKUP(H6579,Comunas!$D$5:$E$349,2,0),99999)</f>
        <v>10301</v>
      </c>
      <c r="J6579" s="8" t="s">
        <v>24</v>
      </c>
      <c r="K6579" s="8"/>
      <c r="L6579" s="6" t="s">
        <v>24</v>
      </c>
      <c r="M6579" s="23" t="str">
        <f t="shared" si="520"/>
        <v>Confirmado</v>
      </c>
      <c r="N6579" s="24">
        <f>+IF(COVID_CL_CONFIRMA[[#This Row],[ID_Comuna]]&lt;&gt;99999,VLOOKUP($I6579,Localiza_CL[[Codcom]:[Población MINCIEN]],4,0),VLOOKUP($F6579,Localiza_CL[],4,0))</f>
        <v>-73.086745366200006</v>
      </c>
      <c r="O6579" s="24">
        <f>+IF(COVID_CL_CONFIRMA[[#This Row],[ID_Comuna]]&lt;&gt;99999,VLOOKUP($I6579,Localiza_CL[[Codcom]:[Población MINCIEN]],5,0),VLOOKUP($F6579,Localiza_CL[],5,0))</f>
        <v>-40.611892518099999</v>
      </c>
      <c r="P6579" s="23" t="str">
        <f t="shared" si="521"/>
        <v>CHILE</v>
      </c>
    </row>
    <row r="6580" spans="1:16" x14ac:dyDescent="0.25">
      <c r="A6580" s="54" t="str">
        <f t="shared" si="517"/>
        <v>10301439326569</v>
      </c>
      <c r="B6580" s="54" t="str">
        <f>+COVID_CL_CONFIRMA[[#This Row],[ID_Comuna]]&amp;COVID_CL_CONFIRMA[[#This Row],[Fecha]]</f>
        <v>1030143932</v>
      </c>
      <c r="C6580" s="21" t="str">
        <f t="shared" si="518"/>
        <v>Los Lagos43932</v>
      </c>
      <c r="D6580" s="20">
        <f t="shared" si="519"/>
        <v>6569</v>
      </c>
      <c r="E6580" s="17">
        <v>43932</v>
      </c>
      <c r="F6580" s="20">
        <f>+VLOOKUP(COVID_CL_CONFIRMA[[#This Row],[ID_Comuna]],'LOCALIZA CL'!$B$2:$C$346,2,0)</f>
        <v>10</v>
      </c>
      <c r="G6580" s="22" t="str">
        <f>+VLOOKUP($F6580,Localiza_CL[[Codreg]:[Región]],12,0)</f>
        <v>Los Lagos</v>
      </c>
      <c r="H6580" s="16" t="s">
        <v>66</v>
      </c>
      <c r="I6580" s="19">
        <f>+IFERROR(VLOOKUP(H6580,Comunas!$D$5:$E$349,2,0),99999)</f>
        <v>10301</v>
      </c>
      <c r="J6580" s="8" t="s">
        <v>24</v>
      </c>
      <c r="K6580" s="8"/>
      <c r="L6580" s="6" t="s">
        <v>24</v>
      </c>
      <c r="M6580" s="23" t="str">
        <f t="shared" si="520"/>
        <v>Confirmado</v>
      </c>
      <c r="N6580" s="24">
        <f>+IF(COVID_CL_CONFIRMA[[#This Row],[ID_Comuna]]&lt;&gt;99999,VLOOKUP($I6580,Localiza_CL[[Codcom]:[Población MINCIEN]],4,0),VLOOKUP($F6580,Localiza_CL[],4,0))</f>
        <v>-73.086745366200006</v>
      </c>
      <c r="O6580" s="24">
        <f>+IF(COVID_CL_CONFIRMA[[#This Row],[ID_Comuna]]&lt;&gt;99999,VLOOKUP($I6580,Localiza_CL[[Codcom]:[Población MINCIEN]],5,0),VLOOKUP($F6580,Localiza_CL[],5,0))</f>
        <v>-40.611892518099999</v>
      </c>
      <c r="P6580" s="23" t="str">
        <f t="shared" si="521"/>
        <v>CHILE</v>
      </c>
    </row>
    <row r="6581" spans="1:16" x14ac:dyDescent="0.25">
      <c r="A6581" s="54" t="str">
        <f t="shared" si="517"/>
        <v>10301439326570</v>
      </c>
      <c r="B6581" s="54" t="str">
        <f>+COVID_CL_CONFIRMA[[#This Row],[ID_Comuna]]&amp;COVID_CL_CONFIRMA[[#This Row],[Fecha]]</f>
        <v>1030143932</v>
      </c>
      <c r="C6581" s="21" t="str">
        <f t="shared" si="518"/>
        <v>Los Lagos43932</v>
      </c>
      <c r="D6581" s="20">
        <f t="shared" si="519"/>
        <v>6570</v>
      </c>
      <c r="E6581" s="17">
        <v>43932</v>
      </c>
      <c r="F6581" s="20">
        <f>+VLOOKUP(COVID_CL_CONFIRMA[[#This Row],[ID_Comuna]],'LOCALIZA CL'!$B$2:$C$346,2,0)</f>
        <v>10</v>
      </c>
      <c r="G6581" s="22" t="str">
        <f>+VLOOKUP($F6581,Localiza_CL[[Codreg]:[Región]],12,0)</f>
        <v>Los Lagos</v>
      </c>
      <c r="H6581" s="16" t="s">
        <v>66</v>
      </c>
      <c r="I6581" s="19">
        <f>+IFERROR(VLOOKUP(H6581,Comunas!$D$5:$E$349,2,0),99999)</f>
        <v>10301</v>
      </c>
      <c r="J6581" s="8" t="s">
        <v>24</v>
      </c>
      <c r="K6581" s="8"/>
      <c r="L6581" s="6" t="s">
        <v>24</v>
      </c>
      <c r="M6581" s="23" t="str">
        <f t="shared" si="520"/>
        <v>Confirmado</v>
      </c>
      <c r="N6581" s="24">
        <f>+IF(COVID_CL_CONFIRMA[[#This Row],[ID_Comuna]]&lt;&gt;99999,VLOOKUP($I6581,Localiza_CL[[Codcom]:[Población MINCIEN]],4,0),VLOOKUP($F6581,Localiza_CL[],4,0))</f>
        <v>-73.086745366200006</v>
      </c>
      <c r="O6581" s="24">
        <f>+IF(COVID_CL_CONFIRMA[[#This Row],[ID_Comuna]]&lt;&gt;99999,VLOOKUP($I6581,Localiza_CL[[Codcom]:[Población MINCIEN]],5,0),VLOOKUP($F6581,Localiza_CL[],5,0))</f>
        <v>-40.611892518099999</v>
      </c>
      <c r="P6581" s="23" t="str">
        <f t="shared" si="521"/>
        <v>CHILE</v>
      </c>
    </row>
    <row r="6582" spans="1:16" x14ac:dyDescent="0.25">
      <c r="A6582" s="54" t="str">
        <f t="shared" si="517"/>
        <v>10301439326571</v>
      </c>
      <c r="B6582" s="54" t="str">
        <f>+COVID_CL_CONFIRMA[[#This Row],[ID_Comuna]]&amp;COVID_CL_CONFIRMA[[#This Row],[Fecha]]</f>
        <v>1030143932</v>
      </c>
      <c r="C6582" s="21" t="str">
        <f t="shared" si="518"/>
        <v>Los Lagos43932</v>
      </c>
      <c r="D6582" s="20">
        <f t="shared" si="519"/>
        <v>6571</v>
      </c>
      <c r="E6582" s="17">
        <v>43932</v>
      </c>
      <c r="F6582" s="20">
        <f>+VLOOKUP(COVID_CL_CONFIRMA[[#This Row],[ID_Comuna]],'LOCALIZA CL'!$B$2:$C$346,2,0)</f>
        <v>10</v>
      </c>
      <c r="G6582" s="22" t="str">
        <f>+VLOOKUP($F6582,Localiza_CL[[Codreg]:[Región]],12,0)</f>
        <v>Los Lagos</v>
      </c>
      <c r="H6582" s="16" t="s">
        <v>66</v>
      </c>
      <c r="I6582" s="19">
        <f>+IFERROR(VLOOKUP(H6582,Comunas!$D$5:$E$349,2,0),99999)</f>
        <v>10301</v>
      </c>
      <c r="J6582" s="8" t="s">
        <v>24</v>
      </c>
      <c r="K6582" s="8" t="s">
        <v>25</v>
      </c>
      <c r="L6582" s="6" t="s">
        <v>24</v>
      </c>
      <c r="M6582" s="23" t="str">
        <f t="shared" si="520"/>
        <v>Confirmado</v>
      </c>
      <c r="N6582" s="24">
        <f>+IF(COVID_CL_CONFIRMA[[#This Row],[ID_Comuna]]&lt;&gt;99999,VLOOKUP($I6582,Localiza_CL[[Codcom]:[Población MINCIEN]],4,0),VLOOKUP($F6582,Localiza_CL[],4,0))</f>
        <v>-73.086745366200006</v>
      </c>
      <c r="O6582" s="24">
        <f>+IF(COVID_CL_CONFIRMA[[#This Row],[ID_Comuna]]&lt;&gt;99999,VLOOKUP($I6582,Localiza_CL[[Codcom]:[Población MINCIEN]],5,0),VLOOKUP($F6582,Localiza_CL[],5,0))</f>
        <v>-40.611892518099999</v>
      </c>
      <c r="P6582" s="23" t="str">
        <f t="shared" si="521"/>
        <v>CHILE</v>
      </c>
    </row>
    <row r="6583" spans="1:16" x14ac:dyDescent="0.25">
      <c r="A6583" s="54" t="str">
        <f t="shared" si="517"/>
        <v>10301439326572</v>
      </c>
      <c r="B6583" s="54" t="str">
        <f>+COVID_CL_CONFIRMA[[#This Row],[ID_Comuna]]&amp;COVID_CL_CONFIRMA[[#This Row],[Fecha]]</f>
        <v>1030143932</v>
      </c>
      <c r="C6583" s="21" t="str">
        <f t="shared" si="518"/>
        <v>Los Lagos43932</v>
      </c>
      <c r="D6583" s="20">
        <f t="shared" si="519"/>
        <v>6572</v>
      </c>
      <c r="E6583" s="17">
        <v>43932</v>
      </c>
      <c r="F6583" s="20">
        <f>+VLOOKUP(COVID_CL_CONFIRMA[[#This Row],[ID_Comuna]],'LOCALIZA CL'!$B$2:$C$346,2,0)</f>
        <v>10</v>
      </c>
      <c r="G6583" s="22" t="str">
        <f>+VLOOKUP($F6583,Localiza_CL[[Codreg]:[Región]],12,0)</f>
        <v>Los Lagos</v>
      </c>
      <c r="H6583" s="16" t="s">
        <v>66</v>
      </c>
      <c r="I6583" s="19">
        <f>+IFERROR(VLOOKUP(H6583,Comunas!$D$5:$E$349,2,0),99999)</f>
        <v>10301</v>
      </c>
      <c r="J6583" s="8" t="s">
        <v>24</v>
      </c>
      <c r="K6583" s="8" t="s">
        <v>25</v>
      </c>
      <c r="L6583" s="6" t="s">
        <v>24</v>
      </c>
      <c r="M6583" s="23" t="str">
        <f t="shared" si="520"/>
        <v>Confirmado</v>
      </c>
      <c r="N6583" s="24">
        <f>+IF(COVID_CL_CONFIRMA[[#This Row],[ID_Comuna]]&lt;&gt;99999,VLOOKUP($I6583,Localiza_CL[[Codcom]:[Población MINCIEN]],4,0),VLOOKUP($F6583,Localiza_CL[],4,0))</f>
        <v>-73.086745366200006</v>
      </c>
      <c r="O6583" s="24">
        <f>+IF(COVID_CL_CONFIRMA[[#This Row],[ID_Comuna]]&lt;&gt;99999,VLOOKUP($I6583,Localiza_CL[[Codcom]:[Población MINCIEN]],5,0),VLOOKUP($F6583,Localiza_CL[],5,0))</f>
        <v>-40.611892518099999</v>
      </c>
      <c r="P6583" s="23" t="str">
        <f t="shared" si="521"/>
        <v>CHILE</v>
      </c>
    </row>
    <row r="6584" spans="1:16" x14ac:dyDescent="0.25">
      <c r="A6584" s="54" t="str">
        <f t="shared" si="517"/>
        <v>14106439326573</v>
      </c>
      <c r="B6584" s="54" t="str">
        <f>+COVID_CL_CONFIRMA[[#This Row],[ID_Comuna]]&amp;COVID_CL_CONFIRMA[[#This Row],[Fecha]]</f>
        <v>1410643932</v>
      </c>
      <c r="C6584" s="21" t="str">
        <f t="shared" si="518"/>
        <v>Los Ríos43932</v>
      </c>
      <c r="D6584" s="20">
        <f t="shared" si="519"/>
        <v>6573</v>
      </c>
      <c r="E6584" s="17">
        <v>43932</v>
      </c>
      <c r="F6584" s="20">
        <f>+VLOOKUP(COVID_CL_CONFIRMA[[#This Row],[ID_Comuna]],'LOCALIZA CL'!$B$2:$C$346,2,0)</f>
        <v>14</v>
      </c>
      <c r="G6584" s="22" t="str">
        <f>+VLOOKUP($F6584,Localiza_CL[[Codreg]:[Región]],12,0)</f>
        <v>Los Ríos</v>
      </c>
      <c r="H6584" s="16" t="s">
        <v>223</v>
      </c>
      <c r="I6584" s="19">
        <f>+IFERROR(VLOOKUP(H6584,Comunas!$D$5:$E$349,2,0),99999)</f>
        <v>14106</v>
      </c>
      <c r="J6584" s="8" t="s">
        <v>21</v>
      </c>
      <c r="K6584" s="8">
        <v>31</v>
      </c>
      <c r="L6584" s="6" t="s">
        <v>24</v>
      </c>
      <c r="M6584" s="23" t="str">
        <f t="shared" si="520"/>
        <v>Confirmado</v>
      </c>
      <c r="N6584" s="24">
        <f>+IF(COVID_CL_CONFIRMA[[#This Row],[ID_Comuna]]&lt;&gt;99999,VLOOKUP($I6584,Localiza_CL[[Codcom]:[Población MINCIEN]],4,0),VLOOKUP($F6584,Localiza_CL[],4,0))</f>
        <v>-73.019228236499998</v>
      </c>
      <c r="O6584" s="24">
        <f>+IF(COVID_CL_CONFIRMA[[#This Row],[ID_Comuna]]&lt;&gt;99999,VLOOKUP($I6584,Localiza_CL[[Codcom]:[Población MINCIEN]],5,0),VLOOKUP($F6584,Localiza_CL[],5,0))</f>
        <v>-39.512691672300001</v>
      </c>
      <c r="P6584" s="23" t="str">
        <f t="shared" si="521"/>
        <v>CHILE</v>
      </c>
    </row>
    <row r="6585" spans="1:16" x14ac:dyDescent="0.25">
      <c r="A6585" s="54" t="str">
        <f t="shared" si="517"/>
        <v>14201439326574</v>
      </c>
      <c r="B6585" s="54" t="str">
        <f>+COVID_CL_CONFIRMA[[#This Row],[ID_Comuna]]&amp;COVID_CL_CONFIRMA[[#This Row],[Fecha]]</f>
        <v>1420143932</v>
      </c>
      <c r="C6585" s="21" t="str">
        <f t="shared" si="518"/>
        <v>Los Ríos43932</v>
      </c>
      <c r="D6585" s="20">
        <f t="shared" si="519"/>
        <v>6574</v>
      </c>
      <c r="E6585" s="17">
        <v>43932</v>
      </c>
      <c r="F6585" s="20">
        <f>+VLOOKUP(COVID_CL_CONFIRMA[[#This Row],[ID_Comuna]],'LOCALIZA CL'!$B$2:$C$346,2,0)</f>
        <v>14</v>
      </c>
      <c r="G6585" s="22" t="str">
        <f>+VLOOKUP($F6585,Localiza_CL[[Codreg]:[Región]],12,0)</f>
        <v>Los Ríos</v>
      </c>
      <c r="H6585" s="16" t="s">
        <v>136</v>
      </c>
      <c r="I6585" s="19">
        <f>+IFERROR(VLOOKUP(H6585,Comunas!$D$5:$E$349,2,0),99999)</f>
        <v>14201</v>
      </c>
      <c r="J6585" s="8" t="s">
        <v>17</v>
      </c>
      <c r="K6585" s="8">
        <v>39</v>
      </c>
      <c r="L6585" s="6" t="s">
        <v>24</v>
      </c>
      <c r="M6585" s="23" t="str">
        <f t="shared" si="520"/>
        <v>Confirmado</v>
      </c>
      <c r="N6585" s="24">
        <f>+IF(COVID_CL_CONFIRMA[[#This Row],[ID_Comuna]]&lt;&gt;99999,VLOOKUP($I6585,Localiza_CL[[Codcom]:[Población MINCIEN]],4,0),VLOOKUP($F6585,Localiza_CL[],4,0))</f>
        <v>-73.222321084900003</v>
      </c>
      <c r="O6585" s="24">
        <f>+IF(COVID_CL_CONFIRMA[[#This Row],[ID_Comuna]]&lt;&gt;99999,VLOOKUP($I6585,Localiza_CL[[Codcom]:[Población MINCIEN]],5,0),VLOOKUP($F6585,Localiza_CL[],5,0))</f>
        <v>-40.201794500200002</v>
      </c>
      <c r="P6585" s="23" t="str">
        <f t="shared" si="521"/>
        <v>CHILE</v>
      </c>
    </row>
    <row r="6586" spans="1:16" x14ac:dyDescent="0.25">
      <c r="A6586" s="54" t="str">
        <f t="shared" si="517"/>
        <v>14204439326575</v>
      </c>
      <c r="B6586" s="54" t="str">
        <f>+COVID_CL_CONFIRMA[[#This Row],[ID_Comuna]]&amp;COVID_CL_CONFIRMA[[#This Row],[Fecha]]</f>
        <v>1420443932</v>
      </c>
      <c r="C6586" s="21" t="str">
        <f t="shared" si="518"/>
        <v>Los Ríos43932</v>
      </c>
      <c r="D6586" s="20">
        <f t="shared" si="519"/>
        <v>6575</v>
      </c>
      <c r="E6586" s="17">
        <v>43932</v>
      </c>
      <c r="F6586" s="20">
        <f>+VLOOKUP(COVID_CL_CONFIRMA[[#This Row],[ID_Comuna]],'LOCALIZA CL'!$B$2:$C$346,2,0)</f>
        <v>14</v>
      </c>
      <c r="G6586" s="22" t="str">
        <f>+VLOOKUP($F6586,Localiza_CL[[Codreg]:[Región]],12,0)</f>
        <v>Los Ríos</v>
      </c>
      <c r="H6586" s="16" t="s">
        <v>209</v>
      </c>
      <c r="I6586" s="19">
        <f>+IFERROR(VLOOKUP(H6586,Comunas!$D$5:$E$349,2,0),99999)</f>
        <v>14204</v>
      </c>
      <c r="J6586" s="8" t="s">
        <v>17</v>
      </c>
      <c r="K6586" s="8">
        <v>60</v>
      </c>
      <c r="L6586" s="6" t="s">
        <v>24</v>
      </c>
      <c r="M6586" s="23" t="str">
        <f t="shared" si="520"/>
        <v>Confirmado</v>
      </c>
      <c r="N6586" s="24">
        <f>+IF(COVID_CL_CONFIRMA[[#This Row],[ID_Comuna]]&lt;&gt;99999,VLOOKUP($I6586,Localiza_CL[[Codcom]:[Población MINCIEN]],4,0),VLOOKUP($F6586,Localiza_CL[],4,0))</f>
        <v>-72.535439593000007</v>
      </c>
      <c r="O6586" s="24">
        <f>+IF(COVID_CL_CONFIRMA[[#This Row],[ID_Comuna]]&lt;&gt;99999,VLOOKUP($I6586,Localiza_CL[[Codcom]:[Población MINCIEN]],5,0),VLOOKUP($F6586,Localiza_CL[],5,0))</f>
        <v>-40.496190763999998</v>
      </c>
      <c r="P6586" s="23" t="str">
        <f t="shared" si="521"/>
        <v>CHILE</v>
      </c>
    </row>
    <row r="6587" spans="1:16" x14ac:dyDescent="0.25">
      <c r="A6587" s="54" t="str">
        <f t="shared" si="517"/>
        <v>14204439326576</v>
      </c>
      <c r="B6587" s="54" t="str">
        <f>+COVID_CL_CONFIRMA[[#This Row],[ID_Comuna]]&amp;COVID_CL_CONFIRMA[[#This Row],[Fecha]]</f>
        <v>1420443932</v>
      </c>
      <c r="C6587" s="21" t="str">
        <f t="shared" si="518"/>
        <v>Los Ríos43932</v>
      </c>
      <c r="D6587" s="20">
        <f t="shared" si="519"/>
        <v>6576</v>
      </c>
      <c r="E6587" s="17">
        <v>43932</v>
      </c>
      <c r="F6587" s="20">
        <f>+VLOOKUP(COVID_CL_CONFIRMA[[#This Row],[ID_Comuna]],'LOCALIZA CL'!$B$2:$C$346,2,0)</f>
        <v>14</v>
      </c>
      <c r="G6587" s="22" t="str">
        <f>+VLOOKUP($F6587,Localiza_CL[[Codreg]:[Región]],12,0)</f>
        <v>Los Ríos</v>
      </c>
      <c r="H6587" s="16" t="s">
        <v>209</v>
      </c>
      <c r="I6587" s="19">
        <f>+IFERROR(VLOOKUP(H6587,Comunas!$D$5:$E$349,2,0),99999)</f>
        <v>14204</v>
      </c>
      <c r="J6587" s="8" t="s">
        <v>17</v>
      </c>
      <c r="K6587" s="8">
        <v>61</v>
      </c>
      <c r="L6587" s="6" t="s">
        <v>24</v>
      </c>
      <c r="M6587" s="23" t="str">
        <f t="shared" si="520"/>
        <v>Confirmado</v>
      </c>
      <c r="N6587" s="24">
        <f>+IF(COVID_CL_CONFIRMA[[#This Row],[ID_Comuna]]&lt;&gt;99999,VLOOKUP($I6587,Localiza_CL[[Codcom]:[Población MINCIEN]],4,0),VLOOKUP($F6587,Localiza_CL[],4,0))</f>
        <v>-72.535439593000007</v>
      </c>
      <c r="O6587" s="24">
        <f>+IF(COVID_CL_CONFIRMA[[#This Row],[ID_Comuna]]&lt;&gt;99999,VLOOKUP($I6587,Localiza_CL[[Codcom]:[Población MINCIEN]],5,0),VLOOKUP($F6587,Localiza_CL[],5,0))</f>
        <v>-40.496190763999998</v>
      </c>
      <c r="P6587" s="23" t="str">
        <f t="shared" si="521"/>
        <v>CHILE</v>
      </c>
    </row>
    <row r="6588" spans="1:16" x14ac:dyDescent="0.25">
      <c r="A6588" s="54" t="str">
        <f t="shared" si="517"/>
        <v>14101439326577</v>
      </c>
      <c r="B6588" s="54" t="str">
        <f>+COVID_CL_CONFIRMA[[#This Row],[ID_Comuna]]&amp;COVID_CL_CONFIRMA[[#This Row],[Fecha]]</f>
        <v>1410143932</v>
      </c>
      <c r="C6588" s="21" t="str">
        <f t="shared" si="518"/>
        <v>Los Ríos43932</v>
      </c>
      <c r="D6588" s="20">
        <f t="shared" si="519"/>
        <v>6577</v>
      </c>
      <c r="E6588" s="17">
        <v>43932</v>
      </c>
      <c r="F6588" s="20">
        <f>+VLOOKUP(COVID_CL_CONFIRMA[[#This Row],[ID_Comuna]],'LOCALIZA CL'!$B$2:$C$346,2,0)</f>
        <v>14</v>
      </c>
      <c r="G6588" s="22" t="str">
        <f>+VLOOKUP($F6588,Localiza_CL[[Codreg]:[Región]],12,0)</f>
        <v>Los Ríos</v>
      </c>
      <c r="H6588" s="16" t="s">
        <v>50</v>
      </c>
      <c r="I6588" s="19">
        <f>+IFERROR(VLOOKUP(H6588,Comunas!$D$5:$E$349,2,0),99999)</f>
        <v>14101</v>
      </c>
      <c r="J6588" s="8" t="s">
        <v>21</v>
      </c>
      <c r="K6588" s="8">
        <v>38</v>
      </c>
      <c r="L6588" s="6" t="s">
        <v>24</v>
      </c>
      <c r="M6588" s="23" t="str">
        <f t="shared" si="520"/>
        <v>Confirmado</v>
      </c>
      <c r="N6588" s="24">
        <f>+IF(COVID_CL_CONFIRMA[[#This Row],[ID_Comuna]]&lt;&gt;99999,VLOOKUP($I6588,Localiza_CL[[Codcom]:[Población MINCIEN]],4,0),VLOOKUP($F6588,Localiza_CL[],4,0))</f>
        <v>-73.174690886400001</v>
      </c>
      <c r="O6588" s="24">
        <f>+IF(COVID_CL_CONFIRMA[[#This Row],[ID_Comuna]]&lt;&gt;99999,VLOOKUP($I6588,Localiza_CL[[Codcom]:[Población MINCIEN]],5,0),VLOOKUP($F6588,Localiza_CL[],5,0))</f>
        <v>-39.817786359499998</v>
      </c>
      <c r="P6588" s="23" t="str">
        <f t="shared" si="521"/>
        <v>CHILE</v>
      </c>
    </row>
    <row r="6589" spans="1:16" x14ac:dyDescent="0.25">
      <c r="A6589" s="54" t="str">
        <f t="shared" si="517"/>
        <v>14101439326578</v>
      </c>
      <c r="B6589" s="54" t="str">
        <f>+COVID_CL_CONFIRMA[[#This Row],[ID_Comuna]]&amp;COVID_CL_CONFIRMA[[#This Row],[Fecha]]</f>
        <v>1410143932</v>
      </c>
      <c r="C6589" s="21" t="str">
        <f t="shared" si="518"/>
        <v>Los Ríos43932</v>
      </c>
      <c r="D6589" s="20">
        <f t="shared" si="519"/>
        <v>6578</v>
      </c>
      <c r="E6589" s="17">
        <v>43932</v>
      </c>
      <c r="F6589" s="20">
        <f>+VLOOKUP(COVID_CL_CONFIRMA[[#This Row],[ID_Comuna]],'LOCALIZA CL'!$B$2:$C$346,2,0)</f>
        <v>14</v>
      </c>
      <c r="G6589" s="22" t="str">
        <f>+VLOOKUP($F6589,Localiza_CL[[Codreg]:[Región]],12,0)</f>
        <v>Los Ríos</v>
      </c>
      <c r="H6589" s="16" t="s">
        <v>50</v>
      </c>
      <c r="I6589" s="19">
        <f>+IFERROR(VLOOKUP(H6589,Comunas!$D$5:$E$349,2,0),99999)</f>
        <v>14101</v>
      </c>
      <c r="J6589" s="8" t="s">
        <v>21</v>
      </c>
      <c r="K6589" s="8">
        <v>53</v>
      </c>
      <c r="L6589" s="6" t="s">
        <v>24</v>
      </c>
      <c r="M6589" s="23" t="str">
        <f t="shared" si="520"/>
        <v>Confirmado</v>
      </c>
      <c r="N6589" s="24">
        <f>+IF(COVID_CL_CONFIRMA[[#This Row],[ID_Comuna]]&lt;&gt;99999,VLOOKUP($I6589,Localiza_CL[[Codcom]:[Población MINCIEN]],4,0),VLOOKUP($F6589,Localiza_CL[],4,0))</f>
        <v>-73.174690886400001</v>
      </c>
      <c r="O6589" s="24">
        <f>+IF(COVID_CL_CONFIRMA[[#This Row],[ID_Comuna]]&lt;&gt;99999,VLOOKUP($I6589,Localiza_CL[[Codcom]:[Población MINCIEN]],5,0),VLOOKUP($F6589,Localiza_CL[],5,0))</f>
        <v>-39.817786359499998</v>
      </c>
      <c r="P6589" s="23" t="str">
        <f t="shared" si="521"/>
        <v>CHILE</v>
      </c>
    </row>
    <row r="6590" spans="1:16" x14ac:dyDescent="0.25">
      <c r="A6590" s="54" t="str">
        <f t="shared" si="517"/>
        <v>12201439326579</v>
      </c>
      <c r="B6590" s="54" t="str">
        <f>+COVID_CL_CONFIRMA[[#This Row],[ID_Comuna]]&amp;COVID_CL_CONFIRMA[[#This Row],[Fecha]]</f>
        <v>1220143932</v>
      </c>
      <c r="C6590" s="21" t="str">
        <f t="shared" si="518"/>
        <v>Magallanes43932</v>
      </c>
      <c r="D6590" s="20">
        <f t="shared" si="519"/>
        <v>6579</v>
      </c>
      <c r="E6590" s="17">
        <v>43932</v>
      </c>
      <c r="F6590" s="20">
        <f>+VLOOKUP(COVID_CL_CONFIRMA[[#This Row],[ID_Comuna]],'LOCALIZA CL'!$B$2:$C$346,2,0)</f>
        <v>12</v>
      </c>
      <c r="G6590" s="22" t="str">
        <f>+VLOOKUP($F6590,Localiza_CL[[Codreg]:[Región]],12,0)</f>
        <v>Magallanes</v>
      </c>
      <c r="H6590" s="16" t="s">
        <v>162</v>
      </c>
      <c r="I6590" s="19">
        <f>+IFERROR(VLOOKUP(H6590,Comunas!$D$5:$E$349,2,0),99999)</f>
        <v>12201</v>
      </c>
      <c r="J6590" s="8" t="s">
        <v>24</v>
      </c>
      <c r="K6590" s="8" t="s">
        <v>25</v>
      </c>
      <c r="L6590" s="6" t="s">
        <v>24</v>
      </c>
      <c r="M6590" s="23" t="str">
        <f t="shared" si="520"/>
        <v>Confirmado</v>
      </c>
      <c r="N6590" s="24">
        <f>+IF(COVID_CL_CONFIRMA[[#This Row],[ID_Comuna]]&lt;&gt;99999,VLOOKUP($I6590,Localiza_CL[[Codcom]:[Población MINCIEN]],4,0),VLOOKUP($F6590,Localiza_CL[],4,0))</f>
        <v>-69.267611448699995</v>
      </c>
      <c r="O6590" s="24">
        <f>+IF(COVID_CL_CONFIRMA[[#This Row],[ID_Comuna]]&lt;&gt;99999,VLOOKUP($I6590,Localiza_CL[[Codcom]:[Población MINCIEN]],5,0),VLOOKUP($F6590,Localiza_CL[],5,0))</f>
        <v>-55.029373769700001</v>
      </c>
      <c r="P6590" s="23" t="str">
        <f t="shared" si="521"/>
        <v>CHILE</v>
      </c>
    </row>
    <row r="6591" spans="1:16" x14ac:dyDescent="0.25">
      <c r="A6591" s="54" t="str">
        <f t="shared" si="517"/>
        <v>12201439326580</v>
      </c>
      <c r="B6591" s="54" t="str">
        <f>+COVID_CL_CONFIRMA[[#This Row],[ID_Comuna]]&amp;COVID_CL_CONFIRMA[[#This Row],[Fecha]]</f>
        <v>1220143932</v>
      </c>
      <c r="C6591" s="21" t="str">
        <f t="shared" si="518"/>
        <v>Magallanes43932</v>
      </c>
      <c r="D6591" s="20">
        <f t="shared" si="519"/>
        <v>6580</v>
      </c>
      <c r="E6591" s="17">
        <v>43932</v>
      </c>
      <c r="F6591" s="20">
        <f>+VLOOKUP(COVID_CL_CONFIRMA[[#This Row],[ID_Comuna]],'LOCALIZA CL'!$B$2:$C$346,2,0)</f>
        <v>12</v>
      </c>
      <c r="G6591" s="22" t="str">
        <f>+VLOOKUP($F6591,Localiza_CL[[Codreg]:[Región]],12,0)</f>
        <v>Magallanes</v>
      </c>
      <c r="H6591" s="16" t="s">
        <v>162</v>
      </c>
      <c r="I6591" s="19">
        <f>+IFERROR(VLOOKUP(H6591,Comunas!$D$5:$E$349,2,0),99999)</f>
        <v>12201</v>
      </c>
      <c r="J6591" s="8" t="s">
        <v>24</v>
      </c>
      <c r="K6591" s="8" t="s">
        <v>25</v>
      </c>
      <c r="L6591" s="6" t="s">
        <v>24</v>
      </c>
      <c r="M6591" s="23" t="str">
        <f t="shared" si="520"/>
        <v>Confirmado</v>
      </c>
      <c r="N6591" s="24">
        <f>+IF(COVID_CL_CONFIRMA[[#This Row],[ID_Comuna]]&lt;&gt;99999,VLOOKUP($I6591,Localiza_CL[[Codcom]:[Población MINCIEN]],4,0),VLOOKUP($F6591,Localiza_CL[],4,0))</f>
        <v>-69.267611448699995</v>
      </c>
      <c r="O6591" s="24">
        <f>+IF(COVID_CL_CONFIRMA[[#This Row],[ID_Comuna]]&lt;&gt;99999,VLOOKUP($I6591,Localiza_CL[[Codcom]:[Población MINCIEN]],5,0),VLOOKUP($F6591,Localiza_CL[],5,0))</f>
        <v>-55.029373769700001</v>
      </c>
      <c r="P6591" s="23" t="str">
        <f t="shared" si="521"/>
        <v>CHILE</v>
      </c>
    </row>
    <row r="6592" spans="1:16" x14ac:dyDescent="0.25">
      <c r="A6592" s="54" t="str">
        <f t="shared" si="517"/>
        <v>12301439326581</v>
      </c>
      <c r="B6592" s="54" t="str">
        <f>+COVID_CL_CONFIRMA[[#This Row],[ID_Comuna]]&amp;COVID_CL_CONFIRMA[[#This Row],[Fecha]]</f>
        <v>1230143932</v>
      </c>
      <c r="C6592" s="21" t="str">
        <f t="shared" si="518"/>
        <v>Magallanes43932</v>
      </c>
      <c r="D6592" s="20">
        <f t="shared" si="519"/>
        <v>6581</v>
      </c>
      <c r="E6592" s="17">
        <v>43932</v>
      </c>
      <c r="F6592" s="20">
        <f>+VLOOKUP(COVID_CL_CONFIRMA[[#This Row],[ID_Comuna]],'LOCALIZA CL'!$B$2:$C$346,2,0)</f>
        <v>12</v>
      </c>
      <c r="G6592" s="22" t="str">
        <f>+VLOOKUP($F6592,Localiza_CL[[Codreg]:[Región]],12,0)</f>
        <v>Magallanes</v>
      </c>
      <c r="H6592" s="16" t="s">
        <v>242</v>
      </c>
      <c r="I6592" s="19">
        <f>+IFERROR(VLOOKUP(H6592,Comunas!$D$5:$E$349,2,0),99999)</f>
        <v>12301</v>
      </c>
      <c r="J6592" s="8" t="s">
        <v>24</v>
      </c>
      <c r="K6592" s="8" t="s">
        <v>25</v>
      </c>
      <c r="L6592" s="6" t="s">
        <v>24</v>
      </c>
      <c r="M6592" s="23" t="str">
        <f t="shared" si="520"/>
        <v>Confirmado</v>
      </c>
      <c r="N6592" s="24">
        <f>+IF(COVID_CL_CONFIRMA[[#This Row],[ID_Comuna]]&lt;&gt;99999,VLOOKUP($I6592,Localiza_CL[[Codcom]:[Población MINCIEN]],4,0),VLOOKUP($F6592,Localiza_CL[],4,0))</f>
        <v>-69.380093201600005</v>
      </c>
      <c r="O6592" s="24">
        <f>+IF(COVID_CL_CONFIRMA[[#This Row],[ID_Comuna]]&lt;&gt;99999,VLOOKUP($I6592,Localiza_CL[[Codcom]:[Población MINCIEN]],5,0),VLOOKUP($F6592,Localiza_CL[],5,0))</f>
        <v>-53.3131314213</v>
      </c>
      <c r="P6592" s="23" t="str">
        <f t="shared" si="521"/>
        <v>CHILE</v>
      </c>
    </row>
    <row r="6593" spans="1:16" x14ac:dyDescent="0.25">
      <c r="A6593" s="54" t="str">
        <f t="shared" si="517"/>
        <v>12301439326582</v>
      </c>
      <c r="B6593" s="54" t="str">
        <f>+COVID_CL_CONFIRMA[[#This Row],[ID_Comuna]]&amp;COVID_CL_CONFIRMA[[#This Row],[Fecha]]</f>
        <v>1230143932</v>
      </c>
      <c r="C6593" s="21" t="str">
        <f t="shared" si="518"/>
        <v>Magallanes43932</v>
      </c>
      <c r="D6593" s="20">
        <f t="shared" si="519"/>
        <v>6582</v>
      </c>
      <c r="E6593" s="17">
        <v>43932</v>
      </c>
      <c r="F6593" s="20">
        <f>+VLOOKUP(COVID_CL_CONFIRMA[[#This Row],[ID_Comuna]],'LOCALIZA CL'!$B$2:$C$346,2,0)</f>
        <v>12</v>
      </c>
      <c r="G6593" s="22" t="str">
        <f>+VLOOKUP($F6593,Localiza_CL[[Codreg]:[Región]],12,0)</f>
        <v>Magallanes</v>
      </c>
      <c r="H6593" s="16" t="s">
        <v>242</v>
      </c>
      <c r="I6593" s="19">
        <f>+IFERROR(VLOOKUP(H6593,Comunas!$D$5:$E$349,2,0),99999)</f>
        <v>12301</v>
      </c>
      <c r="J6593" s="8" t="s">
        <v>24</v>
      </c>
      <c r="K6593" s="8" t="s">
        <v>25</v>
      </c>
      <c r="L6593" s="6" t="s">
        <v>24</v>
      </c>
      <c r="M6593" s="23" t="str">
        <f t="shared" si="520"/>
        <v>Confirmado</v>
      </c>
      <c r="N6593" s="24">
        <f>+IF(COVID_CL_CONFIRMA[[#This Row],[ID_Comuna]]&lt;&gt;99999,VLOOKUP($I6593,Localiza_CL[[Codcom]:[Población MINCIEN]],4,0),VLOOKUP($F6593,Localiza_CL[],4,0))</f>
        <v>-69.380093201600005</v>
      </c>
      <c r="O6593" s="24">
        <f>+IF(COVID_CL_CONFIRMA[[#This Row],[ID_Comuna]]&lt;&gt;99999,VLOOKUP($I6593,Localiza_CL[[Codcom]:[Población MINCIEN]],5,0),VLOOKUP($F6593,Localiza_CL[],5,0))</f>
        <v>-53.3131314213</v>
      </c>
      <c r="P6593" s="23" t="str">
        <f t="shared" si="521"/>
        <v>CHILE</v>
      </c>
    </row>
    <row r="6594" spans="1:16" x14ac:dyDescent="0.25">
      <c r="A6594" s="54" t="str">
        <f t="shared" si="517"/>
        <v>12101439326583</v>
      </c>
      <c r="B6594" s="54" t="str">
        <f>+COVID_CL_CONFIRMA[[#This Row],[ID_Comuna]]&amp;COVID_CL_CONFIRMA[[#This Row],[Fecha]]</f>
        <v>1210143932</v>
      </c>
      <c r="C6594" s="21" t="str">
        <f t="shared" si="518"/>
        <v>Magallanes43932</v>
      </c>
      <c r="D6594" s="20">
        <f t="shared" si="519"/>
        <v>6583</v>
      </c>
      <c r="E6594" s="17">
        <v>43932</v>
      </c>
      <c r="F6594" s="20">
        <f>+VLOOKUP(COVID_CL_CONFIRMA[[#This Row],[ID_Comuna]],'LOCALIZA CL'!$B$2:$C$346,2,0)</f>
        <v>12</v>
      </c>
      <c r="G6594" s="22" t="str">
        <f>+VLOOKUP($F6594,Localiza_CL[[Codreg]:[Región]],12,0)</f>
        <v>Magallanes</v>
      </c>
      <c r="H6594" s="16" t="s">
        <v>60</v>
      </c>
      <c r="I6594" s="19">
        <f>+IFERROR(VLOOKUP(H6594,Comunas!$D$5:$E$349,2,0),99999)</f>
        <v>12101</v>
      </c>
      <c r="J6594" s="8" t="s">
        <v>24</v>
      </c>
      <c r="K6594" s="8"/>
      <c r="L6594" s="6" t="s">
        <v>24</v>
      </c>
      <c r="M6594" s="23" t="str">
        <f t="shared" si="520"/>
        <v>Confirmado</v>
      </c>
      <c r="N6594" s="24">
        <f>+IF(COVID_CL_CONFIRMA[[#This Row],[ID_Comuna]]&lt;&gt;99999,VLOOKUP($I6594,Localiza_CL[[Codcom]:[Población MINCIEN]],4,0),VLOOKUP($F6594,Localiza_CL[],4,0))</f>
        <v>-72.025446149800004</v>
      </c>
      <c r="O6594" s="24">
        <f>+IF(COVID_CL_CONFIRMA[[#This Row],[ID_Comuna]]&lt;&gt;99999,VLOOKUP($I6594,Localiza_CL[[Codcom]:[Población MINCIEN]],5,0),VLOOKUP($F6594,Localiza_CL[],5,0))</f>
        <v>-53.646790248899997</v>
      </c>
      <c r="P6594" s="23" t="str">
        <f t="shared" si="521"/>
        <v>CHILE</v>
      </c>
    </row>
    <row r="6595" spans="1:16" x14ac:dyDescent="0.25">
      <c r="A6595" s="54" t="str">
        <f t="shared" si="517"/>
        <v>12101439326584</v>
      </c>
      <c r="B6595" s="54" t="str">
        <f>+COVID_CL_CONFIRMA[[#This Row],[ID_Comuna]]&amp;COVID_CL_CONFIRMA[[#This Row],[Fecha]]</f>
        <v>1210143932</v>
      </c>
      <c r="C6595" s="21" t="str">
        <f t="shared" si="518"/>
        <v>Magallanes43932</v>
      </c>
      <c r="D6595" s="20">
        <f t="shared" si="519"/>
        <v>6584</v>
      </c>
      <c r="E6595" s="17">
        <v>43932</v>
      </c>
      <c r="F6595" s="20">
        <f>+VLOOKUP(COVID_CL_CONFIRMA[[#This Row],[ID_Comuna]],'LOCALIZA CL'!$B$2:$C$346,2,0)</f>
        <v>12</v>
      </c>
      <c r="G6595" s="22" t="str">
        <f>+VLOOKUP($F6595,Localiza_CL[[Codreg]:[Región]],12,0)</f>
        <v>Magallanes</v>
      </c>
      <c r="H6595" s="16" t="s">
        <v>60</v>
      </c>
      <c r="I6595" s="19">
        <f>+IFERROR(VLOOKUP(H6595,Comunas!$D$5:$E$349,2,0),99999)</f>
        <v>12101</v>
      </c>
      <c r="J6595" s="8" t="s">
        <v>24</v>
      </c>
      <c r="K6595" s="8"/>
      <c r="L6595" s="6" t="s">
        <v>24</v>
      </c>
      <c r="M6595" s="23" t="str">
        <f t="shared" si="520"/>
        <v>Confirmado</v>
      </c>
      <c r="N6595" s="24">
        <f>+IF(COVID_CL_CONFIRMA[[#This Row],[ID_Comuna]]&lt;&gt;99999,VLOOKUP($I6595,Localiza_CL[[Codcom]:[Población MINCIEN]],4,0),VLOOKUP($F6595,Localiza_CL[],4,0))</f>
        <v>-72.025446149800004</v>
      </c>
      <c r="O6595" s="24">
        <f>+IF(COVID_CL_CONFIRMA[[#This Row],[ID_Comuna]]&lt;&gt;99999,VLOOKUP($I6595,Localiza_CL[[Codcom]:[Población MINCIEN]],5,0),VLOOKUP($F6595,Localiza_CL[],5,0))</f>
        <v>-53.646790248899997</v>
      </c>
      <c r="P6595" s="23" t="str">
        <f t="shared" si="521"/>
        <v>CHILE</v>
      </c>
    </row>
    <row r="6596" spans="1:16" x14ac:dyDescent="0.25">
      <c r="A6596" s="54" t="str">
        <f t="shared" si="517"/>
        <v>12101439326585</v>
      </c>
      <c r="B6596" s="54" t="str">
        <f>+COVID_CL_CONFIRMA[[#This Row],[ID_Comuna]]&amp;COVID_CL_CONFIRMA[[#This Row],[Fecha]]</f>
        <v>1210143932</v>
      </c>
      <c r="C6596" s="21" t="str">
        <f t="shared" si="518"/>
        <v>Magallanes43932</v>
      </c>
      <c r="D6596" s="20">
        <f t="shared" si="519"/>
        <v>6585</v>
      </c>
      <c r="E6596" s="17">
        <v>43932</v>
      </c>
      <c r="F6596" s="20">
        <f>+VLOOKUP(COVID_CL_CONFIRMA[[#This Row],[ID_Comuna]],'LOCALIZA CL'!$B$2:$C$346,2,0)</f>
        <v>12</v>
      </c>
      <c r="G6596" s="22" t="str">
        <f>+VLOOKUP($F6596,Localiza_CL[[Codreg]:[Región]],12,0)</f>
        <v>Magallanes</v>
      </c>
      <c r="H6596" s="16" t="s">
        <v>60</v>
      </c>
      <c r="I6596" s="19">
        <f>+IFERROR(VLOOKUP(H6596,Comunas!$D$5:$E$349,2,0),99999)</f>
        <v>12101</v>
      </c>
      <c r="J6596" s="8" t="s">
        <v>24</v>
      </c>
      <c r="K6596" s="8"/>
      <c r="L6596" s="6" t="s">
        <v>24</v>
      </c>
      <c r="M6596" s="23" t="str">
        <f t="shared" si="520"/>
        <v>Confirmado</v>
      </c>
      <c r="N6596" s="24">
        <f>+IF(COVID_CL_CONFIRMA[[#This Row],[ID_Comuna]]&lt;&gt;99999,VLOOKUP($I6596,Localiza_CL[[Codcom]:[Población MINCIEN]],4,0),VLOOKUP($F6596,Localiza_CL[],4,0))</f>
        <v>-72.025446149800004</v>
      </c>
      <c r="O6596" s="24">
        <f>+IF(COVID_CL_CONFIRMA[[#This Row],[ID_Comuna]]&lt;&gt;99999,VLOOKUP($I6596,Localiza_CL[[Codcom]:[Población MINCIEN]],5,0),VLOOKUP($F6596,Localiza_CL[],5,0))</f>
        <v>-53.646790248899997</v>
      </c>
      <c r="P6596" s="23" t="str">
        <f t="shared" si="521"/>
        <v>CHILE</v>
      </c>
    </row>
    <row r="6597" spans="1:16" x14ac:dyDescent="0.25">
      <c r="A6597" s="54" t="str">
        <f t="shared" si="517"/>
        <v>12101439326586</v>
      </c>
      <c r="B6597" s="54" t="str">
        <f>+COVID_CL_CONFIRMA[[#This Row],[ID_Comuna]]&amp;COVID_CL_CONFIRMA[[#This Row],[Fecha]]</f>
        <v>1210143932</v>
      </c>
      <c r="C6597" s="21" t="str">
        <f t="shared" si="518"/>
        <v>Magallanes43932</v>
      </c>
      <c r="D6597" s="20">
        <f t="shared" si="519"/>
        <v>6586</v>
      </c>
      <c r="E6597" s="17">
        <v>43932</v>
      </c>
      <c r="F6597" s="20">
        <f>+VLOOKUP(COVID_CL_CONFIRMA[[#This Row],[ID_Comuna]],'LOCALIZA CL'!$B$2:$C$346,2,0)</f>
        <v>12</v>
      </c>
      <c r="G6597" s="22" t="str">
        <f>+VLOOKUP($F6597,Localiza_CL[[Codreg]:[Región]],12,0)</f>
        <v>Magallanes</v>
      </c>
      <c r="H6597" s="16" t="s">
        <v>60</v>
      </c>
      <c r="I6597" s="19">
        <f>+IFERROR(VLOOKUP(H6597,Comunas!$D$5:$E$349,2,0),99999)</f>
        <v>12101</v>
      </c>
      <c r="J6597" s="8" t="s">
        <v>24</v>
      </c>
      <c r="K6597" s="8"/>
      <c r="L6597" s="6" t="s">
        <v>24</v>
      </c>
      <c r="M6597" s="23" t="str">
        <f t="shared" si="520"/>
        <v>Confirmado</v>
      </c>
      <c r="N6597" s="24">
        <f>+IF(COVID_CL_CONFIRMA[[#This Row],[ID_Comuna]]&lt;&gt;99999,VLOOKUP($I6597,Localiza_CL[[Codcom]:[Población MINCIEN]],4,0),VLOOKUP($F6597,Localiza_CL[],4,0))</f>
        <v>-72.025446149800004</v>
      </c>
      <c r="O6597" s="24">
        <f>+IF(COVID_CL_CONFIRMA[[#This Row],[ID_Comuna]]&lt;&gt;99999,VLOOKUP($I6597,Localiza_CL[[Codcom]:[Población MINCIEN]],5,0),VLOOKUP($F6597,Localiza_CL[],5,0))</f>
        <v>-53.646790248899997</v>
      </c>
      <c r="P6597" s="23" t="str">
        <f t="shared" si="521"/>
        <v>CHILE</v>
      </c>
    </row>
    <row r="6598" spans="1:16" x14ac:dyDescent="0.25">
      <c r="A6598" s="54" t="str">
        <f t="shared" si="517"/>
        <v>12101439326587</v>
      </c>
      <c r="B6598" s="54" t="str">
        <f>+COVID_CL_CONFIRMA[[#This Row],[ID_Comuna]]&amp;COVID_CL_CONFIRMA[[#This Row],[Fecha]]</f>
        <v>1210143932</v>
      </c>
      <c r="C6598" s="21" t="str">
        <f t="shared" si="518"/>
        <v>Magallanes43932</v>
      </c>
      <c r="D6598" s="20">
        <f t="shared" si="519"/>
        <v>6587</v>
      </c>
      <c r="E6598" s="17">
        <v>43932</v>
      </c>
      <c r="F6598" s="20">
        <f>+VLOOKUP(COVID_CL_CONFIRMA[[#This Row],[ID_Comuna]],'LOCALIZA CL'!$B$2:$C$346,2,0)</f>
        <v>12</v>
      </c>
      <c r="G6598" s="22" t="str">
        <f>+VLOOKUP($F6598,Localiza_CL[[Codreg]:[Región]],12,0)</f>
        <v>Magallanes</v>
      </c>
      <c r="H6598" s="16" t="s">
        <v>60</v>
      </c>
      <c r="I6598" s="19">
        <f>+IFERROR(VLOOKUP(H6598,Comunas!$D$5:$E$349,2,0),99999)</f>
        <v>12101</v>
      </c>
      <c r="J6598" s="8" t="s">
        <v>24</v>
      </c>
      <c r="K6598" s="8"/>
      <c r="L6598" s="6" t="s">
        <v>24</v>
      </c>
      <c r="M6598" s="23" t="str">
        <f t="shared" si="520"/>
        <v>Confirmado</v>
      </c>
      <c r="N6598" s="24">
        <f>+IF(COVID_CL_CONFIRMA[[#This Row],[ID_Comuna]]&lt;&gt;99999,VLOOKUP($I6598,Localiza_CL[[Codcom]:[Población MINCIEN]],4,0),VLOOKUP($F6598,Localiza_CL[],4,0))</f>
        <v>-72.025446149800004</v>
      </c>
      <c r="O6598" s="24">
        <f>+IF(COVID_CL_CONFIRMA[[#This Row],[ID_Comuna]]&lt;&gt;99999,VLOOKUP($I6598,Localiza_CL[[Codcom]:[Población MINCIEN]],5,0),VLOOKUP($F6598,Localiza_CL[],5,0))</f>
        <v>-53.646790248899997</v>
      </c>
      <c r="P6598" s="23" t="str">
        <f t="shared" si="521"/>
        <v>CHILE</v>
      </c>
    </row>
    <row r="6599" spans="1:16" x14ac:dyDescent="0.25">
      <c r="A6599" s="54" t="str">
        <f t="shared" si="517"/>
        <v>12101439326588</v>
      </c>
      <c r="B6599" s="54" t="str">
        <f>+COVID_CL_CONFIRMA[[#This Row],[ID_Comuna]]&amp;COVID_CL_CONFIRMA[[#This Row],[Fecha]]</f>
        <v>1210143932</v>
      </c>
      <c r="C6599" s="21" t="str">
        <f t="shared" si="518"/>
        <v>Magallanes43932</v>
      </c>
      <c r="D6599" s="20">
        <f t="shared" si="519"/>
        <v>6588</v>
      </c>
      <c r="E6599" s="17">
        <v>43932</v>
      </c>
      <c r="F6599" s="20">
        <f>+VLOOKUP(COVID_CL_CONFIRMA[[#This Row],[ID_Comuna]],'LOCALIZA CL'!$B$2:$C$346,2,0)</f>
        <v>12</v>
      </c>
      <c r="G6599" s="22" t="str">
        <f>+VLOOKUP($F6599,Localiza_CL[[Codreg]:[Región]],12,0)</f>
        <v>Magallanes</v>
      </c>
      <c r="H6599" s="16" t="s">
        <v>60</v>
      </c>
      <c r="I6599" s="19">
        <f>+IFERROR(VLOOKUP(H6599,Comunas!$D$5:$E$349,2,0),99999)</f>
        <v>12101</v>
      </c>
      <c r="J6599" s="8" t="s">
        <v>24</v>
      </c>
      <c r="K6599" s="8"/>
      <c r="L6599" s="6" t="s">
        <v>24</v>
      </c>
      <c r="M6599" s="23" t="str">
        <f t="shared" si="520"/>
        <v>Confirmado</v>
      </c>
      <c r="N6599" s="24">
        <f>+IF(COVID_CL_CONFIRMA[[#This Row],[ID_Comuna]]&lt;&gt;99999,VLOOKUP($I6599,Localiza_CL[[Codcom]:[Población MINCIEN]],4,0),VLOOKUP($F6599,Localiza_CL[],4,0))</f>
        <v>-72.025446149800004</v>
      </c>
      <c r="O6599" s="24">
        <f>+IF(COVID_CL_CONFIRMA[[#This Row],[ID_Comuna]]&lt;&gt;99999,VLOOKUP($I6599,Localiza_CL[[Codcom]:[Población MINCIEN]],5,0),VLOOKUP($F6599,Localiza_CL[],5,0))</f>
        <v>-53.646790248899997</v>
      </c>
      <c r="P6599" s="23" t="str">
        <f t="shared" si="521"/>
        <v>CHILE</v>
      </c>
    </row>
    <row r="6600" spans="1:16" x14ac:dyDescent="0.25">
      <c r="A6600" s="54" t="str">
        <f t="shared" si="517"/>
        <v>12101439326589</v>
      </c>
      <c r="B6600" s="54" t="str">
        <f>+COVID_CL_CONFIRMA[[#This Row],[ID_Comuna]]&amp;COVID_CL_CONFIRMA[[#This Row],[Fecha]]</f>
        <v>1210143932</v>
      </c>
      <c r="C6600" s="21" t="str">
        <f t="shared" si="518"/>
        <v>Magallanes43932</v>
      </c>
      <c r="D6600" s="20">
        <f t="shared" si="519"/>
        <v>6589</v>
      </c>
      <c r="E6600" s="17">
        <v>43932</v>
      </c>
      <c r="F6600" s="20">
        <f>+VLOOKUP(COVID_CL_CONFIRMA[[#This Row],[ID_Comuna]],'LOCALIZA CL'!$B$2:$C$346,2,0)</f>
        <v>12</v>
      </c>
      <c r="G6600" s="22" t="str">
        <f>+VLOOKUP($F6600,Localiza_CL[[Codreg]:[Región]],12,0)</f>
        <v>Magallanes</v>
      </c>
      <c r="H6600" s="16" t="s">
        <v>60</v>
      </c>
      <c r="I6600" s="19">
        <f>+IFERROR(VLOOKUP(H6600,Comunas!$D$5:$E$349,2,0),99999)</f>
        <v>12101</v>
      </c>
      <c r="J6600" s="8" t="s">
        <v>24</v>
      </c>
      <c r="K6600" s="8"/>
      <c r="L6600" s="6" t="s">
        <v>24</v>
      </c>
      <c r="M6600" s="23" t="str">
        <f t="shared" si="520"/>
        <v>Confirmado</v>
      </c>
      <c r="N6600" s="24">
        <f>+IF(COVID_CL_CONFIRMA[[#This Row],[ID_Comuna]]&lt;&gt;99999,VLOOKUP($I6600,Localiza_CL[[Codcom]:[Población MINCIEN]],4,0),VLOOKUP($F6600,Localiza_CL[],4,0))</f>
        <v>-72.025446149800004</v>
      </c>
      <c r="O6600" s="24">
        <f>+IF(COVID_CL_CONFIRMA[[#This Row],[ID_Comuna]]&lt;&gt;99999,VLOOKUP($I6600,Localiza_CL[[Codcom]:[Población MINCIEN]],5,0),VLOOKUP($F6600,Localiza_CL[],5,0))</f>
        <v>-53.646790248899997</v>
      </c>
      <c r="P6600" s="23" t="str">
        <f t="shared" si="521"/>
        <v>CHILE</v>
      </c>
    </row>
    <row r="6601" spans="1:16" x14ac:dyDescent="0.25">
      <c r="A6601" s="54" t="str">
        <f t="shared" si="517"/>
        <v>12101439326590</v>
      </c>
      <c r="B6601" s="54" t="str">
        <f>+COVID_CL_CONFIRMA[[#This Row],[ID_Comuna]]&amp;COVID_CL_CONFIRMA[[#This Row],[Fecha]]</f>
        <v>1210143932</v>
      </c>
      <c r="C6601" s="21" t="str">
        <f t="shared" si="518"/>
        <v>Magallanes43932</v>
      </c>
      <c r="D6601" s="20">
        <f t="shared" si="519"/>
        <v>6590</v>
      </c>
      <c r="E6601" s="17">
        <v>43932</v>
      </c>
      <c r="F6601" s="20">
        <f>+VLOOKUP(COVID_CL_CONFIRMA[[#This Row],[ID_Comuna]],'LOCALIZA CL'!$B$2:$C$346,2,0)</f>
        <v>12</v>
      </c>
      <c r="G6601" s="22" t="str">
        <f>+VLOOKUP($F6601,Localiza_CL[[Codreg]:[Región]],12,0)</f>
        <v>Magallanes</v>
      </c>
      <c r="H6601" s="16" t="s">
        <v>60</v>
      </c>
      <c r="I6601" s="19">
        <f>+IFERROR(VLOOKUP(H6601,Comunas!$D$5:$E$349,2,0),99999)</f>
        <v>12101</v>
      </c>
      <c r="J6601" s="8" t="s">
        <v>24</v>
      </c>
      <c r="K6601" s="8"/>
      <c r="L6601" s="6" t="s">
        <v>24</v>
      </c>
      <c r="M6601" s="23" t="str">
        <f t="shared" si="520"/>
        <v>Confirmado</v>
      </c>
      <c r="N6601" s="24">
        <f>+IF(COVID_CL_CONFIRMA[[#This Row],[ID_Comuna]]&lt;&gt;99999,VLOOKUP($I6601,Localiza_CL[[Codcom]:[Población MINCIEN]],4,0),VLOOKUP($F6601,Localiza_CL[],4,0))</f>
        <v>-72.025446149800004</v>
      </c>
      <c r="O6601" s="24">
        <f>+IF(COVID_CL_CONFIRMA[[#This Row],[ID_Comuna]]&lt;&gt;99999,VLOOKUP($I6601,Localiza_CL[[Codcom]:[Población MINCIEN]],5,0),VLOOKUP($F6601,Localiza_CL[],5,0))</f>
        <v>-53.646790248899997</v>
      </c>
      <c r="P6601" s="23" t="str">
        <f t="shared" si="521"/>
        <v>CHILE</v>
      </c>
    </row>
    <row r="6602" spans="1:16" x14ac:dyDescent="0.25">
      <c r="A6602" s="54" t="str">
        <f t="shared" si="517"/>
        <v>12101439326591</v>
      </c>
      <c r="B6602" s="54" t="str">
        <f>+COVID_CL_CONFIRMA[[#This Row],[ID_Comuna]]&amp;COVID_CL_CONFIRMA[[#This Row],[Fecha]]</f>
        <v>1210143932</v>
      </c>
      <c r="C6602" s="21" t="str">
        <f t="shared" si="518"/>
        <v>Magallanes43932</v>
      </c>
      <c r="D6602" s="20">
        <f t="shared" si="519"/>
        <v>6591</v>
      </c>
      <c r="E6602" s="17">
        <v>43932</v>
      </c>
      <c r="F6602" s="20">
        <f>+VLOOKUP(COVID_CL_CONFIRMA[[#This Row],[ID_Comuna]],'LOCALIZA CL'!$B$2:$C$346,2,0)</f>
        <v>12</v>
      </c>
      <c r="G6602" s="22" t="str">
        <f>+VLOOKUP($F6602,Localiza_CL[[Codreg]:[Región]],12,0)</f>
        <v>Magallanes</v>
      </c>
      <c r="H6602" s="16" t="s">
        <v>60</v>
      </c>
      <c r="I6602" s="19">
        <f>+IFERROR(VLOOKUP(H6602,Comunas!$D$5:$E$349,2,0),99999)</f>
        <v>12101</v>
      </c>
      <c r="J6602" s="8" t="s">
        <v>24</v>
      </c>
      <c r="K6602" s="8"/>
      <c r="L6602" s="6" t="s">
        <v>24</v>
      </c>
      <c r="M6602" s="23" t="str">
        <f t="shared" si="520"/>
        <v>Confirmado</v>
      </c>
      <c r="N6602" s="24">
        <f>+IF(COVID_CL_CONFIRMA[[#This Row],[ID_Comuna]]&lt;&gt;99999,VLOOKUP($I6602,Localiza_CL[[Codcom]:[Población MINCIEN]],4,0),VLOOKUP($F6602,Localiza_CL[],4,0))</f>
        <v>-72.025446149800004</v>
      </c>
      <c r="O6602" s="24">
        <f>+IF(COVID_CL_CONFIRMA[[#This Row],[ID_Comuna]]&lt;&gt;99999,VLOOKUP($I6602,Localiza_CL[[Codcom]:[Población MINCIEN]],5,0),VLOOKUP($F6602,Localiza_CL[],5,0))</f>
        <v>-53.646790248899997</v>
      </c>
      <c r="P6602" s="23" t="str">
        <f t="shared" si="521"/>
        <v>CHILE</v>
      </c>
    </row>
    <row r="6603" spans="1:16" x14ac:dyDescent="0.25">
      <c r="A6603" s="54" t="str">
        <f t="shared" si="517"/>
        <v>12101439326592</v>
      </c>
      <c r="B6603" s="54" t="str">
        <f>+COVID_CL_CONFIRMA[[#This Row],[ID_Comuna]]&amp;COVID_CL_CONFIRMA[[#This Row],[Fecha]]</f>
        <v>1210143932</v>
      </c>
      <c r="C6603" s="21" t="str">
        <f t="shared" si="518"/>
        <v>Magallanes43932</v>
      </c>
      <c r="D6603" s="20">
        <f t="shared" si="519"/>
        <v>6592</v>
      </c>
      <c r="E6603" s="17">
        <v>43932</v>
      </c>
      <c r="F6603" s="20">
        <f>+VLOOKUP(COVID_CL_CONFIRMA[[#This Row],[ID_Comuna]],'LOCALIZA CL'!$B$2:$C$346,2,0)</f>
        <v>12</v>
      </c>
      <c r="G6603" s="22" t="str">
        <f>+VLOOKUP($F6603,Localiza_CL[[Codreg]:[Región]],12,0)</f>
        <v>Magallanes</v>
      </c>
      <c r="H6603" s="16" t="s">
        <v>60</v>
      </c>
      <c r="I6603" s="19">
        <f>+IFERROR(VLOOKUP(H6603,Comunas!$D$5:$E$349,2,0),99999)</f>
        <v>12101</v>
      </c>
      <c r="J6603" s="8" t="s">
        <v>24</v>
      </c>
      <c r="K6603" s="8"/>
      <c r="L6603" s="6" t="s">
        <v>24</v>
      </c>
      <c r="M6603" s="23" t="str">
        <f t="shared" si="520"/>
        <v>Confirmado</v>
      </c>
      <c r="N6603" s="24">
        <f>+IF(COVID_CL_CONFIRMA[[#This Row],[ID_Comuna]]&lt;&gt;99999,VLOOKUP($I6603,Localiza_CL[[Codcom]:[Población MINCIEN]],4,0),VLOOKUP($F6603,Localiza_CL[],4,0))</f>
        <v>-72.025446149800004</v>
      </c>
      <c r="O6603" s="24">
        <f>+IF(COVID_CL_CONFIRMA[[#This Row],[ID_Comuna]]&lt;&gt;99999,VLOOKUP($I6603,Localiza_CL[[Codcom]:[Población MINCIEN]],5,0),VLOOKUP($F6603,Localiza_CL[],5,0))</f>
        <v>-53.646790248899997</v>
      </c>
      <c r="P6603" s="23" t="str">
        <f t="shared" si="521"/>
        <v>CHILE</v>
      </c>
    </row>
    <row r="6604" spans="1:16" x14ac:dyDescent="0.25">
      <c r="A6604" s="54" t="str">
        <f t="shared" si="517"/>
        <v>12101439326593</v>
      </c>
      <c r="B6604" s="54" t="str">
        <f>+COVID_CL_CONFIRMA[[#This Row],[ID_Comuna]]&amp;COVID_CL_CONFIRMA[[#This Row],[Fecha]]</f>
        <v>1210143932</v>
      </c>
      <c r="C6604" s="21" t="str">
        <f t="shared" si="518"/>
        <v>Magallanes43932</v>
      </c>
      <c r="D6604" s="20">
        <f t="shared" si="519"/>
        <v>6593</v>
      </c>
      <c r="E6604" s="17">
        <v>43932</v>
      </c>
      <c r="F6604" s="20">
        <f>+VLOOKUP(COVID_CL_CONFIRMA[[#This Row],[ID_Comuna]],'LOCALIZA CL'!$B$2:$C$346,2,0)</f>
        <v>12</v>
      </c>
      <c r="G6604" s="22" t="str">
        <f>+VLOOKUP($F6604,Localiza_CL[[Codreg]:[Región]],12,0)</f>
        <v>Magallanes</v>
      </c>
      <c r="H6604" s="16" t="s">
        <v>60</v>
      </c>
      <c r="I6604" s="19">
        <f>+IFERROR(VLOOKUP(H6604,Comunas!$D$5:$E$349,2,0),99999)</f>
        <v>12101</v>
      </c>
      <c r="J6604" s="8" t="s">
        <v>24</v>
      </c>
      <c r="K6604" s="8"/>
      <c r="L6604" s="6" t="s">
        <v>24</v>
      </c>
      <c r="M6604" s="23" t="str">
        <f t="shared" si="520"/>
        <v>Confirmado</v>
      </c>
      <c r="N6604" s="24">
        <f>+IF(COVID_CL_CONFIRMA[[#This Row],[ID_Comuna]]&lt;&gt;99999,VLOOKUP($I6604,Localiza_CL[[Codcom]:[Población MINCIEN]],4,0),VLOOKUP($F6604,Localiza_CL[],4,0))</f>
        <v>-72.025446149800004</v>
      </c>
      <c r="O6604" s="24">
        <f>+IF(COVID_CL_CONFIRMA[[#This Row],[ID_Comuna]]&lt;&gt;99999,VLOOKUP($I6604,Localiza_CL[[Codcom]:[Población MINCIEN]],5,0),VLOOKUP($F6604,Localiza_CL[],5,0))</f>
        <v>-53.646790248899997</v>
      </c>
      <c r="P6604" s="23" t="str">
        <f t="shared" si="521"/>
        <v>CHILE</v>
      </c>
    </row>
    <row r="6605" spans="1:16" x14ac:dyDescent="0.25">
      <c r="A6605" s="54" t="str">
        <f t="shared" ref="A6605:A6668" si="522">+I6605&amp;E6605&amp;D6605</f>
        <v>12101439326594</v>
      </c>
      <c r="B6605" s="54" t="str">
        <f>+COVID_CL_CONFIRMA[[#This Row],[ID_Comuna]]&amp;COVID_CL_CONFIRMA[[#This Row],[Fecha]]</f>
        <v>1210143932</v>
      </c>
      <c r="C6605" s="21" t="str">
        <f t="shared" si="518"/>
        <v>Magallanes43932</v>
      </c>
      <c r="D6605" s="20">
        <f t="shared" si="519"/>
        <v>6594</v>
      </c>
      <c r="E6605" s="17">
        <v>43932</v>
      </c>
      <c r="F6605" s="20">
        <f>+VLOOKUP(COVID_CL_CONFIRMA[[#This Row],[ID_Comuna]],'LOCALIZA CL'!$B$2:$C$346,2,0)</f>
        <v>12</v>
      </c>
      <c r="G6605" s="22" t="str">
        <f>+VLOOKUP($F6605,Localiza_CL[[Codreg]:[Región]],12,0)</f>
        <v>Magallanes</v>
      </c>
      <c r="H6605" s="16" t="s">
        <v>60</v>
      </c>
      <c r="I6605" s="19">
        <f>+IFERROR(VLOOKUP(H6605,Comunas!$D$5:$E$349,2,0),99999)</f>
        <v>12101</v>
      </c>
      <c r="J6605" s="8" t="s">
        <v>24</v>
      </c>
      <c r="K6605" s="8"/>
      <c r="L6605" s="6" t="s">
        <v>24</v>
      </c>
      <c r="M6605" s="23" t="str">
        <f t="shared" si="520"/>
        <v>Confirmado</v>
      </c>
      <c r="N6605" s="24">
        <f>+IF(COVID_CL_CONFIRMA[[#This Row],[ID_Comuna]]&lt;&gt;99999,VLOOKUP($I6605,Localiza_CL[[Codcom]:[Población MINCIEN]],4,0),VLOOKUP($F6605,Localiza_CL[],4,0))</f>
        <v>-72.025446149800004</v>
      </c>
      <c r="O6605" s="24">
        <f>+IF(COVID_CL_CONFIRMA[[#This Row],[ID_Comuna]]&lt;&gt;99999,VLOOKUP($I6605,Localiza_CL[[Codcom]:[Población MINCIEN]],5,0),VLOOKUP($F6605,Localiza_CL[],5,0))</f>
        <v>-53.646790248899997</v>
      </c>
      <c r="P6605" s="23" t="str">
        <f t="shared" si="521"/>
        <v>CHILE</v>
      </c>
    </row>
    <row r="6606" spans="1:16" x14ac:dyDescent="0.25">
      <c r="A6606" s="54" t="str">
        <f t="shared" si="522"/>
        <v>12101439326595</v>
      </c>
      <c r="B6606" s="54" t="str">
        <f>+COVID_CL_CONFIRMA[[#This Row],[ID_Comuna]]&amp;COVID_CL_CONFIRMA[[#This Row],[Fecha]]</f>
        <v>1210143932</v>
      </c>
      <c r="C6606" s="21" t="str">
        <f t="shared" si="518"/>
        <v>Magallanes43932</v>
      </c>
      <c r="D6606" s="20">
        <f t="shared" si="519"/>
        <v>6595</v>
      </c>
      <c r="E6606" s="17">
        <v>43932</v>
      </c>
      <c r="F6606" s="20">
        <f>+VLOOKUP(COVID_CL_CONFIRMA[[#This Row],[ID_Comuna]],'LOCALIZA CL'!$B$2:$C$346,2,0)</f>
        <v>12</v>
      </c>
      <c r="G6606" s="22" t="str">
        <f>+VLOOKUP($F6606,Localiza_CL[[Codreg]:[Región]],12,0)</f>
        <v>Magallanes</v>
      </c>
      <c r="H6606" s="16" t="s">
        <v>60</v>
      </c>
      <c r="I6606" s="19">
        <f>+IFERROR(VLOOKUP(H6606,Comunas!$D$5:$E$349,2,0),99999)</f>
        <v>12101</v>
      </c>
      <c r="J6606" s="8" t="s">
        <v>24</v>
      </c>
      <c r="K6606" s="8"/>
      <c r="L6606" s="6" t="s">
        <v>24</v>
      </c>
      <c r="M6606" s="23" t="str">
        <f t="shared" si="520"/>
        <v>Confirmado</v>
      </c>
      <c r="N6606" s="24">
        <f>+IF(COVID_CL_CONFIRMA[[#This Row],[ID_Comuna]]&lt;&gt;99999,VLOOKUP($I6606,Localiza_CL[[Codcom]:[Población MINCIEN]],4,0),VLOOKUP($F6606,Localiza_CL[],4,0))</f>
        <v>-72.025446149800004</v>
      </c>
      <c r="O6606" s="24">
        <f>+IF(COVID_CL_CONFIRMA[[#This Row],[ID_Comuna]]&lt;&gt;99999,VLOOKUP($I6606,Localiza_CL[[Codcom]:[Población MINCIEN]],5,0),VLOOKUP($F6606,Localiza_CL[],5,0))</f>
        <v>-53.646790248899997</v>
      </c>
      <c r="P6606" s="23" t="str">
        <f t="shared" si="521"/>
        <v>CHILE</v>
      </c>
    </row>
    <row r="6607" spans="1:16" x14ac:dyDescent="0.25">
      <c r="A6607" s="54" t="str">
        <f t="shared" si="522"/>
        <v>12101439326596</v>
      </c>
      <c r="B6607" s="54" t="str">
        <f>+COVID_CL_CONFIRMA[[#This Row],[ID_Comuna]]&amp;COVID_CL_CONFIRMA[[#This Row],[Fecha]]</f>
        <v>1210143932</v>
      </c>
      <c r="C6607" s="21" t="str">
        <f t="shared" si="518"/>
        <v>Magallanes43932</v>
      </c>
      <c r="D6607" s="20">
        <f t="shared" si="519"/>
        <v>6596</v>
      </c>
      <c r="E6607" s="17">
        <v>43932</v>
      </c>
      <c r="F6607" s="20">
        <f>+VLOOKUP(COVID_CL_CONFIRMA[[#This Row],[ID_Comuna]],'LOCALIZA CL'!$B$2:$C$346,2,0)</f>
        <v>12</v>
      </c>
      <c r="G6607" s="22" t="str">
        <f>+VLOOKUP($F6607,Localiza_CL[[Codreg]:[Región]],12,0)</f>
        <v>Magallanes</v>
      </c>
      <c r="H6607" s="16" t="s">
        <v>60</v>
      </c>
      <c r="I6607" s="19">
        <f>+IFERROR(VLOOKUP(H6607,Comunas!$D$5:$E$349,2,0),99999)</f>
        <v>12101</v>
      </c>
      <c r="J6607" s="8" t="s">
        <v>24</v>
      </c>
      <c r="K6607" s="8"/>
      <c r="L6607" s="6" t="s">
        <v>24</v>
      </c>
      <c r="M6607" s="23" t="str">
        <f t="shared" si="520"/>
        <v>Confirmado</v>
      </c>
      <c r="N6607" s="24">
        <f>+IF(COVID_CL_CONFIRMA[[#This Row],[ID_Comuna]]&lt;&gt;99999,VLOOKUP($I6607,Localiza_CL[[Codcom]:[Población MINCIEN]],4,0),VLOOKUP($F6607,Localiza_CL[],4,0))</f>
        <v>-72.025446149800004</v>
      </c>
      <c r="O6607" s="24">
        <f>+IF(COVID_CL_CONFIRMA[[#This Row],[ID_Comuna]]&lt;&gt;99999,VLOOKUP($I6607,Localiza_CL[[Codcom]:[Población MINCIEN]],5,0),VLOOKUP($F6607,Localiza_CL[],5,0))</f>
        <v>-53.646790248899997</v>
      </c>
      <c r="P6607" s="23" t="str">
        <f t="shared" si="521"/>
        <v>CHILE</v>
      </c>
    </row>
    <row r="6608" spans="1:16" x14ac:dyDescent="0.25">
      <c r="A6608" s="54" t="str">
        <f t="shared" si="522"/>
        <v>12101439326597</v>
      </c>
      <c r="B6608" s="54" t="str">
        <f>+COVID_CL_CONFIRMA[[#This Row],[ID_Comuna]]&amp;COVID_CL_CONFIRMA[[#This Row],[Fecha]]</f>
        <v>1210143932</v>
      </c>
      <c r="C6608" s="21" t="str">
        <f t="shared" si="518"/>
        <v>Magallanes43932</v>
      </c>
      <c r="D6608" s="20">
        <f t="shared" si="519"/>
        <v>6597</v>
      </c>
      <c r="E6608" s="17">
        <v>43932</v>
      </c>
      <c r="F6608" s="20">
        <f>+VLOOKUP(COVID_CL_CONFIRMA[[#This Row],[ID_Comuna]],'LOCALIZA CL'!$B$2:$C$346,2,0)</f>
        <v>12</v>
      </c>
      <c r="G6608" s="22" t="str">
        <f>+VLOOKUP($F6608,Localiza_CL[[Codreg]:[Región]],12,0)</f>
        <v>Magallanes</v>
      </c>
      <c r="H6608" s="16" t="s">
        <v>60</v>
      </c>
      <c r="I6608" s="19">
        <f>+IFERROR(VLOOKUP(H6608,Comunas!$D$5:$E$349,2,0),99999)</f>
        <v>12101</v>
      </c>
      <c r="J6608" s="8" t="s">
        <v>24</v>
      </c>
      <c r="K6608" s="8"/>
      <c r="L6608" s="6" t="s">
        <v>24</v>
      </c>
      <c r="M6608" s="23" t="str">
        <f t="shared" si="520"/>
        <v>Confirmado</v>
      </c>
      <c r="N6608" s="24">
        <f>+IF(COVID_CL_CONFIRMA[[#This Row],[ID_Comuna]]&lt;&gt;99999,VLOOKUP($I6608,Localiza_CL[[Codcom]:[Población MINCIEN]],4,0),VLOOKUP($F6608,Localiza_CL[],4,0))</f>
        <v>-72.025446149800004</v>
      </c>
      <c r="O6608" s="24">
        <f>+IF(COVID_CL_CONFIRMA[[#This Row],[ID_Comuna]]&lt;&gt;99999,VLOOKUP($I6608,Localiza_CL[[Codcom]:[Población MINCIEN]],5,0),VLOOKUP($F6608,Localiza_CL[],5,0))</f>
        <v>-53.646790248899997</v>
      </c>
      <c r="P6608" s="23" t="str">
        <f t="shared" si="521"/>
        <v>CHILE</v>
      </c>
    </row>
    <row r="6609" spans="1:16" x14ac:dyDescent="0.25">
      <c r="A6609" s="54" t="str">
        <f t="shared" si="522"/>
        <v>12101439326598</v>
      </c>
      <c r="B6609" s="54" t="str">
        <f>+COVID_CL_CONFIRMA[[#This Row],[ID_Comuna]]&amp;COVID_CL_CONFIRMA[[#This Row],[Fecha]]</f>
        <v>1210143932</v>
      </c>
      <c r="C6609" s="21" t="str">
        <f t="shared" si="518"/>
        <v>Magallanes43932</v>
      </c>
      <c r="D6609" s="20">
        <f t="shared" si="519"/>
        <v>6598</v>
      </c>
      <c r="E6609" s="17">
        <v>43932</v>
      </c>
      <c r="F6609" s="20">
        <f>+VLOOKUP(COVID_CL_CONFIRMA[[#This Row],[ID_Comuna]],'LOCALIZA CL'!$B$2:$C$346,2,0)</f>
        <v>12</v>
      </c>
      <c r="G6609" s="22" t="str">
        <f>+VLOOKUP($F6609,Localiza_CL[[Codreg]:[Región]],12,0)</f>
        <v>Magallanes</v>
      </c>
      <c r="H6609" s="16" t="s">
        <v>60</v>
      </c>
      <c r="I6609" s="19">
        <f>+IFERROR(VLOOKUP(H6609,Comunas!$D$5:$E$349,2,0),99999)</f>
        <v>12101</v>
      </c>
      <c r="J6609" s="8" t="s">
        <v>24</v>
      </c>
      <c r="K6609" s="8"/>
      <c r="L6609" s="6" t="s">
        <v>24</v>
      </c>
      <c r="M6609" s="23" t="str">
        <f t="shared" si="520"/>
        <v>Confirmado</v>
      </c>
      <c r="N6609" s="24">
        <f>+IF(COVID_CL_CONFIRMA[[#This Row],[ID_Comuna]]&lt;&gt;99999,VLOOKUP($I6609,Localiza_CL[[Codcom]:[Población MINCIEN]],4,0),VLOOKUP($F6609,Localiza_CL[],4,0))</f>
        <v>-72.025446149800004</v>
      </c>
      <c r="O6609" s="24">
        <f>+IF(COVID_CL_CONFIRMA[[#This Row],[ID_Comuna]]&lt;&gt;99999,VLOOKUP($I6609,Localiza_CL[[Codcom]:[Población MINCIEN]],5,0),VLOOKUP($F6609,Localiza_CL[],5,0))</f>
        <v>-53.646790248899997</v>
      </c>
      <c r="P6609" s="23" t="str">
        <f t="shared" si="521"/>
        <v>CHILE</v>
      </c>
    </row>
    <row r="6610" spans="1:16" x14ac:dyDescent="0.25">
      <c r="A6610" s="54" t="str">
        <f t="shared" si="522"/>
        <v>12101439326599</v>
      </c>
      <c r="B6610" s="54" t="str">
        <f>+COVID_CL_CONFIRMA[[#This Row],[ID_Comuna]]&amp;COVID_CL_CONFIRMA[[#This Row],[Fecha]]</f>
        <v>1210143932</v>
      </c>
      <c r="C6610" s="21" t="str">
        <f t="shared" si="518"/>
        <v>Magallanes43932</v>
      </c>
      <c r="D6610" s="20">
        <f t="shared" si="519"/>
        <v>6599</v>
      </c>
      <c r="E6610" s="17">
        <v>43932</v>
      </c>
      <c r="F6610" s="20">
        <f>+VLOOKUP(COVID_CL_CONFIRMA[[#This Row],[ID_Comuna]],'LOCALIZA CL'!$B$2:$C$346,2,0)</f>
        <v>12</v>
      </c>
      <c r="G6610" s="22" t="str">
        <f>+VLOOKUP($F6610,Localiza_CL[[Codreg]:[Región]],12,0)</f>
        <v>Magallanes</v>
      </c>
      <c r="H6610" s="16" t="s">
        <v>60</v>
      </c>
      <c r="I6610" s="19">
        <f>+IFERROR(VLOOKUP(H6610,Comunas!$D$5:$E$349,2,0),99999)</f>
        <v>12101</v>
      </c>
      <c r="J6610" s="8" t="s">
        <v>24</v>
      </c>
      <c r="K6610" s="8"/>
      <c r="L6610" s="6" t="s">
        <v>24</v>
      </c>
      <c r="M6610" s="23" t="str">
        <f t="shared" si="520"/>
        <v>Confirmado</v>
      </c>
      <c r="N6610" s="24">
        <f>+IF(COVID_CL_CONFIRMA[[#This Row],[ID_Comuna]]&lt;&gt;99999,VLOOKUP($I6610,Localiza_CL[[Codcom]:[Población MINCIEN]],4,0),VLOOKUP($F6610,Localiza_CL[],4,0))</f>
        <v>-72.025446149800004</v>
      </c>
      <c r="O6610" s="24">
        <f>+IF(COVID_CL_CONFIRMA[[#This Row],[ID_Comuna]]&lt;&gt;99999,VLOOKUP($I6610,Localiza_CL[[Codcom]:[Población MINCIEN]],5,0),VLOOKUP($F6610,Localiza_CL[],5,0))</f>
        <v>-53.646790248899997</v>
      </c>
      <c r="P6610" s="23" t="str">
        <f t="shared" si="521"/>
        <v>CHILE</v>
      </c>
    </row>
    <row r="6611" spans="1:16" x14ac:dyDescent="0.25">
      <c r="A6611" s="54" t="str">
        <f t="shared" si="522"/>
        <v>12101439326600</v>
      </c>
      <c r="B6611" s="54" t="str">
        <f>+COVID_CL_CONFIRMA[[#This Row],[ID_Comuna]]&amp;COVID_CL_CONFIRMA[[#This Row],[Fecha]]</f>
        <v>1210143932</v>
      </c>
      <c r="C6611" s="21" t="str">
        <f t="shared" si="518"/>
        <v>Magallanes43932</v>
      </c>
      <c r="D6611" s="20">
        <f t="shared" si="519"/>
        <v>6600</v>
      </c>
      <c r="E6611" s="17">
        <v>43932</v>
      </c>
      <c r="F6611" s="20">
        <f>+VLOOKUP(COVID_CL_CONFIRMA[[#This Row],[ID_Comuna]],'LOCALIZA CL'!$B$2:$C$346,2,0)</f>
        <v>12</v>
      </c>
      <c r="G6611" s="22" t="str">
        <f>+VLOOKUP($F6611,Localiza_CL[[Codreg]:[Región]],12,0)</f>
        <v>Magallanes</v>
      </c>
      <c r="H6611" s="16" t="s">
        <v>60</v>
      </c>
      <c r="I6611" s="19">
        <f>+IFERROR(VLOOKUP(H6611,Comunas!$D$5:$E$349,2,0),99999)</f>
        <v>12101</v>
      </c>
      <c r="J6611" s="8" t="s">
        <v>24</v>
      </c>
      <c r="K6611" s="8"/>
      <c r="L6611" s="6" t="s">
        <v>24</v>
      </c>
      <c r="M6611" s="23" t="str">
        <f t="shared" si="520"/>
        <v>Confirmado</v>
      </c>
      <c r="N6611" s="24">
        <f>+IF(COVID_CL_CONFIRMA[[#This Row],[ID_Comuna]]&lt;&gt;99999,VLOOKUP($I6611,Localiza_CL[[Codcom]:[Población MINCIEN]],4,0),VLOOKUP($F6611,Localiza_CL[],4,0))</f>
        <v>-72.025446149800004</v>
      </c>
      <c r="O6611" s="24">
        <f>+IF(COVID_CL_CONFIRMA[[#This Row],[ID_Comuna]]&lt;&gt;99999,VLOOKUP($I6611,Localiza_CL[[Codcom]:[Población MINCIEN]],5,0),VLOOKUP($F6611,Localiza_CL[],5,0))</f>
        <v>-53.646790248899997</v>
      </c>
      <c r="P6611" s="23" t="str">
        <f t="shared" si="521"/>
        <v>CHILE</v>
      </c>
    </row>
    <row r="6612" spans="1:16" x14ac:dyDescent="0.25">
      <c r="A6612" s="54" t="str">
        <f t="shared" si="522"/>
        <v>12101439326601</v>
      </c>
      <c r="B6612" s="54" t="str">
        <f>+COVID_CL_CONFIRMA[[#This Row],[ID_Comuna]]&amp;COVID_CL_CONFIRMA[[#This Row],[Fecha]]</f>
        <v>1210143932</v>
      </c>
      <c r="C6612" s="21" t="str">
        <f t="shared" si="518"/>
        <v>Magallanes43932</v>
      </c>
      <c r="D6612" s="20">
        <f t="shared" si="519"/>
        <v>6601</v>
      </c>
      <c r="E6612" s="17">
        <v>43932</v>
      </c>
      <c r="F6612" s="20">
        <f>+VLOOKUP(COVID_CL_CONFIRMA[[#This Row],[ID_Comuna]],'LOCALIZA CL'!$B$2:$C$346,2,0)</f>
        <v>12</v>
      </c>
      <c r="G6612" s="22" t="str">
        <f>+VLOOKUP($F6612,Localiza_CL[[Codreg]:[Región]],12,0)</f>
        <v>Magallanes</v>
      </c>
      <c r="H6612" s="16" t="s">
        <v>60</v>
      </c>
      <c r="I6612" s="19">
        <f>+IFERROR(VLOOKUP(H6612,Comunas!$D$5:$E$349,2,0),99999)</f>
        <v>12101</v>
      </c>
      <c r="J6612" s="8" t="s">
        <v>24</v>
      </c>
      <c r="K6612" s="8"/>
      <c r="L6612" s="6" t="s">
        <v>24</v>
      </c>
      <c r="M6612" s="23" t="str">
        <f t="shared" si="520"/>
        <v>Confirmado</v>
      </c>
      <c r="N6612" s="24">
        <f>+IF(COVID_CL_CONFIRMA[[#This Row],[ID_Comuna]]&lt;&gt;99999,VLOOKUP($I6612,Localiza_CL[[Codcom]:[Población MINCIEN]],4,0),VLOOKUP($F6612,Localiza_CL[],4,0))</f>
        <v>-72.025446149800004</v>
      </c>
      <c r="O6612" s="24">
        <f>+IF(COVID_CL_CONFIRMA[[#This Row],[ID_Comuna]]&lt;&gt;99999,VLOOKUP($I6612,Localiza_CL[[Codcom]:[Población MINCIEN]],5,0),VLOOKUP($F6612,Localiza_CL[],5,0))</f>
        <v>-53.646790248899997</v>
      </c>
      <c r="P6612" s="23" t="str">
        <f t="shared" si="521"/>
        <v>CHILE</v>
      </c>
    </row>
    <row r="6613" spans="1:16" x14ac:dyDescent="0.25">
      <c r="A6613" s="54" t="str">
        <f t="shared" si="522"/>
        <v>12101439326602</v>
      </c>
      <c r="B6613" s="54" t="str">
        <f>+COVID_CL_CONFIRMA[[#This Row],[ID_Comuna]]&amp;COVID_CL_CONFIRMA[[#This Row],[Fecha]]</f>
        <v>1210143932</v>
      </c>
      <c r="C6613" s="21" t="str">
        <f t="shared" si="518"/>
        <v>Magallanes43932</v>
      </c>
      <c r="D6613" s="20">
        <f t="shared" si="519"/>
        <v>6602</v>
      </c>
      <c r="E6613" s="17">
        <v>43932</v>
      </c>
      <c r="F6613" s="20">
        <f>+VLOOKUP(COVID_CL_CONFIRMA[[#This Row],[ID_Comuna]],'LOCALIZA CL'!$B$2:$C$346,2,0)</f>
        <v>12</v>
      </c>
      <c r="G6613" s="22" t="str">
        <f>+VLOOKUP($F6613,Localiza_CL[[Codreg]:[Región]],12,0)</f>
        <v>Magallanes</v>
      </c>
      <c r="H6613" s="16" t="s">
        <v>60</v>
      </c>
      <c r="I6613" s="19">
        <f>+IFERROR(VLOOKUP(H6613,Comunas!$D$5:$E$349,2,0),99999)</f>
        <v>12101</v>
      </c>
      <c r="J6613" s="8" t="s">
        <v>24</v>
      </c>
      <c r="K6613" s="8"/>
      <c r="L6613" s="6" t="s">
        <v>24</v>
      </c>
      <c r="M6613" s="23" t="str">
        <f t="shared" si="520"/>
        <v>Confirmado</v>
      </c>
      <c r="N6613" s="24">
        <f>+IF(COVID_CL_CONFIRMA[[#This Row],[ID_Comuna]]&lt;&gt;99999,VLOOKUP($I6613,Localiza_CL[[Codcom]:[Población MINCIEN]],4,0),VLOOKUP($F6613,Localiza_CL[],4,0))</f>
        <v>-72.025446149800004</v>
      </c>
      <c r="O6613" s="24">
        <f>+IF(COVID_CL_CONFIRMA[[#This Row],[ID_Comuna]]&lt;&gt;99999,VLOOKUP($I6613,Localiza_CL[[Codcom]:[Población MINCIEN]],5,0),VLOOKUP($F6613,Localiza_CL[],5,0))</f>
        <v>-53.646790248899997</v>
      </c>
      <c r="P6613" s="23" t="str">
        <f t="shared" si="521"/>
        <v>CHILE</v>
      </c>
    </row>
    <row r="6614" spans="1:16" x14ac:dyDescent="0.25">
      <c r="A6614" s="54" t="str">
        <f t="shared" si="522"/>
        <v>12101439326603</v>
      </c>
      <c r="B6614" s="54" t="str">
        <f>+COVID_CL_CONFIRMA[[#This Row],[ID_Comuna]]&amp;COVID_CL_CONFIRMA[[#This Row],[Fecha]]</f>
        <v>1210143932</v>
      </c>
      <c r="C6614" s="21" t="str">
        <f t="shared" ref="C6614:C6677" si="523">+G6614&amp;E6614</f>
        <v>Magallanes43932</v>
      </c>
      <c r="D6614" s="20">
        <f t="shared" si="519"/>
        <v>6603</v>
      </c>
      <c r="E6614" s="17">
        <v>43932</v>
      </c>
      <c r="F6614" s="20">
        <f>+VLOOKUP(COVID_CL_CONFIRMA[[#This Row],[ID_Comuna]],'LOCALIZA CL'!$B$2:$C$346,2,0)</f>
        <v>12</v>
      </c>
      <c r="G6614" s="22" t="str">
        <f>+VLOOKUP($F6614,Localiza_CL[[Codreg]:[Región]],12,0)</f>
        <v>Magallanes</v>
      </c>
      <c r="H6614" s="16" t="s">
        <v>60</v>
      </c>
      <c r="I6614" s="19">
        <f>+IFERROR(VLOOKUP(H6614,Comunas!$D$5:$E$349,2,0),99999)</f>
        <v>12101</v>
      </c>
      <c r="J6614" s="8" t="s">
        <v>24</v>
      </c>
      <c r="K6614" s="8"/>
      <c r="L6614" s="6" t="s">
        <v>24</v>
      </c>
      <c r="M6614" s="23" t="str">
        <f t="shared" si="520"/>
        <v>Confirmado</v>
      </c>
      <c r="N6614" s="24">
        <f>+IF(COVID_CL_CONFIRMA[[#This Row],[ID_Comuna]]&lt;&gt;99999,VLOOKUP($I6614,Localiza_CL[[Codcom]:[Población MINCIEN]],4,0),VLOOKUP($F6614,Localiza_CL[],4,0))</f>
        <v>-72.025446149800004</v>
      </c>
      <c r="O6614" s="24">
        <f>+IF(COVID_CL_CONFIRMA[[#This Row],[ID_Comuna]]&lt;&gt;99999,VLOOKUP($I6614,Localiza_CL[[Codcom]:[Población MINCIEN]],5,0),VLOOKUP($F6614,Localiza_CL[],5,0))</f>
        <v>-53.646790248899997</v>
      </c>
      <c r="P6614" s="23" t="str">
        <f t="shared" si="521"/>
        <v>CHILE</v>
      </c>
    </row>
    <row r="6615" spans="1:16" x14ac:dyDescent="0.25">
      <c r="A6615" s="54" t="str">
        <f t="shared" si="522"/>
        <v>12101439326604</v>
      </c>
      <c r="B6615" s="54" t="str">
        <f>+COVID_CL_CONFIRMA[[#This Row],[ID_Comuna]]&amp;COVID_CL_CONFIRMA[[#This Row],[Fecha]]</f>
        <v>1210143932</v>
      </c>
      <c r="C6615" s="21" t="str">
        <f t="shared" si="523"/>
        <v>Magallanes43932</v>
      </c>
      <c r="D6615" s="20">
        <f t="shared" si="519"/>
        <v>6604</v>
      </c>
      <c r="E6615" s="17">
        <v>43932</v>
      </c>
      <c r="F6615" s="20">
        <f>+VLOOKUP(COVID_CL_CONFIRMA[[#This Row],[ID_Comuna]],'LOCALIZA CL'!$B$2:$C$346,2,0)</f>
        <v>12</v>
      </c>
      <c r="G6615" s="22" t="str">
        <f>+VLOOKUP($F6615,Localiza_CL[[Codreg]:[Región]],12,0)</f>
        <v>Magallanes</v>
      </c>
      <c r="H6615" s="16" t="s">
        <v>60</v>
      </c>
      <c r="I6615" s="19">
        <f>+IFERROR(VLOOKUP(H6615,Comunas!$D$5:$E$349,2,0),99999)</f>
        <v>12101</v>
      </c>
      <c r="J6615" s="8" t="s">
        <v>24</v>
      </c>
      <c r="K6615" s="8"/>
      <c r="L6615" s="6" t="s">
        <v>24</v>
      </c>
      <c r="M6615" s="23" t="str">
        <f t="shared" si="520"/>
        <v>Confirmado</v>
      </c>
      <c r="N6615" s="24">
        <f>+IF(COVID_CL_CONFIRMA[[#This Row],[ID_Comuna]]&lt;&gt;99999,VLOOKUP($I6615,Localiza_CL[[Codcom]:[Población MINCIEN]],4,0),VLOOKUP($F6615,Localiza_CL[],4,0))</f>
        <v>-72.025446149800004</v>
      </c>
      <c r="O6615" s="24">
        <f>+IF(COVID_CL_CONFIRMA[[#This Row],[ID_Comuna]]&lt;&gt;99999,VLOOKUP($I6615,Localiza_CL[[Codcom]:[Población MINCIEN]],5,0),VLOOKUP($F6615,Localiza_CL[],5,0))</f>
        <v>-53.646790248899997</v>
      </c>
      <c r="P6615" s="23" t="str">
        <f t="shared" si="521"/>
        <v>CHILE</v>
      </c>
    </row>
    <row r="6616" spans="1:16" x14ac:dyDescent="0.25">
      <c r="A6616" s="54" t="str">
        <f t="shared" si="522"/>
        <v>12101439326605</v>
      </c>
      <c r="B6616" s="54" t="str">
        <f>+COVID_CL_CONFIRMA[[#This Row],[ID_Comuna]]&amp;COVID_CL_CONFIRMA[[#This Row],[Fecha]]</f>
        <v>1210143932</v>
      </c>
      <c r="C6616" s="21" t="str">
        <f t="shared" si="523"/>
        <v>Magallanes43932</v>
      </c>
      <c r="D6616" s="20">
        <f t="shared" ref="D6616:D6679" si="524">+D6615+1</f>
        <v>6605</v>
      </c>
      <c r="E6616" s="17">
        <v>43932</v>
      </c>
      <c r="F6616" s="20">
        <f>+VLOOKUP(COVID_CL_CONFIRMA[[#This Row],[ID_Comuna]],'LOCALIZA CL'!$B$2:$C$346,2,0)</f>
        <v>12</v>
      </c>
      <c r="G6616" s="22" t="str">
        <f>+VLOOKUP($F6616,Localiza_CL[[Codreg]:[Región]],12,0)</f>
        <v>Magallanes</v>
      </c>
      <c r="H6616" s="16" t="s">
        <v>60</v>
      </c>
      <c r="I6616" s="19">
        <f>+IFERROR(VLOOKUP(H6616,Comunas!$D$5:$E$349,2,0),99999)</f>
        <v>12101</v>
      </c>
      <c r="J6616" s="8" t="s">
        <v>24</v>
      </c>
      <c r="K6616" s="8"/>
      <c r="L6616" s="6" t="s">
        <v>24</v>
      </c>
      <c r="M6616" s="23" t="str">
        <f t="shared" ref="M6616:M6679" si="525">+M6615</f>
        <v>Confirmado</v>
      </c>
      <c r="N6616" s="24">
        <f>+IF(COVID_CL_CONFIRMA[[#This Row],[ID_Comuna]]&lt;&gt;99999,VLOOKUP($I6616,Localiza_CL[[Codcom]:[Población MINCIEN]],4,0),VLOOKUP($F6616,Localiza_CL[],4,0))</f>
        <v>-72.025446149800004</v>
      </c>
      <c r="O6616" s="24">
        <f>+IF(COVID_CL_CONFIRMA[[#This Row],[ID_Comuna]]&lt;&gt;99999,VLOOKUP($I6616,Localiza_CL[[Codcom]:[Población MINCIEN]],5,0),VLOOKUP($F6616,Localiza_CL[],5,0))</f>
        <v>-53.646790248899997</v>
      </c>
      <c r="P6616" s="23" t="str">
        <f t="shared" ref="P6616:P6679" si="526">+P6615</f>
        <v>CHILE</v>
      </c>
    </row>
    <row r="6617" spans="1:16" x14ac:dyDescent="0.25">
      <c r="A6617" s="54" t="str">
        <f t="shared" si="522"/>
        <v>12101439326606</v>
      </c>
      <c r="B6617" s="54" t="str">
        <f>+COVID_CL_CONFIRMA[[#This Row],[ID_Comuna]]&amp;COVID_CL_CONFIRMA[[#This Row],[Fecha]]</f>
        <v>1210143932</v>
      </c>
      <c r="C6617" s="21" t="str">
        <f t="shared" si="523"/>
        <v>Magallanes43932</v>
      </c>
      <c r="D6617" s="20">
        <f t="shared" si="524"/>
        <v>6606</v>
      </c>
      <c r="E6617" s="17">
        <v>43932</v>
      </c>
      <c r="F6617" s="20">
        <f>+VLOOKUP(COVID_CL_CONFIRMA[[#This Row],[ID_Comuna]],'LOCALIZA CL'!$B$2:$C$346,2,0)</f>
        <v>12</v>
      </c>
      <c r="G6617" s="22" t="str">
        <f>+VLOOKUP($F6617,Localiza_CL[[Codreg]:[Región]],12,0)</f>
        <v>Magallanes</v>
      </c>
      <c r="H6617" s="16" t="s">
        <v>60</v>
      </c>
      <c r="I6617" s="19">
        <f>+IFERROR(VLOOKUP(H6617,Comunas!$D$5:$E$349,2,0),99999)</f>
        <v>12101</v>
      </c>
      <c r="J6617" s="8" t="s">
        <v>24</v>
      </c>
      <c r="K6617" s="8"/>
      <c r="L6617" s="6" t="s">
        <v>24</v>
      </c>
      <c r="M6617" s="23" t="str">
        <f t="shared" si="525"/>
        <v>Confirmado</v>
      </c>
      <c r="N6617" s="24">
        <f>+IF(COVID_CL_CONFIRMA[[#This Row],[ID_Comuna]]&lt;&gt;99999,VLOOKUP($I6617,Localiza_CL[[Codcom]:[Población MINCIEN]],4,0),VLOOKUP($F6617,Localiza_CL[],4,0))</f>
        <v>-72.025446149800004</v>
      </c>
      <c r="O6617" s="24">
        <f>+IF(COVID_CL_CONFIRMA[[#This Row],[ID_Comuna]]&lt;&gt;99999,VLOOKUP($I6617,Localiza_CL[[Codcom]:[Población MINCIEN]],5,0),VLOOKUP($F6617,Localiza_CL[],5,0))</f>
        <v>-53.646790248899997</v>
      </c>
      <c r="P6617" s="23" t="str">
        <f t="shared" si="526"/>
        <v>CHILE</v>
      </c>
    </row>
    <row r="6618" spans="1:16" x14ac:dyDescent="0.25">
      <c r="A6618" s="54" t="str">
        <f t="shared" si="522"/>
        <v>12101439326607</v>
      </c>
      <c r="B6618" s="54" t="str">
        <f>+COVID_CL_CONFIRMA[[#This Row],[ID_Comuna]]&amp;COVID_CL_CONFIRMA[[#This Row],[Fecha]]</f>
        <v>1210143932</v>
      </c>
      <c r="C6618" s="21" t="str">
        <f t="shared" si="523"/>
        <v>Magallanes43932</v>
      </c>
      <c r="D6618" s="20">
        <f t="shared" si="524"/>
        <v>6607</v>
      </c>
      <c r="E6618" s="17">
        <v>43932</v>
      </c>
      <c r="F6618" s="20">
        <f>+VLOOKUP(COVID_CL_CONFIRMA[[#This Row],[ID_Comuna]],'LOCALIZA CL'!$B$2:$C$346,2,0)</f>
        <v>12</v>
      </c>
      <c r="G6618" s="22" t="str">
        <f>+VLOOKUP($F6618,Localiza_CL[[Codreg]:[Región]],12,0)</f>
        <v>Magallanes</v>
      </c>
      <c r="H6618" s="16" t="s">
        <v>60</v>
      </c>
      <c r="I6618" s="19">
        <f>+IFERROR(VLOOKUP(H6618,Comunas!$D$5:$E$349,2,0),99999)</f>
        <v>12101</v>
      </c>
      <c r="J6618" s="8" t="s">
        <v>24</v>
      </c>
      <c r="K6618" s="8"/>
      <c r="L6618" s="6" t="s">
        <v>24</v>
      </c>
      <c r="M6618" s="23" t="str">
        <f t="shared" si="525"/>
        <v>Confirmado</v>
      </c>
      <c r="N6618" s="24">
        <f>+IF(COVID_CL_CONFIRMA[[#This Row],[ID_Comuna]]&lt;&gt;99999,VLOOKUP($I6618,Localiza_CL[[Codcom]:[Población MINCIEN]],4,0),VLOOKUP($F6618,Localiza_CL[],4,0))</f>
        <v>-72.025446149800004</v>
      </c>
      <c r="O6618" s="24">
        <f>+IF(COVID_CL_CONFIRMA[[#This Row],[ID_Comuna]]&lt;&gt;99999,VLOOKUP($I6618,Localiza_CL[[Codcom]:[Población MINCIEN]],5,0),VLOOKUP($F6618,Localiza_CL[],5,0))</f>
        <v>-53.646790248899997</v>
      </c>
      <c r="P6618" s="23" t="str">
        <f t="shared" si="526"/>
        <v>CHILE</v>
      </c>
    </row>
    <row r="6619" spans="1:16" x14ac:dyDescent="0.25">
      <c r="A6619" s="54" t="str">
        <f t="shared" si="522"/>
        <v>12101439326608</v>
      </c>
      <c r="B6619" s="54" t="str">
        <f>+COVID_CL_CONFIRMA[[#This Row],[ID_Comuna]]&amp;COVID_CL_CONFIRMA[[#This Row],[Fecha]]</f>
        <v>1210143932</v>
      </c>
      <c r="C6619" s="21" t="str">
        <f t="shared" si="523"/>
        <v>Magallanes43932</v>
      </c>
      <c r="D6619" s="20">
        <f t="shared" si="524"/>
        <v>6608</v>
      </c>
      <c r="E6619" s="17">
        <v>43932</v>
      </c>
      <c r="F6619" s="20">
        <f>+VLOOKUP(COVID_CL_CONFIRMA[[#This Row],[ID_Comuna]],'LOCALIZA CL'!$B$2:$C$346,2,0)</f>
        <v>12</v>
      </c>
      <c r="G6619" s="22" t="str">
        <f>+VLOOKUP($F6619,Localiza_CL[[Codreg]:[Región]],12,0)</f>
        <v>Magallanes</v>
      </c>
      <c r="H6619" s="16" t="s">
        <v>60</v>
      </c>
      <c r="I6619" s="19">
        <f>+IFERROR(VLOOKUP(H6619,Comunas!$D$5:$E$349,2,0),99999)</f>
        <v>12101</v>
      </c>
      <c r="J6619" s="8" t="s">
        <v>24</v>
      </c>
      <c r="K6619" s="8"/>
      <c r="L6619" s="6" t="s">
        <v>24</v>
      </c>
      <c r="M6619" s="23" t="str">
        <f t="shared" si="525"/>
        <v>Confirmado</v>
      </c>
      <c r="N6619" s="24">
        <f>+IF(COVID_CL_CONFIRMA[[#This Row],[ID_Comuna]]&lt;&gt;99999,VLOOKUP($I6619,Localiza_CL[[Codcom]:[Población MINCIEN]],4,0),VLOOKUP($F6619,Localiza_CL[],4,0))</f>
        <v>-72.025446149800004</v>
      </c>
      <c r="O6619" s="24">
        <f>+IF(COVID_CL_CONFIRMA[[#This Row],[ID_Comuna]]&lt;&gt;99999,VLOOKUP($I6619,Localiza_CL[[Codcom]:[Población MINCIEN]],5,0),VLOOKUP($F6619,Localiza_CL[],5,0))</f>
        <v>-53.646790248899997</v>
      </c>
      <c r="P6619" s="23" t="str">
        <f t="shared" si="526"/>
        <v>CHILE</v>
      </c>
    </row>
    <row r="6620" spans="1:16" x14ac:dyDescent="0.25">
      <c r="A6620" s="54" t="str">
        <f t="shared" si="522"/>
        <v>12101439326609</v>
      </c>
      <c r="B6620" s="54" t="str">
        <f>+COVID_CL_CONFIRMA[[#This Row],[ID_Comuna]]&amp;COVID_CL_CONFIRMA[[#This Row],[Fecha]]</f>
        <v>1210143932</v>
      </c>
      <c r="C6620" s="21" t="str">
        <f t="shared" si="523"/>
        <v>Magallanes43932</v>
      </c>
      <c r="D6620" s="20">
        <f t="shared" si="524"/>
        <v>6609</v>
      </c>
      <c r="E6620" s="17">
        <v>43932</v>
      </c>
      <c r="F6620" s="20">
        <f>+VLOOKUP(COVID_CL_CONFIRMA[[#This Row],[ID_Comuna]],'LOCALIZA CL'!$B$2:$C$346,2,0)</f>
        <v>12</v>
      </c>
      <c r="G6620" s="22" t="str">
        <f>+VLOOKUP($F6620,Localiza_CL[[Codreg]:[Región]],12,0)</f>
        <v>Magallanes</v>
      </c>
      <c r="H6620" s="16" t="s">
        <v>60</v>
      </c>
      <c r="I6620" s="19">
        <f>+IFERROR(VLOOKUP(H6620,Comunas!$D$5:$E$349,2,0),99999)</f>
        <v>12101</v>
      </c>
      <c r="J6620" s="8" t="s">
        <v>24</v>
      </c>
      <c r="K6620" s="8"/>
      <c r="L6620" s="6" t="s">
        <v>24</v>
      </c>
      <c r="M6620" s="23" t="str">
        <f t="shared" si="525"/>
        <v>Confirmado</v>
      </c>
      <c r="N6620" s="24">
        <f>+IF(COVID_CL_CONFIRMA[[#This Row],[ID_Comuna]]&lt;&gt;99999,VLOOKUP($I6620,Localiza_CL[[Codcom]:[Población MINCIEN]],4,0),VLOOKUP($F6620,Localiza_CL[],4,0))</f>
        <v>-72.025446149800004</v>
      </c>
      <c r="O6620" s="24">
        <f>+IF(COVID_CL_CONFIRMA[[#This Row],[ID_Comuna]]&lt;&gt;99999,VLOOKUP($I6620,Localiza_CL[[Codcom]:[Población MINCIEN]],5,0),VLOOKUP($F6620,Localiza_CL[],5,0))</f>
        <v>-53.646790248899997</v>
      </c>
      <c r="P6620" s="23" t="str">
        <f t="shared" si="526"/>
        <v>CHILE</v>
      </c>
    </row>
    <row r="6621" spans="1:16" x14ac:dyDescent="0.25">
      <c r="A6621" s="54" t="str">
        <f t="shared" si="522"/>
        <v>12101439326610</v>
      </c>
      <c r="B6621" s="54" t="str">
        <f>+COVID_CL_CONFIRMA[[#This Row],[ID_Comuna]]&amp;COVID_CL_CONFIRMA[[#This Row],[Fecha]]</f>
        <v>1210143932</v>
      </c>
      <c r="C6621" s="21" t="str">
        <f t="shared" si="523"/>
        <v>Magallanes43932</v>
      </c>
      <c r="D6621" s="20">
        <f t="shared" si="524"/>
        <v>6610</v>
      </c>
      <c r="E6621" s="17">
        <v>43932</v>
      </c>
      <c r="F6621" s="20">
        <f>+VLOOKUP(COVID_CL_CONFIRMA[[#This Row],[ID_Comuna]],'LOCALIZA CL'!$B$2:$C$346,2,0)</f>
        <v>12</v>
      </c>
      <c r="G6621" s="22" t="str">
        <f>+VLOOKUP($F6621,Localiza_CL[[Codreg]:[Región]],12,0)</f>
        <v>Magallanes</v>
      </c>
      <c r="H6621" s="16" t="s">
        <v>60</v>
      </c>
      <c r="I6621" s="19">
        <f>+IFERROR(VLOOKUP(H6621,Comunas!$D$5:$E$349,2,0),99999)</f>
        <v>12101</v>
      </c>
      <c r="J6621" s="8" t="s">
        <v>24</v>
      </c>
      <c r="K6621" s="8"/>
      <c r="L6621" s="6" t="s">
        <v>24</v>
      </c>
      <c r="M6621" s="23" t="str">
        <f t="shared" si="525"/>
        <v>Confirmado</v>
      </c>
      <c r="N6621" s="24">
        <f>+IF(COVID_CL_CONFIRMA[[#This Row],[ID_Comuna]]&lt;&gt;99999,VLOOKUP($I6621,Localiza_CL[[Codcom]:[Población MINCIEN]],4,0),VLOOKUP($F6621,Localiza_CL[],4,0))</f>
        <v>-72.025446149800004</v>
      </c>
      <c r="O6621" s="24">
        <f>+IF(COVID_CL_CONFIRMA[[#This Row],[ID_Comuna]]&lt;&gt;99999,VLOOKUP($I6621,Localiza_CL[[Codcom]:[Población MINCIEN]],5,0),VLOOKUP($F6621,Localiza_CL[],5,0))</f>
        <v>-53.646790248899997</v>
      </c>
      <c r="P6621" s="23" t="str">
        <f t="shared" si="526"/>
        <v>CHILE</v>
      </c>
    </row>
    <row r="6622" spans="1:16" x14ac:dyDescent="0.25">
      <c r="A6622" s="54" t="str">
        <f t="shared" si="522"/>
        <v>12101439326611</v>
      </c>
      <c r="B6622" s="54" t="str">
        <f>+COVID_CL_CONFIRMA[[#This Row],[ID_Comuna]]&amp;COVID_CL_CONFIRMA[[#This Row],[Fecha]]</f>
        <v>1210143932</v>
      </c>
      <c r="C6622" s="21" t="str">
        <f t="shared" si="523"/>
        <v>Magallanes43932</v>
      </c>
      <c r="D6622" s="20">
        <f t="shared" si="524"/>
        <v>6611</v>
      </c>
      <c r="E6622" s="17">
        <v>43932</v>
      </c>
      <c r="F6622" s="20">
        <f>+VLOOKUP(COVID_CL_CONFIRMA[[#This Row],[ID_Comuna]],'LOCALIZA CL'!$B$2:$C$346,2,0)</f>
        <v>12</v>
      </c>
      <c r="G6622" s="22" t="str">
        <f>+VLOOKUP($F6622,Localiza_CL[[Codreg]:[Región]],12,0)</f>
        <v>Magallanes</v>
      </c>
      <c r="H6622" s="16" t="s">
        <v>60</v>
      </c>
      <c r="I6622" s="19">
        <f>+IFERROR(VLOOKUP(H6622,Comunas!$D$5:$E$349,2,0),99999)</f>
        <v>12101</v>
      </c>
      <c r="J6622" s="8" t="s">
        <v>24</v>
      </c>
      <c r="K6622" s="8"/>
      <c r="L6622" s="6" t="s">
        <v>24</v>
      </c>
      <c r="M6622" s="23" t="str">
        <f t="shared" si="525"/>
        <v>Confirmado</v>
      </c>
      <c r="N6622" s="24">
        <f>+IF(COVID_CL_CONFIRMA[[#This Row],[ID_Comuna]]&lt;&gt;99999,VLOOKUP($I6622,Localiza_CL[[Codcom]:[Población MINCIEN]],4,0),VLOOKUP($F6622,Localiza_CL[],4,0))</f>
        <v>-72.025446149800004</v>
      </c>
      <c r="O6622" s="24">
        <f>+IF(COVID_CL_CONFIRMA[[#This Row],[ID_Comuna]]&lt;&gt;99999,VLOOKUP($I6622,Localiza_CL[[Codcom]:[Población MINCIEN]],5,0),VLOOKUP($F6622,Localiza_CL[],5,0))</f>
        <v>-53.646790248899997</v>
      </c>
      <c r="P6622" s="23" t="str">
        <f t="shared" si="526"/>
        <v>CHILE</v>
      </c>
    </row>
    <row r="6623" spans="1:16" x14ac:dyDescent="0.25">
      <c r="A6623" s="54" t="str">
        <f t="shared" si="522"/>
        <v>12101439326612</v>
      </c>
      <c r="B6623" s="54" t="str">
        <f>+COVID_CL_CONFIRMA[[#This Row],[ID_Comuna]]&amp;COVID_CL_CONFIRMA[[#This Row],[Fecha]]</f>
        <v>1210143932</v>
      </c>
      <c r="C6623" s="21" t="str">
        <f t="shared" si="523"/>
        <v>Magallanes43932</v>
      </c>
      <c r="D6623" s="20">
        <f t="shared" si="524"/>
        <v>6612</v>
      </c>
      <c r="E6623" s="17">
        <v>43932</v>
      </c>
      <c r="F6623" s="20">
        <f>+VLOOKUP(COVID_CL_CONFIRMA[[#This Row],[ID_Comuna]],'LOCALIZA CL'!$B$2:$C$346,2,0)</f>
        <v>12</v>
      </c>
      <c r="G6623" s="22" t="str">
        <f>+VLOOKUP($F6623,Localiza_CL[[Codreg]:[Región]],12,0)</f>
        <v>Magallanes</v>
      </c>
      <c r="H6623" s="16" t="s">
        <v>60</v>
      </c>
      <c r="I6623" s="19">
        <f>+IFERROR(VLOOKUP(H6623,Comunas!$D$5:$E$349,2,0),99999)</f>
        <v>12101</v>
      </c>
      <c r="J6623" s="8" t="s">
        <v>24</v>
      </c>
      <c r="K6623" s="8"/>
      <c r="L6623" s="6" t="s">
        <v>24</v>
      </c>
      <c r="M6623" s="23" t="str">
        <f t="shared" si="525"/>
        <v>Confirmado</v>
      </c>
      <c r="N6623" s="24">
        <f>+IF(COVID_CL_CONFIRMA[[#This Row],[ID_Comuna]]&lt;&gt;99999,VLOOKUP($I6623,Localiza_CL[[Codcom]:[Población MINCIEN]],4,0),VLOOKUP($F6623,Localiza_CL[],4,0))</f>
        <v>-72.025446149800004</v>
      </c>
      <c r="O6623" s="24">
        <f>+IF(COVID_CL_CONFIRMA[[#This Row],[ID_Comuna]]&lt;&gt;99999,VLOOKUP($I6623,Localiza_CL[[Codcom]:[Población MINCIEN]],5,0),VLOOKUP($F6623,Localiza_CL[],5,0))</f>
        <v>-53.646790248899997</v>
      </c>
      <c r="P6623" s="23" t="str">
        <f t="shared" si="526"/>
        <v>CHILE</v>
      </c>
    </row>
    <row r="6624" spans="1:16" x14ac:dyDescent="0.25">
      <c r="A6624" s="54" t="str">
        <f t="shared" si="522"/>
        <v>12101439326613</v>
      </c>
      <c r="B6624" s="54" t="str">
        <f>+COVID_CL_CONFIRMA[[#This Row],[ID_Comuna]]&amp;COVID_CL_CONFIRMA[[#This Row],[Fecha]]</f>
        <v>1210143932</v>
      </c>
      <c r="C6624" s="21" t="str">
        <f t="shared" si="523"/>
        <v>Magallanes43932</v>
      </c>
      <c r="D6624" s="20">
        <f t="shared" si="524"/>
        <v>6613</v>
      </c>
      <c r="E6624" s="17">
        <v>43932</v>
      </c>
      <c r="F6624" s="20">
        <f>+VLOOKUP(COVID_CL_CONFIRMA[[#This Row],[ID_Comuna]],'LOCALIZA CL'!$B$2:$C$346,2,0)</f>
        <v>12</v>
      </c>
      <c r="G6624" s="22" t="str">
        <f>+VLOOKUP($F6624,Localiza_CL[[Codreg]:[Región]],12,0)</f>
        <v>Magallanes</v>
      </c>
      <c r="H6624" s="16" t="s">
        <v>60</v>
      </c>
      <c r="I6624" s="19">
        <f>+IFERROR(VLOOKUP(H6624,Comunas!$D$5:$E$349,2,0),99999)</f>
        <v>12101</v>
      </c>
      <c r="J6624" s="8" t="s">
        <v>24</v>
      </c>
      <c r="K6624" s="8"/>
      <c r="L6624" s="6" t="s">
        <v>24</v>
      </c>
      <c r="M6624" s="23" t="str">
        <f t="shared" si="525"/>
        <v>Confirmado</v>
      </c>
      <c r="N6624" s="24">
        <f>+IF(COVID_CL_CONFIRMA[[#This Row],[ID_Comuna]]&lt;&gt;99999,VLOOKUP($I6624,Localiza_CL[[Codcom]:[Población MINCIEN]],4,0),VLOOKUP($F6624,Localiza_CL[],4,0))</f>
        <v>-72.025446149800004</v>
      </c>
      <c r="O6624" s="24">
        <f>+IF(COVID_CL_CONFIRMA[[#This Row],[ID_Comuna]]&lt;&gt;99999,VLOOKUP($I6624,Localiza_CL[[Codcom]:[Población MINCIEN]],5,0),VLOOKUP($F6624,Localiza_CL[],5,0))</f>
        <v>-53.646790248899997</v>
      </c>
      <c r="P6624" s="23" t="str">
        <f t="shared" si="526"/>
        <v>CHILE</v>
      </c>
    </row>
    <row r="6625" spans="1:16" x14ac:dyDescent="0.25">
      <c r="A6625" s="54" t="str">
        <f t="shared" si="522"/>
        <v>12101439326614</v>
      </c>
      <c r="B6625" s="54" t="str">
        <f>+COVID_CL_CONFIRMA[[#This Row],[ID_Comuna]]&amp;COVID_CL_CONFIRMA[[#This Row],[Fecha]]</f>
        <v>1210143932</v>
      </c>
      <c r="C6625" s="21" t="str">
        <f t="shared" si="523"/>
        <v>Magallanes43932</v>
      </c>
      <c r="D6625" s="20">
        <f t="shared" si="524"/>
        <v>6614</v>
      </c>
      <c r="E6625" s="17">
        <v>43932</v>
      </c>
      <c r="F6625" s="20">
        <f>+VLOOKUP(COVID_CL_CONFIRMA[[#This Row],[ID_Comuna]],'LOCALIZA CL'!$B$2:$C$346,2,0)</f>
        <v>12</v>
      </c>
      <c r="G6625" s="22" t="str">
        <f>+VLOOKUP($F6625,Localiza_CL[[Codreg]:[Región]],12,0)</f>
        <v>Magallanes</v>
      </c>
      <c r="H6625" s="16" t="s">
        <v>60</v>
      </c>
      <c r="I6625" s="19">
        <f>+IFERROR(VLOOKUP(H6625,Comunas!$D$5:$E$349,2,0),99999)</f>
        <v>12101</v>
      </c>
      <c r="J6625" s="8" t="s">
        <v>24</v>
      </c>
      <c r="K6625" s="8"/>
      <c r="L6625" s="6" t="s">
        <v>24</v>
      </c>
      <c r="M6625" s="23" t="str">
        <f t="shared" si="525"/>
        <v>Confirmado</v>
      </c>
      <c r="N6625" s="24">
        <f>+IF(COVID_CL_CONFIRMA[[#This Row],[ID_Comuna]]&lt;&gt;99999,VLOOKUP($I6625,Localiza_CL[[Codcom]:[Población MINCIEN]],4,0),VLOOKUP($F6625,Localiza_CL[],4,0))</f>
        <v>-72.025446149800004</v>
      </c>
      <c r="O6625" s="24">
        <f>+IF(COVID_CL_CONFIRMA[[#This Row],[ID_Comuna]]&lt;&gt;99999,VLOOKUP($I6625,Localiza_CL[[Codcom]:[Población MINCIEN]],5,0),VLOOKUP($F6625,Localiza_CL[],5,0))</f>
        <v>-53.646790248899997</v>
      </c>
      <c r="P6625" s="23" t="str">
        <f t="shared" si="526"/>
        <v>CHILE</v>
      </c>
    </row>
    <row r="6626" spans="1:16" x14ac:dyDescent="0.25">
      <c r="A6626" s="54" t="str">
        <f t="shared" si="522"/>
        <v>12101439326615</v>
      </c>
      <c r="B6626" s="54" t="str">
        <f>+COVID_CL_CONFIRMA[[#This Row],[ID_Comuna]]&amp;COVID_CL_CONFIRMA[[#This Row],[Fecha]]</f>
        <v>1210143932</v>
      </c>
      <c r="C6626" s="21" t="str">
        <f t="shared" si="523"/>
        <v>Magallanes43932</v>
      </c>
      <c r="D6626" s="20">
        <f t="shared" si="524"/>
        <v>6615</v>
      </c>
      <c r="E6626" s="17">
        <v>43932</v>
      </c>
      <c r="F6626" s="20">
        <f>+VLOOKUP(COVID_CL_CONFIRMA[[#This Row],[ID_Comuna]],'LOCALIZA CL'!$B$2:$C$346,2,0)</f>
        <v>12</v>
      </c>
      <c r="G6626" s="22" t="str">
        <f>+VLOOKUP($F6626,Localiza_CL[[Codreg]:[Región]],12,0)</f>
        <v>Magallanes</v>
      </c>
      <c r="H6626" s="16" t="s">
        <v>60</v>
      </c>
      <c r="I6626" s="19">
        <f>+IFERROR(VLOOKUP(H6626,Comunas!$D$5:$E$349,2,0),99999)</f>
        <v>12101</v>
      </c>
      <c r="J6626" s="8" t="s">
        <v>24</v>
      </c>
      <c r="K6626" s="8"/>
      <c r="L6626" s="6" t="s">
        <v>24</v>
      </c>
      <c r="M6626" s="23" t="str">
        <f t="shared" si="525"/>
        <v>Confirmado</v>
      </c>
      <c r="N6626" s="24">
        <f>+IF(COVID_CL_CONFIRMA[[#This Row],[ID_Comuna]]&lt;&gt;99999,VLOOKUP($I6626,Localiza_CL[[Codcom]:[Población MINCIEN]],4,0),VLOOKUP($F6626,Localiza_CL[],4,0))</f>
        <v>-72.025446149800004</v>
      </c>
      <c r="O6626" s="24">
        <f>+IF(COVID_CL_CONFIRMA[[#This Row],[ID_Comuna]]&lt;&gt;99999,VLOOKUP($I6626,Localiza_CL[[Codcom]:[Población MINCIEN]],5,0),VLOOKUP($F6626,Localiza_CL[],5,0))</f>
        <v>-53.646790248899997</v>
      </c>
      <c r="P6626" s="23" t="str">
        <f t="shared" si="526"/>
        <v>CHILE</v>
      </c>
    </row>
    <row r="6627" spans="1:16" x14ac:dyDescent="0.25">
      <c r="A6627" s="54" t="str">
        <f t="shared" si="522"/>
        <v>12101439326616</v>
      </c>
      <c r="B6627" s="54" t="str">
        <f>+COVID_CL_CONFIRMA[[#This Row],[ID_Comuna]]&amp;COVID_CL_CONFIRMA[[#This Row],[Fecha]]</f>
        <v>1210143932</v>
      </c>
      <c r="C6627" s="21" t="str">
        <f t="shared" si="523"/>
        <v>Magallanes43932</v>
      </c>
      <c r="D6627" s="20">
        <f t="shared" si="524"/>
        <v>6616</v>
      </c>
      <c r="E6627" s="17">
        <v>43932</v>
      </c>
      <c r="F6627" s="20">
        <f>+VLOOKUP(COVID_CL_CONFIRMA[[#This Row],[ID_Comuna]],'LOCALIZA CL'!$B$2:$C$346,2,0)</f>
        <v>12</v>
      </c>
      <c r="G6627" s="22" t="str">
        <f>+VLOOKUP($F6627,Localiza_CL[[Codreg]:[Región]],12,0)</f>
        <v>Magallanes</v>
      </c>
      <c r="H6627" s="16" t="s">
        <v>60</v>
      </c>
      <c r="I6627" s="19">
        <f>+IFERROR(VLOOKUP(H6627,Comunas!$D$5:$E$349,2,0),99999)</f>
        <v>12101</v>
      </c>
      <c r="J6627" s="8" t="s">
        <v>24</v>
      </c>
      <c r="K6627" s="8"/>
      <c r="L6627" s="6" t="s">
        <v>24</v>
      </c>
      <c r="M6627" s="23" t="str">
        <f t="shared" si="525"/>
        <v>Confirmado</v>
      </c>
      <c r="N6627" s="24">
        <f>+IF(COVID_CL_CONFIRMA[[#This Row],[ID_Comuna]]&lt;&gt;99999,VLOOKUP($I6627,Localiza_CL[[Codcom]:[Población MINCIEN]],4,0),VLOOKUP($F6627,Localiza_CL[],4,0))</f>
        <v>-72.025446149800004</v>
      </c>
      <c r="O6627" s="24">
        <f>+IF(COVID_CL_CONFIRMA[[#This Row],[ID_Comuna]]&lt;&gt;99999,VLOOKUP($I6627,Localiza_CL[[Codcom]:[Población MINCIEN]],5,0),VLOOKUP($F6627,Localiza_CL[],5,0))</f>
        <v>-53.646790248899997</v>
      </c>
      <c r="P6627" s="23" t="str">
        <f t="shared" si="526"/>
        <v>CHILE</v>
      </c>
    </row>
    <row r="6628" spans="1:16" x14ac:dyDescent="0.25">
      <c r="A6628" s="54" t="str">
        <f t="shared" si="522"/>
        <v>12101439326617</v>
      </c>
      <c r="B6628" s="54" t="str">
        <f>+COVID_CL_CONFIRMA[[#This Row],[ID_Comuna]]&amp;COVID_CL_CONFIRMA[[#This Row],[Fecha]]</f>
        <v>1210143932</v>
      </c>
      <c r="C6628" s="21" t="str">
        <f t="shared" si="523"/>
        <v>Magallanes43932</v>
      </c>
      <c r="D6628" s="20">
        <f t="shared" si="524"/>
        <v>6617</v>
      </c>
      <c r="E6628" s="17">
        <v>43932</v>
      </c>
      <c r="F6628" s="20">
        <f>+VLOOKUP(COVID_CL_CONFIRMA[[#This Row],[ID_Comuna]],'LOCALIZA CL'!$B$2:$C$346,2,0)</f>
        <v>12</v>
      </c>
      <c r="G6628" s="22" t="str">
        <f>+VLOOKUP($F6628,Localiza_CL[[Codreg]:[Región]],12,0)</f>
        <v>Magallanes</v>
      </c>
      <c r="H6628" s="16" t="s">
        <v>60</v>
      </c>
      <c r="I6628" s="19">
        <f>+IFERROR(VLOOKUP(H6628,Comunas!$D$5:$E$349,2,0),99999)</f>
        <v>12101</v>
      </c>
      <c r="J6628" s="8" t="s">
        <v>24</v>
      </c>
      <c r="K6628" s="8"/>
      <c r="L6628" s="6" t="s">
        <v>24</v>
      </c>
      <c r="M6628" s="23" t="str">
        <f t="shared" si="525"/>
        <v>Confirmado</v>
      </c>
      <c r="N6628" s="24">
        <f>+IF(COVID_CL_CONFIRMA[[#This Row],[ID_Comuna]]&lt;&gt;99999,VLOOKUP($I6628,Localiza_CL[[Codcom]:[Población MINCIEN]],4,0),VLOOKUP($F6628,Localiza_CL[],4,0))</f>
        <v>-72.025446149800004</v>
      </c>
      <c r="O6628" s="24">
        <f>+IF(COVID_CL_CONFIRMA[[#This Row],[ID_Comuna]]&lt;&gt;99999,VLOOKUP($I6628,Localiza_CL[[Codcom]:[Población MINCIEN]],5,0),VLOOKUP($F6628,Localiza_CL[],5,0))</f>
        <v>-53.646790248899997</v>
      </c>
      <c r="P6628" s="23" t="str">
        <f t="shared" si="526"/>
        <v>CHILE</v>
      </c>
    </row>
    <row r="6629" spans="1:16" x14ac:dyDescent="0.25">
      <c r="A6629" s="54" t="str">
        <f t="shared" si="522"/>
        <v>12101439326618</v>
      </c>
      <c r="B6629" s="54" t="str">
        <f>+COVID_CL_CONFIRMA[[#This Row],[ID_Comuna]]&amp;COVID_CL_CONFIRMA[[#This Row],[Fecha]]</f>
        <v>1210143932</v>
      </c>
      <c r="C6629" s="21" t="str">
        <f t="shared" si="523"/>
        <v>Magallanes43932</v>
      </c>
      <c r="D6629" s="20">
        <f t="shared" si="524"/>
        <v>6618</v>
      </c>
      <c r="E6629" s="17">
        <v>43932</v>
      </c>
      <c r="F6629" s="20">
        <f>+VLOOKUP(COVID_CL_CONFIRMA[[#This Row],[ID_Comuna]],'LOCALIZA CL'!$B$2:$C$346,2,0)</f>
        <v>12</v>
      </c>
      <c r="G6629" s="22" t="str">
        <f>+VLOOKUP($F6629,Localiza_CL[[Codreg]:[Región]],12,0)</f>
        <v>Magallanes</v>
      </c>
      <c r="H6629" s="16" t="s">
        <v>60</v>
      </c>
      <c r="I6629" s="19">
        <f>+IFERROR(VLOOKUP(H6629,Comunas!$D$5:$E$349,2,0),99999)</f>
        <v>12101</v>
      </c>
      <c r="J6629" s="8" t="s">
        <v>24</v>
      </c>
      <c r="K6629" s="8"/>
      <c r="L6629" s="6" t="s">
        <v>24</v>
      </c>
      <c r="M6629" s="23" t="str">
        <f t="shared" si="525"/>
        <v>Confirmado</v>
      </c>
      <c r="N6629" s="24">
        <f>+IF(COVID_CL_CONFIRMA[[#This Row],[ID_Comuna]]&lt;&gt;99999,VLOOKUP($I6629,Localiza_CL[[Codcom]:[Población MINCIEN]],4,0),VLOOKUP($F6629,Localiza_CL[],4,0))</f>
        <v>-72.025446149800004</v>
      </c>
      <c r="O6629" s="24">
        <f>+IF(COVID_CL_CONFIRMA[[#This Row],[ID_Comuna]]&lt;&gt;99999,VLOOKUP($I6629,Localiza_CL[[Codcom]:[Población MINCIEN]],5,0),VLOOKUP($F6629,Localiza_CL[],5,0))</f>
        <v>-53.646790248899997</v>
      </c>
      <c r="P6629" s="23" t="str">
        <f t="shared" si="526"/>
        <v>CHILE</v>
      </c>
    </row>
    <row r="6630" spans="1:16" x14ac:dyDescent="0.25">
      <c r="A6630" s="54" t="str">
        <f t="shared" si="522"/>
        <v>12101439326619</v>
      </c>
      <c r="B6630" s="54" t="str">
        <f>+COVID_CL_CONFIRMA[[#This Row],[ID_Comuna]]&amp;COVID_CL_CONFIRMA[[#This Row],[Fecha]]</f>
        <v>1210143932</v>
      </c>
      <c r="C6630" s="21" t="str">
        <f t="shared" si="523"/>
        <v>Magallanes43932</v>
      </c>
      <c r="D6630" s="20">
        <f t="shared" si="524"/>
        <v>6619</v>
      </c>
      <c r="E6630" s="17">
        <v>43932</v>
      </c>
      <c r="F6630" s="20">
        <f>+VLOOKUP(COVID_CL_CONFIRMA[[#This Row],[ID_Comuna]],'LOCALIZA CL'!$B$2:$C$346,2,0)</f>
        <v>12</v>
      </c>
      <c r="G6630" s="22" t="str">
        <f>+VLOOKUP($F6630,Localiza_CL[[Codreg]:[Región]],12,0)</f>
        <v>Magallanes</v>
      </c>
      <c r="H6630" s="16" t="s">
        <v>60</v>
      </c>
      <c r="I6630" s="19">
        <f>+IFERROR(VLOOKUP(H6630,Comunas!$D$5:$E$349,2,0),99999)</f>
        <v>12101</v>
      </c>
      <c r="J6630" s="8" t="s">
        <v>24</v>
      </c>
      <c r="K6630" s="8"/>
      <c r="L6630" s="6" t="s">
        <v>24</v>
      </c>
      <c r="M6630" s="23" t="str">
        <f t="shared" si="525"/>
        <v>Confirmado</v>
      </c>
      <c r="N6630" s="24">
        <f>+IF(COVID_CL_CONFIRMA[[#This Row],[ID_Comuna]]&lt;&gt;99999,VLOOKUP($I6630,Localiza_CL[[Codcom]:[Población MINCIEN]],4,0),VLOOKUP($F6630,Localiza_CL[],4,0))</f>
        <v>-72.025446149800004</v>
      </c>
      <c r="O6630" s="24">
        <f>+IF(COVID_CL_CONFIRMA[[#This Row],[ID_Comuna]]&lt;&gt;99999,VLOOKUP($I6630,Localiza_CL[[Codcom]:[Población MINCIEN]],5,0),VLOOKUP($F6630,Localiza_CL[],5,0))</f>
        <v>-53.646790248899997</v>
      </c>
      <c r="P6630" s="23" t="str">
        <f t="shared" si="526"/>
        <v>CHILE</v>
      </c>
    </row>
    <row r="6631" spans="1:16" x14ac:dyDescent="0.25">
      <c r="A6631" s="54" t="str">
        <f t="shared" si="522"/>
        <v>12101439326620</v>
      </c>
      <c r="B6631" s="54" t="str">
        <f>+COVID_CL_CONFIRMA[[#This Row],[ID_Comuna]]&amp;COVID_CL_CONFIRMA[[#This Row],[Fecha]]</f>
        <v>1210143932</v>
      </c>
      <c r="C6631" s="21" t="str">
        <f t="shared" si="523"/>
        <v>Magallanes43932</v>
      </c>
      <c r="D6631" s="20">
        <f t="shared" si="524"/>
        <v>6620</v>
      </c>
      <c r="E6631" s="17">
        <v>43932</v>
      </c>
      <c r="F6631" s="20">
        <f>+VLOOKUP(COVID_CL_CONFIRMA[[#This Row],[ID_Comuna]],'LOCALIZA CL'!$B$2:$C$346,2,0)</f>
        <v>12</v>
      </c>
      <c r="G6631" s="22" t="str">
        <f>+VLOOKUP($F6631,Localiza_CL[[Codreg]:[Región]],12,0)</f>
        <v>Magallanes</v>
      </c>
      <c r="H6631" s="16" t="s">
        <v>60</v>
      </c>
      <c r="I6631" s="19">
        <f>+IFERROR(VLOOKUP(H6631,Comunas!$D$5:$E$349,2,0),99999)</f>
        <v>12101</v>
      </c>
      <c r="J6631" s="8" t="s">
        <v>24</v>
      </c>
      <c r="K6631" s="8"/>
      <c r="L6631" s="6" t="s">
        <v>24</v>
      </c>
      <c r="M6631" s="23" t="str">
        <f t="shared" si="525"/>
        <v>Confirmado</v>
      </c>
      <c r="N6631" s="24">
        <f>+IF(COVID_CL_CONFIRMA[[#This Row],[ID_Comuna]]&lt;&gt;99999,VLOOKUP($I6631,Localiza_CL[[Codcom]:[Población MINCIEN]],4,0),VLOOKUP($F6631,Localiza_CL[],4,0))</f>
        <v>-72.025446149800004</v>
      </c>
      <c r="O6631" s="24">
        <f>+IF(COVID_CL_CONFIRMA[[#This Row],[ID_Comuna]]&lt;&gt;99999,VLOOKUP($I6631,Localiza_CL[[Codcom]:[Población MINCIEN]],5,0),VLOOKUP($F6631,Localiza_CL[],5,0))</f>
        <v>-53.646790248899997</v>
      </c>
      <c r="P6631" s="23" t="str">
        <f t="shared" si="526"/>
        <v>CHILE</v>
      </c>
    </row>
    <row r="6632" spans="1:16" x14ac:dyDescent="0.25">
      <c r="A6632" s="54" t="str">
        <f t="shared" si="522"/>
        <v>12101439326621</v>
      </c>
      <c r="B6632" s="54" t="str">
        <f>+COVID_CL_CONFIRMA[[#This Row],[ID_Comuna]]&amp;COVID_CL_CONFIRMA[[#This Row],[Fecha]]</f>
        <v>1210143932</v>
      </c>
      <c r="C6632" s="21" t="str">
        <f t="shared" si="523"/>
        <v>Magallanes43932</v>
      </c>
      <c r="D6632" s="20">
        <f t="shared" si="524"/>
        <v>6621</v>
      </c>
      <c r="E6632" s="17">
        <v>43932</v>
      </c>
      <c r="F6632" s="20">
        <f>+VLOOKUP(COVID_CL_CONFIRMA[[#This Row],[ID_Comuna]],'LOCALIZA CL'!$B$2:$C$346,2,0)</f>
        <v>12</v>
      </c>
      <c r="G6632" s="22" t="str">
        <f>+VLOOKUP($F6632,Localiza_CL[[Codreg]:[Región]],12,0)</f>
        <v>Magallanes</v>
      </c>
      <c r="H6632" s="16" t="s">
        <v>60</v>
      </c>
      <c r="I6632" s="19">
        <f>+IFERROR(VLOOKUP(H6632,Comunas!$D$5:$E$349,2,0),99999)</f>
        <v>12101</v>
      </c>
      <c r="J6632" s="8" t="s">
        <v>24</v>
      </c>
      <c r="K6632" s="8"/>
      <c r="L6632" s="6" t="s">
        <v>24</v>
      </c>
      <c r="M6632" s="23" t="str">
        <f t="shared" si="525"/>
        <v>Confirmado</v>
      </c>
      <c r="N6632" s="24">
        <f>+IF(COVID_CL_CONFIRMA[[#This Row],[ID_Comuna]]&lt;&gt;99999,VLOOKUP($I6632,Localiza_CL[[Codcom]:[Población MINCIEN]],4,0),VLOOKUP($F6632,Localiza_CL[],4,0))</f>
        <v>-72.025446149800004</v>
      </c>
      <c r="O6632" s="24">
        <f>+IF(COVID_CL_CONFIRMA[[#This Row],[ID_Comuna]]&lt;&gt;99999,VLOOKUP($I6632,Localiza_CL[[Codcom]:[Población MINCIEN]],5,0),VLOOKUP($F6632,Localiza_CL[],5,0))</f>
        <v>-53.646790248899997</v>
      </c>
      <c r="P6632" s="23" t="str">
        <f t="shared" si="526"/>
        <v>CHILE</v>
      </c>
    </row>
    <row r="6633" spans="1:16" x14ac:dyDescent="0.25">
      <c r="A6633" s="54" t="str">
        <f t="shared" si="522"/>
        <v>12101439326622</v>
      </c>
      <c r="B6633" s="54" t="str">
        <f>+COVID_CL_CONFIRMA[[#This Row],[ID_Comuna]]&amp;COVID_CL_CONFIRMA[[#This Row],[Fecha]]</f>
        <v>1210143932</v>
      </c>
      <c r="C6633" s="21" t="str">
        <f t="shared" si="523"/>
        <v>Magallanes43932</v>
      </c>
      <c r="D6633" s="20">
        <f t="shared" si="524"/>
        <v>6622</v>
      </c>
      <c r="E6633" s="17">
        <v>43932</v>
      </c>
      <c r="F6633" s="20">
        <f>+VLOOKUP(COVID_CL_CONFIRMA[[#This Row],[ID_Comuna]],'LOCALIZA CL'!$B$2:$C$346,2,0)</f>
        <v>12</v>
      </c>
      <c r="G6633" s="22" t="str">
        <f>+VLOOKUP($F6633,Localiza_CL[[Codreg]:[Región]],12,0)</f>
        <v>Magallanes</v>
      </c>
      <c r="H6633" s="16" t="s">
        <v>60</v>
      </c>
      <c r="I6633" s="19">
        <f>+IFERROR(VLOOKUP(H6633,Comunas!$D$5:$E$349,2,0),99999)</f>
        <v>12101</v>
      </c>
      <c r="J6633" s="8" t="s">
        <v>24</v>
      </c>
      <c r="K6633" s="8"/>
      <c r="L6633" s="6" t="s">
        <v>24</v>
      </c>
      <c r="M6633" s="23" t="str">
        <f t="shared" si="525"/>
        <v>Confirmado</v>
      </c>
      <c r="N6633" s="24">
        <f>+IF(COVID_CL_CONFIRMA[[#This Row],[ID_Comuna]]&lt;&gt;99999,VLOOKUP($I6633,Localiza_CL[[Codcom]:[Población MINCIEN]],4,0),VLOOKUP($F6633,Localiza_CL[],4,0))</f>
        <v>-72.025446149800004</v>
      </c>
      <c r="O6633" s="24">
        <f>+IF(COVID_CL_CONFIRMA[[#This Row],[ID_Comuna]]&lt;&gt;99999,VLOOKUP($I6633,Localiza_CL[[Codcom]:[Población MINCIEN]],5,0),VLOOKUP($F6633,Localiza_CL[],5,0))</f>
        <v>-53.646790248899997</v>
      </c>
      <c r="P6633" s="23" t="str">
        <f t="shared" si="526"/>
        <v>CHILE</v>
      </c>
    </row>
    <row r="6634" spans="1:16" x14ac:dyDescent="0.25">
      <c r="A6634" s="54" t="str">
        <f t="shared" si="522"/>
        <v>12101439326623</v>
      </c>
      <c r="B6634" s="54" t="str">
        <f>+COVID_CL_CONFIRMA[[#This Row],[ID_Comuna]]&amp;COVID_CL_CONFIRMA[[#This Row],[Fecha]]</f>
        <v>1210143932</v>
      </c>
      <c r="C6634" s="21" t="str">
        <f t="shared" si="523"/>
        <v>Magallanes43932</v>
      </c>
      <c r="D6634" s="20">
        <f t="shared" si="524"/>
        <v>6623</v>
      </c>
      <c r="E6634" s="17">
        <v>43932</v>
      </c>
      <c r="F6634" s="20">
        <f>+VLOOKUP(COVID_CL_CONFIRMA[[#This Row],[ID_Comuna]],'LOCALIZA CL'!$B$2:$C$346,2,0)</f>
        <v>12</v>
      </c>
      <c r="G6634" s="22" t="str">
        <f>+VLOOKUP($F6634,Localiza_CL[[Codreg]:[Región]],12,0)</f>
        <v>Magallanes</v>
      </c>
      <c r="H6634" s="16" t="s">
        <v>60</v>
      </c>
      <c r="I6634" s="19">
        <f>+IFERROR(VLOOKUP(H6634,Comunas!$D$5:$E$349,2,0),99999)</f>
        <v>12101</v>
      </c>
      <c r="J6634" s="8" t="s">
        <v>24</v>
      </c>
      <c r="K6634" s="8"/>
      <c r="L6634" s="6" t="s">
        <v>24</v>
      </c>
      <c r="M6634" s="23" t="str">
        <f t="shared" si="525"/>
        <v>Confirmado</v>
      </c>
      <c r="N6634" s="24">
        <f>+IF(COVID_CL_CONFIRMA[[#This Row],[ID_Comuna]]&lt;&gt;99999,VLOOKUP($I6634,Localiza_CL[[Codcom]:[Población MINCIEN]],4,0),VLOOKUP($F6634,Localiza_CL[],4,0))</f>
        <v>-72.025446149800004</v>
      </c>
      <c r="O6634" s="24">
        <f>+IF(COVID_CL_CONFIRMA[[#This Row],[ID_Comuna]]&lt;&gt;99999,VLOOKUP($I6634,Localiza_CL[[Codcom]:[Población MINCIEN]],5,0),VLOOKUP($F6634,Localiza_CL[],5,0))</f>
        <v>-53.646790248899997</v>
      </c>
      <c r="P6634" s="23" t="str">
        <f t="shared" si="526"/>
        <v>CHILE</v>
      </c>
    </row>
    <row r="6635" spans="1:16" x14ac:dyDescent="0.25">
      <c r="A6635" s="54" t="str">
        <f t="shared" si="522"/>
        <v>12101439326624</v>
      </c>
      <c r="B6635" s="54" t="str">
        <f>+COVID_CL_CONFIRMA[[#This Row],[ID_Comuna]]&amp;COVID_CL_CONFIRMA[[#This Row],[Fecha]]</f>
        <v>1210143932</v>
      </c>
      <c r="C6635" s="21" t="str">
        <f t="shared" si="523"/>
        <v>Magallanes43932</v>
      </c>
      <c r="D6635" s="20">
        <f t="shared" si="524"/>
        <v>6624</v>
      </c>
      <c r="E6635" s="17">
        <v>43932</v>
      </c>
      <c r="F6635" s="20">
        <f>+VLOOKUP(COVID_CL_CONFIRMA[[#This Row],[ID_Comuna]],'LOCALIZA CL'!$B$2:$C$346,2,0)</f>
        <v>12</v>
      </c>
      <c r="G6635" s="22" t="str">
        <f>+VLOOKUP($F6635,Localiza_CL[[Codreg]:[Región]],12,0)</f>
        <v>Magallanes</v>
      </c>
      <c r="H6635" s="16" t="s">
        <v>60</v>
      </c>
      <c r="I6635" s="19">
        <f>+IFERROR(VLOOKUP(H6635,Comunas!$D$5:$E$349,2,0),99999)</f>
        <v>12101</v>
      </c>
      <c r="J6635" s="8" t="s">
        <v>24</v>
      </c>
      <c r="K6635" s="8"/>
      <c r="L6635" s="6" t="s">
        <v>24</v>
      </c>
      <c r="M6635" s="23" t="str">
        <f t="shared" si="525"/>
        <v>Confirmado</v>
      </c>
      <c r="N6635" s="24">
        <f>+IF(COVID_CL_CONFIRMA[[#This Row],[ID_Comuna]]&lt;&gt;99999,VLOOKUP($I6635,Localiza_CL[[Codcom]:[Población MINCIEN]],4,0),VLOOKUP($F6635,Localiza_CL[],4,0))</f>
        <v>-72.025446149800004</v>
      </c>
      <c r="O6635" s="24">
        <f>+IF(COVID_CL_CONFIRMA[[#This Row],[ID_Comuna]]&lt;&gt;99999,VLOOKUP($I6635,Localiza_CL[[Codcom]:[Población MINCIEN]],5,0),VLOOKUP($F6635,Localiza_CL[],5,0))</f>
        <v>-53.646790248899997</v>
      </c>
      <c r="P6635" s="23" t="str">
        <f t="shared" si="526"/>
        <v>CHILE</v>
      </c>
    </row>
    <row r="6636" spans="1:16" x14ac:dyDescent="0.25">
      <c r="A6636" s="54" t="str">
        <f t="shared" si="522"/>
        <v>7404439326625</v>
      </c>
      <c r="B6636" s="54" t="str">
        <f>+COVID_CL_CONFIRMA[[#This Row],[ID_Comuna]]&amp;COVID_CL_CONFIRMA[[#This Row],[Fecha]]</f>
        <v>740443932</v>
      </c>
      <c r="C6636" s="21" t="str">
        <f t="shared" si="523"/>
        <v>Maule43932</v>
      </c>
      <c r="D6636" s="20">
        <f t="shared" si="524"/>
        <v>6625</v>
      </c>
      <c r="E6636" s="17">
        <v>43932</v>
      </c>
      <c r="F6636" s="20">
        <f>+VLOOKUP(COVID_CL_CONFIRMA[[#This Row],[ID_Comuna]],'LOCALIZA CL'!$B$2:$C$346,2,0)</f>
        <v>7</v>
      </c>
      <c r="G6636" s="22" t="str">
        <f>+VLOOKUP($F6636,Localiza_CL[[Codreg]:[Región]],12,0)</f>
        <v>Maule</v>
      </c>
      <c r="H6636" s="16" t="s">
        <v>68</v>
      </c>
      <c r="I6636" s="19">
        <f>+IFERROR(VLOOKUP(H6636,Comunas!$D$5:$E$349,2,0),99999)</f>
        <v>7404</v>
      </c>
      <c r="J6636" s="8" t="s">
        <v>24</v>
      </c>
      <c r="K6636" s="8"/>
      <c r="L6636" s="6" t="s">
        <v>24</v>
      </c>
      <c r="M6636" s="23" t="str">
        <f t="shared" si="525"/>
        <v>Confirmado</v>
      </c>
      <c r="N6636" s="24">
        <f>+IF(COVID_CL_CONFIRMA[[#This Row],[ID_Comuna]]&lt;&gt;99999,VLOOKUP($I6636,Localiza_CL[[Codcom]:[Población MINCIEN]],4,0),VLOOKUP($F6636,Localiza_CL[],4,0))</f>
        <v>-71.646628858900002</v>
      </c>
      <c r="O6636" s="24">
        <f>+IF(COVID_CL_CONFIRMA[[#This Row],[ID_Comuna]]&lt;&gt;99999,VLOOKUP($I6636,Localiza_CL[[Codcom]:[Población MINCIEN]],5,0),VLOOKUP($F6636,Localiza_CL[],5,0))</f>
        <v>-36.262142796900001</v>
      </c>
      <c r="P6636" s="23" t="str">
        <f t="shared" si="526"/>
        <v>CHILE</v>
      </c>
    </row>
    <row r="6637" spans="1:16" x14ac:dyDescent="0.25">
      <c r="A6637" s="54" t="str">
        <f t="shared" si="522"/>
        <v>7106439326626</v>
      </c>
      <c r="B6637" s="54" t="str">
        <f>+COVID_CL_CONFIRMA[[#This Row],[ID_Comuna]]&amp;COVID_CL_CONFIRMA[[#This Row],[Fecha]]</f>
        <v>710643932</v>
      </c>
      <c r="C6637" s="21" t="str">
        <f t="shared" si="523"/>
        <v>Maule43932</v>
      </c>
      <c r="D6637" s="20">
        <f t="shared" si="524"/>
        <v>6626</v>
      </c>
      <c r="E6637" s="17">
        <v>43932</v>
      </c>
      <c r="F6637" s="20">
        <f>+VLOOKUP(COVID_CL_CONFIRMA[[#This Row],[ID_Comuna]],'LOCALIZA CL'!$B$2:$C$346,2,0)</f>
        <v>7</v>
      </c>
      <c r="G6637" s="22" t="str">
        <f>+VLOOKUP($F6637,Localiza_CL[[Codreg]:[Región]],12,0)</f>
        <v>Maule</v>
      </c>
      <c r="H6637" s="16" t="s">
        <v>340</v>
      </c>
      <c r="I6637" s="19">
        <f>+IFERROR(VLOOKUP(H6637,Comunas!$D$5:$E$349,2,0),99999)</f>
        <v>7106</v>
      </c>
      <c r="J6637" s="8" t="s">
        <v>24</v>
      </c>
      <c r="K6637" s="8" t="s">
        <v>25</v>
      </c>
      <c r="L6637" s="6" t="s">
        <v>24</v>
      </c>
      <c r="M6637" s="23" t="str">
        <f t="shared" si="525"/>
        <v>Confirmado</v>
      </c>
      <c r="N6637" s="24">
        <f>+IF(COVID_CL_CONFIRMA[[#This Row],[ID_Comuna]]&lt;&gt;99999,VLOOKUP($I6637,Localiza_CL[[Codcom]:[Población MINCIEN]],4,0),VLOOKUP($F6637,Localiza_CL[],4,0))</f>
        <v>-71.350029207800006</v>
      </c>
      <c r="O6637" s="24">
        <f>+IF(COVID_CL_CONFIRMA[[#This Row],[ID_Comuna]]&lt;&gt;99999,VLOOKUP($I6637,Localiza_CL[[Codcom]:[Población MINCIEN]],5,0),VLOOKUP($F6637,Localiza_CL[],5,0))</f>
        <v>-35.383075812900003</v>
      </c>
      <c r="P6637" s="23" t="str">
        <f t="shared" si="526"/>
        <v>CHILE</v>
      </c>
    </row>
    <row r="6638" spans="1:16" x14ac:dyDescent="0.25">
      <c r="A6638" s="54" t="str">
        <f t="shared" si="522"/>
        <v>7301439326627</v>
      </c>
      <c r="B6638" s="54" t="str">
        <f>+COVID_CL_CONFIRMA[[#This Row],[ID_Comuna]]&amp;COVID_CL_CONFIRMA[[#This Row],[Fecha]]</f>
        <v>730143932</v>
      </c>
      <c r="C6638" s="21" t="str">
        <f t="shared" si="523"/>
        <v>Maule43932</v>
      </c>
      <c r="D6638" s="20">
        <f t="shared" si="524"/>
        <v>6627</v>
      </c>
      <c r="E6638" s="17">
        <v>43932</v>
      </c>
      <c r="F6638" s="20">
        <f>+VLOOKUP(COVID_CL_CONFIRMA[[#This Row],[ID_Comuna]],'LOCALIZA CL'!$B$2:$C$346,2,0)</f>
        <v>7</v>
      </c>
      <c r="G6638" s="22" t="str">
        <f>+VLOOKUP($F6638,Localiza_CL[[Codreg]:[Región]],12,0)</f>
        <v>Maule</v>
      </c>
      <c r="H6638" s="16" t="s">
        <v>32</v>
      </c>
      <c r="I6638" s="19">
        <f>+IFERROR(VLOOKUP(H6638,Comunas!$D$5:$E$349,2,0),99999)</f>
        <v>7301</v>
      </c>
      <c r="J6638" s="8" t="s">
        <v>24</v>
      </c>
      <c r="K6638" s="8"/>
      <c r="L6638" s="6" t="s">
        <v>24</v>
      </c>
      <c r="M6638" s="23" t="str">
        <f t="shared" si="525"/>
        <v>Confirmado</v>
      </c>
      <c r="N6638" s="24">
        <f>+IF(COVID_CL_CONFIRMA[[#This Row],[ID_Comuna]]&lt;&gt;99999,VLOOKUP($I6638,Localiza_CL[[Codcom]:[Población MINCIEN]],4,0),VLOOKUP($F6638,Localiza_CL[],4,0))</f>
        <v>-70.897370775699997</v>
      </c>
      <c r="O6638" s="24">
        <f>+IF(COVID_CL_CONFIRMA[[#This Row],[ID_Comuna]]&lt;&gt;99999,VLOOKUP($I6638,Localiza_CL[[Codcom]:[Población MINCIEN]],5,0),VLOOKUP($F6638,Localiza_CL[],5,0))</f>
        <v>-35.198494361000002</v>
      </c>
      <c r="P6638" s="23" t="str">
        <f t="shared" si="526"/>
        <v>CHILE</v>
      </c>
    </row>
    <row r="6639" spans="1:16" x14ac:dyDescent="0.25">
      <c r="A6639" s="54" t="str">
        <f t="shared" si="522"/>
        <v>13301439326628</v>
      </c>
      <c r="B6639" s="54" t="str">
        <f>+COVID_CL_CONFIRMA[[#This Row],[ID_Comuna]]&amp;COVID_CL_CONFIRMA[[#This Row],[Fecha]]</f>
        <v>1330143932</v>
      </c>
      <c r="C6639" s="21" t="str">
        <f t="shared" si="523"/>
        <v>Metropolitana43932</v>
      </c>
      <c r="D6639" s="20">
        <f t="shared" si="524"/>
        <v>6628</v>
      </c>
      <c r="E6639" s="17">
        <v>43932</v>
      </c>
      <c r="F6639" s="20">
        <f>+VLOOKUP(COVID_CL_CONFIRMA[[#This Row],[ID_Comuna]],'LOCALIZA CL'!$B$2:$C$346,2,0)</f>
        <v>13</v>
      </c>
      <c r="G6639" s="22" t="str">
        <f>+VLOOKUP($F6639,Localiza_CL[[Codreg]:[Región]],12,0)</f>
        <v>Metropolitana</v>
      </c>
      <c r="H6639" s="16" t="s">
        <v>85</v>
      </c>
      <c r="I6639" s="19">
        <f>+IFERROR(VLOOKUP(H6639,Comunas!$D$5:$E$349,2,0),99999)</f>
        <v>13301</v>
      </c>
      <c r="J6639" s="8" t="s">
        <v>24</v>
      </c>
      <c r="K6639" s="8" t="s">
        <v>25</v>
      </c>
      <c r="L6639" s="6" t="s">
        <v>24</v>
      </c>
      <c r="M6639" s="23" t="str">
        <f t="shared" si="525"/>
        <v>Confirmado</v>
      </c>
      <c r="N6639" s="24">
        <f>+IF(COVID_CL_CONFIRMA[[#This Row],[ID_Comuna]]&lt;&gt;99999,VLOOKUP($I6639,Localiza_CL[[Codcom]:[Población MINCIEN]],4,0),VLOOKUP($F6639,Localiza_CL[],4,0))</f>
        <v>-70.616098163900006</v>
      </c>
      <c r="O6639" s="24">
        <f>+IF(COVID_CL_CONFIRMA[[#This Row],[ID_Comuna]]&lt;&gt;99999,VLOOKUP($I6639,Localiza_CL[[Codcom]:[Población MINCIEN]],5,0),VLOOKUP($F6639,Localiza_CL[],5,0))</f>
        <v>-33.134899488800002</v>
      </c>
      <c r="P6639" s="23" t="str">
        <f t="shared" si="526"/>
        <v>CHILE</v>
      </c>
    </row>
    <row r="6640" spans="1:16" x14ac:dyDescent="0.25">
      <c r="A6640" s="54" t="str">
        <f t="shared" si="522"/>
        <v>13301439326629</v>
      </c>
      <c r="B6640" s="54" t="str">
        <f>+COVID_CL_CONFIRMA[[#This Row],[ID_Comuna]]&amp;COVID_CL_CONFIRMA[[#This Row],[Fecha]]</f>
        <v>1330143932</v>
      </c>
      <c r="C6640" s="21" t="str">
        <f t="shared" si="523"/>
        <v>Metropolitana43932</v>
      </c>
      <c r="D6640" s="20">
        <f t="shared" si="524"/>
        <v>6629</v>
      </c>
      <c r="E6640" s="17">
        <v>43932</v>
      </c>
      <c r="F6640" s="20">
        <f>+VLOOKUP(COVID_CL_CONFIRMA[[#This Row],[ID_Comuna]],'LOCALIZA CL'!$B$2:$C$346,2,0)</f>
        <v>13</v>
      </c>
      <c r="G6640" s="22" t="str">
        <f>+VLOOKUP($F6640,Localiza_CL[[Codreg]:[Región]],12,0)</f>
        <v>Metropolitana</v>
      </c>
      <c r="H6640" s="16" t="s">
        <v>85</v>
      </c>
      <c r="I6640" s="19">
        <f>+IFERROR(VLOOKUP(H6640,Comunas!$D$5:$E$349,2,0),99999)</f>
        <v>13301</v>
      </c>
      <c r="J6640" s="8" t="s">
        <v>24</v>
      </c>
      <c r="K6640" s="8" t="s">
        <v>25</v>
      </c>
      <c r="L6640" s="6" t="s">
        <v>24</v>
      </c>
      <c r="M6640" s="23" t="str">
        <f t="shared" si="525"/>
        <v>Confirmado</v>
      </c>
      <c r="N6640" s="24">
        <f>+IF(COVID_CL_CONFIRMA[[#This Row],[ID_Comuna]]&lt;&gt;99999,VLOOKUP($I6640,Localiza_CL[[Codcom]:[Población MINCIEN]],4,0),VLOOKUP($F6640,Localiza_CL[],4,0))</f>
        <v>-70.616098163900006</v>
      </c>
      <c r="O6640" s="24">
        <f>+IF(COVID_CL_CONFIRMA[[#This Row],[ID_Comuna]]&lt;&gt;99999,VLOOKUP($I6640,Localiza_CL[[Codcom]:[Población MINCIEN]],5,0),VLOOKUP($F6640,Localiza_CL[],5,0))</f>
        <v>-33.134899488800002</v>
      </c>
      <c r="P6640" s="23" t="str">
        <f t="shared" si="526"/>
        <v>CHILE</v>
      </c>
    </row>
    <row r="6641" spans="1:16" x14ac:dyDescent="0.25">
      <c r="A6641" s="54" t="str">
        <f t="shared" si="522"/>
        <v>13301439326630</v>
      </c>
      <c r="B6641" s="54" t="str">
        <f>+COVID_CL_CONFIRMA[[#This Row],[ID_Comuna]]&amp;COVID_CL_CONFIRMA[[#This Row],[Fecha]]</f>
        <v>1330143932</v>
      </c>
      <c r="C6641" s="21" t="str">
        <f t="shared" si="523"/>
        <v>Metropolitana43932</v>
      </c>
      <c r="D6641" s="20">
        <f t="shared" si="524"/>
        <v>6630</v>
      </c>
      <c r="E6641" s="17">
        <v>43932</v>
      </c>
      <c r="F6641" s="20">
        <f>+VLOOKUP(COVID_CL_CONFIRMA[[#This Row],[ID_Comuna]],'LOCALIZA CL'!$B$2:$C$346,2,0)</f>
        <v>13</v>
      </c>
      <c r="G6641" s="22" t="str">
        <f>+VLOOKUP($F6641,Localiza_CL[[Codreg]:[Región]],12,0)</f>
        <v>Metropolitana</v>
      </c>
      <c r="H6641" s="16" t="s">
        <v>85</v>
      </c>
      <c r="I6641" s="19">
        <f>+IFERROR(VLOOKUP(H6641,Comunas!$D$5:$E$349,2,0),99999)</f>
        <v>13301</v>
      </c>
      <c r="J6641" s="8" t="s">
        <v>24</v>
      </c>
      <c r="K6641" s="8" t="s">
        <v>25</v>
      </c>
      <c r="L6641" s="6" t="s">
        <v>24</v>
      </c>
      <c r="M6641" s="23" t="str">
        <f t="shared" si="525"/>
        <v>Confirmado</v>
      </c>
      <c r="N6641" s="24">
        <f>+IF(COVID_CL_CONFIRMA[[#This Row],[ID_Comuna]]&lt;&gt;99999,VLOOKUP($I6641,Localiza_CL[[Codcom]:[Población MINCIEN]],4,0),VLOOKUP($F6641,Localiza_CL[],4,0))</f>
        <v>-70.616098163900006</v>
      </c>
      <c r="O6641" s="24">
        <f>+IF(COVID_CL_CONFIRMA[[#This Row],[ID_Comuna]]&lt;&gt;99999,VLOOKUP($I6641,Localiza_CL[[Codcom]:[Población MINCIEN]],5,0),VLOOKUP($F6641,Localiza_CL[],5,0))</f>
        <v>-33.134899488800002</v>
      </c>
      <c r="P6641" s="23" t="str">
        <f t="shared" si="526"/>
        <v>CHILE</v>
      </c>
    </row>
    <row r="6642" spans="1:16" x14ac:dyDescent="0.25">
      <c r="A6642" s="54" t="str">
        <f t="shared" si="522"/>
        <v>13301439326631</v>
      </c>
      <c r="B6642" s="54" t="str">
        <f>+COVID_CL_CONFIRMA[[#This Row],[ID_Comuna]]&amp;COVID_CL_CONFIRMA[[#This Row],[Fecha]]</f>
        <v>1330143932</v>
      </c>
      <c r="C6642" s="21" t="str">
        <f t="shared" si="523"/>
        <v>Metropolitana43932</v>
      </c>
      <c r="D6642" s="20">
        <f t="shared" si="524"/>
        <v>6631</v>
      </c>
      <c r="E6642" s="17">
        <v>43932</v>
      </c>
      <c r="F6642" s="20">
        <f>+VLOOKUP(COVID_CL_CONFIRMA[[#This Row],[ID_Comuna]],'LOCALIZA CL'!$B$2:$C$346,2,0)</f>
        <v>13</v>
      </c>
      <c r="G6642" s="22" t="str">
        <f>+VLOOKUP($F6642,Localiza_CL[[Codreg]:[Región]],12,0)</f>
        <v>Metropolitana</v>
      </c>
      <c r="H6642" s="16" t="s">
        <v>85</v>
      </c>
      <c r="I6642" s="19">
        <f>+IFERROR(VLOOKUP(H6642,Comunas!$D$5:$E$349,2,0),99999)</f>
        <v>13301</v>
      </c>
      <c r="J6642" s="8" t="s">
        <v>24</v>
      </c>
      <c r="K6642" s="8" t="s">
        <v>25</v>
      </c>
      <c r="L6642" s="6" t="s">
        <v>24</v>
      </c>
      <c r="M6642" s="23" t="str">
        <f t="shared" si="525"/>
        <v>Confirmado</v>
      </c>
      <c r="N6642" s="24">
        <f>+IF(COVID_CL_CONFIRMA[[#This Row],[ID_Comuna]]&lt;&gt;99999,VLOOKUP($I6642,Localiza_CL[[Codcom]:[Población MINCIEN]],4,0),VLOOKUP($F6642,Localiza_CL[],4,0))</f>
        <v>-70.616098163900006</v>
      </c>
      <c r="O6642" s="24">
        <f>+IF(COVID_CL_CONFIRMA[[#This Row],[ID_Comuna]]&lt;&gt;99999,VLOOKUP($I6642,Localiza_CL[[Codcom]:[Población MINCIEN]],5,0),VLOOKUP($F6642,Localiza_CL[],5,0))</f>
        <v>-33.134899488800002</v>
      </c>
      <c r="P6642" s="23" t="str">
        <f t="shared" si="526"/>
        <v>CHILE</v>
      </c>
    </row>
    <row r="6643" spans="1:16" x14ac:dyDescent="0.25">
      <c r="A6643" s="54" t="str">
        <f t="shared" si="522"/>
        <v>13301439326632</v>
      </c>
      <c r="B6643" s="54" t="str">
        <f>+COVID_CL_CONFIRMA[[#This Row],[ID_Comuna]]&amp;COVID_CL_CONFIRMA[[#This Row],[Fecha]]</f>
        <v>1330143932</v>
      </c>
      <c r="C6643" s="21" t="str">
        <f t="shared" si="523"/>
        <v>Metropolitana43932</v>
      </c>
      <c r="D6643" s="20">
        <f t="shared" si="524"/>
        <v>6632</v>
      </c>
      <c r="E6643" s="17">
        <v>43932</v>
      </c>
      <c r="F6643" s="20">
        <f>+VLOOKUP(COVID_CL_CONFIRMA[[#This Row],[ID_Comuna]],'LOCALIZA CL'!$B$2:$C$346,2,0)</f>
        <v>13</v>
      </c>
      <c r="G6643" s="22" t="str">
        <f>+VLOOKUP($F6643,Localiza_CL[[Codreg]:[Región]],12,0)</f>
        <v>Metropolitana</v>
      </c>
      <c r="H6643" s="16" t="s">
        <v>85</v>
      </c>
      <c r="I6643" s="19">
        <f>+IFERROR(VLOOKUP(H6643,Comunas!$D$5:$E$349,2,0),99999)</f>
        <v>13301</v>
      </c>
      <c r="J6643" s="8" t="s">
        <v>24</v>
      </c>
      <c r="K6643" s="8" t="s">
        <v>25</v>
      </c>
      <c r="L6643" s="6" t="s">
        <v>24</v>
      </c>
      <c r="M6643" s="23" t="str">
        <f t="shared" si="525"/>
        <v>Confirmado</v>
      </c>
      <c r="N6643" s="24">
        <f>+IF(COVID_CL_CONFIRMA[[#This Row],[ID_Comuna]]&lt;&gt;99999,VLOOKUP($I6643,Localiza_CL[[Codcom]:[Población MINCIEN]],4,0),VLOOKUP($F6643,Localiza_CL[],4,0))</f>
        <v>-70.616098163900006</v>
      </c>
      <c r="O6643" s="24">
        <f>+IF(COVID_CL_CONFIRMA[[#This Row],[ID_Comuna]]&lt;&gt;99999,VLOOKUP($I6643,Localiza_CL[[Codcom]:[Población MINCIEN]],5,0),VLOOKUP($F6643,Localiza_CL[],5,0))</f>
        <v>-33.134899488800002</v>
      </c>
      <c r="P6643" s="23" t="str">
        <f t="shared" si="526"/>
        <v>CHILE</v>
      </c>
    </row>
    <row r="6644" spans="1:16" x14ac:dyDescent="0.25">
      <c r="A6644" s="54" t="str">
        <f t="shared" si="522"/>
        <v>13301439326633</v>
      </c>
      <c r="B6644" s="54" t="str">
        <f>+COVID_CL_CONFIRMA[[#This Row],[ID_Comuna]]&amp;COVID_CL_CONFIRMA[[#This Row],[Fecha]]</f>
        <v>1330143932</v>
      </c>
      <c r="C6644" s="21" t="str">
        <f t="shared" si="523"/>
        <v>Metropolitana43932</v>
      </c>
      <c r="D6644" s="20">
        <f t="shared" si="524"/>
        <v>6633</v>
      </c>
      <c r="E6644" s="17">
        <v>43932</v>
      </c>
      <c r="F6644" s="20">
        <f>+VLOOKUP(COVID_CL_CONFIRMA[[#This Row],[ID_Comuna]],'LOCALIZA CL'!$B$2:$C$346,2,0)</f>
        <v>13</v>
      </c>
      <c r="G6644" s="22" t="str">
        <f>+VLOOKUP($F6644,Localiza_CL[[Codreg]:[Región]],12,0)</f>
        <v>Metropolitana</v>
      </c>
      <c r="H6644" s="16" t="s">
        <v>85</v>
      </c>
      <c r="I6644" s="19">
        <f>+IFERROR(VLOOKUP(H6644,Comunas!$D$5:$E$349,2,0),99999)</f>
        <v>13301</v>
      </c>
      <c r="J6644" s="8" t="s">
        <v>24</v>
      </c>
      <c r="K6644" s="8" t="s">
        <v>25</v>
      </c>
      <c r="L6644" s="6" t="s">
        <v>24</v>
      </c>
      <c r="M6644" s="23" t="str">
        <f t="shared" si="525"/>
        <v>Confirmado</v>
      </c>
      <c r="N6644" s="24">
        <f>+IF(COVID_CL_CONFIRMA[[#This Row],[ID_Comuna]]&lt;&gt;99999,VLOOKUP($I6644,Localiza_CL[[Codcom]:[Población MINCIEN]],4,0),VLOOKUP($F6644,Localiza_CL[],4,0))</f>
        <v>-70.616098163900006</v>
      </c>
      <c r="O6644" s="24">
        <f>+IF(COVID_CL_CONFIRMA[[#This Row],[ID_Comuna]]&lt;&gt;99999,VLOOKUP($I6644,Localiza_CL[[Codcom]:[Población MINCIEN]],5,0),VLOOKUP($F6644,Localiza_CL[],5,0))</f>
        <v>-33.134899488800002</v>
      </c>
      <c r="P6644" s="23" t="str">
        <f t="shared" si="526"/>
        <v>CHILE</v>
      </c>
    </row>
    <row r="6645" spans="1:16" x14ac:dyDescent="0.25">
      <c r="A6645" s="54" t="str">
        <f t="shared" si="522"/>
        <v>13503439326634</v>
      </c>
      <c r="B6645" s="54" t="str">
        <f>+COVID_CL_CONFIRMA[[#This Row],[ID_Comuna]]&amp;COVID_CL_CONFIRMA[[#This Row],[Fecha]]</f>
        <v>1350343932</v>
      </c>
      <c r="C6645" s="21" t="str">
        <f t="shared" si="523"/>
        <v>Metropolitana43932</v>
      </c>
      <c r="D6645" s="20">
        <f t="shared" si="524"/>
        <v>6634</v>
      </c>
      <c r="E6645" s="17">
        <v>43932</v>
      </c>
      <c r="F6645" s="20">
        <f>+VLOOKUP(COVID_CL_CONFIRMA[[#This Row],[ID_Comuna]],'LOCALIZA CL'!$B$2:$C$346,2,0)</f>
        <v>13</v>
      </c>
      <c r="G6645" s="22" t="str">
        <f>+VLOOKUP($F6645,Localiza_CL[[Codreg]:[Región]],12,0)</f>
        <v>Metropolitana</v>
      </c>
      <c r="H6645" s="16" t="s">
        <v>87</v>
      </c>
      <c r="I6645" s="19">
        <f>+IFERROR(VLOOKUP(H6645,Comunas!$D$5:$E$349,2,0),99999)</f>
        <v>13503</v>
      </c>
      <c r="J6645" s="8" t="s">
        <v>24</v>
      </c>
      <c r="K6645" s="8" t="s">
        <v>25</v>
      </c>
      <c r="L6645" s="6" t="s">
        <v>24</v>
      </c>
      <c r="M6645" s="23" t="str">
        <f t="shared" si="525"/>
        <v>Confirmado</v>
      </c>
      <c r="N6645" s="24">
        <f>+IF(COVID_CL_CONFIRMA[[#This Row],[ID_Comuna]]&lt;&gt;99999,VLOOKUP($I6645,Localiza_CL[[Codcom]:[Población MINCIEN]],4,0),VLOOKUP($F6645,Localiza_CL[],4,0))</f>
        <v>-71.080131587799997</v>
      </c>
      <c r="O6645" s="24">
        <f>+IF(COVID_CL_CONFIRMA[[#This Row],[ID_Comuna]]&lt;&gt;99999,VLOOKUP($I6645,Localiza_CL[[Codcom]:[Población MINCIEN]],5,0),VLOOKUP($F6645,Localiza_CL[],5,0))</f>
        <v>-33.366486565700001</v>
      </c>
      <c r="P6645" s="23" t="str">
        <f t="shared" si="526"/>
        <v>CHILE</v>
      </c>
    </row>
    <row r="6646" spans="1:16" x14ac:dyDescent="0.25">
      <c r="A6646" s="54" t="str">
        <f t="shared" si="522"/>
        <v>13503439326635</v>
      </c>
      <c r="B6646" s="54" t="str">
        <f>+COVID_CL_CONFIRMA[[#This Row],[ID_Comuna]]&amp;COVID_CL_CONFIRMA[[#This Row],[Fecha]]</f>
        <v>1350343932</v>
      </c>
      <c r="C6646" s="21" t="str">
        <f t="shared" si="523"/>
        <v>Metropolitana43932</v>
      </c>
      <c r="D6646" s="20">
        <f t="shared" si="524"/>
        <v>6635</v>
      </c>
      <c r="E6646" s="17">
        <v>43932</v>
      </c>
      <c r="F6646" s="20">
        <f>+VLOOKUP(COVID_CL_CONFIRMA[[#This Row],[ID_Comuna]],'LOCALIZA CL'!$B$2:$C$346,2,0)</f>
        <v>13</v>
      </c>
      <c r="G6646" s="22" t="str">
        <f>+VLOOKUP($F6646,Localiza_CL[[Codreg]:[Región]],12,0)</f>
        <v>Metropolitana</v>
      </c>
      <c r="H6646" s="16" t="s">
        <v>87</v>
      </c>
      <c r="I6646" s="19">
        <f>+IFERROR(VLOOKUP(H6646,Comunas!$D$5:$E$349,2,0),99999)</f>
        <v>13503</v>
      </c>
      <c r="J6646" s="8" t="s">
        <v>24</v>
      </c>
      <c r="K6646" s="8" t="s">
        <v>25</v>
      </c>
      <c r="L6646" s="6" t="s">
        <v>24</v>
      </c>
      <c r="M6646" s="23" t="str">
        <f t="shared" si="525"/>
        <v>Confirmado</v>
      </c>
      <c r="N6646" s="24">
        <f>+IF(COVID_CL_CONFIRMA[[#This Row],[ID_Comuna]]&lt;&gt;99999,VLOOKUP($I6646,Localiza_CL[[Codcom]:[Población MINCIEN]],4,0),VLOOKUP($F6646,Localiza_CL[],4,0))</f>
        <v>-71.080131587799997</v>
      </c>
      <c r="O6646" s="24">
        <f>+IF(COVID_CL_CONFIRMA[[#This Row],[ID_Comuna]]&lt;&gt;99999,VLOOKUP($I6646,Localiza_CL[[Codcom]:[Población MINCIEN]],5,0),VLOOKUP($F6646,Localiza_CL[],5,0))</f>
        <v>-33.366486565700001</v>
      </c>
      <c r="P6646" s="23" t="str">
        <f t="shared" si="526"/>
        <v>CHILE</v>
      </c>
    </row>
    <row r="6647" spans="1:16" x14ac:dyDescent="0.25">
      <c r="A6647" s="54" t="str">
        <f t="shared" si="522"/>
        <v>13503439326636</v>
      </c>
      <c r="B6647" s="54" t="str">
        <f>+COVID_CL_CONFIRMA[[#This Row],[ID_Comuna]]&amp;COVID_CL_CONFIRMA[[#This Row],[Fecha]]</f>
        <v>1350343932</v>
      </c>
      <c r="C6647" s="21" t="str">
        <f t="shared" si="523"/>
        <v>Metropolitana43932</v>
      </c>
      <c r="D6647" s="20">
        <f t="shared" si="524"/>
        <v>6636</v>
      </c>
      <c r="E6647" s="17">
        <v>43932</v>
      </c>
      <c r="F6647" s="20">
        <f>+VLOOKUP(COVID_CL_CONFIRMA[[#This Row],[ID_Comuna]],'LOCALIZA CL'!$B$2:$C$346,2,0)</f>
        <v>13</v>
      </c>
      <c r="G6647" s="22" t="str">
        <f>+VLOOKUP($F6647,Localiza_CL[[Codreg]:[Región]],12,0)</f>
        <v>Metropolitana</v>
      </c>
      <c r="H6647" s="16" t="s">
        <v>87</v>
      </c>
      <c r="I6647" s="19">
        <f>+IFERROR(VLOOKUP(H6647,Comunas!$D$5:$E$349,2,0),99999)</f>
        <v>13503</v>
      </c>
      <c r="J6647" s="8" t="s">
        <v>24</v>
      </c>
      <c r="K6647" s="8" t="s">
        <v>25</v>
      </c>
      <c r="L6647" s="6" t="s">
        <v>24</v>
      </c>
      <c r="M6647" s="23" t="str">
        <f t="shared" si="525"/>
        <v>Confirmado</v>
      </c>
      <c r="N6647" s="24">
        <f>+IF(COVID_CL_CONFIRMA[[#This Row],[ID_Comuna]]&lt;&gt;99999,VLOOKUP($I6647,Localiza_CL[[Codcom]:[Población MINCIEN]],4,0),VLOOKUP($F6647,Localiza_CL[],4,0))</f>
        <v>-71.080131587799997</v>
      </c>
      <c r="O6647" s="24">
        <f>+IF(COVID_CL_CONFIRMA[[#This Row],[ID_Comuna]]&lt;&gt;99999,VLOOKUP($I6647,Localiza_CL[[Codcom]:[Población MINCIEN]],5,0),VLOOKUP($F6647,Localiza_CL[],5,0))</f>
        <v>-33.366486565700001</v>
      </c>
      <c r="P6647" s="23" t="str">
        <f t="shared" si="526"/>
        <v>CHILE</v>
      </c>
    </row>
    <row r="6648" spans="1:16" x14ac:dyDescent="0.25">
      <c r="A6648" s="54" t="str">
        <f t="shared" si="522"/>
        <v>13602439326637</v>
      </c>
      <c r="B6648" s="54" t="str">
        <f>+COVID_CL_CONFIRMA[[#This Row],[ID_Comuna]]&amp;COVID_CL_CONFIRMA[[#This Row],[Fecha]]</f>
        <v>1360243932</v>
      </c>
      <c r="C6648" s="21" t="str">
        <f t="shared" si="523"/>
        <v>Metropolitana43932</v>
      </c>
      <c r="D6648" s="20">
        <f t="shared" si="524"/>
        <v>6637</v>
      </c>
      <c r="E6648" s="17">
        <v>43932</v>
      </c>
      <c r="F6648" s="20">
        <f>+VLOOKUP(COVID_CL_CONFIRMA[[#This Row],[ID_Comuna]],'LOCALIZA CL'!$B$2:$C$346,2,0)</f>
        <v>13</v>
      </c>
      <c r="G6648" s="22" t="str">
        <f>+VLOOKUP($F6648,Localiza_CL[[Codreg]:[Región]],12,0)</f>
        <v>Metropolitana</v>
      </c>
      <c r="H6648" s="16" t="s">
        <v>165</v>
      </c>
      <c r="I6648" s="19">
        <f>+IFERROR(VLOOKUP(H6648,Comunas!$D$5:$E$349,2,0),99999)</f>
        <v>13602</v>
      </c>
      <c r="J6648" s="8" t="s">
        <v>24</v>
      </c>
      <c r="K6648" s="8" t="s">
        <v>25</v>
      </c>
      <c r="L6648" s="6" t="s">
        <v>24</v>
      </c>
      <c r="M6648" s="23" t="str">
        <f t="shared" si="525"/>
        <v>Confirmado</v>
      </c>
      <c r="N6648" s="24">
        <f>+IF(COVID_CL_CONFIRMA[[#This Row],[ID_Comuna]]&lt;&gt;99999,VLOOKUP($I6648,Localiza_CL[[Codcom]:[Población MINCIEN]],4,0),VLOOKUP($F6648,Localiza_CL[],4,0))</f>
        <v>-71.0335418234</v>
      </c>
      <c r="O6648" s="24">
        <f>+IF(COVID_CL_CONFIRMA[[#This Row],[ID_Comuna]]&lt;&gt;99999,VLOOKUP($I6648,Localiza_CL[[Codcom]:[Población MINCIEN]],5,0),VLOOKUP($F6648,Localiza_CL[],5,0))</f>
        <v>-33.667879126099997</v>
      </c>
      <c r="P6648" s="23" t="str">
        <f t="shared" si="526"/>
        <v>CHILE</v>
      </c>
    </row>
    <row r="6649" spans="1:16" x14ac:dyDescent="0.25">
      <c r="A6649" s="54" t="str">
        <f t="shared" si="522"/>
        <v>13110439326638</v>
      </c>
      <c r="B6649" s="54" t="str">
        <f>+COVID_CL_CONFIRMA[[#This Row],[ID_Comuna]]&amp;COVID_CL_CONFIRMA[[#This Row],[Fecha]]</f>
        <v>1311043932</v>
      </c>
      <c r="C6649" s="21" t="str">
        <f t="shared" si="523"/>
        <v>Metropolitana43932</v>
      </c>
      <c r="D6649" s="20">
        <f t="shared" si="524"/>
        <v>6638</v>
      </c>
      <c r="E6649" s="17">
        <v>43932</v>
      </c>
      <c r="F6649" s="20">
        <f>+VLOOKUP(COVID_CL_CONFIRMA[[#This Row],[ID_Comuna]],'LOCALIZA CL'!$B$2:$C$346,2,0)</f>
        <v>13</v>
      </c>
      <c r="G6649" s="22" t="str">
        <f>+VLOOKUP($F6649,Localiza_CL[[Codreg]:[Región]],12,0)</f>
        <v>Metropolitana</v>
      </c>
      <c r="H6649" s="16" t="s">
        <v>47</v>
      </c>
      <c r="I6649" s="19">
        <f>+IFERROR(VLOOKUP(H6649,Comunas!$D$5:$E$349,2,0),99999)</f>
        <v>13110</v>
      </c>
      <c r="J6649" s="8" t="s">
        <v>24</v>
      </c>
      <c r="K6649" s="8" t="s">
        <v>25</v>
      </c>
      <c r="L6649" s="6" t="s">
        <v>24</v>
      </c>
      <c r="M6649" s="23" t="str">
        <f t="shared" si="525"/>
        <v>Confirmado</v>
      </c>
      <c r="N6649" s="24">
        <f>+IF(COVID_CL_CONFIRMA[[#This Row],[ID_Comuna]]&lt;&gt;99999,VLOOKUP($I6649,Localiza_CL[[Codcom]:[Población MINCIEN]],4,0),VLOOKUP($F6649,Localiza_CL[],4,0))</f>
        <v>-70.539974118800004</v>
      </c>
      <c r="O6649" s="24">
        <f>+IF(COVID_CL_CONFIRMA[[#This Row],[ID_Comuna]]&lt;&gt;99999,VLOOKUP($I6649,Localiza_CL[[Codcom]:[Población MINCIEN]],5,0),VLOOKUP($F6649,Localiza_CL[],5,0))</f>
        <v>-33.528414110100002</v>
      </c>
      <c r="P6649" s="23" t="str">
        <f t="shared" si="526"/>
        <v>CHILE</v>
      </c>
    </row>
    <row r="6650" spans="1:16" x14ac:dyDescent="0.25">
      <c r="A6650" s="54" t="str">
        <f t="shared" si="522"/>
        <v>13110439326639</v>
      </c>
      <c r="B6650" s="54" t="str">
        <f>+COVID_CL_CONFIRMA[[#This Row],[ID_Comuna]]&amp;COVID_CL_CONFIRMA[[#This Row],[Fecha]]</f>
        <v>1311043932</v>
      </c>
      <c r="C6650" s="21" t="str">
        <f t="shared" si="523"/>
        <v>Metropolitana43932</v>
      </c>
      <c r="D6650" s="20">
        <f t="shared" si="524"/>
        <v>6639</v>
      </c>
      <c r="E6650" s="17">
        <v>43932</v>
      </c>
      <c r="F6650" s="20">
        <f>+VLOOKUP(COVID_CL_CONFIRMA[[#This Row],[ID_Comuna]],'LOCALIZA CL'!$B$2:$C$346,2,0)</f>
        <v>13</v>
      </c>
      <c r="G6650" s="22" t="str">
        <f>+VLOOKUP($F6650,Localiza_CL[[Codreg]:[Región]],12,0)</f>
        <v>Metropolitana</v>
      </c>
      <c r="H6650" s="16" t="s">
        <v>47</v>
      </c>
      <c r="I6650" s="19">
        <f>+IFERROR(VLOOKUP(H6650,Comunas!$D$5:$E$349,2,0),99999)</f>
        <v>13110</v>
      </c>
      <c r="J6650" s="8" t="s">
        <v>24</v>
      </c>
      <c r="K6650" s="8" t="s">
        <v>25</v>
      </c>
      <c r="L6650" s="6" t="s">
        <v>24</v>
      </c>
      <c r="M6650" s="23" t="str">
        <f t="shared" si="525"/>
        <v>Confirmado</v>
      </c>
      <c r="N6650" s="24">
        <f>+IF(COVID_CL_CONFIRMA[[#This Row],[ID_Comuna]]&lt;&gt;99999,VLOOKUP($I6650,Localiza_CL[[Codcom]:[Población MINCIEN]],4,0),VLOOKUP($F6650,Localiza_CL[],4,0))</f>
        <v>-70.539974118800004</v>
      </c>
      <c r="O6650" s="24">
        <f>+IF(COVID_CL_CONFIRMA[[#This Row],[ID_Comuna]]&lt;&gt;99999,VLOOKUP($I6650,Localiza_CL[[Codcom]:[Población MINCIEN]],5,0),VLOOKUP($F6650,Localiza_CL[],5,0))</f>
        <v>-33.528414110100002</v>
      </c>
      <c r="P6650" s="23" t="str">
        <f t="shared" si="526"/>
        <v>CHILE</v>
      </c>
    </row>
    <row r="6651" spans="1:16" x14ac:dyDescent="0.25">
      <c r="A6651" s="54" t="str">
        <f t="shared" si="522"/>
        <v>13110439326640</v>
      </c>
      <c r="B6651" s="54" t="str">
        <f>+COVID_CL_CONFIRMA[[#This Row],[ID_Comuna]]&amp;COVID_CL_CONFIRMA[[#This Row],[Fecha]]</f>
        <v>1311043932</v>
      </c>
      <c r="C6651" s="21" t="str">
        <f t="shared" si="523"/>
        <v>Metropolitana43932</v>
      </c>
      <c r="D6651" s="20">
        <f t="shared" si="524"/>
        <v>6640</v>
      </c>
      <c r="E6651" s="17">
        <v>43932</v>
      </c>
      <c r="F6651" s="20">
        <f>+VLOOKUP(COVID_CL_CONFIRMA[[#This Row],[ID_Comuna]],'LOCALIZA CL'!$B$2:$C$346,2,0)</f>
        <v>13</v>
      </c>
      <c r="G6651" s="22" t="str">
        <f>+VLOOKUP($F6651,Localiza_CL[[Codreg]:[Región]],12,0)</f>
        <v>Metropolitana</v>
      </c>
      <c r="H6651" s="16" t="s">
        <v>47</v>
      </c>
      <c r="I6651" s="19">
        <f>+IFERROR(VLOOKUP(H6651,Comunas!$D$5:$E$349,2,0),99999)</f>
        <v>13110</v>
      </c>
      <c r="J6651" s="8" t="s">
        <v>24</v>
      </c>
      <c r="K6651" s="8" t="s">
        <v>25</v>
      </c>
      <c r="L6651" s="6" t="s">
        <v>24</v>
      </c>
      <c r="M6651" s="23" t="str">
        <f t="shared" si="525"/>
        <v>Confirmado</v>
      </c>
      <c r="N6651" s="24">
        <f>+IF(COVID_CL_CONFIRMA[[#This Row],[ID_Comuna]]&lt;&gt;99999,VLOOKUP($I6651,Localiza_CL[[Codcom]:[Población MINCIEN]],4,0),VLOOKUP($F6651,Localiza_CL[],4,0))</f>
        <v>-70.539974118800004</v>
      </c>
      <c r="O6651" s="24">
        <f>+IF(COVID_CL_CONFIRMA[[#This Row],[ID_Comuna]]&lt;&gt;99999,VLOOKUP($I6651,Localiza_CL[[Codcom]:[Población MINCIEN]],5,0),VLOOKUP($F6651,Localiza_CL[],5,0))</f>
        <v>-33.528414110100002</v>
      </c>
      <c r="P6651" s="23" t="str">
        <f t="shared" si="526"/>
        <v>CHILE</v>
      </c>
    </row>
    <row r="6652" spans="1:16" x14ac:dyDescent="0.25">
      <c r="A6652" s="54" t="str">
        <f t="shared" si="522"/>
        <v>13110439326641</v>
      </c>
      <c r="B6652" s="54" t="str">
        <f>+COVID_CL_CONFIRMA[[#This Row],[ID_Comuna]]&amp;COVID_CL_CONFIRMA[[#This Row],[Fecha]]</f>
        <v>1311043932</v>
      </c>
      <c r="C6652" s="21" t="str">
        <f t="shared" si="523"/>
        <v>Metropolitana43932</v>
      </c>
      <c r="D6652" s="20">
        <f t="shared" si="524"/>
        <v>6641</v>
      </c>
      <c r="E6652" s="17">
        <v>43932</v>
      </c>
      <c r="F6652" s="20">
        <f>+VLOOKUP(COVID_CL_CONFIRMA[[#This Row],[ID_Comuna]],'LOCALIZA CL'!$B$2:$C$346,2,0)</f>
        <v>13</v>
      </c>
      <c r="G6652" s="22" t="str">
        <f>+VLOOKUP($F6652,Localiza_CL[[Codreg]:[Región]],12,0)</f>
        <v>Metropolitana</v>
      </c>
      <c r="H6652" s="16" t="s">
        <v>47</v>
      </c>
      <c r="I6652" s="19">
        <f>+IFERROR(VLOOKUP(H6652,Comunas!$D$5:$E$349,2,0),99999)</f>
        <v>13110</v>
      </c>
      <c r="J6652" s="8" t="s">
        <v>24</v>
      </c>
      <c r="K6652" s="8" t="s">
        <v>25</v>
      </c>
      <c r="L6652" s="6" t="s">
        <v>24</v>
      </c>
      <c r="M6652" s="23" t="str">
        <f t="shared" si="525"/>
        <v>Confirmado</v>
      </c>
      <c r="N6652" s="24">
        <f>+IF(COVID_CL_CONFIRMA[[#This Row],[ID_Comuna]]&lt;&gt;99999,VLOOKUP($I6652,Localiza_CL[[Codcom]:[Población MINCIEN]],4,0),VLOOKUP($F6652,Localiza_CL[],4,0))</f>
        <v>-70.539974118800004</v>
      </c>
      <c r="O6652" s="24">
        <f>+IF(COVID_CL_CONFIRMA[[#This Row],[ID_Comuna]]&lt;&gt;99999,VLOOKUP($I6652,Localiza_CL[[Codcom]:[Población MINCIEN]],5,0),VLOOKUP($F6652,Localiza_CL[],5,0))</f>
        <v>-33.528414110100002</v>
      </c>
      <c r="P6652" s="23" t="str">
        <f t="shared" si="526"/>
        <v>CHILE</v>
      </c>
    </row>
    <row r="6653" spans="1:16" x14ac:dyDescent="0.25">
      <c r="A6653" s="54" t="str">
        <f t="shared" si="522"/>
        <v>13110439326642</v>
      </c>
      <c r="B6653" s="54" t="str">
        <f>+COVID_CL_CONFIRMA[[#This Row],[ID_Comuna]]&amp;COVID_CL_CONFIRMA[[#This Row],[Fecha]]</f>
        <v>1311043932</v>
      </c>
      <c r="C6653" s="21" t="str">
        <f t="shared" si="523"/>
        <v>Metropolitana43932</v>
      </c>
      <c r="D6653" s="20">
        <f t="shared" si="524"/>
        <v>6642</v>
      </c>
      <c r="E6653" s="17">
        <v>43932</v>
      </c>
      <c r="F6653" s="20">
        <f>+VLOOKUP(COVID_CL_CONFIRMA[[#This Row],[ID_Comuna]],'LOCALIZA CL'!$B$2:$C$346,2,0)</f>
        <v>13</v>
      </c>
      <c r="G6653" s="22" t="str">
        <f>+VLOOKUP($F6653,Localiza_CL[[Codreg]:[Región]],12,0)</f>
        <v>Metropolitana</v>
      </c>
      <c r="H6653" s="16" t="s">
        <v>47</v>
      </c>
      <c r="I6653" s="19">
        <f>+IFERROR(VLOOKUP(H6653,Comunas!$D$5:$E$349,2,0),99999)</f>
        <v>13110</v>
      </c>
      <c r="J6653" s="8" t="s">
        <v>24</v>
      </c>
      <c r="K6653" s="8" t="s">
        <v>25</v>
      </c>
      <c r="L6653" s="6" t="s">
        <v>24</v>
      </c>
      <c r="M6653" s="23" t="str">
        <f t="shared" si="525"/>
        <v>Confirmado</v>
      </c>
      <c r="N6653" s="24">
        <f>+IF(COVID_CL_CONFIRMA[[#This Row],[ID_Comuna]]&lt;&gt;99999,VLOOKUP($I6653,Localiza_CL[[Codcom]:[Población MINCIEN]],4,0),VLOOKUP($F6653,Localiza_CL[],4,0))</f>
        <v>-70.539974118800004</v>
      </c>
      <c r="O6653" s="24">
        <f>+IF(COVID_CL_CONFIRMA[[#This Row],[ID_Comuna]]&lt;&gt;99999,VLOOKUP($I6653,Localiza_CL[[Codcom]:[Población MINCIEN]],5,0),VLOOKUP($F6653,Localiza_CL[],5,0))</f>
        <v>-33.528414110100002</v>
      </c>
      <c r="P6653" s="23" t="str">
        <f t="shared" si="526"/>
        <v>CHILE</v>
      </c>
    </row>
    <row r="6654" spans="1:16" x14ac:dyDescent="0.25">
      <c r="A6654" s="54" t="str">
        <f t="shared" si="522"/>
        <v>13110439326643</v>
      </c>
      <c r="B6654" s="54" t="str">
        <f>+COVID_CL_CONFIRMA[[#This Row],[ID_Comuna]]&amp;COVID_CL_CONFIRMA[[#This Row],[Fecha]]</f>
        <v>1311043932</v>
      </c>
      <c r="C6654" s="21" t="str">
        <f t="shared" si="523"/>
        <v>Metropolitana43932</v>
      </c>
      <c r="D6654" s="20">
        <f t="shared" si="524"/>
        <v>6643</v>
      </c>
      <c r="E6654" s="17">
        <v>43932</v>
      </c>
      <c r="F6654" s="20">
        <f>+VLOOKUP(COVID_CL_CONFIRMA[[#This Row],[ID_Comuna]],'LOCALIZA CL'!$B$2:$C$346,2,0)</f>
        <v>13</v>
      </c>
      <c r="G6654" s="22" t="str">
        <f>+VLOOKUP($F6654,Localiza_CL[[Codreg]:[Región]],12,0)</f>
        <v>Metropolitana</v>
      </c>
      <c r="H6654" s="16" t="s">
        <v>47</v>
      </c>
      <c r="I6654" s="19">
        <f>+IFERROR(VLOOKUP(H6654,Comunas!$D$5:$E$349,2,0),99999)</f>
        <v>13110</v>
      </c>
      <c r="J6654" s="8" t="s">
        <v>24</v>
      </c>
      <c r="K6654" s="8" t="s">
        <v>25</v>
      </c>
      <c r="L6654" s="6" t="s">
        <v>24</v>
      </c>
      <c r="M6654" s="23" t="str">
        <f t="shared" si="525"/>
        <v>Confirmado</v>
      </c>
      <c r="N6654" s="24">
        <f>+IF(COVID_CL_CONFIRMA[[#This Row],[ID_Comuna]]&lt;&gt;99999,VLOOKUP($I6654,Localiza_CL[[Codcom]:[Población MINCIEN]],4,0),VLOOKUP($F6654,Localiza_CL[],4,0))</f>
        <v>-70.539974118800004</v>
      </c>
      <c r="O6654" s="24">
        <f>+IF(COVID_CL_CONFIRMA[[#This Row],[ID_Comuna]]&lt;&gt;99999,VLOOKUP($I6654,Localiza_CL[[Codcom]:[Población MINCIEN]],5,0),VLOOKUP($F6654,Localiza_CL[],5,0))</f>
        <v>-33.528414110100002</v>
      </c>
      <c r="P6654" s="23" t="str">
        <f t="shared" si="526"/>
        <v>CHILE</v>
      </c>
    </row>
    <row r="6655" spans="1:16" x14ac:dyDescent="0.25">
      <c r="A6655" s="54" t="str">
        <f t="shared" si="522"/>
        <v>13110439326644</v>
      </c>
      <c r="B6655" s="54" t="str">
        <f>+COVID_CL_CONFIRMA[[#This Row],[ID_Comuna]]&amp;COVID_CL_CONFIRMA[[#This Row],[Fecha]]</f>
        <v>1311043932</v>
      </c>
      <c r="C6655" s="21" t="str">
        <f t="shared" si="523"/>
        <v>Metropolitana43932</v>
      </c>
      <c r="D6655" s="20">
        <f t="shared" si="524"/>
        <v>6644</v>
      </c>
      <c r="E6655" s="17">
        <v>43932</v>
      </c>
      <c r="F6655" s="20">
        <f>+VLOOKUP(COVID_CL_CONFIRMA[[#This Row],[ID_Comuna]],'LOCALIZA CL'!$B$2:$C$346,2,0)</f>
        <v>13</v>
      </c>
      <c r="G6655" s="22" t="str">
        <f>+VLOOKUP($F6655,Localiza_CL[[Codreg]:[Región]],12,0)</f>
        <v>Metropolitana</v>
      </c>
      <c r="H6655" s="16" t="s">
        <v>47</v>
      </c>
      <c r="I6655" s="19">
        <f>+IFERROR(VLOOKUP(H6655,Comunas!$D$5:$E$349,2,0),99999)</f>
        <v>13110</v>
      </c>
      <c r="J6655" s="8" t="s">
        <v>24</v>
      </c>
      <c r="K6655" s="8" t="s">
        <v>25</v>
      </c>
      <c r="L6655" s="6" t="s">
        <v>24</v>
      </c>
      <c r="M6655" s="23" t="str">
        <f t="shared" si="525"/>
        <v>Confirmado</v>
      </c>
      <c r="N6655" s="24">
        <f>+IF(COVID_CL_CONFIRMA[[#This Row],[ID_Comuna]]&lt;&gt;99999,VLOOKUP($I6655,Localiza_CL[[Codcom]:[Población MINCIEN]],4,0),VLOOKUP($F6655,Localiza_CL[],4,0))</f>
        <v>-70.539974118800004</v>
      </c>
      <c r="O6655" s="24">
        <f>+IF(COVID_CL_CONFIRMA[[#This Row],[ID_Comuna]]&lt;&gt;99999,VLOOKUP($I6655,Localiza_CL[[Codcom]:[Población MINCIEN]],5,0),VLOOKUP($F6655,Localiza_CL[],5,0))</f>
        <v>-33.528414110100002</v>
      </c>
      <c r="P6655" s="23" t="str">
        <f t="shared" si="526"/>
        <v>CHILE</v>
      </c>
    </row>
    <row r="6656" spans="1:16" x14ac:dyDescent="0.25">
      <c r="A6656" s="54" t="str">
        <f t="shared" si="522"/>
        <v>13110439326645</v>
      </c>
      <c r="B6656" s="54" t="str">
        <f>+COVID_CL_CONFIRMA[[#This Row],[ID_Comuna]]&amp;COVID_CL_CONFIRMA[[#This Row],[Fecha]]</f>
        <v>1311043932</v>
      </c>
      <c r="C6656" s="21" t="str">
        <f t="shared" si="523"/>
        <v>Metropolitana43932</v>
      </c>
      <c r="D6656" s="20">
        <f t="shared" si="524"/>
        <v>6645</v>
      </c>
      <c r="E6656" s="17">
        <v>43932</v>
      </c>
      <c r="F6656" s="20">
        <f>+VLOOKUP(COVID_CL_CONFIRMA[[#This Row],[ID_Comuna]],'LOCALIZA CL'!$B$2:$C$346,2,0)</f>
        <v>13</v>
      </c>
      <c r="G6656" s="22" t="str">
        <f>+VLOOKUP($F6656,Localiza_CL[[Codreg]:[Región]],12,0)</f>
        <v>Metropolitana</v>
      </c>
      <c r="H6656" s="16" t="s">
        <v>47</v>
      </c>
      <c r="I6656" s="19">
        <f>+IFERROR(VLOOKUP(H6656,Comunas!$D$5:$E$349,2,0),99999)</f>
        <v>13110</v>
      </c>
      <c r="J6656" s="8" t="s">
        <v>24</v>
      </c>
      <c r="K6656" s="8" t="s">
        <v>25</v>
      </c>
      <c r="L6656" s="6" t="s">
        <v>24</v>
      </c>
      <c r="M6656" s="23" t="str">
        <f t="shared" si="525"/>
        <v>Confirmado</v>
      </c>
      <c r="N6656" s="24">
        <f>+IF(COVID_CL_CONFIRMA[[#This Row],[ID_Comuna]]&lt;&gt;99999,VLOOKUP($I6656,Localiza_CL[[Codcom]:[Población MINCIEN]],4,0),VLOOKUP($F6656,Localiza_CL[],4,0))</f>
        <v>-70.539974118800004</v>
      </c>
      <c r="O6656" s="24">
        <f>+IF(COVID_CL_CONFIRMA[[#This Row],[ID_Comuna]]&lt;&gt;99999,VLOOKUP($I6656,Localiza_CL[[Codcom]:[Población MINCIEN]],5,0),VLOOKUP($F6656,Localiza_CL[],5,0))</f>
        <v>-33.528414110100002</v>
      </c>
      <c r="P6656" s="23" t="str">
        <f t="shared" si="526"/>
        <v>CHILE</v>
      </c>
    </row>
    <row r="6657" spans="1:16" x14ac:dyDescent="0.25">
      <c r="A6657" s="54" t="str">
        <f t="shared" si="522"/>
        <v>13110439326646</v>
      </c>
      <c r="B6657" s="54" t="str">
        <f>+COVID_CL_CONFIRMA[[#This Row],[ID_Comuna]]&amp;COVID_CL_CONFIRMA[[#This Row],[Fecha]]</f>
        <v>1311043932</v>
      </c>
      <c r="C6657" s="21" t="str">
        <f t="shared" si="523"/>
        <v>Metropolitana43932</v>
      </c>
      <c r="D6657" s="20">
        <f t="shared" si="524"/>
        <v>6646</v>
      </c>
      <c r="E6657" s="17">
        <v>43932</v>
      </c>
      <c r="F6657" s="20">
        <f>+VLOOKUP(COVID_CL_CONFIRMA[[#This Row],[ID_Comuna]],'LOCALIZA CL'!$B$2:$C$346,2,0)</f>
        <v>13</v>
      </c>
      <c r="G6657" s="22" t="str">
        <f>+VLOOKUP($F6657,Localiza_CL[[Codreg]:[Región]],12,0)</f>
        <v>Metropolitana</v>
      </c>
      <c r="H6657" s="16" t="s">
        <v>47</v>
      </c>
      <c r="I6657" s="19">
        <f>+IFERROR(VLOOKUP(H6657,Comunas!$D$5:$E$349,2,0),99999)</f>
        <v>13110</v>
      </c>
      <c r="J6657" s="8" t="s">
        <v>24</v>
      </c>
      <c r="K6657" s="8" t="s">
        <v>25</v>
      </c>
      <c r="L6657" s="6" t="s">
        <v>24</v>
      </c>
      <c r="M6657" s="23" t="str">
        <f t="shared" si="525"/>
        <v>Confirmado</v>
      </c>
      <c r="N6657" s="24">
        <f>+IF(COVID_CL_CONFIRMA[[#This Row],[ID_Comuna]]&lt;&gt;99999,VLOOKUP($I6657,Localiza_CL[[Codcom]:[Población MINCIEN]],4,0),VLOOKUP($F6657,Localiza_CL[],4,0))</f>
        <v>-70.539974118800004</v>
      </c>
      <c r="O6657" s="24">
        <f>+IF(COVID_CL_CONFIRMA[[#This Row],[ID_Comuna]]&lt;&gt;99999,VLOOKUP($I6657,Localiza_CL[[Codcom]:[Población MINCIEN]],5,0),VLOOKUP($F6657,Localiza_CL[],5,0))</f>
        <v>-33.528414110100002</v>
      </c>
      <c r="P6657" s="23" t="str">
        <f t="shared" si="526"/>
        <v>CHILE</v>
      </c>
    </row>
    <row r="6658" spans="1:16" x14ac:dyDescent="0.25">
      <c r="A6658" s="54" t="str">
        <f t="shared" si="522"/>
        <v>13110439326647</v>
      </c>
      <c r="B6658" s="54" t="str">
        <f>+COVID_CL_CONFIRMA[[#This Row],[ID_Comuna]]&amp;COVID_CL_CONFIRMA[[#This Row],[Fecha]]</f>
        <v>1311043932</v>
      </c>
      <c r="C6658" s="21" t="str">
        <f t="shared" si="523"/>
        <v>Metropolitana43932</v>
      </c>
      <c r="D6658" s="20">
        <f t="shared" si="524"/>
        <v>6647</v>
      </c>
      <c r="E6658" s="17">
        <v>43932</v>
      </c>
      <c r="F6658" s="20">
        <f>+VLOOKUP(COVID_CL_CONFIRMA[[#This Row],[ID_Comuna]],'LOCALIZA CL'!$B$2:$C$346,2,0)</f>
        <v>13</v>
      </c>
      <c r="G6658" s="22" t="str">
        <f>+VLOOKUP($F6658,Localiza_CL[[Codreg]:[Región]],12,0)</f>
        <v>Metropolitana</v>
      </c>
      <c r="H6658" s="16" t="s">
        <v>47</v>
      </c>
      <c r="I6658" s="19">
        <f>+IFERROR(VLOOKUP(H6658,Comunas!$D$5:$E$349,2,0),99999)</f>
        <v>13110</v>
      </c>
      <c r="J6658" s="8" t="s">
        <v>24</v>
      </c>
      <c r="K6658" s="8" t="s">
        <v>25</v>
      </c>
      <c r="L6658" s="6" t="s">
        <v>24</v>
      </c>
      <c r="M6658" s="23" t="str">
        <f t="shared" si="525"/>
        <v>Confirmado</v>
      </c>
      <c r="N6658" s="24">
        <f>+IF(COVID_CL_CONFIRMA[[#This Row],[ID_Comuna]]&lt;&gt;99999,VLOOKUP($I6658,Localiza_CL[[Codcom]:[Población MINCIEN]],4,0),VLOOKUP($F6658,Localiza_CL[],4,0))</f>
        <v>-70.539974118800004</v>
      </c>
      <c r="O6658" s="24">
        <f>+IF(COVID_CL_CONFIRMA[[#This Row],[ID_Comuna]]&lt;&gt;99999,VLOOKUP($I6658,Localiza_CL[[Codcom]:[Población MINCIEN]],5,0),VLOOKUP($F6658,Localiza_CL[],5,0))</f>
        <v>-33.528414110100002</v>
      </c>
      <c r="P6658" s="23" t="str">
        <f t="shared" si="526"/>
        <v>CHILE</v>
      </c>
    </row>
    <row r="6659" spans="1:16" x14ac:dyDescent="0.25">
      <c r="A6659" s="54" t="str">
        <f t="shared" si="522"/>
        <v>13110439326648</v>
      </c>
      <c r="B6659" s="54" t="str">
        <f>+COVID_CL_CONFIRMA[[#This Row],[ID_Comuna]]&amp;COVID_CL_CONFIRMA[[#This Row],[Fecha]]</f>
        <v>1311043932</v>
      </c>
      <c r="C6659" s="21" t="str">
        <f t="shared" si="523"/>
        <v>Metropolitana43932</v>
      </c>
      <c r="D6659" s="20">
        <f t="shared" si="524"/>
        <v>6648</v>
      </c>
      <c r="E6659" s="17">
        <v>43932</v>
      </c>
      <c r="F6659" s="20">
        <f>+VLOOKUP(COVID_CL_CONFIRMA[[#This Row],[ID_Comuna]],'LOCALIZA CL'!$B$2:$C$346,2,0)</f>
        <v>13</v>
      </c>
      <c r="G6659" s="22" t="str">
        <f>+VLOOKUP($F6659,Localiza_CL[[Codreg]:[Región]],12,0)</f>
        <v>Metropolitana</v>
      </c>
      <c r="H6659" s="16" t="s">
        <v>47</v>
      </c>
      <c r="I6659" s="19">
        <f>+IFERROR(VLOOKUP(H6659,Comunas!$D$5:$E$349,2,0),99999)</f>
        <v>13110</v>
      </c>
      <c r="J6659" s="8" t="s">
        <v>24</v>
      </c>
      <c r="K6659" s="8" t="s">
        <v>25</v>
      </c>
      <c r="L6659" s="6" t="s">
        <v>24</v>
      </c>
      <c r="M6659" s="23" t="str">
        <f t="shared" si="525"/>
        <v>Confirmado</v>
      </c>
      <c r="N6659" s="24">
        <f>+IF(COVID_CL_CONFIRMA[[#This Row],[ID_Comuna]]&lt;&gt;99999,VLOOKUP($I6659,Localiza_CL[[Codcom]:[Población MINCIEN]],4,0),VLOOKUP($F6659,Localiza_CL[],4,0))</f>
        <v>-70.539974118800004</v>
      </c>
      <c r="O6659" s="24">
        <f>+IF(COVID_CL_CONFIRMA[[#This Row],[ID_Comuna]]&lt;&gt;99999,VLOOKUP($I6659,Localiza_CL[[Codcom]:[Población MINCIEN]],5,0),VLOOKUP($F6659,Localiza_CL[],5,0))</f>
        <v>-33.528414110100002</v>
      </c>
      <c r="P6659" s="23" t="str">
        <f t="shared" si="526"/>
        <v>CHILE</v>
      </c>
    </row>
    <row r="6660" spans="1:16" x14ac:dyDescent="0.25">
      <c r="A6660" s="54" t="str">
        <f t="shared" si="522"/>
        <v>13110439326649</v>
      </c>
      <c r="B6660" s="54" t="str">
        <f>+COVID_CL_CONFIRMA[[#This Row],[ID_Comuna]]&amp;COVID_CL_CONFIRMA[[#This Row],[Fecha]]</f>
        <v>1311043932</v>
      </c>
      <c r="C6660" s="21" t="str">
        <f t="shared" si="523"/>
        <v>Metropolitana43932</v>
      </c>
      <c r="D6660" s="20">
        <f t="shared" si="524"/>
        <v>6649</v>
      </c>
      <c r="E6660" s="17">
        <v>43932</v>
      </c>
      <c r="F6660" s="20">
        <f>+VLOOKUP(COVID_CL_CONFIRMA[[#This Row],[ID_Comuna]],'LOCALIZA CL'!$B$2:$C$346,2,0)</f>
        <v>13</v>
      </c>
      <c r="G6660" s="22" t="str">
        <f>+VLOOKUP($F6660,Localiza_CL[[Codreg]:[Región]],12,0)</f>
        <v>Metropolitana</v>
      </c>
      <c r="H6660" s="16" t="s">
        <v>47</v>
      </c>
      <c r="I6660" s="19">
        <f>+IFERROR(VLOOKUP(H6660,Comunas!$D$5:$E$349,2,0),99999)</f>
        <v>13110</v>
      </c>
      <c r="J6660" s="8" t="s">
        <v>24</v>
      </c>
      <c r="K6660" s="8" t="s">
        <v>25</v>
      </c>
      <c r="L6660" s="6" t="s">
        <v>24</v>
      </c>
      <c r="M6660" s="23" t="str">
        <f t="shared" si="525"/>
        <v>Confirmado</v>
      </c>
      <c r="N6660" s="24">
        <f>+IF(COVID_CL_CONFIRMA[[#This Row],[ID_Comuna]]&lt;&gt;99999,VLOOKUP($I6660,Localiza_CL[[Codcom]:[Población MINCIEN]],4,0),VLOOKUP($F6660,Localiza_CL[],4,0))</f>
        <v>-70.539974118800004</v>
      </c>
      <c r="O6660" s="24">
        <f>+IF(COVID_CL_CONFIRMA[[#This Row],[ID_Comuna]]&lt;&gt;99999,VLOOKUP($I6660,Localiza_CL[[Codcom]:[Población MINCIEN]],5,0),VLOOKUP($F6660,Localiza_CL[],5,0))</f>
        <v>-33.528414110100002</v>
      </c>
      <c r="P6660" s="23" t="str">
        <f t="shared" si="526"/>
        <v>CHILE</v>
      </c>
    </row>
    <row r="6661" spans="1:16" x14ac:dyDescent="0.25">
      <c r="A6661" s="54" t="str">
        <f t="shared" si="522"/>
        <v>13110439326650</v>
      </c>
      <c r="B6661" s="54" t="str">
        <f>+COVID_CL_CONFIRMA[[#This Row],[ID_Comuna]]&amp;COVID_CL_CONFIRMA[[#This Row],[Fecha]]</f>
        <v>1311043932</v>
      </c>
      <c r="C6661" s="21" t="str">
        <f t="shared" si="523"/>
        <v>Metropolitana43932</v>
      </c>
      <c r="D6661" s="20">
        <f t="shared" si="524"/>
        <v>6650</v>
      </c>
      <c r="E6661" s="17">
        <v>43932</v>
      </c>
      <c r="F6661" s="20">
        <f>+VLOOKUP(COVID_CL_CONFIRMA[[#This Row],[ID_Comuna]],'LOCALIZA CL'!$B$2:$C$346,2,0)</f>
        <v>13</v>
      </c>
      <c r="G6661" s="22" t="str">
        <f>+VLOOKUP($F6661,Localiza_CL[[Codreg]:[Región]],12,0)</f>
        <v>Metropolitana</v>
      </c>
      <c r="H6661" s="16" t="s">
        <v>47</v>
      </c>
      <c r="I6661" s="19">
        <f>+IFERROR(VLOOKUP(H6661,Comunas!$D$5:$E$349,2,0),99999)</f>
        <v>13110</v>
      </c>
      <c r="J6661" s="8" t="s">
        <v>24</v>
      </c>
      <c r="K6661" s="8" t="s">
        <v>25</v>
      </c>
      <c r="L6661" s="6" t="s">
        <v>24</v>
      </c>
      <c r="M6661" s="23" t="str">
        <f t="shared" si="525"/>
        <v>Confirmado</v>
      </c>
      <c r="N6661" s="24">
        <f>+IF(COVID_CL_CONFIRMA[[#This Row],[ID_Comuna]]&lt;&gt;99999,VLOOKUP($I6661,Localiza_CL[[Codcom]:[Población MINCIEN]],4,0),VLOOKUP($F6661,Localiza_CL[],4,0))</f>
        <v>-70.539974118800004</v>
      </c>
      <c r="O6661" s="24">
        <f>+IF(COVID_CL_CONFIRMA[[#This Row],[ID_Comuna]]&lt;&gt;99999,VLOOKUP($I6661,Localiza_CL[[Codcom]:[Población MINCIEN]],5,0),VLOOKUP($F6661,Localiza_CL[],5,0))</f>
        <v>-33.528414110100002</v>
      </c>
      <c r="P6661" s="23" t="str">
        <f t="shared" si="526"/>
        <v>CHILE</v>
      </c>
    </row>
    <row r="6662" spans="1:16" x14ac:dyDescent="0.25">
      <c r="A6662" s="54" t="str">
        <f t="shared" si="522"/>
        <v>13110439326651</v>
      </c>
      <c r="B6662" s="54" t="str">
        <f>+COVID_CL_CONFIRMA[[#This Row],[ID_Comuna]]&amp;COVID_CL_CONFIRMA[[#This Row],[Fecha]]</f>
        <v>1311043932</v>
      </c>
      <c r="C6662" s="21" t="str">
        <f t="shared" si="523"/>
        <v>Metropolitana43932</v>
      </c>
      <c r="D6662" s="20">
        <f t="shared" si="524"/>
        <v>6651</v>
      </c>
      <c r="E6662" s="17">
        <v>43932</v>
      </c>
      <c r="F6662" s="20">
        <f>+VLOOKUP(COVID_CL_CONFIRMA[[#This Row],[ID_Comuna]],'LOCALIZA CL'!$B$2:$C$346,2,0)</f>
        <v>13</v>
      </c>
      <c r="G6662" s="22" t="str">
        <f>+VLOOKUP($F6662,Localiza_CL[[Codreg]:[Región]],12,0)</f>
        <v>Metropolitana</v>
      </c>
      <c r="H6662" s="16" t="s">
        <v>47</v>
      </c>
      <c r="I6662" s="19">
        <f>+IFERROR(VLOOKUP(H6662,Comunas!$D$5:$E$349,2,0),99999)</f>
        <v>13110</v>
      </c>
      <c r="J6662" s="8" t="s">
        <v>24</v>
      </c>
      <c r="K6662" s="8" t="s">
        <v>25</v>
      </c>
      <c r="L6662" s="6" t="s">
        <v>24</v>
      </c>
      <c r="M6662" s="23" t="str">
        <f t="shared" si="525"/>
        <v>Confirmado</v>
      </c>
      <c r="N6662" s="24">
        <f>+IF(COVID_CL_CONFIRMA[[#This Row],[ID_Comuna]]&lt;&gt;99999,VLOOKUP($I6662,Localiza_CL[[Codcom]:[Población MINCIEN]],4,0),VLOOKUP($F6662,Localiza_CL[],4,0))</f>
        <v>-70.539974118800004</v>
      </c>
      <c r="O6662" s="24">
        <f>+IF(COVID_CL_CONFIRMA[[#This Row],[ID_Comuna]]&lt;&gt;99999,VLOOKUP($I6662,Localiza_CL[[Codcom]:[Población MINCIEN]],5,0),VLOOKUP($F6662,Localiza_CL[],5,0))</f>
        <v>-33.528414110100002</v>
      </c>
      <c r="P6662" s="23" t="str">
        <f t="shared" si="526"/>
        <v>CHILE</v>
      </c>
    </row>
    <row r="6663" spans="1:16" x14ac:dyDescent="0.25">
      <c r="A6663" s="54" t="str">
        <f t="shared" si="522"/>
        <v>13110439326652</v>
      </c>
      <c r="B6663" s="54" t="str">
        <f>+COVID_CL_CONFIRMA[[#This Row],[ID_Comuna]]&amp;COVID_CL_CONFIRMA[[#This Row],[Fecha]]</f>
        <v>1311043932</v>
      </c>
      <c r="C6663" s="21" t="str">
        <f t="shared" si="523"/>
        <v>Metropolitana43932</v>
      </c>
      <c r="D6663" s="20">
        <f t="shared" si="524"/>
        <v>6652</v>
      </c>
      <c r="E6663" s="17">
        <v>43932</v>
      </c>
      <c r="F6663" s="20">
        <f>+VLOOKUP(COVID_CL_CONFIRMA[[#This Row],[ID_Comuna]],'LOCALIZA CL'!$B$2:$C$346,2,0)</f>
        <v>13</v>
      </c>
      <c r="G6663" s="22" t="str">
        <f>+VLOOKUP($F6663,Localiza_CL[[Codreg]:[Región]],12,0)</f>
        <v>Metropolitana</v>
      </c>
      <c r="H6663" s="16" t="s">
        <v>47</v>
      </c>
      <c r="I6663" s="19">
        <f>+IFERROR(VLOOKUP(H6663,Comunas!$D$5:$E$349,2,0),99999)</f>
        <v>13110</v>
      </c>
      <c r="J6663" s="8" t="s">
        <v>24</v>
      </c>
      <c r="K6663" s="8" t="s">
        <v>25</v>
      </c>
      <c r="L6663" s="6" t="s">
        <v>24</v>
      </c>
      <c r="M6663" s="23" t="str">
        <f t="shared" si="525"/>
        <v>Confirmado</v>
      </c>
      <c r="N6663" s="24">
        <f>+IF(COVID_CL_CONFIRMA[[#This Row],[ID_Comuna]]&lt;&gt;99999,VLOOKUP($I6663,Localiza_CL[[Codcom]:[Población MINCIEN]],4,0),VLOOKUP($F6663,Localiza_CL[],4,0))</f>
        <v>-70.539974118800004</v>
      </c>
      <c r="O6663" s="24">
        <f>+IF(COVID_CL_CONFIRMA[[#This Row],[ID_Comuna]]&lt;&gt;99999,VLOOKUP($I6663,Localiza_CL[[Codcom]:[Población MINCIEN]],5,0),VLOOKUP($F6663,Localiza_CL[],5,0))</f>
        <v>-33.528414110100002</v>
      </c>
      <c r="P6663" s="23" t="str">
        <f t="shared" si="526"/>
        <v>CHILE</v>
      </c>
    </row>
    <row r="6664" spans="1:16" x14ac:dyDescent="0.25">
      <c r="A6664" s="54" t="str">
        <f t="shared" si="522"/>
        <v>13110439326653</v>
      </c>
      <c r="B6664" s="54" t="str">
        <f>+COVID_CL_CONFIRMA[[#This Row],[ID_Comuna]]&amp;COVID_CL_CONFIRMA[[#This Row],[Fecha]]</f>
        <v>1311043932</v>
      </c>
      <c r="C6664" s="21" t="str">
        <f t="shared" si="523"/>
        <v>Metropolitana43932</v>
      </c>
      <c r="D6664" s="20">
        <f t="shared" si="524"/>
        <v>6653</v>
      </c>
      <c r="E6664" s="17">
        <v>43932</v>
      </c>
      <c r="F6664" s="20">
        <f>+VLOOKUP(COVID_CL_CONFIRMA[[#This Row],[ID_Comuna]],'LOCALIZA CL'!$B$2:$C$346,2,0)</f>
        <v>13</v>
      </c>
      <c r="G6664" s="22" t="str">
        <f>+VLOOKUP($F6664,Localiza_CL[[Codreg]:[Región]],12,0)</f>
        <v>Metropolitana</v>
      </c>
      <c r="H6664" s="16" t="s">
        <v>47</v>
      </c>
      <c r="I6664" s="19">
        <f>+IFERROR(VLOOKUP(H6664,Comunas!$D$5:$E$349,2,0),99999)</f>
        <v>13110</v>
      </c>
      <c r="J6664" s="8" t="s">
        <v>24</v>
      </c>
      <c r="K6664" s="8" t="s">
        <v>25</v>
      </c>
      <c r="L6664" s="6" t="s">
        <v>24</v>
      </c>
      <c r="M6664" s="23" t="str">
        <f t="shared" si="525"/>
        <v>Confirmado</v>
      </c>
      <c r="N6664" s="24">
        <f>+IF(COVID_CL_CONFIRMA[[#This Row],[ID_Comuna]]&lt;&gt;99999,VLOOKUP($I6664,Localiza_CL[[Codcom]:[Población MINCIEN]],4,0),VLOOKUP($F6664,Localiza_CL[],4,0))</f>
        <v>-70.539974118800004</v>
      </c>
      <c r="O6664" s="24">
        <f>+IF(COVID_CL_CONFIRMA[[#This Row],[ID_Comuna]]&lt;&gt;99999,VLOOKUP($I6664,Localiza_CL[[Codcom]:[Población MINCIEN]],5,0),VLOOKUP($F6664,Localiza_CL[],5,0))</f>
        <v>-33.528414110100002</v>
      </c>
      <c r="P6664" s="23" t="str">
        <f t="shared" si="526"/>
        <v>CHILE</v>
      </c>
    </row>
    <row r="6665" spans="1:16" x14ac:dyDescent="0.25">
      <c r="A6665" s="54" t="str">
        <f t="shared" si="522"/>
        <v>13110439326654</v>
      </c>
      <c r="B6665" s="54" t="str">
        <f>+COVID_CL_CONFIRMA[[#This Row],[ID_Comuna]]&amp;COVID_CL_CONFIRMA[[#This Row],[Fecha]]</f>
        <v>1311043932</v>
      </c>
      <c r="C6665" s="21" t="str">
        <f t="shared" si="523"/>
        <v>Metropolitana43932</v>
      </c>
      <c r="D6665" s="20">
        <f t="shared" si="524"/>
        <v>6654</v>
      </c>
      <c r="E6665" s="17">
        <v>43932</v>
      </c>
      <c r="F6665" s="20">
        <f>+VLOOKUP(COVID_CL_CONFIRMA[[#This Row],[ID_Comuna]],'LOCALIZA CL'!$B$2:$C$346,2,0)</f>
        <v>13</v>
      </c>
      <c r="G6665" s="22" t="str">
        <f>+VLOOKUP($F6665,Localiza_CL[[Codreg]:[Región]],12,0)</f>
        <v>Metropolitana</v>
      </c>
      <c r="H6665" s="16" t="s">
        <v>47</v>
      </c>
      <c r="I6665" s="19">
        <f>+IFERROR(VLOOKUP(H6665,Comunas!$D$5:$E$349,2,0),99999)</f>
        <v>13110</v>
      </c>
      <c r="J6665" s="8" t="s">
        <v>24</v>
      </c>
      <c r="K6665" s="8" t="s">
        <v>25</v>
      </c>
      <c r="L6665" s="6" t="s">
        <v>24</v>
      </c>
      <c r="M6665" s="23" t="str">
        <f t="shared" si="525"/>
        <v>Confirmado</v>
      </c>
      <c r="N6665" s="24">
        <f>+IF(COVID_CL_CONFIRMA[[#This Row],[ID_Comuna]]&lt;&gt;99999,VLOOKUP($I6665,Localiza_CL[[Codcom]:[Población MINCIEN]],4,0),VLOOKUP($F6665,Localiza_CL[],4,0))</f>
        <v>-70.539974118800004</v>
      </c>
      <c r="O6665" s="24">
        <f>+IF(COVID_CL_CONFIRMA[[#This Row],[ID_Comuna]]&lt;&gt;99999,VLOOKUP($I6665,Localiza_CL[[Codcom]:[Población MINCIEN]],5,0),VLOOKUP($F6665,Localiza_CL[],5,0))</f>
        <v>-33.528414110100002</v>
      </c>
      <c r="P6665" s="23" t="str">
        <f t="shared" si="526"/>
        <v>CHILE</v>
      </c>
    </row>
    <row r="6666" spans="1:16" x14ac:dyDescent="0.25">
      <c r="A6666" s="54" t="str">
        <f t="shared" si="522"/>
        <v>13110439326655</v>
      </c>
      <c r="B6666" s="54" t="str">
        <f>+COVID_CL_CONFIRMA[[#This Row],[ID_Comuna]]&amp;COVID_CL_CONFIRMA[[#This Row],[Fecha]]</f>
        <v>1311043932</v>
      </c>
      <c r="C6666" s="21" t="str">
        <f t="shared" si="523"/>
        <v>Metropolitana43932</v>
      </c>
      <c r="D6666" s="20">
        <f t="shared" si="524"/>
        <v>6655</v>
      </c>
      <c r="E6666" s="17">
        <v>43932</v>
      </c>
      <c r="F6666" s="20">
        <f>+VLOOKUP(COVID_CL_CONFIRMA[[#This Row],[ID_Comuna]],'LOCALIZA CL'!$B$2:$C$346,2,0)</f>
        <v>13</v>
      </c>
      <c r="G6666" s="22" t="str">
        <f>+VLOOKUP($F6666,Localiza_CL[[Codreg]:[Región]],12,0)</f>
        <v>Metropolitana</v>
      </c>
      <c r="H6666" s="16" t="s">
        <v>47</v>
      </c>
      <c r="I6666" s="19">
        <f>+IFERROR(VLOOKUP(H6666,Comunas!$D$5:$E$349,2,0),99999)</f>
        <v>13110</v>
      </c>
      <c r="J6666" s="8" t="s">
        <v>24</v>
      </c>
      <c r="K6666" s="8" t="s">
        <v>25</v>
      </c>
      <c r="L6666" s="6" t="s">
        <v>24</v>
      </c>
      <c r="M6666" s="23" t="str">
        <f t="shared" si="525"/>
        <v>Confirmado</v>
      </c>
      <c r="N6666" s="24">
        <f>+IF(COVID_CL_CONFIRMA[[#This Row],[ID_Comuna]]&lt;&gt;99999,VLOOKUP($I6666,Localiza_CL[[Codcom]:[Población MINCIEN]],4,0),VLOOKUP($F6666,Localiza_CL[],4,0))</f>
        <v>-70.539974118800004</v>
      </c>
      <c r="O6666" s="24">
        <f>+IF(COVID_CL_CONFIRMA[[#This Row],[ID_Comuna]]&lt;&gt;99999,VLOOKUP($I6666,Localiza_CL[[Codcom]:[Población MINCIEN]],5,0),VLOOKUP($F6666,Localiza_CL[],5,0))</f>
        <v>-33.528414110100002</v>
      </c>
      <c r="P6666" s="23" t="str">
        <f t="shared" si="526"/>
        <v>CHILE</v>
      </c>
    </row>
    <row r="6667" spans="1:16" x14ac:dyDescent="0.25">
      <c r="A6667" s="54" t="str">
        <f t="shared" si="522"/>
        <v>13110439326656</v>
      </c>
      <c r="B6667" s="54" t="str">
        <f>+COVID_CL_CONFIRMA[[#This Row],[ID_Comuna]]&amp;COVID_CL_CONFIRMA[[#This Row],[Fecha]]</f>
        <v>1311043932</v>
      </c>
      <c r="C6667" s="21" t="str">
        <f t="shared" si="523"/>
        <v>Metropolitana43932</v>
      </c>
      <c r="D6667" s="20">
        <f t="shared" si="524"/>
        <v>6656</v>
      </c>
      <c r="E6667" s="17">
        <v>43932</v>
      </c>
      <c r="F6667" s="20">
        <f>+VLOOKUP(COVID_CL_CONFIRMA[[#This Row],[ID_Comuna]],'LOCALIZA CL'!$B$2:$C$346,2,0)</f>
        <v>13</v>
      </c>
      <c r="G6667" s="22" t="str">
        <f>+VLOOKUP($F6667,Localiza_CL[[Codreg]:[Región]],12,0)</f>
        <v>Metropolitana</v>
      </c>
      <c r="H6667" s="16" t="s">
        <v>47</v>
      </c>
      <c r="I6667" s="19">
        <f>+IFERROR(VLOOKUP(H6667,Comunas!$D$5:$E$349,2,0),99999)</f>
        <v>13110</v>
      </c>
      <c r="J6667" s="8" t="s">
        <v>24</v>
      </c>
      <c r="K6667" s="8" t="s">
        <v>25</v>
      </c>
      <c r="L6667" s="6" t="s">
        <v>24</v>
      </c>
      <c r="M6667" s="23" t="str">
        <f t="shared" si="525"/>
        <v>Confirmado</v>
      </c>
      <c r="N6667" s="24">
        <f>+IF(COVID_CL_CONFIRMA[[#This Row],[ID_Comuna]]&lt;&gt;99999,VLOOKUP($I6667,Localiza_CL[[Codcom]:[Población MINCIEN]],4,0),VLOOKUP($F6667,Localiza_CL[],4,0))</f>
        <v>-70.539974118800004</v>
      </c>
      <c r="O6667" s="24">
        <f>+IF(COVID_CL_CONFIRMA[[#This Row],[ID_Comuna]]&lt;&gt;99999,VLOOKUP($I6667,Localiza_CL[[Codcom]:[Población MINCIEN]],5,0),VLOOKUP($F6667,Localiza_CL[],5,0))</f>
        <v>-33.528414110100002</v>
      </c>
      <c r="P6667" s="23" t="str">
        <f t="shared" si="526"/>
        <v>CHILE</v>
      </c>
    </row>
    <row r="6668" spans="1:16" x14ac:dyDescent="0.25">
      <c r="A6668" s="54" t="str">
        <f t="shared" si="522"/>
        <v>13110439326657</v>
      </c>
      <c r="B6668" s="54" t="str">
        <f>+COVID_CL_CONFIRMA[[#This Row],[ID_Comuna]]&amp;COVID_CL_CONFIRMA[[#This Row],[Fecha]]</f>
        <v>1311043932</v>
      </c>
      <c r="C6668" s="21" t="str">
        <f t="shared" si="523"/>
        <v>Metropolitana43932</v>
      </c>
      <c r="D6668" s="20">
        <f t="shared" si="524"/>
        <v>6657</v>
      </c>
      <c r="E6668" s="17">
        <v>43932</v>
      </c>
      <c r="F6668" s="20">
        <f>+VLOOKUP(COVID_CL_CONFIRMA[[#This Row],[ID_Comuna]],'LOCALIZA CL'!$B$2:$C$346,2,0)</f>
        <v>13</v>
      </c>
      <c r="G6668" s="22" t="str">
        <f>+VLOOKUP($F6668,Localiza_CL[[Codreg]:[Región]],12,0)</f>
        <v>Metropolitana</v>
      </c>
      <c r="H6668" s="16" t="s">
        <v>47</v>
      </c>
      <c r="I6668" s="19">
        <f>+IFERROR(VLOOKUP(H6668,Comunas!$D$5:$E$349,2,0),99999)</f>
        <v>13110</v>
      </c>
      <c r="J6668" s="8" t="s">
        <v>24</v>
      </c>
      <c r="K6668" s="8" t="s">
        <v>25</v>
      </c>
      <c r="L6668" s="6" t="s">
        <v>24</v>
      </c>
      <c r="M6668" s="23" t="str">
        <f t="shared" si="525"/>
        <v>Confirmado</v>
      </c>
      <c r="N6668" s="24">
        <f>+IF(COVID_CL_CONFIRMA[[#This Row],[ID_Comuna]]&lt;&gt;99999,VLOOKUP($I6668,Localiza_CL[[Codcom]:[Población MINCIEN]],4,0),VLOOKUP($F6668,Localiza_CL[],4,0))</f>
        <v>-70.539974118800004</v>
      </c>
      <c r="O6668" s="24">
        <f>+IF(COVID_CL_CONFIRMA[[#This Row],[ID_Comuna]]&lt;&gt;99999,VLOOKUP($I6668,Localiza_CL[[Codcom]:[Población MINCIEN]],5,0),VLOOKUP($F6668,Localiza_CL[],5,0))</f>
        <v>-33.528414110100002</v>
      </c>
      <c r="P6668" s="23" t="str">
        <f t="shared" si="526"/>
        <v>CHILE</v>
      </c>
    </row>
    <row r="6669" spans="1:16" x14ac:dyDescent="0.25">
      <c r="A6669" s="54" t="str">
        <f t="shared" ref="A6669:A6732" si="527">+I6669&amp;E6669&amp;D6669</f>
        <v>13110439326658</v>
      </c>
      <c r="B6669" s="54" t="str">
        <f>+COVID_CL_CONFIRMA[[#This Row],[ID_Comuna]]&amp;COVID_CL_CONFIRMA[[#This Row],[Fecha]]</f>
        <v>1311043932</v>
      </c>
      <c r="C6669" s="21" t="str">
        <f t="shared" si="523"/>
        <v>Metropolitana43932</v>
      </c>
      <c r="D6669" s="20">
        <f t="shared" si="524"/>
        <v>6658</v>
      </c>
      <c r="E6669" s="17">
        <v>43932</v>
      </c>
      <c r="F6669" s="20">
        <f>+VLOOKUP(COVID_CL_CONFIRMA[[#This Row],[ID_Comuna]],'LOCALIZA CL'!$B$2:$C$346,2,0)</f>
        <v>13</v>
      </c>
      <c r="G6669" s="22" t="str">
        <f>+VLOOKUP($F6669,Localiza_CL[[Codreg]:[Región]],12,0)</f>
        <v>Metropolitana</v>
      </c>
      <c r="H6669" s="16" t="s">
        <v>47</v>
      </c>
      <c r="I6669" s="19">
        <f>+IFERROR(VLOOKUP(H6669,Comunas!$D$5:$E$349,2,0),99999)</f>
        <v>13110</v>
      </c>
      <c r="J6669" s="8" t="s">
        <v>24</v>
      </c>
      <c r="K6669" s="8" t="s">
        <v>25</v>
      </c>
      <c r="L6669" s="6" t="s">
        <v>24</v>
      </c>
      <c r="M6669" s="23" t="str">
        <f t="shared" si="525"/>
        <v>Confirmado</v>
      </c>
      <c r="N6669" s="24">
        <f>+IF(COVID_CL_CONFIRMA[[#This Row],[ID_Comuna]]&lt;&gt;99999,VLOOKUP($I6669,Localiza_CL[[Codcom]:[Población MINCIEN]],4,0),VLOOKUP($F6669,Localiza_CL[],4,0))</f>
        <v>-70.539974118800004</v>
      </c>
      <c r="O6669" s="24">
        <f>+IF(COVID_CL_CONFIRMA[[#This Row],[ID_Comuna]]&lt;&gt;99999,VLOOKUP($I6669,Localiza_CL[[Codcom]:[Población MINCIEN]],5,0),VLOOKUP($F6669,Localiza_CL[],5,0))</f>
        <v>-33.528414110100002</v>
      </c>
      <c r="P6669" s="23" t="str">
        <f t="shared" si="526"/>
        <v>CHILE</v>
      </c>
    </row>
    <row r="6670" spans="1:16" x14ac:dyDescent="0.25">
      <c r="A6670" s="54" t="str">
        <f t="shared" si="527"/>
        <v>13110439326659</v>
      </c>
      <c r="B6670" s="54" t="str">
        <f>+COVID_CL_CONFIRMA[[#This Row],[ID_Comuna]]&amp;COVID_CL_CONFIRMA[[#This Row],[Fecha]]</f>
        <v>1311043932</v>
      </c>
      <c r="C6670" s="21" t="str">
        <f t="shared" si="523"/>
        <v>Metropolitana43932</v>
      </c>
      <c r="D6670" s="20">
        <f t="shared" si="524"/>
        <v>6659</v>
      </c>
      <c r="E6670" s="17">
        <v>43932</v>
      </c>
      <c r="F6670" s="20">
        <f>+VLOOKUP(COVID_CL_CONFIRMA[[#This Row],[ID_Comuna]],'LOCALIZA CL'!$B$2:$C$346,2,0)</f>
        <v>13</v>
      </c>
      <c r="G6670" s="22" t="str">
        <f>+VLOOKUP($F6670,Localiza_CL[[Codreg]:[Región]],12,0)</f>
        <v>Metropolitana</v>
      </c>
      <c r="H6670" s="16" t="s">
        <v>47</v>
      </c>
      <c r="I6670" s="19">
        <f>+IFERROR(VLOOKUP(H6670,Comunas!$D$5:$E$349,2,0),99999)</f>
        <v>13110</v>
      </c>
      <c r="J6670" s="8" t="s">
        <v>24</v>
      </c>
      <c r="K6670" s="8" t="s">
        <v>25</v>
      </c>
      <c r="L6670" s="6" t="s">
        <v>24</v>
      </c>
      <c r="M6670" s="23" t="str">
        <f t="shared" si="525"/>
        <v>Confirmado</v>
      </c>
      <c r="N6670" s="24">
        <f>+IF(COVID_CL_CONFIRMA[[#This Row],[ID_Comuna]]&lt;&gt;99999,VLOOKUP($I6670,Localiza_CL[[Codcom]:[Población MINCIEN]],4,0),VLOOKUP($F6670,Localiza_CL[],4,0))</f>
        <v>-70.539974118800004</v>
      </c>
      <c r="O6670" s="24">
        <f>+IF(COVID_CL_CONFIRMA[[#This Row],[ID_Comuna]]&lt;&gt;99999,VLOOKUP($I6670,Localiza_CL[[Codcom]:[Población MINCIEN]],5,0),VLOOKUP($F6670,Localiza_CL[],5,0))</f>
        <v>-33.528414110100002</v>
      </c>
      <c r="P6670" s="23" t="str">
        <f t="shared" si="526"/>
        <v>CHILE</v>
      </c>
    </row>
    <row r="6671" spans="1:16" x14ac:dyDescent="0.25">
      <c r="A6671" s="54" t="str">
        <f t="shared" si="527"/>
        <v>13110439326660</v>
      </c>
      <c r="B6671" s="54" t="str">
        <f>+COVID_CL_CONFIRMA[[#This Row],[ID_Comuna]]&amp;COVID_CL_CONFIRMA[[#This Row],[Fecha]]</f>
        <v>1311043932</v>
      </c>
      <c r="C6671" s="21" t="str">
        <f t="shared" si="523"/>
        <v>Metropolitana43932</v>
      </c>
      <c r="D6671" s="20">
        <f t="shared" si="524"/>
        <v>6660</v>
      </c>
      <c r="E6671" s="17">
        <v>43932</v>
      </c>
      <c r="F6671" s="20">
        <f>+VLOOKUP(COVID_CL_CONFIRMA[[#This Row],[ID_Comuna]],'LOCALIZA CL'!$B$2:$C$346,2,0)</f>
        <v>13</v>
      </c>
      <c r="G6671" s="22" t="str">
        <f>+VLOOKUP($F6671,Localiza_CL[[Codreg]:[Región]],12,0)</f>
        <v>Metropolitana</v>
      </c>
      <c r="H6671" s="16" t="s">
        <v>47</v>
      </c>
      <c r="I6671" s="19">
        <f>+IFERROR(VLOOKUP(H6671,Comunas!$D$5:$E$349,2,0),99999)</f>
        <v>13110</v>
      </c>
      <c r="J6671" s="8" t="s">
        <v>24</v>
      </c>
      <c r="K6671" s="8" t="s">
        <v>25</v>
      </c>
      <c r="L6671" s="6" t="s">
        <v>24</v>
      </c>
      <c r="M6671" s="23" t="str">
        <f t="shared" si="525"/>
        <v>Confirmado</v>
      </c>
      <c r="N6671" s="24">
        <f>+IF(COVID_CL_CONFIRMA[[#This Row],[ID_Comuna]]&lt;&gt;99999,VLOOKUP($I6671,Localiza_CL[[Codcom]:[Población MINCIEN]],4,0),VLOOKUP($F6671,Localiza_CL[],4,0))</f>
        <v>-70.539974118800004</v>
      </c>
      <c r="O6671" s="24">
        <f>+IF(COVID_CL_CONFIRMA[[#This Row],[ID_Comuna]]&lt;&gt;99999,VLOOKUP($I6671,Localiza_CL[[Codcom]:[Población MINCIEN]],5,0),VLOOKUP($F6671,Localiza_CL[],5,0))</f>
        <v>-33.528414110100002</v>
      </c>
      <c r="P6671" s="23" t="str">
        <f t="shared" si="526"/>
        <v>CHILE</v>
      </c>
    </row>
    <row r="6672" spans="1:16" x14ac:dyDescent="0.25">
      <c r="A6672" s="54" t="str">
        <f t="shared" si="527"/>
        <v>13110439326661</v>
      </c>
      <c r="B6672" s="54" t="str">
        <f>+COVID_CL_CONFIRMA[[#This Row],[ID_Comuna]]&amp;COVID_CL_CONFIRMA[[#This Row],[Fecha]]</f>
        <v>1311043932</v>
      </c>
      <c r="C6672" s="21" t="str">
        <f t="shared" si="523"/>
        <v>Metropolitana43932</v>
      </c>
      <c r="D6672" s="20">
        <f t="shared" si="524"/>
        <v>6661</v>
      </c>
      <c r="E6672" s="17">
        <v>43932</v>
      </c>
      <c r="F6672" s="20">
        <f>+VLOOKUP(COVID_CL_CONFIRMA[[#This Row],[ID_Comuna]],'LOCALIZA CL'!$B$2:$C$346,2,0)</f>
        <v>13</v>
      </c>
      <c r="G6672" s="22" t="str">
        <f>+VLOOKUP($F6672,Localiza_CL[[Codreg]:[Región]],12,0)</f>
        <v>Metropolitana</v>
      </c>
      <c r="H6672" s="16" t="s">
        <v>47</v>
      </c>
      <c r="I6672" s="19">
        <f>+IFERROR(VLOOKUP(H6672,Comunas!$D$5:$E$349,2,0),99999)</f>
        <v>13110</v>
      </c>
      <c r="J6672" s="8" t="s">
        <v>24</v>
      </c>
      <c r="K6672" s="8" t="s">
        <v>25</v>
      </c>
      <c r="L6672" s="6" t="s">
        <v>24</v>
      </c>
      <c r="M6672" s="23" t="str">
        <f t="shared" si="525"/>
        <v>Confirmado</v>
      </c>
      <c r="N6672" s="24">
        <f>+IF(COVID_CL_CONFIRMA[[#This Row],[ID_Comuna]]&lt;&gt;99999,VLOOKUP($I6672,Localiza_CL[[Codcom]:[Población MINCIEN]],4,0),VLOOKUP($F6672,Localiza_CL[],4,0))</f>
        <v>-70.539974118800004</v>
      </c>
      <c r="O6672" s="24">
        <f>+IF(COVID_CL_CONFIRMA[[#This Row],[ID_Comuna]]&lt;&gt;99999,VLOOKUP($I6672,Localiza_CL[[Codcom]:[Población MINCIEN]],5,0),VLOOKUP($F6672,Localiza_CL[],5,0))</f>
        <v>-33.528414110100002</v>
      </c>
      <c r="P6672" s="23" t="str">
        <f t="shared" si="526"/>
        <v>CHILE</v>
      </c>
    </row>
    <row r="6673" spans="1:16" x14ac:dyDescent="0.25">
      <c r="A6673" s="54" t="str">
        <f t="shared" si="527"/>
        <v>13110439326662</v>
      </c>
      <c r="B6673" s="54" t="str">
        <f>+COVID_CL_CONFIRMA[[#This Row],[ID_Comuna]]&amp;COVID_CL_CONFIRMA[[#This Row],[Fecha]]</f>
        <v>1311043932</v>
      </c>
      <c r="C6673" s="21" t="str">
        <f t="shared" si="523"/>
        <v>Metropolitana43932</v>
      </c>
      <c r="D6673" s="20">
        <f t="shared" si="524"/>
        <v>6662</v>
      </c>
      <c r="E6673" s="17">
        <v>43932</v>
      </c>
      <c r="F6673" s="20">
        <f>+VLOOKUP(COVID_CL_CONFIRMA[[#This Row],[ID_Comuna]],'LOCALIZA CL'!$B$2:$C$346,2,0)</f>
        <v>13</v>
      </c>
      <c r="G6673" s="22" t="str">
        <f>+VLOOKUP($F6673,Localiza_CL[[Codreg]:[Región]],12,0)</f>
        <v>Metropolitana</v>
      </c>
      <c r="H6673" s="16" t="s">
        <v>47</v>
      </c>
      <c r="I6673" s="19">
        <f>+IFERROR(VLOOKUP(H6673,Comunas!$D$5:$E$349,2,0),99999)</f>
        <v>13110</v>
      </c>
      <c r="J6673" s="8" t="s">
        <v>24</v>
      </c>
      <c r="K6673" s="8" t="s">
        <v>25</v>
      </c>
      <c r="L6673" s="6" t="s">
        <v>24</v>
      </c>
      <c r="M6673" s="23" t="str">
        <f t="shared" si="525"/>
        <v>Confirmado</v>
      </c>
      <c r="N6673" s="24">
        <f>+IF(COVID_CL_CONFIRMA[[#This Row],[ID_Comuna]]&lt;&gt;99999,VLOOKUP($I6673,Localiza_CL[[Codcom]:[Población MINCIEN]],4,0),VLOOKUP($F6673,Localiza_CL[],4,0))</f>
        <v>-70.539974118800004</v>
      </c>
      <c r="O6673" s="24">
        <f>+IF(COVID_CL_CONFIRMA[[#This Row],[ID_Comuna]]&lt;&gt;99999,VLOOKUP($I6673,Localiza_CL[[Codcom]:[Población MINCIEN]],5,0),VLOOKUP($F6673,Localiza_CL[],5,0))</f>
        <v>-33.528414110100002</v>
      </c>
      <c r="P6673" s="23" t="str">
        <f t="shared" si="526"/>
        <v>CHILE</v>
      </c>
    </row>
    <row r="6674" spans="1:16" x14ac:dyDescent="0.25">
      <c r="A6674" s="54" t="str">
        <f t="shared" si="527"/>
        <v>13110439326663</v>
      </c>
      <c r="B6674" s="54" t="str">
        <f>+COVID_CL_CONFIRMA[[#This Row],[ID_Comuna]]&amp;COVID_CL_CONFIRMA[[#This Row],[Fecha]]</f>
        <v>1311043932</v>
      </c>
      <c r="C6674" s="21" t="str">
        <f t="shared" si="523"/>
        <v>Metropolitana43932</v>
      </c>
      <c r="D6674" s="20">
        <f t="shared" si="524"/>
        <v>6663</v>
      </c>
      <c r="E6674" s="17">
        <v>43932</v>
      </c>
      <c r="F6674" s="20">
        <f>+VLOOKUP(COVID_CL_CONFIRMA[[#This Row],[ID_Comuna]],'LOCALIZA CL'!$B$2:$C$346,2,0)</f>
        <v>13</v>
      </c>
      <c r="G6674" s="22" t="str">
        <f>+VLOOKUP($F6674,Localiza_CL[[Codreg]:[Región]],12,0)</f>
        <v>Metropolitana</v>
      </c>
      <c r="H6674" s="16" t="s">
        <v>47</v>
      </c>
      <c r="I6674" s="19">
        <f>+IFERROR(VLOOKUP(H6674,Comunas!$D$5:$E$349,2,0),99999)</f>
        <v>13110</v>
      </c>
      <c r="J6674" s="8" t="s">
        <v>24</v>
      </c>
      <c r="K6674" s="8" t="s">
        <v>25</v>
      </c>
      <c r="L6674" s="6" t="s">
        <v>24</v>
      </c>
      <c r="M6674" s="23" t="str">
        <f t="shared" si="525"/>
        <v>Confirmado</v>
      </c>
      <c r="N6674" s="24">
        <f>+IF(COVID_CL_CONFIRMA[[#This Row],[ID_Comuna]]&lt;&gt;99999,VLOOKUP($I6674,Localiza_CL[[Codcom]:[Población MINCIEN]],4,0),VLOOKUP($F6674,Localiza_CL[],4,0))</f>
        <v>-70.539974118800004</v>
      </c>
      <c r="O6674" s="24">
        <f>+IF(COVID_CL_CONFIRMA[[#This Row],[ID_Comuna]]&lt;&gt;99999,VLOOKUP($I6674,Localiza_CL[[Codcom]:[Población MINCIEN]],5,0),VLOOKUP($F6674,Localiza_CL[],5,0))</f>
        <v>-33.528414110100002</v>
      </c>
      <c r="P6674" s="23" t="str">
        <f t="shared" si="526"/>
        <v>CHILE</v>
      </c>
    </row>
    <row r="6675" spans="1:16" x14ac:dyDescent="0.25">
      <c r="A6675" s="54" t="str">
        <f t="shared" si="527"/>
        <v>13110439326664</v>
      </c>
      <c r="B6675" s="54" t="str">
        <f>+COVID_CL_CONFIRMA[[#This Row],[ID_Comuna]]&amp;COVID_CL_CONFIRMA[[#This Row],[Fecha]]</f>
        <v>1311043932</v>
      </c>
      <c r="C6675" s="21" t="str">
        <f t="shared" si="523"/>
        <v>Metropolitana43932</v>
      </c>
      <c r="D6675" s="20">
        <f t="shared" si="524"/>
        <v>6664</v>
      </c>
      <c r="E6675" s="17">
        <v>43932</v>
      </c>
      <c r="F6675" s="20">
        <f>+VLOOKUP(COVID_CL_CONFIRMA[[#This Row],[ID_Comuna]],'LOCALIZA CL'!$B$2:$C$346,2,0)</f>
        <v>13</v>
      </c>
      <c r="G6675" s="22" t="str">
        <f>+VLOOKUP($F6675,Localiza_CL[[Codreg]:[Región]],12,0)</f>
        <v>Metropolitana</v>
      </c>
      <c r="H6675" s="16" t="s">
        <v>47</v>
      </c>
      <c r="I6675" s="19">
        <f>+IFERROR(VLOOKUP(H6675,Comunas!$D$5:$E$349,2,0),99999)</f>
        <v>13110</v>
      </c>
      <c r="J6675" s="8" t="s">
        <v>24</v>
      </c>
      <c r="K6675" s="8" t="s">
        <v>25</v>
      </c>
      <c r="L6675" s="6" t="s">
        <v>24</v>
      </c>
      <c r="M6675" s="23" t="str">
        <f t="shared" si="525"/>
        <v>Confirmado</v>
      </c>
      <c r="N6675" s="24">
        <f>+IF(COVID_CL_CONFIRMA[[#This Row],[ID_Comuna]]&lt;&gt;99999,VLOOKUP($I6675,Localiza_CL[[Codcom]:[Población MINCIEN]],4,0),VLOOKUP($F6675,Localiza_CL[],4,0))</f>
        <v>-70.539974118800004</v>
      </c>
      <c r="O6675" s="24">
        <f>+IF(COVID_CL_CONFIRMA[[#This Row],[ID_Comuna]]&lt;&gt;99999,VLOOKUP($I6675,Localiza_CL[[Codcom]:[Población MINCIEN]],5,0),VLOOKUP($F6675,Localiza_CL[],5,0))</f>
        <v>-33.528414110100002</v>
      </c>
      <c r="P6675" s="23" t="str">
        <f t="shared" si="526"/>
        <v>CHILE</v>
      </c>
    </row>
    <row r="6676" spans="1:16" x14ac:dyDescent="0.25">
      <c r="A6676" s="54" t="str">
        <f t="shared" si="527"/>
        <v>13110439326665</v>
      </c>
      <c r="B6676" s="54" t="str">
        <f>+COVID_CL_CONFIRMA[[#This Row],[ID_Comuna]]&amp;COVID_CL_CONFIRMA[[#This Row],[Fecha]]</f>
        <v>1311043932</v>
      </c>
      <c r="C6676" s="21" t="str">
        <f t="shared" si="523"/>
        <v>Metropolitana43932</v>
      </c>
      <c r="D6676" s="20">
        <f t="shared" si="524"/>
        <v>6665</v>
      </c>
      <c r="E6676" s="17">
        <v>43932</v>
      </c>
      <c r="F6676" s="20">
        <f>+VLOOKUP(COVID_CL_CONFIRMA[[#This Row],[ID_Comuna]],'LOCALIZA CL'!$B$2:$C$346,2,0)</f>
        <v>13</v>
      </c>
      <c r="G6676" s="22" t="str">
        <f>+VLOOKUP($F6676,Localiza_CL[[Codreg]:[Región]],12,0)</f>
        <v>Metropolitana</v>
      </c>
      <c r="H6676" s="16" t="s">
        <v>47</v>
      </c>
      <c r="I6676" s="19">
        <f>+IFERROR(VLOOKUP(H6676,Comunas!$D$5:$E$349,2,0),99999)</f>
        <v>13110</v>
      </c>
      <c r="J6676" s="8" t="s">
        <v>24</v>
      </c>
      <c r="K6676" s="8" t="s">
        <v>25</v>
      </c>
      <c r="L6676" s="6" t="s">
        <v>24</v>
      </c>
      <c r="M6676" s="23" t="str">
        <f t="shared" si="525"/>
        <v>Confirmado</v>
      </c>
      <c r="N6676" s="24">
        <f>+IF(COVID_CL_CONFIRMA[[#This Row],[ID_Comuna]]&lt;&gt;99999,VLOOKUP($I6676,Localiza_CL[[Codcom]:[Población MINCIEN]],4,0),VLOOKUP($F6676,Localiza_CL[],4,0))</f>
        <v>-70.539974118800004</v>
      </c>
      <c r="O6676" s="24">
        <f>+IF(COVID_CL_CONFIRMA[[#This Row],[ID_Comuna]]&lt;&gt;99999,VLOOKUP($I6676,Localiza_CL[[Codcom]:[Población MINCIEN]],5,0),VLOOKUP($F6676,Localiza_CL[],5,0))</f>
        <v>-33.528414110100002</v>
      </c>
      <c r="P6676" s="23" t="str">
        <f t="shared" si="526"/>
        <v>CHILE</v>
      </c>
    </row>
    <row r="6677" spans="1:16" x14ac:dyDescent="0.25">
      <c r="A6677" s="54" t="str">
        <f t="shared" si="527"/>
        <v>13110439326666</v>
      </c>
      <c r="B6677" s="54" t="str">
        <f>+COVID_CL_CONFIRMA[[#This Row],[ID_Comuna]]&amp;COVID_CL_CONFIRMA[[#This Row],[Fecha]]</f>
        <v>1311043932</v>
      </c>
      <c r="C6677" s="21" t="str">
        <f t="shared" si="523"/>
        <v>Metropolitana43932</v>
      </c>
      <c r="D6677" s="20">
        <f t="shared" si="524"/>
        <v>6666</v>
      </c>
      <c r="E6677" s="17">
        <v>43932</v>
      </c>
      <c r="F6677" s="20">
        <f>+VLOOKUP(COVID_CL_CONFIRMA[[#This Row],[ID_Comuna]],'LOCALIZA CL'!$B$2:$C$346,2,0)</f>
        <v>13</v>
      </c>
      <c r="G6677" s="22" t="str">
        <f>+VLOOKUP($F6677,Localiza_CL[[Codreg]:[Región]],12,0)</f>
        <v>Metropolitana</v>
      </c>
      <c r="H6677" s="16" t="s">
        <v>47</v>
      </c>
      <c r="I6677" s="19">
        <f>+IFERROR(VLOOKUP(H6677,Comunas!$D$5:$E$349,2,0),99999)</f>
        <v>13110</v>
      </c>
      <c r="J6677" s="8" t="s">
        <v>24</v>
      </c>
      <c r="K6677" s="8" t="s">
        <v>25</v>
      </c>
      <c r="L6677" s="6" t="s">
        <v>24</v>
      </c>
      <c r="M6677" s="23" t="str">
        <f t="shared" si="525"/>
        <v>Confirmado</v>
      </c>
      <c r="N6677" s="24">
        <f>+IF(COVID_CL_CONFIRMA[[#This Row],[ID_Comuna]]&lt;&gt;99999,VLOOKUP($I6677,Localiza_CL[[Codcom]:[Población MINCIEN]],4,0),VLOOKUP($F6677,Localiza_CL[],4,0))</f>
        <v>-70.539974118800004</v>
      </c>
      <c r="O6677" s="24">
        <f>+IF(COVID_CL_CONFIRMA[[#This Row],[ID_Comuna]]&lt;&gt;99999,VLOOKUP($I6677,Localiza_CL[[Codcom]:[Población MINCIEN]],5,0),VLOOKUP($F6677,Localiza_CL[],5,0))</f>
        <v>-33.528414110100002</v>
      </c>
      <c r="P6677" s="23" t="str">
        <f t="shared" si="526"/>
        <v>CHILE</v>
      </c>
    </row>
    <row r="6678" spans="1:16" x14ac:dyDescent="0.25">
      <c r="A6678" s="54" t="str">
        <f t="shared" si="527"/>
        <v>13110439326667</v>
      </c>
      <c r="B6678" s="54" t="str">
        <f>+COVID_CL_CONFIRMA[[#This Row],[ID_Comuna]]&amp;COVID_CL_CONFIRMA[[#This Row],[Fecha]]</f>
        <v>1311043932</v>
      </c>
      <c r="C6678" s="21" t="str">
        <f t="shared" ref="C6678:C6741" si="528">+G6678&amp;E6678</f>
        <v>Metropolitana43932</v>
      </c>
      <c r="D6678" s="20">
        <f t="shared" si="524"/>
        <v>6667</v>
      </c>
      <c r="E6678" s="17">
        <v>43932</v>
      </c>
      <c r="F6678" s="20">
        <f>+VLOOKUP(COVID_CL_CONFIRMA[[#This Row],[ID_Comuna]],'LOCALIZA CL'!$B$2:$C$346,2,0)</f>
        <v>13</v>
      </c>
      <c r="G6678" s="22" t="str">
        <f>+VLOOKUP($F6678,Localiza_CL[[Codreg]:[Región]],12,0)</f>
        <v>Metropolitana</v>
      </c>
      <c r="H6678" s="16" t="s">
        <v>47</v>
      </c>
      <c r="I6678" s="19">
        <f>+IFERROR(VLOOKUP(H6678,Comunas!$D$5:$E$349,2,0),99999)</f>
        <v>13110</v>
      </c>
      <c r="J6678" s="8" t="s">
        <v>24</v>
      </c>
      <c r="K6678" s="8" t="s">
        <v>25</v>
      </c>
      <c r="L6678" s="6" t="s">
        <v>24</v>
      </c>
      <c r="M6678" s="23" t="str">
        <f t="shared" si="525"/>
        <v>Confirmado</v>
      </c>
      <c r="N6678" s="24">
        <f>+IF(COVID_CL_CONFIRMA[[#This Row],[ID_Comuna]]&lt;&gt;99999,VLOOKUP($I6678,Localiza_CL[[Codcom]:[Población MINCIEN]],4,0),VLOOKUP($F6678,Localiza_CL[],4,0))</f>
        <v>-70.539974118800004</v>
      </c>
      <c r="O6678" s="24">
        <f>+IF(COVID_CL_CONFIRMA[[#This Row],[ID_Comuna]]&lt;&gt;99999,VLOOKUP($I6678,Localiza_CL[[Codcom]:[Población MINCIEN]],5,0),VLOOKUP($F6678,Localiza_CL[],5,0))</f>
        <v>-33.528414110100002</v>
      </c>
      <c r="P6678" s="23" t="str">
        <f t="shared" si="526"/>
        <v>CHILE</v>
      </c>
    </row>
    <row r="6679" spans="1:16" x14ac:dyDescent="0.25">
      <c r="A6679" s="54" t="str">
        <f t="shared" si="527"/>
        <v>13110439326668</v>
      </c>
      <c r="B6679" s="54" t="str">
        <f>+COVID_CL_CONFIRMA[[#This Row],[ID_Comuna]]&amp;COVID_CL_CONFIRMA[[#This Row],[Fecha]]</f>
        <v>1311043932</v>
      </c>
      <c r="C6679" s="21" t="str">
        <f t="shared" si="528"/>
        <v>Metropolitana43932</v>
      </c>
      <c r="D6679" s="20">
        <f t="shared" si="524"/>
        <v>6668</v>
      </c>
      <c r="E6679" s="17">
        <v>43932</v>
      </c>
      <c r="F6679" s="20">
        <f>+VLOOKUP(COVID_CL_CONFIRMA[[#This Row],[ID_Comuna]],'LOCALIZA CL'!$B$2:$C$346,2,0)</f>
        <v>13</v>
      </c>
      <c r="G6679" s="22" t="str">
        <f>+VLOOKUP($F6679,Localiza_CL[[Codreg]:[Región]],12,0)</f>
        <v>Metropolitana</v>
      </c>
      <c r="H6679" s="16" t="s">
        <v>47</v>
      </c>
      <c r="I6679" s="19">
        <f>+IFERROR(VLOOKUP(H6679,Comunas!$D$5:$E$349,2,0),99999)</f>
        <v>13110</v>
      </c>
      <c r="J6679" s="8" t="s">
        <v>24</v>
      </c>
      <c r="K6679" s="8" t="s">
        <v>25</v>
      </c>
      <c r="L6679" s="6" t="s">
        <v>24</v>
      </c>
      <c r="M6679" s="23" t="str">
        <f t="shared" si="525"/>
        <v>Confirmado</v>
      </c>
      <c r="N6679" s="24">
        <f>+IF(COVID_CL_CONFIRMA[[#This Row],[ID_Comuna]]&lt;&gt;99999,VLOOKUP($I6679,Localiza_CL[[Codcom]:[Población MINCIEN]],4,0),VLOOKUP($F6679,Localiza_CL[],4,0))</f>
        <v>-70.539974118800004</v>
      </c>
      <c r="O6679" s="24">
        <f>+IF(COVID_CL_CONFIRMA[[#This Row],[ID_Comuna]]&lt;&gt;99999,VLOOKUP($I6679,Localiza_CL[[Codcom]:[Población MINCIEN]],5,0),VLOOKUP($F6679,Localiza_CL[],5,0))</f>
        <v>-33.528414110100002</v>
      </c>
      <c r="P6679" s="23" t="str">
        <f t="shared" si="526"/>
        <v>CHILE</v>
      </c>
    </row>
    <row r="6680" spans="1:16" x14ac:dyDescent="0.25">
      <c r="A6680" s="54" t="str">
        <f t="shared" si="527"/>
        <v>13110439326669</v>
      </c>
      <c r="B6680" s="54" t="str">
        <f>+COVID_CL_CONFIRMA[[#This Row],[ID_Comuna]]&amp;COVID_CL_CONFIRMA[[#This Row],[Fecha]]</f>
        <v>1311043932</v>
      </c>
      <c r="C6680" s="21" t="str">
        <f t="shared" si="528"/>
        <v>Metropolitana43932</v>
      </c>
      <c r="D6680" s="20">
        <f t="shared" ref="D6680:D6743" si="529">+D6679+1</f>
        <v>6669</v>
      </c>
      <c r="E6680" s="17">
        <v>43932</v>
      </c>
      <c r="F6680" s="20">
        <f>+VLOOKUP(COVID_CL_CONFIRMA[[#This Row],[ID_Comuna]],'LOCALIZA CL'!$B$2:$C$346,2,0)</f>
        <v>13</v>
      </c>
      <c r="G6680" s="22" t="str">
        <f>+VLOOKUP($F6680,Localiza_CL[[Codreg]:[Región]],12,0)</f>
        <v>Metropolitana</v>
      </c>
      <c r="H6680" s="16" t="s">
        <v>47</v>
      </c>
      <c r="I6680" s="19">
        <f>+IFERROR(VLOOKUP(H6680,Comunas!$D$5:$E$349,2,0),99999)</f>
        <v>13110</v>
      </c>
      <c r="J6680" s="8" t="s">
        <v>24</v>
      </c>
      <c r="K6680" s="8" t="s">
        <v>25</v>
      </c>
      <c r="L6680" s="6" t="s">
        <v>24</v>
      </c>
      <c r="M6680" s="23" t="str">
        <f t="shared" ref="M6680:M6743" si="530">+M6679</f>
        <v>Confirmado</v>
      </c>
      <c r="N6680" s="24">
        <f>+IF(COVID_CL_CONFIRMA[[#This Row],[ID_Comuna]]&lt;&gt;99999,VLOOKUP($I6680,Localiza_CL[[Codcom]:[Población MINCIEN]],4,0),VLOOKUP($F6680,Localiza_CL[],4,0))</f>
        <v>-70.539974118800004</v>
      </c>
      <c r="O6680" s="24">
        <f>+IF(COVID_CL_CONFIRMA[[#This Row],[ID_Comuna]]&lt;&gt;99999,VLOOKUP($I6680,Localiza_CL[[Codcom]:[Población MINCIEN]],5,0),VLOOKUP($F6680,Localiza_CL[],5,0))</f>
        <v>-33.528414110100002</v>
      </c>
      <c r="P6680" s="23" t="str">
        <f t="shared" ref="P6680:P6743" si="531">+P6679</f>
        <v>CHILE</v>
      </c>
    </row>
    <row r="6681" spans="1:16" x14ac:dyDescent="0.25">
      <c r="A6681" s="54" t="str">
        <f t="shared" si="527"/>
        <v>13110439326670</v>
      </c>
      <c r="B6681" s="54" t="str">
        <f>+COVID_CL_CONFIRMA[[#This Row],[ID_Comuna]]&amp;COVID_CL_CONFIRMA[[#This Row],[Fecha]]</f>
        <v>1311043932</v>
      </c>
      <c r="C6681" s="21" t="str">
        <f t="shared" si="528"/>
        <v>Metropolitana43932</v>
      </c>
      <c r="D6681" s="20">
        <f t="shared" si="529"/>
        <v>6670</v>
      </c>
      <c r="E6681" s="17">
        <v>43932</v>
      </c>
      <c r="F6681" s="20">
        <f>+VLOOKUP(COVID_CL_CONFIRMA[[#This Row],[ID_Comuna]],'LOCALIZA CL'!$B$2:$C$346,2,0)</f>
        <v>13</v>
      </c>
      <c r="G6681" s="22" t="str">
        <f>+VLOOKUP($F6681,Localiza_CL[[Codreg]:[Región]],12,0)</f>
        <v>Metropolitana</v>
      </c>
      <c r="H6681" s="16" t="s">
        <v>47</v>
      </c>
      <c r="I6681" s="19">
        <f>+IFERROR(VLOOKUP(H6681,Comunas!$D$5:$E$349,2,0),99999)</f>
        <v>13110</v>
      </c>
      <c r="J6681" s="8" t="s">
        <v>24</v>
      </c>
      <c r="K6681" s="8" t="s">
        <v>25</v>
      </c>
      <c r="L6681" s="6" t="s">
        <v>24</v>
      </c>
      <c r="M6681" s="23" t="str">
        <f t="shared" si="530"/>
        <v>Confirmado</v>
      </c>
      <c r="N6681" s="24">
        <f>+IF(COVID_CL_CONFIRMA[[#This Row],[ID_Comuna]]&lt;&gt;99999,VLOOKUP($I6681,Localiza_CL[[Codcom]:[Población MINCIEN]],4,0),VLOOKUP($F6681,Localiza_CL[],4,0))</f>
        <v>-70.539974118800004</v>
      </c>
      <c r="O6681" s="24">
        <f>+IF(COVID_CL_CONFIRMA[[#This Row],[ID_Comuna]]&lt;&gt;99999,VLOOKUP($I6681,Localiza_CL[[Codcom]:[Población MINCIEN]],5,0),VLOOKUP($F6681,Localiza_CL[],5,0))</f>
        <v>-33.528414110100002</v>
      </c>
      <c r="P6681" s="23" t="str">
        <f t="shared" si="531"/>
        <v>CHILE</v>
      </c>
    </row>
    <row r="6682" spans="1:16" x14ac:dyDescent="0.25">
      <c r="A6682" s="54" t="str">
        <f t="shared" si="527"/>
        <v>13110439326671</v>
      </c>
      <c r="B6682" s="54" t="str">
        <f>+COVID_CL_CONFIRMA[[#This Row],[ID_Comuna]]&amp;COVID_CL_CONFIRMA[[#This Row],[Fecha]]</f>
        <v>1311043932</v>
      </c>
      <c r="C6682" s="21" t="str">
        <f t="shared" si="528"/>
        <v>Metropolitana43932</v>
      </c>
      <c r="D6682" s="20">
        <f t="shared" si="529"/>
        <v>6671</v>
      </c>
      <c r="E6682" s="17">
        <v>43932</v>
      </c>
      <c r="F6682" s="20">
        <f>+VLOOKUP(COVID_CL_CONFIRMA[[#This Row],[ID_Comuna]],'LOCALIZA CL'!$B$2:$C$346,2,0)</f>
        <v>13</v>
      </c>
      <c r="G6682" s="22" t="str">
        <f>+VLOOKUP($F6682,Localiza_CL[[Codreg]:[Región]],12,0)</f>
        <v>Metropolitana</v>
      </c>
      <c r="H6682" s="16" t="s">
        <v>47</v>
      </c>
      <c r="I6682" s="19">
        <f>+IFERROR(VLOOKUP(H6682,Comunas!$D$5:$E$349,2,0),99999)</f>
        <v>13110</v>
      </c>
      <c r="J6682" s="8" t="s">
        <v>24</v>
      </c>
      <c r="K6682" s="8" t="s">
        <v>25</v>
      </c>
      <c r="L6682" s="6" t="s">
        <v>24</v>
      </c>
      <c r="M6682" s="23" t="str">
        <f t="shared" si="530"/>
        <v>Confirmado</v>
      </c>
      <c r="N6682" s="24">
        <f>+IF(COVID_CL_CONFIRMA[[#This Row],[ID_Comuna]]&lt;&gt;99999,VLOOKUP($I6682,Localiza_CL[[Codcom]:[Población MINCIEN]],4,0),VLOOKUP($F6682,Localiza_CL[],4,0))</f>
        <v>-70.539974118800004</v>
      </c>
      <c r="O6682" s="24">
        <f>+IF(COVID_CL_CONFIRMA[[#This Row],[ID_Comuna]]&lt;&gt;99999,VLOOKUP($I6682,Localiza_CL[[Codcom]:[Población MINCIEN]],5,0),VLOOKUP($F6682,Localiza_CL[],5,0))</f>
        <v>-33.528414110100002</v>
      </c>
      <c r="P6682" s="23" t="str">
        <f t="shared" si="531"/>
        <v>CHILE</v>
      </c>
    </row>
    <row r="6683" spans="1:16" x14ac:dyDescent="0.25">
      <c r="A6683" s="54" t="str">
        <f t="shared" si="527"/>
        <v>13110439326672</v>
      </c>
      <c r="B6683" s="54" t="str">
        <f>+COVID_CL_CONFIRMA[[#This Row],[ID_Comuna]]&amp;COVID_CL_CONFIRMA[[#This Row],[Fecha]]</f>
        <v>1311043932</v>
      </c>
      <c r="C6683" s="21" t="str">
        <f t="shared" si="528"/>
        <v>Metropolitana43932</v>
      </c>
      <c r="D6683" s="20">
        <f t="shared" si="529"/>
        <v>6672</v>
      </c>
      <c r="E6683" s="17">
        <v>43932</v>
      </c>
      <c r="F6683" s="20">
        <f>+VLOOKUP(COVID_CL_CONFIRMA[[#This Row],[ID_Comuna]],'LOCALIZA CL'!$B$2:$C$346,2,0)</f>
        <v>13</v>
      </c>
      <c r="G6683" s="22" t="str">
        <f>+VLOOKUP($F6683,Localiza_CL[[Codreg]:[Región]],12,0)</f>
        <v>Metropolitana</v>
      </c>
      <c r="H6683" s="16" t="s">
        <v>47</v>
      </c>
      <c r="I6683" s="19">
        <f>+IFERROR(VLOOKUP(H6683,Comunas!$D$5:$E$349,2,0),99999)</f>
        <v>13110</v>
      </c>
      <c r="J6683" s="8" t="s">
        <v>24</v>
      </c>
      <c r="K6683" s="8" t="s">
        <v>25</v>
      </c>
      <c r="L6683" s="6" t="s">
        <v>24</v>
      </c>
      <c r="M6683" s="23" t="str">
        <f t="shared" si="530"/>
        <v>Confirmado</v>
      </c>
      <c r="N6683" s="24">
        <f>+IF(COVID_CL_CONFIRMA[[#This Row],[ID_Comuna]]&lt;&gt;99999,VLOOKUP($I6683,Localiza_CL[[Codcom]:[Población MINCIEN]],4,0),VLOOKUP($F6683,Localiza_CL[],4,0))</f>
        <v>-70.539974118800004</v>
      </c>
      <c r="O6683" s="24">
        <f>+IF(COVID_CL_CONFIRMA[[#This Row],[ID_Comuna]]&lt;&gt;99999,VLOOKUP($I6683,Localiza_CL[[Codcom]:[Población MINCIEN]],5,0),VLOOKUP($F6683,Localiza_CL[],5,0))</f>
        <v>-33.528414110100002</v>
      </c>
      <c r="P6683" s="23" t="str">
        <f t="shared" si="531"/>
        <v>CHILE</v>
      </c>
    </row>
    <row r="6684" spans="1:16" x14ac:dyDescent="0.25">
      <c r="A6684" s="54" t="str">
        <f t="shared" si="527"/>
        <v>13110439326673</v>
      </c>
      <c r="B6684" s="54" t="str">
        <f>+COVID_CL_CONFIRMA[[#This Row],[ID_Comuna]]&amp;COVID_CL_CONFIRMA[[#This Row],[Fecha]]</f>
        <v>1311043932</v>
      </c>
      <c r="C6684" s="21" t="str">
        <f t="shared" si="528"/>
        <v>Metropolitana43932</v>
      </c>
      <c r="D6684" s="20">
        <f t="shared" si="529"/>
        <v>6673</v>
      </c>
      <c r="E6684" s="17">
        <v>43932</v>
      </c>
      <c r="F6684" s="20">
        <f>+VLOOKUP(COVID_CL_CONFIRMA[[#This Row],[ID_Comuna]],'LOCALIZA CL'!$B$2:$C$346,2,0)</f>
        <v>13</v>
      </c>
      <c r="G6684" s="22" t="str">
        <f>+VLOOKUP($F6684,Localiza_CL[[Codreg]:[Región]],12,0)</f>
        <v>Metropolitana</v>
      </c>
      <c r="H6684" s="16" t="s">
        <v>47</v>
      </c>
      <c r="I6684" s="19">
        <f>+IFERROR(VLOOKUP(H6684,Comunas!$D$5:$E$349,2,0),99999)</f>
        <v>13110</v>
      </c>
      <c r="J6684" s="8" t="s">
        <v>24</v>
      </c>
      <c r="K6684" s="8" t="s">
        <v>25</v>
      </c>
      <c r="L6684" s="6" t="s">
        <v>24</v>
      </c>
      <c r="M6684" s="23" t="str">
        <f t="shared" si="530"/>
        <v>Confirmado</v>
      </c>
      <c r="N6684" s="24">
        <f>+IF(COVID_CL_CONFIRMA[[#This Row],[ID_Comuna]]&lt;&gt;99999,VLOOKUP($I6684,Localiza_CL[[Codcom]:[Población MINCIEN]],4,0),VLOOKUP($F6684,Localiza_CL[],4,0))</f>
        <v>-70.539974118800004</v>
      </c>
      <c r="O6684" s="24">
        <f>+IF(COVID_CL_CONFIRMA[[#This Row],[ID_Comuna]]&lt;&gt;99999,VLOOKUP($I6684,Localiza_CL[[Codcom]:[Población MINCIEN]],5,0),VLOOKUP($F6684,Localiza_CL[],5,0))</f>
        <v>-33.528414110100002</v>
      </c>
      <c r="P6684" s="23" t="str">
        <f t="shared" si="531"/>
        <v>CHILE</v>
      </c>
    </row>
    <row r="6685" spans="1:16" x14ac:dyDescent="0.25">
      <c r="A6685" s="54" t="str">
        <f t="shared" si="527"/>
        <v>13110439326674</v>
      </c>
      <c r="B6685" s="54" t="str">
        <f>+COVID_CL_CONFIRMA[[#This Row],[ID_Comuna]]&amp;COVID_CL_CONFIRMA[[#This Row],[Fecha]]</f>
        <v>1311043932</v>
      </c>
      <c r="C6685" s="21" t="str">
        <f t="shared" si="528"/>
        <v>Metropolitana43932</v>
      </c>
      <c r="D6685" s="20">
        <f t="shared" si="529"/>
        <v>6674</v>
      </c>
      <c r="E6685" s="17">
        <v>43932</v>
      </c>
      <c r="F6685" s="20">
        <f>+VLOOKUP(COVID_CL_CONFIRMA[[#This Row],[ID_Comuna]],'LOCALIZA CL'!$B$2:$C$346,2,0)</f>
        <v>13</v>
      </c>
      <c r="G6685" s="22" t="str">
        <f>+VLOOKUP($F6685,Localiza_CL[[Codreg]:[Región]],12,0)</f>
        <v>Metropolitana</v>
      </c>
      <c r="H6685" s="16" t="s">
        <v>47</v>
      </c>
      <c r="I6685" s="19">
        <f>+IFERROR(VLOOKUP(H6685,Comunas!$D$5:$E$349,2,0),99999)</f>
        <v>13110</v>
      </c>
      <c r="J6685" s="8" t="s">
        <v>24</v>
      </c>
      <c r="K6685" s="8" t="s">
        <v>25</v>
      </c>
      <c r="L6685" s="6" t="s">
        <v>24</v>
      </c>
      <c r="M6685" s="23" t="str">
        <f t="shared" si="530"/>
        <v>Confirmado</v>
      </c>
      <c r="N6685" s="24">
        <f>+IF(COVID_CL_CONFIRMA[[#This Row],[ID_Comuna]]&lt;&gt;99999,VLOOKUP($I6685,Localiza_CL[[Codcom]:[Población MINCIEN]],4,0),VLOOKUP($F6685,Localiza_CL[],4,0))</f>
        <v>-70.539974118800004</v>
      </c>
      <c r="O6685" s="24">
        <f>+IF(COVID_CL_CONFIRMA[[#This Row],[ID_Comuna]]&lt;&gt;99999,VLOOKUP($I6685,Localiza_CL[[Codcom]:[Población MINCIEN]],5,0),VLOOKUP($F6685,Localiza_CL[],5,0))</f>
        <v>-33.528414110100002</v>
      </c>
      <c r="P6685" s="23" t="str">
        <f t="shared" si="531"/>
        <v>CHILE</v>
      </c>
    </row>
    <row r="6686" spans="1:16" x14ac:dyDescent="0.25">
      <c r="A6686" s="54" t="str">
        <f t="shared" si="527"/>
        <v>13110439326675</v>
      </c>
      <c r="B6686" s="54" t="str">
        <f>+COVID_CL_CONFIRMA[[#This Row],[ID_Comuna]]&amp;COVID_CL_CONFIRMA[[#This Row],[Fecha]]</f>
        <v>1311043932</v>
      </c>
      <c r="C6686" s="21" t="str">
        <f t="shared" si="528"/>
        <v>Metropolitana43932</v>
      </c>
      <c r="D6686" s="20">
        <f t="shared" si="529"/>
        <v>6675</v>
      </c>
      <c r="E6686" s="17">
        <v>43932</v>
      </c>
      <c r="F6686" s="20">
        <f>+VLOOKUP(COVID_CL_CONFIRMA[[#This Row],[ID_Comuna]],'LOCALIZA CL'!$B$2:$C$346,2,0)</f>
        <v>13</v>
      </c>
      <c r="G6686" s="22" t="str">
        <f>+VLOOKUP($F6686,Localiza_CL[[Codreg]:[Región]],12,0)</f>
        <v>Metropolitana</v>
      </c>
      <c r="H6686" s="16" t="s">
        <v>47</v>
      </c>
      <c r="I6686" s="19">
        <f>+IFERROR(VLOOKUP(H6686,Comunas!$D$5:$E$349,2,0),99999)</f>
        <v>13110</v>
      </c>
      <c r="J6686" s="8" t="s">
        <v>24</v>
      </c>
      <c r="K6686" s="8" t="s">
        <v>25</v>
      </c>
      <c r="L6686" s="6" t="s">
        <v>24</v>
      </c>
      <c r="M6686" s="23" t="str">
        <f t="shared" si="530"/>
        <v>Confirmado</v>
      </c>
      <c r="N6686" s="24">
        <f>+IF(COVID_CL_CONFIRMA[[#This Row],[ID_Comuna]]&lt;&gt;99999,VLOOKUP($I6686,Localiza_CL[[Codcom]:[Población MINCIEN]],4,0),VLOOKUP($F6686,Localiza_CL[],4,0))</f>
        <v>-70.539974118800004</v>
      </c>
      <c r="O6686" s="24">
        <f>+IF(COVID_CL_CONFIRMA[[#This Row],[ID_Comuna]]&lt;&gt;99999,VLOOKUP($I6686,Localiza_CL[[Codcom]:[Población MINCIEN]],5,0),VLOOKUP($F6686,Localiza_CL[],5,0))</f>
        <v>-33.528414110100002</v>
      </c>
      <c r="P6686" s="23" t="str">
        <f t="shared" si="531"/>
        <v>CHILE</v>
      </c>
    </row>
    <row r="6687" spans="1:16" x14ac:dyDescent="0.25">
      <c r="A6687" s="54" t="str">
        <f t="shared" si="527"/>
        <v>13110439326676</v>
      </c>
      <c r="B6687" s="54" t="str">
        <f>+COVID_CL_CONFIRMA[[#This Row],[ID_Comuna]]&amp;COVID_CL_CONFIRMA[[#This Row],[Fecha]]</f>
        <v>1311043932</v>
      </c>
      <c r="C6687" s="21" t="str">
        <f t="shared" si="528"/>
        <v>Metropolitana43932</v>
      </c>
      <c r="D6687" s="20">
        <f t="shared" si="529"/>
        <v>6676</v>
      </c>
      <c r="E6687" s="17">
        <v>43932</v>
      </c>
      <c r="F6687" s="20">
        <f>+VLOOKUP(COVID_CL_CONFIRMA[[#This Row],[ID_Comuna]],'LOCALIZA CL'!$B$2:$C$346,2,0)</f>
        <v>13</v>
      </c>
      <c r="G6687" s="22" t="str">
        <f>+VLOOKUP($F6687,Localiza_CL[[Codreg]:[Región]],12,0)</f>
        <v>Metropolitana</v>
      </c>
      <c r="H6687" s="16" t="s">
        <v>47</v>
      </c>
      <c r="I6687" s="19">
        <f>+IFERROR(VLOOKUP(H6687,Comunas!$D$5:$E$349,2,0),99999)</f>
        <v>13110</v>
      </c>
      <c r="J6687" s="8" t="s">
        <v>24</v>
      </c>
      <c r="K6687" s="8" t="s">
        <v>25</v>
      </c>
      <c r="L6687" s="6" t="s">
        <v>24</v>
      </c>
      <c r="M6687" s="23" t="str">
        <f t="shared" si="530"/>
        <v>Confirmado</v>
      </c>
      <c r="N6687" s="24">
        <f>+IF(COVID_CL_CONFIRMA[[#This Row],[ID_Comuna]]&lt;&gt;99999,VLOOKUP($I6687,Localiza_CL[[Codcom]:[Población MINCIEN]],4,0),VLOOKUP($F6687,Localiza_CL[],4,0))</f>
        <v>-70.539974118800004</v>
      </c>
      <c r="O6687" s="24">
        <f>+IF(COVID_CL_CONFIRMA[[#This Row],[ID_Comuna]]&lt;&gt;99999,VLOOKUP($I6687,Localiza_CL[[Codcom]:[Población MINCIEN]],5,0),VLOOKUP($F6687,Localiza_CL[],5,0))</f>
        <v>-33.528414110100002</v>
      </c>
      <c r="P6687" s="23" t="str">
        <f t="shared" si="531"/>
        <v>CHILE</v>
      </c>
    </row>
    <row r="6688" spans="1:16" x14ac:dyDescent="0.25">
      <c r="A6688" s="54" t="str">
        <f t="shared" si="527"/>
        <v>13113439326677</v>
      </c>
      <c r="B6688" s="54" t="str">
        <f>+COVID_CL_CONFIRMA[[#This Row],[ID_Comuna]]&amp;COVID_CL_CONFIRMA[[#This Row],[Fecha]]</f>
        <v>1311343932</v>
      </c>
      <c r="C6688" s="21" t="str">
        <f t="shared" si="528"/>
        <v>Metropolitana43932</v>
      </c>
      <c r="D6688" s="20">
        <f t="shared" si="529"/>
        <v>6677</v>
      </c>
      <c r="E6688" s="17">
        <v>43932</v>
      </c>
      <c r="F6688" s="20">
        <f>+VLOOKUP(COVID_CL_CONFIRMA[[#This Row],[ID_Comuna]],'LOCALIZA CL'!$B$2:$C$346,2,0)</f>
        <v>13</v>
      </c>
      <c r="G6688" s="22" t="str">
        <f>+VLOOKUP($F6688,Localiza_CL[[Codreg]:[Región]],12,0)</f>
        <v>Metropolitana</v>
      </c>
      <c r="H6688" s="16" t="s">
        <v>115</v>
      </c>
      <c r="I6688" s="19">
        <f>+IFERROR(VLOOKUP(H6688,Comunas!$D$5:$E$349,2,0),99999)</f>
        <v>13113</v>
      </c>
      <c r="J6688" s="8" t="s">
        <v>24</v>
      </c>
      <c r="K6688" s="8" t="s">
        <v>25</v>
      </c>
      <c r="L6688" s="6" t="s">
        <v>24</v>
      </c>
      <c r="M6688" s="23" t="str">
        <f t="shared" si="530"/>
        <v>Confirmado</v>
      </c>
      <c r="N6688" s="24">
        <f>+IF(COVID_CL_CONFIRMA[[#This Row],[ID_Comuna]]&lt;&gt;99999,VLOOKUP($I6688,Localiza_CL[[Codcom]:[Población MINCIEN]],4,0),VLOOKUP($F6688,Localiza_CL[],4,0))</f>
        <v>-70.536897328600006</v>
      </c>
      <c r="O6688" s="24">
        <f>+IF(COVID_CL_CONFIRMA[[#This Row],[ID_Comuna]]&lt;&gt;99999,VLOOKUP($I6688,Localiza_CL[[Codcom]:[Población MINCIEN]],5,0),VLOOKUP($F6688,Localiza_CL[],5,0))</f>
        <v>-33.447298353299999</v>
      </c>
      <c r="P6688" s="23" t="str">
        <f t="shared" si="531"/>
        <v>CHILE</v>
      </c>
    </row>
    <row r="6689" spans="1:16" x14ac:dyDescent="0.25">
      <c r="A6689" s="54" t="str">
        <f t="shared" si="527"/>
        <v>13113439326678</v>
      </c>
      <c r="B6689" s="54" t="str">
        <f>+COVID_CL_CONFIRMA[[#This Row],[ID_Comuna]]&amp;COVID_CL_CONFIRMA[[#This Row],[Fecha]]</f>
        <v>1311343932</v>
      </c>
      <c r="C6689" s="21" t="str">
        <f t="shared" si="528"/>
        <v>Metropolitana43932</v>
      </c>
      <c r="D6689" s="20">
        <f t="shared" si="529"/>
        <v>6678</v>
      </c>
      <c r="E6689" s="17">
        <v>43932</v>
      </c>
      <c r="F6689" s="20">
        <f>+VLOOKUP(COVID_CL_CONFIRMA[[#This Row],[ID_Comuna]],'LOCALIZA CL'!$B$2:$C$346,2,0)</f>
        <v>13</v>
      </c>
      <c r="G6689" s="22" t="str">
        <f>+VLOOKUP($F6689,Localiza_CL[[Codreg]:[Región]],12,0)</f>
        <v>Metropolitana</v>
      </c>
      <c r="H6689" s="16" t="s">
        <v>115</v>
      </c>
      <c r="I6689" s="19">
        <f>+IFERROR(VLOOKUP(H6689,Comunas!$D$5:$E$349,2,0),99999)</f>
        <v>13113</v>
      </c>
      <c r="J6689" s="8" t="s">
        <v>24</v>
      </c>
      <c r="K6689" s="8" t="s">
        <v>25</v>
      </c>
      <c r="L6689" s="6" t="s">
        <v>24</v>
      </c>
      <c r="M6689" s="23" t="str">
        <f t="shared" si="530"/>
        <v>Confirmado</v>
      </c>
      <c r="N6689" s="24">
        <f>+IF(COVID_CL_CONFIRMA[[#This Row],[ID_Comuna]]&lt;&gt;99999,VLOOKUP($I6689,Localiza_CL[[Codcom]:[Población MINCIEN]],4,0),VLOOKUP($F6689,Localiza_CL[],4,0))</f>
        <v>-70.536897328600006</v>
      </c>
      <c r="O6689" s="24">
        <f>+IF(COVID_CL_CONFIRMA[[#This Row],[ID_Comuna]]&lt;&gt;99999,VLOOKUP($I6689,Localiza_CL[[Codcom]:[Población MINCIEN]],5,0),VLOOKUP($F6689,Localiza_CL[],5,0))</f>
        <v>-33.447298353299999</v>
      </c>
      <c r="P6689" s="23" t="str">
        <f t="shared" si="531"/>
        <v>CHILE</v>
      </c>
    </row>
    <row r="6690" spans="1:16" x14ac:dyDescent="0.25">
      <c r="A6690" s="54" t="str">
        <f t="shared" si="527"/>
        <v>13302439326679</v>
      </c>
      <c r="B6690" s="54" t="str">
        <f>+COVID_CL_CONFIRMA[[#This Row],[ID_Comuna]]&amp;COVID_CL_CONFIRMA[[#This Row],[Fecha]]</f>
        <v>1330243932</v>
      </c>
      <c r="C6690" s="21" t="str">
        <f t="shared" si="528"/>
        <v>Metropolitana43932</v>
      </c>
      <c r="D6690" s="20">
        <f t="shared" si="529"/>
        <v>6679</v>
      </c>
      <c r="E6690" s="17">
        <v>43932</v>
      </c>
      <c r="F6690" s="20">
        <f>+VLOOKUP(COVID_CL_CONFIRMA[[#This Row],[ID_Comuna]],'LOCALIZA CL'!$B$2:$C$346,2,0)</f>
        <v>13</v>
      </c>
      <c r="G6690" s="22" t="str">
        <f>+VLOOKUP($F6690,Localiza_CL[[Codreg]:[Región]],12,0)</f>
        <v>Metropolitana</v>
      </c>
      <c r="H6690" s="16" t="s">
        <v>123</v>
      </c>
      <c r="I6690" s="19">
        <f>+IFERROR(VLOOKUP(H6690,Comunas!$D$5:$E$349,2,0),99999)</f>
        <v>13302</v>
      </c>
      <c r="J6690" s="8" t="s">
        <v>24</v>
      </c>
      <c r="K6690" s="8" t="s">
        <v>25</v>
      </c>
      <c r="L6690" s="6" t="s">
        <v>24</v>
      </c>
      <c r="M6690" s="23" t="str">
        <f t="shared" si="530"/>
        <v>Confirmado</v>
      </c>
      <c r="N6690" s="24">
        <f>+IF(COVID_CL_CONFIRMA[[#This Row],[ID_Comuna]]&lt;&gt;99999,VLOOKUP($I6690,Localiza_CL[[Codcom]:[Población MINCIEN]],4,0),VLOOKUP($F6690,Localiza_CL[],4,0))</f>
        <v>-70.875159528599994</v>
      </c>
      <c r="O6690" s="24">
        <f>+IF(COVID_CL_CONFIRMA[[#This Row],[ID_Comuna]]&lt;&gt;99999,VLOOKUP($I6690,Localiza_CL[[Codcom]:[Población MINCIEN]],5,0),VLOOKUP($F6690,Localiza_CL[],5,0))</f>
        <v>-33.278106901100003</v>
      </c>
      <c r="P6690" s="23" t="str">
        <f t="shared" si="531"/>
        <v>CHILE</v>
      </c>
    </row>
    <row r="6691" spans="1:16" x14ac:dyDescent="0.25">
      <c r="A6691" s="54" t="str">
        <f t="shared" si="527"/>
        <v>13302439326680</v>
      </c>
      <c r="B6691" s="54" t="str">
        <f>+COVID_CL_CONFIRMA[[#This Row],[ID_Comuna]]&amp;COVID_CL_CONFIRMA[[#This Row],[Fecha]]</f>
        <v>1330243932</v>
      </c>
      <c r="C6691" s="21" t="str">
        <f t="shared" si="528"/>
        <v>Metropolitana43932</v>
      </c>
      <c r="D6691" s="20">
        <f t="shared" si="529"/>
        <v>6680</v>
      </c>
      <c r="E6691" s="17">
        <v>43932</v>
      </c>
      <c r="F6691" s="20">
        <f>+VLOOKUP(COVID_CL_CONFIRMA[[#This Row],[ID_Comuna]],'LOCALIZA CL'!$B$2:$C$346,2,0)</f>
        <v>13</v>
      </c>
      <c r="G6691" s="22" t="str">
        <f>+VLOOKUP($F6691,Localiza_CL[[Codreg]:[Región]],12,0)</f>
        <v>Metropolitana</v>
      </c>
      <c r="H6691" s="16" t="s">
        <v>123</v>
      </c>
      <c r="I6691" s="19">
        <f>+IFERROR(VLOOKUP(H6691,Comunas!$D$5:$E$349,2,0),99999)</f>
        <v>13302</v>
      </c>
      <c r="J6691" s="8" t="s">
        <v>24</v>
      </c>
      <c r="K6691" s="8" t="s">
        <v>25</v>
      </c>
      <c r="L6691" s="6" t="s">
        <v>24</v>
      </c>
      <c r="M6691" s="23" t="str">
        <f t="shared" si="530"/>
        <v>Confirmado</v>
      </c>
      <c r="N6691" s="24">
        <f>+IF(COVID_CL_CONFIRMA[[#This Row],[ID_Comuna]]&lt;&gt;99999,VLOOKUP($I6691,Localiza_CL[[Codcom]:[Población MINCIEN]],4,0),VLOOKUP($F6691,Localiza_CL[],4,0))</f>
        <v>-70.875159528599994</v>
      </c>
      <c r="O6691" s="24">
        <f>+IF(COVID_CL_CONFIRMA[[#This Row],[ID_Comuna]]&lt;&gt;99999,VLOOKUP($I6691,Localiza_CL[[Codcom]:[Población MINCIEN]],5,0),VLOOKUP($F6691,Localiza_CL[],5,0))</f>
        <v>-33.278106901100003</v>
      </c>
      <c r="P6691" s="23" t="str">
        <f t="shared" si="531"/>
        <v>CHILE</v>
      </c>
    </row>
    <row r="6692" spans="1:16" x14ac:dyDescent="0.25">
      <c r="A6692" s="54" t="str">
        <f t="shared" si="527"/>
        <v>13302439326681</v>
      </c>
      <c r="B6692" s="54" t="str">
        <f>+COVID_CL_CONFIRMA[[#This Row],[ID_Comuna]]&amp;COVID_CL_CONFIRMA[[#This Row],[Fecha]]</f>
        <v>1330243932</v>
      </c>
      <c r="C6692" s="21" t="str">
        <f t="shared" si="528"/>
        <v>Metropolitana43932</v>
      </c>
      <c r="D6692" s="20">
        <f t="shared" si="529"/>
        <v>6681</v>
      </c>
      <c r="E6692" s="17">
        <v>43932</v>
      </c>
      <c r="F6692" s="20">
        <f>+VLOOKUP(COVID_CL_CONFIRMA[[#This Row],[ID_Comuna]],'LOCALIZA CL'!$B$2:$C$346,2,0)</f>
        <v>13</v>
      </c>
      <c r="G6692" s="22" t="str">
        <f>+VLOOKUP($F6692,Localiza_CL[[Codreg]:[Región]],12,0)</f>
        <v>Metropolitana</v>
      </c>
      <c r="H6692" s="16" t="s">
        <v>123</v>
      </c>
      <c r="I6692" s="19">
        <f>+IFERROR(VLOOKUP(H6692,Comunas!$D$5:$E$349,2,0),99999)</f>
        <v>13302</v>
      </c>
      <c r="J6692" s="8" t="s">
        <v>24</v>
      </c>
      <c r="K6692" s="8" t="s">
        <v>25</v>
      </c>
      <c r="L6692" s="6" t="s">
        <v>24</v>
      </c>
      <c r="M6692" s="23" t="str">
        <f t="shared" si="530"/>
        <v>Confirmado</v>
      </c>
      <c r="N6692" s="24">
        <f>+IF(COVID_CL_CONFIRMA[[#This Row],[ID_Comuna]]&lt;&gt;99999,VLOOKUP($I6692,Localiza_CL[[Codcom]:[Población MINCIEN]],4,0),VLOOKUP($F6692,Localiza_CL[],4,0))</f>
        <v>-70.875159528599994</v>
      </c>
      <c r="O6692" s="24">
        <f>+IF(COVID_CL_CONFIRMA[[#This Row],[ID_Comuna]]&lt;&gt;99999,VLOOKUP($I6692,Localiza_CL[[Codcom]:[Población MINCIEN]],5,0),VLOOKUP($F6692,Localiza_CL[],5,0))</f>
        <v>-33.278106901100003</v>
      </c>
      <c r="P6692" s="23" t="str">
        <f t="shared" si="531"/>
        <v>CHILE</v>
      </c>
    </row>
    <row r="6693" spans="1:16" x14ac:dyDescent="0.25">
      <c r="A6693" s="54" t="str">
        <f t="shared" si="527"/>
        <v>13302439326682</v>
      </c>
      <c r="B6693" s="54" t="str">
        <f>+COVID_CL_CONFIRMA[[#This Row],[ID_Comuna]]&amp;COVID_CL_CONFIRMA[[#This Row],[Fecha]]</f>
        <v>1330243932</v>
      </c>
      <c r="C6693" s="21" t="str">
        <f t="shared" si="528"/>
        <v>Metropolitana43932</v>
      </c>
      <c r="D6693" s="20">
        <f t="shared" si="529"/>
        <v>6682</v>
      </c>
      <c r="E6693" s="17">
        <v>43932</v>
      </c>
      <c r="F6693" s="20">
        <f>+VLOOKUP(COVID_CL_CONFIRMA[[#This Row],[ID_Comuna]],'LOCALIZA CL'!$B$2:$C$346,2,0)</f>
        <v>13</v>
      </c>
      <c r="G6693" s="22" t="str">
        <f>+VLOOKUP($F6693,Localiza_CL[[Codreg]:[Región]],12,0)</f>
        <v>Metropolitana</v>
      </c>
      <c r="H6693" s="16" t="s">
        <v>123</v>
      </c>
      <c r="I6693" s="19">
        <f>+IFERROR(VLOOKUP(H6693,Comunas!$D$5:$E$349,2,0),99999)</f>
        <v>13302</v>
      </c>
      <c r="J6693" s="8" t="s">
        <v>24</v>
      </c>
      <c r="K6693" s="8" t="s">
        <v>25</v>
      </c>
      <c r="L6693" s="6" t="s">
        <v>24</v>
      </c>
      <c r="M6693" s="23" t="str">
        <f t="shared" si="530"/>
        <v>Confirmado</v>
      </c>
      <c r="N6693" s="24">
        <f>+IF(COVID_CL_CONFIRMA[[#This Row],[ID_Comuna]]&lt;&gt;99999,VLOOKUP($I6693,Localiza_CL[[Codcom]:[Población MINCIEN]],4,0),VLOOKUP($F6693,Localiza_CL[],4,0))</f>
        <v>-70.875159528599994</v>
      </c>
      <c r="O6693" s="24">
        <f>+IF(COVID_CL_CONFIRMA[[#This Row],[ID_Comuna]]&lt;&gt;99999,VLOOKUP($I6693,Localiza_CL[[Codcom]:[Población MINCIEN]],5,0),VLOOKUP($F6693,Localiza_CL[],5,0))</f>
        <v>-33.278106901100003</v>
      </c>
      <c r="P6693" s="23" t="str">
        <f t="shared" si="531"/>
        <v>CHILE</v>
      </c>
    </row>
    <row r="6694" spans="1:16" x14ac:dyDescent="0.25">
      <c r="A6694" s="54" t="str">
        <f t="shared" si="527"/>
        <v>13302439326683</v>
      </c>
      <c r="B6694" s="54" t="str">
        <f>+COVID_CL_CONFIRMA[[#This Row],[ID_Comuna]]&amp;COVID_CL_CONFIRMA[[#This Row],[Fecha]]</f>
        <v>1330243932</v>
      </c>
      <c r="C6694" s="21" t="str">
        <f t="shared" si="528"/>
        <v>Metropolitana43932</v>
      </c>
      <c r="D6694" s="20">
        <f t="shared" si="529"/>
        <v>6683</v>
      </c>
      <c r="E6694" s="17">
        <v>43932</v>
      </c>
      <c r="F6694" s="20">
        <f>+VLOOKUP(COVID_CL_CONFIRMA[[#This Row],[ID_Comuna]],'LOCALIZA CL'!$B$2:$C$346,2,0)</f>
        <v>13</v>
      </c>
      <c r="G6694" s="22" t="str">
        <f>+VLOOKUP($F6694,Localiza_CL[[Codreg]:[Región]],12,0)</f>
        <v>Metropolitana</v>
      </c>
      <c r="H6694" s="16" t="s">
        <v>123</v>
      </c>
      <c r="I6694" s="19">
        <f>+IFERROR(VLOOKUP(H6694,Comunas!$D$5:$E$349,2,0),99999)</f>
        <v>13302</v>
      </c>
      <c r="J6694" s="8" t="s">
        <v>24</v>
      </c>
      <c r="K6694" s="8" t="s">
        <v>25</v>
      </c>
      <c r="L6694" s="6" t="s">
        <v>24</v>
      </c>
      <c r="M6694" s="23" t="str">
        <f t="shared" si="530"/>
        <v>Confirmado</v>
      </c>
      <c r="N6694" s="24">
        <f>+IF(COVID_CL_CONFIRMA[[#This Row],[ID_Comuna]]&lt;&gt;99999,VLOOKUP($I6694,Localiza_CL[[Codcom]:[Población MINCIEN]],4,0),VLOOKUP($F6694,Localiza_CL[],4,0))</f>
        <v>-70.875159528599994</v>
      </c>
      <c r="O6694" s="24">
        <f>+IF(COVID_CL_CONFIRMA[[#This Row],[ID_Comuna]]&lt;&gt;99999,VLOOKUP($I6694,Localiza_CL[[Codcom]:[Población MINCIEN]],5,0),VLOOKUP($F6694,Localiza_CL[],5,0))</f>
        <v>-33.278106901100003</v>
      </c>
      <c r="P6694" s="23" t="str">
        <f t="shared" si="531"/>
        <v>CHILE</v>
      </c>
    </row>
    <row r="6695" spans="1:16" x14ac:dyDescent="0.25">
      <c r="A6695" s="54" t="str">
        <f t="shared" si="527"/>
        <v>13302439326684</v>
      </c>
      <c r="B6695" s="54" t="str">
        <f>+COVID_CL_CONFIRMA[[#This Row],[ID_Comuna]]&amp;COVID_CL_CONFIRMA[[#This Row],[Fecha]]</f>
        <v>1330243932</v>
      </c>
      <c r="C6695" s="21" t="str">
        <f t="shared" si="528"/>
        <v>Metropolitana43932</v>
      </c>
      <c r="D6695" s="20">
        <f t="shared" si="529"/>
        <v>6684</v>
      </c>
      <c r="E6695" s="17">
        <v>43932</v>
      </c>
      <c r="F6695" s="20">
        <f>+VLOOKUP(COVID_CL_CONFIRMA[[#This Row],[ID_Comuna]],'LOCALIZA CL'!$B$2:$C$346,2,0)</f>
        <v>13</v>
      </c>
      <c r="G6695" s="22" t="str">
        <f>+VLOOKUP($F6695,Localiza_CL[[Codreg]:[Región]],12,0)</f>
        <v>Metropolitana</v>
      </c>
      <c r="H6695" s="16" t="s">
        <v>123</v>
      </c>
      <c r="I6695" s="19">
        <f>+IFERROR(VLOOKUP(H6695,Comunas!$D$5:$E$349,2,0),99999)</f>
        <v>13302</v>
      </c>
      <c r="J6695" s="8" t="s">
        <v>24</v>
      </c>
      <c r="K6695" s="8" t="s">
        <v>25</v>
      </c>
      <c r="L6695" s="6" t="s">
        <v>24</v>
      </c>
      <c r="M6695" s="23" t="str">
        <f t="shared" si="530"/>
        <v>Confirmado</v>
      </c>
      <c r="N6695" s="24">
        <f>+IF(COVID_CL_CONFIRMA[[#This Row],[ID_Comuna]]&lt;&gt;99999,VLOOKUP($I6695,Localiza_CL[[Codcom]:[Población MINCIEN]],4,0),VLOOKUP($F6695,Localiza_CL[],4,0))</f>
        <v>-70.875159528599994</v>
      </c>
      <c r="O6695" s="24">
        <f>+IF(COVID_CL_CONFIRMA[[#This Row],[ID_Comuna]]&lt;&gt;99999,VLOOKUP($I6695,Localiza_CL[[Codcom]:[Población MINCIEN]],5,0),VLOOKUP($F6695,Localiza_CL[],5,0))</f>
        <v>-33.278106901100003</v>
      </c>
      <c r="P6695" s="23" t="str">
        <f t="shared" si="531"/>
        <v>CHILE</v>
      </c>
    </row>
    <row r="6696" spans="1:16" x14ac:dyDescent="0.25">
      <c r="A6696" s="54" t="str">
        <f t="shared" si="527"/>
        <v>13302439326685</v>
      </c>
      <c r="B6696" s="54" t="str">
        <f>+COVID_CL_CONFIRMA[[#This Row],[ID_Comuna]]&amp;COVID_CL_CONFIRMA[[#This Row],[Fecha]]</f>
        <v>1330243932</v>
      </c>
      <c r="C6696" s="21" t="str">
        <f t="shared" si="528"/>
        <v>Metropolitana43932</v>
      </c>
      <c r="D6696" s="20">
        <f t="shared" si="529"/>
        <v>6685</v>
      </c>
      <c r="E6696" s="17">
        <v>43932</v>
      </c>
      <c r="F6696" s="20">
        <f>+VLOOKUP(COVID_CL_CONFIRMA[[#This Row],[ID_Comuna]],'LOCALIZA CL'!$B$2:$C$346,2,0)</f>
        <v>13</v>
      </c>
      <c r="G6696" s="22" t="str">
        <f>+VLOOKUP($F6696,Localiza_CL[[Codreg]:[Región]],12,0)</f>
        <v>Metropolitana</v>
      </c>
      <c r="H6696" s="16" t="s">
        <v>123</v>
      </c>
      <c r="I6696" s="19">
        <f>+IFERROR(VLOOKUP(H6696,Comunas!$D$5:$E$349,2,0),99999)</f>
        <v>13302</v>
      </c>
      <c r="J6696" s="8" t="s">
        <v>24</v>
      </c>
      <c r="K6696" s="8" t="s">
        <v>25</v>
      </c>
      <c r="L6696" s="6" t="s">
        <v>24</v>
      </c>
      <c r="M6696" s="23" t="str">
        <f t="shared" si="530"/>
        <v>Confirmado</v>
      </c>
      <c r="N6696" s="24">
        <f>+IF(COVID_CL_CONFIRMA[[#This Row],[ID_Comuna]]&lt;&gt;99999,VLOOKUP($I6696,Localiza_CL[[Codcom]:[Población MINCIEN]],4,0),VLOOKUP($F6696,Localiza_CL[],4,0))</f>
        <v>-70.875159528599994</v>
      </c>
      <c r="O6696" s="24">
        <f>+IF(COVID_CL_CONFIRMA[[#This Row],[ID_Comuna]]&lt;&gt;99999,VLOOKUP($I6696,Localiza_CL[[Codcom]:[Población MINCIEN]],5,0),VLOOKUP($F6696,Localiza_CL[],5,0))</f>
        <v>-33.278106901100003</v>
      </c>
      <c r="P6696" s="23" t="str">
        <f t="shared" si="531"/>
        <v>CHILE</v>
      </c>
    </row>
    <row r="6697" spans="1:16" x14ac:dyDescent="0.25">
      <c r="A6697" s="54" t="str">
        <f t="shared" si="527"/>
        <v>13302439326686</v>
      </c>
      <c r="B6697" s="54" t="str">
        <f>+COVID_CL_CONFIRMA[[#This Row],[ID_Comuna]]&amp;COVID_CL_CONFIRMA[[#This Row],[Fecha]]</f>
        <v>1330243932</v>
      </c>
      <c r="C6697" s="21" t="str">
        <f t="shared" si="528"/>
        <v>Metropolitana43932</v>
      </c>
      <c r="D6697" s="20">
        <f t="shared" si="529"/>
        <v>6686</v>
      </c>
      <c r="E6697" s="17">
        <v>43932</v>
      </c>
      <c r="F6697" s="20">
        <f>+VLOOKUP(COVID_CL_CONFIRMA[[#This Row],[ID_Comuna]],'LOCALIZA CL'!$B$2:$C$346,2,0)</f>
        <v>13</v>
      </c>
      <c r="G6697" s="22" t="str">
        <f>+VLOOKUP($F6697,Localiza_CL[[Codreg]:[Región]],12,0)</f>
        <v>Metropolitana</v>
      </c>
      <c r="H6697" s="16" t="s">
        <v>123</v>
      </c>
      <c r="I6697" s="19">
        <f>+IFERROR(VLOOKUP(H6697,Comunas!$D$5:$E$349,2,0),99999)</f>
        <v>13302</v>
      </c>
      <c r="J6697" s="8" t="s">
        <v>24</v>
      </c>
      <c r="K6697" s="8" t="s">
        <v>25</v>
      </c>
      <c r="L6697" s="6" t="s">
        <v>24</v>
      </c>
      <c r="M6697" s="23" t="str">
        <f t="shared" si="530"/>
        <v>Confirmado</v>
      </c>
      <c r="N6697" s="24">
        <f>+IF(COVID_CL_CONFIRMA[[#This Row],[ID_Comuna]]&lt;&gt;99999,VLOOKUP($I6697,Localiza_CL[[Codcom]:[Población MINCIEN]],4,0),VLOOKUP($F6697,Localiza_CL[],4,0))</f>
        <v>-70.875159528599994</v>
      </c>
      <c r="O6697" s="24">
        <f>+IF(COVID_CL_CONFIRMA[[#This Row],[ID_Comuna]]&lt;&gt;99999,VLOOKUP($I6697,Localiza_CL[[Codcom]:[Población MINCIEN]],5,0),VLOOKUP($F6697,Localiza_CL[],5,0))</f>
        <v>-33.278106901100003</v>
      </c>
      <c r="P6697" s="23" t="str">
        <f t="shared" si="531"/>
        <v>CHILE</v>
      </c>
    </row>
    <row r="6698" spans="1:16" x14ac:dyDescent="0.25">
      <c r="A6698" s="54" t="str">
        <f t="shared" si="527"/>
        <v>13302439326687</v>
      </c>
      <c r="B6698" s="54" t="str">
        <f>+COVID_CL_CONFIRMA[[#This Row],[ID_Comuna]]&amp;COVID_CL_CONFIRMA[[#This Row],[Fecha]]</f>
        <v>1330243932</v>
      </c>
      <c r="C6698" s="21" t="str">
        <f t="shared" si="528"/>
        <v>Metropolitana43932</v>
      </c>
      <c r="D6698" s="20">
        <f t="shared" si="529"/>
        <v>6687</v>
      </c>
      <c r="E6698" s="17">
        <v>43932</v>
      </c>
      <c r="F6698" s="20">
        <f>+VLOOKUP(COVID_CL_CONFIRMA[[#This Row],[ID_Comuna]],'LOCALIZA CL'!$B$2:$C$346,2,0)</f>
        <v>13</v>
      </c>
      <c r="G6698" s="22" t="str">
        <f>+VLOOKUP($F6698,Localiza_CL[[Codreg]:[Región]],12,0)</f>
        <v>Metropolitana</v>
      </c>
      <c r="H6698" s="16" t="s">
        <v>123</v>
      </c>
      <c r="I6698" s="19">
        <f>+IFERROR(VLOOKUP(H6698,Comunas!$D$5:$E$349,2,0),99999)</f>
        <v>13302</v>
      </c>
      <c r="J6698" s="8" t="s">
        <v>24</v>
      </c>
      <c r="K6698" s="8" t="s">
        <v>25</v>
      </c>
      <c r="L6698" s="6" t="s">
        <v>24</v>
      </c>
      <c r="M6698" s="23" t="str">
        <f t="shared" si="530"/>
        <v>Confirmado</v>
      </c>
      <c r="N6698" s="24">
        <f>+IF(COVID_CL_CONFIRMA[[#This Row],[ID_Comuna]]&lt;&gt;99999,VLOOKUP($I6698,Localiza_CL[[Codcom]:[Población MINCIEN]],4,0),VLOOKUP($F6698,Localiza_CL[],4,0))</f>
        <v>-70.875159528599994</v>
      </c>
      <c r="O6698" s="24">
        <f>+IF(COVID_CL_CONFIRMA[[#This Row],[ID_Comuna]]&lt;&gt;99999,VLOOKUP($I6698,Localiza_CL[[Codcom]:[Población MINCIEN]],5,0),VLOOKUP($F6698,Localiza_CL[],5,0))</f>
        <v>-33.278106901100003</v>
      </c>
      <c r="P6698" s="23" t="str">
        <f t="shared" si="531"/>
        <v>CHILE</v>
      </c>
    </row>
    <row r="6699" spans="1:16" x14ac:dyDescent="0.25">
      <c r="A6699" s="54" t="str">
        <f t="shared" si="527"/>
        <v>13302439326688</v>
      </c>
      <c r="B6699" s="54" t="str">
        <f>+COVID_CL_CONFIRMA[[#This Row],[ID_Comuna]]&amp;COVID_CL_CONFIRMA[[#This Row],[Fecha]]</f>
        <v>1330243932</v>
      </c>
      <c r="C6699" s="21" t="str">
        <f t="shared" si="528"/>
        <v>Metropolitana43932</v>
      </c>
      <c r="D6699" s="20">
        <f t="shared" si="529"/>
        <v>6688</v>
      </c>
      <c r="E6699" s="17">
        <v>43932</v>
      </c>
      <c r="F6699" s="20">
        <f>+VLOOKUP(COVID_CL_CONFIRMA[[#This Row],[ID_Comuna]],'LOCALIZA CL'!$B$2:$C$346,2,0)</f>
        <v>13</v>
      </c>
      <c r="G6699" s="22" t="str">
        <f>+VLOOKUP($F6699,Localiza_CL[[Codreg]:[Región]],12,0)</f>
        <v>Metropolitana</v>
      </c>
      <c r="H6699" s="16" t="s">
        <v>123</v>
      </c>
      <c r="I6699" s="19">
        <f>+IFERROR(VLOOKUP(H6699,Comunas!$D$5:$E$349,2,0),99999)</f>
        <v>13302</v>
      </c>
      <c r="J6699" s="8" t="s">
        <v>24</v>
      </c>
      <c r="K6699" s="8" t="s">
        <v>25</v>
      </c>
      <c r="L6699" s="6" t="s">
        <v>24</v>
      </c>
      <c r="M6699" s="23" t="str">
        <f t="shared" si="530"/>
        <v>Confirmado</v>
      </c>
      <c r="N6699" s="24">
        <f>+IF(COVID_CL_CONFIRMA[[#This Row],[ID_Comuna]]&lt;&gt;99999,VLOOKUP($I6699,Localiza_CL[[Codcom]:[Población MINCIEN]],4,0),VLOOKUP($F6699,Localiza_CL[],4,0))</f>
        <v>-70.875159528599994</v>
      </c>
      <c r="O6699" s="24">
        <f>+IF(COVID_CL_CONFIRMA[[#This Row],[ID_Comuna]]&lt;&gt;99999,VLOOKUP($I6699,Localiza_CL[[Codcom]:[Población MINCIEN]],5,0),VLOOKUP($F6699,Localiza_CL[],5,0))</f>
        <v>-33.278106901100003</v>
      </c>
      <c r="P6699" s="23" t="str">
        <f t="shared" si="531"/>
        <v>CHILE</v>
      </c>
    </row>
    <row r="6700" spans="1:16" x14ac:dyDescent="0.25">
      <c r="A6700" s="54" t="str">
        <f t="shared" si="527"/>
        <v>13302439326689</v>
      </c>
      <c r="B6700" s="54" t="str">
        <f>+COVID_CL_CONFIRMA[[#This Row],[ID_Comuna]]&amp;COVID_CL_CONFIRMA[[#This Row],[Fecha]]</f>
        <v>1330243932</v>
      </c>
      <c r="C6700" s="21" t="str">
        <f t="shared" si="528"/>
        <v>Metropolitana43932</v>
      </c>
      <c r="D6700" s="20">
        <f t="shared" si="529"/>
        <v>6689</v>
      </c>
      <c r="E6700" s="17">
        <v>43932</v>
      </c>
      <c r="F6700" s="20">
        <f>+VLOOKUP(COVID_CL_CONFIRMA[[#This Row],[ID_Comuna]],'LOCALIZA CL'!$B$2:$C$346,2,0)</f>
        <v>13</v>
      </c>
      <c r="G6700" s="22" t="str">
        <f>+VLOOKUP($F6700,Localiza_CL[[Codreg]:[Región]],12,0)</f>
        <v>Metropolitana</v>
      </c>
      <c r="H6700" s="16" t="s">
        <v>123</v>
      </c>
      <c r="I6700" s="19">
        <f>+IFERROR(VLOOKUP(H6700,Comunas!$D$5:$E$349,2,0),99999)</f>
        <v>13302</v>
      </c>
      <c r="J6700" s="8" t="s">
        <v>24</v>
      </c>
      <c r="K6700" s="8" t="s">
        <v>25</v>
      </c>
      <c r="L6700" s="6" t="s">
        <v>24</v>
      </c>
      <c r="M6700" s="23" t="str">
        <f t="shared" si="530"/>
        <v>Confirmado</v>
      </c>
      <c r="N6700" s="24">
        <f>+IF(COVID_CL_CONFIRMA[[#This Row],[ID_Comuna]]&lt;&gt;99999,VLOOKUP($I6700,Localiza_CL[[Codcom]:[Población MINCIEN]],4,0),VLOOKUP($F6700,Localiza_CL[],4,0))</f>
        <v>-70.875159528599994</v>
      </c>
      <c r="O6700" s="24">
        <f>+IF(COVID_CL_CONFIRMA[[#This Row],[ID_Comuna]]&lt;&gt;99999,VLOOKUP($I6700,Localiza_CL[[Codcom]:[Población MINCIEN]],5,0),VLOOKUP($F6700,Localiza_CL[],5,0))</f>
        <v>-33.278106901100003</v>
      </c>
      <c r="P6700" s="23" t="str">
        <f t="shared" si="531"/>
        <v>CHILE</v>
      </c>
    </row>
    <row r="6701" spans="1:16" x14ac:dyDescent="0.25">
      <c r="A6701" s="54" t="str">
        <f t="shared" si="527"/>
        <v>13117439326690</v>
      </c>
      <c r="B6701" s="54" t="str">
        <f>+COVID_CL_CONFIRMA[[#This Row],[ID_Comuna]]&amp;COVID_CL_CONFIRMA[[#This Row],[Fecha]]</f>
        <v>1311743932</v>
      </c>
      <c r="C6701" s="21" t="str">
        <f t="shared" si="528"/>
        <v>Metropolitana43932</v>
      </c>
      <c r="D6701" s="20">
        <f t="shared" si="529"/>
        <v>6690</v>
      </c>
      <c r="E6701" s="17">
        <v>43932</v>
      </c>
      <c r="F6701" s="20">
        <f>+VLOOKUP(COVID_CL_CONFIRMA[[#This Row],[ID_Comuna]],'LOCALIZA CL'!$B$2:$C$346,2,0)</f>
        <v>13</v>
      </c>
      <c r="G6701" s="22" t="str">
        <f>+VLOOKUP($F6701,Localiza_CL[[Codreg]:[Región]],12,0)</f>
        <v>Metropolitana</v>
      </c>
      <c r="H6701" s="16" t="s">
        <v>125</v>
      </c>
      <c r="I6701" s="19">
        <f>+IFERROR(VLOOKUP(H6701,Comunas!$D$5:$E$349,2,0),99999)</f>
        <v>13117</v>
      </c>
      <c r="J6701" s="8" t="s">
        <v>24</v>
      </c>
      <c r="K6701" s="8" t="s">
        <v>25</v>
      </c>
      <c r="L6701" s="6" t="s">
        <v>24</v>
      </c>
      <c r="M6701" s="23" t="str">
        <f t="shared" si="530"/>
        <v>Confirmado</v>
      </c>
      <c r="N6701" s="24">
        <f>+IF(COVID_CL_CONFIRMA[[#This Row],[ID_Comuna]]&lt;&gt;99999,VLOOKUP($I6701,Localiza_CL[[Codcom]:[Población MINCIEN]],4,0),VLOOKUP($F6701,Localiza_CL[],4,0))</f>
        <v>-70.723207437400006</v>
      </c>
      <c r="O6701" s="24">
        <f>+IF(COVID_CL_CONFIRMA[[#This Row],[ID_Comuna]]&lt;&gt;99999,VLOOKUP($I6701,Localiza_CL[[Codcom]:[Población MINCIEN]],5,0),VLOOKUP($F6701,Localiza_CL[],5,0))</f>
        <v>-33.447103743100001</v>
      </c>
      <c r="P6701" s="23" t="str">
        <f t="shared" si="531"/>
        <v>CHILE</v>
      </c>
    </row>
    <row r="6702" spans="1:16" x14ac:dyDescent="0.25">
      <c r="A6702" s="54" t="str">
        <f t="shared" si="527"/>
        <v>13117439326691</v>
      </c>
      <c r="B6702" s="54" t="str">
        <f>+COVID_CL_CONFIRMA[[#This Row],[ID_Comuna]]&amp;COVID_CL_CONFIRMA[[#This Row],[Fecha]]</f>
        <v>1311743932</v>
      </c>
      <c r="C6702" s="21" t="str">
        <f t="shared" si="528"/>
        <v>Metropolitana43932</v>
      </c>
      <c r="D6702" s="20">
        <f t="shared" si="529"/>
        <v>6691</v>
      </c>
      <c r="E6702" s="17">
        <v>43932</v>
      </c>
      <c r="F6702" s="20">
        <f>+VLOOKUP(COVID_CL_CONFIRMA[[#This Row],[ID_Comuna]],'LOCALIZA CL'!$B$2:$C$346,2,0)</f>
        <v>13</v>
      </c>
      <c r="G6702" s="22" t="str">
        <f>+VLOOKUP($F6702,Localiza_CL[[Codreg]:[Región]],12,0)</f>
        <v>Metropolitana</v>
      </c>
      <c r="H6702" s="16" t="s">
        <v>125</v>
      </c>
      <c r="I6702" s="19">
        <f>+IFERROR(VLOOKUP(H6702,Comunas!$D$5:$E$349,2,0),99999)</f>
        <v>13117</v>
      </c>
      <c r="J6702" s="8" t="s">
        <v>24</v>
      </c>
      <c r="K6702" s="8" t="s">
        <v>25</v>
      </c>
      <c r="L6702" s="6" t="s">
        <v>24</v>
      </c>
      <c r="M6702" s="23" t="str">
        <f t="shared" si="530"/>
        <v>Confirmado</v>
      </c>
      <c r="N6702" s="24">
        <f>+IF(COVID_CL_CONFIRMA[[#This Row],[ID_Comuna]]&lt;&gt;99999,VLOOKUP($I6702,Localiza_CL[[Codcom]:[Población MINCIEN]],4,0),VLOOKUP($F6702,Localiza_CL[],4,0))</f>
        <v>-70.723207437400006</v>
      </c>
      <c r="O6702" s="24">
        <f>+IF(COVID_CL_CONFIRMA[[#This Row],[ID_Comuna]]&lt;&gt;99999,VLOOKUP($I6702,Localiza_CL[[Codcom]:[Población MINCIEN]],5,0),VLOOKUP($F6702,Localiza_CL[],5,0))</f>
        <v>-33.447103743100001</v>
      </c>
      <c r="P6702" s="23" t="str">
        <f t="shared" si="531"/>
        <v>CHILE</v>
      </c>
    </row>
    <row r="6703" spans="1:16" x14ac:dyDescent="0.25">
      <c r="A6703" s="54" t="str">
        <f t="shared" si="527"/>
        <v>13117439326692</v>
      </c>
      <c r="B6703" s="54" t="str">
        <f>+COVID_CL_CONFIRMA[[#This Row],[ID_Comuna]]&amp;COVID_CL_CONFIRMA[[#This Row],[Fecha]]</f>
        <v>1311743932</v>
      </c>
      <c r="C6703" s="21" t="str">
        <f t="shared" si="528"/>
        <v>Metropolitana43932</v>
      </c>
      <c r="D6703" s="20">
        <f t="shared" si="529"/>
        <v>6692</v>
      </c>
      <c r="E6703" s="17">
        <v>43932</v>
      </c>
      <c r="F6703" s="20">
        <f>+VLOOKUP(COVID_CL_CONFIRMA[[#This Row],[ID_Comuna]],'LOCALIZA CL'!$B$2:$C$346,2,0)</f>
        <v>13</v>
      </c>
      <c r="G6703" s="22" t="str">
        <f>+VLOOKUP($F6703,Localiza_CL[[Codreg]:[Región]],12,0)</f>
        <v>Metropolitana</v>
      </c>
      <c r="H6703" s="16" t="s">
        <v>125</v>
      </c>
      <c r="I6703" s="19">
        <f>+IFERROR(VLOOKUP(H6703,Comunas!$D$5:$E$349,2,0),99999)</f>
        <v>13117</v>
      </c>
      <c r="J6703" s="8" t="s">
        <v>24</v>
      </c>
      <c r="K6703" s="8" t="s">
        <v>25</v>
      </c>
      <c r="L6703" s="6" t="s">
        <v>24</v>
      </c>
      <c r="M6703" s="23" t="str">
        <f t="shared" si="530"/>
        <v>Confirmado</v>
      </c>
      <c r="N6703" s="24">
        <f>+IF(COVID_CL_CONFIRMA[[#This Row],[ID_Comuna]]&lt;&gt;99999,VLOOKUP($I6703,Localiza_CL[[Codcom]:[Población MINCIEN]],4,0),VLOOKUP($F6703,Localiza_CL[],4,0))</f>
        <v>-70.723207437400006</v>
      </c>
      <c r="O6703" s="24">
        <f>+IF(COVID_CL_CONFIRMA[[#This Row],[ID_Comuna]]&lt;&gt;99999,VLOOKUP($I6703,Localiza_CL[[Codcom]:[Población MINCIEN]],5,0),VLOOKUP($F6703,Localiza_CL[],5,0))</f>
        <v>-33.447103743100001</v>
      </c>
      <c r="P6703" s="23" t="str">
        <f t="shared" si="531"/>
        <v>CHILE</v>
      </c>
    </row>
    <row r="6704" spans="1:16" x14ac:dyDescent="0.25">
      <c r="A6704" s="54" t="str">
        <f t="shared" si="527"/>
        <v>13117439326693</v>
      </c>
      <c r="B6704" s="54" t="str">
        <f>+COVID_CL_CONFIRMA[[#This Row],[ID_Comuna]]&amp;COVID_CL_CONFIRMA[[#This Row],[Fecha]]</f>
        <v>1311743932</v>
      </c>
      <c r="C6704" s="21" t="str">
        <f t="shared" si="528"/>
        <v>Metropolitana43932</v>
      </c>
      <c r="D6704" s="20">
        <f t="shared" si="529"/>
        <v>6693</v>
      </c>
      <c r="E6704" s="17">
        <v>43932</v>
      </c>
      <c r="F6704" s="20">
        <f>+VLOOKUP(COVID_CL_CONFIRMA[[#This Row],[ID_Comuna]],'LOCALIZA CL'!$B$2:$C$346,2,0)</f>
        <v>13</v>
      </c>
      <c r="G6704" s="22" t="str">
        <f>+VLOOKUP($F6704,Localiza_CL[[Codreg]:[Región]],12,0)</f>
        <v>Metropolitana</v>
      </c>
      <c r="H6704" s="16" t="s">
        <v>125</v>
      </c>
      <c r="I6704" s="19">
        <f>+IFERROR(VLOOKUP(H6704,Comunas!$D$5:$E$349,2,0),99999)</f>
        <v>13117</v>
      </c>
      <c r="J6704" s="8" t="s">
        <v>24</v>
      </c>
      <c r="K6704" s="8" t="s">
        <v>25</v>
      </c>
      <c r="L6704" s="6" t="s">
        <v>24</v>
      </c>
      <c r="M6704" s="23" t="str">
        <f t="shared" si="530"/>
        <v>Confirmado</v>
      </c>
      <c r="N6704" s="24">
        <f>+IF(COVID_CL_CONFIRMA[[#This Row],[ID_Comuna]]&lt;&gt;99999,VLOOKUP($I6704,Localiza_CL[[Codcom]:[Población MINCIEN]],4,0),VLOOKUP($F6704,Localiza_CL[],4,0))</f>
        <v>-70.723207437400006</v>
      </c>
      <c r="O6704" s="24">
        <f>+IF(COVID_CL_CONFIRMA[[#This Row],[ID_Comuna]]&lt;&gt;99999,VLOOKUP($I6704,Localiza_CL[[Codcom]:[Población MINCIEN]],5,0),VLOOKUP($F6704,Localiza_CL[],5,0))</f>
        <v>-33.447103743100001</v>
      </c>
      <c r="P6704" s="23" t="str">
        <f t="shared" si="531"/>
        <v>CHILE</v>
      </c>
    </row>
    <row r="6705" spans="1:16" x14ac:dyDescent="0.25">
      <c r="A6705" s="54" t="str">
        <f t="shared" si="527"/>
        <v>13117439326694</v>
      </c>
      <c r="B6705" s="54" t="str">
        <f>+COVID_CL_CONFIRMA[[#This Row],[ID_Comuna]]&amp;COVID_CL_CONFIRMA[[#This Row],[Fecha]]</f>
        <v>1311743932</v>
      </c>
      <c r="C6705" s="21" t="str">
        <f t="shared" si="528"/>
        <v>Metropolitana43932</v>
      </c>
      <c r="D6705" s="20">
        <f t="shared" si="529"/>
        <v>6694</v>
      </c>
      <c r="E6705" s="17">
        <v>43932</v>
      </c>
      <c r="F6705" s="20">
        <f>+VLOOKUP(COVID_CL_CONFIRMA[[#This Row],[ID_Comuna]],'LOCALIZA CL'!$B$2:$C$346,2,0)</f>
        <v>13</v>
      </c>
      <c r="G6705" s="22" t="str">
        <f>+VLOOKUP($F6705,Localiza_CL[[Codreg]:[Región]],12,0)</f>
        <v>Metropolitana</v>
      </c>
      <c r="H6705" s="16" t="s">
        <v>125</v>
      </c>
      <c r="I6705" s="19">
        <f>+IFERROR(VLOOKUP(H6705,Comunas!$D$5:$E$349,2,0),99999)</f>
        <v>13117</v>
      </c>
      <c r="J6705" s="8" t="s">
        <v>24</v>
      </c>
      <c r="K6705" s="8" t="s">
        <v>25</v>
      </c>
      <c r="L6705" s="6" t="s">
        <v>24</v>
      </c>
      <c r="M6705" s="23" t="str">
        <f t="shared" si="530"/>
        <v>Confirmado</v>
      </c>
      <c r="N6705" s="24">
        <f>+IF(COVID_CL_CONFIRMA[[#This Row],[ID_Comuna]]&lt;&gt;99999,VLOOKUP($I6705,Localiza_CL[[Codcom]:[Población MINCIEN]],4,0),VLOOKUP($F6705,Localiza_CL[],4,0))</f>
        <v>-70.723207437400006</v>
      </c>
      <c r="O6705" s="24">
        <f>+IF(COVID_CL_CONFIRMA[[#This Row],[ID_Comuna]]&lt;&gt;99999,VLOOKUP($I6705,Localiza_CL[[Codcom]:[Población MINCIEN]],5,0),VLOOKUP($F6705,Localiza_CL[],5,0))</f>
        <v>-33.447103743100001</v>
      </c>
      <c r="P6705" s="23" t="str">
        <f t="shared" si="531"/>
        <v>CHILE</v>
      </c>
    </row>
    <row r="6706" spans="1:16" x14ac:dyDescent="0.25">
      <c r="A6706" s="54" t="str">
        <f t="shared" si="527"/>
        <v>13117439326695</v>
      </c>
      <c r="B6706" s="54" t="str">
        <f>+COVID_CL_CONFIRMA[[#This Row],[ID_Comuna]]&amp;COVID_CL_CONFIRMA[[#This Row],[Fecha]]</f>
        <v>1311743932</v>
      </c>
      <c r="C6706" s="21" t="str">
        <f t="shared" si="528"/>
        <v>Metropolitana43932</v>
      </c>
      <c r="D6706" s="20">
        <f t="shared" si="529"/>
        <v>6695</v>
      </c>
      <c r="E6706" s="17">
        <v>43932</v>
      </c>
      <c r="F6706" s="20">
        <f>+VLOOKUP(COVID_CL_CONFIRMA[[#This Row],[ID_Comuna]],'LOCALIZA CL'!$B$2:$C$346,2,0)</f>
        <v>13</v>
      </c>
      <c r="G6706" s="22" t="str">
        <f>+VLOOKUP($F6706,Localiza_CL[[Codreg]:[Región]],12,0)</f>
        <v>Metropolitana</v>
      </c>
      <c r="H6706" s="16" t="s">
        <v>125</v>
      </c>
      <c r="I6706" s="19">
        <f>+IFERROR(VLOOKUP(H6706,Comunas!$D$5:$E$349,2,0),99999)</f>
        <v>13117</v>
      </c>
      <c r="J6706" s="8" t="s">
        <v>24</v>
      </c>
      <c r="K6706" s="8" t="s">
        <v>25</v>
      </c>
      <c r="L6706" s="6" t="s">
        <v>24</v>
      </c>
      <c r="M6706" s="23" t="str">
        <f t="shared" si="530"/>
        <v>Confirmado</v>
      </c>
      <c r="N6706" s="24">
        <f>+IF(COVID_CL_CONFIRMA[[#This Row],[ID_Comuna]]&lt;&gt;99999,VLOOKUP($I6706,Localiza_CL[[Codcom]:[Población MINCIEN]],4,0),VLOOKUP($F6706,Localiza_CL[],4,0))</f>
        <v>-70.723207437400006</v>
      </c>
      <c r="O6706" s="24">
        <f>+IF(COVID_CL_CONFIRMA[[#This Row],[ID_Comuna]]&lt;&gt;99999,VLOOKUP($I6706,Localiza_CL[[Codcom]:[Población MINCIEN]],5,0),VLOOKUP($F6706,Localiza_CL[],5,0))</f>
        <v>-33.447103743100001</v>
      </c>
      <c r="P6706" s="23" t="str">
        <f t="shared" si="531"/>
        <v>CHILE</v>
      </c>
    </row>
    <row r="6707" spans="1:16" x14ac:dyDescent="0.25">
      <c r="A6707" s="54" t="str">
        <f t="shared" si="527"/>
        <v>13117439326696</v>
      </c>
      <c r="B6707" s="54" t="str">
        <f>+COVID_CL_CONFIRMA[[#This Row],[ID_Comuna]]&amp;COVID_CL_CONFIRMA[[#This Row],[Fecha]]</f>
        <v>1311743932</v>
      </c>
      <c r="C6707" s="21" t="str">
        <f t="shared" si="528"/>
        <v>Metropolitana43932</v>
      </c>
      <c r="D6707" s="20">
        <f t="shared" si="529"/>
        <v>6696</v>
      </c>
      <c r="E6707" s="17">
        <v>43932</v>
      </c>
      <c r="F6707" s="20">
        <f>+VLOOKUP(COVID_CL_CONFIRMA[[#This Row],[ID_Comuna]],'LOCALIZA CL'!$B$2:$C$346,2,0)</f>
        <v>13</v>
      </c>
      <c r="G6707" s="22" t="str">
        <f>+VLOOKUP($F6707,Localiza_CL[[Codreg]:[Región]],12,0)</f>
        <v>Metropolitana</v>
      </c>
      <c r="H6707" s="16" t="s">
        <v>125</v>
      </c>
      <c r="I6707" s="19">
        <f>+IFERROR(VLOOKUP(H6707,Comunas!$D$5:$E$349,2,0),99999)</f>
        <v>13117</v>
      </c>
      <c r="J6707" s="8" t="s">
        <v>24</v>
      </c>
      <c r="K6707" s="8" t="s">
        <v>25</v>
      </c>
      <c r="L6707" s="6" t="s">
        <v>24</v>
      </c>
      <c r="M6707" s="23" t="str">
        <f t="shared" si="530"/>
        <v>Confirmado</v>
      </c>
      <c r="N6707" s="24">
        <f>+IF(COVID_CL_CONFIRMA[[#This Row],[ID_Comuna]]&lt;&gt;99999,VLOOKUP($I6707,Localiza_CL[[Codcom]:[Población MINCIEN]],4,0),VLOOKUP($F6707,Localiza_CL[],4,0))</f>
        <v>-70.723207437400006</v>
      </c>
      <c r="O6707" s="24">
        <f>+IF(COVID_CL_CONFIRMA[[#This Row],[ID_Comuna]]&lt;&gt;99999,VLOOKUP($I6707,Localiza_CL[[Codcom]:[Población MINCIEN]],5,0),VLOOKUP($F6707,Localiza_CL[],5,0))</f>
        <v>-33.447103743100001</v>
      </c>
      <c r="P6707" s="23" t="str">
        <f t="shared" si="531"/>
        <v>CHILE</v>
      </c>
    </row>
    <row r="6708" spans="1:16" x14ac:dyDescent="0.25">
      <c r="A6708" s="54" t="str">
        <f t="shared" si="527"/>
        <v>13117439326697</v>
      </c>
      <c r="B6708" s="54" t="str">
        <f>+COVID_CL_CONFIRMA[[#This Row],[ID_Comuna]]&amp;COVID_CL_CONFIRMA[[#This Row],[Fecha]]</f>
        <v>1311743932</v>
      </c>
      <c r="C6708" s="21" t="str">
        <f t="shared" si="528"/>
        <v>Metropolitana43932</v>
      </c>
      <c r="D6708" s="20">
        <f t="shared" si="529"/>
        <v>6697</v>
      </c>
      <c r="E6708" s="17">
        <v>43932</v>
      </c>
      <c r="F6708" s="20">
        <f>+VLOOKUP(COVID_CL_CONFIRMA[[#This Row],[ID_Comuna]],'LOCALIZA CL'!$B$2:$C$346,2,0)</f>
        <v>13</v>
      </c>
      <c r="G6708" s="22" t="str">
        <f>+VLOOKUP($F6708,Localiza_CL[[Codreg]:[Región]],12,0)</f>
        <v>Metropolitana</v>
      </c>
      <c r="H6708" s="16" t="s">
        <v>125</v>
      </c>
      <c r="I6708" s="19">
        <f>+IFERROR(VLOOKUP(H6708,Comunas!$D$5:$E$349,2,0),99999)</f>
        <v>13117</v>
      </c>
      <c r="J6708" s="8" t="s">
        <v>24</v>
      </c>
      <c r="K6708" s="8" t="s">
        <v>25</v>
      </c>
      <c r="L6708" s="6" t="s">
        <v>24</v>
      </c>
      <c r="M6708" s="23" t="str">
        <f t="shared" si="530"/>
        <v>Confirmado</v>
      </c>
      <c r="N6708" s="24">
        <f>+IF(COVID_CL_CONFIRMA[[#This Row],[ID_Comuna]]&lt;&gt;99999,VLOOKUP($I6708,Localiza_CL[[Codcom]:[Población MINCIEN]],4,0),VLOOKUP($F6708,Localiza_CL[],4,0))</f>
        <v>-70.723207437400006</v>
      </c>
      <c r="O6708" s="24">
        <f>+IF(COVID_CL_CONFIRMA[[#This Row],[ID_Comuna]]&lt;&gt;99999,VLOOKUP($I6708,Localiza_CL[[Codcom]:[Población MINCIEN]],5,0),VLOOKUP($F6708,Localiza_CL[],5,0))</f>
        <v>-33.447103743100001</v>
      </c>
      <c r="P6708" s="23" t="str">
        <f t="shared" si="531"/>
        <v>CHILE</v>
      </c>
    </row>
    <row r="6709" spans="1:16" x14ac:dyDescent="0.25">
      <c r="A6709" s="54" t="str">
        <f t="shared" si="527"/>
        <v>13119439326698</v>
      </c>
      <c r="B6709" s="54" t="str">
        <f>+COVID_CL_CONFIRMA[[#This Row],[ID_Comuna]]&amp;COVID_CL_CONFIRMA[[#This Row],[Fecha]]</f>
        <v>1311943932</v>
      </c>
      <c r="C6709" s="21" t="str">
        <f t="shared" si="528"/>
        <v>Metropolitana43932</v>
      </c>
      <c r="D6709" s="20">
        <f t="shared" si="529"/>
        <v>6698</v>
      </c>
      <c r="E6709" s="17">
        <v>43932</v>
      </c>
      <c r="F6709" s="20">
        <f>+VLOOKUP(COVID_CL_CONFIRMA[[#This Row],[ID_Comuna]],'LOCALIZA CL'!$B$2:$C$346,2,0)</f>
        <v>13</v>
      </c>
      <c r="G6709" s="22" t="str">
        <f>+VLOOKUP($F6709,Localiza_CL[[Codreg]:[Región]],12,0)</f>
        <v>Metropolitana</v>
      </c>
      <c r="H6709" s="16" t="s">
        <v>69</v>
      </c>
      <c r="I6709" s="19">
        <f>+IFERROR(VLOOKUP(H6709,Comunas!$D$5:$E$349,2,0),99999)</f>
        <v>13119</v>
      </c>
      <c r="J6709" s="8" t="s">
        <v>24</v>
      </c>
      <c r="K6709" s="8" t="s">
        <v>25</v>
      </c>
      <c r="L6709" s="6" t="s">
        <v>24</v>
      </c>
      <c r="M6709" s="23" t="str">
        <f t="shared" si="530"/>
        <v>Confirmado</v>
      </c>
      <c r="N6709" s="24">
        <f>+IF(COVID_CL_CONFIRMA[[#This Row],[ID_Comuna]]&lt;&gt;99999,VLOOKUP($I6709,Localiza_CL[[Codcom]:[Población MINCIEN]],4,0),VLOOKUP($F6709,Localiza_CL[],4,0))</f>
        <v>-70.809757554800001</v>
      </c>
      <c r="O6709" s="24">
        <f>+IF(COVID_CL_CONFIRMA[[#This Row],[ID_Comuna]]&lt;&gt;99999,VLOOKUP($I6709,Localiza_CL[[Codcom]:[Población MINCIEN]],5,0),VLOOKUP($F6709,Localiza_CL[],5,0))</f>
        <v>-33.506980874100002</v>
      </c>
      <c r="P6709" s="23" t="str">
        <f t="shared" si="531"/>
        <v>CHILE</v>
      </c>
    </row>
    <row r="6710" spans="1:16" x14ac:dyDescent="0.25">
      <c r="A6710" s="54" t="str">
        <f t="shared" si="527"/>
        <v>13119439326699</v>
      </c>
      <c r="B6710" s="54" t="str">
        <f>+COVID_CL_CONFIRMA[[#This Row],[ID_Comuna]]&amp;COVID_CL_CONFIRMA[[#This Row],[Fecha]]</f>
        <v>1311943932</v>
      </c>
      <c r="C6710" s="21" t="str">
        <f t="shared" si="528"/>
        <v>Metropolitana43932</v>
      </c>
      <c r="D6710" s="20">
        <f t="shared" si="529"/>
        <v>6699</v>
      </c>
      <c r="E6710" s="17">
        <v>43932</v>
      </c>
      <c r="F6710" s="20">
        <f>+VLOOKUP(COVID_CL_CONFIRMA[[#This Row],[ID_Comuna]],'LOCALIZA CL'!$B$2:$C$346,2,0)</f>
        <v>13</v>
      </c>
      <c r="G6710" s="22" t="str">
        <f>+VLOOKUP($F6710,Localiza_CL[[Codreg]:[Región]],12,0)</f>
        <v>Metropolitana</v>
      </c>
      <c r="H6710" s="16" t="s">
        <v>69</v>
      </c>
      <c r="I6710" s="19">
        <f>+IFERROR(VLOOKUP(H6710,Comunas!$D$5:$E$349,2,0),99999)</f>
        <v>13119</v>
      </c>
      <c r="J6710" s="8" t="s">
        <v>24</v>
      </c>
      <c r="K6710" s="8" t="s">
        <v>25</v>
      </c>
      <c r="L6710" s="6" t="s">
        <v>24</v>
      </c>
      <c r="M6710" s="23" t="str">
        <f t="shared" si="530"/>
        <v>Confirmado</v>
      </c>
      <c r="N6710" s="24">
        <f>+IF(COVID_CL_CONFIRMA[[#This Row],[ID_Comuna]]&lt;&gt;99999,VLOOKUP($I6710,Localiza_CL[[Codcom]:[Población MINCIEN]],4,0),VLOOKUP($F6710,Localiza_CL[],4,0))</f>
        <v>-70.809757554800001</v>
      </c>
      <c r="O6710" s="24">
        <f>+IF(COVID_CL_CONFIRMA[[#This Row],[ID_Comuna]]&lt;&gt;99999,VLOOKUP($I6710,Localiza_CL[[Codcom]:[Población MINCIEN]],5,0),VLOOKUP($F6710,Localiza_CL[],5,0))</f>
        <v>-33.506980874100002</v>
      </c>
      <c r="P6710" s="23" t="str">
        <f t="shared" si="531"/>
        <v>CHILE</v>
      </c>
    </row>
    <row r="6711" spans="1:16" x14ac:dyDescent="0.25">
      <c r="A6711" s="54" t="str">
        <f t="shared" si="527"/>
        <v>13119439326700</v>
      </c>
      <c r="B6711" s="54" t="str">
        <f>+COVID_CL_CONFIRMA[[#This Row],[ID_Comuna]]&amp;COVID_CL_CONFIRMA[[#This Row],[Fecha]]</f>
        <v>1311943932</v>
      </c>
      <c r="C6711" s="21" t="str">
        <f t="shared" si="528"/>
        <v>Metropolitana43932</v>
      </c>
      <c r="D6711" s="20">
        <f t="shared" si="529"/>
        <v>6700</v>
      </c>
      <c r="E6711" s="17">
        <v>43932</v>
      </c>
      <c r="F6711" s="20">
        <f>+VLOOKUP(COVID_CL_CONFIRMA[[#This Row],[ID_Comuna]],'LOCALIZA CL'!$B$2:$C$346,2,0)</f>
        <v>13</v>
      </c>
      <c r="G6711" s="22" t="str">
        <f>+VLOOKUP($F6711,Localiza_CL[[Codreg]:[Región]],12,0)</f>
        <v>Metropolitana</v>
      </c>
      <c r="H6711" s="16" t="s">
        <v>69</v>
      </c>
      <c r="I6711" s="19">
        <f>+IFERROR(VLOOKUP(H6711,Comunas!$D$5:$E$349,2,0),99999)</f>
        <v>13119</v>
      </c>
      <c r="J6711" s="8" t="s">
        <v>24</v>
      </c>
      <c r="K6711" s="8" t="s">
        <v>25</v>
      </c>
      <c r="L6711" s="6" t="s">
        <v>24</v>
      </c>
      <c r="M6711" s="23" t="str">
        <f t="shared" si="530"/>
        <v>Confirmado</v>
      </c>
      <c r="N6711" s="24">
        <f>+IF(COVID_CL_CONFIRMA[[#This Row],[ID_Comuna]]&lt;&gt;99999,VLOOKUP($I6711,Localiza_CL[[Codcom]:[Población MINCIEN]],4,0),VLOOKUP($F6711,Localiza_CL[],4,0))</f>
        <v>-70.809757554800001</v>
      </c>
      <c r="O6711" s="24">
        <f>+IF(COVID_CL_CONFIRMA[[#This Row],[ID_Comuna]]&lt;&gt;99999,VLOOKUP($I6711,Localiza_CL[[Codcom]:[Población MINCIEN]],5,0),VLOOKUP($F6711,Localiza_CL[],5,0))</f>
        <v>-33.506980874100002</v>
      </c>
      <c r="P6711" s="23" t="str">
        <f t="shared" si="531"/>
        <v>CHILE</v>
      </c>
    </row>
    <row r="6712" spans="1:16" x14ac:dyDescent="0.25">
      <c r="A6712" s="54" t="str">
        <f t="shared" si="527"/>
        <v>13119439326701</v>
      </c>
      <c r="B6712" s="54" t="str">
        <f>+COVID_CL_CONFIRMA[[#This Row],[ID_Comuna]]&amp;COVID_CL_CONFIRMA[[#This Row],[Fecha]]</f>
        <v>1311943932</v>
      </c>
      <c r="C6712" s="21" t="str">
        <f t="shared" si="528"/>
        <v>Metropolitana43932</v>
      </c>
      <c r="D6712" s="20">
        <f t="shared" si="529"/>
        <v>6701</v>
      </c>
      <c r="E6712" s="17">
        <v>43932</v>
      </c>
      <c r="F6712" s="20">
        <f>+VLOOKUP(COVID_CL_CONFIRMA[[#This Row],[ID_Comuna]],'LOCALIZA CL'!$B$2:$C$346,2,0)</f>
        <v>13</v>
      </c>
      <c r="G6712" s="22" t="str">
        <f>+VLOOKUP($F6712,Localiza_CL[[Codreg]:[Región]],12,0)</f>
        <v>Metropolitana</v>
      </c>
      <c r="H6712" s="16" t="s">
        <v>69</v>
      </c>
      <c r="I6712" s="19">
        <f>+IFERROR(VLOOKUP(H6712,Comunas!$D$5:$E$349,2,0),99999)</f>
        <v>13119</v>
      </c>
      <c r="J6712" s="8" t="s">
        <v>24</v>
      </c>
      <c r="K6712" s="8" t="s">
        <v>25</v>
      </c>
      <c r="L6712" s="6" t="s">
        <v>24</v>
      </c>
      <c r="M6712" s="23" t="str">
        <f t="shared" si="530"/>
        <v>Confirmado</v>
      </c>
      <c r="N6712" s="24">
        <f>+IF(COVID_CL_CONFIRMA[[#This Row],[ID_Comuna]]&lt;&gt;99999,VLOOKUP($I6712,Localiza_CL[[Codcom]:[Población MINCIEN]],4,0),VLOOKUP($F6712,Localiza_CL[],4,0))</f>
        <v>-70.809757554800001</v>
      </c>
      <c r="O6712" s="24">
        <f>+IF(COVID_CL_CONFIRMA[[#This Row],[ID_Comuna]]&lt;&gt;99999,VLOOKUP($I6712,Localiza_CL[[Codcom]:[Población MINCIEN]],5,0),VLOOKUP($F6712,Localiza_CL[],5,0))</f>
        <v>-33.506980874100002</v>
      </c>
      <c r="P6712" s="23" t="str">
        <f t="shared" si="531"/>
        <v>CHILE</v>
      </c>
    </row>
    <row r="6713" spans="1:16" x14ac:dyDescent="0.25">
      <c r="A6713" s="54" t="str">
        <f t="shared" si="527"/>
        <v>13119439326702</v>
      </c>
      <c r="B6713" s="54" t="str">
        <f>+COVID_CL_CONFIRMA[[#This Row],[ID_Comuna]]&amp;COVID_CL_CONFIRMA[[#This Row],[Fecha]]</f>
        <v>1311943932</v>
      </c>
      <c r="C6713" s="21" t="str">
        <f t="shared" si="528"/>
        <v>Metropolitana43932</v>
      </c>
      <c r="D6713" s="20">
        <f t="shared" si="529"/>
        <v>6702</v>
      </c>
      <c r="E6713" s="17">
        <v>43932</v>
      </c>
      <c r="F6713" s="20">
        <f>+VLOOKUP(COVID_CL_CONFIRMA[[#This Row],[ID_Comuna]],'LOCALIZA CL'!$B$2:$C$346,2,0)</f>
        <v>13</v>
      </c>
      <c r="G6713" s="22" t="str">
        <f>+VLOOKUP($F6713,Localiza_CL[[Codreg]:[Región]],12,0)</f>
        <v>Metropolitana</v>
      </c>
      <c r="H6713" s="16" t="s">
        <v>69</v>
      </c>
      <c r="I6713" s="19">
        <f>+IFERROR(VLOOKUP(H6713,Comunas!$D$5:$E$349,2,0),99999)</f>
        <v>13119</v>
      </c>
      <c r="J6713" s="8" t="s">
        <v>24</v>
      </c>
      <c r="K6713" s="8" t="s">
        <v>25</v>
      </c>
      <c r="L6713" s="6" t="s">
        <v>24</v>
      </c>
      <c r="M6713" s="23" t="str">
        <f t="shared" si="530"/>
        <v>Confirmado</v>
      </c>
      <c r="N6713" s="24">
        <f>+IF(COVID_CL_CONFIRMA[[#This Row],[ID_Comuna]]&lt;&gt;99999,VLOOKUP($I6713,Localiza_CL[[Codcom]:[Población MINCIEN]],4,0),VLOOKUP($F6713,Localiza_CL[],4,0))</f>
        <v>-70.809757554800001</v>
      </c>
      <c r="O6713" s="24">
        <f>+IF(COVID_CL_CONFIRMA[[#This Row],[ID_Comuna]]&lt;&gt;99999,VLOOKUP($I6713,Localiza_CL[[Codcom]:[Población MINCIEN]],5,0),VLOOKUP($F6713,Localiza_CL[],5,0))</f>
        <v>-33.506980874100002</v>
      </c>
      <c r="P6713" s="23" t="str">
        <f t="shared" si="531"/>
        <v>CHILE</v>
      </c>
    </row>
    <row r="6714" spans="1:16" x14ac:dyDescent="0.25">
      <c r="A6714" s="54" t="str">
        <f t="shared" si="527"/>
        <v>13119439326703</v>
      </c>
      <c r="B6714" s="54" t="str">
        <f>+COVID_CL_CONFIRMA[[#This Row],[ID_Comuna]]&amp;COVID_CL_CONFIRMA[[#This Row],[Fecha]]</f>
        <v>1311943932</v>
      </c>
      <c r="C6714" s="21" t="str">
        <f t="shared" si="528"/>
        <v>Metropolitana43932</v>
      </c>
      <c r="D6714" s="20">
        <f t="shared" si="529"/>
        <v>6703</v>
      </c>
      <c r="E6714" s="17">
        <v>43932</v>
      </c>
      <c r="F6714" s="20">
        <f>+VLOOKUP(COVID_CL_CONFIRMA[[#This Row],[ID_Comuna]],'LOCALIZA CL'!$B$2:$C$346,2,0)</f>
        <v>13</v>
      </c>
      <c r="G6714" s="22" t="str">
        <f>+VLOOKUP($F6714,Localiza_CL[[Codreg]:[Región]],12,0)</f>
        <v>Metropolitana</v>
      </c>
      <c r="H6714" s="16" t="s">
        <v>69</v>
      </c>
      <c r="I6714" s="19">
        <f>+IFERROR(VLOOKUP(H6714,Comunas!$D$5:$E$349,2,0),99999)</f>
        <v>13119</v>
      </c>
      <c r="J6714" s="8" t="s">
        <v>24</v>
      </c>
      <c r="K6714" s="8" t="s">
        <v>25</v>
      </c>
      <c r="L6714" s="6" t="s">
        <v>24</v>
      </c>
      <c r="M6714" s="23" t="str">
        <f t="shared" si="530"/>
        <v>Confirmado</v>
      </c>
      <c r="N6714" s="24">
        <f>+IF(COVID_CL_CONFIRMA[[#This Row],[ID_Comuna]]&lt;&gt;99999,VLOOKUP($I6714,Localiza_CL[[Codcom]:[Población MINCIEN]],4,0),VLOOKUP($F6714,Localiza_CL[],4,0))</f>
        <v>-70.809757554800001</v>
      </c>
      <c r="O6714" s="24">
        <f>+IF(COVID_CL_CONFIRMA[[#This Row],[ID_Comuna]]&lt;&gt;99999,VLOOKUP($I6714,Localiza_CL[[Codcom]:[Población MINCIEN]],5,0),VLOOKUP($F6714,Localiza_CL[],5,0))</f>
        <v>-33.506980874100002</v>
      </c>
      <c r="P6714" s="23" t="str">
        <f t="shared" si="531"/>
        <v>CHILE</v>
      </c>
    </row>
    <row r="6715" spans="1:16" x14ac:dyDescent="0.25">
      <c r="A6715" s="54" t="str">
        <f t="shared" si="527"/>
        <v>13119439326704</v>
      </c>
      <c r="B6715" s="54" t="str">
        <f>+COVID_CL_CONFIRMA[[#This Row],[ID_Comuna]]&amp;COVID_CL_CONFIRMA[[#This Row],[Fecha]]</f>
        <v>1311943932</v>
      </c>
      <c r="C6715" s="21" t="str">
        <f t="shared" si="528"/>
        <v>Metropolitana43932</v>
      </c>
      <c r="D6715" s="20">
        <f t="shared" si="529"/>
        <v>6704</v>
      </c>
      <c r="E6715" s="17">
        <v>43932</v>
      </c>
      <c r="F6715" s="20">
        <f>+VLOOKUP(COVID_CL_CONFIRMA[[#This Row],[ID_Comuna]],'LOCALIZA CL'!$B$2:$C$346,2,0)</f>
        <v>13</v>
      </c>
      <c r="G6715" s="22" t="str">
        <f>+VLOOKUP($F6715,Localiza_CL[[Codreg]:[Región]],12,0)</f>
        <v>Metropolitana</v>
      </c>
      <c r="H6715" s="16" t="s">
        <v>69</v>
      </c>
      <c r="I6715" s="19">
        <f>+IFERROR(VLOOKUP(H6715,Comunas!$D$5:$E$349,2,0),99999)</f>
        <v>13119</v>
      </c>
      <c r="J6715" s="8" t="s">
        <v>24</v>
      </c>
      <c r="K6715" s="8" t="s">
        <v>25</v>
      </c>
      <c r="L6715" s="6" t="s">
        <v>24</v>
      </c>
      <c r="M6715" s="23" t="str">
        <f t="shared" si="530"/>
        <v>Confirmado</v>
      </c>
      <c r="N6715" s="24">
        <f>+IF(COVID_CL_CONFIRMA[[#This Row],[ID_Comuna]]&lt;&gt;99999,VLOOKUP($I6715,Localiza_CL[[Codcom]:[Población MINCIEN]],4,0),VLOOKUP($F6715,Localiza_CL[],4,0))</f>
        <v>-70.809757554800001</v>
      </c>
      <c r="O6715" s="24">
        <f>+IF(COVID_CL_CONFIRMA[[#This Row],[ID_Comuna]]&lt;&gt;99999,VLOOKUP($I6715,Localiza_CL[[Codcom]:[Población MINCIEN]],5,0),VLOOKUP($F6715,Localiza_CL[],5,0))</f>
        <v>-33.506980874100002</v>
      </c>
      <c r="P6715" s="23" t="str">
        <f t="shared" si="531"/>
        <v>CHILE</v>
      </c>
    </row>
    <row r="6716" spans="1:16" x14ac:dyDescent="0.25">
      <c r="A6716" s="54" t="str">
        <f t="shared" si="527"/>
        <v>13119439326705</v>
      </c>
      <c r="B6716" s="54" t="str">
        <f>+COVID_CL_CONFIRMA[[#This Row],[ID_Comuna]]&amp;COVID_CL_CONFIRMA[[#This Row],[Fecha]]</f>
        <v>1311943932</v>
      </c>
      <c r="C6716" s="21" t="str">
        <f t="shared" si="528"/>
        <v>Metropolitana43932</v>
      </c>
      <c r="D6716" s="20">
        <f t="shared" si="529"/>
        <v>6705</v>
      </c>
      <c r="E6716" s="17">
        <v>43932</v>
      </c>
      <c r="F6716" s="20">
        <f>+VLOOKUP(COVID_CL_CONFIRMA[[#This Row],[ID_Comuna]],'LOCALIZA CL'!$B$2:$C$346,2,0)</f>
        <v>13</v>
      </c>
      <c r="G6716" s="22" t="str">
        <f>+VLOOKUP($F6716,Localiza_CL[[Codreg]:[Región]],12,0)</f>
        <v>Metropolitana</v>
      </c>
      <c r="H6716" s="16" t="s">
        <v>69</v>
      </c>
      <c r="I6716" s="19">
        <f>+IFERROR(VLOOKUP(H6716,Comunas!$D$5:$E$349,2,0),99999)</f>
        <v>13119</v>
      </c>
      <c r="J6716" s="8" t="s">
        <v>24</v>
      </c>
      <c r="K6716" s="8" t="s">
        <v>25</v>
      </c>
      <c r="L6716" s="6" t="s">
        <v>24</v>
      </c>
      <c r="M6716" s="23" t="str">
        <f t="shared" si="530"/>
        <v>Confirmado</v>
      </c>
      <c r="N6716" s="24">
        <f>+IF(COVID_CL_CONFIRMA[[#This Row],[ID_Comuna]]&lt;&gt;99999,VLOOKUP($I6716,Localiza_CL[[Codcom]:[Población MINCIEN]],4,0),VLOOKUP($F6716,Localiza_CL[],4,0))</f>
        <v>-70.809757554800001</v>
      </c>
      <c r="O6716" s="24">
        <f>+IF(COVID_CL_CONFIRMA[[#This Row],[ID_Comuna]]&lt;&gt;99999,VLOOKUP($I6716,Localiza_CL[[Codcom]:[Población MINCIEN]],5,0),VLOOKUP($F6716,Localiza_CL[],5,0))</f>
        <v>-33.506980874100002</v>
      </c>
      <c r="P6716" s="23" t="str">
        <f t="shared" si="531"/>
        <v>CHILE</v>
      </c>
    </row>
    <row r="6717" spans="1:16" x14ac:dyDescent="0.25">
      <c r="A6717" s="54" t="str">
        <f t="shared" si="527"/>
        <v>13119439326706</v>
      </c>
      <c r="B6717" s="54" t="str">
        <f>+COVID_CL_CONFIRMA[[#This Row],[ID_Comuna]]&amp;COVID_CL_CONFIRMA[[#This Row],[Fecha]]</f>
        <v>1311943932</v>
      </c>
      <c r="C6717" s="21" t="str">
        <f t="shared" si="528"/>
        <v>Metropolitana43932</v>
      </c>
      <c r="D6717" s="20">
        <f t="shared" si="529"/>
        <v>6706</v>
      </c>
      <c r="E6717" s="17">
        <v>43932</v>
      </c>
      <c r="F6717" s="20">
        <f>+VLOOKUP(COVID_CL_CONFIRMA[[#This Row],[ID_Comuna]],'LOCALIZA CL'!$B$2:$C$346,2,0)</f>
        <v>13</v>
      </c>
      <c r="G6717" s="22" t="str">
        <f>+VLOOKUP($F6717,Localiza_CL[[Codreg]:[Región]],12,0)</f>
        <v>Metropolitana</v>
      </c>
      <c r="H6717" s="16" t="s">
        <v>69</v>
      </c>
      <c r="I6717" s="19">
        <f>+IFERROR(VLOOKUP(H6717,Comunas!$D$5:$E$349,2,0),99999)</f>
        <v>13119</v>
      </c>
      <c r="J6717" s="8" t="s">
        <v>24</v>
      </c>
      <c r="K6717" s="8" t="s">
        <v>25</v>
      </c>
      <c r="L6717" s="6" t="s">
        <v>24</v>
      </c>
      <c r="M6717" s="23" t="str">
        <f t="shared" si="530"/>
        <v>Confirmado</v>
      </c>
      <c r="N6717" s="24">
        <f>+IF(COVID_CL_CONFIRMA[[#This Row],[ID_Comuna]]&lt;&gt;99999,VLOOKUP($I6717,Localiza_CL[[Codcom]:[Población MINCIEN]],4,0),VLOOKUP($F6717,Localiza_CL[],4,0))</f>
        <v>-70.809757554800001</v>
      </c>
      <c r="O6717" s="24">
        <f>+IF(COVID_CL_CONFIRMA[[#This Row],[ID_Comuna]]&lt;&gt;99999,VLOOKUP($I6717,Localiza_CL[[Codcom]:[Población MINCIEN]],5,0),VLOOKUP($F6717,Localiza_CL[],5,0))</f>
        <v>-33.506980874100002</v>
      </c>
      <c r="P6717" s="23" t="str">
        <f t="shared" si="531"/>
        <v>CHILE</v>
      </c>
    </row>
    <row r="6718" spans="1:16" x14ac:dyDescent="0.25">
      <c r="A6718" s="54" t="str">
        <f t="shared" si="527"/>
        <v>13119439326707</v>
      </c>
      <c r="B6718" s="54" t="str">
        <f>+COVID_CL_CONFIRMA[[#This Row],[ID_Comuna]]&amp;COVID_CL_CONFIRMA[[#This Row],[Fecha]]</f>
        <v>1311943932</v>
      </c>
      <c r="C6718" s="21" t="str">
        <f t="shared" si="528"/>
        <v>Metropolitana43932</v>
      </c>
      <c r="D6718" s="20">
        <f t="shared" si="529"/>
        <v>6707</v>
      </c>
      <c r="E6718" s="17">
        <v>43932</v>
      </c>
      <c r="F6718" s="20">
        <f>+VLOOKUP(COVID_CL_CONFIRMA[[#This Row],[ID_Comuna]],'LOCALIZA CL'!$B$2:$C$346,2,0)</f>
        <v>13</v>
      </c>
      <c r="G6718" s="22" t="str">
        <f>+VLOOKUP($F6718,Localiza_CL[[Codreg]:[Región]],12,0)</f>
        <v>Metropolitana</v>
      </c>
      <c r="H6718" s="16" t="s">
        <v>69</v>
      </c>
      <c r="I6718" s="19">
        <f>+IFERROR(VLOOKUP(H6718,Comunas!$D$5:$E$349,2,0),99999)</f>
        <v>13119</v>
      </c>
      <c r="J6718" s="8" t="s">
        <v>24</v>
      </c>
      <c r="K6718" s="8" t="s">
        <v>25</v>
      </c>
      <c r="L6718" s="6" t="s">
        <v>24</v>
      </c>
      <c r="M6718" s="23" t="str">
        <f t="shared" si="530"/>
        <v>Confirmado</v>
      </c>
      <c r="N6718" s="24">
        <f>+IF(COVID_CL_CONFIRMA[[#This Row],[ID_Comuna]]&lt;&gt;99999,VLOOKUP($I6718,Localiza_CL[[Codcom]:[Población MINCIEN]],4,0),VLOOKUP($F6718,Localiza_CL[],4,0))</f>
        <v>-70.809757554800001</v>
      </c>
      <c r="O6718" s="24">
        <f>+IF(COVID_CL_CONFIRMA[[#This Row],[ID_Comuna]]&lt;&gt;99999,VLOOKUP($I6718,Localiza_CL[[Codcom]:[Población MINCIEN]],5,0),VLOOKUP($F6718,Localiza_CL[],5,0))</f>
        <v>-33.506980874100002</v>
      </c>
      <c r="P6718" s="23" t="str">
        <f t="shared" si="531"/>
        <v>CHILE</v>
      </c>
    </row>
    <row r="6719" spans="1:16" x14ac:dyDescent="0.25">
      <c r="A6719" s="54" t="str">
        <f t="shared" si="527"/>
        <v>13119439326708</v>
      </c>
      <c r="B6719" s="54" t="str">
        <f>+COVID_CL_CONFIRMA[[#This Row],[ID_Comuna]]&amp;COVID_CL_CONFIRMA[[#This Row],[Fecha]]</f>
        <v>1311943932</v>
      </c>
      <c r="C6719" s="21" t="str">
        <f t="shared" si="528"/>
        <v>Metropolitana43932</v>
      </c>
      <c r="D6719" s="20">
        <f t="shared" si="529"/>
        <v>6708</v>
      </c>
      <c r="E6719" s="17">
        <v>43932</v>
      </c>
      <c r="F6719" s="20">
        <f>+VLOOKUP(COVID_CL_CONFIRMA[[#This Row],[ID_Comuna]],'LOCALIZA CL'!$B$2:$C$346,2,0)</f>
        <v>13</v>
      </c>
      <c r="G6719" s="22" t="str">
        <f>+VLOOKUP($F6719,Localiza_CL[[Codreg]:[Región]],12,0)</f>
        <v>Metropolitana</v>
      </c>
      <c r="H6719" s="16" t="s">
        <v>69</v>
      </c>
      <c r="I6719" s="19">
        <f>+IFERROR(VLOOKUP(H6719,Comunas!$D$5:$E$349,2,0),99999)</f>
        <v>13119</v>
      </c>
      <c r="J6719" s="8" t="s">
        <v>24</v>
      </c>
      <c r="K6719" s="8" t="s">
        <v>25</v>
      </c>
      <c r="L6719" s="6" t="s">
        <v>24</v>
      </c>
      <c r="M6719" s="23" t="str">
        <f t="shared" si="530"/>
        <v>Confirmado</v>
      </c>
      <c r="N6719" s="24">
        <f>+IF(COVID_CL_CONFIRMA[[#This Row],[ID_Comuna]]&lt;&gt;99999,VLOOKUP($I6719,Localiza_CL[[Codcom]:[Población MINCIEN]],4,0),VLOOKUP($F6719,Localiza_CL[],4,0))</f>
        <v>-70.809757554800001</v>
      </c>
      <c r="O6719" s="24">
        <f>+IF(COVID_CL_CONFIRMA[[#This Row],[ID_Comuna]]&lt;&gt;99999,VLOOKUP($I6719,Localiza_CL[[Codcom]:[Población MINCIEN]],5,0),VLOOKUP($F6719,Localiza_CL[],5,0))</f>
        <v>-33.506980874100002</v>
      </c>
      <c r="P6719" s="23" t="str">
        <f t="shared" si="531"/>
        <v>CHILE</v>
      </c>
    </row>
    <row r="6720" spans="1:16" x14ac:dyDescent="0.25">
      <c r="A6720" s="54" t="str">
        <f t="shared" si="527"/>
        <v>13119439326709</v>
      </c>
      <c r="B6720" s="54" t="str">
        <f>+COVID_CL_CONFIRMA[[#This Row],[ID_Comuna]]&amp;COVID_CL_CONFIRMA[[#This Row],[Fecha]]</f>
        <v>1311943932</v>
      </c>
      <c r="C6720" s="21" t="str">
        <f t="shared" si="528"/>
        <v>Metropolitana43932</v>
      </c>
      <c r="D6720" s="20">
        <f t="shared" si="529"/>
        <v>6709</v>
      </c>
      <c r="E6720" s="17">
        <v>43932</v>
      </c>
      <c r="F6720" s="20">
        <f>+VLOOKUP(COVID_CL_CONFIRMA[[#This Row],[ID_Comuna]],'LOCALIZA CL'!$B$2:$C$346,2,0)</f>
        <v>13</v>
      </c>
      <c r="G6720" s="22" t="str">
        <f>+VLOOKUP($F6720,Localiza_CL[[Codreg]:[Región]],12,0)</f>
        <v>Metropolitana</v>
      </c>
      <c r="H6720" s="16" t="s">
        <v>69</v>
      </c>
      <c r="I6720" s="19">
        <f>+IFERROR(VLOOKUP(H6720,Comunas!$D$5:$E$349,2,0),99999)</f>
        <v>13119</v>
      </c>
      <c r="J6720" s="8" t="s">
        <v>24</v>
      </c>
      <c r="K6720" s="8" t="s">
        <v>25</v>
      </c>
      <c r="L6720" s="6" t="s">
        <v>24</v>
      </c>
      <c r="M6720" s="23" t="str">
        <f t="shared" si="530"/>
        <v>Confirmado</v>
      </c>
      <c r="N6720" s="24">
        <f>+IF(COVID_CL_CONFIRMA[[#This Row],[ID_Comuna]]&lt;&gt;99999,VLOOKUP($I6720,Localiza_CL[[Codcom]:[Población MINCIEN]],4,0),VLOOKUP($F6720,Localiza_CL[],4,0))</f>
        <v>-70.809757554800001</v>
      </c>
      <c r="O6720" s="24">
        <f>+IF(COVID_CL_CONFIRMA[[#This Row],[ID_Comuna]]&lt;&gt;99999,VLOOKUP($I6720,Localiza_CL[[Codcom]:[Población MINCIEN]],5,0),VLOOKUP($F6720,Localiza_CL[],5,0))</f>
        <v>-33.506980874100002</v>
      </c>
      <c r="P6720" s="23" t="str">
        <f t="shared" si="531"/>
        <v>CHILE</v>
      </c>
    </row>
    <row r="6721" spans="1:16" x14ac:dyDescent="0.25">
      <c r="A6721" s="54" t="str">
        <f t="shared" si="527"/>
        <v>13119439326710</v>
      </c>
      <c r="B6721" s="54" t="str">
        <f>+COVID_CL_CONFIRMA[[#This Row],[ID_Comuna]]&amp;COVID_CL_CONFIRMA[[#This Row],[Fecha]]</f>
        <v>1311943932</v>
      </c>
      <c r="C6721" s="21" t="str">
        <f t="shared" si="528"/>
        <v>Metropolitana43932</v>
      </c>
      <c r="D6721" s="20">
        <f t="shared" si="529"/>
        <v>6710</v>
      </c>
      <c r="E6721" s="17">
        <v>43932</v>
      </c>
      <c r="F6721" s="20">
        <f>+VLOOKUP(COVID_CL_CONFIRMA[[#This Row],[ID_Comuna]],'LOCALIZA CL'!$B$2:$C$346,2,0)</f>
        <v>13</v>
      </c>
      <c r="G6721" s="22" t="str">
        <f>+VLOOKUP($F6721,Localiza_CL[[Codreg]:[Región]],12,0)</f>
        <v>Metropolitana</v>
      </c>
      <c r="H6721" s="16" t="s">
        <v>69</v>
      </c>
      <c r="I6721" s="19">
        <f>+IFERROR(VLOOKUP(H6721,Comunas!$D$5:$E$349,2,0),99999)</f>
        <v>13119</v>
      </c>
      <c r="J6721" s="8" t="s">
        <v>24</v>
      </c>
      <c r="K6721" s="8" t="s">
        <v>25</v>
      </c>
      <c r="L6721" s="6" t="s">
        <v>24</v>
      </c>
      <c r="M6721" s="23" t="str">
        <f t="shared" si="530"/>
        <v>Confirmado</v>
      </c>
      <c r="N6721" s="24">
        <f>+IF(COVID_CL_CONFIRMA[[#This Row],[ID_Comuna]]&lt;&gt;99999,VLOOKUP($I6721,Localiza_CL[[Codcom]:[Población MINCIEN]],4,0),VLOOKUP($F6721,Localiza_CL[],4,0))</f>
        <v>-70.809757554800001</v>
      </c>
      <c r="O6721" s="24">
        <f>+IF(COVID_CL_CONFIRMA[[#This Row],[ID_Comuna]]&lt;&gt;99999,VLOOKUP($I6721,Localiza_CL[[Codcom]:[Población MINCIEN]],5,0),VLOOKUP($F6721,Localiza_CL[],5,0))</f>
        <v>-33.506980874100002</v>
      </c>
      <c r="P6721" s="23" t="str">
        <f t="shared" si="531"/>
        <v>CHILE</v>
      </c>
    </row>
    <row r="6722" spans="1:16" x14ac:dyDescent="0.25">
      <c r="A6722" s="54" t="str">
        <f t="shared" si="527"/>
        <v>13119439326711</v>
      </c>
      <c r="B6722" s="54" t="str">
        <f>+COVID_CL_CONFIRMA[[#This Row],[ID_Comuna]]&amp;COVID_CL_CONFIRMA[[#This Row],[Fecha]]</f>
        <v>1311943932</v>
      </c>
      <c r="C6722" s="21" t="str">
        <f t="shared" si="528"/>
        <v>Metropolitana43932</v>
      </c>
      <c r="D6722" s="20">
        <f t="shared" si="529"/>
        <v>6711</v>
      </c>
      <c r="E6722" s="17">
        <v>43932</v>
      </c>
      <c r="F6722" s="20">
        <f>+VLOOKUP(COVID_CL_CONFIRMA[[#This Row],[ID_Comuna]],'LOCALIZA CL'!$B$2:$C$346,2,0)</f>
        <v>13</v>
      </c>
      <c r="G6722" s="22" t="str">
        <f>+VLOOKUP($F6722,Localiza_CL[[Codreg]:[Región]],12,0)</f>
        <v>Metropolitana</v>
      </c>
      <c r="H6722" s="16" t="s">
        <v>69</v>
      </c>
      <c r="I6722" s="19">
        <f>+IFERROR(VLOOKUP(H6722,Comunas!$D$5:$E$349,2,0),99999)</f>
        <v>13119</v>
      </c>
      <c r="J6722" s="8" t="s">
        <v>24</v>
      </c>
      <c r="K6722" s="8" t="s">
        <v>25</v>
      </c>
      <c r="L6722" s="6" t="s">
        <v>24</v>
      </c>
      <c r="M6722" s="23" t="str">
        <f t="shared" si="530"/>
        <v>Confirmado</v>
      </c>
      <c r="N6722" s="24">
        <f>+IF(COVID_CL_CONFIRMA[[#This Row],[ID_Comuna]]&lt;&gt;99999,VLOOKUP($I6722,Localiza_CL[[Codcom]:[Población MINCIEN]],4,0),VLOOKUP($F6722,Localiza_CL[],4,0))</f>
        <v>-70.809757554800001</v>
      </c>
      <c r="O6722" s="24">
        <f>+IF(COVID_CL_CONFIRMA[[#This Row],[ID_Comuna]]&lt;&gt;99999,VLOOKUP($I6722,Localiza_CL[[Codcom]:[Población MINCIEN]],5,0),VLOOKUP($F6722,Localiza_CL[],5,0))</f>
        <v>-33.506980874100002</v>
      </c>
      <c r="P6722" s="23" t="str">
        <f t="shared" si="531"/>
        <v>CHILE</v>
      </c>
    </row>
    <row r="6723" spans="1:16" x14ac:dyDescent="0.25">
      <c r="A6723" s="54" t="str">
        <f t="shared" si="527"/>
        <v>13119439326712</v>
      </c>
      <c r="B6723" s="54" t="str">
        <f>+COVID_CL_CONFIRMA[[#This Row],[ID_Comuna]]&amp;COVID_CL_CONFIRMA[[#This Row],[Fecha]]</f>
        <v>1311943932</v>
      </c>
      <c r="C6723" s="21" t="str">
        <f t="shared" si="528"/>
        <v>Metropolitana43932</v>
      </c>
      <c r="D6723" s="20">
        <f t="shared" si="529"/>
        <v>6712</v>
      </c>
      <c r="E6723" s="17">
        <v>43932</v>
      </c>
      <c r="F6723" s="20">
        <f>+VLOOKUP(COVID_CL_CONFIRMA[[#This Row],[ID_Comuna]],'LOCALIZA CL'!$B$2:$C$346,2,0)</f>
        <v>13</v>
      </c>
      <c r="G6723" s="22" t="str">
        <f>+VLOOKUP($F6723,Localiza_CL[[Codreg]:[Región]],12,0)</f>
        <v>Metropolitana</v>
      </c>
      <c r="H6723" s="16" t="s">
        <v>69</v>
      </c>
      <c r="I6723" s="19">
        <f>+IFERROR(VLOOKUP(H6723,Comunas!$D$5:$E$349,2,0),99999)</f>
        <v>13119</v>
      </c>
      <c r="J6723" s="8" t="s">
        <v>24</v>
      </c>
      <c r="K6723" s="8" t="s">
        <v>25</v>
      </c>
      <c r="L6723" s="6" t="s">
        <v>24</v>
      </c>
      <c r="M6723" s="23" t="str">
        <f t="shared" si="530"/>
        <v>Confirmado</v>
      </c>
      <c r="N6723" s="24">
        <f>+IF(COVID_CL_CONFIRMA[[#This Row],[ID_Comuna]]&lt;&gt;99999,VLOOKUP($I6723,Localiza_CL[[Codcom]:[Población MINCIEN]],4,0),VLOOKUP($F6723,Localiza_CL[],4,0))</f>
        <v>-70.809757554800001</v>
      </c>
      <c r="O6723" s="24">
        <f>+IF(COVID_CL_CONFIRMA[[#This Row],[ID_Comuna]]&lt;&gt;99999,VLOOKUP($I6723,Localiza_CL[[Codcom]:[Población MINCIEN]],5,0),VLOOKUP($F6723,Localiza_CL[],5,0))</f>
        <v>-33.506980874100002</v>
      </c>
      <c r="P6723" s="23" t="str">
        <f t="shared" si="531"/>
        <v>CHILE</v>
      </c>
    </row>
    <row r="6724" spans="1:16" x14ac:dyDescent="0.25">
      <c r="A6724" s="54" t="str">
        <f t="shared" si="527"/>
        <v>13119439326713</v>
      </c>
      <c r="B6724" s="54" t="str">
        <f>+COVID_CL_CONFIRMA[[#This Row],[ID_Comuna]]&amp;COVID_CL_CONFIRMA[[#This Row],[Fecha]]</f>
        <v>1311943932</v>
      </c>
      <c r="C6724" s="21" t="str">
        <f t="shared" si="528"/>
        <v>Metropolitana43932</v>
      </c>
      <c r="D6724" s="20">
        <f t="shared" si="529"/>
        <v>6713</v>
      </c>
      <c r="E6724" s="17">
        <v>43932</v>
      </c>
      <c r="F6724" s="20">
        <f>+VLOOKUP(COVID_CL_CONFIRMA[[#This Row],[ID_Comuna]],'LOCALIZA CL'!$B$2:$C$346,2,0)</f>
        <v>13</v>
      </c>
      <c r="G6724" s="22" t="str">
        <f>+VLOOKUP($F6724,Localiza_CL[[Codreg]:[Región]],12,0)</f>
        <v>Metropolitana</v>
      </c>
      <c r="H6724" s="16" t="s">
        <v>69</v>
      </c>
      <c r="I6724" s="19">
        <f>+IFERROR(VLOOKUP(H6724,Comunas!$D$5:$E$349,2,0),99999)</f>
        <v>13119</v>
      </c>
      <c r="J6724" s="8" t="s">
        <v>24</v>
      </c>
      <c r="K6724" s="8" t="s">
        <v>25</v>
      </c>
      <c r="L6724" s="6" t="s">
        <v>24</v>
      </c>
      <c r="M6724" s="23" t="str">
        <f t="shared" si="530"/>
        <v>Confirmado</v>
      </c>
      <c r="N6724" s="24">
        <f>+IF(COVID_CL_CONFIRMA[[#This Row],[ID_Comuna]]&lt;&gt;99999,VLOOKUP($I6724,Localiza_CL[[Codcom]:[Población MINCIEN]],4,0),VLOOKUP($F6724,Localiza_CL[],4,0))</f>
        <v>-70.809757554800001</v>
      </c>
      <c r="O6724" s="24">
        <f>+IF(COVID_CL_CONFIRMA[[#This Row],[ID_Comuna]]&lt;&gt;99999,VLOOKUP($I6724,Localiza_CL[[Codcom]:[Población MINCIEN]],5,0),VLOOKUP($F6724,Localiza_CL[],5,0))</f>
        <v>-33.506980874100002</v>
      </c>
      <c r="P6724" s="23" t="str">
        <f t="shared" si="531"/>
        <v>CHILE</v>
      </c>
    </row>
    <row r="6725" spans="1:16" x14ac:dyDescent="0.25">
      <c r="A6725" s="54" t="str">
        <f t="shared" si="527"/>
        <v>13119439326714</v>
      </c>
      <c r="B6725" s="54" t="str">
        <f>+COVID_CL_CONFIRMA[[#This Row],[ID_Comuna]]&amp;COVID_CL_CONFIRMA[[#This Row],[Fecha]]</f>
        <v>1311943932</v>
      </c>
      <c r="C6725" s="21" t="str">
        <f t="shared" si="528"/>
        <v>Metropolitana43932</v>
      </c>
      <c r="D6725" s="20">
        <f t="shared" si="529"/>
        <v>6714</v>
      </c>
      <c r="E6725" s="17">
        <v>43932</v>
      </c>
      <c r="F6725" s="20">
        <f>+VLOOKUP(COVID_CL_CONFIRMA[[#This Row],[ID_Comuna]],'LOCALIZA CL'!$B$2:$C$346,2,0)</f>
        <v>13</v>
      </c>
      <c r="G6725" s="22" t="str">
        <f>+VLOOKUP($F6725,Localiza_CL[[Codreg]:[Región]],12,0)</f>
        <v>Metropolitana</v>
      </c>
      <c r="H6725" s="16" t="s">
        <v>69</v>
      </c>
      <c r="I6725" s="19">
        <f>+IFERROR(VLOOKUP(H6725,Comunas!$D$5:$E$349,2,0),99999)</f>
        <v>13119</v>
      </c>
      <c r="J6725" s="8" t="s">
        <v>24</v>
      </c>
      <c r="K6725" s="8" t="s">
        <v>25</v>
      </c>
      <c r="L6725" s="6" t="s">
        <v>24</v>
      </c>
      <c r="M6725" s="23" t="str">
        <f t="shared" si="530"/>
        <v>Confirmado</v>
      </c>
      <c r="N6725" s="24">
        <f>+IF(COVID_CL_CONFIRMA[[#This Row],[ID_Comuna]]&lt;&gt;99999,VLOOKUP($I6725,Localiza_CL[[Codcom]:[Población MINCIEN]],4,0),VLOOKUP($F6725,Localiza_CL[],4,0))</f>
        <v>-70.809757554800001</v>
      </c>
      <c r="O6725" s="24">
        <f>+IF(COVID_CL_CONFIRMA[[#This Row],[ID_Comuna]]&lt;&gt;99999,VLOOKUP($I6725,Localiza_CL[[Codcom]:[Población MINCIEN]],5,0),VLOOKUP($F6725,Localiza_CL[],5,0))</f>
        <v>-33.506980874100002</v>
      </c>
      <c r="P6725" s="23" t="str">
        <f t="shared" si="531"/>
        <v>CHILE</v>
      </c>
    </row>
    <row r="6726" spans="1:16" x14ac:dyDescent="0.25">
      <c r="A6726" s="54" t="str">
        <f t="shared" si="527"/>
        <v>13119439326715</v>
      </c>
      <c r="B6726" s="54" t="str">
        <f>+COVID_CL_CONFIRMA[[#This Row],[ID_Comuna]]&amp;COVID_CL_CONFIRMA[[#This Row],[Fecha]]</f>
        <v>1311943932</v>
      </c>
      <c r="C6726" s="21" t="str">
        <f t="shared" si="528"/>
        <v>Metropolitana43932</v>
      </c>
      <c r="D6726" s="20">
        <f t="shared" si="529"/>
        <v>6715</v>
      </c>
      <c r="E6726" s="17">
        <v>43932</v>
      </c>
      <c r="F6726" s="20">
        <f>+VLOOKUP(COVID_CL_CONFIRMA[[#This Row],[ID_Comuna]],'LOCALIZA CL'!$B$2:$C$346,2,0)</f>
        <v>13</v>
      </c>
      <c r="G6726" s="22" t="str">
        <f>+VLOOKUP($F6726,Localiza_CL[[Codreg]:[Región]],12,0)</f>
        <v>Metropolitana</v>
      </c>
      <c r="H6726" s="16" t="s">
        <v>69</v>
      </c>
      <c r="I6726" s="19">
        <f>+IFERROR(VLOOKUP(H6726,Comunas!$D$5:$E$349,2,0),99999)</f>
        <v>13119</v>
      </c>
      <c r="J6726" s="8" t="s">
        <v>24</v>
      </c>
      <c r="K6726" s="8" t="s">
        <v>25</v>
      </c>
      <c r="L6726" s="6" t="s">
        <v>24</v>
      </c>
      <c r="M6726" s="23" t="str">
        <f t="shared" si="530"/>
        <v>Confirmado</v>
      </c>
      <c r="N6726" s="24">
        <f>+IF(COVID_CL_CONFIRMA[[#This Row],[ID_Comuna]]&lt;&gt;99999,VLOOKUP($I6726,Localiza_CL[[Codcom]:[Población MINCIEN]],4,0),VLOOKUP($F6726,Localiza_CL[],4,0))</f>
        <v>-70.809757554800001</v>
      </c>
      <c r="O6726" s="24">
        <f>+IF(COVID_CL_CONFIRMA[[#This Row],[ID_Comuna]]&lt;&gt;99999,VLOOKUP($I6726,Localiza_CL[[Codcom]:[Población MINCIEN]],5,0),VLOOKUP($F6726,Localiza_CL[],5,0))</f>
        <v>-33.506980874100002</v>
      </c>
      <c r="P6726" s="23" t="str">
        <f t="shared" si="531"/>
        <v>CHILE</v>
      </c>
    </row>
    <row r="6727" spans="1:16" x14ac:dyDescent="0.25">
      <c r="A6727" s="54" t="str">
        <f t="shared" si="527"/>
        <v>13119439326716</v>
      </c>
      <c r="B6727" s="54" t="str">
        <f>+COVID_CL_CONFIRMA[[#This Row],[ID_Comuna]]&amp;COVID_CL_CONFIRMA[[#This Row],[Fecha]]</f>
        <v>1311943932</v>
      </c>
      <c r="C6727" s="21" t="str">
        <f t="shared" si="528"/>
        <v>Metropolitana43932</v>
      </c>
      <c r="D6727" s="20">
        <f t="shared" si="529"/>
        <v>6716</v>
      </c>
      <c r="E6727" s="17">
        <v>43932</v>
      </c>
      <c r="F6727" s="20">
        <f>+VLOOKUP(COVID_CL_CONFIRMA[[#This Row],[ID_Comuna]],'LOCALIZA CL'!$B$2:$C$346,2,0)</f>
        <v>13</v>
      </c>
      <c r="G6727" s="22" t="str">
        <f>+VLOOKUP($F6727,Localiza_CL[[Codreg]:[Región]],12,0)</f>
        <v>Metropolitana</v>
      </c>
      <c r="H6727" s="16" t="s">
        <v>69</v>
      </c>
      <c r="I6727" s="19">
        <f>+IFERROR(VLOOKUP(H6727,Comunas!$D$5:$E$349,2,0),99999)</f>
        <v>13119</v>
      </c>
      <c r="J6727" s="8" t="s">
        <v>24</v>
      </c>
      <c r="K6727" s="8" t="s">
        <v>25</v>
      </c>
      <c r="L6727" s="6" t="s">
        <v>24</v>
      </c>
      <c r="M6727" s="23" t="str">
        <f t="shared" si="530"/>
        <v>Confirmado</v>
      </c>
      <c r="N6727" s="24">
        <f>+IF(COVID_CL_CONFIRMA[[#This Row],[ID_Comuna]]&lt;&gt;99999,VLOOKUP($I6727,Localiza_CL[[Codcom]:[Población MINCIEN]],4,0),VLOOKUP($F6727,Localiza_CL[],4,0))</f>
        <v>-70.809757554800001</v>
      </c>
      <c r="O6727" s="24">
        <f>+IF(COVID_CL_CONFIRMA[[#This Row],[ID_Comuna]]&lt;&gt;99999,VLOOKUP($I6727,Localiza_CL[[Codcom]:[Población MINCIEN]],5,0),VLOOKUP($F6727,Localiza_CL[],5,0))</f>
        <v>-33.506980874100002</v>
      </c>
      <c r="P6727" s="23" t="str">
        <f t="shared" si="531"/>
        <v>CHILE</v>
      </c>
    </row>
    <row r="6728" spans="1:16" x14ac:dyDescent="0.25">
      <c r="A6728" s="54" t="str">
        <f t="shared" si="527"/>
        <v>13119439326717</v>
      </c>
      <c r="B6728" s="54" t="str">
        <f>+COVID_CL_CONFIRMA[[#This Row],[ID_Comuna]]&amp;COVID_CL_CONFIRMA[[#This Row],[Fecha]]</f>
        <v>1311943932</v>
      </c>
      <c r="C6728" s="21" t="str">
        <f t="shared" si="528"/>
        <v>Metropolitana43932</v>
      </c>
      <c r="D6728" s="20">
        <f t="shared" si="529"/>
        <v>6717</v>
      </c>
      <c r="E6728" s="17">
        <v>43932</v>
      </c>
      <c r="F6728" s="20">
        <f>+VLOOKUP(COVID_CL_CONFIRMA[[#This Row],[ID_Comuna]],'LOCALIZA CL'!$B$2:$C$346,2,0)</f>
        <v>13</v>
      </c>
      <c r="G6728" s="22" t="str">
        <f>+VLOOKUP($F6728,Localiza_CL[[Codreg]:[Región]],12,0)</f>
        <v>Metropolitana</v>
      </c>
      <c r="H6728" s="16" t="s">
        <v>69</v>
      </c>
      <c r="I6728" s="19">
        <f>+IFERROR(VLOOKUP(H6728,Comunas!$D$5:$E$349,2,0),99999)</f>
        <v>13119</v>
      </c>
      <c r="J6728" s="8" t="s">
        <v>24</v>
      </c>
      <c r="K6728" s="8" t="s">
        <v>25</v>
      </c>
      <c r="L6728" s="6" t="s">
        <v>24</v>
      </c>
      <c r="M6728" s="23" t="str">
        <f t="shared" si="530"/>
        <v>Confirmado</v>
      </c>
      <c r="N6728" s="24">
        <f>+IF(COVID_CL_CONFIRMA[[#This Row],[ID_Comuna]]&lt;&gt;99999,VLOOKUP($I6728,Localiza_CL[[Codcom]:[Población MINCIEN]],4,0),VLOOKUP($F6728,Localiza_CL[],4,0))</f>
        <v>-70.809757554800001</v>
      </c>
      <c r="O6728" s="24">
        <f>+IF(COVID_CL_CONFIRMA[[#This Row],[ID_Comuna]]&lt;&gt;99999,VLOOKUP($I6728,Localiza_CL[[Codcom]:[Población MINCIEN]],5,0),VLOOKUP($F6728,Localiza_CL[],5,0))</f>
        <v>-33.506980874100002</v>
      </c>
      <c r="P6728" s="23" t="str">
        <f t="shared" si="531"/>
        <v>CHILE</v>
      </c>
    </row>
    <row r="6729" spans="1:16" x14ac:dyDescent="0.25">
      <c r="A6729" s="54" t="str">
        <f t="shared" si="527"/>
        <v>13119439326718</v>
      </c>
      <c r="B6729" s="54" t="str">
        <f>+COVID_CL_CONFIRMA[[#This Row],[ID_Comuna]]&amp;COVID_CL_CONFIRMA[[#This Row],[Fecha]]</f>
        <v>1311943932</v>
      </c>
      <c r="C6729" s="21" t="str">
        <f t="shared" si="528"/>
        <v>Metropolitana43932</v>
      </c>
      <c r="D6729" s="20">
        <f t="shared" si="529"/>
        <v>6718</v>
      </c>
      <c r="E6729" s="17">
        <v>43932</v>
      </c>
      <c r="F6729" s="20">
        <f>+VLOOKUP(COVID_CL_CONFIRMA[[#This Row],[ID_Comuna]],'LOCALIZA CL'!$B$2:$C$346,2,0)</f>
        <v>13</v>
      </c>
      <c r="G6729" s="22" t="str">
        <f>+VLOOKUP($F6729,Localiza_CL[[Codreg]:[Región]],12,0)</f>
        <v>Metropolitana</v>
      </c>
      <c r="H6729" s="16" t="s">
        <v>69</v>
      </c>
      <c r="I6729" s="19">
        <f>+IFERROR(VLOOKUP(H6729,Comunas!$D$5:$E$349,2,0),99999)</f>
        <v>13119</v>
      </c>
      <c r="J6729" s="8" t="s">
        <v>24</v>
      </c>
      <c r="K6729" s="8" t="s">
        <v>25</v>
      </c>
      <c r="L6729" s="6" t="s">
        <v>24</v>
      </c>
      <c r="M6729" s="23" t="str">
        <f t="shared" si="530"/>
        <v>Confirmado</v>
      </c>
      <c r="N6729" s="24">
        <f>+IF(COVID_CL_CONFIRMA[[#This Row],[ID_Comuna]]&lt;&gt;99999,VLOOKUP($I6729,Localiza_CL[[Codcom]:[Población MINCIEN]],4,0),VLOOKUP($F6729,Localiza_CL[],4,0))</f>
        <v>-70.809757554800001</v>
      </c>
      <c r="O6729" s="24">
        <f>+IF(COVID_CL_CONFIRMA[[#This Row],[ID_Comuna]]&lt;&gt;99999,VLOOKUP($I6729,Localiza_CL[[Codcom]:[Población MINCIEN]],5,0),VLOOKUP($F6729,Localiza_CL[],5,0))</f>
        <v>-33.506980874100002</v>
      </c>
      <c r="P6729" s="23" t="str">
        <f t="shared" si="531"/>
        <v>CHILE</v>
      </c>
    </row>
    <row r="6730" spans="1:16" x14ac:dyDescent="0.25">
      <c r="A6730" s="54" t="str">
        <f t="shared" si="527"/>
        <v>13119439326719</v>
      </c>
      <c r="B6730" s="54" t="str">
        <f>+COVID_CL_CONFIRMA[[#This Row],[ID_Comuna]]&amp;COVID_CL_CONFIRMA[[#This Row],[Fecha]]</f>
        <v>1311943932</v>
      </c>
      <c r="C6730" s="21" t="str">
        <f t="shared" si="528"/>
        <v>Metropolitana43932</v>
      </c>
      <c r="D6730" s="20">
        <f t="shared" si="529"/>
        <v>6719</v>
      </c>
      <c r="E6730" s="17">
        <v>43932</v>
      </c>
      <c r="F6730" s="20">
        <f>+VLOOKUP(COVID_CL_CONFIRMA[[#This Row],[ID_Comuna]],'LOCALIZA CL'!$B$2:$C$346,2,0)</f>
        <v>13</v>
      </c>
      <c r="G6730" s="22" t="str">
        <f>+VLOOKUP($F6730,Localiza_CL[[Codreg]:[Región]],12,0)</f>
        <v>Metropolitana</v>
      </c>
      <c r="H6730" s="16" t="s">
        <v>69</v>
      </c>
      <c r="I6730" s="19">
        <f>+IFERROR(VLOOKUP(H6730,Comunas!$D$5:$E$349,2,0),99999)</f>
        <v>13119</v>
      </c>
      <c r="J6730" s="8" t="s">
        <v>24</v>
      </c>
      <c r="K6730" s="8" t="s">
        <v>25</v>
      </c>
      <c r="L6730" s="6" t="s">
        <v>24</v>
      </c>
      <c r="M6730" s="23" t="str">
        <f t="shared" si="530"/>
        <v>Confirmado</v>
      </c>
      <c r="N6730" s="24">
        <f>+IF(COVID_CL_CONFIRMA[[#This Row],[ID_Comuna]]&lt;&gt;99999,VLOOKUP($I6730,Localiza_CL[[Codcom]:[Población MINCIEN]],4,0),VLOOKUP($F6730,Localiza_CL[],4,0))</f>
        <v>-70.809757554800001</v>
      </c>
      <c r="O6730" s="24">
        <f>+IF(COVID_CL_CONFIRMA[[#This Row],[ID_Comuna]]&lt;&gt;99999,VLOOKUP($I6730,Localiza_CL[[Codcom]:[Población MINCIEN]],5,0),VLOOKUP($F6730,Localiza_CL[],5,0))</f>
        <v>-33.506980874100002</v>
      </c>
      <c r="P6730" s="23" t="str">
        <f t="shared" si="531"/>
        <v>CHILE</v>
      </c>
    </row>
    <row r="6731" spans="1:16" x14ac:dyDescent="0.25">
      <c r="A6731" s="54" t="str">
        <f t="shared" si="527"/>
        <v>13119439326720</v>
      </c>
      <c r="B6731" s="54" t="str">
        <f>+COVID_CL_CONFIRMA[[#This Row],[ID_Comuna]]&amp;COVID_CL_CONFIRMA[[#This Row],[Fecha]]</f>
        <v>1311943932</v>
      </c>
      <c r="C6731" s="21" t="str">
        <f t="shared" si="528"/>
        <v>Metropolitana43932</v>
      </c>
      <c r="D6731" s="20">
        <f t="shared" si="529"/>
        <v>6720</v>
      </c>
      <c r="E6731" s="17">
        <v>43932</v>
      </c>
      <c r="F6731" s="20">
        <f>+VLOOKUP(COVID_CL_CONFIRMA[[#This Row],[ID_Comuna]],'LOCALIZA CL'!$B$2:$C$346,2,0)</f>
        <v>13</v>
      </c>
      <c r="G6731" s="22" t="str">
        <f>+VLOOKUP($F6731,Localiza_CL[[Codreg]:[Región]],12,0)</f>
        <v>Metropolitana</v>
      </c>
      <c r="H6731" s="16" t="s">
        <v>69</v>
      </c>
      <c r="I6731" s="19">
        <f>+IFERROR(VLOOKUP(H6731,Comunas!$D$5:$E$349,2,0),99999)</f>
        <v>13119</v>
      </c>
      <c r="J6731" s="8" t="s">
        <v>24</v>
      </c>
      <c r="K6731" s="8" t="s">
        <v>25</v>
      </c>
      <c r="L6731" s="6" t="s">
        <v>24</v>
      </c>
      <c r="M6731" s="23" t="str">
        <f t="shared" si="530"/>
        <v>Confirmado</v>
      </c>
      <c r="N6731" s="24">
        <f>+IF(COVID_CL_CONFIRMA[[#This Row],[ID_Comuna]]&lt;&gt;99999,VLOOKUP($I6731,Localiza_CL[[Codcom]:[Población MINCIEN]],4,0),VLOOKUP($F6731,Localiza_CL[],4,0))</f>
        <v>-70.809757554800001</v>
      </c>
      <c r="O6731" s="24">
        <f>+IF(COVID_CL_CONFIRMA[[#This Row],[ID_Comuna]]&lt;&gt;99999,VLOOKUP($I6731,Localiza_CL[[Codcom]:[Población MINCIEN]],5,0),VLOOKUP($F6731,Localiza_CL[],5,0))</f>
        <v>-33.506980874100002</v>
      </c>
      <c r="P6731" s="23" t="str">
        <f t="shared" si="531"/>
        <v>CHILE</v>
      </c>
    </row>
    <row r="6732" spans="1:16" x14ac:dyDescent="0.25">
      <c r="A6732" s="54" t="str">
        <f t="shared" si="527"/>
        <v>13119439326721</v>
      </c>
      <c r="B6732" s="54" t="str">
        <f>+COVID_CL_CONFIRMA[[#This Row],[ID_Comuna]]&amp;COVID_CL_CONFIRMA[[#This Row],[Fecha]]</f>
        <v>1311943932</v>
      </c>
      <c r="C6732" s="21" t="str">
        <f t="shared" si="528"/>
        <v>Metropolitana43932</v>
      </c>
      <c r="D6732" s="20">
        <f t="shared" si="529"/>
        <v>6721</v>
      </c>
      <c r="E6732" s="17">
        <v>43932</v>
      </c>
      <c r="F6732" s="20">
        <f>+VLOOKUP(COVID_CL_CONFIRMA[[#This Row],[ID_Comuna]],'LOCALIZA CL'!$B$2:$C$346,2,0)</f>
        <v>13</v>
      </c>
      <c r="G6732" s="22" t="str">
        <f>+VLOOKUP($F6732,Localiza_CL[[Codreg]:[Región]],12,0)</f>
        <v>Metropolitana</v>
      </c>
      <c r="H6732" s="16" t="s">
        <v>69</v>
      </c>
      <c r="I6732" s="19">
        <f>+IFERROR(VLOOKUP(H6732,Comunas!$D$5:$E$349,2,0),99999)</f>
        <v>13119</v>
      </c>
      <c r="J6732" s="8" t="s">
        <v>24</v>
      </c>
      <c r="K6732" s="8" t="s">
        <v>25</v>
      </c>
      <c r="L6732" s="6" t="s">
        <v>24</v>
      </c>
      <c r="M6732" s="23" t="str">
        <f t="shared" si="530"/>
        <v>Confirmado</v>
      </c>
      <c r="N6732" s="24">
        <f>+IF(COVID_CL_CONFIRMA[[#This Row],[ID_Comuna]]&lt;&gt;99999,VLOOKUP($I6732,Localiza_CL[[Codcom]:[Población MINCIEN]],4,0),VLOOKUP($F6732,Localiza_CL[],4,0))</f>
        <v>-70.809757554800001</v>
      </c>
      <c r="O6732" s="24">
        <f>+IF(COVID_CL_CONFIRMA[[#This Row],[ID_Comuna]]&lt;&gt;99999,VLOOKUP($I6732,Localiza_CL[[Codcom]:[Población MINCIEN]],5,0),VLOOKUP($F6732,Localiza_CL[],5,0))</f>
        <v>-33.506980874100002</v>
      </c>
      <c r="P6732" s="23" t="str">
        <f t="shared" si="531"/>
        <v>CHILE</v>
      </c>
    </row>
    <row r="6733" spans="1:16" x14ac:dyDescent="0.25">
      <c r="A6733" s="54" t="str">
        <f t="shared" ref="A6733:A6796" si="532">+I6733&amp;E6733&amp;D6733</f>
        <v>13119439326722</v>
      </c>
      <c r="B6733" s="54" t="str">
        <f>+COVID_CL_CONFIRMA[[#This Row],[ID_Comuna]]&amp;COVID_CL_CONFIRMA[[#This Row],[Fecha]]</f>
        <v>1311943932</v>
      </c>
      <c r="C6733" s="21" t="str">
        <f t="shared" si="528"/>
        <v>Metropolitana43932</v>
      </c>
      <c r="D6733" s="20">
        <f t="shared" si="529"/>
        <v>6722</v>
      </c>
      <c r="E6733" s="17">
        <v>43932</v>
      </c>
      <c r="F6733" s="20">
        <f>+VLOOKUP(COVID_CL_CONFIRMA[[#This Row],[ID_Comuna]],'LOCALIZA CL'!$B$2:$C$346,2,0)</f>
        <v>13</v>
      </c>
      <c r="G6733" s="22" t="str">
        <f>+VLOOKUP($F6733,Localiza_CL[[Codreg]:[Región]],12,0)</f>
        <v>Metropolitana</v>
      </c>
      <c r="H6733" s="16" t="s">
        <v>69</v>
      </c>
      <c r="I6733" s="19">
        <f>+IFERROR(VLOOKUP(H6733,Comunas!$D$5:$E$349,2,0),99999)</f>
        <v>13119</v>
      </c>
      <c r="J6733" s="8" t="s">
        <v>24</v>
      </c>
      <c r="K6733" s="8" t="s">
        <v>25</v>
      </c>
      <c r="L6733" s="6" t="s">
        <v>24</v>
      </c>
      <c r="M6733" s="23" t="str">
        <f t="shared" si="530"/>
        <v>Confirmado</v>
      </c>
      <c r="N6733" s="24">
        <f>+IF(COVID_CL_CONFIRMA[[#This Row],[ID_Comuna]]&lt;&gt;99999,VLOOKUP($I6733,Localiza_CL[[Codcom]:[Población MINCIEN]],4,0),VLOOKUP($F6733,Localiza_CL[],4,0))</f>
        <v>-70.809757554800001</v>
      </c>
      <c r="O6733" s="24">
        <f>+IF(COVID_CL_CONFIRMA[[#This Row],[ID_Comuna]]&lt;&gt;99999,VLOOKUP($I6733,Localiza_CL[[Codcom]:[Población MINCIEN]],5,0),VLOOKUP($F6733,Localiza_CL[],5,0))</f>
        <v>-33.506980874100002</v>
      </c>
      <c r="P6733" s="23" t="str">
        <f t="shared" si="531"/>
        <v>CHILE</v>
      </c>
    </row>
    <row r="6734" spans="1:16" x14ac:dyDescent="0.25">
      <c r="A6734" s="54" t="str">
        <f t="shared" si="532"/>
        <v>13119439326723</v>
      </c>
      <c r="B6734" s="54" t="str">
        <f>+COVID_CL_CONFIRMA[[#This Row],[ID_Comuna]]&amp;COVID_CL_CONFIRMA[[#This Row],[Fecha]]</f>
        <v>1311943932</v>
      </c>
      <c r="C6734" s="21" t="str">
        <f t="shared" si="528"/>
        <v>Metropolitana43932</v>
      </c>
      <c r="D6734" s="20">
        <f t="shared" si="529"/>
        <v>6723</v>
      </c>
      <c r="E6734" s="17">
        <v>43932</v>
      </c>
      <c r="F6734" s="20">
        <f>+VLOOKUP(COVID_CL_CONFIRMA[[#This Row],[ID_Comuna]],'LOCALIZA CL'!$B$2:$C$346,2,0)</f>
        <v>13</v>
      </c>
      <c r="G6734" s="22" t="str">
        <f>+VLOOKUP($F6734,Localiza_CL[[Codreg]:[Región]],12,0)</f>
        <v>Metropolitana</v>
      </c>
      <c r="H6734" s="16" t="s">
        <v>69</v>
      </c>
      <c r="I6734" s="19">
        <f>+IFERROR(VLOOKUP(H6734,Comunas!$D$5:$E$349,2,0),99999)</f>
        <v>13119</v>
      </c>
      <c r="J6734" s="8" t="s">
        <v>24</v>
      </c>
      <c r="K6734" s="8" t="s">
        <v>25</v>
      </c>
      <c r="L6734" s="6" t="s">
        <v>24</v>
      </c>
      <c r="M6734" s="23" t="str">
        <f t="shared" si="530"/>
        <v>Confirmado</v>
      </c>
      <c r="N6734" s="24">
        <f>+IF(COVID_CL_CONFIRMA[[#This Row],[ID_Comuna]]&lt;&gt;99999,VLOOKUP($I6734,Localiza_CL[[Codcom]:[Población MINCIEN]],4,0),VLOOKUP($F6734,Localiza_CL[],4,0))</f>
        <v>-70.809757554800001</v>
      </c>
      <c r="O6734" s="24">
        <f>+IF(COVID_CL_CONFIRMA[[#This Row],[ID_Comuna]]&lt;&gt;99999,VLOOKUP($I6734,Localiza_CL[[Codcom]:[Población MINCIEN]],5,0),VLOOKUP($F6734,Localiza_CL[],5,0))</f>
        <v>-33.506980874100002</v>
      </c>
      <c r="P6734" s="23" t="str">
        <f t="shared" si="531"/>
        <v>CHILE</v>
      </c>
    </row>
    <row r="6735" spans="1:16" x14ac:dyDescent="0.25">
      <c r="A6735" s="54" t="str">
        <f t="shared" si="532"/>
        <v>13119439326724</v>
      </c>
      <c r="B6735" s="54" t="str">
        <f>+COVID_CL_CONFIRMA[[#This Row],[ID_Comuna]]&amp;COVID_CL_CONFIRMA[[#This Row],[Fecha]]</f>
        <v>1311943932</v>
      </c>
      <c r="C6735" s="21" t="str">
        <f t="shared" si="528"/>
        <v>Metropolitana43932</v>
      </c>
      <c r="D6735" s="20">
        <f t="shared" si="529"/>
        <v>6724</v>
      </c>
      <c r="E6735" s="17">
        <v>43932</v>
      </c>
      <c r="F6735" s="20">
        <f>+VLOOKUP(COVID_CL_CONFIRMA[[#This Row],[ID_Comuna]],'LOCALIZA CL'!$B$2:$C$346,2,0)</f>
        <v>13</v>
      </c>
      <c r="G6735" s="22" t="str">
        <f>+VLOOKUP($F6735,Localiza_CL[[Codreg]:[Región]],12,0)</f>
        <v>Metropolitana</v>
      </c>
      <c r="H6735" s="16" t="s">
        <v>69</v>
      </c>
      <c r="I6735" s="19">
        <f>+IFERROR(VLOOKUP(H6735,Comunas!$D$5:$E$349,2,0),99999)</f>
        <v>13119</v>
      </c>
      <c r="J6735" s="8" t="s">
        <v>24</v>
      </c>
      <c r="K6735" s="8" t="s">
        <v>25</v>
      </c>
      <c r="L6735" s="6" t="s">
        <v>24</v>
      </c>
      <c r="M6735" s="23" t="str">
        <f t="shared" si="530"/>
        <v>Confirmado</v>
      </c>
      <c r="N6735" s="24">
        <f>+IF(COVID_CL_CONFIRMA[[#This Row],[ID_Comuna]]&lt;&gt;99999,VLOOKUP($I6735,Localiza_CL[[Codcom]:[Población MINCIEN]],4,0),VLOOKUP($F6735,Localiza_CL[],4,0))</f>
        <v>-70.809757554800001</v>
      </c>
      <c r="O6735" s="24">
        <f>+IF(COVID_CL_CONFIRMA[[#This Row],[ID_Comuna]]&lt;&gt;99999,VLOOKUP($I6735,Localiza_CL[[Codcom]:[Población MINCIEN]],5,0),VLOOKUP($F6735,Localiza_CL[],5,0))</f>
        <v>-33.506980874100002</v>
      </c>
      <c r="P6735" s="23" t="str">
        <f t="shared" si="531"/>
        <v>CHILE</v>
      </c>
    </row>
    <row r="6736" spans="1:16" x14ac:dyDescent="0.25">
      <c r="A6736" s="54" t="str">
        <f t="shared" si="532"/>
        <v>13119439326725</v>
      </c>
      <c r="B6736" s="54" t="str">
        <f>+COVID_CL_CONFIRMA[[#This Row],[ID_Comuna]]&amp;COVID_CL_CONFIRMA[[#This Row],[Fecha]]</f>
        <v>1311943932</v>
      </c>
      <c r="C6736" s="21" t="str">
        <f t="shared" si="528"/>
        <v>Metropolitana43932</v>
      </c>
      <c r="D6736" s="20">
        <f t="shared" si="529"/>
        <v>6725</v>
      </c>
      <c r="E6736" s="17">
        <v>43932</v>
      </c>
      <c r="F6736" s="20">
        <f>+VLOOKUP(COVID_CL_CONFIRMA[[#This Row],[ID_Comuna]],'LOCALIZA CL'!$B$2:$C$346,2,0)</f>
        <v>13</v>
      </c>
      <c r="G6736" s="22" t="str">
        <f>+VLOOKUP($F6736,Localiza_CL[[Codreg]:[Región]],12,0)</f>
        <v>Metropolitana</v>
      </c>
      <c r="H6736" s="16" t="s">
        <v>69</v>
      </c>
      <c r="I6736" s="19">
        <f>+IFERROR(VLOOKUP(H6736,Comunas!$D$5:$E$349,2,0),99999)</f>
        <v>13119</v>
      </c>
      <c r="J6736" s="8" t="s">
        <v>24</v>
      </c>
      <c r="K6736" s="8" t="s">
        <v>25</v>
      </c>
      <c r="L6736" s="6" t="s">
        <v>24</v>
      </c>
      <c r="M6736" s="23" t="str">
        <f t="shared" si="530"/>
        <v>Confirmado</v>
      </c>
      <c r="N6736" s="24">
        <f>+IF(COVID_CL_CONFIRMA[[#This Row],[ID_Comuna]]&lt;&gt;99999,VLOOKUP($I6736,Localiza_CL[[Codcom]:[Población MINCIEN]],4,0),VLOOKUP($F6736,Localiza_CL[],4,0))</f>
        <v>-70.809757554800001</v>
      </c>
      <c r="O6736" s="24">
        <f>+IF(COVID_CL_CONFIRMA[[#This Row],[ID_Comuna]]&lt;&gt;99999,VLOOKUP($I6736,Localiza_CL[[Codcom]:[Población MINCIEN]],5,0),VLOOKUP($F6736,Localiza_CL[],5,0))</f>
        <v>-33.506980874100002</v>
      </c>
      <c r="P6736" s="23" t="str">
        <f t="shared" si="531"/>
        <v>CHILE</v>
      </c>
    </row>
    <row r="6737" spans="1:16" x14ac:dyDescent="0.25">
      <c r="A6737" s="54" t="str">
        <f t="shared" si="532"/>
        <v>13119439326726</v>
      </c>
      <c r="B6737" s="54" t="str">
        <f>+COVID_CL_CONFIRMA[[#This Row],[ID_Comuna]]&amp;COVID_CL_CONFIRMA[[#This Row],[Fecha]]</f>
        <v>1311943932</v>
      </c>
      <c r="C6737" s="21" t="str">
        <f t="shared" si="528"/>
        <v>Metropolitana43932</v>
      </c>
      <c r="D6737" s="20">
        <f t="shared" si="529"/>
        <v>6726</v>
      </c>
      <c r="E6737" s="17">
        <v>43932</v>
      </c>
      <c r="F6737" s="20">
        <f>+VLOOKUP(COVID_CL_CONFIRMA[[#This Row],[ID_Comuna]],'LOCALIZA CL'!$B$2:$C$346,2,0)</f>
        <v>13</v>
      </c>
      <c r="G6737" s="22" t="str">
        <f>+VLOOKUP($F6737,Localiza_CL[[Codreg]:[Región]],12,0)</f>
        <v>Metropolitana</v>
      </c>
      <c r="H6737" s="16" t="s">
        <v>69</v>
      </c>
      <c r="I6737" s="19">
        <f>+IFERROR(VLOOKUP(H6737,Comunas!$D$5:$E$349,2,0),99999)</f>
        <v>13119</v>
      </c>
      <c r="J6737" s="8" t="s">
        <v>24</v>
      </c>
      <c r="K6737" s="8" t="s">
        <v>25</v>
      </c>
      <c r="L6737" s="6" t="s">
        <v>24</v>
      </c>
      <c r="M6737" s="23" t="str">
        <f t="shared" si="530"/>
        <v>Confirmado</v>
      </c>
      <c r="N6737" s="24">
        <f>+IF(COVID_CL_CONFIRMA[[#This Row],[ID_Comuna]]&lt;&gt;99999,VLOOKUP($I6737,Localiza_CL[[Codcom]:[Población MINCIEN]],4,0),VLOOKUP($F6737,Localiza_CL[],4,0))</f>
        <v>-70.809757554800001</v>
      </c>
      <c r="O6737" s="24">
        <f>+IF(COVID_CL_CONFIRMA[[#This Row],[ID_Comuna]]&lt;&gt;99999,VLOOKUP($I6737,Localiza_CL[[Codcom]:[Población MINCIEN]],5,0),VLOOKUP($F6737,Localiza_CL[],5,0))</f>
        <v>-33.506980874100002</v>
      </c>
      <c r="P6737" s="23" t="str">
        <f t="shared" si="531"/>
        <v>CHILE</v>
      </c>
    </row>
    <row r="6738" spans="1:16" x14ac:dyDescent="0.25">
      <c r="A6738" s="54" t="str">
        <f t="shared" si="532"/>
        <v>13119439326727</v>
      </c>
      <c r="B6738" s="54" t="str">
        <f>+COVID_CL_CONFIRMA[[#This Row],[ID_Comuna]]&amp;COVID_CL_CONFIRMA[[#This Row],[Fecha]]</f>
        <v>1311943932</v>
      </c>
      <c r="C6738" s="21" t="str">
        <f t="shared" si="528"/>
        <v>Metropolitana43932</v>
      </c>
      <c r="D6738" s="20">
        <f t="shared" si="529"/>
        <v>6727</v>
      </c>
      <c r="E6738" s="17">
        <v>43932</v>
      </c>
      <c r="F6738" s="20">
        <f>+VLOOKUP(COVID_CL_CONFIRMA[[#This Row],[ID_Comuna]],'LOCALIZA CL'!$B$2:$C$346,2,0)</f>
        <v>13</v>
      </c>
      <c r="G6738" s="22" t="str">
        <f>+VLOOKUP($F6738,Localiza_CL[[Codreg]:[Región]],12,0)</f>
        <v>Metropolitana</v>
      </c>
      <c r="H6738" s="16" t="s">
        <v>69</v>
      </c>
      <c r="I6738" s="19">
        <f>+IFERROR(VLOOKUP(H6738,Comunas!$D$5:$E$349,2,0),99999)</f>
        <v>13119</v>
      </c>
      <c r="J6738" s="8" t="s">
        <v>24</v>
      </c>
      <c r="K6738" s="8" t="s">
        <v>25</v>
      </c>
      <c r="L6738" s="6" t="s">
        <v>24</v>
      </c>
      <c r="M6738" s="23" t="str">
        <f t="shared" si="530"/>
        <v>Confirmado</v>
      </c>
      <c r="N6738" s="24">
        <f>+IF(COVID_CL_CONFIRMA[[#This Row],[ID_Comuna]]&lt;&gt;99999,VLOOKUP($I6738,Localiza_CL[[Codcom]:[Población MINCIEN]],4,0),VLOOKUP($F6738,Localiza_CL[],4,0))</f>
        <v>-70.809757554800001</v>
      </c>
      <c r="O6738" s="24">
        <f>+IF(COVID_CL_CONFIRMA[[#This Row],[ID_Comuna]]&lt;&gt;99999,VLOOKUP($I6738,Localiza_CL[[Codcom]:[Población MINCIEN]],5,0),VLOOKUP($F6738,Localiza_CL[],5,0))</f>
        <v>-33.506980874100002</v>
      </c>
      <c r="P6738" s="23" t="str">
        <f t="shared" si="531"/>
        <v>CHILE</v>
      </c>
    </row>
    <row r="6739" spans="1:16" x14ac:dyDescent="0.25">
      <c r="A6739" s="54" t="str">
        <f t="shared" si="532"/>
        <v>13119439326728</v>
      </c>
      <c r="B6739" s="54" t="str">
        <f>+COVID_CL_CONFIRMA[[#This Row],[ID_Comuna]]&amp;COVID_CL_CONFIRMA[[#This Row],[Fecha]]</f>
        <v>1311943932</v>
      </c>
      <c r="C6739" s="21" t="str">
        <f t="shared" si="528"/>
        <v>Metropolitana43932</v>
      </c>
      <c r="D6739" s="20">
        <f t="shared" si="529"/>
        <v>6728</v>
      </c>
      <c r="E6739" s="17">
        <v>43932</v>
      </c>
      <c r="F6739" s="20">
        <f>+VLOOKUP(COVID_CL_CONFIRMA[[#This Row],[ID_Comuna]],'LOCALIZA CL'!$B$2:$C$346,2,0)</f>
        <v>13</v>
      </c>
      <c r="G6739" s="22" t="str">
        <f>+VLOOKUP($F6739,Localiza_CL[[Codreg]:[Región]],12,0)</f>
        <v>Metropolitana</v>
      </c>
      <c r="H6739" s="16" t="s">
        <v>69</v>
      </c>
      <c r="I6739" s="19">
        <f>+IFERROR(VLOOKUP(H6739,Comunas!$D$5:$E$349,2,0),99999)</f>
        <v>13119</v>
      </c>
      <c r="J6739" s="8" t="s">
        <v>24</v>
      </c>
      <c r="K6739" s="8" t="s">
        <v>25</v>
      </c>
      <c r="L6739" s="6" t="s">
        <v>24</v>
      </c>
      <c r="M6739" s="23" t="str">
        <f t="shared" si="530"/>
        <v>Confirmado</v>
      </c>
      <c r="N6739" s="24">
        <f>+IF(COVID_CL_CONFIRMA[[#This Row],[ID_Comuna]]&lt;&gt;99999,VLOOKUP($I6739,Localiza_CL[[Codcom]:[Población MINCIEN]],4,0),VLOOKUP($F6739,Localiza_CL[],4,0))</f>
        <v>-70.809757554800001</v>
      </c>
      <c r="O6739" s="24">
        <f>+IF(COVID_CL_CONFIRMA[[#This Row],[ID_Comuna]]&lt;&gt;99999,VLOOKUP($I6739,Localiza_CL[[Codcom]:[Población MINCIEN]],5,0),VLOOKUP($F6739,Localiza_CL[],5,0))</f>
        <v>-33.506980874100002</v>
      </c>
      <c r="P6739" s="23" t="str">
        <f t="shared" si="531"/>
        <v>CHILE</v>
      </c>
    </row>
    <row r="6740" spans="1:16" x14ac:dyDescent="0.25">
      <c r="A6740" s="54" t="str">
        <f t="shared" si="532"/>
        <v>13119439326729</v>
      </c>
      <c r="B6740" s="54" t="str">
        <f>+COVID_CL_CONFIRMA[[#This Row],[ID_Comuna]]&amp;COVID_CL_CONFIRMA[[#This Row],[Fecha]]</f>
        <v>1311943932</v>
      </c>
      <c r="C6740" s="21" t="str">
        <f t="shared" si="528"/>
        <v>Metropolitana43932</v>
      </c>
      <c r="D6740" s="20">
        <f t="shared" si="529"/>
        <v>6729</v>
      </c>
      <c r="E6740" s="17">
        <v>43932</v>
      </c>
      <c r="F6740" s="20">
        <f>+VLOOKUP(COVID_CL_CONFIRMA[[#This Row],[ID_Comuna]],'LOCALIZA CL'!$B$2:$C$346,2,0)</f>
        <v>13</v>
      </c>
      <c r="G6740" s="22" t="str">
        <f>+VLOOKUP($F6740,Localiza_CL[[Codreg]:[Región]],12,0)</f>
        <v>Metropolitana</v>
      </c>
      <c r="H6740" s="16" t="s">
        <v>69</v>
      </c>
      <c r="I6740" s="19">
        <f>+IFERROR(VLOOKUP(H6740,Comunas!$D$5:$E$349,2,0),99999)</f>
        <v>13119</v>
      </c>
      <c r="J6740" s="8" t="s">
        <v>24</v>
      </c>
      <c r="K6740" s="8" t="s">
        <v>25</v>
      </c>
      <c r="L6740" s="6" t="s">
        <v>24</v>
      </c>
      <c r="M6740" s="23" t="str">
        <f t="shared" si="530"/>
        <v>Confirmado</v>
      </c>
      <c r="N6740" s="24">
        <f>+IF(COVID_CL_CONFIRMA[[#This Row],[ID_Comuna]]&lt;&gt;99999,VLOOKUP($I6740,Localiza_CL[[Codcom]:[Población MINCIEN]],4,0),VLOOKUP($F6740,Localiza_CL[],4,0))</f>
        <v>-70.809757554800001</v>
      </c>
      <c r="O6740" s="24">
        <f>+IF(COVID_CL_CONFIRMA[[#This Row],[ID_Comuna]]&lt;&gt;99999,VLOOKUP($I6740,Localiza_CL[[Codcom]:[Población MINCIEN]],5,0),VLOOKUP($F6740,Localiza_CL[],5,0))</f>
        <v>-33.506980874100002</v>
      </c>
      <c r="P6740" s="23" t="str">
        <f t="shared" si="531"/>
        <v>CHILE</v>
      </c>
    </row>
    <row r="6741" spans="1:16" x14ac:dyDescent="0.25">
      <c r="A6741" s="54" t="str">
        <f t="shared" si="532"/>
        <v>13119439326730</v>
      </c>
      <c r="B6741" s="54" t="str">
        <f>+COVID_CL_CONFIRMA[[#This Row],[ID_Comuna]]&amp;COVID_CL_CONFIRMA[[#This Row],[Fecha]]</f>
        <v>1311943932</v>
      </c>
      <c r="C6741" s="21" t="str">
        <f t="shared" si="528"/>
        <v>Metropolitana43932</v>
      </c>
      <c r="D6741" s="20">
        <f t="shared" si="529"/>
        <v>6730</v>
      </c>
      <c r="E6741" s="17">
        <v>43932</v>
      </c>
      <c r="F6741" s="20">
        <f>+VLOOKUP(COVID_CL_CONFIRMA[[#This Row],[ID_Comuna]],'LOCALIZA CL'!$B$2:$C$346,2,0)</f>
        <v>13</v>
      </c>
      <c r="G6741" s="22" t="str">
        <f>+VLOOKUP($F6741,Localiza_CL[[Codreg]:[Región]],12,0)</f>
        <v>Metropolitana</v>
      </c>
      <c r="H6741" s="16" t="s">
        <v>69</v>
      </c>
      <c r="I6741" s="19">
        <f>+IFERROR(VLOOKUP(H6741,Comunas!$D$5:$E$349,2,0),99999)</f>
        <v>13119</v>
      </c>
      <c r="J6741" s="8" t="s">
        <v>24</v>
      </c>
      <c r="K6741" s="8" t="s">
        <v>25</v>
      </c>
      <c r="L6741" s="6" t="s">
        <v>24</v>
      </c>
      <c r="M6741" s="23" t="str">
        <f t="shared" si="530"/>
        <v>Confirmado</v>
      </c>
      <c r="N6741" s="24">
        <f>+IF(COVID_CL_CONFIRMA[[#This Row],[ID_Comuna]]&lt;&gt;99999,VLOOKUP($I6741,Localiza_CL[[Codcom]:[Población MINCIEN]],4,0),VLOOKUP($F6741,Localiza_CL[],4,0))</f>
        <v>-70.809757554800001</v>
      </c>
      <c r="O6741" s="24">
        <f>+IF(COVID_CL_CONFIRMA[[#This Row],[ID_Comuna]]&lt;&gt;99999,VLOOKUP($I6741,Localiza_CL[[Codcom]:[Población MINCIEN]],5,0),VLOOKUP($F6741,Localiza_CL[],5,0))</f>
        <v>-33.506980874100002</v>
      </c>
      <c r="P6741" s="23" t="str">
        <f t="shared" si="531"/>
        <v>CHILE</v>
      </c>
    </row>
    <row r="6742" spans="1:16" x14ac:dyDescent="0.25">
      <c r="A6742" s="54" t="str">
        <f t="shared" si="532"/>
        <v>13119439326731</v>
      </c>
      <c r="B6742" s="54" t="str">
        <f>+COVID_CL_CONFIRMA[[#This Row],[ID_Comuna]]&amp;COVID_CL_CONFIRMA[[#This Row],[Fecha]]</f>
        <v>1311943932</v>
      </c>
      <c r="C6742" s="21" t="str">
        <f t="shared" ref="C6742:C6805" si="533">+G6742&amp;E6742</f>
        <v>Metropolitana43932</v>
      </c>
      <c r="D6742" s="20">
        <f t="shared" si="529"/>
        <v>6731</v>
      </c>
      <c r="E6742" s="17">
        <v>43932</v>
      </c>
      <c r="F6742" s="20">
        <f>+VLOOKUP(COVID_CL_CONFIRMA[[#This Row],[ID_Comuna]],'LOCALIZA CL'!$B$2:$C$346,2,0)</f>
        <v>13</v>
      </c>
      <c r="G6742" s="22" t="str">
        <f>+VLOOKUP($F6742,Localiza_CL[[Codreg]:[Región]],12,0)</f>
        <v>Metropolitana</v>
      </c>
      <c r="H6742" s="16" t="s">
        <v>69</v>
      </c>
      <c r="I6742" s="19">
        <f>+IFERROR(VLOOKUP(H6742,Comunas!$D$5:$E$349,2,0),99999)</f>
        <v>13119</v>
      </c>
      <c r="J6742" s="8" t="s">
        <v>24</v>
      </c>
      <c r="K6742" s="8" t="s">
        <v>25</v>
      </c>
      <c r="L6742" s="6" t="s">
        <v>24</v>
      </c>
      <c r="M6742" s="23" t="str">
        <f t="shared" si="530"/>
        <v>Confirmado</v>
      </c>
      <c r="N6742" s="24">
        <f>+IF(COVID_CL_CONFIRMA[[#This Row],[ID_Comuna]]&lt;&gt;99999,VLOOKUP($I6742,Localiza_CL[[Codcom]:[Población MINCIEN]],4,0),VLOOKUP($F6742,Localiza_CL[],4,0))</f>
        <v>-70.809757554800001</v>
      </c>
      <c r="O6742" s="24">
        <f>+IF(COVID_CL_CONFIRMA[[#This Row],[ID_Comuna]]&lt;&gt;99999,VLOOKUP($I6742,Localiza_CL[[Codcom]:[Población MINCIEN]],5,0),VLOOKUP($F6742,Localiza_CL[],5,0))</f>
        <v>-33.506980874100002</v>
      </c>
      <c r="P6742" s="23" t="str">
        <f t="shared" si="531"/>
        <v>CHILE</v>
      </c>
    </row>
    <row r="6743" spans="1:16" x14ac:dyDescent="0.25">
      <c r="A6743" s="54" t="str">
        <f t="shared" si="532"/>
        <v>13119439326732</v>
      </c>
      <c r="B6743" s="54" t="str">
        <f>+COVID_CL_CONFIRMA[[#This Row],[ID_Comuna]]&amp;COVID_CL_CONFIRMA[[#This Row],[Fecha]]</f>
        <v>1311943932</v>
      </c>
      <c r="C6743" s="21" t="str">
        <f t="shared" si="533"/>
        <v>Metropolitana43932</v>
      </c>
      <c r="D6743" s="20">
        <f t="shared" si="529"/>
        <v>6732</v>
      </c>
      <c r="E6743" s="17">
        <v>43932</v>
      </c>
      <c r="F6743" s="20">
        <f>+VLOOKUP(COVID_CL_CONFIRMA[[#This Row],[ID_Comuna]],'LOCALIZA CL'!$B$2:$C$346,2,0)</f>
        <v>13</v>
      </c>
      <c r="G6743" s="22" t="str">
        <f>+VLOOKUP($F6743,Localiza_CL[[Codreg]:[Región]],12,0)</f>
        <v>Metropolitana</v>
      </c>
      <c r="H6743" s="16" t="s">
        <v>69</v>
      </c>
      <c r="I6743" s="19">
        <f>+IFERROR(VLOOKUP(H6743,Comunas!$D$5:$E$349,2,0),99999)</f>
        <v>13119</v>
      </c>
      <c r="J6743" s="8" t="s">
        <v>24</v>
      </c>
      <c r="K6743" s="8" t="s">
        <v>25</v>
      </c>
      <c r="L6743" s="6" t="s">
        <v>24</v>
      </c>
      <c r="M6743" s="23" t="str">
        <f t="shared" si="530"/>
        <v>Confirmado</v>
      </c>
      <c r="N6743" s="24">
        <f>+IF(COVID_CL_CONFIRMA[[#This Row],[ID_Comuna]]&lt;&gt;99999,VLOOKUP($I6743,Localiza_CL[[Codcom]:[Población MINCIEN]],4,0),VLOOKUP($F6743,Localiza_CL[],4,0))</f>
        <v>-70.809757554800001</v>
      </c>
      <c r="O6743" s="24">
        <f>+IF(COVID_CL_CONFIRMA[[#This Row],[ID_Comuna]]&lt;&gt;99999,VLOOKUP($I6743,Localiza_CL[[Codcom]:[Población MINCIEN]],5,0),VLOOKUP($F6743,Localiza_CL[],5,0))</f>
        <v>-33.506980874100002</v>
      </c>
      <c r="P6743" s="23" t="str">
        <f t="shared" si="531"/>
        <v>CHILE</v>
      </c>
    </row>
    <row r="6744" spans="1:16" x14ac:dyDescent="0.25">
      <c r="A6744" s="54" t="str">
        <f t="shared" si="532"/>
        <v>13119439326733</v>
      </c>
      <c r="B6744" s="54" t="str">
        <f>+COVID_CL_CONFIRMA[[#This Row],[ID_Comuna]]&amp;COVID_CL_CONFIRMA[[#This Row],[Fecha]]</f>
        <v>1311943932</v>
      </c>
      <c r="C6744" s="21" t="str">
        <f t="shared" si="533"/>
        <v>Metropolitana43932</v>
      </c>
      <c r="D6744" s="20">
        <f t="shared" ref="D6744:D6807" si="534">+D6743+1</f>
        <v>6733</v>
      </c>
      <c r="E6744" s="17">
        <v>43932</v>
      </c>
      <c r="F6744" s="20">
        <f>+VLOOKUP(COVID_CL_CONFIRMA[[#This Row],[ID_Comuna]],'LOCALIZA CL'!$B$2:$C$346,2,0)</f>
        <v>13</v>
      </c>
      <c r="G6744" s="22" t="str">
        <f>+VLOOKUP($F6744,Localiza_CL[[Codreg]:[Región]],12,0)</f>
        <v>Metropolitana</v>
      </c>
      <c r="H6744" s="16" t="s">
        <v>69</v>
      </c>
      <c r="I6744" s="19">
        <f>+IFERROR(VLOOKUP(H6744,Comunas!$D$5:$E$349,2,0),99999)</f>
        <v>13119</v>
      </c>
      <c r="J6744" s="8" t="s">
        <v>24</v>
      </c>
      <c r="K6744" s="8" t="s">
        <v>25</v>
      </c>
      <c r="L6744" s="6" t="s">
        <v>24</v>
      </c>
      <c r="M6744" s="23" t="str">
        <f t="shared" ref="M6744:M6807" si="535">+M6743</f>
        <v>Confirmado</v>
      </c>
      <c r="N6744" s="24">
        <f>+IF(COVID_CL_CONFIRMA[[#This Row],[ID_Comuna]]&lt;&gt;99999,VLOOKUP($I6744,Localiza_CL[[Codcom]:[Población MINCIEN]],4,0),VLOOKUP($F6744,Localiza_CL[],4,0))</f>
        <v>-70.809757554800001</v>
      </c>
      <c r="O6744" s="24">
        <f>+IF(COVID_CL_CONFIRMA[[#This Row],[ID_Comuna]]&lt;&gt;99999,VLOOKUP($I6744,Localiza_CL[[Codcom]:[Población MINCIEN]],5,0),VLOOKUP($F6744,Localiza_CL[],5,0))</f>
        <v>-33.506980874100002</v>
      </c>
      <c r="P6744" s="23" t="str">
        <f t="shared" ref="P6744:P6807" si="536">+P6743</f>
        <v>CHILE</v>
      </c>
    </row>
    <row r="6745" spans="1:16" x14ac:dyDescent="0.25">
      <c r="A6745" s="54" t="str">
        <f t="shared" si="532"/>
        <v>13501439326734</v>
      </c>
      <c r="B6745" s="54" t="str">
        <f>+COVID_CL_CONFIRMA[[#This Row],[ID_Comuna]]&amp;COVID_CL_CONFIRMA[[#This Row],[Fecha]]</f>
        <v>1350143932</v>
      </c>
      <c r="C6745" s="21" t="str">
        <f t="shared" si="533"/>
        <v>Metropolitana43932</v>
      </c>
      <c r="D6745" s="20">
        <f t="shared" si="534"/>
        <v>6734</v>
      </c>
      <c r="E6745" s="17">
        <v>43932</v>
      </c>
      <c r="F6745" s="20">
        <f>+VLOOKUP(COVID_CL_CONFIRMA[[#This Row],[ID_Comuna]],'LOCALIZA CL'!$B$2:$C$346,2,0)</f>
        <v>13</v>
      </c>
      <c r="G6745" s="22" t="str">
        <f>+VLOOKUP($F6745,Localiza_CL[[Codreg]:[Región]],12,0)</f>
        <v>Metropolitana</v>
      </c>
      <c r="H6745" s="16" t="s">
        <v>147</v>
      </c>
      <c r="I6745" s="19">
        <f>+IFERROR(VLOOKUP(H6745,Comunas!$D$5:$E$349,2,0),99999)</f>
        <v>13501</v>
      </c>
      <c r="J6745" s="8" t="s">
        <v>24</v>
      </c>
      <c r="K6745" s="8" t="s">
        <v>25</v>
      </c>
      <c r="L6745" s="6" t="s">
        <v>24</v>
      </c>
      <c r="M6745" s="23" t="str">
        <f t="shared" si="535"/>
        <v>Confirmado</v>
      </c>
      <c r="N6745" s="24">
        <f>+IF(COVID_CL_CONFIRMA[[#This Row],[ID_Comuna]]&lt;&gt;99999,VLOOKUP($I6745,Localiza_CL[[Codcom]:[Población MINCIEN]],4,0),VLOOKUP($F6745,Localiza_CL[],4,0))</f>
        <v>-71.193690481900006</v>
      </c>
      <c r="O6745" s="24">
        <f>+IF(COVID_CL_CONFIRMA[[#This Row],[ID_Comuna]]&lt;&gt;99999,VLOOKUP($I6745,Localiza_CL[[Codcom]:[Población MINCIEN]],5,0),VLOOKUP($F6745,Localiza_CL[],5,0))</f>
        <v>-33.743752538599999</v>
      </c>
      <c r="P6745" s="23" t="str">
        <f t="shared" si="536"/>
        <v>CHILE</v>
      </c>
    </row>
    <row r="6746" spans="1:16" x14ac:dyDescent="0.25">
      <c r="A6746" s="54" t="str">
        <f t="shared" si="532"/>
        <v>13404439326735</v>
      </c>
      <c r="B6746" s="54" t="str">
        <f>+COVID_CL_CONFIRMA[[#This Row],[ID_Comuna]]&amp;COVID_CL_CONFIRMA[[#This Row],[Fecha]]</f>
        <v>1340443932</v>
      </c>
      <c r="C6746" s="21" t="str">
        <f t="shared" si="533"/>
        <v>Metropolitana43932</v>
      </c>
      <c r="D6746" s="20">
        <f t="shared" si="534"/>
        <v>6735</v>
      </c>
      <c r="E6746" s="17">
        <v>43932</v>
      </c>
      <c r="F6746" s="20">
        <f>+VLOOKUP(COVID_CL_CONFIRMA[[#This Row],[ID_Comuna]],'LOCALIZA CL'!$B$2:$C$346,2,0)</f>
        <v>13</v>
      </c>
      <c r="G6746" s="22" t="str">
        <f>+VLOOKUP($F6746,Localiza_CL[[Codreg]:[Región]],12,0)</f>
        <v>Metropolitana</v>
      </c>
      <c r="H6746" s="16" t="s">
        <v>101</v>
      </c>
      <c r="I6746" s="19">
        <f>+IFERROR(VLOOKUP(H6746,Comunas!$D$5:$E$349,2,0),99999)</f>
        <v>13404</v>
      </c>
      <c r="J6746" s="8" t="s">
        <v>24</v>
      </c>
      <c r="K6746" s="8" t="s">
        <v>25</v>
      </c>
      <c r="L6746" s="6" t="s">
        <v>24</v>
      </c>
      <c r="M6746" s="23" t="str">
        <f t="shared" si="535"/>
        <v>Confirmado</v>
      </c>
      <c r="N6746" s="24">
        <f>+IF(COVID_CL_CONFIRMA[[#This Row],[ID_Comuna]]&lt;&gt;99999,VLOOKUP($I6746,Localiza_CL[[Codcom]:[Población MINCIEN]],4,0),VLOOKUP($F6746,Localiza_CL[],4,0))</f>
        <v>-70.758313701299997</v>
      </c>
      <c r="O6746" s="24">
        <f>+IF(COVID_CL_CONFIRMA[[#This Row],[ID_Comuna]]&lt;&gt;99999,VLOOKUP($I6746,Localiza_CL[[Codcom]:[Población MINCIEN]],5,0),VLOOKUP($F6746,Localiza_CL[],5,0))</f>
        <v>-33.863712655400001</v>
      </c>
      <c r="P6746" s="23" t="str">
        <f t="shared" si="536"/>
        <v>CHILE</v>
      </c>
    </row>
    <row r="6747" spans="1:16" x14ac:dyDescent="0.25">
      <c r="A6747" s="54" t="str">
        <f t="shared" si="532"/>
        <v>13122439326736</v>
      </c>
      <c r="B6747" s="54" t="str">
        <f>+COVID_CL_CONFIRMA[[#This Row],[ID_Comuna]]&amp;COVID_CL_CONFIRMA[[#This Row],[Fecha]]</f>
        <v>1312243932</v>
      </c>
      <c r="C6747" s="21" t="str">
        <f t="shared" si="533"/>
        <v>Metropolitana43932</v>
      </c>
      <c r="D6747" s="20">
        <f t="shared" si="534"/>
        <v>6736</v>
      </c>
      <c r="E6747" s="17">
        <v>43932</v>
      </c>
      <c r="F6747" s="20">
        <f>+VLOOKUP(COVID_CL_CONFIRMA[[#This Row],[ID_Comuna]],'LOCALIZA CL'!$B$2:$C$346,2,0)</f>
        <v>13</v>
      </c>
      <c r="G6747" s="22" t="str">
        <f>+VLOOKUP($F6747,Localiza_CL[[Codreg]:[Región]],12,0)</f>
        <v>Metropolitana</v>
      </c>
      <c r="H6747" s="16" t="s">
        <v>150</v>
      </c>
      <c r="I6747" s="19">
        <f>+IFERROR(VLOOKUP(H6747,Comunas!$D$5:$E$349,2,0),99999)</f>
        <v>13122</v>
      </c>
      <c r="J6747" s="8" t="s">
        <v>24</v>
      </c>
      <c r="K6747" s="8" t="s">
        <v>25</v>
      </c>
      <c r="L6747" s="6" t="s">
        <v>24</v>
      </c>
      <c r="M6747" s="23" t="str">
        <f t="shared" si="535"/>
        <v>Confirmado</v>
      </c>
      <c r="N6747" s="24">
        <f>+IF(COVID_CL_CONFIRMA[[#This Row],[ID_Comuna]]&lt;&gt;99999,VLOOKUP($I6747,Localiza_CL[[Codcom]:[Población MINCIEN]],4,0),VLOOKUP($F6747,Localiza_CL[],4,0))</f>
        <v>-70.525497685000005</v>
      </c>
      <c r="O6747" s="24">
        <f>+IF(COVID_CL_CONFIRMA[[#This Row],[ID_Comuna]]&lt;&gt;99999,VLOOKUP($I6747,Localiza_CL[[Codcom]:[Población MINCIEN]],5,0),VLOOKUP($F6747,Localiza_CL[],5,0))</f>
        <v>-33.485465362299998</v>
      </c>
      <c r="P6747" s="23" t="str">
        <f t="shared" si="536"/>
        <v>CHILE</v>
      </c>
    </row>
    <row r="6748" spans="1:16" x14ac:dyDescent="0.25">
      <c r="A6748" s="54" t="str">
        <f t="shared" si="532"/>
        <v>13122439326737</v>
      </c>
      <c r="B6748" s="54" t="str">
        <f>+COVID_CL_CONFIRMA[[#This Row],[ID_Comuna]]&amp;COVID_CL_CONFIRMA[[#This Row],[Fecha]]</f>
        <v>1312243932</v>
      </c>
      <c r="C6748" s="21" t="str">
        <f t="shared" si="533"/>
        <v>Metropolitana43932</v>
      </c>
      <c r="D6748" s="20">
        <f t="shared" si="534"/>
        <v>6737</v>
      </c>
      <c r="E6748" s="17">
        <v>43932</v>
      </c>
      <c r="F6748" s="20">
        <f>+VLOOKUP(COVID_CL_CONFIRMA[[#This Row],[ID_Comuna]],'LOCALIZA CL'!$B$2:$C$346,2,0)</f>
        <v>13</v>
      </c>
      <c r="G6748" s="22" t="str">
        <f>+VLOOKUP($F6748,Localiza_CL[[Codreg]:[Región]],12,0)</f>
        <v>Metropolitana</v>
      </c>
      <c r="H6748" s="16" t="s">
        <v>150</v>
      </c>
      <c r="I6748" s="19">
        <f>+IFERROR(VLOOKUP(H6748,Comunas!$D$5:$E$349,2,0),99999)</f>
        <v>13122</v>
      </c>
      <c r="J6748" s="8" t="s">
        <v>24</v>
      </c>
      <c r="K6748" s="8" t="s">
        <v>25</v>
      </c>
      <c r="L6748" s="6" t="s">
        <v>24</v>
      </c>
      <c r="M6748" s="23" t="str">
        <f t="shared" si="535"/>
        <v>Confirmado</v>
      </c>
      <c r="N6748" s="24">
        <f>+IF(COVID_CL_CONFIRMA[[#This Row],[ID_Comuna]]&lt;&gt;99999,VLOOKUP($I6748,Localiza_CL[[Codcom]:[Población MINCIEN]],4,0),VLOOKUP($F6748,Localiza_CL[],4,0))</f>
        <v>-70.525497685000005</v>
      </c>
      <c r="O6748" s="24">
        <f>+IF(COVID_CL_CONFIRMA[[#This Row],[ID_Comuna]]&lt;&gt;99999,VLOOKUP($I6748,Localiza_CL[[Codcom]:[Población MINCIEN]],5,0),VLOOKUP($F6748,Localiza_CL[],5,0))</f>
        <v>-33.485465362299998</v>
      </c>
      <c r="P6748" s="23" t="str">
        <f t="shared" si="536"/>
        <v>CHILE</v>
      </c>
    </row>
    <row r="6749" spans="1:16" x14ac:dyDescent="0.25">
      <c r="A6749" s="54" t="str">
        <f t="shared" si="532"/>
        <v>13122439326738</v>
      </c>
      <c r="B6749" s="54" t="str">
        <f>+COVID_CL_CONFIRMA[[#This Row],[ID_Comuna]]&amp;COVID_CL_CONFIRMA[[#This Row],[Fecha]]</f>
        <v>1312243932</v>
      </c>
      <c r="C6749" s="21" t="str">
        <f t="shared" si="533"/>
        <v>Metropolitana43932</v>
      </c>
      <c r="D6749" s="20">
        <f t="shared" si="534"/>
        <v>6738</v>
      </c>
      <c r="E6749" s="17">
        <v>43932</v>
      </c>
      <c r="F6749" s="20">
        <f>+VLOOKUP(COVID_CL_CONFIRMA[[#This Row],[ID_Comuna]],'LOCALIZA CL'!$B$2:$C$346,2,0)</f>
        <v>13</v>
      </c>
      <c r="G6749" s="22" t="str">
        <f>+VLOOKUP($F6749,Localiza_CL[[Codreg]:[Región]],12,0)</f>
        <v>Metropolitana</v>
      </c>
      <c r="H6749" s="16" t="s">
        <v>150</v>
      </c>
      <c r="I6749" s="19">
        <f>+IFERROR(VLOOKUP(H6749,Comunas!$D$5:$E$349,2,0),99999)</f>
        <v>13122</v>
      </c>
      <c r="J6749" s="8" t="s">
        <v>24</v>
      </c>
      <c r="K6749" s="8" t="s">
        <v>25</v>
      </c>
      <c r="L6749" s="6" t="s">
        <v>24</v>
      </c>
      <c r="M6749" s="23" t="str">
        <f t="shared" si="535"/>
        <v>Confirmado</v>
      </c>
      <c r="N6749" s="24">
        <f>+IF(COVID_CL_CONFIRMA[[#This Row],[ID_Comuna]]&lt;&gt;99999,VLOOKUP($I6749,Localiza_CL[[Codcom]:[Población MINCIEN]],4,0),VLOOKUP($F6749,Localiza_CL[],4,0))</f>
        <v>-70.525497685000005</v>
      </c>
      <c r="O6749" s="24">
        <f>+IF(COVID_CL_CONFIRMA[[#This Row],[ID_Comuna]]&lt;&gt;99999,VLOOKUP($I6749,Localiza_CL[[Codcom]:[Población MINCIEN]],5,0),VLOOKUP($F6749,Localiza_CL[],5,0))</f>
        <v>-33.485465362299998</v>
      </c>
      <c r="P6749" s="23" t="str">
        <f t="shared" si="536"/>
        <v>CHILE</v>
      </c>
    </row>
    <row r="6750" spans="1:16" x14ac:dyDescent="0.25">
      <c r="A6750" s="54" t="str">
        <f t="shared" si="532"/>
        <v>13122439326739</v>
      </c>
      <c r="B6750" s="54" t="str">
        <f>+COVID_CL_CONFIRMA[[#This Row],[ID_Comuna]]&amp;COVID_CL_CONFIRMA[[#This Row],[Fecha]]</f>
        <v>1312243932</v>
      </c>
      <c r="C6750" s="21" t="str">
        <f t="shared" si="533"/>
        <v>Metropolitana43932</v>
      </c>
      <c r="D6750" s="20">
        <f t="shared" si="534"/>
        <v>6739</v>
      </c>
      <c r="E6750" s="17">
        <v>43932</v>
      </c>
      <c r="F6750" s="20">
        <f>+VLOOKUP(COVID_CL_CONFIRMA[[#This Row],[ID_Comuna]],'LOCALIZA CL'!$B$2:$C$346,2,0)</f>
        <v>13</v>
      </c>
      <c r="G6750" s="22" t="str">
        <f>+VLOOKUP($F6750,Localiza_CL[[Codreg]:[Región]],12,0)</f>
        <v>Metropolitana</v>
      </c>
      <c r="H6750" s="16" t="s">
        <v>150</v>
      </c>
      <c r="I6750" s="19">
        <f>+IFERROR(VLOOKUP(H6750,Comunas!$D$5:$E$349,2,0),99999)</f>
        <v>13122</v>
      </c>
      <c r="J6750" s="8" t="s">
        <v>24</v>
      </c>
      <c r="K6750" s="8" t="s">
        <v>25</v>
      </c>
      <c r="L6750" s="6" t="s">
        <v>24</v>
      </c>
      <c r="M6750" s="23" t="str">
        <f t="shared" si="535"/>
        <v>Confirmado</v>
      </c>
      <c r="N6750" s="24">
        <f>+IF(COVID_CL_CONFIRMA[[#This Row],[ID_Comuna]]&lt;&gt;99999,VLOOKUP($I6750,Localiza_CL[[Codcom]:[Población MINCIEN]],4,0),VLOOKUP($F6750,Localiza_CL[],4,0))</f>
        <v>-70.525497685000005</v>
      </c>
      <c r="O6750" s="24">
        <f>+IF(COVID_CL_CONFIRMA[[#This Row],[ID_Comuna]]&lt;&gt;99999,VLOOKUP($I6750,Localiza_CL[[Codcom]:[Población MINCIEN]],5,0),VLOOKUP($F6750,Localiza_CL[],5,0))</f>
        <v>-33.485465362299998</v>
      </c>
      <c r="P6750" s="23" t="str">
        <f t="shared" si="536"/>
        <v>CHILE</v>
      </c>
    </row>
    <row r="6751" spans="1:16" x14ac:dyDescent="0.25">
      <c r="A6751" s="54" t="str">
        <f t="shared" si="532"/>
        <v>13122439326740</v>
      </c>
      <c r="B6751" s="54" t="str">
        <f>+COVID_CL_CONFIRMA[[#This Row],[ID_Comuna]]&amp;COVID_CL_CONFIRMA[[#This Row],[Fecha]]</f>
        <v>1312243932</v>
      </c>
      <c r="C6751" s="21" t="str">
        <f t="shared" si="533"/>
        <v>Metropolitana43932</v>
      </c>
      <c r="D6751" s="20">
        <f t="shared" si="534"/>
        <v>6740</v>
      </c>
      <c r="E6751" s="17">
        <v>43932</v>
      </c>
      <c r="F6751" s="20">
        <f>+VLOOKUP(COVID_CL_CONFIRMA[[#This Row],[ID_Comuna]],'LOCALIZA CL'!$B$2:$C$346,2,0)</f>
        <v>13</v>
      </c>
      <c r="G6751" s="22" t="str">
        <f>+VLOOKUP($F6751,Localiza_CL[[Codreg]:[Región]],12,0)</f>
        <v>Metropolitana</v>
      </c>
      <c r="H6751" s="16" t="s">
        <v>150</v>
      </c>
      <c r="I6751" s="19">
        <f>+IFERROR(VLOOKUP(H6751,Comunas!$D$5:$E$349,2,0),99999)</f>
        <v>13122</v>
      </c>
      <c r="J6751" s="8" t="s">
        <v>24</v>
      </c>
      <c r="K6751" s="8" t="s">
        <v>25</v>
      </c>
      <c r="L6751" s="6" t="s">
        <v>24</v>
      </c>
      <c r="M6751" s="23" t="str">
        <f t="shared" si="535"/>
        <v>Confirmado</v>
      </c>
      <c r="N6751" s="24">
        <f>+IF(COVID_CL_CONFIRMA[[#This Row],[ID_Comuna]]&lt;&gt;99999,VLOOKUP($I6751,Localiza_CL[[Codcom]:[Población MINCIEN]],4,0),VLOOKUP($F6751,Localiza_CL[],4,0))</f>
        <v>-70.525497685000005</v>
      </c>
      <c r="O6751" s="24">
        <f>+IF(COVID_CL_CONFIRMA[[#This Row],[ID_Comuna]]&lt;&gt;99999,VLOOKUP($I6751,Localiza_CL[[Codcom]:[Población MINCIEN]],5,0),VLOOKUP($F6751,Localiza_CL[],5,0))</f>
        <v>-33.485465362299998</v>
      </c>
      <c r="P6751" s="23" t="str">
        <f t="shared" si="536"/>
        <v>CHILE</v>
      </c>
    </row>
    <row r="6752" spans="1:16" x14ac:dyDescent="0.25">
      <c r="A6752" s="54" t="str">
        <f t="shared" si="532"/>
        <v>13122439326741</v>
      </c>
      <c r="B6752" s="54" t="str">
        <f>+COVID_CL_CONFIRMA[[#This Row],[ID_Comuna]]&amp;COVID_CL_CONFIRMA[[#This Row],[Fecha]]</f>
        <v>1312243932</v>
      </c>
      <c r="C6752" s="21" t="str">
        <f t="shared" si="533"/>
        <v>Metropolitana43932</v>
      </c>
      <c r="D6752" s="20">
        <f t="shared" si="534"/>
        <v>6741</v>
      </c>
      <c r="E6752" s="17">
        <v>43932</v>
      </c>
      <c r="F6752" s="20">
        <f>+VLOOKUP(COVID_CL_CONFIRMA[[#This Row],[ID_Comuna]],'LOCALIZA CL'!$B$2:$C$346,2,0)</f>
        <v>13</v>
      </c>
      <c r="G6752" s="22" t="str">
        <f>+VLOOKUP($F6752,Localiza_CL[[Codreg]:[Región]],12,0)</f>
        <v>Metropolitana</v>
      </c>
      <c r="H6752" s="16" t="s">
        <v>150</v>
      </c>
      <c r="I6752" s="19">
        <f>+IFERROR(VLOOKUP(H6752,Comunas!$D$5:$E$349,2,0),99999)</f>
        <v>13122</v>
      </c>
      <c r="J6752" s="8" t="s">
        <v>24</v>
      </c>
      <c r="K6752" s="8" t="s">
        <v>25</v>
      </c>
      <c r="L6752" s="6" t="s">
        <v>24</v>
      </c>
      <c r="M6752" s="23" t="str">
        <f t="shared" si="535"/>
        <v>Confirmado</v>
      </c>
      <c r="N6752" s="24">
        <f>+IF(COVID_CL_CONFIRMA[[#This Row],[ID_Comuna]]&lt;&gt;99999,VLOOKUP($I6752,Localiza_CL[[Codcom]:[Población MINCIEN]],4,0),VLOOKUP($F6752,Localiza_CL[],4,0))</f>
        <v>-70.525497685000005</v>
      </c>
      <c r="O6752" s="24">
        <f>+IF(COVID_CL_CONFIRMA[[#This Row],[ID_Comuna]]&lt;&gt;99999,VLOOKUP($I6752,Localiza_CL[[Codcom]:[Población MINCIEN]],5,0),VLOOKUP($F6752,Localiza_CL[],5,0))</f>
        <v>-33.485465362299998</v>
      </c>
      <c r="P6752" s="23" t="str">
        <f t="shared" si="536"/>
        <v>CHILE</v>
      </c>
    </row>
    <row r="6753" spans="1:16" x14ac:dyDescent="0.25">
      <c r="A6753" s="54" t="str">
        <f t="shared" si="532"/>
        <v>13122439326742</v>
      </c>
      <c r="B6753" s="54" t="str">
        <f>+COVID_CL_CONFIRMA[[#This Row],[ID_Comuna]]&amp;COVID_CL_CONFIRMA[[#This Row],[Fecha]]</f>
        <v>1312243932</v>
      </c>
      <c r="C6753" s="21" t="str">
        <f t="shared" si="533"/>
        <v>Metropolitana43932</v>
      </c>
      <c r="D6753" s="20">
        <f t="shared" si="534"/>
        <v>6742</v>
      </c>
      <c r="E6753" s="17">
        <v>43932</v>
      </c>
      <c r="F6753" s="20">
        <f>+VLOOKUP(COVID_CL_CONFIRMA[[#This Row],[ID_Comuna]],'LOCALIZA CL'!$B$2:$C$346,2,0)</f>
        <v>13</v>
      </c>
      <c r="G6753" s="22" t="str">
        <f>+VLOOKUP($F6753,Localiza_CL[[Codreg]:[Región]],12,0)</f>
        <v>Metropolitana</v>
      </c>
      <c r="H6753" s="16" t="s">
        <v>150</v>
      </c>
      <c r="I6753" s="19">
        <f>+IFERROR(VLOOKUP(H6753,Comunas!$D$5:$E$349,2,0),99999)</f>
        <v>13122</v>
      </c>
      <c r="J6753" s="8" t="s">
        <v>24</v>
      </c>
      <c r="K6753" s="8" t="s">
        <v>25</v>
      </c>
      <c r="L6753" s="6" t="s">
        <v>24</v>
      </c>
      <c r="M6753" s="23" t="str">
        <f t="shared" si="535"/>
        <v>Confirmado</v>
      </c>
      <c r="N6753" s="24">
        <f>+IF(COVID_CL_CONFIRMA[[#This Row],[ID_Comuna]]&lt;&gt;99999,VLOOKUP($I6753,Localiza_CL[[Codcom]:[Población MINCIEN]],4,0),VLOOKUP($F6753,Localiza_CL[],4,0))</f>
        <v>-70.525497685000005</v>
      </c>
      <c r="O6753" s="24">
        <f>+IF(COVID_CL_CONFIRMA[[#This Row],[ID_Comuna]]&lt;&gt;99999,VLOOKUP($I6753,Localiza_CL[[Codcom]:[Población MINCIEN]],5,0),VLOOKUP($F6753,Localiza_CL[],5,0))</f>
        <v>-33.485465362299998</v>
      </c>
      <c r="P6753" s="23" t="str">
        <f t="shared" si="536"/>
        <v>CHILE</v>
      </c>
    </row>
    <row r="6754" spans="1:16" x14ac:dyDescent="0.25">
      <c r="A6754" s="54" t="str">
        <f t="shared" si="532"/>
        <v>13122439326743</v>
      </c>
      <c r="B6754" s="54" t="str">
        <f>+COVID_CL_CONFIRMA[[#This Row],[ID_Comuna]]&amp;COVID_CL_CONFIRMA[[#This Row],[Fecha]]</f>
        <v>1312243932</v>
      </c>
      <c r="C6754" s="21" t="str">
        <f t="shared" si="533"/>
        <v>Metropolitana43932</v>
      </c>
      <c r="D6754" s="20">
        <f t="shared" si="534"/>
        <v>6743</v>
      </c>
      <c r="E6754" s="17">
        <v>43932</v>
      </c>
      <c r="F6754" s="20">
        <f>+VLOOKUP(COVID_CL_CONFIRMA[[#This Row],[ID_Comuna]],'LOCALIZA CL'!$B$2:$C$346,2,0)</f>
        <v>13</v>
      </c>
      <c r="G6754" s="22" t="str">
        <f>+VLOOKUP($F6754,Localiza_CL[[Codreg]:[Región]],12,0)</f>
        <v>Metropolitana</v>
      </c>
      <c r="H6754" s="16" t="s">
        <v>150</v>
      </c>
      <c r="I6754" s="19">
        <f>+IFERROR(VLOOKUP(H6754,Comunas!$D$5:$E$349,2,0),99999)</f>
        <v>13122</v>
      </c>
      <c r="J6754" s="8" t="s">
        <v>24</v>
      </c>
      <c r="K6754" s="8" t="s">
        <v>25</v>
      </c>
      <c r="L6754" s="6" t="s">
        <v>24</v>
      </c>
      <c r="M6754" s="23" t="str">
        <f t="shared" si="535"/>
        <v>Confirmado</v>
      </c>
      <c r="N6754" s="24">
        <f>+IF(COVID_CL_CONFIRMA[[#This Row],[ID_Comuna]]&lt;&gt;99999,VLOOKUP($I6754,Localiza_CL[[Codcom]:[Población MINCIEN]],4,0),VLOOKUP($F6754,Localiza_CL[],4,0))</f>
        <v>-70.525497685000005</v>
      </c>
      <c r="O6754" s="24">
        <f>+IF(COVID_CL_CONFIRMA[[#This Row],[ID_Comuna]]&lt;&gt;99999,VLOOKUP($I6754,Localiza_CL[[Codcom]:[Población MINCIEN]],5,0),VLOOKUP($F6754,Localiza_CL[],5,0))</f>
        <v>-33.485465362299998</v>
      </c>
      <c r="P6754" s="23" t="str">
        <f t="shared" si="536"/>
        <v>CHILE</v>
      </c>
    </row>
    <row r="6755" spans="1:16" x14ac:dyDescent="0.25">
      <c r="A6755" s="54" t="str">
        <f t="shared" si="532"/>
        <v>13122439326744</v>
      </c>
      <c r="B6755" s="54" t="str">
        <f>+COVID_CL_CONFIRMA[[#This Row],[ID_Comuna]]&amp;COVID_CL_CONFIRMA[[#This Row],[Fecha]]</f>
        <v>1312243932</v>
      </c>
      <c r="C6755" s="21" t="str">
        <f t="shared" si="533"/>
        <v>Metropolitana43932</v>
      </c>
      <c r="D6755" s="20">
        <f t="shared" si="534"/>
        <v>6744</v>
      </c>
      <c r="E6755" s="17">
        <v>43932</v>
      </c>
      <c r="F6755" s="20">
        <f>+VLOOKUP(COVID_CL_CONFIRMA[[#This Row],[ID_Comuna]],'LOCALIZA CL'!$B$2:$C$346,2,0)</f>
        <v>13</v>
      </c>
      <c r="G6755" s="22" t="str">
        <f>+VLOOKUP($F6755,Localiza_CL[[Codreg]:[Región]],12,0)</f>
        <v>Metropolitana</v>
      </c>
      <c r="H6755" s="16" t="s">
        <v>150</v>
      </c>
      <c r="I6755" s="19">
        <f>+IFERROR(VLOOKUP(H6755,Comunas!$D$5:$E$349,2,0),99999)</f>
        <v>13122</v>
      </c>
      <c r="J6755" s="8" t="s">
        <v>24</v>
      </c>
      <c r="K6755" s="8" t="s">
        <v>25</v>
      </c>
      <c r="L6755" s="6" t="s">
        <v>24</v>
      </c>
      <c r="M6755" s="23" t="str">
        <f t="shared" si="535"/>
        <v>Confirmado</v>
      </c>
      <c r="N6755" s="24">
        <f>+IF(COVID_CL_CONFIRMA[[#This Row],[ID_Comuna]]&lt;&gt;99999,VLOOKUP($I6755,Localiza_CL[[Codcom]:[Población MINCIEN]],4,0),VLOOKUP($F6755,Localiza_CL[],4,0))</f>
        <v>-70.525497685000005</v>
      </c>
      <c r="O6755" s="24">
        <f>+IF(COVID_CL_CONFIRMA[[#This Row],[ID_Comuna]]&lt;&gt;99999,VLOOKUP($I6755,Localiza_CL[[Codcom]:[Población MINCIEN]],5,0),VLOOKUP($F6755,Localiza_CL[],5,0))</f>
        <v>-33.485465362299998</v>
      </c>
      <c r="P6755" s="23" t="str">
        <f t="shared" si="536"/>
        <v>CHILE</v>
      </c>
    </row>
    <row r="6756" spans="1:16" x14ac:dyDescent="0.25">
      <c r="A6756" s="54" t="str">
        <f t="shared" si="532"/>
        <v>13122439326745</v>
      </c>
      <c r="B6756" s="54" t="str">
        <f>+COVID_CL_CONFIRMA[[#This Row],[ID_Comuna]]&amp;COVID_CL_CONFIRMA[[#This Row],[Fecha]]</f>
        <v>1312243932</v>
      </c>
      <c r="C6756" s="21" t="str">
        <f t="shared" si="533"/>
        <v>Metropolitana43932</v>
      </c>
      <c r="D6756" s="20">
        <f t="shared" si="534"/>
        <v>6745</v>
      </c>
      <c r="E6756" s="17">
        <v>43932</v>
      </c>
      <c r="F6756" s="20">
        <f>+VLOOKUP(COVID_CL_CONFIRMA[[#This Row],[ID_Comuna]],'LOCALIZA CL'!$B$2:$C$346,2,0)</f>
        <v>13</v>
      </c>
      <c r="G6756" s="22" t="str">
        <f>+VLOOKUP($F6756,Localiza_CL[[Codreg]:[Región]],12,0)</f>
        <v>Metropolitana</v>
      </c>
      <c r="H6756" s="16" t="s">
        <v>150</v>
      </c>
      <c r="I6756" s="19">
        <f>+IFERROR(VLOOKUP(H6756,Comunas!$D$5:$E$349,2,0),99999)</f>
        <v>13122</v>
      </c>
      <c r="J6756" s="8" t="s">
        <v>24</v>
      </c>
      <c r="K6756" s="8" t="s">
        <v>25</v>
      </c>
      <c r="L6756" s="6" t="s">
        <v>24</v>
      </c>
      <c r="M6756" s="23" t="str">
        <f t="shared" si="535"/>
        <v>Confirmado</v>
      </c>
      <c r="N6756" s="24">
        <f>+IF(COVID_CL_CONFIRMA[[#This Row],[ID_Comuna]]&lt;&gt;99999,VLOOKUP($I6756,Localiza_CL[[Codcom]:[Población MINCIEN]],4,0),VLOOKUP($F6756,Localiza_CL[],4,0))</f>
        <v>-70.525497685000005</v>
      </c>
      <c r="O6756" s="24">
        <f>+IF(COVID_CL_CONFIRMA[[#This Row],[ID_Comuna]]&lt;&gt;99999,VLOOKUP($I6756,Localiza_CL[[Codcom]:[Población MINCIEN]],5,0),VLOOKUP($F6756,Localiza_CL[],5,0))</f>
        <v>-33.485465362299998</v>
      </c>
      <c r="P6756" s="23" t="str">
        <f t="shared" si="536"/>
        <v>CHILE</v>
      </c>
    </row>
    <row r="6757" spans="1:16" x14ac:dyDescent="0.25">
      <c r="A6757" s="54" t="str">
        <f t="shared" si="532"/>
        <v>13122439326746</v>
      </c>
      <c r="B6757" s="54" t="str">
        <f>+COVID_CL_CONFIRMA[[#This Row],[ID_Comuna]]&amp;COVID_CL_CONFIRMA[[#This Row],[Fecha]]</f>
        <v>1312243932</v>
      </c>
      <c r="C6757" s="21" t="str">
        <f t="shared" si="533"/>
        <v>Metropolitana43932</v>
      </c>
      <c r="D6757" s="20">
        <f t="shared" si="534"/>
        <v>6746</v>
      </c>
      <c r="E6757" s="17">
        <v>43932</v>
      </c>
      <c r="F6757" s="20">
        <f>+VLOOKUP(COVID_CL_CONFIRMA[[#This Row],[ID_Comuna]],'LOCALIZA CL'!$B$2:$C$346,2,0)</f>
        <v>13</v>
      </c>
      <c r="G6757" s="22" t="str">
        <f>+VLOOKUP($F6757,Localiza_CL[[Codreg]:[Región]],12,0)</f>
        <v>Metropolitana</v>
      </c>
      <c r="H6757" s="16" t="s">
        <v>150</v>
      </c>
      <c r="I6757" s="19">
        <f>+IFERROR(VLOOKUP(H6757,Comunas!$D$5:$E$349,2,0),99999)</f>
        <v>13122</v>
      </c>
      <c r="J6757" s="8" t="s">
        <v>24</v>
      </c>
      <c r="K6757" s="8" t="s">
        <v>25</v>
      </c>
      <c r="L6757" s="6" t="s">
        <v>24</v>
      </c>
      <c r="M6757" s="23" t="str">
        <f t="shared" si="535"/>
        <v>Confirmado</v>
      </c>
      <c r="N6757" s="24">
        <f>+IF(COVID_CL_CONFIRMA[[#This Row],[ID_Comuna]]&lt;&gt;99999,VLOOKUP($I6757,Localiza_CL[[Codcom]:[Población MINCIEN]],4,0),VLOOKUP($F6757,Localiza_CL[],4,0))</f>
        <v>-70.525497685000005</v>
      </c>
      <c r="O6757" s="24">
        <f>+IF(COVID_CL_CONFIRMA[[#This Row],[ID_Comuna]]&lt;&gt;99999,VLOOKUP($I6757,Localiza_CL[[Codcom]:[Población MINCIEN]],5,0),VLOOKUP($F6757,Localiza_CL[],5,0))</f>
        <v>-33.485465362299998</v>
      </c>
      <c r="P6757" s="23" t="str">
        <f t="shared" si="536"/>
        <v>CHILE</v>
      </c>
    </row>
    <row r="6758" spans="1:16" x14ac:dyDescent="0.25">
      <c r="A6758" s="54" t="str">
        <f t="shared" si="532"/>
        <v>13122439326747</v>
      </c>
      <c r="B6758" s="54" t="str">
        <f>+COVID_CL_CONFIRMA[[#This Row],[ID_Comuna]]&amp;COVID_CL_CONFIRMA[[#This Row],[Fecha]]</f>
        <v>1312243932</v>
      </c>
      <c r="C6758" s="21" t="str">
        <f t="shared" si="533"/>
        <v>Metropolitana43932</v>
      </c>
      <c r="D6758" s="20">
        <f t="shared" si="534"/>
        <v>6747</v>
      </c>
      <c r="E6758" s="17">
        <v>43932</v>
      </c>
      <c r="F6758" s="20">
        <f>+VLOOKUP(COVID_CL_CONFIRMA[[#This Row],[ID_Comuna]],'LOCALIZA CL'!$B$2:$C$346,2,0)</f>
        <v>13</v>
      </c>
      <c r="G6758" s="22" t="str">
        <f>+VLOOKUP($F6758,Localiza_CL[[Codreg]:[Región]],12,0)</f>
        <v>Metropolitana</v>
      </c>
      <c r="H6758" s="16" t="s">
        <v>150</v>
      </c>
      <c r="I6758" s="19">
        <f>+IFERROR(VLOOKUP(H6758,Comunas!$D$5:$E$349,2,0),99999)</f>
        <v>13122</v>
      </c>
      <c r="J6758" s="8" t="s">
        <v>24</v>
      </c>
      <c r="K6758" s="8" t="s">
        <v>25</v>
      </c>
      <c r="L6758" s="6" t="s">
        <v>24</v>
      </c>
      <c r="M6758" s="23" t="str">
        <f t="shared" si="535"/>
        <v>Confirmado</v>
      </c>
      <c r="N6758" s="24">
        <f>+IF(COVID_CL_CONFIRMA[[#This Row],[ID_Comuna]]&lt;&gt;99999,VLOOKUP($I6758,Localiza_CL[[Codcom]:[Población MINCIEN]],4,0),VLOOKUP($F6758,Localiza_CL[],4,0))</f>
        <v>-70.525497685000005</v>
      </c>
      <c r="O6758" s="24">
        <f>+IF(COVID_CL_CONFIRMA[[#This Row],[ID_Comuna]]&lt;&gt;99999,VLOOKUP($I6758,Localiza_CL[[Codcom]:[Población MINCIEN]],5,0),VLOOKUP($F6758,Localiza_CL[],5,0))</f>
        <v>-33.485465362299998</v>
      </c>
      <c r="P6758" s="23" t="str">
        <f t="shared" si="536"/>
        <v>CHILE</v>
      </c>
    </row>
    <row r="6759" spans="1:16" x14ac:dyDescent="0.25">
      <c r="A6759" s="54" t="str">
        <f t="shared" si="532"/>
        <v>13122439326748</v>
      </c>
      <c r="B6759" s="54" t="str">
        <f>+COVID_CL_CONFIRMA[[#This Row],[ID_Comuna]]&amp;COVID_CL_CONFIRMA[[#This Row],[Fecha]]</f>
        <v>1312243932</v>
      </c>
      <c r="C6759" s="21" t="str">
        <f t="shared" si="533"/>
        <v>Metropolitana43932</v>
      </c>
      <c r="D6759" s="20">
        <f t="shared" si="534"/>
        <v>6748</v>
      </c>
      <c r="E6759" s="17">
        <v>43932</v>
      </c>
      <c r="F6759" s="20">
        <f>+VLOOKUP(COVID_CL_CONFIRMA[[#This Row],[ID_Comuna]],'LOCALIZA CL'!$B$2:$C$346,2,0)</f>
        <v>13</v>
      </c>
      <c r="G6759" s="22" t="str">
        <f>+VLOOKUP($F6759,Localiza_CL[[Codreg]:[Región]],12,0)</f>
        <v>Metropolitana</v>
      </c>
      <c r="H6759" s="16" t="s">
        <v>150</v>
      </c>
      <c r="I6759" s="19">
        <f>+IFERROR(VLOOKUP(H6759,Comunas!$D$5:$E$349,2,0),99999)</f>
        <v>13122</v>
      </c>
      <c r="J6759" s="8" t="s">
        <v>24</v>
      </c>
      <c r="K6759" s="8" t="s">
        <v>25</v>
      </c>
      <c r="L6759" s="6" t="s">
        <v>24</v>
      </c>
      <c r="M6759" s="23" t="str">
        <f t="shared" si="535"/>
        <v>Confirmado</v>
      </c>
      <c r="N6759" s="24">
        <f>+IF(COVID_CL_CONFIRMA[[#This Row],[ID_Comuna]]&lt;&gt;99999,VLOOKUP($I6759,Localiza_CL[[Codcom]:[Población MINCIEN]],4,0),VLOOKUP($F6759,Localiza_CL[],4,0))</f>
        <v>-70.525497685000005</v>
      </c>
      <c r="O6759" s="24">
        <f>+IF(COVID_CL_CONFIRMA[[#This Row],[ID_Comuna]]&lt;&gt;99999,VLOOKUP($I6759,Localiza_CL[[Codcom]:[Población MINCIEN]],5,0),VLOOKUP($F6759,Localiza_CL[],5,0))</f>
        <v>-33.485465362299998</v>
      </c>
      <c r="P6759" s="23" t="str">
        <f t="shared" si="536"/>
        <v>CHILE</v>
      </c>
    </row>
    <row r="6760" spans="1:16" x14ac:dyDescent="0.25">
      <c r="A6760" s="54" t="str">
        <f t="shared" si="532"/>
        <v>13122439326749</v>
      </c>
      <c r="B6760" s="54" t="str">
        <f>+COVID_CL_CONFIRMA[[#This Row],[ID_Comuna]]&amp;COVID_CL_CONFIRMA[[#This Row],[Fecha]]</f>
        <v>1312243932</v>
      </c>
      <c r="C6760" s="21" t="str">
        <f t="shared" si="533"/>
        <v>Metropolitana43932</v>
      </c>
      <c r="D6760" s="20">
        <f t="shared" si="534"/>
        <v>6749</v>
      </c>
      <c r="E6760" s="17">
        <v>43932</v>
      </c>
      <c r="F6760" s="20">
        <f>+VLOOKUP(COVID_CL_CONFIRMA[[#This Row],[ID_Comuna]],'LOCALIZA CL'!$B$2:$C$346,2,0)</f>
        <v>13</v>
      </c>
      <c r="G6760" s="22" t="str">
        <f>+VLOOKUP($F6760,Localiza_CL[[Codreg]:[Región]],12,0)</f>
        <v>Metropolitana</v>
      </c>
      <c r="H6760" s="16" t="s">
        <v>150</v>
      </c>
      <c r="I6760" s="19">
        <f>+IFERROR(VLOOKUP(H6760,Comunas!$D$5:$E$349,2,0),99999)</f>
        <v>13122</v>
      </c>
      <c r="J6760" s="8" t="s">
        <v>24</v>
      </c>
      <c r="K6760" s="8" t="s">
        <v>25</v>
      </c>
      <c r="L6760" s="6" t="s">
        <v>24</v>
      </c>
      <c r="M6760" s="23" t="str">
        <f t="shared" si="535"/>
        <v>Confirmado</v>
      </c>
      <c r="N6760" s="24">
        <f>+IF(COVID_CL_CONFIRMA[[#This Row],[ID_Comuna]]&lt;&gt;99999,VLOOKUP($I6760,Localiza_CL[[Codcom]:[Población MINCIEN]],4,0),VLOOKUP($F6760,Localiza_CL[],4,0))</f>
        <v>-70.525497685000005</v>
      </c>
      <c r="O6760" s="24">
        <f>+IF(COVID_CL_CONFIRMA[[#This Row],[ID_Comuna]]&lt;&gt;99999,VLOOKUP($I6760,Localiza_CL[[Codcom]:[Población MINCIEN]],5,0),VLOOKUP($F6760,Localiza_CL[],5,0))</f>
        <v>-33.485465362299998</v>
      </c>
      <c r="P6760" s="23" t="str">
        <f t="shared" si="536"/>
        <v>CHILE</v>
      </c>
    </row>
    <row r="6761" spans="1:16" x14ac:dyDescent="0.25">
      <c r="A6761" s="54" t="str">
        <f t="shared" si="532"/>
        <v>13122439326750</v>
      </c>
      <c r="B6761" s="54" t="str">
        <f>+COVID_CL_CONFIRMA[[#This Row],[ID_Comuna]]&amp;COVID_CL_CONFIRMA[[#This Row],[Fecha]]</f>
        <v>1312243932</v>
      </c>
      <c r="C6761" s="21" t="str">
        <f t="shared" si="533"/>
        <v>Metropolitana43932</v>
      </c>
      <c r="D6761" s="20">
        <f t="shared" si="534"/>
        <v>6750</v>
      </c>
      <c r="E6761" s="17">
        <v>43932</v>
      </c>
      <c r="F6761" s="20">
        <f>+VLOOKUP(COVID_CL_CONFIRMA[[#This Row],[ID_Comuna]],'LOCALIZA CL'!$B$2:$C$346,2,0)</f>
        <v>13</v>
      </c>
      <c r="G6761" s="22" t="str">
        <f>+VLOOKUP($F6761,Localiza_CL[[Codreg]:[Región]],12,0)</f>
        <v>Metropolitana</v>
      </c>
      <c r="H6761" s="16" t="s">
        <v>150</v>
      </c>
      <c r="I6761" s="19">
        <f>+IFERROR(VLOOKUP(H6761,Comunas!$D$5:$E$349,2,0),99999)</f>
        <v>13122</v>
      </c>
      <c r="J6761" s="8" t="s">
        <v>24</v>
      </c>
      <c r="K6761" s="8" t="s">
        <v>25</v>
      </c>
      <c r="L6761" s="6" t="s">
        <v>24</v>
      </c>
      <c r="M6761" s="23" t="str">
        <f t="shared" si="535"/>
        <v>Confirmado</v>
      </c>
      <c r="N6761" s="24">
        <f>+IF(COVID_CL_CONFIRMA[[#This Row],[ID_Comuna]]&lt;&gt;99999,VLOOKUP($I6761,Localiza_CL[[Codcom]:[Población MINCIEN]],4,0),VLOOKUP($F6761,Localiza_CL[],4,0))</f>
        <v>-70.525497685000005</v>
      </c>
      <c r="O6761" s="24">
        <f>+IF(COVID_CL_CONFIRMA[[#This Row],[ID_Comuna]]&lt;&gt;99999,VLOOKUP($I6761,Localiza_CL[[Codcom]:[Población MINCIEN]],5,0),VLOOKUP($F6761,Localiza_CL[],5,0))</f>
        <v>-33.485465362299998</v>
      </c>
      <c r="P6761" s="23" t="str">
        <f t="shared" si="536"/>
        <v>CHILE</v>
      </c>
    </row>
    <row r="6762" spans="1:16" x14ac:dyDescent="0.25">
      <c r="A6762" s="54" t="str">
        <f t="shared" si="532"/>
        <v>13122439326751</v>
      </c>
      <c r="B6762" s="54" t="str">
        <f>+COVID_CL_CONFIRMA[[#This Row],[ID_Comuna]]&amp;COVID_CL_CONFIRMA[[#This Row],[Fecha]]</f>
        <v>1312243932</v>
      </c>
      <c r="C6762" s="21" t="str">
        <f t="shared" si="533"/>
        <v>Metropolitana43932</v>
      </c>
      <c r="D6762" s="20">
        <f t="shared" si="534"/>
        <v>6751</v>
      </c>
      <c r="E6762" s="17">
        <v>43932</v>
      </c>
      <c r="F6762" s="20">
        <f>+VLOOKUP(COVID_CL_CONFIRMA[[#This Row],[ID_Comuna]],'LOCALIZA CL'!$B$2:$C$346,2,0)</f>
        <v>13</v>
      </c>
      <c r="G6762" s="22" t="str">
        <f>+VLOOKUP($F6762,Localiza_CL[[Codreg]:[Región]],12,0)</f>
        <v>Metropolitana</v>
      </c>
      <c r="H6762" s="16" t="s">
        <v>150</v>
      </c>
      <c r="I6762" s="19">
        <f>+IFERROR(VLOOKUP(H6762,Comunas!$D$5:$E$349,2,0),99999)</f>
        <v>13122</v>
      </c>
      <c r="J6762" s="8" t="s">
        <v>24</v>
      </c>
      <c r="K6762" s="8" t="s">
        <v>25</v>
      </c>
      <c r="L6762" s="6" t="s">
        <v>24</v>
      </c>
      <c r="M6762" s="23" t="str">
        <f t="shared" si="535"/>
        <v>Confirmado</v>
      </c>
      <c r="N6762" s="24">
        <f>+IF(COVID_CL_CONFIRMA[[#This Row],[ID_Comuna]]&lt;&gt;99999,VLOOKUP($I6762,Localiza_CL[[Codcom]:[Población MINCIEN]],4,0),VLOOKUP($F6762,Localiza_CL[],4,0))</f>
        <v>-70.525497685000005</v>
      </c>
      <c r="O6762" s="24">
        <f>+IF(COVID_CL_CONFIRMA[[#This Row],[ID_Comuna]]&lt;&gt;99999,VLOOKUP($I6762,Localiza_CL[[Codcom]:[Población MINCIEN]],5,0),VLOOKUP($F6762,Localiza_CL[],5,0))</f>
        <v>-33.485465362299998</v>
      </c>
      <c r="P6762" s="23" t="str">
        <f t="shared" si="536"/>
        <v>CHILE</v>
      </c>
    </row>
    <row r="6763" spans="1:16" x14ac:dyDescent="0.25">
      <c r="A6763" s="54" t="str">
        <f t="shared" si="532"/>
        <v>13122439326752</v>
      </c>
      <c r="B6763" s="54" t="str">
        <f>+COVID_CL_CONFIRMA[[#This Row],[ID_Comuna]]&amp;COVID_CL_CONFIRMA[[#This Row],[Fecha]]</f>
        <v>1312243932</v>
      </c>
      <c r="C6763" s="21" t="str">
        <f t="shared" si="533"/>
        <v>Metropolitana43932</v>
      </c>
      <c r="D6763" s="20">
        <f t="shared" si="534"/>
        <v>6752</v>
      </c>
      <c r="E6763" s="17">
        <v>43932</v>
      </c>
      <c r="F6763" s="20">
        <f>+VLOOKUP(COVID_CL_CONFIRMA[[#This Row],[ID_Comuna]],'LOCALIZA CL'!$B$2:$C$346,2,0)</f>
        <v>13</v>
      </c>
      <c r="G6763" s="22" t="str">
        <f>+VLOOKUP($F6763,Localiza_CL[[Codreg]:[Región]],12,0)</f>
        <v>Metropolitana</v>
      </c>
      <c r="H6763" s="16" t="s">
        <v>150</v>
      </c>
      <c r="I6763" s="19">
        <f>+IFERROR(VLOOKUP(H6763,Comunas!$D$5:$E$349,2,0),99999)</f>
        <v>13122</v>
      </c>
      <c r="J6763" s="8" t="s">
        <v>24</v>
      </c>
      <c r="K6763" s="8" t="s">
        <v>25</v>
      </c>
      <c r="L6763" s="6" t="s">
        <v>24</v>
      </c>
      <c r="M6763" s="23" t="str">
        <f t="shared" si="535"/>
        <v>Confirmado</v>
      </c>
      <c r="N6763" s="24">
        <f>+IF(COVID_CL_CONFIRMA[[#This Row],[ID_Comuna]]&lt;&gt;99999,VLOOKUP($I6763,Localiza_CL[[Codcom]:[Población MINCIEN]],4,0),VLOOKUP($F6763,Localiza_CL[],4,0))</f>
        <v>-70.525497685000005</v>
      </c>
      <c r="O6763" s="24">
        <f>+IF(COVID_CL_CONFIRMA[[#This Row],[ID_Comuna]]&lt;&gt;99999,VLOOKUP($I6763,Localiza_CL[[Codcom]:[Población MINCIEN]],5,0),VLOOKUP($F6763,Localiza_CL[],5,0))</f>
        <v>-33.485465362299998</v>
      </c>
      <c r="P6763" s="23" t="str">
        <f t="shared" si="536"/>
        <v>CHILE</v>
      </c>
    </row>
    <row r="6764" spans="1:16" x14ac:dyDescent="0.25">
      <c r="A6764" s="54" t="str">
        <f t="shared" si="532"/>
        <v>13122439326753</v>
      </c>
      <c r="B6764" s="54" t="str">
        <f>+COVID_CL_CONFIRMA[[#This Row],[ID_Comuna]]&amp;COVID_CL_CONFIRMA[[#This Row],[Fecha]]</f>
        <v>1312243932</v>
      </c>
      <c r="C6764" s="21" t="str">
        <f t="shared" si="533"/>
        <v>Metropolitana43932</v>
      </c>
      <c r="D6764" s="20">
        <f t="shared" si="534"/>
        <v>6753</v>
      </c>
      <c r="E6764" s="17">
        <v>43932</v>
      </c>
      <c r="F6764" s="20">
        <f>+VLOOKUP(COVID_CL_CONFIRMA[[#This Row],[ID_Comuna]],'LOCALIZA CL'!$B$2:$C$346,2,0)</f>
        <v>13</v>
      </c>
      <c r="G6764" s="22" t="str">
        <f>+VLOOKUP($F6764,Localiza_CL[[Codreg]:[Región]],12,0)</f>
        <v>Metropolitana</v>
      </c>
      <c r="H6764" s="16" t="s">
        <v>150</v>
      </c>
      <c r="I6764" s="19">
        <f>+IFERROR(VLOOKUP(H6764,Comunas!$D$5:$E$349,2,0),99999)</f>
        <v>13122</v>
      </c>
      <c r="J6764" s="8" t="s">
        <v>24</v>
      </c>
      <c r="K6764" s="8" t="s">
        <v>25</v>
      </c>
      <c r="L6764" s="6" t="s">
        <v>24</v>
      </c>
      <c r="M6764" s="23" t="str">
        <f t="shared" si="535"/>
        <v>Confirmado</v>
      </c>
      <c r="N6764" s="24">
        <f>+IF(COVID_CL_CONFIRMA[[#This Row],[ID_Comuna]]&lt;&gt;99999,VLOOKUP($I6764,Localiza_CL[[Codcom]:[Población MINCIEN]],4,0),VLOOKUP($F6764,Localiza_CL[],4,0))</f>
        <v>-70.525497685000005</v>
      </c>
      <c r="O6764" s="24">
        <f>+IF(COVID_CL_CONFIRMA[[#This Row],[ID_Comuna]]&lt;&gt;99999,VLOOKUP($I6764,Localiza_CL[[Codcom]:[Población MINCIEN]],5,0),VLOOKUP($F6764,Localiza_CL[],5,0))</f>
        <v>-33.485465362299998</v>
      </c>
      <c r="P6764" s="23" t="str">
        <f t="shared" si="536"/>
        <v>CHILE</v>
      </c>
    </row>
    <row r="6765" spans="1:16" x14ac:dyDescent="0.25">
      <c r="A6765" s="54" t="str">
        <f t="shared" si="532"/>
        <v>13122439326754</v>
      </c>
      <c r="B6765" s="54" t="str">
        <f>+COVID_CL_CONFIRMA[[#This Row],[ID_Comuna]]&amp;COVID_CL_CONFIRMA[[#This Row],[Fecha]]</f>
        <v>1312243932</v>
      </c>
      <c r="C6765" s="21" t="str">
        <f t="shared" si="533"/>
        <v>Metropolitana43932</v>
      </c>
      <c r="D6765" s="20">
        <f t="shared" si="534"/>
        <v>6754</v>
      </c>
      <c r="E6765" s="17">
        <v>43932</v>
      </c>
      <c r="F6765" s="20">
        <f>+VLOOKUP(COVID_CL_CONFIRMA[[#This Row],[ID_Comuna]],'LOCALIZA CL'!$B$2:$C$346,2,0)</f>
        <v>13</v>
      </c>
      <c r="G6765" s="22" t="str">
        <f>+VLOOKUP($F6765,Localiza_CL[[Codreg]:[Región]],12,0)</f>
        <v>Metropolitana</v>
      </c>
      <c r="H6765" s="16" t="s">
        <v>150</v>
      </c>
      <c r="I6765" s="19">
        <f>+IFERROR(VLOOKUP(H6765,Comunas!$D$5:$E$349,2,0),99999)</f>
        <v>13122</v>
      </c>
      <c r="J6765" s="8" t="s">
        <v>24</v>
      </c>
      <c r="K6765" s="8" t="s">
        <v>25</v>
      </c>
      <c r="L6765" s="6" t="s">
        <v>24</v>
      </c>
      <c r="M6765" s="23" t="str">
        <f t="shared" si="535"/>
        <v>Confirmado</v>
      </c>
      <c r="N6765" s="24">
        <f>+IF(COVID_CL_CONFIRMA[[#This Row],[ID_Comuna]]&lt;&gt;99999,VLOOKUP($I6765,Localiza_CL[[Codcom]:[Población MINCIEN]],4,0),VLOOKUP($F6765,Localiza_CL[],4,0))</f>
        <v>-70.525497685000005</v>
      </c>
      <c r="O6765" s="24">
        <f>+IF(COVID_CL_CONFIRMA[[#This Row],[ID_Comuna]]&lt;&gt;99999,VLOOKUP($I6765,Localiza_CL[[Codcom]:[Población MINCIEN]],5,0),VLOOKUP($F6765,Localiza_CL[],5,0))</f>
        <v>-33.485465362299998</v>
      </c>
      <c r="P6765" s="23" t="str">
        <f t="shared" si="536"/>
        <v>CHILE</v>
      </c>
    </row>
    <row r="6766" spans="1:16" x14ac:dyDescent="0.25">
      <c r="A6766" s="54" t="str">
        <f t="shared" si="532"/>
        <v>13122439326755</v>
      </c>
      <c r="B6766" s="54" t="str">
        <f>+COVID_CL_CONFIRMA[[#This Row],[ID_Comuna]]&amp;COVID_CL_CONFIRMA[[#This Row],[Fecha]]</f>
        <v>1312243932</v>
      </c>
      <c r="C6766" s="21" t="str">
        <f t="shared" si="533"/>
        <v>Metropolitana43932</v>
      </c>
      <c r="D6766" s="20">
        <f t="shared" si="534"/>
        <v>6755</v>
      </c>
      <c r="E6766" s="17">
        <v>43932</v>
      </c>
      <c r="F6766" s="20">
        <f>+VLOOKUP(COVID_CL_CONFIRMA[[#This Row],[ID_Comuna]],'LOCALIZA CL'!$B$2:$C$346,2,0)</f>
        <v>13</v>
      </c>
      <c r="G6766" s="22" t="str">
        <f>+VLOOKUP($F6766,Localiza_CL[[Codreg]:[Región]],12,0)</f>
        <v>Metropolitana</v>
      </c>
      <c r="H6766" s="16" t="s">
        <v>150</v>
      </c>
      <c r="I6766" s="19">
        <f>+IFERROR(VLOOKUP(H6766,Comunas!$D$5:$E$349,2,0),99999)</f>
        <v>13122</v>
      </c>
      <c r="J6766" s="8" t="s">
        <v>24</v>
      </c>
      <c r="K6766" s="8" t="s">
        <v>25</v>
      </c>
      <c r="L6766" s="6" t="s">
        <v>24</v>
      </c>
      <c r="M6766" s="23" t="str">
        <f t="shared" si="535"/>
        <v>Confirmado</v>
      </c>
      <c r="N6766" s="24">
        <f>+IF(COVID_CL_CONFIRMA[[#This Row],[ID_Comuna]]&lt;&gt;99999,VLOOKUP($I6766,Localiza_CL[[Codcom]:[Población MINCIEN]],4,0),VLOOKUP($F6766,Localiza_CL[],4,0))</f>
        <v>-70.525497685000005</v>
      </c>
      <c r="O6766" s="24">
        <f>+IF(COVID_CL_CONFIRMA[[#This Row],[ID_Comuna]]&lt;&gt;99999,VLOOKUP($I6766,Localiza_CL[[Codcom]:[Población MINCIEN]],5,0),VLOOKUP($F6766,Localiza_CL[],5,0))</f>
        <v>-33.485465362299998</v>
      </c>
      <c r="P6766" s="23" t="str">
        <f t="shared" si="536"/>
        <v>CHILE</v>
      </c>
    </row>
    <row r="6767" spans="1:16" x14ac:dyDescent="0.25">
      <c r="A6767" s="54" t="str">
        <f t="shared" si="532"/>
        <v>13122439326756</v>
      </c>
      <c r="B6767" s="54" t="str">
        <f>+COVID_CL_CONFIRMA[[#This Row],[ID_Comuna]]&amp;COVID_CL_CONFIRMA[[#This Row],[Fecha]]</f>
        <v>1312243932</v>
      </c>
      <c r="C6767" s="21" t="str">
        <f t="shared" si="533"/>
        <v>Metropolitana43932</v>
      </c>
      <c r="D6767" s="20">
        <f t="shared" si="534"/>
        <v>6756</v>
      </c>
      <c r="E6767" s="17">
        <v>43932</v>
      </c>
      <c r="F6767" s="20">
        <f>+VLOOKUP(COVID_CL_CONFIRMA[[#This Row],[ID_Comuna]],'LOCALIZA CL'!$B$2:$C$346,2,0)</f>
        <v>13</v>
      </c>
      <c r="G6767" s="22" t="str">
        <f>+VLOOKUP($F6767,Localiza_CL[[Codreg]:[Región]],12,0)</f>
        <v>Metropolitana</v>
      </c>
      <c r="H6767" s="16" t="s">
        <v>150</v>
      </c>
      <c r="I6767" s="19">
        <f>+IFERROR(VLOOKUP(H6767,Comunas!$D$5:$E$349,2,0),99999)</f>
        <v>13122</v>
      </c>
      <c r="J6767" s="8" t="s">
        <v>24</v>
      </c>
      <c r="K6767" s="8" t="s">
        <v>25</v>
      </c>
      <c r="L6767" s="6" t="s">
        <v>24</v>
      </c>
      <c r="M6767" s="23" t="str">
        <f t="shared" si="535"/>
        <v>Confirmado</v>
      </c>
      <c r="N6767" s="24">
        <f>+IF(COVID_CL_CONFIRMA[[#This Row],[ID_Comuna]]&lt;&gt;99999,VLOOKUP($I6767,Localiza_CL[[Codcom]:[Población MINCIEN]],4,0),VLOOKUP($F6767,Localiza_CL[],4,0))</f>
        <v>-70.525497685000005</v>
      </c>
      <c r="O6767" s="24">
        <f>+IF(COVID_CL_CONFIRMA[[#This Row],[ID_Comuna]]&lt;&gt;99999,VLOOKUP($I6767,Localiza_CL[[Codcom]:[Población MINCIEN]],5,0),VLOOKUP($F6767,Localiza_CL[],5,0))</f>
        <v>-33.485465362299998</v>
      </c>
      <c r="P6767" s="23" t="str">
        <f t="shared" si="536"/>
        <v>CHILE</v>
      </c>
    </row>
    <row r="6768" spans="1:16" x14ac:dyDescent="0.25">
      <c r="A6768" s="54" t="str">
        <f t="shared" si="532"/>
        <v>13122439326757</v>
      </c>
      <c r="B6768" s="54" t="str">
        <f>+COVID_CL_CONFIRMA[[#This Row],[ID_Comuna]]&amp;COVID_CL_CONFIRMA[[#This Row],[Fecha]]</f>
        <v>1312243932</v>
      </c>
      <c r="C6768" s="21" t="str">
        <f t="shared" si="533"/>
        <v>Metropolitana43932</v>
      </c>
      <c r="D6768" s="20">
        <f t="shared" si="534"/>
        <v>6757</v>
      </c>
      <c r="E6768" s="17">
        <v>43932</v>
      </c>
      <c r="F6768" s="20">
        <f>+VLOOKUP(COVID_CL_CONFIRMA[[#This Row],[ID_Comuna]],'LOCALIZA CL'!$B$2:$C$346,2,0)</f>
        <v>13</v>
      </c>
      <c r="G6768" s="22" t="str">
        <f>+VLOOKUP($F6768,Localiza_CL[[Codreg]:[Región]],12,0)</f>
        <v>Metropolitana</v>
      </c>
      <c r="H6768" s="16" t="s">
        <v>150</v>
      </c>
      <c r="I6768" s="19">
        <f>+IFERROR(VLOOKUP(H6768,Comunas!$D$5:$E$349,2,0),99999)</f>
        <v>13122</v>
      </c>
      <c r="J6768" s="8" t="s">
        <v>24</v>
      </c>
      <c r="K6768" s="8" t="s">
        <v>25</v>
      </c>
      <c r="L6768" s="6" t="s">
        <v>24</v>
      </c>
      <c r="M6768" s="23" t="str">
        <f t="shared" si="535"/>
        <v>Confirmado</v>
      </c>
      <c r="N6768" s="24">
        <f>+IF(COVID_CL_CONFIRMA[[#This Row],[ID_Comuna]]&lt;&gt;99999,VLOOKUP($I6768,Localiza_CL[[Codcom]:[Población MINCIEN]],4,0),VLOOKUP($F6768,Localiza_CL[],4,0))</f>
        <v>-70.525497685000005</v>
      </c>
      <c r="O6768" s="24">
        <f>+IF(COVID_CL_CONFIRMA[[#This Row],[ID_Comuna]]&lt;&gt;99999,VLOOKUP($I6768,Localiza_CL[[Codcom]:[Población MINCIEN]],5,0),VLOOKUP($F6768,Localiza_CL[],5,0))</f>
        <v>-33.485465362299998</v>
      </c>
      <c r="P6768" s="23" t="str">
        <f t="shared" si="536"/>
        <v>CHILE</v>
      </c>
    </row>
    <row r="6769" spans="1:16" x14ac:dyDescent="0.25">
      <c r="A6769" s="54" t="str">
        <f t="shared" si="532"/>
        <v>13122439326758</v>
      </c>
      <c r="B6769" s="54" t="str">
        <f>+COVID_CL_CONFIRMA[[#This Row],[ID_Comuna]]&amp;COVID_CL_CONFIRMA[[#This Row],[Fecha]]</f>
        <v>1312243932</v>
      </c>
      <c r="C6769" s="21" t="str">
        <f t="shared" si="533"/>
        <v>Metropolitana43932</v>
      </c>
      <c r="D6769" s="20">
        <f t="shared" si="534"/>
        <v>6758</v>
      </c>
      <c r="E6769" s="17">
        <v>43932</v>
      </c>
      <c r="F6769" s="20">
        <f>+VLOOKUP(COVID_CL_CONFIRMA[[#This Row],[ID_Comuna]],'LOCALIZA CL'!$B$2:$C$346,2,0)</f>
        <v>13</v>
      </c>
      <c r="G6769" s="22" t="str">
        <f>+VLOOKUP($F6769,Localiza_CL[[Codreg]:[Región]],12,0)</f>
        <v>Metropolitana</v>
      </c>
      <c r="H6769" s="16" t="s">
        <v>150</v>
      </c>
      <c r="I6769" s="19">
        <f>+IFERROR(VLOOKUP(H6769,Comunas!$D$5:$E$349,2,0),99999)</f>
        <v>13122</v>
      </c>
      <c r="J6769" s="8" t="s">
        <v>24</v>
      </c>
      <c r="K6769" s="8" t="s">
        <v>25</v>
      </c>
      <c r="L6769" s="6" t="s">
        <v>24</v>
      </c>
      <c r="M6769" s="23" t="str">
        <f t="shared" si="535"/>
        <v>Confirmado</v>
      </c>
      <c r="N6769" s="24">
        <f>+IF(COVID_CL_CONFIRMA[[#This Row],[ID_Comuna]]&lt;&gt;99999,VLOOKUP($I6769,Localiza_CL[[Codcom]:[Población MINCIEN]],4,0),VLOOKUP($F6769,Localiza_CL[],4,0))</f>
        <v>-70.525497685000005</v>
      </c>
      <c r="O6769" s="24">
        <f>+IF(COVID_CL_CONFIRMA[[#This Row],[ID_Comuna]]&lt;&gt;99999,VLOOKUP($I6769,Localiza_CL[[Codcom]:[Población MINCIEN]],5,0),VLOOKUP($F6769,Localiza_CL[],5,0))</f>
        <v>-33.485465362299998</v>
      </c>
      <c r="P6769" s="23" t="str">
        <f t="shared" si="536"/>
        <v>CHILE</v>
      </c>
    </row>
    <row r="6770" spans="1:16" x14ac:dyDescent="0.25">
      <c r="A6770" s="54" t="str">
        <f t="shared" si="532"/>
        <v>13122439326759</v>
      </c>
      <c r="B6770" s="54" t="str">
        <f>+COVID_CL_CONFIRMA[[#This Row],[ID_Comuna]]&amp;COVID_CL_CONFIRMA[[#This Row],[Fecha]]</f>
        <v>1312243932</v>
      </c>
      <c r="C6770" s="21" t="str">
        <f t="shared" si="533"/>
        <v>Metropolitana43932</v>
      </c>
      <c r="D6770" s="20">
        <f t="shared" si="534"/>
        <v>6759</v>
      </c>
      <c r="E6770" s="17">
        <v>43932</v>
      </c>
      <c r="F6770" s="20">
        <f>+VLOOKUP(COVID_CL_CONFIRMA[[#This Row],[ID_Comuna]],'LOCALIZA CL'!$B$2:$C$346,2,0)</f>
        <v>13</v>
      </c>
      <c r="G6770" s="22" t="str">
        <f>+VLOOKUP($F6770,Localiza_CL[[Codreg]:[Región]],12,0)</f>
        <v>Metropolitana</v>
      </c>
      <c r="H6770" s="16" t="s">
        <v>150</v>
      </c>
      <c r="I6770" s="19">
        <f>+IFERROR(VLOOKUP(H6770,Comunas!$D$5:$E$349,2,0),99999)</f>
        <v>13122</v>
      </c>
      <c r="J6770" s="8" t="s">
        <v>24</v>
      </c>
      <c r="K6770" s="8" t="s">
        <v>25</v>
      </c>
      <c r="L6770" s="6" t="s">
        <v>24</v>
      </c>
      <c r="M6770" s="23" t="str">
        <f t="shared" si="535"/>
        <v>Confirmado</v>
      </c>
      <c r="N6770" s="24">
        <f>+IF(COVID_CL_CONFIRMA[[#This Row],[ID_Comuna]]&lt;&gt;99999,VLOOKUP($I6770,Localiza_CL[[Codcom]:[Población MINCIEN]],4,0),VLOOKUP($F6770,Localiza_CL[],4,0))</f>
        <v>-70.525497685000005</v>
      </c>
      <c r="O6770" s="24">
        <f>+IF(COVID_CL_CONFIRMA[[#This Row],[ID_Comuna]]&lt;&gt;99999,VLOOKUP($I6770,Localiza_CL[[Codcom]:[Población MINCIEN]],5,0),VLOOKUP($F6770,Localiza_CL[],5,0))</f>
        <v>-33.485465362299998</v>
      </c>
      <c r="P6770" s="23" t="str">
        <f t="shared" si="536"/>
        <v>CHILE</v>
      </c>
    </row>
    <row r="6771" spans="1:16" x14ac:dyDescent="0.25">
      <c r="A6771" s="54" t="str">
        <f t="shared" si="532"/>
        <v>13122439326760</v>
      </c>
      <c r="B6771" s="54" t="str">
        <f>+COVID_CL_CONFIRMA[[#This Row],[ID_Comuna]]&amp;COVID_CL_CONFIRMA[[#This Row],[Fecha]]</f>
        <v>1312243932</v>
      </c>
      <c r="C6771" s="21" t="str">
        <f t="shared" si="533"/>
        <v>Metropolitana43932</v>
      </c>
      <c r="D6771" s="20">
        <f t="shared" si="534"/>
        <v>6760</v>
      </c>
      <c r="E6771" s="17">
        <v>43932</v>
      </c>
      <c r="F6771" s="20">
        <f>+VLOOKUP(COVID_CL_CONFIRMA[[#This Row],[ID_Comuna]],'LOCALIZA CL'!$B$2:$C$346,2,0)</f>
        <v>13</v>
      </c>
      <c r="G6771" s="22" t="str">
        <f>+VLOOKUP($F6771,Localiza_CL[[Codreg]:[Región]],12,0)</f>
        <v>Metropolitana</v>
      </c>
      <c r="H6771" s="16" t="s">
        <v>150</v>
      </c>
      <c r="I6771" s="19">
        <f>+IFERROR(VLOOKUP(H6771,Comunas!$D$5:$E$349,2,0),99999)</f>
        <v>13122</v>
      </c>
      <c r="J6771" s="8" t="s">
        <v>24</v>
      </c>
      <c r="K6771" s="8" t="s">
        <v>25</v>
      </c>
      <c r="L6771" s="6" t="s">
        <v>24</v>
      </c>
      <c r="M6771" s="23" t="str">
        <f t="shared" si="535"/>
        <v>Confirmado</v>
      </c>
      <c r="N6771" s="24">
        <f>+IF(COVID_CL_CONFIRMA[[#This Row],[ID_Comuna]]&lt;&gt;99999,VLOOKUP($I6771,Localiza_CL[[Codcom]:[Población MINCIEN]],4,0),VLOOKUP($F6771,Localiza_CL[],4,0))</f>
        <v>-70.525497685000005</v>
      </c>
      <c r="O6771" s="24">
        <f>+IF(COVID_CL_CONFIRMA[[#This Row],[ID_Comuna]]&lt;&gt;99999,VLOOKUP($I6771,Localiza_CL[[Codcom]:[Población MINCIEN]],5,0),VLOOKUP($F6771,Localiza_CL[],5,0))</f>
        <v>-33.485465362299998</v>
      </c>
      <c r="P6771" s="23" t="str">
        <f t="shared" si="536"/>
        <v>CHILE</v>
      </c>
    </row>
    <row r="6772" spans="1:16" x14ac:dyDescent="0.25">
      <c r="A6772" s="54" t="str">
        <f t="shared" si="532"/>
        <v>13122439326761</v>
      </c>
      <c r="B6772" s="54" t="str">
        <f>+COVID_CL_CONFIRMA[[#This Row],[ID_Comuna]]&amp;COVID_CL_CONFIRMA[[#This Row],[Fecha]]</f>
        <v>1312243932</v>
      </c>
      <c r="C6772" s="21" t="str">
        <f t="shared" si="533"/>
        <v>Metropolitana43932</v>
      </c>
      <c r="D6772" s="20">
        <f t="shared" si="534"/>
        <v>6761</v>
      </c>
      <c r="E6772" s="17">
        <v>43932</v>
      </c>
      <c r="F6772" s="20">
        <f>+VLOOKUP(COVID_CL_CONFIRMA[[#This Row],[ID_Comuna]],'LOCALIZA CL'!$B$2:$C$346,2,0)</f>
        <v>13</v>
      </c>
      <c r="G6772" s="22" t="str">
        <f>+VLOOKUP($F6772,Localiza_CL[[Codreg]:[Región]],12,0)</f>
        <v>Metropolitana</v>
      </c>
      <c r="H6772" s="16" t="s">
        <v>150</v>
      </c>
      <c r="I6772" s="19">
        <f>+IFERROR(VLOOKUP(H6772,Comunas!$D$5:$E$349,2,0),99999)</f>
        <v>13122</v>
      </c>
      <c r="J6772" s="8" t="s">
        <v>24</v>
      </c>
      <c r="K6772" s="8" t="s">
        <v>25</v>
      </c>
      <c r="L6772" s="6" t="s">
        <v>24</v>
      </c>
      <c r="M6772" s="23" t="str">
        <f t="shared" si="535"/>
        <v>Confirmado</v>
      </c>
      <c r="N6772" s="24">
        <f>+IF(COVID_CL_CONFIRMA[[#This Row],[ID_Comuna]]&lt;&gt;99999,VLOOKUP($I6772,Localiza_CL[[Codcom]:[Población MINCIEN]],4,0),VLOOKUP($F6772,Localiza_CL[],4,0))</f>
        <v>-70.525497685000005</v>
      </c>
      <c r="O6772" s="24">
        <f>+IF(COVID_CL_CONFIRMA[[#This Row],[ID_Comuna]]&lt;&gt;99999,VLOOKUP($I6772,Localiza_CL[[Codcom]:[Población MINCIEN]],5,0),VLOOKUP($F6772,Localiza_CL[],5,0))</f>
        <v>-33.485465362299998</v>
      </c>
      <c r="P6772" s="23" t="str">
        <f t="shared" si="536"/>
        <v>CHILE</v>
      </c>
    </row>
    <row r="6773" spans="1:16" x14ac:dyDescent="0.25">
      <c r="A6773" s="54" t="str">
        <f t="shared" si="532"/>
        <v>13122439326762</v>
      </c>
      <c r="B6773" s="54" t="str">
        <f>+COVID_CL_CONFIRMA[[#This Row],[ID_Comuna]]&amp;COVID_CL_CONFIRMA[[#This Row],[Fecha]]</f>
        <v>1312243932</v>
      </c>
      <c r="C6773" s="21" t="str">
        <f t="shared" si="533"/>
        <v>Metropolitana43932</v>
      </c>
      <c r="D6773" s="20">
        <f t="shared" si="534"/>
        <v>6762</v>
      </c>
      <c r="E6773" s="17">
        <v>43932</v>
      </c>
      <c r="F6773" s="20">
        <f>+VLOOKUP(COVID_CL_CONFIRMA[[#This Row],[ID_Comuna]],'LOCALIZA CL'!$B$2:$C$346,2,0)</f>
        <v>13</v>
      </c>
      <c r="G6773" s="22" t="str">
        <f>+VLOOKUP($F6773,Localiza_CL[[Codreg]:[Región]],12,0)</f>
        <v>Metropolitana</v>
      </c>
      <c r="H6773" s="16" t="s">
        <v>150</v>
      </c>
      <c r="I6773" s="19">
        <f>+IFERROR(VLOOKUP(H6773,Comunas!$D$5:$E$349,2,0),99999)</f>
        <v>13122</v>
      </c>
      <c r="J6773" s="8" t="s">
        <v>24</v>
      </c>
      <c r="K6773" s="8" t="s">
        <v>25</v>
      </c>
      <c r="L6773" s="6" t="s">
        <v>24</v>
      </c>
      <c r="M6773" s="23" t="str">
        <f t="shared" si="535"/>
        <v>Confirmado</v>
      </c>
      <c r="N6773" s="24">
        <f>+IF(COVID_CL_CONFIRMA[[#This Row],[ID_Comuna]]&lt;&gt;99999,VLOOKUP($I6773,Localiza_CL[[Codcom]:[Población MINCIEN]],4,0),VLOOKUP($F6773,Localiza_CL[],4,0))</f>
        <v>-70.525497685000005</v>
      </c>
      <c r="O6773" s="24">
        <f>+IF(COVID_CL_CONFIRMA[[#This Row],[ID_Comuna]]&lt;&gt;99999,VLOOKUP($I6773,Localiza_CL[[Codcom]:[Población MINCIEN]],5,0),VLOOKUP($F6773,Localiza_CL[],5,0))</f>
        <v>-33.485465362299998</v>
      </c>
      <c r="P6773" s="23" t="str">
        <f t="shared" si="536"/>
        <v>CHILE</v>
      </c>
    </row>
    <row r="6774" spans="1:16" x14ac:dyDescent="0.25">
      <c r="A6774" s="54" t="str">
        <f t="shared" si="532"/>
        <v>13122439326763</v>
      </c>
      <c r="B6774" s="54" t="str">
        <f>+COVID_CL_CONFIRMA[[#This Row],[ID_Comuna]]&amp;COVID_CL_CONFIRMA[[#This Row],[Fecha]]</f>
        <v>1312243932</v>
      </c>
      <c r="C6774" s="21" t="str">
        <f t="shared" si="533"/>
        <v>Metropolitana43932</v>
      </c>
      <c r="D6774" s="20">
        <f t="shared" si="534"/>
        <v>6763</v>
      </c>
      <c r="E6774" s="17">
        <v>43932</v>
      </c>
      <c r="F6774" s="20">
        <f>+VLOOKUP(COVID_CL_CONFIRMA[[#This Row],[ID_Comuna]],'LOCALIZA CL'!$B$2:$C$346,2,0)</f>
        <v>13</v>
      </c>
      <c r="G6774" s="22" t="str">
        <f>+VLOOKUP($F6774,Localiza_CL[[Codreg]:[Región]],12,0)</f>
        <v>Metropolitana</v>
      </c>
      <c r="H6774" s="16" t="s">
        <v>150</v>
      </c>
      <c r="I6774" s="19">
        <f>+IFERROR(VLOOKUP(H6774,Comunas!$D$5:$E$349,2,0),99999)</f>
        <v>13122</v>
      </c>
      <c r="J6774" s="8" t="s">
        <v>24</v>
      </c>
      <c r="K6774" s="8" t="s">
        <v>25</v>
      </c>
      <c r="L6774" s="6" t="s">
        <v>24</v>
      </c>
      <c r="M6774" s="23" t="str">
        <f t="shared" si="535"/>
        <v>Confirmado</v>
      </c>
      <c r="N6774" s="24">
        <f>+IF(COVID_CL_CONFIRMA[[#This Row],[ID_Comuna]]&lt;&gt;99999,VLOOKUP($I6774,Localiza_CL[[Codcom]:[Población MINCIEN]],4,0),VLOOKUP($F6774,Localiza_CL[],4,0))</f>
        <v>-70.525497685000005</v>
      </c>
      <c r="O6774" s="24">
        <f>+IF(COVID_CL_CONFIRMA[[#This Row],[ID_Comuna]]&lt;&gt;99999,VLOOKUP($I6774,Localiza_CL[[Codcom]:[Población MINCIEN]],5,0),VLOOKUP($F6774,Localiza_CL[],5,0))</f>
        <v>-33.485465362299998</v>
      </c>
      <c r="P6774" s="23" t="str">
        <f t="shared" si="536"/>
        <v>CHILE</v>
      </c>
    </row>
    <row r="6775" spans="1:16" x14ac:dyDescent="0.25">
      <c r="A6775" s="54" t="str">
        <f t="shared" si="532"/>
        <v>13122439326764</v>
      </c>
      <c r="B6775" s="54" t="str">
        <f>+COVID_CL_CONFIRMA[[#This Row],[ID_Comuna]]&amp;COVID_CL_CONFIRMA[[#This Row],[Fecha]]</f>
        <v>1312243932</v>
      </c>
      <c r="C6775" s="21" t="str">
        <f t="shared" si="533"/>
        <v>Metropolitana43932</v>
      </c>
      <c r="D6775" s="20">
        <f t="shared" si="534"/>
        <v>6764</v>
      </c>
      <c r="E6775" s="17">
        <v>43932</v>
      </c>
      <c r="F6775" s="20">
        <f>+VLOOKUP(COVID_CL_CONFIRMA[[#This Row],[ID_Comuna]],'LOCALIZA CL'!$B$2:$C$346,2,0)</f>
        <v>13</v>
      </c>
      <c r="G6775" s="22" t="str">
        <f>+VLOOKUP($F6775,Localiza_CL[[Codreg]:[Región]],12,0)</f>
        <v>Metropolitana</v>
      </c>
      <c r="H6775" s="16" t="s">
        <v>150</v>
      </c>
      <c r="I6775" s="19">
        <f>+IFERROR(VLOOKUP(H6775,Comunas!$D$5:$E$349,2,0),99999)</f>
        <v>13122</v>
      </c>
      <c r="J6775" s="8" t="s">
        <v>24</v>
      </c>
      <c r="K6775" s="8" t="s">
        <v>25</v>
      </c>
      <c r="L6775" s="6" t="s">
        <v>24</v>
      </c>
      <c r="M6775" s="23" t="str">
        <f t="shared" si="535"/>
        <v>Confirmado</v>
      </c>
      <c r="N6775" s="24">
        <f>+IF(COVID_CL_CONFIRMA[[#This Row],[ID_Comuna]]&lt;&gt;99999,VLOOKUP($I6775,Localiza_CL[[Codcom]:[Población MINCIEN]],4,0),VLOOKUP($F6775,Localiza_CL[],4,0))</f>
        <v>-70.525497685000005</v>
      </c>
      <c r="O6775" s="24">
        <f>+IF(COVID_CL_CONFIRMA[[#This Row],[ID_Comuna]]&lt;&gt;99999,VLOOKUP($I6775,Localiza_CL[[Codcom]:[Población MINCIEN]],5,0),VLOOKUP($F6775,Localiza_CL[],5,0))</f>
        <v>-33.485465362299998</v>
      </c>
      <c r="P6775" s="23" t="str">
        <f t="shared" si="536"/>
        <v>CHILE</v>
      </c>
    </row>
    <row r="6776" spans="1:16" x14ac:dyDescent="0.25">
      <c r="A6776" s="54" t="str">
        <f t="shared" si="532"/>
        <v>13122439326765</v>
      </c>
      <c r="B6776" s="54" t="str">
        <f>+COVID_CL_CONFIRMA[[#This Row],[ID_Comuna]]&amp;COVID_CL_CONFIRMA[[#This Row],[Fecha]]</f>
        <v>1312243932</v>
      </c>
      <c r="C6776" s="21" t="str">
        <f t="shared" si="533"/>
        <v>Metropolitana43932</v>
      </c>
      <c r="D6776" s="20">
        <f t="shared" si="534"/>
        <v>6765</v>
      </c>
      <c r="E6776" s="17">
        <v>43932</v>
      </c>
      <c r="F6776" s="20">
        <f>+VLOOKUP(COVID_CL_CONFIRMA[[#This Row],[ID_Comuna]],'LOCALIZA CL'!$B$2:$C$346,2,0)</f>
        <v>13</v>
      </c>
      <c r="G6776" s="22" t="str">
        <f>+VLOOKUP($F6776,Localiza_CL[[Codreg]:[Región]],12,0)</f>
        <v>Metropolitana</v>
      </c>
      <c r="H6776" s="16" t="s">
        <v>150</v>
      </c>
      <c r="I6776" s="19">
        <f>+IFERROR(VLOOKUP(H6776,Comunas!$D$5:$E$349,2,0),99999)</f>
        <v>13122</v>
      </c>
      <c r="J6776" s="8" t="s">
        <v>24</v>
      </c>
      <c r="K6776" s="8" t="s">
        <v>25</v>
      </c>
      <c r="L6776" s="6" t="s">
        <v>24</v>
      </c>
      <c r="M6776" s="23" t="str">
        <f t="shared" si="535"/>
        <v>Confirmado</v>
      </c>
      <c r="N6776" s="24">
        <f>+IF(COVID_CL_CONFIRMA[[#This Row],[ID_Comuna]]&lt;&gt;99999,VLOOKUP($I6776,Localiza_CL[[Codcom]:[Población MINCIEN]],4,0),VLOOKUP($F6776,Localiza_CL[],4,0))</f>
        <v>-70.525497685000005</v>
      </c>
      <c r="O6776" s="24">
        <f>+IF(COVID_CL_CONFIRMA[[#This Row],[ID_Comuna]]&lt;&gt;99999,VLOOKUP($I6776,Localiza_CL[[Codcom]:[Población MINCIEN]],5,0),VLOOKUP($F6776,Localiza_CL[],5,0))</f>
        <v>-33.485465362299998</v>
      </c>
      <c r="P6776" s="23" t="str">
        <f t="shared" si="536"/>
        <v>CHILE</v>
      </c>
    </row>
    <row r="6777" spans="1:16" x14ac:dyDescent="0.25">
      <c r="A6777" s="54" t="str">
        <f t="shared" si="532"/>
        <v>13122439326766</v>
      </c>
      <c r="B6777" s="54" t="str">
        <f>+COVID_CL_CONFIRMA[[#This Row],[ID_Comuna]]&amp;COVID_CL_CONFIRMA[[#This Row],[Fecha]]</f>
        <v>1312243932</v>
      </c>
      <c r="C6777" s="21" t="str">
        <f t="shared" si="533"/>
        <v>Metropolitana43932</v>
      </c>
      <c r="D6777" s="20">
        <f t="shared" si="534"/>
        <v>6766</v>
      </c>
      <c r="E6777" s="17">
        <v>43932</v>
      </c>
      <c r="F6777" s="20">
        <f>+VLOOKUP(COVID_CL_CONFIRMA[[#This Row],[ID_Comuna]],'LOCALIZA CL'!$B$2:$C$346,2,0)</f>
        <v>13</v>
      </c>
      <c r="G6777" s="22" t="str">
        <f>+VLOOKUP($F6777,Localiza_CL[[Codreg]:[Región]],12,0)</f>
        <v>Metropolitana</v>
      </c>
      <c r="H6777" s="16" t="s">
        <v>150</v>
      </c>
      <c r="I6777" s="19">
        <f>+IFERROR(VLOOKUP(H6777,Comunas!$D$5:$E$349,2,0),99999)</f>
        <v>13122</v>
      </c>
      <c r="J6777" s="8" t="s">
        <v>24</v>
      </c>
      <c r="K6777" s="8" t="s">
        <v>25</v>
      </c>
      <c r="L6777" s="6" t="s">
        <v>24</v>
      </c>
      <c r="M6777" s="23" t="str">
        <f t="shared" si="535"/>
        <v>Confirmado</v>
      </c>
      <c r="N6777" s="24">
        <f>+IF(COVID_CL_CONFIRMA[[#This Row],[ID_Comuna]]&lt;&gt;99999,VLOOKUP($I6777,Localiza_CL[[Codcom]:[Población MINCIEN]],4,0),VLOOKUP($F6777,Localiza_CL[],4,0))</f>
        <v>-70.525497685000005</v>
      </c>
      <c r="O6777" s="24">
        <f>+IF(COVID_CL_CONFIRMA[[#This Row],[ID_Comuna]]&lt;&gt;99999,VLOOKUP($I6777,Localiza_CL[[Codcom]:[Población MINCIEN]],5,0),VLOOKUP($F6777,Localiza_CL[],5,0))</f>
        <v>-33.485465362299998</v>
      </c>
      <c r="P6777" s="23" t="str">
        <f t="shared" si="536"/>
        <v>CHILE</v>
      </c>
    </row>
    <row r="6778" spans="1:16" x14ac:dyDescent="0.25">
      <c r="A6778" s="54" t="str">
        <f t="shared" si="532"/>
        <v>13122439326767</v>
      </c>
      <c r="B6778" s="54" t="str">
        <f>+COVID_CL_CONFIRMA[[#This Row],[ID_Comuna]]&amp;COVID_CL_CONFIRMA[[#This Row],[Fecha]]</f>
        <v>1312243932</v>
      </c>
      <c r="C6778" s="21" t="str">
        <f t="shared" si="533"/>
        <v>Metropolitana43932</v>
      </c>
      <c r="D6778" s="20">
        <f t="shared" si="534"/>
        <v>6767</v>
      </c>
      <c r="E6778" s="17">
        <v>43932</v>
      </c>
      <c r="F6778" s="20">
        <f>+VLOOKUP(COVID_CL_CONFIRMA[[#This Row],[ID_Comuna]],'LOCALIZA CL'!$B$2:$C$346,2,0)</f>
        <v>13</v>
      </c>
      <c r="G6778" s="22" t="str">
        <f>+VLOOKUP($F6778,Localiza_CL[[Codreg]:[Región]],12,0)</f>
        <v>Metropolitana</v>
      </c>
      <c r="H6778" s="16" t="s">
        <v>150</v>
      </c>
      <c r="I6778" s="19">
        <f>+IFERROR(VLOOKUP(H6778,Comunas!$D$5:$E$349,2,0),99999)</f>
        <v>13122</v>
      </c>
      <c r="J6778" s="8" t="s">
        <v>24</v>
      </c>
      <c r="K6778" s="8" t="s">
        <v>25</v>
      </c>
      <c r="L6778" s="6" t="s">
        <v>24</v>
      </c>
      <c r="M6778" s="23" t="str">
        <f t="shared" si="535"/>
        <v>Confirmado</v>
      </c>
      <c r="N6778" s="24">
        <f>+IF(COVID_CL_CONFIRMA[[#This Row],[ID_Comuna]]&lt;&gt;99999,VLOOKUP($I6778,Localiza_CL[[Codcom]:[Población MINCIEN]],4,0),VLOOKUP($F6778,Localiza_CL[],4,0))</f>
        <v>-70.525497685000005</v>
      </c>
      <c r="O6778" s="24">
        <f>+IF(COVID_CL_CONFIRMA[[#This Row],[ID_Comuna]]&lt;&gt;99999,VLOOKUP($I6778,Localiza_CL[[Codcom]:[Población MINCIEN]],5,0),VLOOKUP($F6778,Localiza_CL[],5,0))</f>
        <v>-33.485465362299998</v>
      </c>
      <c r="P6778" s="23" t="str">
        <f t="shared" si="536"/>
        <v>CHILE</v>
      </c>
    </row>
    <row r="6779" spans="1:16" x14ac:dyDescent="0.25">
      <c r="A6779" s="54" t="str">
        <f t="shared" si="532"/>
        <v>13122439326768</v>
      </c>
      <c r="B6779" s="54" t="str">
        <f>+COVID_CL_CONFIRMA[[#This Row],[ID_Comuna]]&amp;COVID_CL_CONFIRMA[[#This Row],[Fecha]]</f>
        <v>1312243932</v>
      </c>
      <c r="C6779" s="21" t="str">
        <f t="shared" si="533"/>
        <v>Metropolitana43932</v>
      </c>
      <c r="D6779" s="20">
        <f t="shared" si="534"/>
        <v>6768</v>
      </c>
      <c r="E6779" s="17">
        <v>43932</v>
      </c>
      <c r="F6779" s="20">
        <f>+VLOOKUP(COVID_CL_CONFIRMA[[#This Row],[ID_Comuna]],'LOCALIZA CL'!$B$2:$C$346,2,0)</f>
        <v>13</v>
      </c>
      <c r="G6779" s="22" t="str">
        <f>+VLOOKUP($F6779,Localiza_CL[[Codreg]:[Región]],12,0)</f>
        <v>Metropolitana</v>
      </c>
      <c r="H6779" s="16" t="s">
        <v>150</v>
      </c>
      <c r="I6779" s="19">
        <f>+IFERROR(VLOOKUP(H6779,Comunas!$D$5:$E$349,2,0),99999)</f>
        <v>13122</v>
      </c>
      <c r="J6779" s="8" t="s">
        <v>24</v>
      </c>
      <c r="K6779" s="8" t="s">
        <v>25</v>
      </c>
      <c r="L6779" s="6" t="s">
        <v>24</v>
      </c>
      <c r="M6779" s="23" t="str">
        <f t="shared" si="535"/>
        <v>Confirmado</v>
      </c>
      <c r="N6779" s="24">
        <f>+IF(COVID_CL_CONFIRMA[[#This Row],[ID_Comuna]]&lt;&gt;99999,VLOOKUP($I6779,Localiza_CL[[Codcom]:[Población MINCIEN]],4,0),VLOOKUP($F6779,Localiza_CL[],4,0))</f>
        <v>-70.525497685000005</v>
      </c>
      <c r="O6779" s="24">
        <f>+IF(COVID_CL_CONFIRMA[[#This Row],[ID_Comuna]]&lt;&gt;99999,VLOOKUP($I6779,Localiza_CL[[Codcom]:[Población MINCIEN]],5,0),VLOOKUP($F6779,Localiza_CL[],5,0))</f>
        <v>-33.485465362299998</v>
      </c>
      <c r="P6779" s="23" t="str">
        <f t="shared" si="536"/>
        <v>CHILE</v>
      </c>
    </row>
    <row r="6780" spans="1:16" x14ac:dyDescent="0.25">
      <c r="A6780" s="54" t="str">
        <f t="shared" si="532"/>
        <v>13202439326769</v>
      </c>
      <c r="B6780" s="54" t="str">
        <f>+COVID_CL_CONFIRMA[[#This Row],[ID_Comuna]]&amp;COVID_CL_CONFIRMA[[#This Row],[Fecha]]</f>
        <v>1320243932</v>
      </c>
      <c r="C6780" s="21" t="str">
        <f t="shared" si="533"/>
        <v>Metropolitana43932</v>
      </c>
      <c r="D6780" s="20">
        <f t="shared" si="534"/>
        <v>6769</v>
      </c>
      <c r="E6780" s="17">
        <v>43932</v>
      </c>
      <c r="F6780" s="20">
        <f>+VLOOKUP(COVID_CL_CONFIRMA[[#This Row],[ID_Comuna]],'LOCALIZA CL'!$B$2:$C$346,2,0)</f>
        <v>13</v>
      </c>
      <c r="G6780" s="22" t="str">
        <f>+VLOOKUP($F6780,Localiza_CL[[Codreg]:[Región]],12,0)</f>
        <v>Metropolitana</v>
      </c>
      <c r="H6780" s="16" t="s">
        <v>207</v>
      </c>
      <c r="I6780" s="19">
        <f>+IFERROR(VLOOKUP(H6780,Comunas!$D$5:$E$349,2,0),99999)</f>
        <v>13202</v>
      </c>
      <c r="J6780" s="8" t="s">
        <v>24</v>
      </c>
      <c r="K6780" s="8" t="s">
        <v>25</v>
      </c>
      <c r="L6780" s="6" t="s">
        <v>24</v>
      </c>
      <c r="M6780" s="23" t="str">
        <f t="shared" si="535"/>
        <v>Confirmado</v>
      </c>
      <c r="N6780" s="24">
        <f>+IF(COVID_CL_CONFIRMA[[#This Row],[ID_Comuna]]&lt;&gt;99999,VLOOKUP($I6780,Localiza_CL[[Codcom]:[Población MINCIEN]],4,0),VLOOKUP($F6780,Localiza_CL[],4,0))</f>
        <v>-70.506829478699999</v>
      </c>
      <c r="O6780" s="24">
        <f>+IF(COVID_CL_CONFIRMA[[#This Row],[ID_Comuna]]&lt;&gt;99999,VLOOKUP($I6780,Localiza_CL[[Codcom]:[Población MINCIEN]],5,0),VLOOKUP($F6780,Localiza_CL[],5,0))</f>
        <v>-33.7184830956</v>
      </c>
      <c r="P6780" s="23" t="str">
        <f t="shared" si="536"/>
        <v>CHILE</v>
      </c>
    </row>
    <row r="6781" spans="1:16" x14ac:dyDescent="0.25">
      <c r="A6781" s="54" t="str">
        <f t="shared" si="532"/>
        <v>13124439326770</v>
      </c>
      <c r="B6781" s="54" t="str">
        <f>+COVID_CL_CONFIRMA[[#This Row],[ID_Comuna]]&amp;COVID_CL_CONFIRMA[[#This Row],[Fecha]]</f>
        <v>1312443932</v>
      </c>
      <c r="C6781" s="21" t="str">
        <f t="shared" si="533"/>
        <v>Metropolitana43932</v>
      </c>
      <c r="D6781" s="20">
        <f t="shared" si="534"/>
        <v>6770</v>
      </c>
      <c r="E6781" s="17">
        <v>43932</v>
      </c>
      <c r="F6781" s="20">
        <f>+VLOOKUP(COVID_CL_CONFIRMA[[#This Row],[ID_Comuna]],'LOCALIZA CL'!$B$2:$C$346,2,0)</f>
        <v>13</v>
      </c>
      <c r="G6781" s="22" t="str">
        <f>+VLOOKUP($F6781,Localiza_CL[[Codreg]:[Región]],12,0)</f>
        <v>Metropolitana</v>
      </c>
      <c r="H6781" s="16" t="s">
        <v>151</v>
      </c>
      <c r="I6781" s="19">
        <f>+IFERROR(VLOOKUP(H6781,Comunas!$D$5:$E$349,2,0),99999)</f>
        <v>13124</v>
      </c>
      <c r="J6781" s="8" t="s">
        <v>24</v>
      </c>
      <c r="K6781" s="8" t="s">
        <v>25</v>
      </c>
      <c r="L6781" s="6" t="s">
        <v>24</v>
      </c>
      <c r="M6781" s="23" t="str">
        <f t="shared" si="535"/>
        <v>Confirmado</v>
      </c>
      <c r="N6781" s="24">
        <f>+IF(COVID_CL_CONFIRMA[[#This Row],[ID_Comuna]]&lt;&gt;99999,VLOOKUP($I6781,Localiza_CL[[Codcom]:[Población MINCIEN]],4,0),VLOOKUP($F6781,Localiza_CL[],4,0))</f>
        <v>-70.854835813400001</v>
      </c>
      <c r="O6781" s="24">
        <f>+IF(COVID_CL_CONFIRMA[[#This Row],[ID_Comuna]]&lt;&gt;99999,VLOOKUP($I6781,Localiza_CL[[Codcom]:[Población MINCIEN]],5,0),VLOOKUP($F6781,Localiza_CL[],5,0))</f>
        <v>-33.424083932199999</v>
      </c>
      <c r="P6781" s="23" t="str">
        <f t="shared" si="536"/>
        <v>CHILE</v>
      </c>
    </row>
    <row r="6782" spans="1:16" x14ac:dyDescent="0.25">
      <c r="A6782" s="54" t="str">
        <f t="shared" si="532"/>
        <v>13124439326771</v>
      </c>
      <c r="B6782" s="54" t="str">
        <f>+COVID_CL_CONFIRMA[[#This Row],[ID_Comuna]]&amp;COVID_CL_CONFIRMA[[#This Row],[Fecha]]</f>
        <v>1312443932</v>
      </c>
      <c r="C6782" s="21" t="str">
        <f t="shared" si="533"/>
        <v>Metropolitana43932</v>
      </c>
      <c r="D6782" s="20">
        <f t="shared" si="534"/>
        <v>6771</v>
      </c>
      <c r="E6782" s="17">
        <v>43932</v>
      </c>
      <c r="F6782" s="20">
        <f>+VLOOKUP(COVID_CL_CONFIRMA[[#This Row],[ID_Comuna]],'LOCALIZA CL'!$B$2:$C$346,2,0)</f>
        <v>13</v>
      </c>
      <c r="G6782" s="22" t="str">
        <f>+VLOOKUP($F6782,Localiza_CL[[Codreg]:[Región]],12,0)</f>
        <v>Metropolitana</v>
      </c>
      <c r="H6782" s="16" t="s">
        <v>151</v>
      </c>
      <c r="I6782" s="19">
        <f>+IFERROR(VLOOKUP(H6782,Comunas!$D$5:$E$349,2,0),99999)</f>
        <v>13124</v>
      </c>
      <c r="J6782" s="8" t="s">
        <v>24</v>
      </c>
      <c r="K6782" s="8" t="s">
        <v>25</v>
      </c>
      <c r="L6782" s="6" t="s">
        <v>24</v>
      </c>
      <c r="M6782" s="23" t="str">
        <f t="shared" si="535"/>
        <v>Confirmado</v>
      </c>
      <c r="N6782" s="24">
        <f>+IF(COVID_CL_CONFIRMA[[#This Row],[ID_Comuna]]&lt;&gt;99999,VLOOKUP($I6782,Localiza_CL[[Codcom]:[Población MINCIEN]],4,0),VLOOKUP($F6782,Localiza_CL[],4,0))</f>
        <v>-70.854835813400001</v>
      </c>
      <c r="O6782" s="24">
        <f>+IF(COVID_CL_CONFIRMA[[#This Row],[ID_Comuna]]&lt;&gt;99999,VLOOKUP($I6782,Localiza_CL[[Codcom]:[Población MINCIEN]],5,0),VLOOKUP($F6782,Localiza_CL[],5,0))</f>
        <v>-33.424083932199999</v>
      </c>
      <c r="P6782" s="23" t="str">
        <f t="shared" si="536"/>
        <v>CHILE</v>
      </c>
    </row>
    <row r="6783" spans="1:16" x14ac:dyDescent="0.25">
      <c r="A6783" s="54" t="str">
        <f t="shared" si="532"/>
        <v>13124439326772</v>
      </c>
      <c r="B6783" s="54" t="str">
        <f>+COVID_CL_CONFIRMA[[#This Row],[ID_Comuna]]&amp;COVID_CL_CONFIRMA[[#This Row],[Fecha]]</f>
        <v>1312443932</v>
      </c>
      <c r="C6783" s="21" t="str">
        <f t="shared" si="533"/>
        <v>Metropolitana43932</v>
      </c>
      <c r="D6783" s="20">
        <f t="shared" si="534"/>
        <v>6772</v>
      </c>
      <c r="E6783" s="17">
        <v>43932</v>
      </c>
      <c r="F6783" s="20">
        <f>+VLOOKUP(COVID_CL_CONFIRMA[[#This Row],[ID_Comuna]],'LOCALIZA CL'!$B$2:$C$346,2,0)</f>
        <v>13</v>
      </c>
      <c r="G6783" s="22" t="str">
        <f>+VLOOKUP($F6783,Localiza_CL[[Codreg]:[Región]],12,0)</f>
        <v>Metropolitana</v>
      </c>
      <c r="H6783" s="16" t="s">
        <v>151</v>
      </c>
      <c r="I6783" s="19">
        <f>+IFERROR(VLOOKUP(H6783,Comunas!$D$5:$E$349,2,0),99999)</f>
        <v>13124</v>
      </c>
      <c r="J6783" s="8" t="s">
        <v>24</v>
      </c>
      <c r="K6783" s="8" t="s">
        <v>25</v>
      </c>
      <c r="L6783" s="6" t="s">
        <v>24</v>
      </c>
      <c r="M6783" s="23" t="str">
        <f t="shared" si="535"/>
        <v>Confirmado</v>
      </c>
      <c r="N6783" s="24">
        <f>+IF(COVID_CL_CONFIRMA[[#This Row],[ID_Comuna]]&lt;&gt;99999,VLOOKUP($I6783,Localiza_CL[[Codcom]:[Población MINCIEN]],4,0),VLOOKUP($F6783,Localiza_CL[],4,0))</f>
        <v>-70.854835813400001</v>
      </c>
      <c r="O6783" s="24">
        <f>+IF(COVID_CL_CONFIRMA[[#This Row],[ID_Comuna]]&lt;&gt;99999,VLOOKUP($I6783,Localiza_CL[[Codcom]:[Población MINCIEN]],5,0),VLOOKUP($F6783,Localiza_CL[],5,0))</f>
        <v>-33.424083932199999</v>
      </c>
      <c r="P6783" s="23" t="str">
        <f t="shared" si="536"/>
        <v>CHILE</v>
      </c>
    </row>
    <row r="6784" spans="1:16" x14ac:dyDescent="0.25">
      <c r="A6784" s="54" t="str">
        <f t="shared" si="532"/>
        <v>13124439326773</v>
      </c>
      <c r="B6784" s="54" t="str">
        <f>+COVID_CL_CONFIRMA[[#This Row],[ID_Comuna]]&amp;COVID_CL_CONFIRMA[[#This Row],[Fecha]]</f>
        <v>1312443932</v>
      </c>
      <c r="C6784" s="21" t="str">
        <f t="shared" si="533"/>
        <v>Metropolitana43932</v>
      </c>
      <c r="D6784" s="20">
        <f t="shared" si="534"/>
        <v>6773</v>
      </c>
      <c r="E6784" s="17">
        <v>43932</v>
      </c>
      <c r="F6784" s="20">
        <f>+VLOOKUP(COVID_CL_CONFIRMA[[#This Row],[ID_Comuna]],'LOCALIZA CL'!$B$2:$C$346,2,0)</f>
        <v>13</v>
      </c>
      <c r="G6784" s="22" t="str">
        <f>+VLOOKUP($F6784,Localiza_CL[[Codreg]:[Región]],12,0)</f>
        <v>Metropolitana</v>
      </c>
      <c r="H6784" s="16" t="s">
        <v>151</v>
      </c>
      <c r="I6784" s="19">
        <f>+IFERROR(VLOOKUP(H6784,Comunas!$D$5:$E$349,2,0),99999)</f>
        <v>13124</v>
      </c>
      <c r="J6784" s="8" t="s">
        <v>24</v>
      </c>
      <c r="K6784" s="8" t="s">
        <v>25</v>
      </c>
      <c r="L6784" s="6" t="s">
        <v>24</v>
      </c>
      <c r="M6784" s="23" t="str">
        <f t="shared" si="535"/>
        <v>Confirmado</v>
      </c>
      <c r="N6784" s="24">
        <f>+IF(COVID_CL_CONFIRMA[[#This Row],[ID_Comuna]]&lt;&gt;99999,VLOOKUP($I6784,Localiza_CL[[Codcom]:[Población MINCIEN]],4,0),VLOOKUP($F6784,Localiza_CL[],4,0))</f>
        <v>-70.854835813400001</v>
      </c>
      <c r="O6784" s="24">
        <f>+IF(COVID_CL_CONFIRMA[[#This Row],[ID_Comuna]]&lt;&gt;99999,VLOOKUP($I6784,Localiza_CL[[Codcom]:[Población MINCIEN]],5,0),VLOOKUP($F6784,Localiza_CL[],5,0))</f>
        <v>-33.424083932199999</v>
      </c>
      <c r="P6784" s="23" t="str">
        <f t="shared" si="536"/>
        <v>CHILE</v>
      </c>
    </row>
    <row r="6785" spans="1:16" x14ac:dyDescent="0.25">
      <c r="A6785" s="54" t="str">
        <f t="shared" si="532"/>
        <v>13124439326774</v>
      </c>
      <c r="B6785" s="54" t="str">
        <f>+COVID_CL_CONFIRMA[[#This Row],[ID_Comuna]]&amp;COVID_CL_CONFIRMA[[#This Row],[Fecha]]</f>
        <v>1312443932</v>
      </c>
      <c r="C6785" s="21" t="str">
        <f t="shared" si="533"/>
        <v>Metropolitana43932</v>
      </c>
      <c r="D6785" s="20">
        <f t="shared" si="534"/>
        <v>6774</v>
      </c>
      <c r="E6785" s="17">
        <v>43932</v>
      </c>
      <c r="F6785" s="20">
        <f>+VLOOKUP(COVID_CL_CONFIRMA[[#This Row],[ID_Comuna]],'LOCALIZA CL'!$B$2:$C$346,2,0)</f>
        <v>13</v>
      </c>
      <c r="G6785" s="22" t="str">
        <f>+VLOOKUP($F6785,Localiza_CL[[Codreg]:[Región]],12,0)</f>
        <v>Metropolitana</v>
      </c>
      <c r="H6785" s="16" t="s">
        <v>151</v>
      </c>
      <c r="I6785" s="19">
        <f>+IFERROR(VLOOKUP(H6785,Comunas!$D$5:$E$349,2,0),99999)</f>
        <v>13124</v>
      </c>
      <c r="J6785" s="8" t="s">
        <v>24</v>
      </c>
      <c r="K6785" s="8" t="s">
        <v>25</v>
      </c>
      <c r="L6785" s="6" t="s">
        <v>24</v>
      </c>
      <c r="M6785" s="23" t="str">
        <f t="shared" si="535"/>
        <v>Confirmado</v>
      </c>
      <c r="N6785" s="24">
        <f>+IF(COVID_CL_CONFIRMA[[#This Row],[ID_Comuna]]&lt;&gt;99999,VLOOKUP($I6785,Localiza_CL[[Codcom]:[Población MINCIEN]],4,0),VLOOKUP($F6785,Localiza_CL[],4,0))</f>
        <v>-70.854835813400001</v>
      </c>
      <c r="O6785" s="24">
        <f>+IF(COVID_CL_CONFIRMA[[#This Row],[ID_Comuna]]&lt;&gt;99999,VLOOKUP($I6785,Localiza_CL[[Codcom]:[Población MINCIEN]],5,0),VLOOKUP($F6785,Localiza_CL[],5,0))</f>
        <v>-33.424083932199999</v>
      </c>
      <c r="P6785" s="23" t="str">
        <f t="shared" si="536"/>
        <v>CHILE</v>
      </c>
    </row>
    <row r="6786" spans="1:16" x14ac:dyDescent="0.25">
      <c r="A6786" s="54" t="str">
        <f t="shared" si="532"/>
        <v>13124439326775</v>
      </c>
      <c r="B6786" s="54" t="str">
        <f>+COVID_CL_CONFIRMA[[#This Row],[ID_Comuna]]&amp;COVID_CL_CONFIRMA[[#This Row],[Fecha]]</f>
        <v>1312443932</v>
      </c>
      <c r="C6786" s="21" t="str">
        <f t="shared" si="533"/>
        <v>Metropolitana43932</v>
      </c>
      <c r="D6786" s="20">
        <f t="shared" si="534"/>
        <v>6775</v>
      </c>
      <c r="E6786" s="17">
        <v>43932</v>
      </c>
      <c r="F6786" s="20">
        <f>+VLOOKUP(COVID_CL_CONFIRMA[[#This Row],[ID_Comuna]],'LOCALIZA CL'!$B$2:$C$346,2,0)</f>
        <v>13</v>
      </c>
      <c r="G6786" s="22" t="str">
        <f>+VLOOKUP($F6786,Localiza_CL[[Codreg]:[Región]],12,0)</f>
        <v>Metropolitana</v>
      </c>
      <c r="H6786" s="16" t="s">
        <v>151</v>
      </c>
      <c r="I6786" s="19">
        <f>+IFERROR(VLOOKUP(H6786,Comunas!$D$5:$E$349,2,0),99999)</f>
        <v>13124</v>
      </c>
      <c r="J6786" s="8" t="s">
        <v>24</v>
      </c>
      <c r="K6786" s="8" t="s">
        <v>25</v>
      </c>
      <c r="L6786" s="6" t="s">
        <v>24</v>
      </c>
      <c r="M6786" s="23" t="str">
        <f t="shared" si="535"/>
        <v>Confirmado</v>
      </c>
      <c r="N6786" s="24">
        <f>+IF(COVID_CL_CONFIRMA[[#This Row],[ID_Comuna]]&lt;&gt;99999,VLOOKUP($I6786,Localiza_CL[[Codcom]:[Población MINCIEN]],4,0),VLOOKUP($F6786,Localiza_CL[],4,0))</f>
        <v>-70.854835813400001</v>
      </c>
      <c r="O6786" s="24">
        <f>+IF(COVID_CL_CONFIRMA[[#This Row],[ID_Comuna]]&lt;&gt;99999,VLOOKUP($I6786,Localiza_CL[[Codcom]:[Población MINCIEN]],5,0),VLOOKUP($F6786,Localiza_CL[],5,0))</f>
        <v>-33.424083932199999</v>
      </c>
      <c r="P6786" s="23" t="str">
        <f t="shared" si="536"/>
        <v>CHILE</v>
      </c>
    </row>
    <row r="6787" spans="1:16" x14ac:dyDescent="0.25">
      <c r="A6787" s="54" t="str">
        <f t="shared" si="532"/>
        <v>13124439326776</v>
      </c>
      <c r="B6787" s="54" t="str">
        <f>+COVID_CL_CONFIRMA[[#This Row],[ID_Comuna]]&amp;COVID_CL_CONFIRMA[[#This Row],[Fecha]]</f>
        <v>1312443932</v>
      </c>
      <c r="C6787" s="21" t="str">
        <f t="shared" si="533"/>
        <v>Metropolitana43932</v>
      </c>
      <c r="D6787" s="20">
        <f t="shared" si="534"/>
        <v>6776</v>
      </c>
      <c r="E6787" s="17">
        <v>43932</v>
      </c>
      <c r="F6787" s="20">
        <f>+VLOOKUP(COVID_CL_CONFIRMA[[#This Row],[ID_Comuna]],'LOCALIZA CL'!$B$2:$C$346,2,0)</f>
        <v>13</v>
      </c>
      <c r="G6787" s="22" t="str">
        <f>+VLOOKUP($F6787,Localiza_CL[[Codreg]:[Región]],12,0)</f>
        <v>Metropolitana</v>
      </c>
      <c r="H6787" s="16" t="s">
        <v>151</v>
      </c>
      <c r="I6787" s="19">
        <f>+IFERROR(VLOOKUP(H6787,Comunas!$D$5:$E$349,2,0),99999)</f>
        <v>13124</v>
      </c>
      <c r="J6787" s="8" t="s">
        <v>24</v>
      </c>
      <c r="K6787" s="8" t="s">
        <v>25</v>
      </c>
      <c r="L6787" s="6" t="s">
        <v>24</v>
      </c>
      <c r="M6787" s="23" t="str">
        <f t="shared" si="535"/>
        <v>Confirmado</v>
      </c>
      <c r="N6787" s="24">
        <f>+IF(COVID_CL_CONFIRMA[[#This Row],[ID_Comuna]]&lt;&gt;99999,VLOOKUP($I6787,Localiza_CL[[Codcom]:[Población MINCIEN]],4,0),VLOOKUP($F6787,Localiza_CL[],4,0))</f>
        <v>-70.854835813400001</v>
      </c>
      <c r="O6787" s="24">
        <f>+IF(COVID_CL_CONFIRMA[[#This Row],[ID_Comuna]]&lt;&gt;99999,VLOOKUP($I6787,Localiza_CL[[Codcom]:[Población MINCIEN]],5,0),VLOOKUP($F6787,Localiza_CL[],5,0))</f>
        <v>-33.424083932199999</v>
      </c>
      <c r="P6787" s="23" t="str">
        <f t="shared" si="536"/>
        <v>CHILE</v>
      </c>
    </row>
    <row r="6788" spans="1:16" x14ac:dyDescent="0.25">
      <c r="A6788" s="54" t="str">
        <f t="shared" si="532"/>
        <v>13124439326777</v>
      </c>
      <c r="B6788" s="54" t="str">
        <f>+COVID_CL_CONFIRMA[[#This Row],[ID_Comuna]]&amp;COVID_CL_CONFIRMA[[#This Row],[Fecha]]</f>
        <v>1312443932</v>
      </c>
      <c r="C6788" s="21" t="str">
        <f t="shared" si="533"/>
        <v>Metropolitana43932</v>
      </c>
      <c r="D6788" s="20">
        <f t="shared" si="534"/>
        <v>6777</v>
      </c>
      <c r="E6788" s="17">
        <v>43932</v>
      </c>
      <c r="F6788" s="20">
        <f>+VLOOKUP(COVID_CL_CONFIRMA[[#This Row],[ID_Comuna]],'LOCALIZA CL'!$B$2:$C$346,2,0)</f>
        <v>13</v>
      </c>
      <c r="G6788" s="22" t="str">
        <f>+VLOOKUP($F6788,Localiza_CL[[Codreg]:[Región]],12,0)</f>
        <v>Metropolitana</v>
      </c>
      <c r="H6788" s="16" t="s">
        <v>151</v>
      </c>
      <c r="I6788" s="19">
        <f>+IFERROR(VLOOKUP(H6788,Comunas!$D$5:$E$349,2,0),99999)</f>
        <v>13124</v>
      </c>
      <c r="J6788" s="8" t="s">
        <v>24</v>
      </c>
      <c r="K6788" s="8" t="s">
        <v>25</v>
      </c>
      <c r="L6788" s="6" t="s">
        <v>24</v>
      </c>
      <c r="M6788" s="23" t="str">
        <f t="shared" si="535"/>
        <v>Confirmado</v>
      </c>
      <c r="N6788" s="24">
        <f>+IF(COVID_CL_CONFIRMA[[#This Row],[ID_Comuna]]&lt;&gt;99999,VLOOKUP($I6788,Localiza_CL[[Codcom]:[Población MINCIEN]],4,0),VLOOKUP($F6788,Localiza_CL[],4,0))</f>
        <v>-70.854835813400001</v>
      </c>
      <c r="O6788" s="24">
        <f>+IF(COVID_CL_CONFIRMA[[#This Row],[ID_Comuna]]&lt;&gt;99999,VLOOKUP($I6788,Localiza_CL[[Codcom]:[Población MINCIEN]],5,0),VLOOKUP($F6788,Localiza_CL[],5,0))</f>
        <v>-33.424083932199999</v>
      </c>
      <c r="P6788" s="23" t="str">
        <f t="shared" si="536"/>
        <v>CHILE</v>
      </c>
    </row>
    <row r="6789" spans="1:16" x14ac:dyDescent="0.25">
      <c r="A6789" s="54" t="str">
        <f t="shared" si="532"/>
        <v>13124439326778</v>
      </c>
      <c r="B6789" s="54" t="str">
        <f>+COVID_CL_CONFIRMA[[#This Row],[ID_Comuna]]&amp;COVID_CL_CONFIRMA[[#This Row],[Fecha]]</f>
        <v>1312443932</v>
      </c>
      <c r="C6789" s="21" t="str">
        <f t="shared" si="533"/>
        <v>Metropolitana43932</v>
      </c>
      <c r="D6789" s="20">
        <f t="shared" si="534"/>
        <v>6778</v>
      </c>
      <c r="E6789" s="17">
        <v>43932</v>
      </c>
      <c r="F6789" s="20">
        <f>+VLOOKUP(COVID_CL_CONFIRMA[[#This Row],[ID_Comuna]],'LOCALIZA CL'!$B$2:$C$346,2,0)</f>
        <v>13</v>
      </c>
      <c r="G6789" s="22" t="str">
        <f>+VLOOKUP($F6789,Localiza_CL[[Codreg]:[Región]],12,0)</f>
        <v>Metropolitana</v>
      </c>
      <c r="H6789" s="16" t="s">
        <v>151</v>
      </c>
      <c r="I6789" s="19">
        <f>+IFERROR(VLOOKUP(H6789,Comunas!$D$5:$E$349,2,0),99999)</f>
        <v>13124</v>
      </c>
      <c r="J6789" s="8" t="s">
        <v>24</v>
      </c>
      <c r="K6789" s="8" t="s">
        <v>25</v>
      </c>
      <c r="L6789" s="6" t="s">
        <v>24</v>
      </c>
      <c r="M6789" s="23" t="str">
        <f t="shared" si="535"/>
        <v>Confirmado</v>
      </c>
      <c r="N6789" s="24">
        <f>+IF(COVID_CL_CONFIRMA[[#This Row],[ID_Comuna]]&lt;&gt;99999,VLOOKUP($I6789,Localiza_CL[[Codcom]:[Población MINCIEN]],4,0),VLOOKUP($F6789,Localiza_CL[],4,0))</f>
        <v>-70.854835813400001</v>
      </c>
      <c r="O6789" s="24">
        <f>+IF(COVID_CL_CONFIRMA[[#This Row],[ID_Comuna]]&lt;&gt;99999,VLOOKUP($I6789,Localiza_CL[[Codcom]:[Población MINCIEN]],5,0),VLOOKUP($F6789,Localiza_CL[],5,0))</f>
        <v>-33.424083932199999</v>
      </c>
      <c r="P6789" s="23" t="str">
        <f t="shared" si="536"/>
        <v>CHILE</v>
      </c>
    </row>
    <row r="6790" spans="1:16" x14ac:dyDescent="0.25">
      <c r="A6790" s="54" t="str">
        <f t="shared" si="532"/>
        <v>13124439326779</v>
      </c>
      <c r="B6790" s="54" t="str">
        <f>+COVID_CL_CONFIRMA[[#This Row],[ID_Comuna]]&amp;COVID_CL_CONFIRMA[[#This Row],[Fecha]]</f>
        <v>1312443932</v>
      </c>
      <c r="C6790" s="21" t="str">
        <f t="shared" si="533"/>
        <v>Metropolitana43932</v>
      </c>
      <c r="D6790" s="20">
        <f t="shared" si="534"/>
        <v>6779</v>
      </c>
      <c r="E6790" s="17">
        <v>43932</v>
      </c>
      <c r="F6790" s="20">
        <f>+VLOOKUP(COVID_CL_CONFIRMA[[#This Row],[ID_Comuna]],'LOCALIZA CL'!$B$2:$C$346,2,0)</f>
        <v>13</v>
      </c>
      <c r="G6790" s="22" t="str">
        <f>+VLOOKUP($F6790,Localiza_CL[[Codreg]:[Región]],12,0)</f>
        <v>Metropolitana</v>
      </c>
      <c r="H6790" s="16" t="s">
        <v>151</v>
      </c>
      <c r="I6790" s="19">
        <f>+IFERROR(VLOOKUP(H6790,Comunas!$D$5:$E$349,2,0),99999)</f>
        <v>13124</v>
      </c>
      <c r="J6790" s="8" t="s">
        <v>24</v>
      </c>
      <c r="K6790" s="8" t="s">
        <v>25</v>
      </c>
      <c r="L6790" s="6" t="s">
        <v>24</v>
      </c>
      <c r="M6790" s="23" t="str">
        <f t="shared" si="535"/>
        <v>Confirmado</v>
      </c>
      <c r="N6790" s="24">
        <f>+IF(COVID_CL_CONFIRMA[[#This Row],[ID_Comuna]]&lt;&gt;99999,VLOOKUP($I6790,Localiza_CL[[Codcom]:[Población MINCIEN]],4,0),VLOOKUP($F6790,Localiza_CL[],4,0))</f>
        <v>-70.854835813400001</v>
      </c>
      <c r="O6790" s="24">
        <f>+IF(COVID_CL_CONFIRMA[[#This Row],[ID_Comuna]]&lt;&gt;99999,VLOOKUP($I6790,Localiza_CL[[Codcom]:[Población MINCIEN]],5,0),VLOOKUP($F6790,Localiza_CL[],5,0))</f>
        <v>-33.424083932199999</v>
      </c>
      <c r="P6790" s="23" t="str">
        <f t="shared" si="536"/>
        <v>CHILE</v>
      </c>
    </row>
    <row r="6791" spans="1:16" x14ac:dyDescent="0.25">
      <c r="A6791" s="54" t="str">
        <f t="shared" si="532"/>
        <v>13124439326780</v>
      </c>
      <c r="B6791" s="54" t="str">
        <f>+COVID_CL_CONFIRMA[[#This Row],[ID_Comuna]]&amp;COVID_CL_CONFIRMA[[#This Row],[Fecha]]</f>
        <v>1312443932</v>
      </c>
      <c r="C6791" s="21" t="str">
        <f t="shared" si="533"/>
        <v>Metropolitana43932</v>
      </c>
      <c r="D6791" s="20">
        <f t="shared" si="534"/>
        <v>6780</v>
      </c>
      <c r="E6791" s="17">
        <v>43932</v>
      </c>
      <c r="F6791" s="20">
        <f>+VLOOKUP(COVID_CL_CONFIRMA[[#This Row],[ID_Comuna]],'LOCALIZA CL'!$B$2:$C$346,2,0)</f>
        <v>13</v>
      </c>
      <c r="G6791" s="22" t="str">
        <f>+VLOOKUP($F6791,Localiza_CL[[Codreg]:[Región]],12,0)</f>
        <v>Metropolitana</v>
      </c>
      <c r="H6791" s="16" t="s">
        <v>151</v>
      </c>
      <c r="I6791" s="19">
        <f>+IFERROR(VLOOKUP(H6791,Comunas!$D$5:$E$349,2,0),99999)</f>
        <v>13124</v>
      </c>
      <c r="J6791" s="8" t="s">
        <v>24</v>
      </c>
      <c r="K6791" s="8" t="s">
        <v>25</v>
      </c>
      <c r="L6791" s="6" t="s">
        <v>24</v>
      </c>
      <c r="M6791" s="23" t="str">
        <f t="shared" si="535"/>
        <v>Confirmado</v>
      </c>
      <c r="N6791" s="24">
        <f>+IF(COVID_CL_CONFIRMA[[#This Row],[ID_Comuna]]&lt;&gt;99999,VLOOKUP($I6791,Localiza_CL[[Codcom]:[Población MINCIEN]],4,0),VLOOKUP($F6791,Localiza_CL[],4,0))</f>
        <v>-70.854835813400001</v>
      </c>
      <c r="O6791" s="24">
        <f>+IF(COVID_CL_CONFIRMA[[#This Row],[ID_Comuna]]&lt;&gt;99999,VLOOKUP($I6791,Localiza_CL[[Codcom]:[Población MINCIEN]],5,0),VLOOKUP($F6791,Localiza_CL[],5,0))</f>
        <v>-33.424083932199999</v>
      </c>
      <c r="P6791" s="23" t="str">
        <f t="shared" si="536"/>
        <v>CHILE</v>
      </c>
    </row>
    <row r="6792" spans="1:16" x14ac:dyDescent="0.25">
      <c r="A6792" s="54" t="str">
        <f t="shared" si="532"/>
        <v>13127439326781</v>
      </c>
      <c r="B6792" s="54" t="str">
        <f>+COVID_CL_CONFIRMA[[#This Row],[ID_Comuna]]&amp;COVID_CL_CONFIRMA[[#This Row],[Fecha]]</f>
        <v>1312743932</v>
      </c>
      <c r="C6792" s="21" t="str">
        <f t="shared" si="533"/>
        <v>Metropolitana43932</v>
      </c>
      <c r="D6792" s="20">
        <f t="shared" si="534"/>
        <v>6781</v>
      </c>
      <c r="E6792" s="17">
        <v>43932</v>
      </c>
      <c r="F6792" s="20">
        <f>+VLOOKUP(COVID_CL_CONFIRMA[[#This Row],[ID_Comuna]],'LOCALIZA CL'!$B$2:$C$346,2,0)</f>
        <v>13</v>
      </c>
      <c r="G6792" s="22" t="str">
        <f>+VLOOKUP($F6792,Localiza_CL[[Codreg]:[Región]],12,0)</f>
        <v>Metropolitana</v>
      </c>
      <c r="H6792" s="16" t="s">
        <v>52</v>
      </c>
      <c r="I6792" s="19">
        <f>+IFERROR(VLOOKUP(H6792,Comunas!$D$5:$E$349,2,0),99999)</f>
        <v>13127</v>
      </c>
      <c r="J6792" s="8" t="s">
        <v>24</v>
      </c>
      <c r="K6792" s="8" t="s">
        <v>25</v>
      </c>
      <c r="L6792" s="6" t="s">
        <v>24</v>
      </c>
      <c r="M6792" s="23" t="str">
        <f t="shared" si="535"/>
        <v>Confirmado</v>
      </c>
      <c r="N6792" s="24">
        <f>+IF(COVID_CL_CONFIRMA[[#This Row],[ID_Comuna]]&lt;&gt;99999,VLOOKUP($I6792,Localiza_CL[[Codcom]:[Población MINCIEN]],4,0),VLOOKUP($F6792,Localiza_CL[],4,0))</f>
        <v>-70.639586954899997</v>
      </c>
      <c r="O6792" s="24">
        <f>+IF(COVID_CL_CONFIRMA[[#This Row],[ID_Comuna]]&lt;&gt;99999,VLOOKUP($I6792,Localiza_CL[[Codcom]:[Población MINCIEN]],5,0),VLOOKUP($F6792,Localiza_CL[],5,0))</f>
        <v>-33.4057938065</v>
      </c>
      <c r="P6792" s="23" t="str">
        <f t="shared" si="536"/>
        <v>CHILE</v>
      </c>
    </row>
    <row r="6793" spans="1:16" x14ac:dyDescent="0.25">
      <c r="A6793" s="54" t="str">
        <f t="shared" si="532"/>
        <v>13127439326782</v>
      </c>
      <c r="B6793" s="54" t="str">
        <f>+COVID_CL_CONFIRMA[[#This Row],[ID_Comuna]]&amp;COVID_CL_CONFIRMA[[#This Row],[Fecha]]</f>
        <v>1312743932</v>
      </c>
      <c r="C6793" s="21" t="str">
        <f t="shared" si="533"/>
        <v>Metropolitana43932</v>
      </c>
      <c r="D6793" s="20">
        <f t="shared" si="534"/>
        <v>6782</v>
      </c>
      <c r="E6793" s="17">
        <v>43932</v>
      </c>
      <c r="F6793" s="20">
        <f>+VLOOKUP(COVID_CL_CONFIRMA[[#This Row],[ID_Comuna]],'LOCALIZA CL'!$B$2:$C$346,2,0)</f>
        <v>13</v>
      </c>
      <c r="G6793" s="22" t="str">
        <f>+VLOOKUP($F6793,Localiza_CL[[Codreg]:[Región]],12,0)</f>
        <v>Metropolitana</v>
      </c>
      <c r="H6793" s="16" t="s">
        <v>52</v>
      </c>
      <c r="I6793" s="19">
        <f>+IFERROR(VLOOKUP(H6793,Comunas!$D$5:$E$349,2,0),99999)</f>
        <v>13127</v>
      </c>
      <c r="J6793" s="8" t="s">
        <v>24</v>
      </c>
      <c r="K6793" s="8" t="s">
        <v>25</v>
      </c>
      <c r="L6793" s="6" t="s">
        <v>24</v>
      </c>
      <c r="M6793" s="23" t="str">
        <f t="shared" si="535"/>
        <v>Confirmado</v>
      </c>
      <c r="N6793" s="24">
        <f>+IF(COVID_CL_CONFIRMA[[#This Row],[ID_Comuna]]&lt;&gt;99999,VLOOKUP($I6793,Localiza_CL[[Codcom]:[Población MINCIEN]],4,0),VLOOKUP($F6793,Localiza_CL[],4,0))</f>
        <v>-70.639586954899997</v>
      </c>
      <c r="O6793" s="24">
        <f>+IF(COVID_CL_CONFIRMA[[#This Row],[ID_Comuna]]&lt;&gt;99999,VLOOKUP($I6793,Localiza_CL[[Codcom]:[Población MINCIEN]],5,0),VLOOKUP($F6793,Localiza_CL[],5,0))</f>
        <v>-33.4057938065</v>
      </c>
      <c r="P6793" s="23" t="str">
        <f t="shared" si="536"/>
        <v>CHILE</v>
      </c>
    </row>
    <row r="6794" spans="1:16" x14ac:dyDescent="0.25">
      <c r="A6794" s="54" t="str">
        <f t="shared" si="532"/>
        <v>13127439326783</v>
      </c>
      <c r="B6794" s="54" t="str">
        <f>+COVID_CL_CONFIRMA[[#This Row],[ID_Comuna]]&amp;COVID_CL_CONFIRMA[[#This Row],[Fecha]]</f>
        <v>1312743932</v>
      </c>
      <c r="C6794" s="21" t="str">
        <f t="shared" si="533"/>
        <v>Metropolitana43932</v>
      </c>
      <c r="D6794" s="20">
        <f t="shared" si="534"/>
        <v>6783</v>
      </c>
      <c r="E6794" s="17">
        <v>43932</v>
      </c>
      <c r="F6794" s="20">
        <f>+VLOOKUP(COVID_CL_CONFIRMA[[#This Row],[ID_Comuna]],'LOCALIZA CL'!$B$2:$C$346,2,0)</f>
        <v>13</v>
      </c>
      <c r="G6794" s="22" t="str">
        <f>+VLOOKUP($F6794,Localiza_CL[[Codreg]:[Región]],12,0)</f>
        <v>Metropolitana</v>
      </c>
      <c r="H6794" s="16" t="s">
        <v>52</v>
      </c>
      <c r="I6794" s="19">
        <f>+IFERROR(VLOOKUP(H6794,Comunas!$D$5:$E$349,2,0),99999)</f>
        <v>13127</v>
      </c>
      <c r="J6794" s="8" t="s">
        <v>24</v>
      </c>
      <c r="K6794" s="8" t="s">
        <v>25</v>
      </c>
      <c r="L6794" s="6" t="s">
        <v>24</v>
      </c>
      <c r="M6794" s="23" t="str">
        <f t="shared" si="535"/>
        <v>Confirmado</v>
      </c>
      <c r="N6794" s="24">
        <f>+IF(COVID_CL_CONFIRMA[[#This Row],[ID_Comuna]]&lt;&gt;99999,VLOOKUP($I6794,Localiza_CL[[Codcom]:[Población MINCIEN]],4,0),VLOOKUP($F6794,Localiza_CL[],4,0))</f>
        <v>-70.639586954899997</v>
      </c>
      <c r="O6794" s="24">
        <f>+IF(COVID_CL_CONFIRMA[[#This Row],[ID_Comuna]]&lt;&gt;99999,VLOOKUP($I6794,Localiza_CL[[Codcom]:[Población MINCIEN]],5,0),VLOOKUP($F6794,Localiza_CL[],5,0))</f>
        <v>-33.4057938065</v>
      </c>
      <c r="P6794" s="23" t="str">
        <f t="shared" si="536"/>
        <v>CHILE</v>
      </c>
    </row>
    <row r="6795" spans="1:16" x14ac:dyDescent="0.25">
      <c r="A6795" s="54" t="str">
        <f t="shared" si="532"/>
        <v>13127439326784</v>
      </c>
      <c r="B6795" s="54" t="str">
        <f>+COVID_CL_CONFIRMA[[#This Row],[ID_Comuna]]&amp;COVID_CL_CONFIRMA[[#This Row],[Fecha]]</f>
        <v>1312743932</v>
      </c>
      <c r="C6795" s="21" t="str">
        <f t="shared" si="533"/>
        <v>Metropolitana43932</v>
      </c>
      <c r="D6795" s="20">
        <f t="shared" si="534"/>
        <v>6784</v>
      </c>
      <c r="E6795" s="17">
        <v>43932</v>
      </c>
      <c r="F6795" s="20">
        <f>+VLOOKUP(COVID_CL_CONFIRMA[[#This Row],[ID_Comuna]],'LOCALIZA CL'!$B$2:$C$346,2,0)</f>
        <v>13</v>
      </c>
      <c r="G6795" s="22" t="str">
        <f>+VLOOKUP($F6795,Localiza_CL[[Codreg]:[Región]],12,0)</f>
        <v>Metropolitana</v>
      </c>
      <c r="H6795" s="16" t="s">
        <v>52</v>
      </c>
      <c r="I6795" s="19">
        <f>+IFERROR(VLOOKUP(H6795,Comunas!$D$5:$E$349,2,0),99999)</f>
        <v>13127</v>
      </c>
      <c r="J6795" s="8" t="s">
        <v>24</v>
      </c>
      <c r="K6795" s="8" t="s">
        <v>25</v>
      </c>
      <c r="L6795" s="6" t="s">
        <v>24</v>
      </c>
      <c r="M6795" s="23" t="str">
        <f t="shared" si="535"/>
        <v>Confirmado</v>
      </c>
      <c r="N6795" s="24">
        <f>+IF(COVID_CL_CONFIRMA[[#This Row],[ID_Comuna]]&lt;&gt;99999,VLOOKUP($I6795,Localiza_CL[[Codcom]:[Población MINCIEN]],4,0),VLOOKUP($F6795,Localiza_CL[],4,0))</f>
        <v>-70.639586954899997</v>
      </c>
      <c r="O6795" s="24">
        <f>+IF(COVID_CL_CONFIRMA[[#This Row],[ID_Comuna]]&lt;&gt;99999,VLOOKUP($I6795,Localiza_CL[[Codcom]:[Población MINCIEN]],5,0),VLOOKUP($F6795,Localiza_CL[],5,0))</f>
        <v>-33.4057938065</v>
      </c>
      <c r="P6795" s="23" t="str">
        <f t="shared" si="536"/>
        <v>CHILE</v>
      </c>
    </row>
    <row r="6796" spans="1:16" x14ac:dyDescent="0.25">
      <c r="A6796" s="54" t="str">
        <f t="shared" si="532"/>
        <v>13127439326785</v>
      </c>
      <c r="B6796" s="54" t="str">
        <f>+COVID_CL_CONFIRMA[[#This Row],[ID_Comuna]]&amp;COVID_CL_CONFIRMA[[#This Row],[Fecha]]</f>
        <v>1312743932</v>
      </c>
      <c r="C6796" s="21" t="str">
        <f t="shared" si="533"/>
        <v>Metropolitana43932</v>
      </c>
      <c r="D6796" s="20">
        <f t="shared" si="534"/>
        <v>6785</v>
      </c>
      <c r="E6796" s="17">
        <v>43932</v>
      </c>
      <c r="F6796" s="20">
        <f>+VLOOKUP(COVID_CL_CONFIRMA[[#This Row],[ID_Comuna]],'LOCALIZA CL'!$B$2:$C$346,2,0)</f>
        <v>13</v>
      </c>
      <c r="G6796" s="22" t="str">
        <f>+VLOOKUP($F6796,Localiza_CL[[Codreg]:[Región]],12,0)</f>
        <v>Metropolitana</v>
      </c>
      <c r="H6796" s="16" t="s">
        <v>52</v>
      </c>
      <c r="I6796" s="19">
        <f>+IFERROR(VLOOKUP(H6796,Comunas!$D$5:$E$349,2,0),99999)</f>
        <v>13127</v>
      </c>
      <c r="J6796" s="8" t="s">
        <v>24</v>
      </c>
      <c r="K6796" s="8" t="s">
        <v>25</v>
      </c>
      <c r="L6796" s="6" t="s">
        <v>24</v>
      </c>
      <c r="M6796" s="23" t="str">
        <f t="shared" si="535"/>
        <v>Confirmado</v>
      </c>
      <c r="N6796" s="24">
        <f>+IF(COVID_CL_CONFIRMA[[#This Row],[ID_Comuna]]&lt;&gt;99999,VLOOKUP($I6796,Localiza_CL[[Codcom]:[Población MINCIEN]],4,0),VLOOKUP($F6796,Localiza_CL[],4,0))</f>
        <v>-70.639586954899997</v>
      </c>
      <c r="O6796" s="24">
        <f>+IF(COVID_CL_CONFIRMA[[#This Row],[ID_Comuna]]&lt;&gt;99999,VLOOKUP($I6796,Localiza_CL[[Codcom]:[Población MINCIEN]],5,0),VLOOKUP($F6796,Localiza_CL[],5,0))</f>
        <v>-33.4057938065</v>
      </c>
      <c r="P6796" s="23" t="str">
        <f t="shared" si="536"/>
        <v>CHILE</v>
      </c>
    </row>
    <row r="6797" spans="1:16" x14ac:dyDescent="0.25">
      <c r="A6797" s="54" t="str">
        <f t="shared" ref="A6797:A6860" si="537">+I6797&amp;E6797&amp;D6797</f>
        <v>13127439326786</v>
      </c>
      <c r="B6797" s="54" t="str">
        <f>+COVID_CL_CONFIRMA[[#This Row],[ID_Comuna]]&amp;COVID_CL_CONFIRMA[[#This Row],[Fecha]]</f>
        <v>1312743932</v>
      </c>
      <c r="C6797" s="21" t="str">
        <f t="shared" si="533"/>
        <v>Metropolitana43932</v>
      </c>
      <c r="D6797" s="20">
        <f t="shared" si="534"/>
        <v>6786</v>
      </c>
      <c r="E6797" s="17">
        <v>43932</v>
      </c>
      <c r="F6797" s="20">
        <f>+VLOOKUP(COVID_CL_CONFIRMA[[#This Row],[ID_Comuna]],'LOCALIZA CL'!$B$2:$C$346,2,0)</f>
        <v>13</v>
      </c>
      <c r="G6797" s="22" t="str">
        <f>+VLOOKUP($F6797,Localiza_CL[[Codreg]:[Región]],12,0)</f>
        <v>Metropolitana</v>
      </c>
      <c r="H6797" s="16" t="s">
        <v>52</v>
      </c>
      <c r="I6797" s="19">
        <f>+IFERROR(VLOOKUP(H6797,Comunas!$D$5:$E$349,2,0),99999)</f>
        <v>13127</v>
      </c>
      <c r="J6797" s="8" t="s">
        <v>24</v>
      </c>
      <c r="K6797" s="8" t="s">
        <v>25</v>
      </c>
      <c r="L6797" s="6" t="s">
        <v>24</v>
      </c>
      <c r="M6797" s="23" t="str">
        <f t="shared" si="535"/>
        <v>Confirmado</v>
      </c>
      <c r="N6797" s="24">
        <f>+IF(COVID_CL_CONFIRMA[[#This Row],[ID_Comuna]]&lt;&gt;99999,VLOOKUP($I6797,Localiza_CL[[Codcom]:[Población MINCIEN]],4,0),VLOOKUP($F6797,Localiza_CL[],4,0))</f>
        <v>-70.639586954899997</v>
      </c>
      <c r="O6797" s="24">
        <f>+IF(COVID_CL_CONFIRMA[[#This Row],[ID_Comuna]]&lt;&gt;99999,VLOOKUP($I6797,Localiza_CL[[Codcom]:[Población MINCIEN]],5,0),VLOOKUP($F6797,Localiza_CL[],5,0))</f>
        <v>-33.4057938065</v>
      </c>
      <c r="P6797" s="23" t="str">
        <f t="shared" si="536"/>
        <v>CHILE</v>
      </c>
    </row>
    <row r="6798" spans="1:16" x14ac:dyDescent="0.25">
      <c r="A6798" s="54" t="str">
        <f t="shared" si="537"/>
        <v>13127439326787</v>
      </c>
      <c r="B6798" s="54" t="str">
        <f>+COVID_CL_CONFIRMA[[#This Row],[ID_Comuna]]&amp;COVID_CL_CONFIRMA[[#This Row],[Fecha]]</f>
        <v>1312743932</v>
      </c>
      <c r="C6798" s="21" t="str">
        <f t="shared" si="533"/>
        <v>Metropolitana43932</v>
      </c>
      <c r="D6798" s="20">
        <f t="shared" si="534"/>
        <v>6787</v>
      </c>
      <c r="E6798" s="17">
        <v>43932</v>
      </c>
      <c r="F6798" s="20">
        <f>+VLOOKUP(COVID_CL_CONFIRMA[[#This Row],[ID_Comuna]],'LOCALIZA CL'!$B$2:$C$346,2,0)</f>
        <v>13</v>
      </c>
      <c r="G6798" s="22" t="str">
        <f>+VLOOKUP($F6798,Localiza_CL[[Codreg]:[Región]],12,0)</f>
        <v>Metropolitana</v>
      </c>
      <c r="H6798" s="16" t="s">
        <v>52</v>
      </c>
      <c r="I6798" s="19">
        <f>+IFERROR(VLOOKUP(H6798,Comunas!$D$5:$E$349,2,0),99999)</f>
        <v>13127</v>
      </c>
      <c r="J6798" s="8" t="s">
        <v>24</v>
      </c>
      <c r="K6798" s="8" t="s">
        <v>25</v>
      </c>
      <c r="L6798" s="6" t="s">
        <v>24</v>
      </c>
      <c r="M6798" s="23" t="str">
        <f t="shared" si="535"/>
        <v>Confirmado</v>
      </c>
      <c r="N6798" s="24">
        <f>+IF(COVID_CL_CONFIRMA[[#This Row],[ID_Comuna]]&lt;&gt;99999,VLOOKUP($I6798,Localiza_CL[[Codcom]:[Población MINCIEN]],4,0),VLOOKUP($F6798,Localiza_CL[],4,0))</f>
        <v>-70.639586954899997</v>
      </c>
      <c r="O6798" s="24">
        <f>+IF(COVID_CL_CONFIRMA[[#This Row],[ID_Comuna]]&lt;&gt;99999,VLOOKUP($I6798,Localiza_CL[[Codcom]:[Población MINCIEN]],5,0),VLOOKUP($F6798,Localiza_CL[],5,0))</f>
        <v>-33.4057938065</v>
      </c>
      <c r="P6798" s="23" t="str">
        <f t="shared" si="536"/>
        <v>CHILE</v>
      </c>
    </row>
    <row r="6799" spans="1:16" x14ac:dyDescent="0.25">
      <c r="A6799" s="54" t="str">
        <f t="shared" si="537"/>
        <v>13127439326788</v>
      </c>
      <c r="B6799" s="54" t="str">
        <f>+COVID_CL_CONFIRMA[[#This Row],[ID_Comuna]]&amp;COVID_CL_CONFIRMA[[#This Row],[Fecha]]</f>
        <v>1312743932</v>
      </c>
      <c r="C6799" s="21" t="str">
        <f t="shared" si="533"/>
        <v>Metropolitana43932</v>
      </c>
      <c r="D6799" s="20">
        <f t="shared" si="534"/>
        <v>6788</v>
      </c>
      <c r="E6799" s="17">
        <v>43932</v>
      </c>
      <c r="F6799" s="20">
        <f>+VLOOKUP(COVID_CL_CONFIRMA[[#This Row],[ID_Comuna]],'LOCALIZA CL'!$B$2:$C$346,2,0)</f>
        <v>13</v>
      </c>
      <c r="G6799" s="22" t="str">
        <f>+VLOOKUP($F6799,Localiza_CL[[Codreg]:[Región]],12,0)</f>
        <v>Metropolitana</v>
      </c>
      <c r="H6799" s="16" t="s">
        <v>52</v>
      </c>
      <c r="I6799" s="19">
        <f>+IFERROR(VLOOKUP(H6799,Comunas!$D$5:$E$349,2,0),99999)</f>
        <v>13127</v>
      </c>
      <c r="J6799" s="8" t="s">
        <v>24</v>
      </c>
      <c r="K6799" s="8" t="s">
        <v>25</v>
      </c>
      <c r="L6799" s="6" t="s">
        <v>24</v>
      </c>
      <c r="M6799" s="23" t="str">
        <f t="shared" si="535"/>
        <v>Confirmado</v>
      </c>
      <c r="N6799" s="24">
        <f>+IF(COVID_CL_CONFIRMA[[#This Row],[ID_Comuna]]&lt;&gt;99999,VLOOKUP($I6799,Localiza_CL[[Codcom]:[Población MINCIEN]],4,0),VLOOKUP($F6799,Localiza_CL[],4,0))</f>
        <v>-70.639586954899997</v>
      </c>
      <c r="O6799" s="24">
        <f>+IF(COVID_CL_CONFIRMA[[#This Row],[ID_Comuna]]&lt;&gt;99999,VLOOKUP($I6799,Localiza_CL[[Codcom]:[Población MINCIEN]],5,0),VLOOKUP($F6799,Localiza_CL[],5,0))</f>
        <v>-33.4057938065</v>
      </c>
      <c r="P6799" s="23" t="str">
        <f t="shared" si="536"/>
        <v>CHILE</v>
      </c>
    </row>
    <row r="6800" spans="1:16" x14ac:dyDescent="0.25">
      <c r="A6800" s="54" t="str">
        <f t="shared" si="537"/>
        <v>13127439326789</v>
      </c>
      <c r="B6800" s="54" t="str">
        <f>+COVID_CL_CONFIRMA[[#This Row],[ID_Comuna]]&amp;COVID_CL_CONFIRMA[[#This Row],[Fecha]]</f>
        <v>1312743932</v>
      </c>
      <c r="C6800" s="21" t="str">
        <f t="shared" si="533"/>
        <v>Metropolitana43932</v>
      </c>
      <c r="D6800" s="20">
        <f t="shared" si="534"/>
        <v>6789</v>
      </c>
      <c r="E6800" s="17">
        <v>43932</v>
      </c>
      <c r="F6800" s="20">
        <f>+VLOOKUP(COVID_CL_CONFIRMA[[#This Row],[ID_Comuna]],'LOCALIZA CL'!$B$2:$C$346,2,0)</f>
        <v>13</v>
      </c>
      <c r="G6800" s="22" t="str">
        <f>+VLOOKUP($F6800,Localiza_CL[[Codreg]:[Región]],12,0)</f>
        <v>Metropolitana</v>
      </c>
      <c r="H6800" s="16" t="s">
        <v>52</v>
      </c>
      <c r="I6800" s="19">
        <f>+IFERROR(VLOOKUP(H6800,Comunas!$D$5:$E$349,2,0),99999)</f>
        <v>13127</v>
      </c>
      <c r="J6800" s="8" t="s">
        <v>24</v>
      </c>
      <c r="K6800" s="8" t="s">
        <v>25</v>
      </c>
      <c r="L6800" s="6" t="s">
        <v>24</v>
      </c>
      <c r="M6800" s="23" t="str">
        <f t="shared" si="535"/>
        <v>Confirmado</v>
      </c>
      <c r="N6800" s="24">
        <f>+IF(COVID_CL_CONFIRMA[[#This Row],[ID_Comuna]]&lt;&gt;99999,VLOOKUP($I6800,Localiza_CL[[Codcom]:[Población MINCIEN]],4,0),VLOOKUP($F6800,Localiza_CL[],4,0))</f>
        <v>-70.639586954899997</v>
      </c>
      <c r="O6800" s="24">
        <f>+IF(COVID_CL_CONFIRMA[[#This Row],[ID_Comuna]]&lt;&gt;99999,VLOOKUP($I6800,Localiza_CL[[Codcom]:[Población MINCIEN]],5,0),VLOOKUP($F6800,Localiza_CL[],5,0))</f>
        <v>-33.4057938065</v>
      </c>
      <c r="P6800" s="23" t="str">
        <f t="shared" si="536"/>
        <v>CHILE</v>
      </c>
    </row>
    <row r="6801" spans="1:16" x14ac:dyDescent="0.25">
      <c r="A6801" s="54" t="str">
        <f t="shared" si="537"/>
        <v>13127439326790</v>
      </c>
      <c r="B6801" s="54" t="str">
        <f>+COVID_CL_CONFIRMA[[#This Row],[ID_Comuna]]&amp;COVID_CL_CONFIRMA[[#This Row],[Fecha]]</f>
        <v>1312743932</v>
      </c>
      <c r="C6801" s="21" t="str">
        <f t="shared" si="533"/>
        <v>Metropolitana43932</v>
      </c>
      <c r="D6801" s="20">
        <f t="shared" si="534"/>
        <v>6790</v>
      </c>
      <c r="E6801" s="17">
        <v>43932</v>
      </c>
      <c r="F6801" s="20">
        <f>+VLOOKUP(COVID_CL_CONFIRMA[[#This Row],[ID_Comuna]],'LOCALIZA CL'!$B$2:$C$346,2,0)</f>
        <v>13</v>
      </c>
      <c r="G6801" s="22" t="str">
        <f>+VLOOKUP($F6801,Localiza_CL[[Codreg]:[Región]],12,0)</f>
        <v>Metropolitana</v>
      </c>
      <c r="H6801" s="16" t="s">
        <v>52</v>
      </c>
      <c r="I6801" s="19">
        <f>+IFERROR(VLOOKUP(H6801,Comunas!$D$5:$E$349,2,0),99999)</f>
        <v>13127</v>
      </c>
      <c r="J6801" s="8" t="s">
        <v>24</v>
      </c>
      <c r="K6801" s="8" t="s">
        <v>25</v>
      </c>
      <c r="L6801" s="6" t="s">
        <v>24</v>
      </c>
      <c r="M6801" s="23" t="str">
        <f t="shared" si="535"/>
        <v>Confirmado</v>
      </c>
      <c r="N6801" s="24">
        <f>+IF(COVID_CL_CONFIRMA[[#This Row],[ID_Comuna]]&lt;&gt;99999,VLOOKUP($I6801,Localiza_CL[[Codcom]:[Población MINCIEN]],4,0),VLOOKUP($F6801,Localiza_CL[],4,0))</f>
        <v>-70.639586954899997</v>
      </c>
      <c r="O6801" s="24">
        <f>+IF(COVID_CL_CONFIRMA[[#This Row],[ID_Comuna]]&lt;&gt;99999,VLOOKUP($I6801,Localiza_CL[[Codcom]:[Población MINCIEN]],5,0),VLOOKUP($F6801,Localiza_CL[],5,0))</f>
        <v>-33.4057938065</v>
      </c>
      <c r="P6801" s="23" t="str">
        <f t="shared" si="536"/>
        <v>CHILE</v>
      </c>
    </row>
    <row r="6802" spans="1:16" x14ac:dyDescent="0.25">
      <c r="A6802" s="54" t="str">
        <f t="shared" si="537"/>
        <v>13127439326791</v>
      </c>
      <c r="B6802" s="54" t="str">
        <f>+COVID_CL_CONFIRMA[[#This Row],[ID_Comuna]]&amp;COVID_CL_CONFIRMA[[#This Row],[Fecha]]</f>
        <v>1312743932</v>
      </c>
      <c r="C6802" s="21" t="str">
        <f t="shared" si="533"/>
        <v>Metropolitana43932</v>
      </c>
      <c r="D6802" s="20">
        <f t="shared" si="534"/>
        <v>6791</v>
      </c>
      <c r="E6802" s="17">
        <v>43932</v>
      </c>
      <c r="F6802" s="20">
        <f>+VLOOKUP(COVID_CL_CONFIRMA[[#This Row],[ID_Comuna]],'LOCALIZA CL'!$B$2:$C$346,2,0)</f>
        <v>13</v>
      </c>
      <c r="G6802" s="22" t="str">
        <f>+VLOOKUP($F6802,Localiza_CL[[Codreg]:[Región]],12,0)</f>
        <v>Metropolitana</v>
      </c>
      <c r="H6802" s="16" t="s">
        <v>52</v>
      </c>
      <c r="I6802" s="19">
        <f>+IFERROR(VLOOKUP(H6802,Comunas!$D$5:$E$349,2,0),99999)</f>
        <v>13127</v>
      </c>
      <c r="J6802" s="8" t="s">
        <v>24</v>
      </c>
      <c r="K6802" s="8" t="s">
        <v>25</v>
      </c>
      <c r="L6802" s="6" t="s">
        <v>24</v>
      </c>
      <c r="M6802" s="23" t="str">
        <f t="shared" si="535"/>
        <v>Confirmado</v>
      </c>
      <c r="N6802" s="24">
        <f>+IF(COVID_CL_CONFIRMA[[#This Row],[ID_Comuna]]&lt;&gt;99999,VLOOKUP($I6802,Localiza_CL[[Codcom]:[Población MINCIEN]],4,0),VLOOKUP($F6802,Localiza_CL[],4,0))</f>
        <v>-70.639586954899997</v>
      </c>
      <c r="O6802" s="24">
        <f>+IF(COVID_CL_CONFIRMA[[#This Row],[ID_Comuna]]&lt;&gt;99999,VLOOKUP($I6802,Localiza_CL[[Codcom]:[Población MINCIEN]],5,0),VLOOKUP($F6802,Localiza_CL[],5,0))</f>
        <v>-33.4057938065</v>
      </c>
      <c r="P6802" s="23" t="str">
        <f t="shared" si="536"/>
        <v>CHILE</v>
      </c>
    </row>
    <row r="6803" spans="1:16" x14ac:dyDescent="0.25">
      <c r="A6803" s="54" t="str">
        <f t="shared" si="537"/>
        <v>13127439326792</v>
      </c>
      <c r="B6803" s="54" t="str">
        <f>+COVID_CL_CONFIRMA[[#This Row],[ID_Comuna]]&amp;COVID_CL_CONFIRMA[[#This Row],[Fecha]]</f>
        <v>1312743932</v>
      </c>
      <c r="C6803" s="21" t="str">
        <f t="shared" si="533"/>
        <v>Metropolitana43932</v>
      </c>
      <c r="D6803" s="20">
        <f t="shared" si="534"/>
        <v>6792</v>
      </c>
      <c r="E6803" s="17">
        <v>43932</v>
      </c>
      <c r="F6803" s="20">
        <f>+VLOOKUP(COVID_CL_CONFIRMA[[#This Row],[ID_Comuna]],'LOCALIZA CL'!$B$2:$C$346,2,0)</f>
        <v>13</v>
      </c>
      <c r="G6803" s="22" t="str">
        <f>+VLOOKUP($F6803,Localiza_CL[[Codreg]:[Región]],12,0)</f>
        <v>Metropolitana</v>
      </c>
      <c r="H6803" s="16" t="s">
        <v>52</v>
      </c>
      <c r="I6803" s="19">
        <f>+IFERROR(VLOOKUP(H6803,Comunas!$D$5:$E$349,2,0),99999)</f>
        <v>13127</v>
      </c>
      <c r="J6803" s="8" t="s">
        <v>24</v>
      </c>
      <c r="K6803" s="8" t="s">
        <v>25</v>
      </c>
      <c r="L6803" s="6" t="s">
        <v>24</v>
      </c>
      <c r="M6803" s="23" t="str">
        <f t="shared" si="535"/>
        <v>Confirmado</v>
      </c>
      <c r="N6803" s="24">
        <f>+IF(COVID_CL_CONFIRMA[[#This Row],[ID_Comuna]]&lt;&gt;99999,VLOOKUP($I6803,Localiza_CL[[Codcom]:[Población MINCIEN]],4,0),VLOOKUP($F6803,Localiza_CL[],4,0))</f>
        <v>-70.639586954899997</v>
      </c>
      <c r="O6803" s="24">
        <f>+IF(COVID_CL_CONFIRMA[[#This Row],[ID_Comuna]]&lt;&gt;99999,VLOOKUP($I6803,Localiza_CL[[Codcom]:[Población MINCIEN]],5,0),VLOOKUP($F6803,Localiza_CL[],5,0))</f>
        <v>-33.4057938065</v>
      </c>
      <c r="P6803" s="23" t="str">
        <f t="shared" si="536"/>
        <v>CHILE</v>
      </c>
    </row>
    <row r="6804" spans="1:16" x14ac:dyDescent="0.25">
      <c r="A6804" s="54" t="str">
        <f t="shared" si="537"/>
        <v>13401439326793</v>
      </c>
      <c r="B6804" s="54" t="str">
        <f>+COVID_CL_CONFIRMA[[#This Row],[ID_Comuna]]&amp;COVID_CL_CONFIRMA[[#This Row],[Fecha]]</f>
        <v>1340143932</v>
      </c>
      <c r="C6804" s="21" t="str">
        <f t="shared" si="533"/>
        <v>Metropolitana43932</v>
      </c>
      <c r="D6804" s="20">
        <f t="shared" si="534"/>
        <v>6793</v>
      </c>
      <c r="E6804" s="17">
        <v>43932</v>
      </c>
      <c r="F6804" s="20">
        <f>+VLOOKUP(COVID_CL_CONFIRMA[[#This Row],[ID_Comuna]],'LOCALIZA CL'!$B$2:$C$346,2,0)</f>
        <v>13</v>
      </c>
      <c r="G6804" s="22" t="str">
        <f>+VLOOKUP($F6804,Localiza_CL[[Codreg]:[Región]],12,0)</f>
        <v>Metropolitana</v>
      </c>
      <c r="H6804" s="16" t="s">
        <v>70</v>
      </c>
      <c r="I6804" s="19">
        <f>+IFERROR(VLOOKUP(H6804,Comunas!$D$5:$E$349,2,0),99999)</f>
        <v>13401</v>
      </c>
      <c r="J6804" s="8" t="s">
        <v>24</v>
      </c>
      <c r="K6804" s="8" t="s">
        <v>25</v>
      </c>
      <c r="L6804" s="6" t="s">
        <v>24</v>
      </c>
      <c r="M6804" s="23" t="str">
        <f t="shared" si="535"/>
        <v>Confirmado</v>
      </c>
      <c r="N6804" s="24">
        <f>+IF(COVID_CL_CONFIRMA[[#This Row],[ID_Comuna]]&lt;&gt;99999,VLOOKUP($I6804,Localiza_CL[[Codcom]:[Población MINCIEN]],4,0),VLOOKUP($F6804,Localiza_CL[],4,0))</f>
        <v>-70.724181017999996</v>
      </c>
      <c r="O6804" s="24">
        <f>+IF(COVID_CL_CONFIRMA[[#This Row],[ID_Comuna]]&lt;&gt;99999,VLOOKUP($I6804,Localiza_CL[[Codcom]:[Población MINCIEN]],5,0),VLOOKUP($F6804,Localiza_CL[],5,0))</f>
        <v>-33.629269429499999</v>
      </c>
      <c r="P6804" s="23" t="str">
        <f t="shared" si="536"/>
        <v>CHILE</v>
      </c>
    </row>
    <row r="6805" spans="1:16" x14ac:dyDescent="0.25">
      <c r="A6805" s="54" t="str">
        <f t="shared" si="537"/>
        <v>13401439326794</v>
      </c>
      <c r="B6805" s="54" t="str">
        <f>+COVID_CL_CONFIRMA[[#This Row],[ID_Comuna]]&amp;COVID_CL_CONFIRMA[[#This Row],[Fecha]]</f>
        <v>1340143932</v>
      </c>
      <c r="C6805" s="21" t="str">
        <f t="shared" si="533"/>
        <v>Metropolitana43932</v>
      </c>
      <c r="D6805" s="20">
        <f t="shared" si="534"/>
        <v>6794</v>
      </c>
      <c r="E6805" s="17">
        <v>43932</v>
      </c>
      <c r="F6805" s="20">
        <f>+VLOOKUP(COVID_CL_CONFIRMA[[#This Row],[ID_Comuna]],'LOCALIZA CL'!$B$2:$C$346,2,0)</f>
        <v>13</v>
      </c>
      <c r="G6805" s="22" t="str">
        <f>+VLOOKUP($F6805,Localiza_CL[[Codreg]:[Región]],12,0)</f>
        <v>Metropolitana</v>
      </c>
      <c r="H6805" s="16" t="s">
        <v>70</v>
      </c>
      <c r="I6805" s="19">
        <f>+IFERROR(VLOOKUP(H6805,Comunas!$D$5:$E$349,2,0),99999)</f>
        <v>13401</v>
      </c>
      <c r="J6805" s="8" t="s">
        <v>24</v>
      </c>
      <c r="K6805" s="8" t="s">
        <v>25</v>
      </c>
      <c r="L6805" s="6" t="s">
        <v>24</v>
      </c>
      <c r="M6805" s="23" t="str">
        <f t="shared" si="535"/>
        <v>Confirmado</v>
      </c>
      <c r="N6805" s="24">
        <f>+IF(COVID_CL_CONFIRMA[[#This Row],[ID_Comuna]]&lt;&gt;99999,VLOOKUP($I6805,Localiza_CL[[Codcom]:[Población MINCIEN]],4,0),VLOOKUP($F6805,Localiza_CL[],4,0))</f>
        <v>-70.724181017999996</v>
      </c>
      <c r="O6805" s="24">
        <f>+IF(COVID_CL_CONFIRMA[[#This Row],[ID_Comuna]]&lt;&gt;99999,VLOOKUP($I6805,Localiza_CL[[Codcom]:[Población MINCIEN]],5,0),VLOOKUP($F6805,Localiza_CL[],5,0))</f>
        <v>-33.629269429499999</v>
      </c>
      <c r="P6805" s="23" t="str">
        <f t="shared" si="536"/>
        <v>CHILE</v>
      </c>
    </row>
    <row r="6806" spans="1:16" x14ac:dyDescent="0.25">
      <c r="A6806" s="54" t="str">
        <f t="shared" si="537"/>
        <v>13401439326795</v>
      </c>
      <c r="B6806" s="54" t="str">
        <f>+COVID_CL_CONFIRMA[[#This Row],[ID_Comuna]]&amp;COVID_CL_CONFIRMA[[#This Row],[Fecha]]</f>
        <v>1340143932</v>
      </c>
      <c r="C6806" s="21" t="str">
        <f t="shared" ref="C6806:C6869" si="538">+G6806&amp;E6806</f>
        <v>Metropolitana43932</v>
      </c>
      <c r="D6806" s="20">
        <f t="shared" si="534"/>
        <v>6795</v>
      </c>
      <c r="E6806" s="17">
        <v>43932</v>
      </c>
      <c r="F6806" s="20">
        <f>+VLOOKUP(COVID_CL_CONFIRMA[[#This Row],[ID_Comuna]],'LOCALIZA CL'!$B$2:$C$346,2,0)</f>
        <v>13</v>
      </c>
      <c r="G6806" s="22" t="str">
        <f>+VLOOKUP($F6806,Localiza_CL[[Codreg]:[Región]],12,0)</f>
        <v>Metropolitana</v>
      </c>
      <c r="H6806" s="16" t="s">
        <v>70</v>
      </c>
      <c r="I6806" s="19">
        <f>+IFERROR(VLOOKUP(H6806,Comunas!$D$5:$E$349,2,0),99999)</f>
        <v>13401</v>
      </c>
      <c r="J6806" s="8" t="s">
        <v>24</v>
      </c>
      <c r="K6806" s="8" t="s">
        <v>25</v>
      </c>
      <c r="L6806" s="6" t="s">
        <v>24</v>
      </c>
      <c r="M6806" s="23" t="str">
        <f t="shared" si="535"/>
        <v>Confirmado</v>
      </c>
      <c r="N6806" s="24">
        <f>+IF(COVID_CL_CONFIRMA[[#This Row],[ID_Comuna]]&lt;&gt;99999,VLOOKUP($I6806,Localiza_CL[[Codcom]:[Población MINCIEN]],4,0),VLOOKUP($F6806,Localiza_CL[],4,0))</f>
        <v>-70.724181017999996</v>
      </c>
      <c r="O6806" s="24">
        <f>+IF(COVID_CL_CONFIRMA[[#This Row],[ID_Comuna]]&lt;&gt;99999,VLOOKUP($I6806,Localiza_CL[[Codcom]:[Población MINCIEN]],5,0),VLOOKUP($F6806,Localiza_CL[],5,0))</f>
        <v>-33.629269429499999</v>
      </c>
      <c r="P6806" s="23" t="str">
        <f t="shared" si="536"/>
        <v>CHILE</v>
      </c>
    </row>
    <row r="6807" spans="1:16" x14ac:dyDescent="0.25">
      <c r="A6807" s="54" t="str">
        <f t="shared" si="537"/>
        <v>13401439326796</v>
      </c>
      <c r="B6807" s="54" t="str">
        <f>+COVID_CL_CONFIRMA[[#This Row],[ID_Comuna]]&amp;COVID_CL_CONFIRMA[[#This Row],[Fecha]]</f>
        <v>1340143932</v>
      </c>
      <c r="C6807" s="21" t="str">
        <f t="shared" si="538"/>
        <v>Metropolitana43932</v>
      </c>
      <c r="D6807" s="20">
        <f t="shared" si="534"/>
        <v>6796</v>
      </c>
      <c r="E6807" s="17">
        <v>43932</v>
      </c>
      <c r="F6807" s="20">
        <f>+VLOOKUP(COVID_CL_CONFIRMA[[#This Row],[ID_Comuna]],'LOCALIZA CL'!$B$2:$C$346,2,0)</f>
        <v>13</v>
      </c>
      <c r="G6807" s="22" t="str">
        <f>+VLOOKUP($F6807,Localiza_CL[[Codreg]:[Región]],12,0)</f>
        <v>Metropolitana</v>
      </c>
      <c r="H6807" s="16" t="s">
        <v>70</v>
      </c>
      <c r="I6807" s="19">
        <f>+IFERROR(VLOOKUP(H6807,Comunas!$D$5:$E$349,2,0),99999)</f>
        <v>13401</v>
      </c>
      <c r="J6807" s="8" t="s">
        <v>24</v>
      </c>
      <c r="K6807" s="8" t="s">
        <v>25</v>
      </c>
      <c r="L6807" s="6" t="s">
        <v>24</v>
      </c>
      <c r="M6807" s="23" t="str">
        <f t="shared" si="535"/>
        <v>Confirmado</v>
      </c>
      <c r="N6807" s="24">
        <f>+IF(COVID_CL_CONFIRMA[[#This Row],[ID_Comuna]]&lt;&gt;99999,VLOOKUP($I6807,Localiza_CL[[Codcom]:[Población MINCIEN]],4,0),VLOOKUP($F6807,Localiza_CL[],4,0))</f>
        <v>-70.724181017999996</v>
      </c>
      <c r="O6807" s="24">
        <f>+IF(COVID_CL_CONFIRMA[[#This Row],[ID_Comuna]]&lt;&gt;99999,VLOOKUP($I6807,Localiza_CL[[Codcom]:[Población MINCIEN]],5,0),VLOOKUP($F6807,Localiza_CL[],5,0))</f>
        <v>-33.629269429499999</v>
      </c>
      <c r="P6807" s="23" t="str">
        <f t="shared" si="536"/>
        <v>CHILE</v>
      </c>
    </row>
    <row r="6808" spans="1:16" x14ac:dyDescent="0.25">
      <c r="A6808" s="54" t="str">
        <f t="shared" si="537"/>
        <v>13401439326797</v>
      </c>
      <c r="B6808" s="54" t="str">
        <f>+COVID_CL_CONFIRMA[[#This Row],[ID_Comuna]]&amp;COVID_CL_CONFIRMA[[#This Row],[Fecha]]</f>
        <v>1340143932</v>
      </c>
      <c r="C6808" s="21" t="str">
        <f t="shared" si="538"/>
        <v>Metropolitana43932</v>
      </c>
      <c r="D6808" s="20">
        <f t="shared" ref="D6808:D6871" si="539">+D6807+1</f>
        <v>6797</v>
      </c>
      <c r="E6808" s="17">
        <v>43932</v>
      </c>
      <c r="F6808" s="20">
        <f>+VLOOKUP(COVID_CL_CONFIRMA[[#This Row],[ID_Comuna]],'LOCALIZA CL'!$B$2:$C$346,2,0)</f>
        <v>13</v>
      </c>
      <c r="G6808" s="22" t="str">
        <f>+VLOOKUP($F6808,Localiza_CL[[Codreg]:[Región]],12,0)</f>
        <v>Metropolitana</v>
      </c>
      <c r="H6808" s="16" t="s">
        <v>70</v>
      </c>
      <c r="I6808" s="19">
        <f>+IFERROR(VLOOKUP(H6808,Comunas!$D$5:$E$349,2,0),99999)</f>
        <v>13401</v>
      </c>
      <c r="J6808" s="8" t="s">
        <v>24</v>
      </c>
      <c r="K6808" s="8" t="s">
        <v>25</v>
      </c>
      <c r="L6808" s="6" t="s">
        <v>24</v>
      </c>
      <c r="M6808" s="23" t="str">
        <f t="shared" ref="M6808:M6871" si="540">+M6807</f>
        <v>Confirmado</v>
      </c>
      <c r="N6808" s="24">
        <f>+IF(COVID_CL_CONFIRMA[[#This Row],[ID_Comuna]]&lt;&gt;99999,VLOOKUP($I6808,Localiza_CL[[Codcom]:[Población MINCIEN]],4,0),VLOOKUP($F6808,Localiza_CL[],4,0))</f>
        <v>-70.724181017999996</v>
      </c>
      <c r="O6808" s="24">
        <f>+IF(COVID_CL_CONFIRMA[[#This Row],[ID_Comuna]]&lt;&gt;99999,VLOOKUP($I6808,Localiza_CL[[Codcom]:[Población MINCIEN]],5,0),VLOOKUP($F6808,Localiza_CL[],5,0))</f>
        <v>-33.629269429499999</v>
      </c>
      <c r="P6808" s="23" t="str">
        <f t="shared" ref="P6808:P6871" si="541">+P6807</f>
        <v>CHILE</v>
      </c>
    </row>
    <row r="6809" spans="1:16" x14ac:dyDescent="0.25">
      <c r="A6809" s="54" t="str">
        <f t="shared" si="537"/>
        <v>13401439326798</v>
      </c>
      <c r="B6809" s="54" t="str">
        <f>+COVID_CL_CONFIRMA[[#This Row],[ID_Comuna]]&amp;COVID_CL_CONFIRMA[[#This Row],[Fecha]]</f>
        <v>1340143932</v>
      </c>
      <c r="C6809" s="21" t="str">
        <f t="shared" si="538"/>
        <v>Metropolitana43932</v>
      </c>
      <c r="D6809" s="20">
        <f t="shared" si="539"/>
        <v>6798</v>
      </c>
      <c r="E6809" s="17">
        <v>43932</v>
      </c>
      <c r="F6809" s="20">
        <f>+VLOOKUP(COVID_CL_CONFIRMA[[#This Row],[ID_Comuna]],'LOCALIZA CL'!$B$2:$C$346,2,0)</f>
        <v>13</v>
      </c>
      <c r="G6809" s="22" t="str">
        <f>+VLOOKUP($F6809,Localiza_CL[[Codreg]:[Región]],12,0)</f>
        <v>Metropolitana</v>
      </c>
      <c r="H6809" s="16" t="s">
        <v>70</v>
      </c>
      <c r="I6809" s="19">
        <f>+IFERROR(VLOOKUP(H6809,Comunas!$D$5:$E$349,2,0),99999)</f>
        <v>13401</v>
      </c>
      <c r="J6809" s="8" t="s">
        <v>24</v>
      </c>
      <c r="K6809" s="8" t="s">
        <v>25</v>
      </c>
      <c r="L6809" s="6" t="s">
        <v>24</v>
      </c>
      <c r="M6809" s="23" t="str">
        <f t="shared" si="540"/>
        <v>Confirmado</v>
      </c>
      <c r="N6809" s="24">
        <f>+IF(COVID_CL_CONFIRMA[[#This Row],[ID_Comuna]]&lt;&gt;99999,VLOOKUP($I6809,Localiza_CL[[Codcom]:[Población MINCIEN]],4,0),VLOOKUP($F6809,Localiza_CL[],4,0))</f>
        <v>-70.724181017999996</v>
      </c>
      <c r="O6809" s="24">
        <f>+IF(COVID_CL_CONFIRMA[[#This Row],[ID_Comuna]]&lt;&gt;99999,VLOOKUP($I6809,Localiza_CL[[Codcom]:[Población MINCIEN]],5,0),VLOOKUP($F6809,Localiza_CL[],5,0))</f>
        <v>-33.629269429499999</v>
      </c>
      <c r="P6809" s="23" t="str">
        <f t="shared" si="541"/>
        <v>CHILE</v>
      </c>
    </row>
    <row r="6810" spans="1:16" x14ac:dyDescent="0.25">
      <c r="A6810" s="54" t="str">
        <f t="shared" si="537"/>
        <v>13401439326799</v>
      </c>
      <c r="B6810" s="54" t="str">
        <f>+COVID_CL_CONFIRMA[[#This Row],[ID_Comuna]]&amp;COVID_CL_CONFIRMA[[#This Row],[Fecha]]</f>
        <v>1340143932</v>
      </c>
      <c r="C6810" s="21" t="str">
        <f t="shared" si="538"/>
        <v>Metropolitana43932</v>
      </c>
      <c r="D6810" s="20">
        <f t="shared" si="539"/>
        <v>6799</v>
      </c>
      <c r="E6810" s="17">
        <v>43932</v>
      </c>
      <c r="F6810" s="20">
        <f>+VLOOKUP(COVID_CL_CONFIRMA[[#This Row],[ID_Comuna]],'LOCALIZA CL'!$B$2:$C$346,2,0)</f>
        <v>13</v>
      </c>
      <c r="G6810" s="22" t="str">
        <f>+VLOOKUP($F6810,Localiza_CL[[Codreg]:[Región]],12,0)</f>
        <v>Metropolitana</v>
      </c>
      <c r="H6810" s="16" t="s">
        <v>70</v>
      </c>
      <c r="I6810" s="19">
        <f>+IFERROR(VLOOKUP(H6810,Comunas!$D$5:$E$349,2,0),99999)</f>
        <v>13401</v>
      </c>
      <c r="J6810" s="8" t="s">
        <v>24</v>
      </c>
      <c r="K6810" s="8" t="s">
        <v>25</v>
      </c>
      <c r="L6810" s="6" t="s">
        <v>24</v>
      </c>
      <c r="M6810" s="23" t="str">
        <f t="shared" si="540"/>
        <v>Confirmado</v>
      </c>
      <c r="N6810" s="24">
        <f>+IF(COVID_CL_CONFIRMA[[#This Row],[ID_Comuna]]&lt;&gt;99999,VLOOKUP($I6810,Localiza_CL[[Codcom]:[Población MINCIEN]],4,0),VLOOKUP($F6810,Localiza_CL[],4,0))</f>
        <v>-70.724181017999996</v>
      </c>
      <c r="O6810" s="24">
        <f>+IF(COVID_CL_CONFIRMA[[#This Row],[ID_Comuna]]&lt;&gt;99999,VLOOKUP($I6810,Localiza_CL[[Codcom]:[Población MINCIEN]],5,0),VLOOKUP($F6810,Localiza_CL[],5,0))</f>
        <v>-33.629269429499999</v>
      </c>
      <c r="P6810" s="23" t="str">
        <f t="shared" si="541"/>
        <v>CHILE</v>
      </c>
    </row>
    <row r="6811" spans="1:16" x14ac:dyDescent="0.25">
      <c r="A6811" s="54" t="str">
        <f t="shared" si="537"/>
        <v>13401439326800</v>
      </c>
      <c r="B6811" s="54" t="str">
        <f>+COVID_CL_CONFIRMA[[#This Row],[ID_Comuna]]&amp;COVID_CL_CONFIRMA[[#This Row],[Fecha]]</f>
        <v>1340143932</v>
      </c>
      <c r="C6811" s="21" t="str">
        <f t="shared" si="538"/>
        <v>Metropolitana43932</v>
      </c>
      <c r="D6811" s="20">
        <f t="shared" si="539"/>
        <v>6800</v>
      </c>
      <c r="E6811" s="17">
        <v>43932</v>
      </c>
      <c r="F6811" s="20">
        <f>+VLOOKUP(COVID_CL_CONFIRMA[[#This Row],[ID_Comuna]],'LOCALIZA CL'!$B$2:$C$346,2,0)</f>
        <v>13</v>
      </c>
      <c r="G6811" s="22" t="str">
        <f>+VLOOKUP($F6811,Localiza_CL[[Codreg]:[Región]],12,0)</f>
        <v>Metropolitana</v>
      </c>
      <c r="H6811" s="16" t="s">
        <v>70</v>
      </c>
      <c r="I6811" s="19">
        <f>+IFERROR(VLOOKUP(H6811,Comunas!$D$5:$E$349,2,0),99999)</f>
        <v>13401</v>
      </c>
      <c r="J6811" s="8" t="s">
        <v>24</v>
      </c>
      <c r="K6811" s="8" t="s">
        <v>25</v>
      </c>
      <c r="L6811" s="6" t="s">
        <v>24</v>
      </c>
      <c r="M6811" s="23" t="str">
        <f t="shared" si="540"/>
        <v>Confirmado</v>
      </c>
      <c r="N6811" s="24">
        <f>+IF(COVID_CL_CONFIRMA[[#This Row],[ID_Comuna]]&lt;&gt;99999,VLOOKUP($I6811,Localiza_CL[[Codcom]:[Población MINCIEN]],4,0),VLOOKUP($F6811,Localiza_CL[],4,0))</f>
        <v>-70.724181017999996</v>
      </c>
      <c r="O6811" s="24">
        <f>+IF(COVID_CL_CONFIRMA[[#This Row],[ID_Comuna]]&lt;&gt;99999,VLOOKUP($I6811,Localiza_CL[[Codcom]:[Población MINCIEN]],5,0),VLOOKUP($F6811,Localiza_CL[],5,0))</f>
        <v>-33.629269429499999</v>
      </c>
      <c r="P6811" s="23" t="str">
        <f t="shared" si="541"/>
        <v>CHILE</v>
      </c>
    </row>
    <row r="6812" spans="1:16" x14ac:dyDescent="0.25">
      <c r="A6812" s="54" t="str">
        <f t="shared" si="537"/>
        <v>13401439326801</v>
      </c>
      <c r="B6812" s="54" t="str">
        <f>+COVID_CL_CONFIRMA[[#This Row],[ID_Comuna]]&amp;COVID_CL_CONFIRMA[[#This Row],[Fecha]]</f>
        <v>1340143932</v>
      </c>
      <c r="C6812" s="21" t="str">
        <f t="shared" si="538"/>
        <v>Metropolitana43932</v>
      </c>
      <c r="D6812" s="20">
        <f t="shared" si="539"/>
        <v>6801</v>
      </c>
      <c r="E6812" s="17">
        <v>43932</v>
      </c>
      <c r="F6812" s="20">
        <f>+VLOOKUP(COVID_CL_CONFIRMA[[#This Row],[ID_Comuna]],'LOCALIZA CL'!$B$2:$C$346,2,0)</f>
        <v>13</v>
      </c>
      <c r="G6812" s="22" t="str">
        <f>+VLOOKUP($F6812,Localiza_CL[[Codreg]:[Región]],12,0)</f>
        <v>Metropolitana</v>
      </c>
      <c r="H6812" s="16" t="s">
        <v>70</v>
      </c>
      <c r="I6812" s="19">
        <f>+IFERROR(VLOOKUP(H6812,Comunas!$D$5:$E$349,2,0),99999)</f>
        <v>13401</v>
      </c>
      <c r="J6812" s="8" t="s">
        <v>24</v>
      </c>
      <c r="K6812" s="8" t="s">
        <v>25</v>
      </c>
      <c r="L6812" s="6" t="s">
        <v>24</v>
      </c>
      <c r="M6812" s="23" t="str">
        <f t="shared" si="540"/>
        <v>Confirmado</v>
      </c>
      <c r="N6812" s="24">
        <f>+IF(COVID_CL_CONFIRMA[[#This Row],[ID_Comuna]]&lt;&gt;99999,VLOOKUP($I6812,Localiza_CL[[Codcom]:[Población MINCIEN]],4,0),VLOOKUP($F6812,Localiza_CL[],4,0))</f>
        <v>-70.724181017999996</v>
      </c>
      <c r="O6812" s="24">
        <f>+IF(COVID_CL_CONFIRMA[[#This Row],[ID_Comuna]]&lt;&gt;99999,VLOOKUP($I6812,Localiza_CL[[Codcom]:[Población MINCIEN]],5,0),VLOOKUP($F6812,Localiza_CL[],5,0))</f>
        <v>-33.629269429499999</v>
      </c>
      <c r="P6812" s="23" t="str">
        <f t="shared" si="541"/>
        <v>CHILE</v>
      </c>
    </row>
    <row r="6813" spans="1:16" x14ac:dyDescent="0.25">
      <c r="A6813" s="54" t="str">
        <f t="shared" si="537"/>
        <v>13401439326802</v>
      </c>
      <c r="B6813" s="54" t="str">
        <f>+COVID_CL_CONFIRMA[[#This Row],[ID_Comuna]]&amp;COVID_CL_CONFIRMA[[#This Row],[Fecha]]</f>
        <v>1340143932</v>
      </c>
      <c r="C6813" s="21" t="str">
        <f t="shared" si="538"/>
        <v>Metropolitana43932</v>
      </c>
      <c r="D6813" s="20">
        <f t="shared" si="539"/>
        <v>6802</v>
      </c>
      <c r="E6813" s="17">
        <v>43932</v>
      </c>
      <c r="F6813" s="20">
        <f>+VLOOKUP(COVID_CL_CONFIRMA[[#This Row],[ID_Comuna]],'LOCALIZA CL'!$B$2:$C$346,2,0)</f>
        <v>13</v>
      </c>
      <c r="G6813" s="22" t="str">
        <f>+VLOOKUP($F6813,Localiza_CL[[Codreg]:[Región]],12,0)</f>
        <v>Metropolitana</v>
      </c>
      <c r="H6813" s="16" t="s">
        <v>70</v>
      </c>
      <c r="I6813" s="19">
        <f>+IFERROR(VLOOKUP(H6813,Comunas!$D$5:$E$349,2,0),99999)</f>
        <v>13401</v>
      </c>
      <c r="J6813" s="8" t="s">
        <v>24</v>
      </c>
      <c r="K6813" s="8" t="s">
        <v>25</v>
      </c>
      <c r="L6813" s="6" t="s">
        <v>24</v>
      </c>
      <c r="M6813" s="23" t="str">
        <f t="shared" si="540"/>
        <v>Confirmado</v>
      </c>
      <c r="N6813" s="24">
        <f>+IF(COVID_CL_CONFIRMA[[#This Row],[ID_Comuna]]&lt;&gt;99999,VLOOKUP($I6813,Localiza_CL[[Codcom]:[Población MINCIEN]],4,0),VLOOKUP($F6813,Localiza_CL[],4,0))</f>
        <v>-70.724181017999996</v>
      </c>
      <c r="O6813" s="24">
        <f>+IF(COVID_CL_CONFIRMA[[#This Row],[ID_Comuna]]&lt;&gt;99999,VLOOKUP($I6813,Localiza_CL[[Codcom]:[Población MINCIEN]],5,0),VLOOKUP($F6813,Localiza_CL[],5,0))</f>
        <v>-33.629269429499999</v>
      </c>
      <c r="P6813" s="23" t="str">
        <f t="shared" si="541"/>
        <v>CHILE</v>
      </c>
    </row>
    <row r="6814" spans="1:16" x14ac:dyDescent="0.25">
      <c r="A6814" s="54" t="str">
        <f t="shared" si="537"/>
        <v>13401439326803</v>
      </c>
      <c r="B6814" s="54" t="str">
        <f>+COVID_CL_CONFIRMA[[#This Row],[ID_Comuna]]&amp;COVID_CL_CONFIRMA[[#This Row],[Fecha]]</f>
        <v>1340143932</v>
      </c>
      <c r="C6814" s="21" t="str">
        <f t="shared" si="538"/>
        <v>Metropolitana43932</v>
      </c>
      <c r="D6814" s="20">
        <f t="shared" si="539"/>
        <v>6803</v>
      </c>
      <c r="E6814" s="17">
        <v>43932</v>
      </c>
      <c r="F6814" s="20">
        <f>+VLOOKUP(COVID_CL_CONFIRMA[[#This Row],[ID_Comuna]],'LOCALIZA CL'!$B$2:$C$346,2,0)</f>
        <v>13</v>
      </c>
      <c r="G6814" s="22" t="str">
        <f>+VLOOKUP($F6814,Localiza_CL[[Codreg]:[Región]],12,0)</f>
        <v>Metropolitana</v>
      </c>
      <c r="H6814" s="16" t="s">
        <v>70</v>
      </c>
      <c r="I6814" s="19">
        <f>+IFERROR(VLOOKUP(H6814,Comunas!$D$5:$E$349,2,0),99999)</f>
        <v>13401</v>
      </c>
      <c r="J6814" s="8" t="s">
        <v>24</v>
      </c>
      <c r="K6814" s="8" t="s">
        <v>25</v>
      </c>
      <c r="L6814" s="6" t="s">
        <v>24</v>
      </c>
      <c r="M6814" s="23" t="str">
        <f t="shared" si="540"/>
        <v>Confirmado</v>
      </c>
      <c r="N6814" s="24">
        <f>+IF(COVID_CL_CONFIRMA[[#This Row],[ID_Comuna]]&lt;&gt;99999,VLOOKUP($I6814,Localiza_CL[[Codcom]:[Población MINCIEN]],4,0),VLOOKUP($F6814,Localiza_CL[],4,0))</f>
        <v>-70.724181017999996</v>
      </c>
      <c r="O6814" s="24">
        <f>+IF(COVID_CL_CONFIRMA[[#This Row],[ID_Comuna]]&lt;&gt;99999,VLOOKUP($I6814,Localiza_CL[[Codcom]:[Población MINCIEN]],5,0),VLOOKUP($F6814,Localiza_CL[],5,0))</f>
        <v>-33.629269429499999</v>
      </c>
      <c r="P6814" s="23" t="str">
        <f t="shared" si="541"/>
        <v>CHILE</v>
      </c>
    </row>
    <row r="6815" spans="1:16" x14ac:dyDescent="0.25">
      <c r="A6815" s="54" t="str">
        <f t="shared" si="537"/>
        <v>13401439326804</v>
      </c>
      <c r="B6815" s="54" t="str">
        <f>+COVID_CL_CONFIRMA[[#This Row],[ID_Comuna]]&amp;COVID_CL_CONFIRMA[[#This Row],[Fecha]]</f>
        <v>1340143932</v>
      </c>
      <c r="C6815" s="21" t="str">
        <f t="shared" si="538"/>
        <v>Metropolitana43932</v>
      </c>
      <c r="D6815" s="20">
        <f t="shared" si="539"/>
        <v>6804</v>
      </c>
      <c r="E6815" s="17">
        <v>43932</v>
      </c>
      <c r="F6815" s="20">
        <f>+VLOOKUP(COVID_CL_CONFIRMA[[#This Row],[ID_Comuna]],'LOCALIZA CL'!$B$2:$C$346,2,0)</f>
        <v>13</v>
      </c>
      <c r="G6815" s="22" t="str">
        <f>+VLOOKUP($F6815,Localiza_CL[[Codreg]:[Región]],12,0)</f>
        <v>Metropolitana</v>
      </c>
      <c r="H6815" s="16" t="s">
        <v>70</v>
      </c>
      <c r="I6815" s="19">
        <f>+IFERROR(VLOOKUP(H6815,Comunas!$D$5:$E$349,2,0),99999)</f>
        <v>13401</v>
      </c>
      <c r="J6815" s="8" t="s">
        <v>24</v>
      </c>
      <c r="K6815" s="8" t="s">
        <v>25</v>
      </c>
      <c r="L6815" s="6" t="s">
        <v>24</v>
      </c>
      <c r="M6815" s="23" t="str">
        <f t="shared" si="540"/>
        <v>Confirmado</v>
      </c>
      <c r="N6815" s="24">
        <f>+IF(COVID_CL_CONFIRMA[[#This Row],[ID_Comuna]]&lt;&gt;99999,VLOOKUP($I6815,Localiza_CL[[Codcom]:[Población MINCIEN]],4,0),VLOOKUP($F6815,Localiza_CL[],4,0))</f>
        <v>-70.724181017999996</v>
      </c>
      <c r="O6815" s="24">
        <f>+IF(COVID_CL_CONFIRMA[[#This Row],[ID_Comuna]]&lt;&gt;99999,VLOOKUP($I6815,Localiza_CL[[Codcom]:[Población MINCIEN]],5,0),VLOOKUP($F6815,Localiza_CL[],5,0))</f>
        <v>-33.629269429499999</v>
      </c>
      <c r="P6815" s="23" t="str">
        <f t="shared" si="541"/>
        <v>CHILE</v>
      </c>
    </row>
    <row r="6816" spans="1:16" x14ac:dyDescent="0.25">
      <c r="A6816" s="54" t="str">
        <f t="shared" si="537"/>
        <v>13401439326805</v>
      </c>
      <c r="B6816" s="54" t="str">
        <f>+COVID_CL_CONFIRMA[[#This Row],[ID_Comuna]]&amp;COVID_CL_CONFIRMA[[#This Row],[Fecha]]</f>
        <v>1340143932</v>
      </c>
      <c r="C6816" s="21" t="str">
        <f t="shared" si="538"/>
        <v>Metropolitana43932</v>
      </c>
      <c r="D6816" s="20">
        <f t="shared" si="539"/>
        <v>6805</v>
      </c>
      <c r="E6816" s="17">
        <v>43932</v>
      </c>
      <c r="F6816" s="20">
        <f>+VLOOKUP(COVID_CL_CONFIRMA[[#This Row],[ID_Comuna]],'LOCALIZA CL'!$B$2:$C$346,2,0)</f>
        <v>13</v>
      </c>
      <c r="G6816" s="22" t="str">
        <f>+VLOOKUP($F6816,Localiza_CL[[Codreg]:[Región]],12,0)</f>
        <v>Metropolitana</v>
      </c>
      <c r="H6816" s="16" t="s">
        <v>70</v>
      </c>
      <c r="I6816" s="19">
        <f>+IFERROR(VLOOKUP(H6816,Comunas!$D$5:$E$349,2,0),99999)</f>
        <v>13401</v>
      </c>
      <c r="J6816" s="8" t="s">
        <v>24</v>
      </c>
      <c r="K6816" s="8" t="s">
        <v>25</v>
      </c>
      <c r="L6816" s="6" t="s">
        <v>24</v>
      </c>
      <c r="M6816" s="23" t="str">
        <f t="shared" si="540"/>
        <v>Confirmado</v>
      </c>
      <c r="N6816" s="24">
        <f>+IF(COVID_CL_CONFIRMA[[#This Row],[ID_Comuna]]&lt;&gt;99999,VLOOKUP($I6816,Localiza_CL[[Codcom]:[Población MINCIEN]],4,0),VLOOKUP($F6816,Localiza_CL[],4,0))</f>
        <v>-70.724181017999996</v>
      </c>
      <c r="O6816" s="24">
        <f>+IF(COVID_CL_CONFIRMA[[#This Row],[ID_Comuna]]&lt;&gt;99999,VLOOKUP($I6816,Localiza_CL[[Codcom]:[Población MINCIEN]],5,0),VLOOKUP($F6816,Localiza_CL[],5,0))</f>
        <v>-33.629269429499999</v>
      </c>
      <c r="P6816" s="23" t="str">
        <f t="shared" si="541"/>
        <v>CHILE</v>
      </c>
    </row>
    <row r="6817" spans="1:16" x14ac:dyDescent="0.25">
      <c r="A6817" s="54" t="str">
        <f t="shared" si="537"/>
        <v>13401439326806</v>
      </c>
      <c r="B6817" s="54" t="str">
        <f>+COVID_CL_CONFIRMA[[#This Row],[ID_Comuna]]&amp;COVID_CL_CONFIRMA[[#This Row],[Fecha]]</f>
        <v>1340143932</v>
      </c>
      <c r="C6817" s="21" t="str">
        <f t="shared" si="538"/>
        <v>Metropolitana43932</v>
      </c>
      <c r="D6817" s="20">
        <f t="shared" si="539"/>
        <v>6806</v>
      </c>
      <c r="E6817" s="17">
        <v>43932</v>
      </c>
      <c r="F6817" s="20">
        <f>+VLOOKUP(COVID_CL_CONFIRMA[[#This Row],[ID_Comuna]],'LOCALIZA CL'!$B$2:$C$346,2,0)</f>
        <v>13</v>
      </c>
      <c r="G6817" s="22" t="str">
        <f>+VLOOKUP($F6817,Localiza_CL[[Codreg]:[Región]],12,0)</f>
        <v>Metropolitana</v>
      </c>
      <c r="H6817" s="16" t="s">
        <v>70</v>
      </c>
      <c r="I6817" s="19">
        <f>+IFERROR(VLOOKUP(H6817,Comunas!$D$5:$E$349,2,0),99999)</f>
        <v>13401</v>
      </c>
      <c r="J6817" s="8" t="s">
        <v>24</v>
      </c>
      <c r="K6817" s="8" t="s">
        <v>25</v>
      </c>
      <c r="L6817" s="6" t="s">
        <v>24</v>
      </c>
      <c r="M6817" s="23" t="str">
        <f t="shared" si="540"/>
        <v>Confirmado</v>
      </c>
      <c r="N6817" s="24">
        <f>+IF(COVID_CL_CONFIRMA[[#This Row],[ID_Comuna]]&lt;&gt;99999,VLOOKUP($I6817,Localiza_CL[[Codcom]:[Población MINCIEN]],4,0),VLOOKUP($F6817,Localiza_CL[],4,0))</f>
        <v>-70.724181017999996</v>
      </c>
      <c r="O6817" s="24">
        <f>+IF(COVID_CL_CONFIRMA[[#This Row],[ID_Comuna]]&lt;&gt;99999,VLOOKUP($I6817,Localiza_CL[[Codcom]:[Población MINCIEN]],5,0),VLOOKUP($F6817,Localiza_CL[],5,0))</f>
        <v>-33.629269429499999</v>
      </c>
      <c r="P6817" s="23" t="str">
        <f t="shared" si="541"/>
        <v>CHILE</v>
      </c>
    </row>
    <row r="6818" spans="1:16" x14ac:dyDescent="0.25">
      <c r="A6818" s="54" t="str">
        <f t="shared" si="537"/>
        <v>13401439326807</v>
      </c>
      <c r="B6818" s="54" t="str">
        <f>+COVID_CL_CONFIRMA[[#This Row],[ID_Comuna]]&amp;COVID_CL_CONFIRMA[[#This Row],[Fecha]]</f>
        <v>1340143932</v>
      </c>
      <c r="C6818" s="21" t="str">
        <f t="shared" si="538"/>
        <v>Metropolitana43932</v>
      </c>
      <c r="D6818" s="20">
        <f t="shared" si="539"/>
        <v>6807</v>
      </c>
      <c r="E6818" s="17">
        <v>43932</v>
      </c>
      <c r="F6818" s="20">
        <f>+VLOOKUP(COVID_CL_CONFIRMA[[#This Row],[ID_Comuna]],'LOCALIZA CL'!$B$2:$C$346,2,0)</f>
        <v>13</v>
      </c>
      <c r="G6818" s="22" t="str">
        <f>+VLOOKUP($F6818,Localiza_CL[[Codreg]:[Región]],12,0)</f>
        <v>Metropolitana</v>
      </c>
      <c r="H6818" s="16" t="s">
        <v>70</v>
      </c>
      <c r="I6818" s="19">
        <f>+IFERROR(VLOOKUP(H6818,Comunas!$D$5:$E$349,2,0),99999)</f>
        <v>13401</v>
      </c>
      <c r="J6818" s="8" t="s">
        <v>24</v>
      </c>
      <c r="K6818" s="8" t="s">
        <v>25</v>
      </c>
      <c r="L6818" s="6" t="s">
        <v>24</v>
      </c>
      <c r="M6818" s="23" t="str">
        <f t="shared" si="540"/>
        <v>Confirmado</v>
      </c>
      <c r="N6818" s="24">
        <f>+IF(COVID_CL_CONFIRMA[[#This Row],[ID_Comuna]]&lt;&gt;99999,VLOOKUP($I6818,Localiza_CL[[Codcom]:[Población MINCIEN]],4,0),VLOOKUP($F6818,Localiza_CL[],4,0))</f>
        <v>-70.724181017999996</v>
      </c>
      <c r="O6818" s="24">
        <f>+IF(COVID_CL_CONFIRMA[[#This Row],[ID_Comuna]]&lt;&gt;99999,VLOOKUP($I6818,Localiza_CL[[Codcom]:[Población MINCIEN]],5,0),VLOOKUP($F6818,Localiza_CL[],5,0))</f>
        <v>-33.629269429499999</v>
      </c>
      <c r="P6818" s="23" t="str">
        <f t="shared" si="541"/>
        <v>CHILE</v>
      </c>
    </row>
    <row r="6819" spans="1:16" x14ac:dyDescent="0.25">
      <c r="A6819" s="54" t="str">
        <f t="shared" si="537"/>
        <v>13401439326808</v>
      </c>
      <c r="B6819" s="54" t="str">
        <f>+COVID_CL_CONFIRMA[[#This Row],[ID_Comuna]]&amp;COVID_CL_CONFIRMA[[#This Row],[Fecha]]</f>
        <v>1340143932</v>
      </c>
      <c r="C6819" s="21" t="str">
        <f t="shared" si="538"/>
        <v>Metropolitana43932</v>
      </c>
      <c r="D6819" s="20">
        <f t="shared" si="539"/>
        <v>6808</v>
      </c>
      <c r="E6819" s="17">
        <v>43932</v>
      </c>
      <c r="F6819" s="20">
        <f>+VLOOKUP(COVID_CL_CONFIRMA[[#This Row],[ID_Comuna]],'LOCALIZA CL'!$B$2:$C$346,2,0)</f>
        <v>13</v>
      </c>
      <c r="G6819" s="22" t="str">
        <f>+VLOOKUP($F6819,Localiza_CL[[Codreg]:[Región]],12,0)</f>
        <v>Metropolitana</v>
      </c>
      <c r="H6819" s="16" t="s">
        <v>70</v>
      </c>
      <c r="I6819" s="19">
        <f>+IFERROR(VLOOKUP(H6819,Comunas!$D$5:$E$349,2,0),99999)</f>
        <v>13401</v>
      </c>
      <c r="J6819" s="8" t="s">
        <v>24</v>
      </c>
      <c r="K6819" s="8" t="s">
        <v>25</v>
      </c>
      <c r="L6819" s="6" t="s">
        <v>24</v>
      </c>
      <c r="M6819" s="23" t="str">
        <f t="shared" si="540"/>
        <v>Confirmado</v>
      </c>
      <c r="N6819" s="24">
        <f>+IF(COVID_CL_CONFIRMA[[#This Row],[ID_Comuna]]&lt;&gt;99999,VLOOKUP($I6819,Localiza_CL[[Codcom]:[Población MINCIEN]],4,0),VLOOKUP($F6819,Localiza_CL[],4,0))</f>
        <v>-70.724181017999996</v>
      </c>
      <c r="O6819" s="24">
        <f>+IF(COVID_CL_CONFIRMA[[#This Row],[ID_Comuna]]&lt;&gt;99999,VLOOKUP($I6819,Localiza_CL[[Codcom]:[Población MINCIEN]],5,0),VLOOKUP($F6819,Localiza_CL[],5,0))</f>
        <v>-33.629269429499999</v>
      </c>
      <c r="P6819" s="23" t="str">
        <f t="shared" si="541"/>
        <v>CHILE</v>
      </c>
    </row>
    <row r="6820" spans="1:16" x14ac:dyDescent="0.25">
      <c r="A6820" s="54" t="str">
        <f t="shared" si="537"/>
        <v>13401439326809</v>
      </c>
      <c r="B6820" s="54" t="str">
        <f>+COVID_CL_CONFIRMA[[#This Row],[ID_Comuna]]&amp;COVID_CL_CONFIRMA[[#This Row],[Fecha]]</f>
        <v>1340143932</v>
      </c>
      <c r="C6820" s="21" t="str">
        <f t="shared" si="538"/>
        <v>Metropolitana43932</v>
      </c>
      <c r="D6820" s="20">
        <f t="shared" si="539"/>
        <v>6809</v>
      </c>
      <c r="E6820" s="17">
        <v>43932</v>
      </c>
      <c r="F6820" s="20">
        <f>+VLOOKUP(COVID_CL_CONFIRMA[[#This Row],[ID_Comuna]],'LOCALIZA CL'!$B$2:$C$346,2,0)</f>
        <v>13</v>
      </c>
      <c r="G6820" s="22" t="str">
        <f>+VLOOKUP($F6820,Localiza_CL[[Codreg]:[Región]],12,0)</f>
        <v>Metropolitana</v>
      </c>
      <c r="H6820" s="16" t="s">
        <v>70</v>
      </c>
      <c r="I6820" s="19">
        <f>+IFERROR(VLOOKUP(H6820,Comunas!$D$5:$E$349,2,0),99999)</f>
        <v>13401</v>
      </c>
      <c r="J6820" s="8" t="s">
        <v>24</v>
      </c>
      <c r="K6820" s="8" t="s">
        <v>25</v>
      </c>
      <c r="L6820" s="6" t="s">
        <v>24</v>
      </c>
      <c r="M6820" s="23" t="str">
        <f t="shared" si="540"/>
        <v>Confirmado</v>
      </c>
      <c r="N6820" s="24">
        <f>+IF(COVID_CL_CONFIRMA[[#This Row],[ID_Comuna]]&lt;&gt;99999,VLOOKUP($I6820,Localiza_CL[[Codcom]:[Población MINCIEN]],4,0),VLOOKUP($F6820,Localiza_CL[],4,0))</f>
        <v>-70.724181017999996</v>
      </c>
      <c r="O6820" s="24">
        <f>+IF(COVID_CL_CONFIRMA[[#This Row],[ID_Comuna]]&lt;&gt;99999,VLOOKUP($I6820,Localiza_CL[[Codcom]:[Población MINCIEN]],5,0),VLOOKUP($F6820,Localiza_CL[],5,0))</f>
        <v>-33.629269429499999</v>
      </c>
      <c r="P6820" s="23" t="str">
        <f t="shared" si="541"/>
        <v>CHILE</v>
      </c>
    </row>
    <row r="6821" spans="1:16" x14ac:dyDescent="0.25">
      <c r="A6821" s="54" t="str">
        <f t="shared" si="537"/>
        <v>13401439326810</v>
      </c>
      <c r="B6821" s="54" t="str">
        <f>+COVID_CL_CONFIRMA[[#This Row],[ID_Comuna]]&amp;COVID_CL_CONFIRMA[[#This Row],[Fecha]]</f>
        <v>1340143932</v>
      </c>
      <c r="C6821" s="21" t="str">
        <f t="shared" si="538"/>
        <v>Metropolitana43932</v>
      </c>
      <c r="D6821" s="20">
        <f t="shared" si="539"/>
        <v>6810</v>
      </c>
      <c r="E6821" s="17">
        <v>43932</v>
      </c>
      <c r="F6821" s="20">
        <f>+VLOOKUP(COVID_CL_CONFIRMA[[#This Row],[ID_Comuna]],'LOCALIZA CL'!$B$2:$C$346,2,0)</f>
        <v>13</v>
      </c>
      <c r="G6821" s="22" t="str">
        <f>+VLOOKUP($F6821,Localiza_CL[[Codreg]:[Región]],12,0)</f>
        <v>Metropolitana</v>
      </c>
      <c r="H6821" s="16" t="s">
        <v>70</v>
      </c>
      <c r="I6821" s="19">
        <f>+IFERROR(VLOOKUP(H6821,Comunas!$D$5:$E$349,2,0),99999)</f>
        <v>13401</v>
      </c>
      <c r="J6821" s="8" t="s">
        <v>24</v>
      </c>
      <c r="K6821" s="8" t="s">
        <v>25</v>
      </c>
      <c r="L6821" s="6" t="s">
        <v>24</v>
      </c>
      <c r="M6821" s="23" t="str">
        <f t="shared" si="540"/>
        <v>Confirmado</v>
      </c>
      <c r="N6821" s="24">
        <f>+IF(COVID_CL_CONFIRMA[[#This Row],[ID_Comuna]]&lt;&gt;99999,VLOOKUP($I6821,Localiza_CL[[Codcom]:[Población MINCIEN]],4,0),VLOOKUP($F6821,Localiza_CL[],4,0))</f>
        <v>-70.724181017999996</v>
      </c>
      <c r="O6821" s="24">
        <f>+IF(COVID_CL_CONFIRMA[[#This Row],[ID_Comuna]]&lt;&gt;99999,VLOOKUP($I6821,Localiza_CL[[Codcom]:[Población MINCIEN]],5,0),VLOOKUP($F6821,Localiza_CL[],5,0))</f>
        <v>-33.629269429499999</v>
      </c>
      <c r="P6821" s="23" t="str">
        <f t="shared" si="541"/>
        <v>CHILE</v>
      </c>
    </row>
    <row r="6822" spans="1:16" x14ac:dyDescent="0.25">
      <c r="A6822" s="54" t="str">
        <f t="shared" si="537"/>
        <v>13401439326811</v>
      </c>
      <c r="B6822" s="54" t="str">
        <f>+COVID_CL_CONFIRMA[[#This Row],[ID_Comuna]]&amp;COVID_CL_CONFIRMA[[#This Row],[Fecha]]</f>
        <v>1340143932</v>
      </c>
      <c r="C6822" s="21" t="str">
        <f t="shared" si="538"/>
        <v>Metropolitana43932</v>
      </c>
      <c r="D6822" s="20">
        <f t="shared" si="539"/>
        <v>6811</v>
      </c>
      <c r="E6822" s="17">
        <v>43932</v>
      </c>
      <c r="F6822" s="20">
        <f>+VLOOKUP(COVID_CL_CONFIRMA[[#This Row],[ID_Comuna]],'LOCALIZA CL'!$B$2:$C$346,2,0)</f>
        <v>13</v>
      </c>
      <c r="G6822" s="22" t="str">
        <f>+VLOOKUP($F6822,Localiza_CL[[Codreg]:[Región]],12,0)</f>
        <v>Metropolitana</v>
      </c>
      <c r="H6822" s="16" t="s">
        <v>70</v>
      </c>
      <c r="I6822" s="19">
        <f>+IFERROR(VLOOKUP(H6822,Comunas!$D$5:$E$349,2,0),99999)</f>
        <v>13401</v>
      </c>
      <c r="J6822" s="8" t="s">
        <v>24</v>
      </c>
      <c r="K6822" s="8" t="s">
        <v>25</v>
      </c>
      <c r="L6822" s="6" t="s">
        <v>24</v>
      </c>
      <c r="M6822" s="23" t="str">
        <f t="shared" si="540"/>
        <v>Confirmado</v>
      </c>
      <c r="N6822" s="24">
        <f>+IF(COVID_CL_CONFIRMA[[#This Row],[ID_Comuna]]&lt;&gt;99999,VLOOKUP($I6822,Localiza_CL[[Codcom]:[Población MINCIEN]],4,0),VLOOKUP($F6822,Localiza_CL[],4,0))</f>
        <v>-70.724181017999996</v>
      </c>
      <c r="O6822" s="24">
        <f>+IF(COVID_CL_CONFIRMA[[#This Row],[ID_Comuna]]&lt;&gt;99999,VLOOKUP($I6822,Localiza_CL[[Codcom]:[Población MINCIEN]],5,0),VLOOKUP($F6822,Localiza_CL[],5,0))</f>
        <v>-33.629269429499999</v>
      </c>
      <c r="P6822" s="23" t="str">
        <f t="shared" si="541"/>
        <v>CHILE</v>
      </c>
    </row>
    <row r="6823" spans="1:16" x14ac:dyDescent="0.25">
      <c r="A6823" s="54" t="str">
        <f t="shared" si="537"/>
        <v>13401439326812</v>
      </c>
      <c r="B6823" s="54" t="str">
        <f>+COVID_CL_CONFIRMA[[#This Row],[ID_Comuna]]&amp;COVID_CL_CONFIRMA[[#This Row],[Fecha]]</f>
        <v>1340143932</v>
      </c>
      <c r="C6823" s="21" t="str">
        <f t="shared" si="538"/>
        <v>Metropolitana43932</v>
      </c>
      <c r="D6823" s="20">
        <f t="shared" si="539"/>
        <v>6812</v>
      </c>
      <c r="E6823" s="17">
        <v>43932</v>
      </c>
      <c r="F6823" s="20">
        <f>+VLOOKUP(COVID_CL_CONFIRMA[[#This Row],[ID_Comuna]],'LOCALIZA CL'!$B$2:$C$346,2,0)</f>
        <v>13</v>
      </c>
      <c r="G6823" s="22" t="str">
        <f>+VLOOKUP($F6823,Localiza_CL[[Codreg]:[Región]],12,0)</f>
        <v>Metropolitana</v>
      </c>
      <c r="H6823" s="16" t="s">
        <v>70</v>
      </c>
      <c r="I6823" s="19">
        <f>+IFERROR(VLOOKUP(H6823,Comunas!$D$5:$E$349,2,0),99999)</f>
        <v>13401</v>
      </c>
      <c r="J6823" s="8" t="s">
        <v>24</v>
      </c>
      <c r="K6823" s="8" t="s">
        <v>25</v>
      </c>
      <c r="L6823" s="6" t="s">
        <v>24</v>
      </c>
      <c r="M6823" s="23" t="str">
        <f t="shared" si="540"/>
        <v>Confirmado</v>
      </c>
      <c r="N6823" s="24">
        <f>+IF(COVID_CL_CONFIRMA[[#This Row],[ID_Comuna]]&lt;&gt;99999,VLOOKUP($I6823,Localiza_CL[[Codcom]:[Población MINCIEN]],4,0),VLOOKUP($F6823,Localiza_CL[],4,0))</f>
        <v>-70.724181017999996</v>
      </c>
      <c r="O6823" s="24">
        <f>+IF(COVID_CL_CONFIRMA[[#This Row],[ID_Comuna]]&lt;&gt;99999,VLOOKUP($I6823,Localiza_CL[[Codcom]:[Población MINCIEN]],5,0),VLOOKUP($F6823,Localiza_CL[],5,0))</f>
        <v>-33.629269429499999</v>
      </c>
      <c r="P6823" s="23" t="str">
        <f t="shared" si="541"/>
        <v>CHILE</v>
      </c>
    </row>
    <row r="6824" spans="1:16" x14ac:dyDescent="0.25">
      <c r="A6824" s="54" t="str">
        <f t="shared" si="537"/>
        <v>13401439326813</v>
      </c>
      <c r="B6824" s="54" t="str">
        <f>+COVID_CL_CONFIRMA[[#This Row],[ID_Comuna]]&amp;COVID_CL_CONFIRMA[[#This Row],[Fecha]]</f>
        <v>1340143932</v>
      </c>
      <c r="C6824" s="21" t="str">
        <f t="shared" si="538"/>
        <v>Metropolitana43932</v>
      </c>
      <c r="D6824" s="20">
        <f t="shared" si="539"/>
        <v>6813</v>
      </c>
      <c r="E6824" s="17">
        <v>43932</v>
      </c>
      <c r="F6824" s="20">
        <f>+VLOOKUP(COVID_CL_CONFIRMA[[#This Row],[ID_Comuna]],'LOCALIZA CL'!$B$2:$C$346,2,0)</f>
        <v>13</v>
      </c>
      <c r="G6824" s="22" t="str">
        <f>+VLOOKUP($F6824,Localiza_CL[[Codreg]:[Región]],12,0)</f>
        <v>Metropolitana</v>
      </c>
      <c r="H6824" s="16" t="s">
        <v>70</v>
      </c>
      <c r="I6824" s="19">
        <f>+IFERROR(VLOOKUP(H6824,Comunas!$D$5:$E$349,2,0),99999)</f>
        <v>13401</v>
      </c>
      <c r="J6824" s="8" t="s">
        <v>24</v>
      </c>
      <c r="K6824" s="8" t="s">
        <v>25</v>
      </c>
      <c r="L6824" s="6" t="s">
        <v>24</v>
      </c>
      <c r="M6824" s="23" t="str">
        <f t="shared" si="540"/>
        <v>Confirmado</v>
      </c>
      <c r="N6824" s="24">
        <f>+IF(COVID_CL_CONFIRMA[[#This Row],[ID_Comuna]]&lt;&gt;99999,VLOOKUP($I6824,Localiza_CL[[Codcom]:[Población MINCIEN]],4,0),VLOOKUP($F6824,Localiza_CL[],4,0))</f>
        <v>-70.724181017999996</v>
      </c>
      <c r="O6824" s="24">
        <f>+IF(COVID_CL_CONFIRMA[[#This Row],[ID_Comuna]]&lt;&gt;99999,VLOOKUP($I6824,Localiza_CL[[Codcom]:[Población MINCIEN]],5,0),VLOOKUP($F6824,Localiza_CL[],5,0))</f>
        <v>-33.629269429499999</v>
      </c>
      <c r="P6824" s="23" t="str">
        <f t="shared" si="541"/>
        <v>CHILE</v>
      </c>
    </row>
    <row r="6825" spans="1:16" x14ac:dyDescent="0.25">
      <c r="A6825" s="54" t="str">
        <f t="shared" si="537"/>
        <v>13401439326814</v>
      </c>
      <c r="B6825" s="54" t="str">
        <f>+COVID_CL_CONFIRMA[[#This Row],[ID_Comuna]]&amp;COVID_CL_CONFIRMA[[#This Row],[Fecha]]</f>
        <v>1340143932</v>
      </c>
      <c r="C6825" s="21" t="str">
        <f t="shared" si="538"/>
        <v>Metropolitana43932</v>
      </c>
      <c r="D6825" s="20">
        <f t="shared" si="539"/>
        <v>6814</v>
      </c>
      <c r="E6825" s="17">
        <v>43932</v>
      </c>
      <c r="F6825" s="20">
        <f>+VLOOKUP(COVID_CL_CONFIRMA[[#This Row],[ID_Comuna]],'LOCALIZA CL'!$B$2:$C$346,2,0)</f>
        <v>13</v>
      </c>
      <c r="G6825" s="22" t="str">
        <f>+VLOOKUP($F6825,Localiza_CL[[Codreg]:[Región]],12,0)</f>
        <v>Metropolitana</v>
      </c>
      <c r="H6825" s="16" t="s">
        <v>70</v>
      </c>
      <c r="I6825" s="19">
        <f>+IFERROR(VLOOKUP(H6825,Comunas!$D$5:$E$349,2,0),99999)</f>
        <v>13401</v>
      </c>
      <c r="J6825" s="8" t="s">
        <v>24</v>
      </c>
      <c r="K6825" s="8" t="s">
        <v>25</v>
      </c>
      <c r="L6825" s="6" t="s">
        <v>24</v>
      </c>
      <c r="M6825" s="23" t="str">
        <f t="shared" si="540"/>
        <v>Confirmado</v>
      </c>
      <c r="N6825" s="24">
        <f>+IF(COVID_CL_CONFIRMA[[#This Row],[ID_Comuna]]&lt;&gt;99999,VLOOKUP($I6825,Localiza_CL[[Codcom]:[Población MINCIEN]],4,0),VLOOKUP($F6825,Localiza_CL[],4,0))</f>
        <v>-70.724181017999996</v>
      </c>
      <c r="O6825" s="24">
        <f>+IF(COVID_CL_CONFIRMA[[#This Row],[ID_Comuna]]&lt;&gt;99999,VLOOKUP($I6825,Localiza_CL[[Codcom]:[Población MINCIEN]],5,0),VLOOKUP($F6825,Localiza_CL[],5,0))</f>
        <v>-33.629269429499999</v>
      </c>
      <c r="P6825" s="23" t="str">
        <f t="shared" si="541"/>
        <v>CHILE</v>
      </c>
    </row>
    <row r="6826" spans="1:16" x14ac:dyDescent="0.25">
      <c r="A6826" s="54" t="str">
        <f t="shared" si="537"/>
        <v>13401439326815</v>
      </c>
      <c r="B6826" s="54" t="str">
        <f>+COVID_CL_CONFIRMA[[#This Row],[ID_Comuna]]&amp;COVID_CL_CONFIRMA[[#This Row],[Fecha]]</f>
        <v>1340143932</v>
      </c>
      <c r="C6826" s="21" t="str">
        <f t="shared" si="538"/>
        <v>Metropolitana43932</v>
      </c>
      <c r="D6826" s="20">
        <f t="shared" si="539"/>
        <v>6815</v>
      </c>
      <c r="E6826" s="17">
        <v>43932</v>
      </c>
      <c r="F6826" s="20">
        <f>+VLOOKUP(COVID_CL_CONFIRMA[[#This Row],[ID_Comuna]],'LOCALIZA CL'!$B$2:$C$346,2,0)</f>
        <v>13</v>
      </c>
      <c r="G6826" s="22" t="str">
        <f>+VLOOKUP($F6826,Localiza_CL[[Codreg]:[Región]],12,0)</f>
        <v>Metropolitana</v>
      </c>
      <c r="H6826" s="16" t="s">
        <v>70</v>
      </c>
      <c r="I6826" s="19">
        <f>+IFERROR(VLOOKUP(H6826,Comunas!$D$5:$E$349,2,0),99999)</f>
        <v>13401</v>
      </c>
      <c r="J6826" s="8" t="s">
        <v>24</v>
      </c>
      <c r="K6826" s="8" t="s">
        <v>25</v>
      </c>
      <c r="L6826" s="6" t="s">
        <v>24</v>
      </c>
      <c r="M6826" s="23" t="str">
        <f t="shared" si="540"/>
        <v>Confirmado</v>
      </c>
      <c r="N6826" s="24">
        <f>+IF(COVID_CL_CONFIRMA[[#This Row],[ID_Comuna]]&lt;&gt;99999,VLOOKUP($I6826,Localiza_CL[[Codcom]:[Población MINCIEN]],4,0),VLOOKUP($F6826,Localiza_CL[],4,0))</f>
        <v>-70.724181017999996</v>
      </c>
      <c r="O6826" s="24">
        <f>+IF(COVID_CL_CONFIRMA[[#This Row],[ID_Comuna]]&lt;&gt;99999,VLOOKUP($I6826,Localiza_CL[[Codcom]:[Población MINCIEN]],5,0),VLOOKUP($F6826,Localiza_CL[],5,0))</f>
        <v>-33.629269429499999</v>
      </c>
      <c r="P6826" s="23" t="str">
        <f t="shared" si="541"/>
        <v>CHILE</v>
      </c>
    </row>
    <row r="6827" spans="1:16" x14ac:dyDescent="0.25">
      <c r="A6827" s="54" t="str">
        <f t="shared" si="537"/>
        <v>13131439326816</v>
      </c>
      <c r="B6827" s="54" t="str">
        <f>+COVID_CL_CONFIRMA[[#This Row],[ID_Comuna]]&amp;COVID_CL_CONFIRMA[[#This Row],[Fecha]]</f>
        <v>1313143932</v>
      </c>
      <c r="C6827" s="21" t="str">
        <f t="shared" si="538"/>
        <v>Metropolitana43932</v>
      </c>
      <c r="D6827" s="20">
        <f t="shared" si="539"/>
        <v>6816</v>
      </c>
      <c r="E6827" s="17">
        <v>43932</v>
      </c>
      <c r="F6827" s="20">
        <f>+VLOOKUP(COVID_CL_CONFIRMA[[#This Row],[ID_Comuna]],'LOCALIZA CL'!$B$2:$C$346,2,0)</f>
        <v>13</v>
      </c>
      <c r="G6827" s="22" t="str">
        <f>+VLOOKUP($F6827,Localiza_CL[[Codreg]:[Región]],12,0)</f>
        <v>Metropolitana</v>
      </c>
      <c r="H6827" s="16" t="s">
        <v>235</v>
      </c>
      <c r="I6827" s="19">
        <f>+IFERROR(VLOOKUP(H6827,Comunas!$D$5:$E$349,2,0),99999)</f>
        <v>13131</v>
      </c>
      <c r="J6827" s="8" t="s">
        <v>24</v>
      </c>
      <c r="K6827" s="8" t="s">
        <v>25</v>
      </c>
      <c r="L6827" s="6" t="s">
        <v>24</v>
      </c>
      <c r="M6827" s="23" t="str">
        <f t="shared" si="540"/>
        <v>Confirmado</v>
      </c>
      <c r="N6827" s="24">
        <f>+IF(COVID_CL_CONFIRMA[[#This Row],[ID_Comuna]]&lt;&gt;99999,VLOOKUP($I6827,Localiza_CL[[Codcom]:[Población MINCIEN]],4,0),VLOOKUP($F6827,Localiza_CL[],4,0))</f>
        <v>-70.642315312600005</v>
      </c>
      <c r="O6827" s="24">
        <f>+IF(COVID_CL_CONFIRMA[[#This Row],[ID_Comuna]]&lt;&gt;99999,VLOOKUP($I6827,Localiza_CL[[Codcom]:[Población MINCIEN]],5,0),VLOOKUP($F6827,Localiza_CL[],5,0))</f>
        <v>-33.540537366800002</v>
      </c>
      <c r="P6827" s="23" t="str">
        <f t="shared" si="541"/>
        <v>CHILE</v>
      </c>
    </row>
    <row r="6828" spans="1:16" x14ac:dyDescent="0.25">
      <c r="A6828" s="54" t="str">
        <f t="shared" si="537"/>
        <v>13131439326817</v>
      </c>
      <c r="B6828" s="54" t="str">
        <f>+COVID_CL_CONFIRMA[[#This Row],[ID_Comuna]]&amp;COVID_CL_CONFIRMA[[#This Row],[Fecha]]</f>
        <v>1313143932</v>
      </c>
      <c r="C6828" s="21" t="str">
        <f t="shared" si="538"/>
        <v>Metropolitana43932</v>
      </c>
      <c r="D6828" s="20">
        <f t="shared" si="539"/>
        <v>6817</v>
      </c>
      <c r="E6828" s="17">
        <v>43932</v>
      </c>
      <c r="F6828" s="20">
        <f>+VLOOKUP(COVID_CL_CONFIRMA[[#This Row],[ID_Comuna]],'LOCALIZA CL'!$B$2:$C$346,2,0)</f>
        <v>13</v>
      </c>
      <c r="G6828" s="22" t="str">
        <f>+VLOOKUP($F6828,Localiza_CL[[Codreg]:[Región]],12,0)</f>
        <v>Metropolitana</v>
      </c>
      <c r="H6828" s="16" t="s">
        <v>235</v>
      </c>
      <c r="I6828" s="19">
        <f>+IFERROR(VLOOKUP(H6828,Comunas!$D$5:$E$349,2,0),99999)</f>
        <v>13131</v>
      </c>
      <c r="J6828" s="8" t="s">
        <v>24</v>
      </c>
      <c r="K6828" s="8" t="s">
        <v>25</v>
      </c>
      <c r="L6828" s="6" t="s">
        <v>24</v>
      </c>
      <c r="M6828" s="23" t="str">
        <f t="shared" si="540"/>
        <v>Confirmado</v>
      </c>
      <c r="N6828" s="24">
        <f>+IF(COVID_CL_CONFIRMA[[#This Row],[ID_Comuna]]&lt;&gt;99999,VLOOKUP($I6828,Localiza_CL[[Codcom]:[Población MINCIEN]],4,0),VLOOKUP($F6828,Localiza_CL[],4,0))</f>
        <v>-70.642315312600005</v>
      </c>
      <c r="O6828" s="24">
        <f>+IF(COVID_CL_CONFIRMA[[#This Row],[ID_Comuna]]&lt;&gt;99999,VLOOKUP($I6828,Localiza_CL[[Codcom]:[Población MINCIEN]],5,0),VLOOKUP($F6828,Localiza_CL[],5,0))</f>
        <v>-33.540537366800002</v>
      </c>
      <c r="P6828" s="23" t="str">
        <f t="shared" si="541"/>
        <v>CHILE</v>
      </c>
    </row>
    <row r="6829" spans="1:16" x14ac:dyDescent="0.25">
      <c r="A6829" s="54" t="str">
        <f t="shared" si="537"/>
        <v>13101439326818</v>
      </c>
      <c r="B6829" s="54" t="str">
        <f>+COVID_CL_CONFIRMA[[#This Row],[ID_Comuna]]&amp;COVID_CL_CONFIRMA[[#This Row],[Fecha]]</f>
        <v>1310143932</v>
      </c>
      <c r="C6829" s="21" t="str">
        <f t="shared" si="538"/>
        <v>Metropolitana43932</v>
      </c>
      <c r="D6829" s="20">
        <f t="shared" si="539"/>
        <v>6818</v>
      </c>
      <c r="E6829" s="17">
        <v>43932</v>
      </c>
      <c r="F6829" s="20">
        <f>+VLOOKUP(COVID_CL_CONFIRMA[[#This Row],[ID_Comuna]],'LOCALIZA CL'!$B$2:$C$346,2,0)</f>
        <v>13</v>
      </c>
      <c r="G6829" s="22" t="str">
        <f>+VLOOKUP($F6829,Localiza_CL[[Codreg]:[Región]],12,0)</f>
        <v>Metropolitana</v>
      </c>
      <c r="H6829" s="16" t="s">
        <v>43</v>
      </c>
      <c r="I6829" s="19">
        <f>+IFERROR(VLOOKUP(H6829,Comunas!$D$5:$E$349,2,0),99999)</f>
        <v>13101</v>
      </c>
      <c r="J6829" s="8" t="s">
        <v>24</v>
      </c>
      <c r="K6829" s="8" t="s">
        <v>25</v>
      </c>
      <c r="L6829" s="6" t="s">
        <v>24</v>
      </c>
      <c r="M6829" s="23" t="str">
        <f t="shared" si="540"/>
        <v>Confirmado</v>
      </c>
      <c r="N6829" s="24">
        <f>+IF(COVID_CL_CONFIRMA[[#This Row],[ID_Comuna]]&lt;&gt;99999,VLOOKUP($I6829,Localiza_CL[[Codcom]:[Población MINCIEN]],4,0),VLOOKUP($F6829,Localiza_CL[],4,0))</f>
        <v>-70.656954396499998</v>
      </c>
      <c r="O6829" s="24">
        <f>+IF(COVID_CL_CONFIRMA[[#This Row],[ID_Comuna]]&lt;&gt;99999,VLOOKUP($I6829,Localiza_CL[[Codcom]:[Población MINCIEN]],5,0),VLOOKUP($F6829,Localiza_CL[],5,0))</f>
        <v>-33.453751182700003</v>
      </c>
      <c r="P6829" s="23" t="str">
        <f t="shared" si="541"/>
        <v>CHILE</v>
      </c>
    </row>
    <row r="6830" spans="1:16" x14ac:dyDescent="0.25">
      <c r="A6830" s="54" t="str">
        <f t="shared" si="537"/>
        <v>13101439326819</v>
      </c>
      <c r="B6830" s="54" t="str">
        <f>+COVID_CL_CONFIRMA[[#This Row],[ID_Comuna]]&amp;COVID_CL_CONFIRMA[[#This Row],[Fecha]]</f>
        <v>1310143932</v>
      </c>
      <c r="C6830" s="21" t="str">
        <f t="shared" si="538"/>
        <v>Metropolitana43932</v>
      </c>
      <c r="D6830" s="20">
        <f t="shared" si="539"/>
        <v>6819</v>
      </c>
      <c r="E6830" s="17">
        <v>43932</v>
      </c>
      <c r="F6830" s="20">
        <f>+VLOOKUP(COVID_CL_CONFIRMA[[#This Row],[ID_Comuna]],'LOCALIZA CL'!$B$2:$C$346,2,0)</f>
        <v>13</v>
      </c>
      <c r="G6830" s="22" t="str">
        <f>+VLOOKUP($F6830,Localiza_CL[[Codreg]:[Región]],12,0)</f>
        <v>Metropolitana</v>
      </c>
      <c r="H6830" s="16" t="s">
        <v>43</v>
      </c>
      <c r="I6830" s="19">
        <f>+IFERROR(VLOOKUP(H6830,Comunas!$D$5:$E$349,2,0),99999)</f>
        <v>13101</v>
      </c>
      <c r="J6830" s="8" t="s">
        <v>24</v>
      </c>
      <c r="K6830" s="8" t="s">
        <v>25</v>
      </c>
      <c r="L6830" s="6" t="s">
        <v>24</v>
      </c>
      <c r="M6830" s="23" t="str">
        <f t="shared" si="540"/>
        <v>Confirmado</v>
      </c>
      <c r="N6830" s="24">
        <f>+IF(COVID_CL_CONFIRMA[[#This Row],[ID_Comuna]]&lt;&gt;99999,VLOOKUP($I6830,Localiza_CL[[Codcom]:[Población MINCIEN]],4,0),VLOOKUP($F6830,Localiza_CL[],4,0))</f>
        <v>-70.656954396499998</v>
      </c>
      <c r="O6830" s="24">
        <f>+IF(COVID_CL_CONFIRMA[[#This Row],[ID_Comuna]]&lt;&gt;99999,VLOOKUP($I6830,Localiza_CL[[Codcom]:[Población MINCIEN]],5,0),VLOOKUP($F6830,Localiza_CL[],5,0))</f>
        <v>-33.453751182700003</v>
      </c>
      <c r="P6830" s="23" t="str">
        <f t="shared" si="541"/>
        <v>CHILE</v>
      </c>
    </row>
    <row r="6831" spans="1:16" x14ac:dyDescent="0.25">
      <c r="A6831" s="54" t="str">
        <f t="shared" si="537"/>
        <v>13101439326820</v>
      </c>
      <c r="B6831" s="54" t="str">
        <f>+COVID_CL_CONFIRMA[[#This Row],[ID_Comuna]]&amp;COVID_CL_CONFIRMA[[#This Row],[Fecha]]</f>
        <v>1310143932</v>
      </c>
      <c r="C6831" s="21" t="str">
        <f t="shared" si="538"/>
        <v>Metropolitana43932</v>
      </c>
      <c r="D6831" s="20">
        <f t="shared" si="539"/>
        <v>6820</v>
      </c>
      <c r="E6831" s="17">
        <v>43932</v>
      </c>
      <c r="F6831" s="20">
        <f>+VLOOKUP(COVID_CL_CONFIRMA[[#This Row],[ID_Comuna]],'LOCALIZA CL'!$B$2:$C$346,2,0)</f>
        <v>13</v>
      </c>
      <c r="G6831" s="22" t="str">
        <f>+VLOOKUP($F6831,Localiza_CL[[Codreg]:[Región]],12,0)</f>
        <v>Metropolitana</v>
      </c>
      <c r="H6831" s="16" t="s">
        <v>43</v>
      </c>
      <c r="I6831" s="19">
        <f>+IFERROR(VLOOKUP(H6831,Comunas!$D$5:$E$349,2,0),99999)</f>
        <v>13101</v>
      </c>
      <c r="J6831" s="8" t="s">
        <v>24</v>
      </c>
      <c r="K6831" s="8" t="s">
        <v>25</v>
      </c>
      <c r="L6831" s="6" t="s">
        <v>24</v>
      </c>
      <c r="M6831" s="23" t="str">
        <f t="shared" si="540"/>
        <v>Confirmado</v>
      </c>
      <c r="N6831" s="24">
        <f>+IF(COVID_CL_CONFIRMA[[#This Row],[ID_Comuna]]&lt;&gt;99999,VLOOKUP($I6831,Localiza_CL[[Codcom]:[Población MINCIEN]],4,0),VLOOKUP($F6831,Localiza_CL[],4,0))</f>
        <v>-70.656954396499998</v>
      </c>
      <c r="O6831" s="24">
        <f>+IF(COVID_CL_CONFIRMA[[#This Row],[ID_Comuna]]&lt;&gt;99999,VLOOKUP($I6831,Localiza_CL[[Codcom]:[Población MINCIEN]],5,0),VLOOKUP($F6831,Localiza_CL[],5,0))</f>
        <v>-33.453751182700003</v>
      </c>
      <c r="P6831" s="23" t="str">
        <f t="shared" si="541"/>
        <v>CHILE</v>
      </c>
    </row>
    <row r="6832" spans="1:16" x14ac:dyDescent="0.25">
      <c r="A6832" s="54" t="str">
        <f t="shared" si="537"/>
        <v>13101439326821</v>
      </c>
      <c r="B6832" s="54" t="str">
        <f>+COVID_CL_CONFIRMA[[#This Row],[ID_Comuna]]&amp;COVID_CL_CONFIRMA[[#This Row],[Fecha]]</f>
        <v>1310143932</v>
      </c>
      <c r="C6832" s="21" t="str">
        <f t="shared" si="538"/>
        <v>Metropolitana43932</v>
      </c>
      <c r="D6832" s="20">
        <f t="shared" si="539"/>
        <v>6821</v>
      </c>
      <c r="E6832" s="17">
        <v>43932</v>
      </c>
      <c r="F6832" s="20">
        <f>+VLOOKUP(COVID_CL_CONFIRMA[[#This Row],[ID_Comuna]],'LOCALIZA CL'!$B$2:$C$346,2,0)</f>
        <v>13</v>
      </c>
      <c r="G6832" s="22" t="str">
        <f>+VLOOKUP($F6832,Localiza_CL[[Codreg]:[Región]],12,0)</f>
        <v>Metropolitana</v>
      </c>
      <c r="H6832" s="16" t="s">
        <v>43</v>
      </c>
      <c r="I6832" s="19">
        <f>+IFERROR(VLOOKUP(H6832,Comunas!$D$5:$E$349,2,0),99999)</f>
        <v>13101</v>
      </c>
      <c r="J6832" s="8" t="s">
        <v>24</v>
      </c>
      <c r="K6832" s="8" t="s">
        <v>25</v>
      </c>
      <c r="L6832" s="6" t="s">
        <v>24</v>
      </c>
      <c r="M6832" s="23" t="str">
        <f t="shared" si="540"/>
        <v>Confirmado</v>
      </c>
      <c r="N6832" s="24">
        <f>+IF(COVID_CL_CONFIRMA[[#This Row],[ID_Comuna]]&lt;&gt;99999,VLOOKUP($I6832,Localiza_CL[[Codcom]:[Población MINCIEN]],4,0),VLOOKUP($F6832,Localiza_CL[],4,0))</f>
        <v>-70.656954396499998</v>
      </c>
      <c r="O6832" s="24">
        <f>+IF(COVID_CL_CONFIRMA[[#This Row],[ID_Comuna]]&lt;&gt;99999,VLOOKUP($I6832,Localiza_CL[[Codcom]:[Población MINCIEN]],5,0),VLOOKUP($F6832,Localiza_CL[],5,0))</f>
        <v>-33.453751182700003</v>
      </c>
      <c r="P6832" s="23" t="str">
        <f t="shared" si="541"/>
        <v>CHILE</v>
      </c>
    </row>
    <row r="6833" spans="1:16" x14ac:dyDescent="0.25">
      <c r="A6833" s="54" t="str">
        <f t="shared" si="537"/>
        <v>13101439326822</v>
      </c>
      <c r="B6833" s="54" t="str">
        <f>+COVID_CL_CONFIRMA[[#This Row],[ID_Comuna]]&amp;COVID_CL_CONFIRMA[[#This Row],[Fecha]]</f>
        <v>1310143932</v>
      </c>
      <c r="C6833" s="21" t="str">
        <f t="shared" si="538"/>
        <v>Metropolitana43932</v>
      </c>
      <c r="D6833" s="20">
        <f t="shared" si="539"/>
        <v>6822</v>
      </c>
      <c r="E6833" s="17">
        <v>43932</v>
      </c>
      <c r="F6833" s="20">
        <f>+VLOOKUP(COVID_CL_CONFIRMA[[#This Row],[ID_Comuna]],'LOCALIZA CL'!$B$2:$C$346,2,0)</f>
        <v>13</v>
      </c>
      <c r="G6833" s="22" t="str">
        <f>+VLOOKUP($F6833,Localiza_CL[[Codreg]:[Región]],12,0)</f>
        <v>Metropolitana</v>
      </c>
      <c r="H6833" s="16" t="s">
        <v>43</v>
      </c>
      <c r="I6833" s="19">
        <f>+IFERROR(VLOOKUP(H6833,Comunas!$D$5:$E$349,2,0),99999)</f>
        <v>13101</v>
      </c>
      <c r="J6833" s="8" t="s">
        <v>24</v>
      </c>
      <c r="K6833" s="8" t="s">
        <v>25</v>
      </c>
      <c r="L6833" s="6" t="s">
        <v>24</v>
      </c>
      <c r="M6833" s="23" t="str">
        <f t="shared" si="540"/>
        <v>Confirmado</v>
      </c>
      <c r="N6833" s="24">
        <f>+IF(COVID_CL_CONFIRMA[[#This Row],[ID_Comuna]]&lt;&gt;99999,VLOOKUP($I6833,Localiza_CL[[Codcom]:[Población MINCIEN]],4,0),VLOOKUP($F6833,Localiza_CL[],4,0))</f>
        <v>-70.656954396499998</v>
      </c>
      <c r="O6833" s="24">
        <f>+IF(COVID_CL_CONFIRMA[[#This Row],[ID_Comuna]]&lt;&gt;99999,VLOOKUP($I6833,Localiza_CL[[Codcom]:[Población MINCIEN]],5,0),VLOOKUP($F6833,Localiza_CL[],5,0))</f>
        <v>-33.453751182700003</v>
      </c>
      <c r="P6833" s="23" t="str">
        <f t="shared" si="541"/>
        <v>CHILE</v>
      </c>
    </row>
    <row r="6834" spans="1:16" x14ac:dyDescent="0.25">
      <c r="A6834" s="54" t="str">
        <f t="shared" si="537"/>
        <v>13101439326823</v>
      </c>
      <c r="B6834" s="54" t="str">
        <f>+COVID_CL_CONFIRMA[[#This Row],[ID_Comuna]]&amp;COVID_CL_CONFIRMA[[#This Row],[Fecha]]</f>
        <v>1310143932</v>
      </c>
      <c r="C6834" s="21" t="str">
        <f t="shared" si="538"/>
        <v>Metropolitana43932</v>
      </c>
      <c r="D6834" s="20">
        <f t="shared" si="539"/>
        <v>6823</v>
      </c>
      <c r="E6834" s="17">
        <v>43932</v>
      </c>
      <c r="F6834" s="20">
        <f>+VLOOKUP(COVID_CL_CONFIRMA[[#This Row],[ID_Comuna]],'LOCALIZA CL'!$B$2:$C$346,2,0)</f>
        <v>13</v>
      </c>
      <c r="G6834" s="22" t="str">
        <f>+VLOOKUP($F6834,Localiza_CL[[Codreg]:[Región]],12,0)</f>
        <v>Metropolitana</v>
      </c>
      <c r="H6834" s="16" t="s">
        <v>43</v>
      </c>
      <c r="I6834" s="19">
        <f>+IFERROR(VLOOKUP(H6834,Comunas!$D$5:$E$349,2,0),99999)</f>
        <v>13101</v>
      </c>
      <c r="J6834" s="8" t="s">
        <v>24</v>
      </c>
      <c r="K6834" s="8" t="s">
        <v>25</v>
      </c>
      <c r="L6834" s="6" t="s">
        <v>24</v>
      </c>
      <c r="M6834" s="23" t="str">
        <f t="shared" si="540"/>
        <v>Confirmado</v>
      </c>
      <c r="N6834" s="24">
        <f>+IF(COVID_CL_CONFIRMA[[#This Row],[ID_Comuna]]&lt;&gt;99999,VLOOKUP($I6834,Localiza_CL[[Codcom]:[Población MINCIEN]],4,0),VLOOKUP($F6834,Localiza_CL[],4,0))</f>
        <v>-70.656954396499998</v>
      </c>
      <c r="O6834" s="24">
        <f>+IF(COVID_CL_CONFIRMA[[#This Row],[ID_Comuna]]&lt;&gt;99999,VLOOKUP($I6834,Localiza_CL[[Codcom]:[Población MINCIEN]],5,0),VLOOKUP($F6834,Localiza_CL[],5,0))</f>
        <v>-33.453751182700003</v>
      </c>
      <c r="P6834" s="23" t="str">
        <f t="shared" si="541"/>
        <v>CHILE</v>
      </c>
    </row>
    <row r="6835" spans="1:16" x14ac:dyDescent="0.25">
      <c r="A6835" s="54" t="str">
        <f t="shared" si="537"/>
        <v>13101439326824</v>
      </c>
      <c r="B6835" s="54" t="str">
        <f>+COVID_CL_CONFIRMA[[#This Row],[ID_Comuna]]&amp;COVID_CL_CONFIRMA[[#This Row],[Fecha]]</f>
        <v>1310143932</v>
      </c>
      <c r="C6835" s="21" t="str">
        <f t="shared" si="538"/>
        <v>Metropolitana43932</v>
      </c>
      <c r="D6835" s="20">
        <f t="shared" si="539"/>
        <v>6824</v>
      </c>
      <c r="E6835" s="17">
        <v>43932</v>
      </c>
      <c r="F6835" s="20">
        <f>+VLOOKUP(COVID_CL_CONFIRMA[[#This Row],[ID_Comuna]],'LOCALIZA CL'!$B$2:$C$346,2,0)</f>
        <v>13</v>
      </c>
      <c r="G6835" s="22" t="str">
        <f>+VLOOKUP($F6835,Localiza_CL[[Codreg]:[Región]],12,0)</f>
        <v>Metropolitana</v>
      </c>
      <c r="H6835" s="16" t="s">
        <v>43</v>
      </c>
      <c r="I6835" s="19">
        <f>+IFERROR(VLOOKUP(H6835,Comunas!$D$5:$E$349,2,0),99999)</f>
        <v>13101</v>
      </c>
      <c r="J6835" s="8" t="s">
        <v>24</v>
      </c>
      <c r="K6835" s="8" t="s">
        <v>25</v>
      </c>
      <c r="L6835" s="6" t="s">
        <v>24</v>
      </c>
      <c r="M6835" s="23" t="str">
        <f t="shared" si="540"/>
        <v>Confirmado</v>
      </c>
      <c r="N6835" s="24">
        <f>+IF(COVID_CL_CONFIRMA[[#This Row],[ID_Comuna]]&lt;&gt;99999,VLOOKUP($I6835,Localiza_CL[[Codcom]:[Población MINCIEN]],4,0),VLOOKUP($F6835,Localiza_CL[],4,0))</f>
        <v>-70.656954396499998</v>
      </c>
      <c r="O6835" s="24">
        <f>+IF(COVID_CL_CONFIRMA[[#This Row],[ID_Comuna]]&lt;&gt;99999,VLOOKUP($I6835,Localiza_CL[[Codcom]:[Población MINCIEN]],5,0),VLOOKUP($F6835,Localiza_CL[],5,0))</f>
        <v>-33.453751182700003</v>
      </c>
      <c r="P6835" s="23" t="str">
        <f t="shared" si="541"/>
        <v>CHILE</v>
      </c>
    </row>
    <row r="6836" spans="1:16" x14ac:dyDescent="0.25">
      <c r="A6836" s="54" t="str">
        <f t="shared" si="537"/>
        <v>13101439326825</v>
      </c>
      <c r="B6836" s="54" t="str">
        <f>+COVID_CL_CONFIRMA[[#This Row],[ID_Comuna]]&amp;COVID_CL_CONFIRMA[[#This Row],[Fecha]]</f>
        <v>1310143932</v>
      </c>
      <c r="C6836" s="21" t="str">
        <f t="shared" si="538"/>
        <v>Metropolitana43932</v>
      </c>
      <c r="D6836" s="20">
        <f t="shared" si="539"/>
        <v>6825</v>
      </c>
      <c r="E6836" s="17">
        <v>43932</v>
      </c>
      <c r="F6836" s="20">
        <f>+VLOOKUP(COVID_CL_CONFIRMA[[#This Row],[ID_Comuna]],'LOCALIZA CL'!$B$2:$C$346,2,0)</f>
        <v>13</v>
      </c>
      <c r="G6836" s="22" t="str">
        <f>+VLOOKUP($F6836,Localiza_CL[[Codreg]:[Región]],12,0)</f>
        <v>Metropolitana</v>
      </c>
      <c r="H6836" s="16" t="s">
        <v>43</v>
      </c>
      <c r="I6836" s="19">
        <f>+IFERROR(VLOOKUP(H6836,Comunas!$D$5:$E$349,2,0),99999)</f>
        <v>13101</v>
      </c>
      <c r="J6836" s="8" t="s">
        <v>24</v>
      </c>
      <c r="K6836" s="8" t="s">
        <v>25</v>
      </c>
      <c r="L6836" s="6" t="s">
        <v>24</v>
      </c>
      <c r="M6836" s="23" t="str">
        <f t="shared" si="540"/>
        <v>Confirmado</v>
      </c>
      <c r="N6836" s="24">
        <f>+IF(COVID_CL_CONFIRMA[[#This Row],[ID_Comuna]]&lt;&gt;99999,VLOOKUP($I6836,Localiza_CL[[Codcom]:[Población MINCIEN]],4,0),VLOOKUP($F6836,Localiza_CL[],4,0))</f>
        <v>-70.656954396499998</v>
      </c>
      <c r="O6836" s="24">
        <f>+IF(COVID_CL_CONFIRMA[[#This Row],[ID_Comuna]]&lt;&gt;99999,VLOOKUP($I6836,Localiza_CL[[Codcom]:[Población MINCIEN]],5,0),VLOOKUP($F6836,Localiza_CL[],5,0))</f>
        <v>-33.453751182700003</v>
      </c>
      <c r="P6836" s="23" t="str">
        <f t="shared" si="541"/>
        <v>CHILE</v>
      </c>
    </row>
    <row r="6837" spans="1:16" x14ac:dyDescent="0.25">
      <c r="A6837" s="54" t="str">
        <f t="shared" si="537"/>
        <v>13101439326826</v>
      </c>
      <c r="B6837" s="54" t="str">
        <f>+COVID_CL_CONFIRMA[[#This Row],[ID_Comuna]]&amp;COVID_CL_CONFIRMA[[#This Row],[Fecha]]</f>
        <v>1310143932</v>
      </c>
      <c r="C6837" s="21" t="str">
        <f t="shared" si="538"/>
        <v>Metropolitana43932</v>
      </c>
      <c r="D6837" s="20">
        <f t="shared" si="539"/>
        <v>6826</v>
      </c>
      <c r="E6837" s="17">
        <v>43932</v>
      </c>
      <c r="F6837" s="20">
        <f>+VLOOKUP(COVID_CL_CONFIRMA[[#This Row],[ID_Comuna]],'LOCALIZA CL'!$B$2:$C$346,2,0)</f>
        <v>13</v>
      </c>
      <c r="G6837" s="22" t="str">
        <f>+VLOOKUP($F6837,Localiza_CL[[Codreg]:[Región]],12,0)</f>
        <v>Metropolitana</v>
      </c>
      <c r="H6837" s="16" t="s">
        <v>43</v>
      </c>
      <c r="I6837" s="19">
        <f>+IFERROR(VLOOKUP(H6837,Comunas!$D$5:$E$349,2,0),99999)</f>
        <v>13101</v>
      </c>
      <c r="J6837" s="8" t="s">
        <v>24</v>
      </c>
      <c r="K6837" s="8" t="s">
        <v>25</v>
      </c>
      <c r="L6837" s="6" t="s">
        <v>24</v>
      </c>
      <c r="M6837" s="23" t="str">
        <f t="shared" si="540"/>
        <v>Confirmado</v>
      </c>
      <c r="N6837" s="24">
        <f>+IF(COVID_CL_CONFIRMA[[#This Row],[ID_Comuna]]&lt;&gt;99999,VLOOKUP($I6837,Localiza_CL[[Codcom]:[Población MINCIEN]],4,0),VLOOKUP($F6837,Localiza_CL[],4,0))</f>
        <v>-70.656954396499998</v>
      </c>
      <c r="O6837" s="24">
        <f>+IF(COVID_CL_CONFIRMA[[#This Row],[ID_Comuna]]&lt;&gt;99999,VLOOKUP($I6837,Localiza_CL[[Codcom]:[Población MINCIEN]],5,0),VLOOKUP($F6837,Localiza_CL[],5,0))</f>
        <v>-33.453751182700003</v>
      </c>
      <c r="P6837" s="23" t="str">
        <f t="shared" si="541"/>
        <v>CHILE</v>
      </c>
    </row>
    <row r="6838" spans="1:16" x14ac:dyDescent="0.25">
      <c r="A6838" s="54" t="str">
        <f t="shared" si="537"/>
        <v>13101439326827</v>
      </c>
      <c r="B6838" s="54" t="str">
        <f>+COVID_CL_CONFIRMA[[#This Row],[ID_Comuna]]&amp;COVID_CL_CONFIRMA[[#This Row],[Fecha]]</f>
        <v>1310143932</v>
      </c>
      <c r="C6838" s="21" t="str">
        <f t="shared" si="538"/>
        <v>Metropolitana43932</v>
      </c>
      <c r="D6838" s="20">
        <f t="shared" si="539"/>
        <v>6827</v>
      </c>
      <c r="E6838" s="17">
        <v>43932</v>
      </c>
      <c r="F6838" s="20">
        <f>+VLOOKUP(COVID_CL_CONFIRMA[[#This Row],[ID_Comuna]],'LOCALIZA CL'!$B$2:$C$346,2,0)</f>
        <v>13</v>
      </c>
      <c r="G6838" s="22" t="str">
        <f>+VLOOKUP($F6838,Localiza_CL[[Codreg]:[Región]],12,0)</f>
        <v>Metropolitana</v>
      </c>
      <c r="H6838" s="16" t="s">
        <v>43</v>
      </c>
      <c r="I6838" s="19">
        <f>+IFERROR(VLOOKUP(H6838,Comunas!$D$5:$E$349,2,0),99999)</f>
        <v>13101</v>
      </c>
      <c r="J6838" s="8" t="s">
        <v>24</v>
      </c>
      <c r="K6838" s="8" t="s">
        <v>25</v>
      </c>
      <c r="L6838" s="6" t="s">
        <v>24</v>
      </c>
      <c r="M6838" s="23" t="str">
        <f t="shared" si="540"/>
        <v>Confirmado</v>
      </c>
      <c r="N6838" s="24">
        <f>+IF(COVID_CL_CONFIRMA[[#This Row],[ID_Comuna]]&lt;&gt;99999,VLOOKUP($I6838,Localiza_CL[[Codcom]:[Población MINCIEN]],4,0),VLOOKUP($F6838,Localiza_CL[],4,0))</f>
        <v>-70.656954396499998</v>
      </c>
      <c r="O6838" s="24">
        <f>+IF(COVID_CL_CONFIRMA[[#This Row],[ID_Comuna]]&lt;&gt;99999,VLOOKUP($I6838,Localiza_CL[[Codcom]:[Población MINCIEN]],5,0),VLOOKUP($F6838,Localiza_CL[],5,0))</f>
        <v>-33.453751182700003</v>
      </c>
      <c r="P6838" s="23" t="str">
        <f t="shared" si="541"/>
        <v>CHILE</v>
      </c>
    </row>
    <row r="6839" spans="1:16" x14ac:dyDescent="0.25">
      <c r="A6839" s="54" t="str">
        <f t="shared" si="537"/>
        <v>13101439326828</v>
      </c>
      <c r="B6839" s="54" t="str">
        <f>+COVID_CL_CONFIRMA[[#This Row],[ID_Comuna]]&amp;COVID_CL_CONFIRMA[[#This Row],[Fecha]]</f>
        <v>1310143932</v>
      </c>
      <c r="C6839" s="21" t="str">
        <f t="shared" si="538"/>
        <v>Metropolitana43932</v>
      </c>
      <c r="D6839" s="20">
        <f t="shared" si="539"/>
        <v>6828</v>
      </c>
      <c r="E6839" s="17">
        <v>43932</v>
      </c>
      <c r="F6839" s="20">
        <f>+VLOOKUP(COVID_CL_CONFIRMA[[#This Row],[ID_Comuna]],'LOCALIZA CL'!$B$2:$C$346,2,0)</f>
        <v>13</v>
      </c>
      <c r="G6839" s="22" t="str">
        <f>+VLOOKUP($F6839,Localiza_CL[[Codreg]:[Región]],12,0)</f>
        <v>Metropolitana</v>
      </c>
      <c r="H6839" s="16" t="s">
        <v>43</v>
      </c>
      <c r="I6839" s="19">
        <f>+IFERROR(VLOOKUP(H6839,Comunas!$D$5:$E$349,2,0),99999)</f>
        <v>13101</v>
      </c>
      <c r="J6839" s="8" t="s">
        <v>24</v>
      </c>
      <c r="K6839" s="8" t="s">
        <v>25</v>
      </c>
      <c r="L6839" s="6" t="s">
        <v>24</v>
      </c>
      <c r="M6839" s="23" t="str">
        <f t="shared" si="540"/>
        <v>Confirmado</v>
      </c>
      <c r="N6839" s="24">
        <f>+IF(COVID_CL_CONFIRMA[[#This Row],[ID_Comuna]]&lt;&gt;99999,VLOOKUP($I6839,Localiza_CL[[Codcom]:[Población MINCIEN]],4,0),VLOOKUP($F6839,Localiza_CL[],4,0))</f>
        <v>-70.656954396499998</v>
      </c>
      <c r="O6839" s="24">
        <f>+IF(COVID_CL_CONFIRMA[[#This Row],[ID_Comuna]]&lt;&gt;99999,VLOOKUP($I6839,Localiza_CL[[Codcom]:[Población MINCIEN]],5,0),VLOOKUP($F6839,Localiza_CL[],5,0))</f>
        <v>-33.453751182700003</v>
      </c>
      <c r="P6839" s="23" t="str">
        <f t="shared" si="541"/>
        <v>CHILE</v>
      </c>
    </row>
    <row r="6840" spans="1:16" x14ac:dyDescent="0.25">
      <c r="A6840" s="54" t="str">
        <f t="shared" si="537"/>
        <v>13101439326829</v>
      </c>
      <c r="B6840" s="54" t="str">
        <f>+COVID_CL_CONFIRMA[[#This Row],[ID_Comuna]]&amp;COVID_CL_CONFIRMA[[#This Row],[Fecha]]</f>
        <v>1310143932</v>
      </c>
      <c r="C6840" s="21" t="str">
        <f t="shared" si="538"/>
        <v>Metropolitana43932</v>
      </c>
      <c r="D6840" s="20">
        <f t="shared" si="539"/>
        <v>6829</v>
      </c>
      <c r="E6840" s="17">
        <v>43932</v>
      </c>
      <c r="F6840" s="20">
        <f>+VLOOKUP(COVID_CL_CONFIRMA[[#This Row],[ID_Comuna]],'LOCALIZA CL'!$B$2:$C$346,2,0)</f>
        <v>13</v>
      </c>
      <c r="G6840" s="22" t="str">
        <f>+VLOOKUP($F6840,Localiza_CL[[Codreg]:[Región]],12,0)</f>
        <v>Metropolitana</v>
      </c>
      <c r="H6840" s="16" t="s">
        <v>43</v>
      </c>
      <c r="I6840" s="19">
        <f>+IFERROR(VLOOKUP(H6840,Comunas!$D$5:$E$349,2,0),99999)</f>
        <v>13101</v>
      </c>
      <c r="J6840" s="8" t="s">
        <v>24</v>
      </c>
      <c r="K6840" s="8" t="s">
        <v>25</v>
      </c>
      <c r="L6840" s="6" t="s">
        <v>24</v>
      </c>
      <c r="M6840" s="23" t="str">
        <f t="shared" si="540"/>
        <v>Confirmado</v>
      </c>
      <c r="N6840" s="24">
        <f>+IF(COVID_CL_CONFIRMA[[#This Row],[ID_Comuna]]&lt;&gt;99999,VLOOKUP($I6840,Localiza_CL[[Codcom]:[Población MINCIEN]],4,0),VLOOKUP($F6840,Localiza_CL[],4,0))</f>
        <v>-70.656954396499998</v>
      </c>
      <c r="O6840" s="24">
        <f>+IF(COVID_CL_CONFIRMA[[#This Row],[ID_Comuna]]&lt;&gt;99999,VLOOKUP($I6840,Localiza_CL[[Codcom]:[Población MINCIEN]],5,0),VLOOKUP($F6840,Localiza_CL[],5,0))</f>
        <v>-33.453751182700003</v>
      </c>
      <c r="P6840" s="23" t="str">
        <f t="shared" si="541"/>
        <v>CHILE</v>
      </c>
    </row>
    <row r="6841" spans="1:16" x14ac:dyDescent="0.25">
      <c r="A6841" s="54" t="str">
        <f t="shared" si="537"/>
        <v>13101439326830</v>
      </c>
      <c r="B6841" s="54" t="str">
        <f>+COVID_CL_CONFIRMA[[#This Row],[ID_Comuna]]&amp;COVID_CL_CONFIRMA[[#This Row],[Fecha]]</f>
        <v>1310143932</v>
      </c>
      <c r="C6841" s="21" t="str">
        <f t="shared" si="538"/>
        <v>Metropolitana43932</v>
      </c>
      <c r="D6841" s="20">
        <f t="shared" si="539"/>
        <v>6830</v>
      </c>
      <c r="E6841" s="17">
        <v>43932</v>
      </c>
      <c r="F6841" s="20">
        <f>+VLOOKUP(COVID_CL_CONFIRMA[[#This Row],[ID_Comuna]],'LOCALIZA CL'!$B$2:$C$346,2,0)</f>
        <v>13</v>
      </c>
      <c r="G6841" s="22" t="str">
        <f>+VLOOKUP($F6841,Localiza_CL[[Codreg]:[Región]],12,0)</f>
        <v>Metropolitana</v>
      </c>
      <c r="H6841" s="16" t="s">
        <v>43</v>
      </c>
      <c r="I6841" s="19">
        <f>+IFERROR(VLOOKUP(H6841,Comunas!$D$5:$E$349,2,0),99999)</f>
        <v>13101</v>
      </c>
      <c r="J6841" s="8" t="s">
        <v>24</v>
      </c>
      <c r="K6841" s="8" t="s">
        <v>25</v>
      </c>
      <c r="L6841" s="6" t="s">
        <v>24</v>
      </c>
      <c r="M6841" s="23" t="str">
        <f t="shared" si="540"/>
        <v>Confirmado</v>
      </c>
      <c r="N6841" s="24">
        <f>+IF(COVID_CL_CONFIRMA[[#This Row],[ID_Comuna]]&lt;&gt;99999,VLOOKUP($I6841,Localiza_CL[[Codcom]:[Población MINCIEN]],4,0),VLOOKUP($F6841,Localiza_CL[],4,0))</f>
        <v>-70.656954396499998</v>
      </c>
      <c r="O6841" s="24">
        <f>+IF(COVID_CL_CONFIRMA[[#This Row],[ID_Comuna]]&lt;&gt;99999,VLOOKUP($I6841,Localiza_CL[[Codcom]:[Población MINCIEN]],5,0),VLOOKUP($F6841,Localiza_CL[],5,0))</f>
        <v>-33.453751182700003</v>
      </c>
      <c r="P6841" s="23" t="str">
        <f t="shared" si="541"/>
        <v>CHILE</v>
      </c>
    </row>
    <row r="6842" spans="1:16" x14ac:dyDescent="0.25">
      <c r="A6842" s="54" t="str">
        <f t="shared" si="537"/>
        <v>13101439326831</v>
      </c>
      <c r="B6842" s="54" t="str">
        <f>+COVID_CL_CONFIRMA[[#This Row],[ID_Comuna]]&amp;COVID_CL_CONFIRMA[[#This Row],[Fecha]]</f>
        <v>1310143932</v>
      </c>
      <c r="C6842" s="21" t="str">
        <f t="shared" si="538"/>
        <v>Metropolitana43932</v>
      </c>
      <c r="D6842" s="20">
        <f t="shared" si="539"/>
        <v>6831</v>
      </c>
      <c r="E6842" s="17">
        <v>43932</v>
      </c>
      <c r="F6842" s="20">
        <f>+VLOOKUP(COVID_CL_CONFIRMA[[#This Row],[ID_Comuna]],'LOCALIZA CL'!$B$2:$C$346,2,0)</f>
        <v>13</v>
      </c>
      <c r="G6842" s="22" t="str">
        <f>+VLOOKUP($F6842,Localiza_CL[[Codreg]:[Región]],12,0)</f>
        <v>Metropolitana</v>
      </c>
      <c r="H6842" s="16" t="s">
        <v>43</v>
      </c>
      <c r="I6842" s="19">
        <f>+IFERROR(VLOOKUP(H6842,Comunas!$D$5:$E$349,2,0),99999)</f>
        <v>13101</v>
      </c>
      <c r="J6842" s="8" t="s">
        <v>24</v>
      </c>
      <c r="K6842" s="8" t="s">
        <v>25</v>
      </c>
      <c r="L6842" s="6" t="s">
        <v>24</v>
      </c>
      <c r="M6842" s="23" t="str">
        <f t="shared" si="540"/>
        <v>Confirmado</v>
      </c>
      <c r="N6842" s="24">
        <f>+IF(COVID_CL_CONFIRMA[[#This Row],[ID_Comuna]]&lt;&gt;99999,VLOOKUP($I6842,Localiza_CL[[Codcom]:[Población MINCIEN]],4,0),VLOOKUP($F6842,Localiza_CL[],4,0))</f>
        <v>-70.656954396499998</v>
      </c>
      <c r="O6842" s="24">
        <f>+IF(COVID_CL_CONFIRMA[[#This Row],[ID_Comuna]]&lt;&gt;99999,VLOOKUP($I6842,Localiza_CL[[Codcom]:[Población MINCIEN]],5,0),VLOOKUP($F6842,Localiza_CL[],5,0))</f>
        <v>-33.453751182700003</v>
      </c>
      <c r="P6842" s="23" t="str">
        <f t="shared" si="541"/>
        <v>CHILE</v>
      </c>
    </row>
    <row r="6843" spans="1:16" x14ac:dyDescent="0.25">
      <c r="A6843" s="54" t="str">
        <f t="shared" si="537"/>
        <v>13101439326832</v>
      </c>
      <c r="B6843" s="54" t="str">
        <f>+COVID_CL_CONFIRMA[[#This Row],[ID_Comuna]]&amp;COVID_CL_CONFIRMA[[#This Row],[Fecha]]</f>
        <v>1310143932</v>
      </c>
      <c r="C6843" s="21" t="str">
        <f t="shared" si="538"/>
        <v>Metropolitana43932</v>
      </c>
      <c r="D6843" s="20">
        <f t="shared" si="539"/>
        <v>6832</v>
      </c>
      <c r="E6843" s="17">
        <v>43932</v>
      </c>
      <c r="F6843" s="20">
        <f>+VLOOKUP(COVID_CL_CONFIRMA[[#This Row],[ID_Comuna]],'LOCALIZA CL'!$B$2:$C$346,2,0)</f>
        <v>13</v>
      </c>
      <c r="G6843" s="22" t="str">
        <f>+VLOOKUP($F6843,Localiza_CL[[Codreg]:[Región]],12,0)</f>
        <v>Metropolitana</v>
      </c>
      <c r="H6843" s="16" t="s">
        <v>43</v>
      </c>
      <c r="I6843" s="19">
        <f>+IFERROR(VLOOKUP(H6843,Comunas!$D$5:$E$349,2,0),99999)</f>
        <v>13101</v>
      </c>
      <c r="J6843" s="8" t="s">
        <v>24</v>
      </c>
      <c r="K6843" s="8" t="s">
        <v>25</v>
      </c>
      <c r="L6843" s="6" t="s">
        <v>24</v>
      </c>
      <c r="M6843" s="23" t="str">
        <f t="shared" si="540"/>
        <v>Confirmado</v>
      </c>
      <c r="N6843" s="24">
        <f>+IF(COVID_CL_CONFIRMA[[#This Row],[ID_Comuna]]&lt;&gt;99999,VLOOKUP($I6843,Localiza_CL[[Codcom]:[Población MINCIEN]],4,0),VLOOKUP($F6843,Localiza_CL[],4,0))</f>
        <v>-70.656954396499998</v>
      </c>
      <c r="O6843" s="24">
        <f>+IF(COVID_CL_CONFIRMA[[#This Row],[ID_Comuna]]&lt;&gt;99999,VLOOKUP($I6843,Localiza_CL[[Codcom]:[Población MINCIEN]],5,0),VLOOKUP($F6843,Localiza_CL[],5,0))</f>
        <v>-33.453751182700003</v>
      </c>
      <c r="P6843" s="23" t="str">
        <f t="shared" si="541"/>
        <v>CHILE</v>
      </c>
    </row>
    <row r="6844" spans="1:16" x14ac:dyDescent="0.25">
      <c r="A6844" s="54" t="str">
        <f t="shared" si="537"/>
        <v>13101439326833</v>
      </c>
      <c r="B6844" s="54" t="str">
        <f>+COVID_CL_CONFIRMA[[#This Row],[ID_Comuna]]&amp;COVID_CL_CONFIRMA[[#This Row],[Fecha]]</f>
        <v>1310143932</v>
      </c>
      <c r="C6844" s="21" t="str">
        <f t="shared" si="538"/>
        <v>Metropolitana43932</v>
      </c>
      <c r="D6844" s="20">
        <f t="shared" si="539"/>
        <v>6833</v>
      </c>
      <c r="E6844" s="17">
        <v>43932</v>
      </c>
      <c r="F6844" s="20">
        <f>+VLOOKUP(COVID_CL_CONFIRMA[[#This Row],[ID_Comuna]],'LOCALIZA CL'!$B$2:$C$346,2,0)</f>
        <v>13</v>
      </c>
      <c r="G6844" s="22" t="str">
        <f>+VLOOKUP($F6844,Localiza_CL[[Codreg]:[Región]],12,0)</f>
        <v>Metropolitana</v>
      </c>
      <c r="H6844" s="16" t="s">
        <v>43</v>
      </c>
      <c r="I6844" s="19">
        <f>+IFERROR(VLOOKUP(H6844,Comunas!$D$5:$E$349,2,0),99999)</f>
        <v>13101</v>
      </c>
      <c r="J6844" s="8" t="s">
        <v>24</v>
      </c>
      <c r="K6844" s="8" t="s">
        <v>25</v>
      </c>
      <c r="L6844" s="6" t="s">
        <v>24</v>
      </c>
      <c r="M6844" s="23" t="str">
        <f t="shared" si="540"/>
        <v>Confirmado</v>
      </c>
      <c r="N6844" s="24">
        <f>+IF(COVID_CL_CONFIRMA[[#This Row],[ID_Comuna]]&lt;&gt;99999,VLOOKUP($I6844,Localiza_CL[[Codcom]:[Población MINCIEN]],4,0),VLOOKUP($F6844,Localiza_CL[],4,0))</f>
        <v>-70.656954396499998</v>
      </c>
      <c r="O6844" s="24">
        <f>+IF(COVID_CL_CONFIRMA[[#This Row],[ID_Comuna]]&lt;&gt;99999,VLOOKUP($I6844,Localiza_CL[[Codcom]:[Población MINCIEN]],5,0),VLOOKUP($F6844,Localiza_CL[],5,0))</f>
        <v>-33.453751182700003</v>
      </c>
      <c r="P6844" s="23" t="str">
        <f t="shared" si="541"/>
        <v>CHILE</v>
      </c>
    </row>
    <row r="6845" spans="1:16" x14ac:dyDescent="0.25">
      <c r="A6845" s="54" t="str">
        <f t="shared" si="537"/>
        <v>13101439326834</v>
      </c>
      <c r="B6845" s="54" t="str">
        <f>+COVID_CL_CONFIRMA[[#This Row],[ID_Comuna]]&amp;COVID_CL_CONFIRMA[[#This Row],[Fecha]]</f>
        <v>1310143932</v>
      </c>
      <c r="C6845" s="21" t="str">
        <f t="shared" si="538"/>
        <v>Metropolitana43932</v>
      </c>
      <c r="D6845" s="20">
        <f t="shared" si="539"/>
        <v>6834</v>
      </c>
      <c r="E6845" s="17">
        <v>43932</v>
      </c>
      <c r="F6845" s="20">
        <f>+VLOOKUP(COVID_CL_CONFIRMA[[#This Row],[ID_Comuna]],'LOCALIZA CL'!$B$2:$C$346,2,0)</f>
        <v>13</v>
      </c>
      <c r="G6845" s="22" t="str">
        <f>+VLOOKUP($F6845,Localiza_CL[[Codreg]:[Región]],12,0)</f>
        <v>Metropolitana</v>
      </c>
      <c r="H6845" s="16" t="s">
        <v>43</v>
      </c>
      <c r="I6845" s="19">
        <f>+IFERROR(VLOOKUP(H6845,Comunas!$D$5:$E$349,2,0),99999)</f>
        <v>13101</v>
      </c>
      <c r="J6845" s="8" t="s">
        <v>24</v>
      </c>
      <c r="K6845" s="8" t="s">
        <v>25</v>
      </c>
      <c r="L6845" s="6" t="s">
        <v>24</v>
      </c>
      <c r="M6845" s="23" t="str">
        <f t="shared" si="540"/>
        <v>Confirmado</v>
      </c>
      <c r="N6845" s="24">
        <f>+IF(COVID_CL_CONFIRMA[[#This Row],[ID_Comuna]]&lt;&gt;99999,VLOOKUP($I6845,Localiza_CL[[Codcom]:[Población MINCIEN]],4,0),VLOOKUP($F6845,Localiza_CL[],4,0))</f>
        <v>-70.656954396499998</v>
      </c>
      <c r="O6845" s="24">
        <f>+IF(COVID_CL_CONFIRMA[[#This Row],[ID_Comuna]]&lt;&gt;99999,VLOOKUP($I6845,Localiza_CL[[Codcom]:[Población MINCIEN]],5,0),VLOOKUP($F6845,Localiza_CL[],5,0))</f>
        <v>-33.453751182700003</v>
      </c>
      <c r="P6845" s="23" t="str">
        <f t="shared" si="541"/>
        <v>CHILE</v>
      </c>
    </row>
    <row r="6846" spans="1:16" x14ac:dyDescent="0.25">
      <c r="A6846" s="54" t="str">
        <f t="shared" si="537"/>
        <v>13101439326835</v>
      </c>
      <c r="B6846" s="54" t="str">
        <f>+COVID_CL_CONFIRMA[[#This Row],[ID_Comuna]]&amp;COVID_CL_CONFIRMA[[#This Row],[Fecha]]</f>
        <v>1310143932</v>
      </c>
      <c r="C6846" s="21" t="str">
        <f t="shared" si="538"/>
        <v>Metropolitana43932</v>
      </c>
      <c r="D6846" s="20">
        <f t="shared" si="539"/>
        <v>6835</v>
      </c>
      <c r="E6846" s="17">
        <v>43932</v>
      </c>
      <c r="F6846" s="20">
        <f>+VLOOKUP(COVID_CL_CONFIRMA[[#This Row],[ID_Comuna]],'LOCALIZA CL'!$B$2:$C$346,2,0)</f>
        <v>13</v>
      </c>
      <c r="G6846" s="22" t="str">
        <f>+VLOOKUP($F6846,Localiza_CL[[Codreg]:[Región]],12,0)</f>
        <v>Metropolitana</v>
      </c>
      <c r="H6846" s="16" t="s">
        <v>43</v>
      </c>
      <c r="I6846" s="19">
        <f>+IFERROR(VLOOKUP(H6846,Comunas!$D$5:$E$349,2,0),99999)</f>
        <v>13101</v>
      </c>
      <c r="J6846" s="8" t="s">
        <v>24</v>
      </c>
      <c r="K6846" s="8" t="s">
        <v>25</v>
      </c>
      <c r="L6846" s="6" t="s">
        <v>24</v>
      </c>
      <c r="M6846" s="23" t="str">
        <f t="shared" si="540"/>
        <v>Confirmado</v>
      </c>
      <c r="N6846" s="24">
        <f>+IF(COVID_CL_CONFIRMA[[#This Row],[ID_Comuna]]&lt;&gt;99999,VLOOKUP($I6846,Localiza_CL[[Codcom]:[Población MINCIEN]],4,0),VLOOKUP($F6846,Localiza_CL[],4,0))</f>
        <v>-70.656954396499998</v>
      </c>
      <c r="O6846" s="24">
        <f>+IF(COVID_CL_CONFIRMA[[#This Row],[ID_Comuna]]&lt;&gt;99999,VLOOKUP($I6846,Localiza_CL[[Codcom]:[Población MINCIEN]],5,0),VLOOKUP($F6846,Localiza_CL[],5,0))</f>
        <v>-33.453751182700003</v>
      </c>
      <c r="P6846" s="23" t="str">
        <f t="shared" si="541"/>
        <v>CHILE</v>
      </c>
    </row>
    <row r="6847" spans="1:16" x14ac:dyDescent="0.25">
      <c r="A6847" s="54" t="str">
        <f t="shared" si="537"/>
        <v>13101439326836</v>
      </c>
      <c r="B6847" s="54" t="str">
        <f>+COVID_CL_CONFIRMA[[#This Row],[ID_Comuna]]&amp;COVID_CL_CONFIRMA[[#This Row],[Fecha]]</f>
        <v>1310143932</v>
      </c>
      <c r="C6847" s="21" t="str">
        <f t="shared" si="538"/>
        <v>Metropolitana43932</v>
      </c>
      <c r="D6847" s="20">
        <f t="shared" si="539"/>
        <v>6836</v>
      </c>
      <c r="E6847" s="17">
        <v>43932</v>
      </c>
      <c r="F6847" s="20">
        <f>+VLOOKUP(COVID_CL_CONFIRMA[[#This Row],[ID_Comuna]],'LOCALIZA CL'!$B$2:$C$346,2,0)</f>
        <v>13</v>
      </c>
      <c r="G6847" s="22" t="str">
        <f>+VLOOKUP($F6847,Localiza_CL[[Codreg]:[Región]],12,0)</f>
        <v>Metropolitana</v>
      </c>
      <c r="H6847" s="16" t="s">
        <v>43</v>
      </c>
      <c r="I6847" s="19">
        <f>+IFERROR(VLOOKUP(H6847,Comunas!$D$5:$E$349,2,0),99999)</f>
        <v>13101</v>
      </c>
      <c r="J6847" s="8" t="s">
        <v>24</v>
      </c>
      <c r="K6847" s="8" t="s">
        <v>25</v>
      </c>
      <c r="L6847" s="6" t="s">
        <v>24</v>
      </c>
      <c r="M6847" s="23" t="str">
        <f t="shared" si="540"/>
        <v>Confirmado</v>
      </c>
      <c r="N6847" s="24">
        <f>+IF(COVID_CL_CONFIRMA[[#This Row],[ID_Comuna]]&lt;&gt;99999,VLOOKUP($I6847,Localiza_CL[[Codcom]:[Población MINCIEN]],4,0),VLOOKUP($F6847,Localiza_CL[],4,0))</f>
        <v>-70.656954396499998</v>
      </c>
      <c r="O6847" s="24">
        <f>+IF(COVID_CL_CONFIRMA[[#This Row],[ID_Comuna]]&lt;&gt;99999,VLOOKUP($I6847,Localiza_CL[[Codcom]:[Población MINCIEN]],5,0),VLOOKUP($F6847,Localiza_CL[],5,0))</f>
        <v>-33.453751182700003</v>
      </c>
      <c r="P6847" s="23" t="str">
        <f t="shared" si="541"/>
        <v>CHILE</v>
      </c>
    </row>
    <row r="6848" spans="1:16" x14ac:dyDescent="0.25">
      <c r="A6848" s="54" t="str">
        <f t="shared" si="537"/>
        <v>13101439326837</v>
      </c>
      <c r="B6848" s="54" t="str">
        <f>+COVID_CL_CONFIRMA[[#This Row],[ID_Comuna]]&amp;COVID_CL_CONFIRMA[[#This Row],[Fecha]]</f>
        <v>1310143932</v>
      </c>
      <c r="C6848" s="21" t="str">
        <f t="shared" si="538"/>
        <v>Metropolitana43932</v>
      </c>
      <c r="D6848" s="20">
        <f t="shared" si="539"/>
        <v>6837</v>
      </c>
      <c r="E6848" s="17">
        <v>43932</v>
      </c>
      <c r="F6848" s="20">
        <f>+VLOOKUP(COVID_CL_CONFIRMA[[#This Row],[ID_Comuna]],'LOCALIZA CL'!$B$2:$C$346,2,0)</f>
        <v>13</v>
      </c>
      <c r="G6848" s="22" t="str">
        <f>+VLOOKUP($F6848,Localiza_CL[[Codreg]:[Región]],12,0)</f>
        <v>Metropolitana</v>
      </c>
      <c r="H6848" s="16" t="s">
        <v>43</v>
      </c>
      <c r="I6848" s="19">
        <f>+IFERROR(VLOOKUP(H6848,Comunas!$D$5:$E$349,2,0),99999)</f>
        <v>13101</v>
      </c>
      <c r="J6848" s="8" t="s">
        <v>24</v>
      </c>
      <c r="K6848" s="8" t="s">
        <v>25</v>
      </c>
      <c r="L6848" s="6" t="s">
        <v>24</v>
      </c>
      <c r="M6848" s="23" t="str">
        <f t="shared" si="540"/>
        <v>Confirmado</v>
      </c>
      <c r="N6848" s="24">
        <f>+IF(COVID_CL_CONFIRMA[[#This Row],[ID_Comuna]]&lt;&gt;99999,VLOOKUP($I6848,Localiza_CL[[Codcom]:[Población MINCIEN]],4,0),VLOOKUP($F6848,Localiza_CL[],4,0))</f>
        <v>-70.656954396499998</v>
      </c>
      <c r="O6848" s="24">
        <f>+IF(COVID_CL_CONFIRMA[[#This Row],[ID_Comuna]]&lt;&gt;99999,VLOOKUP($I6848,Localiza_CL[[Codcom]:[Población MINCIEN]],5,0),VLOOKUP($F6848,Localiza_CL[],5,0))</f>
        <v>-33.453751182700003</v>
      </c>
      <c r="P6848" s="23" t="str">
        <f t="shared" si="541"/>
        <v>CHILE</v>
      </c>
    </row>
    <row r="6849" spans="1:16" x14ac:dyDescent="0.25">
      <c r="A6849" s="54" t="str">
        <f t="shared" si="537"/>
        <v>13101439326838</v>
      </c>
      <c r="B6849" s="54" t="str">
        <f>+COVID_CL_CONFIRMA[[#This Row],[ID_Comuna]]&amp;COVID_CL_CONFIRMA[[#This Row],[Fecha]]</f>
        <v>1310143932</v>
      </c>
      <c r="C6849" s="21" t="str">
        <f t="shared" si="538"/>
        <v>Metropolitana43932</v>
      </c>
      <c r="D6849" s="20">
        <f t="shared" si="539"/>
        <v>6838</v>
      </c>
      <c r="E6849" s="17">
        <v>43932</v>
      </c>
      <c r="F6849" s="20">
        <f>+VLOOKUP(COVID_CL_CONFIRMA[[#This Row],[ID_Comuna]],'LOCALIZA CL'!$B$2:$C$346,2,0)</f>
        <v>13</v>
      </c>
      <c r="G6849" s="22" t="str">
        <f>+VLOOKUP($F6849,Localiza_CL[[Codreg]:[Región]],12,0)</f>
        <v>Metropolitana</v>
      </c>
      <c r="H6849" s="16" t="s">
        <v>43</v>
      </c>
      <c r="I6849" s="19">
        <f>+IFERROR(VLOOKUP(H6849,Comunas!$D$5:$E$349,2,0),99999)</f>
        <v>13101</v>
      </c>
      <c r="J6849" s="8" t="s">
        <v>24</v>
      </c>
      <c r="K6849" s="8" t="s">
        <v>25</v>
      </c>
      <c r="L6849" s="6" t="s">
        <v>24</v>
      </c>
      <c r="M6849" s="23" t="str">
        <f t="shared" si="540"/>
        <v>Confirmado</v>
      </c>
      <c r="N6849" s="24">
        <f>+IF(COVID_CL_CONFIRMA[[#This Row],[ID_Comuna]]&lt;&gt;99999,VLOOKUP($I6849,Localiza_CL[[Codcom]:[Población MINCIEN]],4,0),VLOOKUP($F6849,Localiza_CL[],4,0))</f>
        <v>-70.656954396499998</v>
      </c>
      <c r="O6849" s="24">
        <f>+IF(COVID_CL_CONFIRMA[[#This Row],[ID_Comuna]]&lt;&gt;99999,VLOOKUP($I6849,Localiza_CL[[Codcom]:[Población MINCIEN]],5,0),VLOOKUP($F6849,Localiza_CL[],5,0))</f>
        <v>-33.453751182700003</v>
      </c>
      <c r="P6849" s="23" t="str">
        <f t="shared" si="541"/>
        <v>CHILE</v>
      </c>
    </row>
    <row r="6850" spans="1:16" x14ac:dyDescent="0.25">
      <c r="A6850" s="54" t="str">
        <f t="shared" si="537"/>
        <v>13101439326839</v>
      </c>
      <c r="B6850" s="54" t="str">
        <f>+COVID_CL_CONFIRMA[[#This Row],[ID_Comuna]]&amp;COVID_CL_CONFIRMA[[#This Row],[Fecha]]</f>
        <v>1310143932</v>
      </c>
      <c r="C6850" s="21" t="str">
        <f t="shared" si="538"/>
        <v>Metropolitana43932</v>
      </c>
      <c r="D6850" s="20">
        <f t="shared" si="539"/>
        <v>6839</v>
      </c>
      <c r="E6850" s="17">
        <v>43932</v>
      </c>
      <c r="F6850" s="20">
        <f>+VLOOKUP(COVID_CL_CONFIRMA[[#This Row],[ID_Comuna]],'LOCALIZA CL'!$B$2:$C$346,2,0)</f>
        <v>13</v>
      </c>
      <c r="G6850" s="22" t="str">
        <f>+VLOOKUP($F6850,Localiza_CL[[Codreg]:[Región]],12,0)</f>
        <v>Metropolitana</v>
      </c>
      <c r="H6850" s="16" t="s">
        <v>43</v>
      </c>
      <c r="I6850" s="19">
        <f>+IFERROR(VLOOKUP(H6850,Comunas!$D$5:$E$349,2,0),99999)</f>
        <v>13101</v>
      </c>
      <c r="J6850" s="8" t="s">
        <v>24</v>
      </c>
      <c r="K6850" s="8" t="s">
        <v>25</v>
      </c>
      <c r="L6850" s="6" t="s">
        <v>24</v>
      </c>
      <c r="M6850" s="23" t="str">
        <f t="shared" si="540"/>
        <v>Confirmado</v>
      </c>
      <c r="N6850" s="24">
        <f>+IF(COVID_CL_CONFIRMA[[#This Row],[ID_Comuna]]&lt;&gt;99999,VLOOKUP($I6850,Localiza_CL[[Codcom]:[Población MINCIEN]],4,0),VLOOKUP($F6850,Localiza_CL[],4,0))</f>
        <v>-70.656954396499998</v>
      </c>
      <c r="O6850" s="24">
        <f>+IF(COVID_CL_CONFIRMA[[#This Row],[ID_Comuna]]&lt;&gt;99999,VLOOKUP($I6850,Localiza_CL[[Codcom]:[Población MINCIEN]],5,0),VLOOKUP($F6850,Localiza_CL[],5,0))</f>
        <v>-33.453751182700003</v>
      </c>
      <c r="P6850" s="23" t="str">
        <f t="shared" si="541"/>
        <v>CHILE</v>
      </c>
    </row>
    <row r="6851" spans="1:16" x14ac:dyDescent="0.25">
      <c r="A6851" s="54" t="str">
        <f t="shared" si="537"/>
        <v>13101439326840</v>
      </c>
      <c r="B6851" s="54" t="str">
        <f>+COVID_CL_CONFIRMA[[#This Row],[ID_Comuna]]&amp;COVID_CL_CONFIRMA[[#This Row],[Fecha]]</f>
        <v>1310143932</v>
      </c>
      <c r="C6851" s="21" t="str">
        <f t="shared" si="538"/>
        <v>Metropolitana43932</v>
      </c>
      <c r="D6851" s="20">
        <f t="shared" si="539"/>
        <v>6840</v>
      </c>
      <c r="E6851" s="17">
        <v>43932</v>
      </c>
      <c r="F6851" s="20">
        <f>+VLOOKUP(COVID_CL_CONFIRMA[[#This Row],[ID_Comuna]],'LOCALIZA CL'!$B$2:$C$346,2,0)</f>
        <v>13</v>
      </c>
      <c r="G6851" s="22" t="str">
        <f>+VLOOKUP($F6851,Localiza_CL[[Codreg]:[Región]],12,0)</f>
        <v>Metropolitana</v>
      </c>
      <c r="H6851" s="16" t="s">
        <v>43</v>
      </c>
      <c r="I6851" s="19">
        <f>+IFERROR(VLOOKUP(H6851,Comunas!$D$5:$E$349,2,0),99999)</f>
        <v>13101</v>
      </c>
      <c r="J6851" s="8" t="s">
        <v>24</v>
      </c>
      <c r="K6851" s="8" t="s">
        <v>25</v>
      </c>
      <c r="L6851" s="6" t="s">
        <v>24</v>
      </c>
      <c r="M6851" s="23" t="str">
        <f t="shared" si="540"/>
        <v>Confirmado</v>
      </c>
      <c r="N6851" s="24">
        <f>+IF(COVID_CL_CONFIRMA[[#This Row],[ID_Comuna]]&lt;&gt;99999,VLOOKUP($I6851,Localiza_CL[[Codcom]:[Población MINCIEN]],4,0),VLOOKUP($F6851,Localiza_CL[],4,0))</f>
        <v>-70.656954396499998</v>
      </c>
      <c r="O6851" s="24">
        <f>+IF(COVID_CL_CONFIRMA[[#This Row],[ID_Comuna]]&lt;&gt;99999,VLOOKUP($I6851,Localiza_CL[[Codcom]:[Población MINCIEN]],5,0),VLOOKUP($F6851,Localiza_CL[],5,0))</f>
        <v>-33.453751182700003</v>
      </c>
      <c r="P6851" s="23" t="str">
        <f t="shared" si="541"/>
        <v>CHILE</v>
      </c>
    </row>
    <row r="6852" spans="1:16" x14ac:dyDescent="0.25">
      <c r="A6852" s="54" t="str">
        <f t="shared" si="537"/>
        <v>13101439326841</v>
      </c>
      <c r="B6852" s="54" t="str">
        <f>+COVID_CL_CONFIRMA[[#This Row],[ID_Comuna]]&amp;COVID_CL_CONFIRMA[[#This Row],[Fecha]]</f>
        <v>1310143932</v>
      </c>
      <c r="C6852" s="21" t="str">
        <f t="shared" si="538"/>
        <v>Metropolitana43932</v>
      </c>
      <c r="D6852" s="20">
        <f t="shared" si="539"/>
        <v>6841</v>
      </c>
      <c r="E6852" s="17">
        <v>43932</v>
      </c>
      <c r="F6852" s="20">
        <f>+VLOOKUP(COVID_CL_CONFIRMA[[#This Row],[ID_Comuna]],'LOCALIZA CL'!$B$2:$C$346,2,0)</f>
        <v>13</v>
      </c>
      <c r="G6852" s="22" t="str">
        <f>+VLOOKUP($F6852,Localiza_CL[[Codreg]:[Región]],12,0)</f>
        <v>Metropolitana</v>
      </c>
      <c r="H6852" s="16" t="s">
        <v>43</v>
      </c>
      <c r="I6852" s="19">
        <f>+IFERROR(VLOOKUP(H6852,Comunas!$D$5:$E$349,2,0),99999)</f>
        <v>13101</v>
      </c>
      <c r="J6852" s="8" t="s">
        <v>24</v>
      </c>
      <c r="K6852" s="8" t="s">
        <v>25</v>
      </c>
      <c r="L6852" s="6" t="s">
        <v>24</v>
      </c>
      <c r="M6852" s="23" t="str">
        <f t="shared" si="540"/>
        <v>Confirmado</v>
      </c>
      <c r="N6852" s="24">
        <f>+IF(COVID_CL_CONFIRMA[[#This Row],[ID_Comuna]]&lt;&gt;99999,VLOOKUP($I6852,Localiza_CL[[Codcom]:[Población MINCIEN]],4,0),VLOOKUP($F6852,Localiza_CL[],4,0))</f>
        <v>-70.656954396499998</v>
      </c>
      <c r="O6852" s="24">
        <f>+IF(COVID_CL_CONFIRMA[[#This Row],[ID_Comuna]]&lt;&gt;99999,VLOOKUP($I6852,Localiza_CL[[Codcom]:[Población MINCIEN]],5,0),VLOOKUP($F6852,Localiza_CL[],5,0))</f>
        <v>-33.453751182700003</v>
      </c>
      <c r="P6852" s="23" t="str">
        <f t="shared" si="541"/>
        <v>CHILE</v>
      </c>
    </row>
    <row r="6853" spans="1:16" x14ac:dyDescent="0.25">
      <c r="A6853" s="54" t="str">
        <f t="shared" si="537"/>
        <v>13101439326842</v>
      </c>
      <c r="B6853" s="54" t="str">
        <f>+COVID_CL_CONFIRMA[[#This Row],[ID_Comuna]]&amp;COVID_CL_CONFIRMA[[#This Row],[Fecha]]</f>
        <v>1310143932</v>
      </c>
      <c r="C6853" s="21" t="str">
        <f t="shared" si="538"/>
        <v>Metropolitana43932</v>
      </c>
      <c r="D6853" s="20">
        <f t="shared" si="539"/>
        <v>6842</v>
      </c>
      <c r="E6853" s="17">
        <v>43932</v>
      </c>
      <c r="F6853" s="20">
        <f>+VLOOKUP(COVID_CL_CONFIRMA[[#This Row],[ID_Comuna]],'LOCALIZA CL'!$B$2:$C$346,2,0)</f>
        <v>13</v>
      </c>
      <c r="G6853" s="22" t="str">
        <f>+VLOOKUP($F6853,Localiza_CL[[Codreg]:[Región]],12,0)</f>
        <v>Metropolitana</v>
      </c>
      <c r="H6853" s="16" t="s">
        <v>43</v>
      </c>
      <c r="I6853" s="19">
        <f>+IFERROR(VLOOKUP(H6853,Comunas!$D$5:$E$349,2,0),99999)</f>
        <v>13101</v>
      </c>
      <c r="J6853" s="8" t="s">
        <v>24</v>
      </c>
      <c r="K6853" s="8" t="s">
        <v>25</v>
      </c>
      <c r="L6853" s="6" t="s">
        <v>24</v>
      </c>
      <c r="M6853" s="23" t="str">
        <f t="shared" si="540"/>
        <v>Confirmado</v>
      </c>
      <c r="N6853" s="24">
        <f>+IF(COVID_CL_CONFIRMA[[#This Row],[ID_Comuna]]&lt;&gt;99999,VLOOKUP($I6853,Localiza_CL[[Codcom]:[Población MINCIEN]],4,0),VLOOKUP($F6853,Localiza_CL[],4,0))</f>
        <v>-70.656954396499998</v>
      </c>
      <c r="O6853" s="24">
        <f>+IF(COVID_CL_CONFIRMA[[#This Row],[ID_Comuna]]&lt;&gt;99999,VLOOKUP($I6853,Localiza_CL[[Codcom]:[Población MINCIEN]],5,0),VLOOKUP($F6853,Localiza_CL[],5,0))</f>
        <v>-33.453751182700003</v>
      </c>
      <c r="P6853" s="23" t="str">
        <f t="shared" si="541"/>
        <v>CHILE</v>
      </c>
    </row>
    <row r="6854" spans="1:16" x14ac:dyDescent="0.25">
      <c r="A6854" s="54" t="str">
        <f t="shared" si="537"/>
        <v>13101439326843</v>
      </c>
      <c r="B6854" s="54" t="str">
        <f>+COVID_CL_CONFIRMA[[#This Row],[ID_Comuna]]&amp;COVID_CL_CONFIRMA[[#This Row],[Fecha]]</f>
        <v>1310143932</v>
      </c>
      <c r="C6854" s="21" t="str">
        <f t="shared" si="538"/>
        <v>Metropolitana43932</v>
      </c>
      <c r="D6854" s="20">
        <f t="shared" si="539"/>
        <v>6843</v>
      </c>
      <c r="E6854" s="17">
        <v>43932</v>
      </c>
      <c r="F6854" s="20">
        <f>+VLOOKUP(COVID_CL_CONFIRMA[[#This Row],[ID_Comuna]],'LOCALIZA CL'!$B$2:$C$346,2,0)</f>
        <v>13</v>
      </c>
      <c r="G6854" s="22" t="str">
        <f>+VLOOKUP($F6854,Localiza_CL[[Codreg]:[Región]],12,0)</f>
        <v>Metropolitana</v>
      </c>
      <c r="H6854" s="16" t="s">
        <v>43</v>
      </c>
      <c r="I6854" s="19">
        <f>+IFERROR(VLOOKUP(H6854,Comunas!$D$5:$E$349,2,0),99999)</f>
        <v>13101</v>
      </c>
      <c r="J6854" s="8" t="s">
        <v>24</v>
      </c>
      <c r="K6854" s="8" t="s">
        <v>25</v>
      </c>
      <c r="L6854" s="6" t="s">
        <v>24</v>
      </c>
      <c r="M6854" s="23" t="str">
        <f t="shared" si="540"/>
        <v>Confirmado</v>
      </c>
      <c r="N6854" s="24">
        <f>+IF(COVID_CL_CONFIRMA[[#This Row],[ID_Comuna]]&lt;&gt;99999,VLOOKUP($I6854,Localiza_CL[[Codcom]:[Población MINCIEN]],4,0),VLOOKUP($F6854,Localiza_CL[],4,0))</f>
        <v>-70.656954396499998</v>
      </c>
      <c r="O6854" s="24">
        <f>+IF(COVID_CL_CONFIRMA[[#This Row],[ID_Comuna]]&lt;&gt;99999,VLOOKUP($I6854,Localiza_CL[[Codcom]:[Población MINCIEN]],5,0),VLOOKUP($F6854,Localiza_CL[],5,0))</f>
        <v>-33.453751182700003</v>
      </c>
      <c r="P6854" s="23" t="str">
        <f t="shared" si="541"/>
        <v>CHILE</v>
      </c>
    </row>
    <row r="6855" spans="1:16" x14ac:dyDescent="0.25">
      <c r="A6855" s="54" t="str">
        <f t="shared" si="537"/>
        <v>13101439326844</v>
      </c>
      <c r="B6855" s="54" t="str">
        <f>+COVID_CL_CONFIRMA[[#This Row],[ID_Comuna]]&amp;COVID_CL_CONFIRMA[[#This Row],[Fecha]]</f>
        <v>1310143932</v>
      </c>
      <c r="C6855" s="21" t="str">
        <f t="shared" si="538"/>
        <v>Metropolitana43932</v>
      </c>
      <c r="D6855" s="20">
        <f t="shared" si="539"/>
        <v>6844</v>
      </c>
      <c r="E6855" s="17">
        <v>43932</v>
      </c>
      <c r="F6855" s="20">
        <f>+VLOOKUP(COVID_CL_CONFIRMA[[#This Row],[ID_Comuna]],'LOCALIZA CL'!$B$2:$C$346,2,0)</f>
        <v>13</v>
      </c>
      <c r="G6855" s="22" t="str">
        <f>+VLOOKUP($F6855,Localiza_CL[[Codreg]:[Región]],12,0)</f>
        <v>Metropolitana</v>
      </c>
      <c r="H6855" s="16" t="s">
        <v>43</v>
      </c>
      <c r="I6855" s="19">
        <f>+IFERROR(VLOOKUP(H6855,Comunas!$D$5:$E$349,2,0),99999)</f>
        <v>13101</v>
      </c>
      <c r="J6855" s="8" t="s">
        <v>24</v>
      </c>
      <c r="K6855" s="8" t="s">
        <v>25</v>
      </c>
      <c r="L6855" s="6" t="s">
        <v>24</v>
      </c>
      <c r="M6855" s="23" t="str">
        <f t="shared" si="540"/>
        <v>Confirmado</v>
      </c>
      <c r="N6855" s="24">
        <f>+IF(COVID_CL_CONFIRMA[[#This Row],[ID_Comuna]]&lt;&gt;99999,VLOOKUP($I6855,Localiza_CL[[Codcom]:[Población MINCIEN]],4,0),VLOOKUP($F6855,Localiza_CL[],4,0))</f>
        <v>-70.656954396499998</v>
      </c>
      <c r="O6855" s="24">
        <f>+IF(COVID_CL_CONFIRMA[[#This Row],[ID_Comuna]]&lt;&gt;99999,VLOOKUP($I6855,Localiza_CL[[Codcom]:[Población MINCIEN]],5,0),VLOOKUP($F6855,Localiza_CL[],5,0))</f>
        <v>-33.453751182700003</v>
      </c>
      <c r="P6855" s="23" t="str">
        <f t="shared" si="541"/>
        <v>CHILE</v>
      </c>
    </row>
    <row r="6856" spans="1:16" x14ac:dyDescent="0.25">
      <c r="A6856" s="54" t="str">
        <f t="shared" si="537"/>
        <v>13101439326845</v>
      </c>
      <c r="B6856" s="54" t="str">
        <f>+COVID_CL_CONFIRMA[[#This Row],[ID_Comuna]]&amp;COVID_CL_CONFIRMA[[#This Row],[Fecha]]</f>
        <v>1310143932</v>
      </c>
      <c r="C6856" s="21" t="str">
        <f t="shared" si="538"/>
        <v>Metropolitana43932</v>
      </c>
      <c r="D6856" s="20">
        <f t="shared" si="539"/>
        <v>6845</v>
      </c>
      <c r="E6856" s="17">
        <v>43932</v>
      </c>
      <c r="F6856" s="20">
        <f>+VLOOKUP(COVID_CL_CONFIRMA[[#This Row],[ID_Comuna]],'LOCALIZA CL'!$B$2:$C$346,2,0)</f>
        <v>13</v>
      </c>
      <c r="G6856" s="22" t="str">
        <f>+VLOOKUP($F6856,Localiza_CL[[Codreg]:[Región]],12,0)</f>
        <v>Metropolitana</v>
      </c>
      <c r="H6856" s="16" t="s">
        <v>43</v>
      </c>
      <c r="I6856" s="19">
        <f>+IFERROR(VLOOKUP(H6856,Comunas!$D$5:$E$349,2,0),99999)</f>
        <v>13101</v>
      </c>
      <c r="J6856" s="8" t="s">
        <v>24</v>
      </c>
      <c r="K6856" s="8" t="s">
        <v>25</v>
      </c>
      <c r="L6856" s="6" t="s">
        <v>24</v>
      </c>
      <c r="M6856" s="23" t="str">
        <f t="shared" si="540"/>
        <v>Confirmado</v>
      </c>
      <c r="N6856" s="24">
        <f>+IF(COVID_CL_CONFIRMA[[#This Row],[ID_Comuna]]&lt;&gt;99999,VLOOKUP($I6856,Localiza_CL[[Codcom]:[Población MINCIEN]],4,0),VLOOKUP($F6856,Localiza_CL[],4,0))</f>
        <v>-70.656954396499998</v>
      </c>
      <c r="O6856" s="24">
        <f>+IF(COVID_CL_CONFIRMA[[#This Row],[ID_Comuna]]&lt;&gt;99999,VLOOKUP($I6856,Localiza_CL[[Codcom]:[Población MINCIEN]],5,0),VLOOKUP($F6856,Localiza_CL[],5,0))</f>
        <v>-33.453751182700003</v>
      </c>
      <c r="P6856" s="23" t="str">
        <f t="shared" si="541"/>
        <v>CHILE</v>
      </c>
    </row>
    <row r="6857" spans="1:16" x14ac:dyDescent="0.25">
      <c r="A6857" s="54" t="str">
        <f t="shared" si="537"/>
        <v>13101439326846</v>
      </c>
      <c r="B6857" s="54" t="str">
        <f>+COVID_CL_CONFIRMA[[#This Row],[ID_Comuna]]&amp;COVID_CL_CONFIRMA[[#This Row],[Fecha]]</f>
        <v>1310143932</v>
      </c>
      <c r="C6857" s="21" t="str">
        <f t="shared" si="538"/>
        <v>Metropolitana43932</v>
      </c>
      <c r="D6857" s="20">
        <f t="shared" si="539"/>
        <v>6846</v>
      </c>
      <c r="E6857" s="17">
        <v>43932</v>
      </c>
      <c r="F6857" s="20">
        <f>+VLOOKUP(COVID_CL_CONFIRMA[[#This Row],[ID_Comuna]],'LOCALIZA CL'!$B$2:$C$346,2,0)</f>
        <v>13</v>
      </c>
      <c r="G6857" s="22" t="str">
        <f>+VLOOKUP($F6857,Localiza_CL[[Codreg]:[Región]],12,0)</f>
        <v>Metropolitana</v>
      </c>
      <c r="H6857" s="16" t="s">
        <v>43</v>
      </c>
      <c r="I6857" s="19">
        <f>+IFERROR(VLOOKUP(H6857,Comunas!$D$5:$E$349,2,0),99999)</f>
        <v>13101</v>
      </c>
      <c r="J6857" s="8" t="s">
        <v>24</v>
      </c>
      <c r="K6857" s="8" t="s">
        <v>25</v>
      </c>
      <c r="L6857" s="6" t="s">
        <v>24</v>
      </c>
      <c r="M6857" s="23" t="str">
        <f t="shared" si="540"/>
        <v>Confirmado</v>
      </c>
      <c r="N6857" s="24">
        <f>+IF(COVID_CL_CONFIRMA[[#This Row],[ID_Comuna]]&lt;&gt;99999,VLOOKUP($I6857,Localiza_CL[[Codcom]:[Población MINCIEN]],4,0),VLOOKUP($F6857,Localiza_CL[],4,0))</f>
        <v>-70.656954396499998</v>
      </c>
      <c r="O6857" s="24">
        <f>+IF(COVID_CL_CONFIRMA[[#This Row],[ID_Comuna]]&lt;&gt;99999,VLOOKUP($I6857,Localiza_CL[[Codcom]:[Población MINCIEN]],5,0),VLOOKUP($F6857,Localiza_CL[],5,0))</f>
        <v>-33.453751182700003</v>
      </c>
      <c r="P6857" s="23" t="str">
        <f t="shared" si="541"/>
        <v>CHILE</v>
      </c>
    </row>
    <row r="6858" spans="1:16" x14ac:dyDescent="0.25">
      <c r="A6858" s="54" t="str">
        <f t="shared" si="537"/>
        <v>13101439326847</v>
      </c>
      <c r="B6858" s="54" t="str">
        <f>+COVID_CL_CONFIRMA[[#This Row],[ID_Comuna]]&amp;COVID_CL_CONFIRMA[[#This Row],[Fecha]]</f>
        <v>1310143932</v>
      </c>
      <c r="C6858" s="21" t="str">
        <f t="shared" si="538"/>
        <v>Metropolitana43932</v>
      </c>
      <c r="D6858" s="20">
        <f t="shared" si="539"/>
        <v>6847</v>
      </c>
      <c r="E6858" s="17">
        <v>43932</v>
      </c>
      <c r="F6858" s="20">
        <f>+VLOOKUP(COVID_CL_CONFIRMA[[#This Row],[ID_Comuna]],'LOCALIZA CL'!$B$2:$C$346,2,0)</f>
        <v>13</v>
      </c>
      <c r="G6858" s="22" t="str">
        <f>+VLOOKUP($F6858,Localiza_CL[[Codreg]:[Región]],12,0)</f>
        <v>Metropolitana</v>
      </c>
      <c r="H6858" s="16" t="s">
        <v>43</v>
      </c>
      <c r="I6858" s="19">
        <f>+IFERROR(VLOOKUP(H6858,Comunas!$D$5:$E$349,2,0),99999)</f>
        <v>13101</v>
      </c>
      <c r="J6858" s="8" t="s">
        <v>24</v>
      </c>
      <c r="K6858" s="8" t="s">
        <v>25</v>
      </c>
      <c r="L6858" s="6" t="s">
        <v>24</v>
      </c>
      <c r="M6858" s="23" t="str">
        <f t="shared" si="540"/>
        <v>Confirmado</v>
      </c>
      <c r="N6858" s="24">
        <f>+IF(COVID_CL_CONFIRMA[[#This Row],[ID_Comuna]]&lt;&gt;99999,VLOOKUP($I6858,Localiza_CL[[Codcom]:[Población MINCIEN]],4,0),VLOOKUP($F6858,Localiza_CL[],4,0))</f>
        <v>-70.656954396499998</v>
      </c>
      <c r="O6858" s="24">
        <f>+IF(COVID_CL_CONFIRMA[[#This Row],[ID_Comuna]]&lt;&gt;99999,VLOOKUP($I6858,Localiza_CL[[Codcom]:[Población MINCIEN]],5,0),VLOOKUP($F6858,Localiza_CL[],5,0))</f>
        <v>-33.453751182700003</v>
      </c>
      <c r="P6858" s="23" t="str">
        <f t="shared" si="541"/>
        <v>CHILE</v>
      </c>
    </row>
    <row r="6859" spans="1:16" x14ac:dyDescent="0.25">
      <c r="A6859" s="54" t="str">
        <f t="shared" si="537"/>
        <v>13101439326848</v>
      </c>
      <c r="B6859" s="54" t="str">
        <f>+COVID_CL_CONFIRMA[[#This Row],[ID_Comuna]]&amp;COVID_CL_CONFIRMA[[#This Row],[Fecha]]</f>
        <v>1310143932</v>
      </c>
      <c r="C6859" s="21" t="str">
        <f t="shared" si="538"/>
        <v>Metropolitana43932</v>
      </c>
      <c r="D6859" s="20">
        <f t="shared" si="539"/>
        <v>6848</v>
      </c>
      <c r="E6859" s="17">
        <v>43932</v>
      </c>
      <c r="F6859" s="20">
        <f>+VLOOKUP(COVID_CL_CONFIRMA[[#This Row],[ID_Comuna]],'LOCALIZA CL'!$B$2:$C$346,2,0)</f>
        <v>13</v>
      </c>
      <c r="G6859" s="22" t="str">
        <f>+VLOOKUP($F6859,Localiza_CL[[Codreg]:[Región]],12,0)</f>
        <v>Metropolitana</v>
      </c>
      <c r="H6859" s="16" t="s">
        <v>43</v>
      </c>
      <c r="I6859" s="19">
        <f>+IFERROR(VLOOKUP(H6859,Comunas!$D$5:$E$349,2,0),99999)</f>
        <v>13101</v>
      </c>
      <c r="J6859" s="8" t="s">
        <v>24</v>
      </c>
      <c r="K6859" s="8" t="s">
        <v>25</v>
      </c>
      <c r="L6859" s="6" t="s">
        <v>24</v>
      </c>
      <c r="M6859" s="23" t="str">
        <f t="shared" si="540"/>
        <v>Confirmado</v>
      </c>
      <c r="N6859" s="24">
        <f>+IF(COVID_CL_CONFIRMA[[#This Row],[ID_Comuna]]&lt;&gt;99999,VLOOKUP($I6859,Localiza_CL[[Codcom]:[Población MINCIEN]],4,0),VLOOKUP($F6859,Localiza_CL[],4,0))</f>
        <v>-70.656954396499998</v>
      </c>
      <c r="O6859" s="24">
        <f>+IF(COVID_CL_CONFIRMA[[#This Row],[ID_Comuna]]&lt;&gt;99999,VLOOKUP($I6859,Localiza_CL[[Codcom]:[Población MINCIEN]],5,0),VLOOKUP($F6859,Localiza_CL[],5,0))</f>
        <v>-33.453751182700003</v>
      </c>
      <c r="P6859" s="23" t="str">
        <f t="shared" si="541"/>
        <v>CHILE</v>
      </c>
    </row>
    <row r="6860" spans="1:16" x14ac:dyDescent="0.25">
      <c r="A6860" s="54" t="str">
        <f t="shared" si="537"/>
        <v>13101439326849</v>
      </c>
      <c r="B6860" s="54" t="str">
        <f>+COVID_CL_CONFIRMA[[#This Row],[ID_Comuna]]&amp;COVID_CL_CONFIRMA[[#This Row],[Fecha]]</f>
        <v>1310143932</v>
      </c>
      <c r="C6860" s="21" t="str">
        <f t="shared" si="538"/>
        <v>Metropolitana43932</v>
      </c>
      <c r="D6860" s="20">
        <f t="shared" si="539"/>
        <v>6849</v>
      </c>
      <c r="E6860" s="17">
        <v>43932</v>
      </c>
      <c r="F6860" s="20">
        <f>+VLOOKUP(COVID_CL_CONFIRMA[[#This Row],[ID_Comuna]],'LOCALIZA CL'!$B$2:$C$346,2,0)</f>
        <v>13</v>
      </c>
      <c r="G6860" s="22" t="str">
        <f>+VLOOKUP($F6860,Localiza_CL[[Codreg]:[Región]],12,0)</f>
        <v>Metropolitana</v>
      </c>
      <c r="H6860" s="16" t="s">
        <v>43</v>
      </c>
      <c r="I6860" s="19">
        <f>+IFERROR(VLOOKUP(H6860,Comunas!$D$5:$E$349,2,0),99999)</f>
        <v>13101</v>
      </c>
      <c r="J6860" s="8" t="s">
        <v>24</v>
      </c>
      <c r="K6860" s="8" t="s">
        <v>25</v>
      </c>
      <c r="L6860" s="6" t="s">
        <v>24</v>
      </c>
      <c r="M6860" s="23" t="str">
        <f t="shared" si="540"/>
        <v>Confirmado</v>
      </c>
      <c r="N6860" s="24">
        <f>+IF(COVID_CL_CONFIRMA[[#This Row],[ID_Comuna]]&lt;&gt;99999,VLOOKUP($I6860,Localiza_CL[[Codcom]:[Población MINCIEN]],4,0),VLOOKUP($F6860,Localiza_CL[],4,0))</f>
        <v>-70.656954396499998</v>
      </c>
      <c r="O6860" s="24">
        <f>+IF(COVID_CL_CONFIRMA[[#This Row],[ID_Comuna]]&lt;&gt;99999,VLOOKUP($I6860,Localiza_CL[[Codcom]:[Población MINCIEN]],5,0),VLOOKUP($F6860,Localiza_CL[],5,0))</f>
        <v>-33.453751182700003</v>
      </c>
      <c r="P6860" s="23" t="str">
        <f t="shared" si="541"/>
        <v>CHILE</v>
      </c>
    </row>
    <row r="6861" spans="1:16" x14ac:dyDescent="0.25">
      <c r="A6861" s="54" t="str">
        <f t="shared" ref="A6861:A6924" si="542">+I6861&amp;E6861&amp;D6861</f>
        <v>13101439326850</v>
      </c>
      <c r="B6861" s="54" t="str">
        <f>+COVID_CL_CONFIRMA[[#This Row],[ID_Comuna]]&amp;COVID_CL_CONFIRMA[[#This Row],[Fecha]]</f>
        <v>1310143932</v>
      </c>
      <c r="C6861" s="21" t="str">
        <f t="shared" si="538"/>
        <v>Metropolitana43932</v>
      </c>
      <c r="D6861" s="20">
        <f t="shared" si="539"/>
        <v>6850</v>
      </c>
      <c r="E6861" s="17">
        <v>43932</v>
      </c>
      <c r="F6861" s="20">
        <f>+VLOOKUP(COVID_CL_CONFIRMA[[#This Row],[ID_Comuna]],'LOCALIZA CL'!$B$2:$C$346,2,0)</f>
        <v>13</v>
      </c>
      <c r="G6861" s="22" t="str">
        <f>+VLOOKUP($F6861,Localiza_CL[[Codreg]:[Región]],12,0)</f>
        <v>Metropolitana</v>
      </c>
      <c r="H6861" s="16" t="s">
        <v>43</v>
      </c>
      <c r="I6861" s="19">
        <f>+IFERROR(VLOOKUP(H6861,Comunas!$D$5:$E$349,2,0),99999)</f>
        <v>13101</v>
      </c>
      <c r="J6861" s="8" t="s">
        <v>24</v>
      </c>
      <c r="K6861" s="8" t="s">
        <v>25</v>
      </c>
      <c r="L6861" s="6" t="s">
        <v>24</v>
      </c>
      <c r="M6861" s="23" t="str">
        <f t="shared" si="540"/>
        <v>Confirmado</v>
      </c>
      <c r="N6861" s="24">
        <f>+IF(COVID_CL_CONFIRMA[[#This Row],[ID_Comuna]]&lt;&gt;99999,VLOOKUP($I6861,Localiza_CL[[Codcom]:[Población MINCIEN]],4,0),VLOOKUP($F6861,Localiza_CL[],4,0))</f>
        <v>-70.656954396499998</v>
      </c>
      <c r="O6861" s="24">
        <f>+IF(COVID_CL_CONFIRMA[[#This Row],[ID_Comuna]]&lt;&gt;99999,VLOOKUP($I6861,Localiza_CL[[Codcom]:[Población MINCIEN]],5,0),VLOOKUP($F6861,Localiza_CL[],5,0))</f>
        <v>-33.453751182700003</v>
      </c>
      <c r="P6861" s="23" t="str">
        <f t="shared" si="541"/>
        <v>CHILE</v>
      </c>
    </row>
    <row r="6862" spans="1:16" x14ac:dyDescent="0.25">
      <c r="A6862" s="54" t="str">
        <f t="shared" si="542"/>
        <v>13101439326851</v>
      </c>
      <c r="B6862" s="54" t="str">
        <f>+COVID_CL_CONFIRMA[[#This Row],[ID_Comuna]]&amp;COVID_CL_CONFIRMA[[#This Row],[Fecha]]</f>
        <v>1310143932</v>
      </c>
      <c r="C6862" s="21" t="str">
        <f t="shared" si="538"/>
        <v>Metropolitana43932</v>
      </c>
      <c r="D6862" s="20">
        <f t="shared" si="539"/>
        <v>6851</v>
      </c>
      <c r="E6862" s="17">
        <v>43932</v>
      </c>
      <c r="F6862" s="20">
        <f>+VLOOKUP(COVID_CL_CONFIRMA[[#This Row],[ID_Comuna]],'LOCALIZA CL'!$B$2:$C$346,2,0)</f>
        <v>13</v>
      </c>
      <c r="G6862" s="22" t="str">
        <f>+VLOOKUP($F6862,Localiza_CL[[Codreg]:[Región]],12,0)</f>
        <v>Metropolitana</v>
      </c>
      <c r="H6862" s="16" t="s">
        <v>43</v>
      </c>
      <c r="I6862" s="19">
        <f>+IFERROR(VLOOKUP(H6862,Comunas!$D$5:$E$349,2,0),99999)</f>
        <v>13101</v>
      </c>
      <c r="J6862" s="8" t="s">
        <v>24</v>
      </c>
      <c r="K6862" s="8" t="s">
        <v>25</v>
      </c>
      <c r="L6862" s="6" t="s">
        <v>24</v>
      </c>
      <c r="M6862" s="23" t="str">
        <f t="shared" si="540"/>
        <v>Confirmado</v>
      </c>
      <c r="N6862" s="24">
        <f>+IF(COVID_CL_CONFIRMA[[#This Row],[ID_Comuna]]&lt;&gt;99999,VLOOKUP($I6862,Localiza_CL[[Codcom]:[Población MINCIEN]],4,0),VLOOKUP($F6862,Localiza_CL[],4,0))</f>
        <v>-70.656954396499998</v>
      </c>
      <c r="O6862" s="24">
        <f>+IF(COVID_CL_CONFIRMA[[#This Row],[ID_Comuna]]&lt;&gt;99999,VLOOKUP($I6862,Localiza_CL[[Codcom]:[Población MINCIEN]],5,0),VLOOKUP($F6862,Localiza_CL[],5,0))</f>
        <v>-33.453751182700003</v>
      </c>
      <c r="P6862" s="23" t="str">
        <f t="shared" si="541"/>
        <v>CHILE</v>
      </c>
    </row>
    <row r="6863" spans="1:16" x14ac:dyDescent="0.25">
      <c r="A6863" s="54" t="str">
        <f t="shared" si="542"/>
        <v>13101439326852</v>
      </c>
      <c r="B6863" s="54" t="str">
        <f>+COVID_CL_CONFIRMA[[#This Row],[ID_Comuna]]&amp;COVID_CL_CONFIRMA[[#This Row],[Fecha]]</f>
        <v>1310143932</v>
      </c>
      <c r="C6863" s="21" t="str">
        <f t="shared" si="538"/>
        <v>Metropolitana43932</v>
      </c>
      <c r="D6863" s="20">
        <f t="shared" si="539"/>
        <v>6852</v>
      </c>
      <c r="E6863" s="17">
        <v>43932</v>
      </c>
      <c r="F6863" s="20">
        <f>+VLOOKUP(COVID_CL_CONFIRMA[[#This Row],[ID_Comuna]],'LOCALIZA CL'!$B$2:$C$346,2,0)</f>
        <v>13</v>
      </c>
      <c r="G6863" s="22" t="str">
        <f>+VLOOKUP($F6863,Localiza_CL[[Codreg]:[Región]],12,0)</f>
        <v>Metropolitana</v>
      </c>
      <c r="H6863" s="16" t="s">
        <v>43</v>
      </c>
      <c r="I6863" s="19">
        <f>+IFERROR(VLOOKUP(H6863,Comunas!$D$5:$E$349,2,0),99999)</f>
        <v>13101</v>
      </c>
      <c r="J6863" s="8" t="s">
        <v>24</v>
      </c>
      <c r="K6863" s="8" t="s">
        <v>25</v>
      </c>
      <c r="L6863" s="6" t="s">
        <v>24</v>
      </c>
      <c r="M6863" s="23" t="str">
        <f t="shared" si="540"/>
        <v>Confirmado</v>
      </c>
      <c r="N6863" s="24">
        <f>+IF(COVID_CL_CONFIRMA[[#This Row],[ID_Comuna]]&lt;&gt;99999,VLOOKUP($I6863,Localiza_CL[[Codcom]:[Población MINCIEN]],4,0),VLOOKUP($F6863,Localiza_CL[],4,0))</f>
        <v>-70.656954396499998</v>
      </c>
      <c r="O6863" s="24">
        <f>+IF(COVID_CL_CONFIRMA[[#This Row],[ID_Comuna]]&lt;&gt;99999,VLOOKUP($I6863,Localiza_CL[[Codcom]:[Población MINCIEN]],5,0),VLOOKUP($F6863,Localiza_CL[],5,0))</f>
        <v>-33.453751182700003</v>
      </c>
      <c r="P6863" s="23" t="str">
        <f t="shared" si="541"/>
        <v>CHILE</v>
      </c>
    </row>
    <row r="6864" spans="1:16" x14ac:dyDescent="0.25">
      <c r="A6864" s="54" t="str">
        <f t="shared" si="542"/>
        <v>13101439326853</v>
      </c>
      <c r="B6864" s="54" t="str">
        <f>+COVID_CL_CONFIRMA[[#This Row],[ID_Comuna]]&amp;COVID_CL_CONFIRMA[[#This Row],[Fecha]]</f>
        <v>1310143932</v>
      </c>
      <c r="C6864" s="21" t="str">
        <f t="shared" si="538"/>
        <v>Metropolitana43932</v>
      </c>
      <c r="D6864" s="20">
        <f t="shared" si="539"/>
        <v>6853</v>
      </c>
      <c r="E6864" s="17">
        <v>43932</v>
      </c>
      <c r="F6864" s="20">
        <f>+VLOOKUP(COVID_CL_CONFIRMA[[#This Row],[ID_Comuna]],'LOCALIZA CL'!$B$2:$C$346,2,0)</f>
        <v>13</v>
      </c>
      <c r="G6864" s="22" t="str">
        <f>+VLOOKUP($F6864,Localiza_CL[[Codreg]:[Región]],12,0)</f>
        <v>Metropolitana</v>
      </c>
      <c r="H6864" s="16" t="s">
        <v>43</v>
      </c>
      <c r="I6864" s="19">
        <f>+IFERROR(VLOOKUP(H6864,Comunas!$D$5:$E$349,2,0),99999)</f>
        <v>13101</v>
      </c>
      <c r="J6864" s="8" t="s">
        <v>24</v>
      </c>
      <c r="K6864" s="8" t="s">
        <v>25</v>
      </c>
      <c r="L6864" s="6" t="s">
        <v>24</v>
      </c>
      <c r="M6864" s="23" t="str">
        <f t="shared" si="540"/>
        <v>Confirmado</v>
      </c>
      <c r="N6864" s="24">
        <f>+IF(COVID_CL_CONFIRMA[[#This Row],[ID_Comuna]]&lt;&gt;99999,VLOOKUP($I6864,Localiza_CL[[Codcom]:[Población MINCIEN]],4,0),VLOOKUP($F6864,Localiza_CL[],4,0))</f>
        <v>-70.656954396499998</v>
      </c>
      <c r="O6864" s="24">
        <f>+IF(COVID_CL_CONFIRMA[[#This Row],[ID_Comuna]]&lt;&gt;99999,VLOOKUP($I6864,Localiza_CL[[Codcom]:[Población MINCIEN]],5,0),VLOOKUP($F6864,Localiza_CL[],5,0))</f>
        <v>-33.453751182700003</v>
      </c>
      <c r="P6864" s="23" t="str">
        <f t="shared" si="541"/>
        <v>CHILE</v>
      </c>
    </row>
    <row r="6865" spans="1:16" x14ac:dyDescent="0.25">
      <c r="A6865" s="54" t="str">
        <f t="shared" si="542"/>
        <v>13101439326854</v>
      </c>
      <c r="B6865" s="54" t="str">
        <f>+COVID_CL_CONFIRMA[[#This Row],[ID_Comuna]]&amp;COVID_CL_CONFIRMA[[#This Row],[Fecha]]</f>
        <v>1310143932</v>
      </c>
      <c r="C6865" s="21" t="str">
        <f t="shared" si="538"/>
        <v>Metropolitana43932</v>
      </c>
      <c r="D6865" s="20">
        <f t="shared" si="539"/>
        <v>6854</v>
      </c>
      <c r="E6865" s="17">
        <v>43932</v>
      </c>
      <c r="F6865" s="20">
        <f>+VLOOKUP(COVID_CL_CONFIRMA[[#This Row],[ID_Comuna]],'LOCALIZA CL'!$B$2:$C$346,2,0)</f>
        <v>13</v>
      </c>
      <c r="G6865" s="22" t="str">
        <f>+VLOOKUP($F6865,Localiza_CL[[Codreg]:[Región]],12,0)</f>
        <v>Metropolitana</v>
      </c>
      <c r="H6865" s="16" t="s">
        <v>43</v>
      </c>
      <c r="I6865" s="19">
        <f>+IFERROR(VLOOKUP(H6865,Comunas!$D$5:$E$349,2,0),99999)</f>
        <v>13101</v>
      </c>
      <c r="J6865" s="8" t="s">
        <v>24</v>
      </c>
      <c r="K6865" s="8" t="s">
        <v>25</v>
      </c>
      <c r="L6865" s="6" t="s">
        <v>24</v>
      </c>
      <c r="M6865" s="23" t="str">
        <f t="shared" si="540"/>
        <v>Confirmado</v>
      </c>
      <c r="N6865" s="24">
        <f>+IF(COVID_CL_CONFIRMA[[#This Row],[ID_Comuna]]&lt;&gt;99999,VLOOKUP($I6865,Localiza_CL[[Codcom]:[Población MINCIEN]],4,0),VLOOKUP($F6865,Localiza_CL[],4,0))</f>
        <v>-70.656954396499998</v>
      </c>
      <c r="O6865" s="24">
        <f>+IF(COVID_CL_CONFIRMA[[#This Row],[ID_Comuna]]&lt;&gt;99999,VLOOKUP($I6865,Localiza_CL[[Codcom]:[Población MINCIEN]],5,0),VLOOKUP($F6865,Localiza_CL[],5,0))</f>
        <v>-33.453751182700003</v>
      </c>
      <c r="P6865" s="23" t="str">
        <f t="shared" si="541"/>
        <v>CHILE</v>
      </c>
    </row>
    <row r="6866" spans="1:16" x14ac:dyDescent="0.25">
      <c r="A6866" s="54" t="str">
        <f t="shared" si="542"/>
        <v>13101439326855</v>
      </c>
      <c r="B6866" s="54" t="str">
        <f>+COVID_CL_CONFIRMA[[#This Row],[ID_Comuna]]&amp;COVID_CL_CONFIRMA[[#This Row],[Fecha]]</f>
        <v>1310143932</v>
      </c>
      <c r="C6866" s="21" t="str">
        <f t="shared" si="538"/>
        <v>Metropolitana43932</v>
      </c>
      <c r="D6866" s="20">
        <f t="shared" si="539"/>
        <v>6855</v>
      </c>
      <c r="E6866" s="17">
        <v>43932</v>
      </c>
      <c r="F6866" s="20">
        <f>+VLOOKUP(COVID_CL_CONFIRMA[[#This Row],[ID_Comuna]],'LOCALIZA CL'!$B$2:$C$346,2,0)</f>
        <v>13</v>
      </c>
      <c r="G6866" s="22" t="str">
        <f>+VLOOKUP($F6866,Localiza_CL[[Codreg]:[Región]],12,0)</f>
        <v>Metropolitana</v>
      </c>
      <c r="H6866" s="16" t="s">
        <v>43</v>
      </c>
      <c r="I6866" s="19">
        <f>+IFERROR(VLOOKUP(H6866,Comunas!$D$5:$E$349,2,0),99999)</f>
        <v>13101</v>
      </c>
      <c r="J6866" s="8" t="s">
        <v>24</v>
      </c>
      <c r="K6866" s="8" t="s">
        <v>25</v>
      </c>
      <c r="L6866" s="6" t="s">
        <v>24</v>
      </c>
      <c r="M6866" s="23" t="str">
        <f t="shared" si="540"/>
        <v>Confirmado</v>
      </c>
      <c r="N6866" s="24">
        <f>+IF(COVID_CL_CONFIRMA[[#This Row],[ID_Comuna]]&lt;&gt;99999,VLOOKUP($I6866,Localiza_CL[[Codcom]:[Población MINCIEN]],4,0),VLOOKUP($F6866,Localiza_CL[],4,0))</f>
        <v>-70.656954396499998</v>
      </c>
      <c r="O6866" s="24">
        <f>+IF(COVID_CL_CONFIRMA[[#This Row],[ID_Comuna]]&lt;&gt;99999,VLOOKUP($I6866,Localiza_CL[[Codcom]:[Población MINCIEN]],5,0),VLOOKUP($F6866,Localiza_CL[],5,0))</f>
        <v>-33.453751182700003</v>
      </c>
      <c r="P6866" s="23" t="str">
        <f t="shared" si="541"/>
        <v>CHILE</v>
      </c>
    </row>
    <row r="6867" spans="1:16" x14ac:dyDescent="0.25">
      <c r="A6867" s="54" t="str">
        <f t="shared" si="542"/>
        <v>13101439326856</v>
      </c>
      <c r="B6867" s="54" t="str">
        <f>+COVID_CL_CONFIRMA[[#This Row],[ID_Comuna]]&amp;COVID_CL_CONFIRMA[[#This Row],[Fecha]]</f>
        <v>1310143932</v>
      </c>
      <c r="C6867" s="21" t="str">
        <f t="shared" si="538"/>
        <v>Metropolitana43932</v>
      </c>
      <c r="D6867" s="20">
        <f t="shared" si="539"/>
        <v>6856</v>
      </c>
      <c r="E6867" s="17">
        <v>43932</v>
      </c>
      <c r="F6867" s="20">
        <f>+VLOOKUP(COVID_CL_CONFIRMA[[#This Row],[ID_Comuna]],'LOCALIZA CL'!$B$2:$C$346,2,0)</f>
        <v>13</v>
      </c>
      <c r="G6867" s="22" t="str">
        <f>+VLOOKUP($F6867,Localiza_CL[[Codreg]:[Región]],12,0)</f>
        <v>Metropolitana</v>
      </c>
      <c r="H6867" s="16" t="s">
        <v>43</v>
      </c>
      <c r="I6867" s="19">
        <f>+IFERROR(VLOOKUP(H6867,Comunas!$D$5:$E$349,2,0),99999)</f>
        <v>13101</v>
      </c>
      <c r="J6867" s="8" t="s">
        <v>24</v>
      </c>
      <c r="K6867" s="8" t="s">
        <v>25</v>
      </c>
      <c r="L6867" s="6" t="s">
        <v>24</v>
      </c>
      <c r="M6867" s="23" t="str">
        <f t="shared" si="540"/>
        <v>Confirmado</v>
      </c>
      <c r="N6867" s="24">
        <f>+IF(COVID_CL_CONFIRMA[[#This Row],[ID_Comuna]]&lt;&gt;99999,VLOOKUP($I6867,Localiza_CL[[Codcom]:[Población MINCIEN]],4,0),VLOOKUP($F6867,Localiza_CL[],4,0))</f>
        <v>-70.656954396499998</v>
      </c>
      <c r="O6867" s="24">
        <f>+IF(COVID_CL_CONFIRMA[[#This Row],[ID_Comuna]]&lt;&gt;99999,VLOOKUP($I6867,Localiza_CL[[Codcom]:[Población MINCIEN]],5,0),VLOOKUP($F6867,Localiza_CL[],5,0))</f>
        <v>-33.453751182700003</v>
      </c>
      <c r="P6867" s="23" t="str">
        <f t="shared" si="541"/>
        <v>CHILE</v>
      </c>
    </row>
    <row r="6868" spans="1:16" x14ac:dyDescent="0.25">
      <c r="A6868" s="54" t="str">
        <f t="shared" si="542"/>
        <v>13101439326857</v>
      </c>
      <c r="B6868" s="54" t="str">
        <f>+COVID_CL_CONFIRMA[[#This Row],[ID_Comuna]]&amp;COVID_CL_CONFIRMA[[#This Row],[Fecha]]</f>
        <v>1310143932</v>
      </c>
      <c r="C6868" s="21" t="str">
        <f t="shared" si="538"/>
        <v>Metropolitana43932</v>
      </c>
      <c r="D6868" s="20">
        <f t="shared" si="539"/>
        <v>6857</v>
      </c>
      <c r="E6868" s="17">
        <v>43932</v>
      </c>
      <c r="F6868" s="20">
        <f>+VLOOKUP(COVID_CL_CONFIRMA[[#This Row],[ID_Comuna]],'LOCALIZA CL'!$B$2:$C$346,2,0)</f>
        <v>13</v>
      </c>
      <c r="G6868" s="22" t="str">
        <f>+VLOOKUP($F6868,Localiza_CL[[Codreg]:[Región]],12,0)</f>
        <v>Metropolitana</v>
      </c>
      <c r="H6868" s="16" t="s">
        <v>43</v>
      </c>
      <c r="I6868" s="19">
        <f>+IFERROR(VLOOKUP(H6868,Comunas!$D$5:$E$349,2,0),99999)</f>
        <v>13101</v>
      </c>
      <c r="J6868" s="8" t="s">
        <v>24</v>
      </c>
      <c r="K6868" s="8" t="s">
        <v>25</v>
      </c>
      <c r="L6868" s="6" t="s">
        <v>24</v>
      </c>
      <c r="M6868" s="23" t="str">
        <f t="shared" si="540"/>
        <v>Confirmado</v>
      </c>
      <c r="N6868" s="24">
        <f>+IF(COVID_CL_CONFIRMA[[#This Row],[ID_Comuna]]&lt;&gt;99999,VLOOKUP($I6868,Localiza_CL[[Codcom]:[Población MINCIEN]],4,0),VLOOKUP($F6868,Localiza_CL[],4,0))</f>
        <v>-70.656954396499998</v>
      </c>
      <c r="O6868" s="24">
        <f>+IF(COVID_CL_CONFIRMA[[#This Row],[ID_Comuna]]&lt;&gt;99999,VLOOKUP($I6868,Localiza_CL[[Codcom]:[Población MINCIEN]],5,0),VLOOKUP($F6868,Localiza_CL[],5,0))</f>
        <v>-33.453751182700003</v>
      </c>
      <c r="P6868" s="23" t="str">
        <f t="shared" si="541"/>
        <v>CHILE</v>
      </c>
    </row>
    <row r="6869" spans="1:16" x14ac:dyDescent="0.25">
      <c r="A6869" s="54" t="str">
        <f t="shared" si="542"/>
        <v>13101439326858</v>
      </c>
      <c r="B6869" s="54" t="str">
        <f>+COVID_CL_CONFIRMA[[#This Row],[ID_Comuna]]&amp;COVID_CL_CONFIRMA[[#This Row],[Fecha]]</f>
        <v>1310143932</v>
      </c>
      <c r="C6869" s="21" t="str">
        <f t="shared" si="538"/>
        <v>Metropolitana43932</v>
      </c>
      <c r="D6869" s="20">
        <f t="shared" si="539"/>
        <v>6858</v>
      </c>
      <c r="E6869" s="17">
        <v>43932</v>
      </c>
      <c r="F6869" s="20">
        <f>+VLOOKUP(COVID_CL_CONFIRMA[[#This Row],[ID_Comuna]],'LOCALIZA CL'!$B$2:$C$346,2,0)</f>
        <v>13</v>
      </c>
      <c r="G6869" s="22" t="str">
        <f>+VLOOKUP($F6869,Localiza_CL[[Codreg]:[Región]],12,0)</f>
        <v>Metropolitana</v>
      </c>
      <c r="H6869" s="16" t="s">
        <v>43</v>
      </c>
      <c r="I6869" s="19">
        <f>+IFERROR(VLOOKUP(H6869,Comunas!$D$5:$E$349,2,0),99999)</f>
        <v>13101</v>
      </c>
      <c r="J6869" s="8" t="s">
        <v>24</v>
      </c>
      <c r="K6869" s="8" t="s">
        <v>25</v>
      </c>
      <c r="L6869" s="6" t="s">
        <v>24</v>
      </c>
      <c r="M6869" s="23" t="str">
        <f t="shared" si="540"/>
        <v>Confirmado</v>
      </c>
      <c r="N6869" s="24">
        <f>+IF(COVID_CL_CONFIRMA[[#This Row],[ID_Comuna]]&lt;&gt;99999,VLOOKUP($I6869,Localiza_CL[[Codcom]:[Población MINCIEN]],4,0),VLOOKUP($F6869,Localiza_CL[],4,0))</f>
        <v>-70.656954396499998</v>
      </c>
      <c r="O6869" s="24">
        <f>+IF(COVID_CL_CONFIRMA[[#This Row],[ID_Comuna]]&lt;&gt;99999,VLOOKUP($I6869,Localiza_CL[[Codcom]:[Población MINCIEN]],5,0),VLOOKUP($F6869,Localiza_CL[],5,0))</f>
        <v>-33.453751182700003</v>
      </c>
      <c r="P6869" s="23" t="str">
        <f t="shared" si="541"/>
        <v>CHILE</v>
      </c>
    </row>
    <row r="6870" spans="1:16" x14ac:dyDescent="0.25">
      <c r="A6870" s="54" t="str">
        <f t="shared" si="542"/>
        <v>13101439326859</v>
      </c>
      <c r="B6870" s="54" t="str">
        <f>+COVID_CL_CONFIRMA[[#This Row],[ID_Comuna]]&amp;COVID_CL_CONFIRMA[[#This Row],[Fecha]]</f>
        <v>1310143932</v>
      </c>
      <c r="C6870" s="21" t="str">
        <f t="shared" ref="C6870:C6933" si="543">+G6870&amp;E6870</f>
        <v>Metropolitana43932</v>
      </c>
      <c r="D6870" s="20">
        <f t="shared" si="539"/>
        <v>6859</v>
      </c>
      <c r="E6870" s="17">
        <v>43932</v>
      </c>
      <c r="F6870" s="20">
        <f>+VLOOKUP(COVID_CL_CONFIRMA[[#This Row],[ID_Comuna]],'LOCALIZA CL'!$B$2:$C$346,2,0)</f>
        <v>13</v>
      </c>
      <c r="G6870" s="22" t="str">
        <f>+VLOOKUP($F6870,Localiza_CL[[Codreg]:[Región]],12,0)</f>
        <v>Metropolitana</v>
      </c>
      <c r="H6870" s="16" t="s">
        <v>43</v>
      </c>
      <c r="I6870" s="19">
        <f>+IFERROR(VLOOKUP(H6870,Comunas!$D$5:$E$349,2,0),99999)</f>
        <v>13101</v>
      </c>
      <c r="J6870" s="8" t="s">
        <v>24</v>
      </c>
      <c r="K6870" s="8" t="s">
        <v>25</v>
      </c>
      <c r="L6870" s="6" t="s">
        <v>24</v>
      </c>
      <c r="M6870" s="23" t="str">
        <f t="shared" si="540"/>
        <v>Confirmado</v>
      </c>
      <c r="N6870" s="24">
        <f>+IF(COVID_CL_CONFIRMA[[#This Row],[ID_Comuna]]&lt;&gt;99999,VLOOKUP($I6870,Localiza_CL[[Codcom]:[Población MINCIEN]],4,0),VLOOKUP($F6870,Localiza_CL[],4,0))</f>
        <v>-70.656954396499998</v>
      </c>
      <c r="O6870" s="24">
        <f>+IF(COVID_CL_CONFIRMA[[#This Row],[ID_Comuna]]&lt;&gt;99999,VLOOKUP($I6870,Localiza_CL[[Codcom]:[Población MINCIEN]],5,0),VLOOKUP($F6870,Localiza_CL[],5,0))</f>
        <v>-33.453751182700003</v>
      </c>
      <c r="P6870" s="23" t="str">
        <f t="shared" si="541"/>
        <v>CHILE</v>
      </c>
    </row>
    <row r="6871" spans="1:16" x14ac:dyDescent="0.25">
      <c r="A6871" s="54" t="str">
        <f t="shared" si="542"/>
        <v>13101439326860</v>
      </c>
      <c r="B6871" s="54" t="str">
        <f>+COVID_CL_CONFIRMA[[#This Row],[ID_Comuna]]&amp;COVID_CL_CONFIRMA[[#This Row],[Fecha]]</f>
        <v>1310143932</v>
      </c>
      <c r="C6871" s="21" t="str">
        <f t="shared" si="543"/>
        <v>Metropolitana43932</v>
      </c>
      <c r="D6871" s="20">
        <f t="shared" si="539"/>
        <v>6860</v>
      </c>
      <c r="E6871" s="17">
        <v>43932</v>
      </c>
      <c r="F6871" s="20">
        <f>+VLOOKUP(COVID_CL_CONFIRMA[[#This Row],[ID_Comuna]],'LOCALIZA CL'!$B$2:$C$346,2,0)</f>
        <v>13</v>
      </c>
      <c r="G6871" s="22" t="str">
        <f>+VLOOKUP($F6871,Localiza_CL[[Codreg]:[Región]],12,0)</f>
        <v>Metropolitana</v>
      </c>
      <c r="H6871" s="16" t="s">
        <v>43</v>
      </c>
      <c r="I6871" s="19">
        <f>+IFERROR(VLOOKUP(H6871,Comunas!$D$5:$E$349,2,0),99999)</f>
        <v>13101</v>
      </c>
      <c r="J6871" s="8" t="s">
        <v>24</v>
      </c>
      <c r="K6871" s="8" t="s">
        <v>25</v>
      </c>
      <c r="L6871" s="6" t="s">
        <v>24</v>
      </c>
      <c r="M6871" s="23" t="str">
        <f t="shared" si="540"/>
        <v>Confirmado</v>
      </c>
      <c r="N6871" s="24">
        <f>+IF(COVID_CL_CONFIRMA[[#This Row],[ID_Comuna]]&lt;&gt;99999,VLOOKUP($I6871,Localiza_CL[[Codcom]:[Población MINCIEN]],4,0),VLOOKUP($F6871,Localiza_CL[],4,0))</f>
        <v>-70.656954396499998</v>
      </c>
      <c r="O6871" s="24">
        <f>+IF(COVID_CL_CONFIRMA[[#This Row],[ID_Comuna]]&lt;&gt;99999,VLOOKUP($I6871,Localiza_CL[[Codcom]:[Población MINCIEN]],5,0),VLOOKUP($F6871,Localiza_CL[],5,0))</f>
        <v>-33.453751182700003</v>
      </c>
      <c r="P6871" s="23" t="str">
        <f t="shared" si="541"/>
        <v>CHILE</v>
      </c>
    </row>
    <row r="6872" spans="1:16" x14ac:dyDescent="0.25">
      <c r="A6872" s="54" t="str">
        <f t="shared" si="542"/>
        <v>13101439326861</v>
      </c>
      <c r="B6872" s="54" t="str">
        <f>+COVID_CL_CONFIRMA[[#This Row],[ID_Comuna]]&amp;COVID_CL_CONFIRMA[[#This Row],[Fecha]]</f>
        <v>1310143932</v>
      </c>
      <c r="C6872" s="21" t="str">
        <f t="shared" si="543"/>
        <v>Metropolitana43932</v>
      </c>
      <c r="D6872" s="20">
        <f t="shared" ref="D6872:D6935" si="544">+D6871+1</f>
        <v>6861</v>
      </c>
      <c r="E6872" s="17">
        <v>43932</v>
      </c>
      <c r="F6872" s="20">
        <f>+VLOOKUP(COVID_CL_CONFIRMA[[#This Row],[ID_Comuna]],'LOCALIZA CL'!$B$2:$C$346,2,0)</f>
        <v>13</v>
      </c>
      <c r="G6872" s="22" t="str">
        <f>+VLOOKUP($F6872,Localiza_CL[[Codreg]:[Región]],12,0)</f>
        <v>Metropolitana</v>
      </c>
      <c r="H6872" s="16" t="s">
        <v>43</v>
      </c>
      <c r="I6872" s="19">
        <f>+IFERROR(VLOOKUP(H6872,Comunas!$D$5:$E$349,2,0),99999)</f>
        <v>13101</v>
      </c>
      <c r="J6872" s="8" t="s">
        <v>24</v>
      </c>
      <c r="K6872" s="8" t="s">
        <v>25</v>
      </c>
      <c r="L6872" s="6" t="s">
        <v>24</v>
      </c>
      <c r="M6872" s="23" t="str">
        <f t="shared" ref="M6872:M6935" si="545">+M6871</f>
        <v>Confirmado</v>
      </c>
      <c r="N6872" s="24">
        <f>+IF(COVID_CL_CONFIRMA[[#This Row],[ID_Comuna]]&lt;&gt;99999,VLOOKUP($I6872,Localiza_CL[[Codcom]:[Población MINCIEN]],4,0),VLOOKUP($F6872,Localiza_CL[],4,0))</f>
        <v>-70.656954396499998</v>
      </c>
      <c r="O6872" s="24">
        <f>+IF(COVID_CL_CONFIRMA[[#This Row],[ID_Comuna]]&lt;&gt;99999,VLOOKUP($I6872,Localiza_CL[[Codcom]:[Población MINCIEN]],5,0),VLOOKUP($F6872,Localiza_CL[],5,0))</f>
        <v>-33.453751182700003</v>
      </c>
      <c r="P6872" s="23" t="str">
        <f t="shared" ref="P6872:P6935" si="546">+P6871</f>
        <v>CHILE</v>
      </c>
    </row>
    <row r="6873" spans="1:16" x14ac:dyDescent="0.25">
      <c r="A6873" s="54" t="str">
        <f t="shared" si="542"/>
        <v>13101439326862</v>
      </c>
      <c r="B6873" s="54" t="str">
        <f>+COVID_CL_CONFIRMA[[#This Row],[ID_Comuna]]&amp;COVID_CL_CONFIRMA[[#This Row],[Fecha]]</f>
        <v>1310143932</v>
      </c>
      <c r="C6873" s="21" t="str">
        <f t="shared" si="543"/>
        <v>Metropolitana43932</v>
      </c>
      <c r="D6873" s="20">
        <f t="shared" si="544"/>
        <v>6862</v>
      </c>
      <c r="E6873" s="17">
        <v>43932</v>
      </c>
      <c r="F6873" s="20">
        <f>+VLOOKUP(COVID_CL_CONFIRMA[[#This Row],[ID_Comuna]],'LOCALIZA CL'!$B$2:$C$346,2,0)</f>
        <v>13</v>
      </c>
      <c r="G6873" s="22" t="str">
        <f>+VLOOKUP($F6873,Localiza_CL[[Codreg]:[Región]],12,0)</f>
        <v>Metropolitana</v>
      </c>
      <c r="H6873" s="16" t="s">
        <v>43</v>
      </c>
      <c r="I6873" s="19">
        <f>+IFERROR(VLOOKUP(H6873,Comunas!$D$5:$E$349,2,0),99999)</f>
        <v>13101</v>
      </c>
      <c r="J6873" s="8" t="s">
        <v>24</v>
      </c>
      <c r="K6873" s="8" t="s">
        <v>25</v>
      </c>
      <c r="L6873" s="6" t="s">
        <v>24</v>
      </c>
      <c r="M6873" s="23" t="str">
        <f t="shared" si="545"/>
        <v>Confirmado</v>
      </c>
      <c r="N6873" s="24">
        <f>+IF(COVID_CL_CONFIRMA[[#This Row],[ID_Comuna]]&lt;&gt;99999,VLOOKUP($I6873,Localiza_CL[[Codcom]:[Población MINCIEN]],4,0),VLOOKUP($F6873,Localiza_CL[],4,0))</f>
        <v>-70.656954396499998</v>
      </c>
      <c r="O6873" s="24">
        <f>+IF(COVID_CL_CONFIRMA[[#This Row],[ID_Comuna]]&lt;&gt;99999,VLOOKUP($I6873,Localiza_CL[[Codcom]:[Población MINCIEN]],5,0),VLOOKUP($F6873,Localiza_CL[],5,0))</f>
        <v>-33.453751182700003</v>
      </c>
      <c r="P6873" s="23" t="str">
        <f t="shared" si="546"/>
        <v>CHILE</v>
      </c>
    </row>
    <row r="6874" spans="1:16" x14ac:dyDescent="0.25">
      <c r="A6874" s="54" t="str">
        <f t="shared" si="542"/>
        <v>13101439326863</v>
      </c>
      <c r="B6874" s="54" t="str">
        <f>+COVID_CL_CONFIRMA[[#This Row],[ID_Comuna]]&amp;COVID_CL_CONFIRMA[[#This Row],[Fecha]]</f>
        <v>1310143932</v>
      </c>
      <c r="C6874" s="21" t="str">
        <f t="shared" si="543"/>
        <v>Metropolitana43932</v>
      </c>
      <c r="D6874" s="20">
        <f t="shared" si="544"/>
        <v>6863</v>
      </c>
      <c r="E6874" s="17">
        <v>43932</v>
      </c>
      <c r="F6874" s="20">
        <f>+VLOOKUP(COVID_CL_CONFIRMA[[#This Row],[ID_Comuna]],'LOCALIZA CL'!$B$2:$C$346,2,0)</f>
        <v>13</v>
      </c>
      <c r="G6874" s="22" t="str">
        <f>+VLOOKUP($F6874,Localiza_CL[[Codreg]:[Región]],12,0)</f>
        <v>Metropolitana</v>
      </c>
      <c r="H6874" s="16" t="s">
        <v>43</v>
      </c>
      <c r="I6874" s="19">
        <f>+IFERROR(VLOOKUP(H6874,Comunas!$D$5:$E$349,2,0),99999)</f>
        <v>13101</v>
      </c>
      <c r="J6874" s="8" t="s">
        <v>24</v>
      </c>
      <c r="K6874" s="8" t="s">
        <v>25</v>
      </c>
      <c r="L6874" s="6" t="s">
        <v>24</v>
      </c>
      <c r="M6874" s="23" t="str">
        <f t="shared" si="545"/>
        <v>Confirmado</v>
      </c>
      <c r="N6874" s="24">
        <f>+IF(COVID_CL_CONFIRMA[[#This Row],[ID_Comuna]]&lt;&gt;99999,VLOOKUP($I6874,Localiza_CL[[Codcom]:[Población MINCIEN]],4,0),VLOOKUP($F6874,Localiza_CL[],4,0))</f>
        <v>-70.656954396499998</v>
      </c>
      <c r="O6874" s="24">
        <f>+IF(COVID_CL_CONFIRMA[[#This Row],[ID_Comuna]]&lt;&gt;99999,VLOOKUP($I6874,Localiza_CL[[Codcom]:[Población MINCIEN]],5,0),VLOOKUP($F6874,Localiza_CL[],5,0))</f>
        <v>-33.453751182700003</v>
      </c>
      <c r="P6874" s="23" t="str">
        <f t="shared" si="546"/>
        <v>CHILE</v>
      </c>
    </row>
    <row r="6875" spans="1:16" x14ac:dyDescent="0.25">
      <c r="A6875" s="54" t="str">
        <f t="shared" si="542"/>
        <v>13101439326864</v>
      </c>
      <c r="B6875" s="54" t="str">
        <f>+COVID_CL_CONFIRMA[[#This Row],[ID_Comuna]]&amp;COVID_CL_CONFIRMA[[#This Row],[Fecha]]</f>
        <v>1310143932</v>
      </c>
      <c r="C6875" s="21" t="str">
        <f t="shared" si="543"/>
        <v>Metropolitana43932</v>
      </c>
      <c r="D6875" s="20">
        <f t="shared" si="544"/>
        <v>6864</v>
      </c>
      <c r="E6875" s="17">
        <v>43932</v>
      </c>
      <c r="F6875" s="20">
        <f>+VLOOKUP(COVID_CL_CONFIRMA[[#This Row],[ID_Comuna]],'LOCALIZA CL'!$B$2:$C$346,2,0)</f>
        <v>13</v>
      </c>
      <c r="G6875" s="22" t="str">
        <f>+VLOOKUP($F6875,Localiza_CL[[Codreg]:[Región]],12,0)</f>
        <v>Metropolitana</v>
      </c>
      <c r="H6875" s="16" t="s">
        <v>43</v>
      </c>
      <c r="I6875" s="19">
        <f>+IFERROR(VLOOKUP(H6875,Comunas!$D$5:$E$349,2,0),99999)</f>
        <v>13101</v>
      </c>
      <c r="J6875" s="8" t="s">
        <v>24</v>
      </c>
      <c r="K6875" s="8" t="s">
        <v>25</v>
      </c>
      <c r="L6875" s="6" t="s">
        <v>24</v>
      </c>
      <c r="M6875" s="23" t="str">
        <f t="shared" si="545"/>
        <v>Confirmado</v>
      </c>
      <c r="N6875" s="24">
        <f>+IF(COVID_CL_CONFIRMA[[#This Row],[ID_Comuna]]&lt;&gt;99999,VLOOKUP($I6875,Localiza_CL[[Codcom]:[Población MINCIEN]],4,0),VLOOKUP($F6875,Localiza_CL[],4,0))</f>
        <v>-70.656954396499998</v>
      </c>
      <c r="O6875" s="24">
        <f>+IF(COVID_CL_CONFIRMA[[#This Row],[ID_Comuna]]&lt;&gt;99999,VLOOKUP($I6875,Localiza_CL[[Codcom]:[Población MINCIEN]],5,0),VLOOKUP($F6875,Localiza_CL[],5,0))</f>
        <v>-33.453751182700003</v>
      </c>
      <c r="P6875" s="23" t="str">
        <f t="shared" si="546"/>
        <v>CHILE</v>
      </c>
    </row>
    <row r="6876" spans="1:16" x14ac:dyDescent="0.25">
      <c r="A6876" s="54" t="str">
        <f t="shared" si="542"/>
        <v>13101439326865</v>
      </c>
      <c r="B6876" s="54" t="str">
        <f>+COVID_CL_CONFIRMA[[#This Row],[ID_Comuna]]&amp;COVID_CL_CONFIRMA[[#This Row],[Fecha]]</f>
        <v>1310143932</v>
      </c>
      <c r="C6876" s="21" t="str">
        <f t="shared" si="543"/>
        <v>Metropolitana43932</v>
      </c>
      <c r="D6876" s="20">
        <f t="shared" si="544"/>
        <v>6865</v>
      </c>
      <c r="E6876" s="17">
        <v>43932</v>
      </c>
      <c r="F6876" s="20">
        <f>+VLOOKUP(COVID_CL_CONFIRMA[[#This Row],[ID_Comuna]],'LOCALIZA CL'!$B$2:$C$346,2,0)</f>
        <v>13</v>
      </c>
      <c r="G6876" s="22" t="str">
        <f>+VLOOKUP($F6876,Localiza_CL[[Codreg]:[Región]],12,0)</f>
        <v>Metropolitana</v>
      </c>
      <c r="H6876" s="16" t="s">
        <v>43</v>
      </c>
      <c r="I6876" s="19">
        <f>+IFERROR(VLOOKUP(H6876,Comunas!$D$5:$E$349,2,0),99999)</f>
        <v>13101</v>
      </c>
      <c r="J6876" s="8" t="s">
        <v>24</v>
      </c>
      <c r="K6876" s="8" t="s">
        <v>25</v>
      </c>
      <c r="L6876" s="6" t="s">
        <v>24</v>
      </c>
      <c r="M6876" s="23" t="str">
        <f t="shared" si="545"/>
        <v>Confirmado</v>
      </c>
      <c r="N6876" s="24">
        <f>+IF(COVID_CL_CONFIRMA[[#This Row],[ID_Comuna]]&lt;&gt;99999,VLOOKUP($I6876,Localiza_CL[[Codcom]:[Población MINCIEN]],4,0),VLOOKUP($F6876,Localiza_CL[],4,0))</f>
        <v>-70.656954396499998</v>
      </c>
      <c r="O6876" s="24">
        <f>+IF(COVID_CL_CONFIRMA[[#This Row],[ID_Comuna]]&lt;&gt;99999,VLOOKUP($I6876,Localiza_CL[[Codcom]:[Población MINCIEN]],5,0),VLOOKUP($F6876,Localiza_CL[],5,0))</f>
        <v>-33.453751182700003</v>
      </c>
      <c r="P6876" s="23" t="str">
        <f t="shared" si="546"/>
        <v>CHILE</v>
      </c>
    </row>
    <row r="6877" spans="1:16" x14ac:dyDescent="0.25">
      <c r="A6877" s="54" t="str">
        <f t="shared" si="542"/>
        <v>13101439326866</v>
      </c>
      <c r="B6877" s="54" t="str">
        <f>+COVID_CL_CONFIRMA[[#This Row],[ID_Comuna]]&amp;COVID_CL_CONFIRMA[[#This Row],[Fecha]]</f>
        <v>1310143932</v>
      </c>
      <c r="C6877" s="21" t="str">
        <f t="shared" si="543"/>
        <v>Metropolitana43932</v>
      </c>
      <c r="D6877" s="20">
        <f t="shared" si="544"/>
        <v>6866</v>
      </c>
      <c r="E6877" s="17">
        <v>43932</v>
      </c>
      <c r="F6877" s="20">
        <f>+VLOOKUP(COVID_CL_CONFIRMA[[#This Row],[ID_Comuna]],'LOCALIZA CL'!$B$2:$C$346,2,0)</f>
        <v>13</v>
      </c>
      <c r="G6877" s="22" t="str">
        <f>+VLOOKUP($F6877,Localiza_CL[[Codreg]:[Región]],12,0)</f>
        <v>Metropolitana</v>
      </c>
      <c r="H6877" s="16" t="s">
        <v>43</v>
      </c>
      <c r="I6877" s="19">
        <f>+IFERROR(VLOOKUP(H6877,Comunas!$D$5:$E$349,2,0),99999)</f>
        <v>13101</v>
      </c>
      <c r="J6877" s="8" t="s">
        <v>24</v>
      </c>
      <c r="K6877" s="8" t="s">
        <v>25</v>
      </c>
      <c r="L6877" s="6" t="s">
        <v>24</v>
      </c>
      <c r="M6877" s="23" t="str">
        <f t="shared" si="545"/>
        <v>Confirmado</v>
      </c>
      <c r="N6877" s="24">
        <f>+IF(COVID_CL_CONFIRMA[[#This Row],[ID_Comuna]]&lt;&gt;99999,VLOOKUP($I6877,Localiza_CL[[Codcom]:[Población MINCIEN]],4,0),VLOOKUP($F6877,Localiza_CL[],4,0))</f>
        <v>-70.656954396499998</v>
      </c>
      <c r="O6877" s="24">
        <f>+IF(COVID_CL_CONFIRMA[[#This Row],[ID_Comuna]]&lt;&gt;99999,VLOOKUP($I6877,Localiza_CL[[Codcom]:[Población MINCIEN]],5,0),VLOOKUP($F6877,Localiza_CL[],5,0))</f>
        <v>-33.453751182700003</v>
      </c>
      <c r="P6877" s="23" t="str">
        <f t="shared" si="546"/>
        <v>CHILE</v>
      </c>
    </row>
    <row r="6878" spans="1:16" x14ac:dyDescent="0.25">
      <c r="A6878" s="54" t="str">
        <f t="shared" si="542"/>
        <v>13101439326867</v>
      </c>
      <c r="B6878" s="54" t="str">
        <f>+COVID_CL_CONFIRMA[[#This Row],[ID_Comuna]]&amp;COVID_CL_CONFIRMA[[#This Row],[Fecha]]</f>
        <v>1310143932</v>
      </c>
      <c r="C6878" s="21" t="str">
        <f t="shared" si="543"/>
        <v>Metropolitana43932</v>
      </c>
      <c r="D6878" s="20">
        <f t="shared" si="544"/>
        <v>6867</v>
      </c>
      <c r="E6878" s="17">
        <v>43932</v>
      </c>
      <c r="F6878" s="20">
        <f>+VLOOKUP(COVID_CL_CONFIRMA[[#This Row],[ID_Comuna]],'LOCALIZA CL'!$B$2:$C$346,2,0)</f>
        <v>13</v>
      </c>
      <c r="G6878" s="22" t="str">
        <f>+VLOOKUP($F6878,Localiza_CL[[Codreg]:[Región]],12,0)</f>
        <v>Metropolitana</v>
      </c>
      <c r="H6878" s="16" t="s">
        <v>43</v>
      </c>
      <c r="I6878" s="19">
        <f>+IFERROR(VLOOKUP(H6878,Comunas!$D$5:$E$349,2,0),99999)</f>
        <v>13101</v>
      </c>
      <c r="J6878" s="8" t="s">
        <v>24</v>
      </c>
      <c r="K6878" s="8" t="s">
        <v>25</v>
      </c>
      <c r="L6878" s="6" t="s">
        <v>24</v>
      </c>
      <c r="M6878" s="23" t="str">
        <f t="shared" si="545"/>
        <v>Confirmado</v>
      </c>
      <c r="N6878" s="24">
        <f>+IF(COVID_CL_CONFIRMA[[#This Row],[ID_Comuna]]&lt;&gt;99999,VLOOKUP($I6878,Localiza_CL[[Codcom]:[Población MINCIEN]],4,0),VLOOKUP($F6878,Localiza_CL[],4,0))</f>
        <v>-70.656954396499998</v>
      </c>
      <c r="O6878" s="24">
        <f>+IF(COVID_CL_CONFIRMA[[#This Row],[ID_Comuna]]&lt;&gt;99999,VLOOKUP($I6878,Localiza_CL[[Codcom]:[Población MINCIEN]],5,0),VLOOKUP($F6878,Localiza_CL[],5,0))</f>
        <v>-33.453751182700003</v>
      </c>
      <c r="P6878" s="23" t="str">
        <f t="shared" si="546"/>
        <v>CHILE</v>
      </c>
    </row>
    <row r="6879" spans="1:16" x14ac:dyDescent="0.25">
      <c r="A6879" s="54" t="str">
        <f t="shared" si="542"/>
        <v>13101439326868</v>
      </c>
      <c r="B6879" s="54" t="str">
        <f>+COVID_CL_CONFIRMA[[#This Row],[ID_Comuna]]&amp;COVID_CL_CONFIRMA[[#This Row],[Fecha]]</f>
        <v>1310143932</v>
      </c>
      <c r="C6879" s="21" t="str">
        <f t="shared" si="543"/>
        <v>Metropolitana43932</v>
      </c>
      <c r="D6879" s="20">
        <f t="shared" si="544"/>
        <v>6868</v>
      </c>
      <c r="E6879" s="17">
        <v>43932</v>
      </c>
      <c r="F6879" s="20">
        <f>+VLOOKUP(COVID_CL_CONFIRMA[[#This Row],[ID_Comuna]],'LOCALIZA CL'!$B$2:$C$346,2,0)</f>
        <v>13</v>
      </c>
      <c r="G6879" s="22" t="str">
        <f>+VLOOKUP($F6879,Localiza_CL[[Codreg]:[Región]],12,0)</f>
        <v>Metropolitana</v>
      </c>
      <c r="H6879" s="16" t="s">
        <v>43</v>
      </c>
      <c r="I6879" s="19">
        <f>+IFERROR(VLOOKUP(H6879,Comunas!$D$5:$E$349,2,0),99999)</f>
        <v>13101</v>
      </c>
      <c r="J6879" s="8" t="s">
        <v>24</v>
      </c>
      <c r="K6879" s="8" t="s">
        <v>25</v>
      </c>
      <c r="L6879" s="6" t="s">
        <v>24</v>
      </c>
      <c r="M6879" s="23" t="str">
        <f t="shared" si="545"/>
        <v>Confirmado</v>
      </c>
      <c r="N6879" s="24">
        <f>+IF(COVID_CL_CONFIRMA[[#This Row],[ID_Comuna]]&lt;&gt;99999,VLOOKUP($I6879,Localiza_CL[[Codcom]:[Población MINCIEN]],4,0),VLOOKUP($F6879,Localiza_CL[],4,0))</f>
        <v>-70.656954396499998</v>
      </c>
      <c r="O6879" s="24">
        <f>+IF(COVID_CL_CONFIRMA[[#This Row],[ID_Comuna]]&lt;&gt;99999,VLOOKUP($I6879,Localiza_CL[[Codcom]:[Población MINCIEN]],5,0),VLOOKUP($F6879,Localiza_CL[],5,0))</f>
        <v>-33.453751182700003</v>
      </c>
      <c r="P6879" s="23" t="str">
        <f t="shared" si="546"/>
        <v>CHILE</v>
      </c>
    </row>
    <row r="6880" spans="1:16" x14ac:dyDescent="0.25">
      <c r="A6880" s="54" t="str">
        <f t="shared" si="542"/>
        <v>13101439326869</v>
      </c>
      <c r="B6880" s="54" t="str">
        <f>+COVID_CL_CONFIRMA[[#This Row],[ID_Comuna]]&amp;COVID_CL_CONFIRMA[[#This Row],[Fecha]]</f>
        <v>1310143932</v>
      </c>
      <c r="C6880" s="21" t="str">
        <f t="shared" si="543"/>
        <v>Metropolitana43932</v>
      </c>
      <c r="D6880" s="20">
        <f t="shared" si="544"/>
        <v>6869</v>
      </c>
      <c r="E6880" s="17">
        <v>43932</v>
      </c>
      <c r="F6880" s="20">
        <f>+VLOOKUP(COVID_CL_CONFIRMA[[#This Row],[ID_Comuna]],'LOCALIZA CL'!$B$2:$C$346,2,0)</f>
        <v>13</v>
      </c>
      <c r="G6880" s="22" t="str">
        <f>+VLOOKUP($F6880,Localiza_CL[[Codreg]:[Región]],12,0)</f>
        <v>Metropolitana</v>
      </c>
      <c r="H6880" s="16" t="s">
        <v>43</v>
      </c>
      <c r="I6880" s="19">
        <f>+IFERROR(VLOOKUP(H6880,Comunas!$D$5:$E$349,2,0),99999)</f>
        <v>13101</v>
      </c>
      <c r="J6880" s="8" t="s">
        <v>24</v>
      </c>
      <c r="K6880" s="8" t="s">
        <v>25</v>
      </c>
      <c r="L6880" s="6" t="s">
        <v>24</v>
      </c>
      <c r="M6880" s="23" t="str">
        <f t="shared" si="545"/>
        <v>Confirmado</v>
      </c>
      <c r="N6880" s="24">
        <f>+IF(COVID_CL_CONFIRMA[[#This Row],[ID_Comuna]]&lt;&gt;99999,VLOOKUP($I6880,Localiza_CL[[Codcom]:[Población MINCIEN]],4,0),VLOOKUP($F6880,Localiza_CL[],4,0))</f>
        <v>-70.656954396499998</v>
      </c>
      <c r="O6880" s="24">
        <f>+IF(COVID_CL_CONFIRMA[[#This Row],[ID_Comuna]]&lt;&gt;99999,VLOOKUP($I6880,Localiza_CL[[Codcom]:[Población MINCIEN]],5,0),VLOOKUP($F6880,Localiza_CL[],5,0))</f>
        <v>-33.453751182700003</v>
      </c>
      <c r="P6880" s="23" t="str">
        <f t="shared" si="546"/>
        <v>CHILE</v>
      </c>
    </row>
    <row r="6881" spans="1:16" x14ac:dyDescent="0.25">
      <c r="A6881" s="54" t="str">
        <f t="shared" si="542"/>
        <v>13101439326870</v>
      </c>
      <c r="B6881" s="54" t="str">
        <f>+COVID_CL_CONFIRMA[[#This Row],[ID_Comuna]]&amp;COVID_CL_CONFIRMA[[#This Row],[Fecha]]</f>
        <v>1310143932</v>
      </c>
      <c r="C6881" s="21" t="str">
        <f t="shared" si="543"/>
        <v>Metropolitana43932</v>
      </c>
      <c r="D6881" s="20">
        <f t="shared" si="544"/>
        <v>6870</v>
      </c>
      <c r="E6881" s="17">
        <v>43932</v>
      </c>
      <c r="F6881" s="20">
        <f>+VLOOKUP(COVID_CL_CONFIRMA[[#This Row],[ID_Comuna]],'LOCALIZA CL'!$B$2:$C$346,2,0)</f>
        <v>13</v>
      </c>
      <c r="G6881" s="22" t="str">
        <f>+VLOOKUP($F6881,Localiza_CL[[Codreg]:[Región]],12,0)</f>
        <v>Metropolitana</v>
      </c>
      <c r="H6881" s="16" t="s">
        <v>43</v>
      </c>
      <c r="I6881" s="19">
        <f>+IFERROR(VLOOKUP(H6881,Comunas!$D$5:$E$349,2,0),99999)</f>
        <v>13101</v>
      </c>
      <c r="J6881" s="8" t="s">
        <v>24</v>
      </c>
      <c r="K6881" s="8" t="s">
        <v>25</v>
      </c>
      <c r="L6881" s="6" t="s">
        <v>24</v>
      </c>
      <c r="M6881" s="23" t="str">
        <f t="shared" si="545"/>
        <v>Confirmado</v>
      </c>
      <c r="N6881" s="24">
        <f>+IF(COVID_CL_CONFIRMA[[#This Row],[ID_Comuna]]&lt;&gt;99999,VLOOKUP($I6881,Localiza_CL[[Codcom]:[Población MINCIEN]],4,0),VLOOKUP($F6881,Localiza_CL[],4,0))</f>
        <v>-70.656954396499998</v>
      </c>
      <c r="O6881" s="24">
        <f>+IF(COVID_CL_CONFIRMA[[#This Row],[ID_Comuna]]&lt;&gt;99999,VLOOKUP($I6881,Localiza_CL[[Codcom]:[Población MINCIEN]],5,0),VLOOKUP($F6881,Localiza_CL[],5,0))</f>
        <v>-33.453751182700003</v>
      </c>
      <c r="P6881" s="23" t="str">
        <f t="shared" si="546"/>
        <v>CHILE</v>
      </c>
    </row>
    <row r="6882" spans="1:16" x14ac:dyDescent="0.25">
      <c r="A6882" s="54" t="str">
        <f t="shared" si="542"/>
        <v>13101439326871</v>
      </c>
      <c r="B6882" s="54" t="str">
        <f>+COVID_CL_CONFIRMA[[#This Row],[ID_Comuna]]&amp;COVID_CL_CONFIRMA[[#This Row],[Fecha]]</f>
        <v>1310143932</v>
      </c>
      <c r="C6882" s="21" t="str">
        <f t="shared" si="543"/>
        <v>Metropolitana43932</v>
      </c>
      <c r="D6882" s="20">
        <f t="shared" si="544"/>
        <v>6871</v>
      </c>
      <c r="E6882" s="17">
        <v>43932</v>
      </c>
      <c r="F6882" s="20">
        <f>+VLOOKUP(COVID_CL_CONFIRMA[[#This Row],[ID_Comuna]],'LOCALIZA CL'!$B$2:$C$346,2,0)</f>
        <v>13</v>
      </c>
      <c r="G6882" s="22" t="str">
        <f>+VLOOKUP($F6882,Localiza_CL[[Codreg]:[Región]],12,0)</f>
        <v>Metropolitana</v>
      </c>
      <c r="H6882" s="16" t="s">
        <v>43</v>
      </c>
      <c r="I6882" s="19">
        <f>+IFERROR(VLOOKUP(H6882,Comunas!$D$5:$E$349,2,0),99999)</f>
        <v>13101</v>
      </c>
      <c r="J6882" s="8" t="s">
        <v>24</v>
      </c>
      <c r="K6882" s="8" t="s">
        <v>25</v>
      </c>
      <c r="L6882" s="6" t="s">
        <v>24</v>
      </c>
      <c r="M6882" s="23" t="str">
        <f t="shared" si="545"/>
        <v>Confirmado</v>
      </c>
      <c r="N6882" s="24">
        <f>+IF(COVID_CL_CONFIRMA[[#This Row],[ID_Comuna]]&lt;&gt;99999,VLOOKUP($I6882,Localiza_CL[[Codcom]:[Población MINCIEN]],4,0),VLOOKUP($F6882,Localiza_CL[],4,0))</f>
        <v>-70.656954396499998</v>
      </c>
      <c r="O6882" s="24">
        <f>+IF(COVID_CL_CONFIRMA[[#This Row],[ID_Comuna]]&lt;&gt;99999,VLOOKUP($I6882,Localiza_CL[[Codcom]:[Población MINCIEN]],5,0),VLOOKUP($F6882,Localiza_CL[],5,0))</f>
        <v>-33.453751182700003</v>
      </c>
      <c r="P6882" s="23" t="str">
        <f t="shared" si="546"/>
        <v>CHILE</v>
      </c>
    </row>
    <row r="6883" spans="1:16" x14ac:dyDescent="0.25">
      <c r="A6883" s="54" t="str">
        <f t="shared" si="542"/>
        <v>13601439326872</v>
      </c>
      <c r="B6883" s="54" t="str">
        <f>+COVID_CL_CONFIRMA[[#This Row],[ID_Comuna]]&amp;COVID_CL_CONFIRMA[[#This Row],[Fecha]]</f>
        <v>1360143932</v>
      </c>
      <c r="C6883" s="21" t="str">
        <f t="shared" si="543"/>
        <v>Metropolitana43932</v>
      </c>
      <c r="D6883" s="20">
        <f t="shared" si="544"/>
        <v>6872</v>
      </c>
      <c r="E6883" s="17">
        <v>43932</v>
      </c>
      <c r="F6883" s="20">
        <f>+VLOOKUP(COVID_CL_CONFIRMA[[#This Row],[ID_Comuna]],'LOCALIZA CL'!$B$2:$C$346,2,0)</f>
        <v>13</v>
      </c>
      <c r="G6883" s="22" t="str">
        <f>+VLOOKUP($F6883,Localiza_CL[[Codreg]:[Región]],12,0)</f>
        <v>Metropolitana</v>
      </c>
      <c r="H6883" s="16" t="s">
        <v>139</v>
      </c>
      <c r="I6883" s="19">
        <f>+IFERROR(VLOOKUP(H6883,Comunas!$D$5:$E$349,2,0),99999)</f>
        <v>13601</v>
      </c>
      <c r="J6883" s="8" t="s">
        <v>24</v>
      </c>
      <c r="K6883" s="8" t="s">
        <v>25</v>
      </c>
      <c r="L6883" s="6" t="s">
        <v>24</v>
      </c>
      <c r="M6883" s="23" t="str">
        <f t="shared" si="545"/>
        <v>Confirmado</v>
      </c>
      <c r="N6883" s="24">
        <f>+IF(COVID_CL_CONFIRMA[[#This Row],[ID_Comuna]]&lt;&gt;99999,VLOOKUP($I6883,Localiza_CL[[Codcom]:[Población MINCIEN]],4,0),VLOOKUP($F6883,Localiza_CL[],4,0))</f>
        <v>-70.895448837900005</v>
      </c>
      <c r="O6883" s="24">
        <f>+IF(COVID_CL_CONFIRMA[[#This Row],[ID_Comuna]]&lt;&gt;99999,VLOOKUP($I6883,Localiza_CL[[Codcom]:[Población MINCIEN]],5,0),VLOOKUP($F6883,Localiza_CL[],5,0))</f>
        <v>-33.682000114499999</v>
      </c>
      <c r="P6883" s="23" t="str">
        <f t="shared" si="546"/>
        <v>CHILE</v>
      </c>
    </row>
    <row r="6884" spans="1:16" x14ac:dyDescent="0.25">
      <c r="A6884" s="54" t="str">
        <f t="shared" si="542"/>
        <v>13601439326873</v>
      </c>
      <c r="B6884" s="54" t="str">
        <f>+COVID_CL_CONFIRMA[[#This Row],[ID_Comuna]]&amp;COVID_CL_CONFIRMA[[#This Row],[Fecha]]</f>
        <v>1360143932</v>
      </c>
      <c r="C6884" s="21" t="str">
        <f t="shared" si="543"/>
        <v>Metropolitana43932</v>
      </c>
      <c r="D6884" s="20">
        <f t="shared" si="544"/>
        <v>6873</v>
      </c>
      <c r="E6884" s="17">
        <v>43932</v>
      </c>
      <c r="F6884" s="20">
        <f>+VLOOKUP(COVID_CL_CONFIRMA[[#This Row],[ID_Comuna]],'LOCALIZA CL'!$B$2:$C$346,2,0)</f>
        <v>13</v>
      </c>
      <c r="G6884" s="22" t="str">
        <f>+VLOOKUP($F6884,Localiza_CL[[Codreg]:[Región]],12,0)</f>
        <v>Metropolitana</v>
      </c>
      <c r="H6884" s="16" t="s">
        <v>139</v>
      </c>
      <c r="I6884" s="19">
        <f>+IFERROR(VLOOKUP(H6884,Comunas!$D$5:$E$349,2,0),99999)</f>
        <v>13601</v>
      </c>
      <c r="J6884" s="8" t="s">
        <v>24</v>
      </c>
      <c r="K6884" s="8" t="s">
        <v>25</v>
      </c>
      <c r="L6884" s="6" t="s">
        <v>24</v>
      </c>
      <c r="M6884" s="23" t="str">
        <f t="shared" si="545"/>
        <v>Confirmado</v>
      </c>
      <c r="N6884" s="24">
        <f>+IF(COVID_CL_CONFIRMA[[#This Row],[ID_Comuna]]&lt;&gt;99999,VLOOKUP($I6884,Localiza_CL[[Codcom]:[Población MINCIEN]],4,0),VLOOKUP($F6884,Localiza_CL[],4,0))</f>
        <v>-70.895448837900005</v>
      </c>
      <c r="O6884" s="24">
        <f>+IF(COVID_CL_CONFIRMA[[#This Row],[ID_Comuna]]&lt;&gt;99999,VLOOKUP($I6884,Localiza_CL[[Codcom]:[Población MINCIEN]],5,0),VLOOKUP($F6884,Localiza_CL[],5,0))</f>
        <v>-33.682000114499999</v>
      </c>
      <c r="P6884" s="23" t="str">
        <f t="shared" si="546"/>
        <v>CHILE</v>
      </c>
    </row>
    <row r="6885" spans="1:16" x14ac:dyDescent="0.25">
      <c r="A6885" s="54" t="str">
        <f t="shared" si="542"/>
        <v>13601439326874</v>
      </c>
      <c r="B6885" s="54" t="str">
        <f>+COVID_CL_CONFIRMA[[#This Row],[ID_Comuna]]&amp;COVID_CL_CONFIRMA[[#This Row],[Fecha]]</f>
        <v>1360143932</v>
      </c>
      <c r="C6885" s="21" t="str">
        <f t="shared" si="543"/>
        <v>Metropolitana43932</v>
      </c>
      <c r="D6885" s="20">
        <f t="shared" si="544"/>
        <v>6874</v>
      </c>
      <c r="E6885" s="17">
        <v>43932</v>
      </c>
      <c r="F6885" s="20">
        <f>+VLOOKUP(COVID_CL_CONFIRMA[[#This Row],[ID_Comuna]],'LOCALIZA CL'!$B$2:$C$346,2,0)</f>
        <v>13</v>
      </c>
      <c r="G6885" s="22" t="str">
        <f>+VLOOKUP($F6885,Localiza_CL[[Codreg]:[Región]],12,0)</f>
        <v>Metropolitana</v>
      </c>
      <c r="H6885" s="16" t="s">
        <v>139</v>
      </c>
      <c r="I6885" s="19">
        <f>+IFERROR(VLOOKUP(H6885,Comunas!$D$5:$E$349,2,0),99999)</f>
        <v>13601</v>
      </c>
      <c r="J6885" s="8" t="s">
        <v>24</v>
      </c>
      <c r="K6885" s="8" t="s">
        <v>25</v>
      </c>
      <c r="L6885" s="6" t="s">
        <v>24</v>
      </c>
      <c r="M6885" s="23" t="str">
        <f t="shared" si="545"/>
        <v>Confirmado</v>
      </c>
      <c r="N6885" s="24">
        <f>+IF(COVID_CL_CONFIRMA[[#This Row],[ID_Comuna]]&lt;&gt;99999,VLOOKUP($I6885,Localiza_CL[[Codcom]:[Población MINCIEN]],4,0),VLOOKUP($F6885,Localiza_CL[],4,0))</f>
        <v>-70.895448837900005</v>
      </c>
      <c r="O6885" s="24">
        <f>+IF(COVID_CL_CONFIRMA[[#This Row],[ID_Comuna]]&lt;&gt;99999,VLOOKUP($I6885,Localiza_CL[[Codcom]:[Población MINCIEN]],5,0),VLOOKUP($F6885,Localiza_CL[],5,0))</f>
        <v>-33.682000114499999</v>
      </c>
      <c r="P6885" s="23" t="str">
        <f t="shared" si="546"/>
        <v>CHILE</v>
      </c>
    </row>
    <row r="6886" spans="1:16" x14ac:dyDescent="0.25">
      <c r="A6886" s="54" t="str">
        <f t="shared" si="542"/>
        <v>13132439326875</v>
      </c>
      <c r="B6886" s="54" t="str">
        <f>+COVID_CL_CONFIRMA[[#This Row],[ID_Comuna]]&amp;COVID_CL_CONFIRMA[[#This Row],[Fecha]]</f>
        <v>1313243932</v>
      </c>
      <c r="C6886" s="21" t="str">
        <f t="shared" si="543"/>
        <v>Metropolitana43932</v>
      </c>
      <c r="D6886" s="20">
        <f t="shared" si="544"/>
        <v>6875</v>
      </c>
      <c r="E6886" s="17">
        <v>43932</v>
      </c>
      <c r="F6886" s="20">
        <f>+VLOOKUP(COVID_CL_CONFIRMA[[#This Row],[ID_Comuna]],'LOCALIZA CL'!$B$2:$C$346,2,0)</f>
        <v>13</v>
      </c>
      <c r="G6886" s="22" t="str">
        <f>+VLOOKUP($F6886,Localiza_CL[[Codreg]:[Región]],12,0)</f>
        <v>Metropolitana</v>
      </c>
      <c r="H6886" s="16" t="s">
        <v>23</v>
      </c>
      <c r="I6886" s="19">
        <f>+IFERROR(VLOOKUP(H6886,Comunas!$D$5:$E$349,2,0),99999)</f>
        <v>13132</v>
      </c>
      <c r="J6886" s="8" t="s">
        <v>24</v>
      </c>
      <c r="K6886" s="8" t="s">
        <v>25</v>
      </c>
      <c r="L6886" s="6" t="s">
        <v>24</v>
      </c>
      <c r="M6886" s="23" t="str">
        <f t="shared" si="545"/>
        <v>Confirmado</v>
      </c>
      <c r="N6886" s="24">
        <f>+IF(COVID_CL_CONFIRMA[[#This Row],[ID_Comuna]]&lt;&gt;99999,VLOOKUP($I6886,Localiza_CL[[Codcom]:[Población MINCIEN]],4,0),VLOOKUP($F6886,Localiza_CL[],4,0))</f>
        <v>-70.573130419099996</v>
      </c>
      <c r="O6886" s="24">
        <f>+IF(COVID_CL_CONFIRMA[[#This Row],[ID_Comuna]]&lt;&gt;99999,VLOOKUP($I6886,Localiza_CL[[Codcom]:[Población MINCIEN]],5,0),VLOOKUP($F6886,Localiza_CL[],5,0))</f>
        <v>-33.379543594799998</v>
      </c>
      <c r="P6886" s="23" t="str">
        <f t="shared" si="546"/>
        <v>CHILE</v>
      </c>
    </row>
    <row r="6887" spans="1:16" x14ac:dyDescent="0.25">
      <c r="A6887" s="54" t="str">
        <f t="shared" si="542"/>
        <v>13132439326876</v>
      </c>
      <c r="B6887" s="54" t="str">
        <f>+COVID_CL_CONFIRMA[[#This Row],[ID_Comuna]]&amp;COVID_CL_CONFIRMA[[#This Row],[Fecha]]</f>
        <v>1313243932</v>
      </c>
      <c r="C6887" s="21" t="str">
        <f t="shared" si="543"/>
        <v>Metropolitana43932</v>
      </c>
      <c r="D6887" s="20">
        <f t="shared" si="544"/>
        <v>6876</v>
      </c>
      <c r="E6887" s="17">
        <v>43932</v>
      </c>
      <c r="F6887" s="20">
        <f>+VLOOKUP(COVID_CL_CONFIRMA[[#This Row],[ID_Comuna]],'LOCALIZA CL'!$B$2:$C$346,2,0)</f>
        <v>13</v>
      </c>
      <c r="G6887" s="22" t="str">
        <f>+VLOOKUP($F6887,Localiza_CL[[Codreg]:[Región]],12,0)</f>
        <v>Metropolitana</v>
      </c>
      <c r="H6887" s="16" t="s">
        <v>23</v>
      </c>
      <c r="I6887" s="19">
        <f>+IFERROR(VLOOKUP(H6887,Comunas!$D$5:$E$349,2,0),99999)</f>
        <v>13132</v>
      </c>
      <c r="J6887" s="8" t="s">
        <v>24</v>
      </c>
      <c r="K6887" s="8" t="s">
        <v>25</v>
      </c>
      <c r="L6887" s="6" t="s">
        <v>24</v>
      </c>
      <c r="M6887" s="23" t="str">
        <f t="shared" si="545"/>
        <v>Confirmado</v>
      </c>
      <c r="N6887" s="24">
        <f>+IF(COVID_CL_CONFIRMA[[#This Row],[ID_Comuna]]&lt;&gt;99999,VLOOKUP($I6887,Localiza_CL[[Codcom]:[Población MINCIEN]],4,0),VLOOKUP($F6887,Localiza_CL[],4,0))</f>
        <v>-70.573130419099996</v>
      </c>
      <c r="O6887" s="24">
        <f>+IF(COVID_CL_CONFIRMA[[#This Row],[ID_Comuna]]&lt;&gt;99999,VLOOKUP($I6887,Localiza_CL[[Codcom]:[Población MINCIEN]],5,0),VLOOKUP($F6887,Localiza_CL[],5,0))</f>
        <v>-33.379543594799998</v>
      </c>
      <c r="P6887" s="23" t="str">
        <f t="shared" si="546"/>
        <v>CHILE</v>
      </c>
    </row>
    <row r="6888" spans="1:16" x14ac:dyDescent="0.25">
      <c r="A6888" s="54" t="str">
        <f t="shared" si="542"/>
        <v>13132439326877</v>
      </c>
      <c r="B6888" s="54" t="str">
        <f>+COVID_CL_CONFIRMA[[#This Row],[ID_Comuna]]&amp;COVID_CL_CONFIRMA[[#This Row],[Fecha]]</f>
        <v>1313243932</v>
      </c>
      <c r="C6888" s="21" t="str">
        <f t="shared" si="543"/>
        <v>Metropolitana43932</v>
      </c>
      <c r="D6888" s="20">
        <f t="shared" si="544"/>
        <v>6877</v>
      </c>
      <c r="E6888" s="17">
        <v>43932</v>
      </c>
      <c r="F6888" s="20">
        <f>+VLOOKUP(COVID_CL_CONFIRMA[[#This Row],[ID_Comuna]],'LOCALIZA CL'!$B$2:$C$346,2,0)</f>
        <v>13</v>
      </c>
      <c r="G6888" s="22" t="str">
        <f>+VLOOKUP($F6888,Localiza_CL[[Codreg]:[Región]],12,0)</f>
        <v>Metropolitana</v>
      </c>
      <c r="H6888" s="16" t="s">
        <v>23</v>
      </c>
      <c r="I6888" s="19">
        <f>+IFERROR(VLOOKUP(H6888,Comunas!$D$5:$E$349,2,0),99999)</f>
        <v>13132</v>
      </c>
      <c r="J6888" s="8" t="s">
        <v>24</v>
      </c>
      <c r="K6888" s="8" t="s">
        <v>25</v>
      </c>
      <c r="L6888" s="6" t="s">
        <v>24</v>
      </c>
      <c r="M6888" s="23" t="str">
        <f t="shared" si="545"/>
        <v>Confirmado</v>
      </c>
      <c r="N6888" s="24">
        <f>+IF(COVID_CL_CONFIRMA[[#This Row],[ID_Comuna]]&lt;&gt;99999,VLOOKUP($I6888,Localiza_CL[[Codcom]:[Población MINCIEN]],4,0),VLOOKUP($F6888,Localiza_CL[],4,0))</f>
        <v>-70.573130419099996</v>
      </c>
      <c r="O6888" s="24">
        <f>+IF(COVID_CL_CONFIRMA[[#This Row],[ID_Comuna]]&lt;&gt;99999,VLOOKUP($I6888,Localiza_CL[[Codcom]:[Población MINCIEN]],5,0),VLOOKUP($F6888,Localiza_CL[],5,0))</f>
        <v>-33.379543594799998</v>
      </c>
      <c r="P6888" s="23" t="str">
        <f t="shared" si="546"/>
        <v>CHILE</v>
      </c>
    </row>
    <row r="6889" spans="1:16" x14ac:dyDescent="0.25">
      <c r="A6889" s="54" t="str">
        <f t="shared" si="542"/>
        <v>13132439326878</v>
      </c>
      <c r="B6889" s="54" t="str">
        <f>+COVID_CL_CONFIRMA[[#This Row],[ID_Comuna]]&amp;COVID_CL_CONFIRMA[[#This Row],[Fecha]]</f>
        <v>1313243932</v>
      </c>
      <c r="C6889" s="21" t="str">
        <f t="shared" si="543"/>
        <v>Metropolitana43932</v>
      </c>
      <c r="D6889" s="20">
        <f t="shared" si="544"/>
        <v>6878</v>
      </c>
      <c r="E6889" s="17">
        <v>43932</v>
      </c>
      <c r="F6889" s="20">
        <f>+VLOOKUP(COVID_CL_CONFIRMA[[#This Row],[ID_Comuna]],'LOCALIZA CL'!$B$2:$C$346,2,0)</f>
        <v>13</v>
      </c>
      <c r="G6889" s="22" t="str">
        <f>+VLOOKUP($F6889,Localiza_CL[[Codreg]:[Región]],12,0)</f>
        <v>Metropolitana</v>
      </c>
      <c r="H6889" s="16" t="s">
        <v>23</v>
      </c>
      <c r="I6889" s="19">
        <f>+IFERROR(VLOOKUP(H6889,Comunas!$D$5:$E$349,2,0),99999)</f>
        <v>13132</v>
      </c>
      <c r="J6889" s="8" t="s">
        <v>24</v>
      </c>
      <c r="K6889" s="8" t="s">
        <v>25</v>
      </c>
      <c r="L6889" s="6" t="s">
        <v>24</v>
      </c>
      <c r="M6889" s="23" t="str">
        <f t="shared" si="545"/>
        <v>Confirmado</v>
      </c>
      <c r="N6889" s="24">
        <f>+IF(COVID_CL_CONFIRMA[[#This Row],[ID_Comuna]]&lt;&gt;99999,VLOOKUP($I6889,Localiza_CL[[Codcom]:[Población MINCIEN]],4,0),VLOOKUP($F6889,Localiza_CL[],4,0))</f>
        <v>-70.573130419099996</v>
      </c>
      <c r="O6889" s="24">
        <f>+IF(COVID_CL_CONFIRMA[[#This Row],[ID_Comuna]]&lt;&gt;99999,VLOOKUP($I6889,Localiza_CL[[Codcom]:[Población MINCIEN]],5,0),VLOOKUP($F6889,Localiza_CL[],5,0))</f>
        <v>-33.379543594799998</v>
      </c>
      <c r="P6889" s="23" t="str">
        <f t="shared" si="546"/>
        <v>CHILE</v>
      </c>
    </row>
    <row r="6890" spans="1:16" x14ac:dyDescent="0.25">
      <c r="A6890" s="54" t="str">
        <f t="shared" si="542"/>
        <v>13132439326879</v>
      </c>
      <c r="B6890" s="54" t="str">
        <f>+COVID_CL_CONFIRMA[[#This Row],[ID_Comuna]]&amp;COVID_CL_CONFIRMA[[#This Row],[Fecha]]</f>
        <v>1313243932</v>
      </c>
      <c r="C6890" s="21" t="str">
        <f t="shared" si="543"/>
        <v>Metropolitana43932</v>
      </c>
      <c r="D6890" s="20">
        <f t="shared" si="544"/>
        <v>6879</v>
      </c>
      <c r="E6890" s="17">
        <v>43932</v>
      </c>
      <c r="F6890" s="20">
        <f>+VLOOKUP(COVID_CL_CONFIRMA[[#This Row],[ID_Comuna]],'LOCALIZA CL'!$B$2:$C$346,2,0)</f>
        <v>13</v>
      </c>
      <c r="G6890" s="22" t="str">
        <f>+VLOOKUP($F6890,Localiza_CL[[Codreg]:[Región]],12,0)</f>
        <v>Metropolitana</v>
      </c>
      <c r="H6890" s="16" t="s">
        <v>23</v>
      </c>
      <c r="I6890" s="19">
        <f>+IFERROR(VLOOKUP(H6890,Comunas!$D$5:$E$349,2,0),99999)</f>
        <v>13132</v>
      </c>
      <c r="J6890" s="8" t="s">
        <v>24</v>
      </c>
      <c r="K6890" s="8" t="s">
        <v>25</v>
      </c>
      <c r="L6890" s="6" t="s">
        <v>24</v>
      </c>
      <c r="M6890" s="23" t="str">
        <f t="shared" si="545"/>
        <v>Confirmado</v>
      </c>
      <c r="N6890" s="24">
        <f>+IF(COVID_CL_CONFIRMA[[#This Row],[ID_Comuna]]&lt;&gt;99999,VLOOKUP($I6890,Localiza_CL[[Codcom]:[Población MINCIEN]],4,0),VLOOKUP($F6890,Localiza_CL[],4,0))</f>
        <v>-70.573130419099996</v>
      </c>
      <c r="O6890" s="24">
        <f>+IF(COVID_CL_CONFIRMA[[#This Row],[ID_Comuna]]&lt;&gt;99999,VLOOKUP($I6890,Localiza_CL[[Codcom]:[Población MINCIEN]],5,0),VLOOKUP($F6890,Localiza_CL[],5,0))</f>
        <v>-33.379543594799998</v>
      </c>
      <c r="P6890" s="23" t="str">
        <f t="shared" si="546"/>
        <v>CHILE</v>
      </c>
    </row>
    <row r="6891" spans="1:16" x14ac:dyDescent="0.25">
      <c r="A6891" s="54" t="str">
        <f t="shared" si="542"/>
        <v>13132439326880</v>
      </c>
      <c r="B6891" s="54" t="str">
        <f>+COVID_CL_CONFIRMA[[#This Row],[ID_Comuna]]&amp;COVID_CL_CONFIRMA[[#This Row],[Fecha]]</f>
        <v>1313243932</v>
      </c>
      <c r="C6891" s="21" t="str">
        <f t="shared" si="543"/>
        <v>Metropolitana43932</v>
      </c>
      <c r="D6891" s="20">
        <f t="shared" si="544"/>
        <v>6880</v>
      </c>
      <c r="E6891" s="17">
        <v>43932</v>
      </c>
      <c r="F6891" s="20">
        <f>+VLOOKUP(COVID_CL_CONFIRMA[[#This Row],[ID_Comuna]],'LOCALIZA CL'!$B$2:$C$346,2,0)</f>
        <v>13</v>
      </c>
      <c r="G6891" s="22" t="str">
        <f>+VLOOKUP($F6891,Localiza_CL[[Codreg]:[Región]],12,0)</f>
        <v>Metropolitana</v>
      </c>
      <c r="H6891" s="16" t="s">
        <v>23</v>
      </c>
      <c r="I6891" s="19">
        <f>+IFERROR(VLOOKUP(H6891,Comunas!$D$5:$E$349,2,0),99999)</f>
        <v>13132</v>
      </c>
      <c r="J6891" s="8" t="s">
        <v>24</v>
      </c>
      <c r="K6891" s="8" t="s">
        <v>25</v>
      </c>
      <c r="L6891" s="6" t="s">
        <v>24</v>
      </c>
      <c r="M6891" s="23" t="str">
        <f t="shared" si="545"/>
        <v>Confirmado</v>
      </c>
      <c r="N6891" s="24">
        <f>+IF(COVID_CL_CONFIRMA[[#This Row],[ID_Comuna]]&lt;&gt;99999,VLOOKUP($I6891,Localiza_CL[[Codcom]:[Población MINCIEN]],4,0),VLOOKUP($F6891,Localiza_CL[],4,0))</f>
        <v>-70.573130419099996</v>
      </c>
      <c r="O6891" s="24">
        <f>+IF(COVID_CL_CONFIRMA[[#This Row],[ID_Comuna]]&lt;&gt;99999,VLOOKUP($I6891,Localiza_CL[[Codcom]:[Población MINCIEN]],5,0),VLOOKUP($F6891,Localiza_CL[],5,0))</f>
        <v>-33.379543594799998</v>
      </c>
      <c r="P6891" s="23" t="str">
        <f t="shared" si="546"/>
        <v>CHILE</v>
      </c>
    </row>
    <row r="6892" spans="1:16" x14ac:dyDescent="0.25">
      <c r="A6892" s="54" t="str">
        <f t="shared" si="542"/>
        <v>13132439326881</v>
      </c>
      <c r="B6892" s="54" t="str">
        <f>+COVID_CL_CONFIRMA[[#This Row],[ID_Comuna]]&amp;COVID_CL_CONFIRMA[[#This Row],[Fecha]]</f>
        <v>1313243932</v>
      </c>
      <c r="C6892" s="21" t="str">
        <f t="shared" si="543"/>
        <v>Metropolitana43932</v>
      </c>
      <c r="D6892" s="20">
        <f t="shared" si="544"/>
        <v>6881</v>
      </c>
      <c r="E6892" s="17">
        <v>43932</v>
      </c>
      <c r="F6892" s="20">
        <f>+VLOOKUP(COVID_CL_CONFIRMA[[#This Row],[ID_Comuna]],'LOCALIZA CL'!$B$2:$C$346,2,0)</f>
        <v>13</v>
      </c>
      <c r="G6892" s="22" t="str">
        <f>+VLOOKUP($F6892,Localiza_CL[[Codreg]:[Región]],12,0)</f>
        <v>Metropolitana</v>
      </c>
      <c r="H6892" s="16" t="s">
        <v>23</v>
      </c>
      <c r="I6892" s="19">
        <f>+IFERROR(VLOOKUP(H6892,Comunas!$D$5:$E$349,2,0),99999)</f>
        <v>13132</v>
      </c>
      <c r="J6892" s="8" t="s">
        <v>24</v>
      </c>
      <c r="K6892" s="8" t="s">
        <v>25</v>
      </c>
      <c r="L6892" s="6" t="s">
        <v>24</v>
      </c>
      <c r="M6892" s="23" t="str">
        <f t="shared" si="545"/>
        <v>Confirmado</v>
      </c>
      <c r="N6892" s="24">
        <f>+IF(COVID_CL_CONFIRMA[[#This Row],[ID_Comuna]]&lt;&gt;99999,VLOOKUP($I6892,Localiza_CL[[Codcom]:[Población MINCIEN]],4,0),VLOOKUP($F6892,Localiza_CL[],4,0))</f>
        <v>-70.573130419099996</v>
      </c>
      <c r="O6892" s="24">
        <f>+IF(COVID_CL_CONFIRMA[[#This Row],[ID_Comuna]]&lt;&gt;99999,VLOOKUP($I6892,Localiza_CL[[Codcom]:[Población MINCIEN]],5,0),VLOOKUP($F6892,Localiza_CL[],5,0))</f>
        <v>-33.379543594799998</v>
      </c>
      <c r="P6892" s="23" t="str">
        <f t="shared" si="546"/>
        <v>CHILE</v>
      </c>
    </row>
    <row r="6893" spans="1:16" x14ac:dyDescent="0.25">
      <c r="A6893" s="54" t="str">
        <f t="shared" si="542"/>
        <v>13132439326882</v>
      </c>
      <c r="B6893" s="54" t="str">
        <f>+COVID_CL_CONFIRMA[[#This Row],[ID_Comuna]]&amp;COVID_CL_CONFIRMA[[#This Row],[Fecha]]</f>
        <v>1313243932</v>
      </c>
      <c r="C6893" s="21" t="str">
        <f t="shared" si="543"/>
        <v>Metropolitana43932</v>
      </c>
      <c r="D6893" s="20">
        <f t="shared" si="544"/>
        <v>6882</v>
      </c>
      <c r="E6893" s="17">
        <v>43932</v>
      </c>
      <c r="F6893" s="20">
        <f>+VLOOKUP(COVID_CL_CONFIRMA[[#This Row],[ID_Comuna]],'LOCALIZA CL'!$B$2:$C$346,2,0)</f>
        <v>13</v>
      </c>
      <c r="G6893" s="22" t="str">
        <f>+VLOOKUP($F6893,Localiza_CL[[Codreg]:[Región]],12,0)</f>
        <v>Metropolitana</v>
      </c>
      <c r="H6893" s="16" t="s">
        <v>23</v>
      </c>
      <c r="I6893" s="19">
        <f>+IFERROR(VLOOKUP(H6893,Comunas!$D$5:$E$349,2,0),99999)</f>
        <v>13132</v>
      </c>
      <c r="J6893" s="8" t="s">
        <v>24</v>
      </c>
      <c r="K6893" s="8" t="s">
        <v>25</v>
      </c>
      <c r="L6893" s="6" t="s">
        <v>24</v>
      </c>
      <c r="M6893" s="23" t="str">
        <f t="shared" si="545"/>
        <v>Confirmado</v>
      </c>
      <c r="N6893" s="24">
        <f>+IF(COVID_CL_CONFIRMA[[#This Row],[ID_Comuna]]&lt;&gt;99999,VLOOKUP($I6893,Localiza_CL[[Codcom]:[Población MINCIEN]],4,0),VLOOKUP($F6893,Localiza_CL[],4,0))</f>
        <v>-70.573130419099996</v>
      </c>
      <c r="O6893" s="24">
        <f>+IF(COVID_CL_CONFIRMA[[#This Row],[ID_Comuna]]&lt;&gt;99999,VLOOKUP($I6893,Localiza_CL[[Codcom]:[Población MINCIEN]],5,0),VLOOKUP($F6893,Localiza_CL[],5,0))</f>
        <v>-33.379543594799998</v>
      </c>
      <c r="P6893" s="23" t="str">
        <f t="shared" si="546"/>
        <v>CHILE</v>
      </c>
    </row>
    <row r="6894" spans="1:16" x14ac:dyDescent="0.25">
      <c r="A6894" s="54" t="str">
        <f t="shared" si="542"/>
        <v>16109439326883</v>
      </c>
      <c r="B6894" s="54" t="str">
        <f>+COVID_CL_CONFIRMA[[#This Row],[ID_Comuna]]&amp;COVID_CL_CONFIRMA[[#This Row],[Fecha]]</f>
        <v>1610943932</v>
      </c>
      <c r="C6894" s="21" t="str">
        <f t="shared" si="543"/>
        <v>Ñuble43932</v>
      </c>
      <c r="D6894" s="20">
        <f t="shared" si="544"/>
        <v>6883</v>
      </c>
      <c r="E6894" s="17">
        <v>43932</v>
      </c>
      <c r="F6894" s="20">
        <f>+VLOOKUP(COVID_CL_CONFIRMA[[#This Row],[ID_Comuna]],'LOCALIZA CL'!$B$2:$C$346,2,0)</f>
        <v>16</v>
      </c>
      <c r="G6894" s="22" t="str">
        <f>+VLOOKUP($F6894,Localiza_CL[[Codreg]:[Región]],12,0)</f>
        <v>Ñuble</v>
      </c>
      <c r="H6894" s="16" t="s">
        <v>211</v>
      </c>
      <c r="I6894" s="19">
        <f>+IFERROR(VLOOKUP(H6894,Comunas!$D$5:$E$349,2,0),99999)</f>
        <v>16109</v>
      </c>
      <c r="J6894" s="8" t="s">
        <v>24</v>
      </c>
      <c r="K6894" s="8"/>
      <c r="L6894" s="6" t="s">
        <v>24</v>
      </c>
      <c r="M6894" s="23" t="str">
        <f t="shared" si="545"/>
        <v>Confirmado</v>
      </c>
      <c r="N6894" s="24">
        <f>+IF(COVID_CL_CONFIRMA[[#This Row],[ID_Comuna]]&lt;&gt;99999,VLOOKUP($I6894,Localiza_CL[[Codcom]:[Población MINCIEN]],4,0),VLOOKUP($F6894,Localiza_CL[],4,0))</f>
        <v>-71.930582932299998</v>
      </c>
      <c r="O6894" s="24">
        <f>+IF(COVID_CL_CONFIRMA[[#This Row],[ID_Comuna]]&lt;&gt;99999,VLOOKUP($I6894,Localiza_CL[[Codcom]:[Población MINCIEN]],5,0),VLOOKUP($F6894,Localiza_CL[],5,0))</f>
        <v>-37.1046699113</v>
      </c>
      <c r="P6894" s="23" t="str">
        <f t="shared" si="546"/>
        <v>CHILE</v>
      </c>
    </row>
    <row r="6895" spans="1:16" x14ac:dyDescent="0.25">
      <c r="A6895" s="54" t="str">
        <f t="shared" si="542"/>
        <v>16109439326884</v>
      </c>
      <c r="B6895" s="54" t="str">
        <f>+COVID_CL_CONFIRMA[[#This Row],[ID_Comuna]]&amp;COVID_CL_CONFIRMA[[#This Row],[Fecha]]</f>
        <v>1610943932</v>
      </c>
      <c r="C6895" s="21" t="str">
        <f t="shared" si="543"/>
        <v>Ñuble43932</v>
      </c>
      <c r="D6895" s="20">
        <f t="shared" si="544"/>
        <v>6884</v>
      </c>
      <c r="E6895" s="17">
        <v>43932</v>
      </c>
      <c r="F6895" s="20">
        <f>+VLOOKUP(COVID_CL_CONFIRMA[[#This Row],[ID_Comuna]],'LOCALIZA CL'!$B$2:$C$346,2,0)</f>
        <v>16</v>
      </c>
      <c r="G6895" s="22" t="str">
        <f>+VLOOKUP($F6895,Localiza_CL[[Codreg]:[Región]],12,0)</f>
        <v>Ñuble</v>
      </c>
      <c r="H6895" s="16" t="s">
        <v>211</v>
      </c>
      <c r="I6895" s="19">
        <f>+IFERROR(VLOOKUP(H6895,Comunas!$D$5:$E$349,2,0),99999)</f>
        <v>16109</v>
      </c>
      <c r="J6895" s="8" t="s">
        <v>24</v>
      </c>
      <c r="K6895" s="8"/>
      <c r="L6895" s="6" t="s">
        <v>24</v>
      </c>
      <c r="M6895" s="23" t="str">
        <f t="shared" si="545"/>
        <v>Confirmado</v>
      </c>
      <c r="N6895" s="24">
        <f>+IF(COVID_CL_CONFIRMA[[#This Row],[ID_Comuna]]&lt;&gt;99999,VLOOKUP($I6895,Localiza_CL[[Codcom]:[Población MINCIEN]],4,0),VLOOKUP($F6895,Localiza_CL[],4,0))</f>
        <v>-71.930582932299998</v>
      </c>
      <c r="O6895" s="24">
        <f>+IF(COVID_CL_CONFIRMA[[#This Row],[ID_Comuna]]&lt;&gt;99999,VLOOKUP($I6895,Localiza_CL[[Codcom]:[Población MINCIEN]],5,0),VLOOKUP($F6895,Localiza_CL[],5,0))</f>
        <v>-37.1046699113</v>
      </c>
      <c r="P6895" s="23" t="str">
        <f t="shared" si="546"/>
        <v>CHILE</v>
      </c>
    </row>
    <row r="6896" spans="1:16" x14ac:dyDescent="0.25">
      <c r="A6896" s="54" t="str">
        <f t="shared" si="542"/>
        <v>16109439326885</v>
      </c>
      <c r="B6896" s="54" t="str">
        <f>+COVID_CL_CONFIRMA[[#This Row],[ID_Comuna]]&amp;COVID_CL_CONFIRMA[[#This Row],[Fecha]]</f>
        <v>1610943932</v>
      </c>
      <c r="C6896" s="21" t="str">
        <f t="shared" si="543"/>
        <v>Ñuble43932</v>
      </c>
      <c r="D6896" s="20">
        <f t="shared" si="544"/>
        <v>6885</v>
      </c>
      <c r="E6896" s="17">
        <v>43932</v>
      </c>
      <c r="F6896" s="20">
        <f>+VLOOKUP(COVID_CL_CONFIRMA[[#This Row],[ID_Comuna]],'LOCALIZA CL'!$B$2:$C$346,2,0)</f>
        <v>16</v>
      </c>
      <c r="G6896" s="22" t="str">
        <f>+VLOOKUP($F6896,Localiza_CL[[Codreg]:[Región]],12,0)</f>
        <v>Ñuble</v>
      </c>
      <c r="H6896" s="16" t="s">
        <v>211</v>
      </c>
      <c r="I6896" s="19">
        <f>+IFERROR(VLOOKUP(H6896,Comunas!$D$5:$E$349,2,0),99999)</f>
        <v>16109</v>
      </c>
      <c r="J6896" s="8" t="s">
        <v>24</v>
      </c>
      <c r="K6896" s="8"/>
      <c r="L6896" s="6" t="s">
        <v>24</v>
      </c>
      <c r="M6896" s="23" t="str">
        <f t="shared" si="545"/>
        <v>Confirmado</v>
      </c>
      <c r="N6896" s="24">
        <f>+IF(COVID_CL_CONFIRMA[[#This Row],[ID_Comuna]]&lt;&gt;99999,VLOOKUP($I6896,Localiza_CL[[Codcom]:[Población MINCIEN]],4,0),VLOOKUP($F6896,Localiza_CL[],4,0))</f>
        <v>-71.930582932299998</v>
      </c>
      <c r="O6896" s="24">
        <f>+IF(COVID_CL_CONFIRMA[[#This Row],[ID_Comuna]]&lt;&gt;99999,VLOOKUP($I6896,Localiza_CL[[Codcom]:[Población MINCIEN]],5,0),VLOOKUP($F6896,Localiza_CL[],5,0))</f>
        <v>-37.1046699113</v>
      </c>
      <c r="P6896" s="23" t="str">
        <f t="shared" si="546"/>
        <v>CHILE</v>
      </c>
    </row>
    <row r="6897" spans="1:16" x14ac:dyDescent="0.25">
      <c r="A6897" s="54" t="str">
        <f t="shared" si="542"/>
        <v>16109439326886</v>
      </c>
      <c r="B6897" s="54" t="str">
        <f>+COVID_CL_CONFIRMA[[#This Row],[ID_Comuna]]&amp;COVID_CL_CONFIRMA[[#This Row],[Fecha]]</f>
        <v>1610943932</v>
      </c>
      <c r="C6897" s="21" t="str">
        <f t="shared" si="543"/>
        <v>Ñuble43932</v>
      </c>
      <c r="D6897" s="20">
        <f t="shared" si="544"/>
        <v>6886</v>
      </c>
      <c r="E6897" s="17">
        <v>43932</v>
      </c>
      <c r="F6897" s="20">
        <f>+VLOOKUP(COVID_CL_CONFIRMA[[#This Row],[ID_Comuna]],'LOCALIZA CL'!$B$2:$C$346,2,0)</f>
        <v>16</v>
      </c>
      <c r="G6897" s="22" t="str">
        <f>+VLOOKUP($F6897,Localiza_CL[[Codreg]:[Región]],12,0)</f>
        <v>Ñuble</v>
      </c>
      <c r="H6897" s="16" t="s">
        <v>211</v>
      </c>
      <c r="I6897" s="19">
        <f>+IFERROR(VLOOKUP(H6897,Comunas!$D$5:$E$349,2,0),99999)</f>
        <v>16109</v>
      </c>
      <c r="J6897" s="8" t="s">
        <v>24</v>
      </c>
      <c r="K6897" s="8"/>
      <c r="L6897" s="6" t="s">
        <v>24</v>
      </c>
      <c r="M6897" s="23" t="str">
        <f t="shared" si="545"/>
        <v>Confirmado</v>
      </c>
      <c r="N6897" s="24">
        <f>+IF(COVID_CL_CONFIRMA[[#This Row],[ID_Comuna]]&lt;&gt;99999,VLOOKUP($I6897,Localiza_CL[[Codcom]:[Población MINCIEN]],4,0),VLOOKUP($F6897,Localiza_CL[],4,0))</f>
        <v>-71.930582932299998</v>
      </c>
      <c r="O6897" s="24">
        <f>+IF(COVID_CL_CONFIRMA[[#This Row],[ID_Comuna]]&lt;&gt;99999,VLOOKUP($I6897,Localiza_CL[[Codcom]:[Población MINCIEN]],5,0),VLOOKUP($F6897,Localiza_CL[],5,0))</f>
        <v>-37.1046699113</v>
      </c>
      <c r="P6897" s="23" t="str">
        <f t="shared" si="546"/>
        <v>CHILE</v>
      </c>
    </row>
    <row r="6898" spans="1:16" x14ac:dyDescent="0.25">
      <c r="A6898" s="54" t="str">
        <f t="shared" si="542"/>
        <v>16302439326887</v>
      </c>
      <c r="B6898" s="54" t="str">
        <f>+COVID_CL_CONFIRMA[[#This Row],[ID_Comuna]]&amp;COVID_CL_CONFIRMA[[#This Row],[Fecha]]</f>
        <v>1630243932</v>
      </c>
      <c r="C6898" s="21" t="str">
        <f t="shared" si="543"/>
        <v>Ñuble43932</v>
      </c>
      <c r="D6898" s="20">
        <f t="shared" si="544"/>
        <v>6887</v>
      </c>
      <c r="E6898" s="17">
        <v>43932</v>
      </c>
      <c r="F6898" s="20">
        <f>+VLOOKUP(COVID_CL_CONFIRMA[[#This Row],[ID_Comuna]],'LOCALIZA CL'!$B$2:$C$346,2,0)</f>
        <v>16</v>
      </c>
      <c r="G6898" s="22" t="str">
        <f>+VLOOKUP($F6898,Localiza_CL[[Codreg]:[Región]],12,0)</f>
        <v>Ñuble</v>
      </c>
      <c r="H6898" s="16" t="s">
        <v>281</v>
      </c>
      <c r="I6898" s="19">
        <f>+IFERROR(VLOOKUP(H6898,Comunas!$D$5:$E$349,2,0),99999)</f>
        <v>16302</v>
      </c>
      <c r="J6898" s="8" t="s">
        <v>24</v>
      </c>
      <c r="K6898" s="8" t="s">
        <v>25</v>
      </c>
      <c r="L6898" s="6" t="s">
        <v>24</v>
      </c>
      <c r="M6898" s="23" t="str">
        <f t="shared" si="545"/>
        <v>Confirmado</v>
      </c>
      <c r="N6898" s="24">
        <f>+IF(COVID_CL_CONFIRMA[[#This Row],[ID_Comuna]]&lt;&gt;99999,VLOOKUP($I6898,Localiza_CL[[Codcom]:[Población MINCIEN]],4,0),VLOOKUP($F6898,Localiza_CL[],4,0))</f>
        <v>-71.581737136100003</v>
      </c>
      <c r="O6898" s="24">
        <f>+IF(COVID_CL_CONFIRMA[[#This Row],[ID_Comuna]]&lt;&gt;99999,VLOOKUP($I6898,Localiza_CL[[Codcom]:[Población MINCIEN]],5,0),VLOOKUP($F6898,Localiza_CL[],5,0))</f>
        <v>-36.701915441700002</v>
      </c>
      <c r="P6898" s="23" t="str">
        <f t="shared" si="546"/>
        <v>CHILE</v>
      </c>
    </row>
    <row r="6899" spans="1:16" x14ac:dyDescent="0.25">
      <c r="A6899" s="54" t="str">
        <f t="shared" si="542"/>
        <v>16102439326888</v>
      </c>
      <c r="B6899" s="54" t="str">
        <f>+COVID_CL_CONFIRMA[[#This Row],[ID_Comuna]]&amp;COVID_CL_CONFIRMA[[#This Row],[Fecha]]</f>
        <v>1610243932</v>
      </c>
      <c r="C6899" s="21" t="str">
        <f t="shared" si="543"/>
        <v>Ñuble43932</v>
      </c>
      <c r="D6899" s="20">
        <f t="shared" si="544"/>
        <v>6888</v>
      </c>
      <c r="E6899" s="17">
        <v>43932</v>
      </c>
      <c r="F6899" s="20">
        <f>+VLOOKUP(COVID_CL_CONFIRMA[[#This Row],[ID_Comuna]],'LOCALIZA CL'!$B$2:$C$346,2,0)</f>
        <v>16</v>
      </c>
      <c r="G6899" s="22" t="str">
        <f>+VLOOKUP($F6899,Localiza_CL[[Codreg]:[Región]],12,0)</f>
        <v>Ñuble</v>
      </c>
      <c r="H6899" s="16" t="s">
        <v>102</v>
      </c>
      <c r="I6899" s="19">
        <f>+IFERROR(VLOOKUP(H6899,Comunas!$D$5:$E$349,2,0),99999)</f>
        <v>16102</v>
      </c>
      <c r="J6899" s="8" t="s">
        <v>24</v>
      </c>
      <c r="K6899" s="8" t="s">
        <v>25</v>
      </c>
      <c r="L6899" s="6" t="s">
        <v>24</v>
      </c>
      <c r="M6899" s="23" t="str">
        <f t="shared" si="545"/>
        <v>Confirmado</v>
      </c>
      <c r="N6899" s="24">
        <f>+IF(COVID_CL_CONFIRMA[[#This Row],[ID_Comuna]]&lt;&gt;99999,VLOOKUP($I6899,Localiza_CL[[Codcom]:[Población MINCIEN]],4,0),VLOOKUP($F6899,Localiza_CL[],4,0))</f>
        <v>-72.290021584200005</v>
      </c>
      <c r="O6899" s="24">
        <f>+IF(COVID_CL_CONFIRMA[[#This Row],[ID_Comuna]]&lt;&gt;99999,VLOOKUP($I6899,Localiza_CL[[Codcom]:[Población MINCIEN]],5,0),VLOOKUP($F6899,Localiza_CL[],5,0))</f>
        <v>-36.790403042400001</v>
      </c>
      <c r="P6899" s="23" t="str">
        <f t="shared" si="546"/>
        <v>CHILE</v>
      </c>
    </row>
    <row r="6900" spans="1:16" x14ac:dyDescent="0.25">
      <c r="A6900" s="54" t="str">
        <f t="shared" si="542"/>
        <v>16102439326889</v>
      </c>
      <c r="B6900" s="54" t="str">
        <f>+COVID_CL_CONFIRMA[[#This Row],[ID_Comuna]]&amp;COVID_CL_CONFIRMA[[#This Row],[Fecha]]</f>
        <v>1610243932</v>
      </c>
      <c r="C6900" s="21" t="str">
        <f t="shared" si="543"/>
        <v>Ñuble43932</v>
      </c>
      <c r="D6900" s="20">
        <f t="shared" si="544"/>
        <v>6889</v>
      </c>
      <c r="E6900" s="17">
        <v>43932</v>
      </c>
      <c r="F6900" s="20">
        <f>+VLOOKUP(COVID_CL_CONFIRMA[[#This Row],[ID_Comuna]],'LOCALIZA CL'!$B$2:$C$346,2,0)</f>
        <v>16</v>
      </c>
      <c r="G6900" s="22" t="str">
        <f>+VLOOKUP($F6900,Localiza_CL[[Codreg]:[Región]],12,0)</f>
        <v>Ñuble</v>
      </c>
      <c r="H6900" s="16" t="s">
        <v>102</v>
      </c>
      <c r="I6900" s="19">
        <f>+IFERROR(VLOOKUP(H6900,Comunas!$D$5:$E$349,2,0),99999)</f>
        <v>16102</v>
      </c>
      <c r="J6900" s="8" t="s">
        <v>24</v>
      </c>
      <c r="K6900" s="8" t="s">
        <v>25</v>
      </c>
      <c r="L6900" s="6" t="s">
        <v>24</v>
      </c>
      <c r="M6900" s="23" t="str">
        <f t="shared" si="545"/>
        <v>Confirmado</v>
      </c>
      <c r="N6900" s="24">
        <f>+IF(COVID_CL_CONFIRMA[[#This Row],[ID_Comuna]]&lt;&gt;99999,VLOOKUP($I6900,Localiza_CL[[Codcom]:[Población MINCIEN]],4,0),VLOOKUP($F6900,Localiza_CL[],4,0))</f>
        <v>-72.290021584200005</v>
      </c>
      <c r="O6900" s="24">
        <f>+IF(COVID_CL_CONFIRMA[[#This Row],[ID_Comuna]]&lt;&gt;99999,VLOOKUP($I6900,Localiza_CL[[Codcom]:[Población MINCIEN]],5,0),VLOOKUP($F6900,Localiza_CL[],5,0))</f>
        <v>-36.790403042400001</v>
      </c>
      <c r="P6900" s="23" t="str">
        <f t="shared" si="546"/>
        <v>CHILE</v>
      </c>
    </row>
    <row r="6901" spans="1:16" x14ac:dyDescent="0.25">
      <c r="A6901" s="54" t="str">
        <f t="shared" si="542"/>
        <v>16103439326890</v>
      </c>
      <c r="B6901" s="54" t="str">
        <f>+COVID_CL_CONFIRMA[[#This Row],[ID_Comuna]]&amp;COVID_CL_CONFIRMA[[#This Row],[Fecha]]</f>
        <v>1610343932</v>
      </c>
      <c r="C6901" s="21" t="str">
        <f t="shared" si="543"/>
        <v>Ñuble43932</v>
      </c>
      <c r="D6901" s="20">
        <f t="shared" si="544"/>
        <v>6890</v>
      </c>
      <c r="E6901" s="17">
        <v>43932</v>
      </c>
      <c r="F6901" s="20">
        <f>+VLOOKUP(COVID_CL_CONFIRMA[[#This Row],[ID_Comuna]],'LOCALIZA CL'!$B$2:$C$346,2,0)</f>
        <v>16</v>
      </c>
      <c r="G6901" s="22" t="str">
        <f>+VLOOKUP($F6901,Localiza_CL[[Codreg]:[Región]],12,0)</f>
        <v>Ñuble</v>
      </c>
      <c r="H6901" s="16" t="s">
        <v>90</v>
      </c>
      <c r="I6901" s="19">
        <f>+IFERROR(VLOOKUP(H6901,Comunas!$D$5:$E$349,2,0),99999)</f>
        <v>16103</v>
      </c>
      <c r="J6901" s="8" t="s">
        <v>24</v>
      </c>
      <c r="K6901" s="8" t="s">
        <v>25</v>
      </c>
      <c r="L6901" s="6" t="s">
        <v>24</v>
      </c>
      <c r="M6901" s="23" t="str">
        <f t="shared" si="545"/>
        <v>Confirmado</v>
      </c>
      <c r="N6901" s="24">
        <f>+IF(COVID_CL_CONFIRMA[[#This Row],[ID_Comuna]]&lt;&gt;99999,VLOOKUP($I6901,Localiza_CL[[Codcom]:[Población MINCIEN]],4,0),VLOOKUP($F6901,Localiza_CL[],4,0))</f>
        <v>-72.198805179900006</v>
      </c>
      <c r="O6901" s="24">
        <f>+IF(COVID_CL_CONFIRMA[[#This Row],[ID_Comuna]]&lt;&gt;99999,VLOOKUP($I6901,Localiza_CL[[Codcom]:[Población MINCIEN]],5,0),VLOOKUP($F6901,Localiza_CL[],5,0))</f>
        <v>-36.680354247099999</v>
      </c>
      <c r="P6901" s="23" t="str">
        <f t="shared" si="546"/>
        <v>CHILE</v>
      </c>
    </row>
    <row r="6902" spans="1:16" x14ac:dyDescent="0.25">
      <c r="A6902" s="54" t="str">
        <f t="shared" si="542"/>
        <v>16103439326891</v>
      </c>
      <c r="B6902" s="54" t="str">
        <f>+COVID_CL_CONFIRMA[[#This Row],[ID_Comuna]]&amp;COVID_CL_CONFIRMA[[#This Row],[Fecha]]</f>
        <v>1610343932</v>
      </c>
      <c r="C6902" s="21" t="str">
        <f t="shared" si="543"/>
        <v>Ñuble43932</v>
      </c>
      <c r="D6902" s="20">
        <f t="shared" si="544"/>
        <v>6891</v>
      </c>
      <c r="E6902" s="17">
        <v>43932</v>
      </c>
      <c r="F6902" s="20">
        <f>+VLOOKUP(COVID_CL_CONFIRMA[[#This Row],[ID_Comuna]],'LOCALIZA CL'!$B$2:$C$346,2,0)</f>
        <v>16</v>
      </c>
      <c r="G6902" s="22" t="str">
        <f>+VLOOKUP($F6902,Localiza_CL[[Codreg]:[Región]],12,0)</f>
        <v>Ñuble</v>
      </c>
      <c r="H6902" s="16" t="s">
        <v>90</v>
      </c>
      <c r="I6902" s="19">
        <f>+IFERROR(VLOOKUP(H6902,Comunas!$D$5:$E$349,2,0),99999)</f>
        <v>16103</v>
      </c>
      <c r="J6902" s="8" t="s">
        <v>24</v>
      </c>
      <c r="K6902" s="8" t="s">
        <v>25</v>
      </c>
      <c r="L6902" s="6" t="s">
        <v>24</v>
      </c>
      <c r="M6902" s="23" t="str">
        <f t="shared" si="545"/>
        <v>Confirmado</v>
      </c>
      <c r="N6902" s="24">
        <f>+IF(COVID_CL_CONFIRMA[[#This Row],[ID_Comuna]]&lt;&gt;99999,VLOOKUP($I6902,Localiza_CL[[Codcom]:[Población MINCIEN]],4,0),VLOOKUP($F6902,Localiza_CL[],4,0))</f>
        <v>-72.198805179900006</v>
      </c>
      <c r="O6902" s="24">
        <f>+IF(COVID_CL_CONFIRMA[[#This Row],[ID_Comuna]]&lt;&gt;99999,VLOOKUP($I6902,Localiza_CL[[Codcom]:[Población MINCIEN]],5,0),VLOOKUP($F6902,Localiza_CL[],5,0))</f>
        <v>-36.680354247099999</v>
      </c>
      <c r="P6902" s="23" t="str">
        <f t="shared" si="546"/>
        <v>CHILE</v>
      </c>
    </row>
    <row r="6903" spans="1:16" x14ac:dyDescent="0.25">
      <c r="A6903" s="54" t="str">
        <f t="shared" si="542"/>
        <v>16103439326892</v>
      </c>
      <c r="B6903" s="54" t="str">
        <f>+COVID_CL_CONFIRMA[[#This Row],[ID_Comuna]]&amp;COVID_CL_CONFIRMA[[#This Row],[Fecha]]</f>
        <v>1610343932</v>
      </c>
      <c r="C6903" s="21" t="str">
        <f t="shared" si="543"/>
        <v>Ñuble43932</v>
      </c>
      <c r="D6903" s="20">
        <f t="shared" si="544"/>
        <v>6892</v>
      </c>
      <c r="E6903" s="17">
        <v>43932</v>
      </c>
      <c r="F6903" s="20">
        <f>+VLOOKUP(COVID_CL_CONFIRMA[[#This Row],[ID_Comuna]],'LOCALIZA CL'!$B$2:$C$346,2,0)</f>
        <v>16</v>
      </c>
      <c r="G6903" s="22" t="str">
        <f>+VLOOKUP($F6903,Localiza_CL[[Codreg]:[Región]],12,0)</f>
        <v>Ñuble</v>
      </c>
      <c r="H6903" s="16" t="s">
        <v>90</v>
      </c>
      <c r="I6903" s="19">
        <f>+IFERROR(VLOOKUP(H6903,Comunas!$D$5:$E$349,2,0),99999)</f>
        <v>16103</v>
      </c>
      <c r="J6903" s="8" t="s">
        <v>24</v>
      </c>
      <c r="K6903" s="8" t="s">
        <v>25</v>
      </c>
      <c r="L6903" s="6" t="s">
        <v>24</v>
      </c>
      <c r="M6903" s="23" t="str">
        <f t="shared" si="545"/>
        <v>Confirmado</v>
      </c>
      <c r="N6903" s="24">
        <f>+IF(COVID_CL_CONFIRMA[[#This Row],[ID_Comuna]]&lt;&gt;99999,VLOOKUP($I6903,Localiza_CL[[Codcom]:[Población MINCIEN]],4,0),VLOOKUP($F6903,Localiza_CL[],4,0))</f>
        <v>-72.198805179900006</v>
      </c>
      <c r="O6903" s="24">
        <f>+IF(COVID_CL_CONFIRMA[[#This Row],[ID_Comuna]]&lt;&gt;99999,VLOOKUP($I6903,Localiza_CL[[Codcom]:[Población MINCIEN]],5,0),VLOOKUP($F6903,Localiza_CL[],5,0))</f>
        <v>-36.680354247099999</v>
      </c>
      <c r="P6903" s="23" t="str">
        <f t="shared" si="546"/>
        <v>CHILE</v>
      </c>
    </row>
    <row r="6904" spans="1:16" x14ac:dyDescent="0.25">
      <c r="A6904" s="54" t="str">
        <f t="shared" si="542"/>
        <v>16101439326893</v>
      </c>
      <c r="B6904" s="54" t="str">
        <f>+COVID_CL_CONFIRMA[[#This Row],[ID_Comuna]]&amp;COVID_CL_CONFIRMA[[#This Row],[Fecha]]</f>
        <v>1610143932</v>
      </c>
      <c r="C6904" s="21" t="str">
        <f t="shared" si="543"/>
        <v>Ñuble43932</v>
      </c>
      <c r="D6904" s="20">
        <f t="shared" si="544"/>
        <v>6893</v>
      </c>
      <c r="E6904" s="17">
        <v>43932</v>
      </c>
      <c r="F6904" s="20">
        <f>+VLOOKUP(COVID_CL_CONFIRMA[[#This Row],[ID_Comuna]],'LOCALIZA CL'!$B$2:$C$346,2,0)</f>
        <v>16</v>
      </c>
      <c r="G6904" s="22" t="str">
        <f>+VLOOKUP($F6904,Localiza_CL[[Codreg]:[Región]],12,0)</f>
        <v>Ñuble</v>
      </c>
      <c r="H6904" s="16" t="s">
        <v>35</v>
      </c>
      <c r="I6904" s="19">
        <f>+IFERROR(VLOOKUP(H6904,Comunas!$D$5:$E$349,2,0),99999)</f>
        <v>16101</v>
      </c>
      <c r="J6904" s="8" t="s">
        <v>24</v>
      </c>
      <c r="K6904" s="8" t="s">
        <v>25</v>
      </c>
      <c r="L6904" s="6" t="s">
        <v>24</v>
      </c>
      <c r="M6904" s="23" t="str">
        <f t="shared" si="545"/>
        <v>Confirmado</v>
      </c>
      <c r="N6904" s="24">
        <f>+IF(COVID_CL_CONFIRMA[[#This Row],[ID_Comuna]]&lt;&gt;99999,VLOOKUP($I6904,Localiza_CL[[Codcom]:[Población MINCIEN]],4,0),VLOOKUP($F6904,Localiza_CL[],4,0))</f>
        <v>-72.128724431199998</v>
      </c>
      <c r="O6904" s="24">
        <f>+IF(COVID_CL_CONFIRMA[[#This Row],[ID_Comuna]]&lt;&gt;99999,VLOOKUP($I6904,Localiza_CL[[Codcom]:[Población MINCIEN]],5,0),VLOOKUP($F6904,Localiza_CL[],5,0))</f>
        <v>-36.617491664900001</v>
      </c>
      <c r="P6904" s="23" t="str">
        <f t="shared" si="546"/>
        <v>CHILE</v>
      </c>
    </row>
    <row r="6905" spans="1:16" x14ac:dyDescent="0.25">
      <c r="A6905" s="54" t="str">
        <f t="shared" si="542"/>
        <v>16101439326894</v>
      </c>
      <c r="B6905" s="54" t="str">
        <f>+COVID_CL_CONFIRMA[[#This Row],[ID_Comuna]]&amp;COVID_CL_CONFIRMA[[#This Row],[Fecha]]</f>
        <v>1610143932</v>
      </c>
      <c r="C6905" s="21" t="str">
        <f t="shared" si="543"/>
        <v>Ñuble43932</v>
      </c>
      <c r="D6905" s="20">
        <f t="shared" si="544"/>
        <v>6894</v>
      </c>
      <c r="E6905" s="17">
        <v>43932</v>
      </c>
      <c r="F6905" s="20">
        <f>+VLOOKUP(COVID_CL_CONFIRMA[[#This Row],[ID_Comuna]],'LOCALIZA CL'!$B$2:$C$346,2,0)</f>
        <v>16</v>
      </c>
      <c r="G6905" s="22" t="str">
        <f>+VLOOKUP($F6905,Localiza_CL[[Codreg]:[Región]],12,0)</f>
        <v>Ñuble</v>
      </c>
      <c r="H6905" s="16" t="s">
        <v>35</v>
      </c>
      <c r="I6905" s="19">
        <f>+IFERROR(VLOOKUP(H6905,Comunas!$D$5:$E$349,2,0),99999)</f>
        <v>16101</v>
      </c>
      <c r="J6905" s="8" t="s">
        <v>24</v>
      </c>
      <c r="K6905" s="8" t="s">
        <v>25</v>
      </c>
      <c r="L6905" s="6" t="s">
        <v>24</v>
      </c>
      <c r="M6905" s="23" t="str">
        <f t="shared" si="545"/>
        <v>Confirmado</v>
      </c>
      <c r="N6905" s="24">
        <f>+IF(COVID_CL_CONFIRMA[[#This Row],[ID_Comuna]]&lt;&gt;99999,VLOOKUP($I6905,Localiza_CL[[Codcom]:[Población MINCIEN]],4,0),VLOOKUP($F6905,Localiza_CL[],4,0))</f>
        <v>-72.128724431199998</v>
      </c>
      <c r="O6905" s="24">
        <f>+IF(COVID_CL_CONFIRMA[[#This Row],[ID_Comuna]]&lt;&gt;99999,VLOOKUP($I6905,Localiza_CL[[Codcom]:[Población MINCIEN]],5,0),VLOOKUP($F6905,Localiza_CL[],5,0))</f>
        <v>-36.617491664900001</v>
      </c>
      <c r="P6905" s="23" t="str">
        <f t="shared" si="546"/>
        <v>CHILE</v>
      </c>
    </row>
    <row r="6906" spans="1:16" x14ac:dyDescent="0.25">
      <c r="A6906" s="54" t="str">
        <f t="shared" si="542"/>
        <v>16101439326895</v>
      </c>
      <c r="B6906" s="54" t="str">
        <f>+COVID_CL_CONFIRMA[[#This Row],[ID_Comuna]]&amp;COVID_CL_CONFIRMA[[#This Row],[Fecha]]</f>
        <v>1610143932</v>
      </c>
      <c r="C6906" s="21" t="str">
        <f t="shared" si="543"/>
        <v>Ñuble43932</v>
      </c>
      <c r="D6906" s="20">
        <f t="shared" si="544"/>
        <v>6895</v>
      </c>
      <c r="E6906" s="17">
        <v>43932</v>
      </c>
      <c r="F6906" s="20">
        <f>+VLOOKUP(COVID_CL_CONFIRMA[[#This Row],[ID_Comuna]],'LOCALIZA CL'!$B$2:$C$346,2,0)</f>
        <v>16</v>
      </c>
      <c r="G6906" s="22" t="str">
        <f>+VLOOKUP($F6906,Localiza_CL[[Codreg]:[Región]],12,0)</f>
        <v>Ñuble</v>
      </c>
      <c r="H6906" s="16" t="s">
        <v>35</v>
      </c>
      <c r="I6906" s="19">
        <f>+IFERROR(VLOOKUP(H6906,Comunas!$D$5:$E$349,2,0),99999)</f>
        <v>16101</v>
      </c>
      <c r="J6906" s="8" t="s">
        <v>24</v>
      </c>
      <c r="K6906" s="8" t="s">
        <v>25</v>
      </c>
      <c r="L6906" s="6" t="s">
        <v>24</v>
      </c>
      <c r="M6906" s="23" t="str">
        <f t="shared" si="545"/>
        <v>Confirmado</v>
      </c>
      <c r="N6906" s="24">
        <f>+IF(COVID_CL_CONFIRMA[[#This Row],[ID_Comuna]]&lt;&gt;99999,VLOOKUP($I6906,Localiza_CL[[Codcom]:[Población MINCIEN]],4,0),VLOOKUP($F6906,Localiza_CL[],4,0))</f>
        <v>-72.128724431199998</v>
      </c>
      <c r="O6906" s="24">
        <f>+IF(COVID_CL_CONFIRMA[[#This Row],[ID_Comuna]]&lt;&gt;99999,VLOOKUP($I6906,Localiza_CL[[Codcom]:[Población MINCIEN]],5,0),VLOOKUP($F6906,Localiza_CL[],5,0))</f>
        <v>-36.617491664900001</v>
      </c>
      <c r="P6906" s="23" t="str">
        <f t="shared" si="546"/>
        <v>CHILE</v>
      </c>
    </row>
    <row r="6907" spans="1:16" x14ac:dyDescent="0.25">
      <c r="A6907" s="54" t="str">
        <f t="shared" si="542"/>
        <v>16101439326896</v>
      </c>
      <c r="B6907" s="54" t="str">
        <f>+COVID_CL_CONFIRMA[[#This Row],[ID_Comuna]]&amp;COVID_CL_CONFIRMA[[#This Row],[Fecha]]</f>
        <v>1610143932</v>
      </c>
      <c r="C6907" s="21" t="str">
        <f t="shared" si="543"/>
        <v>Ñuble43932</v>
      </c>
      <c r="D6907" s="20">
        <f t="shared" si="544"/>
        <v>6896</v>
      </c>
      <c r="E6907" s="17">
        <v>43932</v>
      </c>
      <c r="F6907" s="20">
        <f>+VLOOKUP(COVID_CL_CONFIRMA[[#This Row],[ID_Comuna]],'LOCALIZA CL'!$B$2:$C$346,2,0)</f>
        <v>16</v>
      </c>
      <c r="G6907" s="22" t="str">
        <f>+VLOOKUP($F6907,Localiza_CL[[Codreg]:[Región]],12,0)</f>
        <v>Ñuble</v>
      </c>
      <c r="H6907" s="16" t="s">
        <v>35</v>
      </c>
      <c r="I6907" s="19">
        <f>+IFERROR(VLOOKUP(H6907,Comunas!$D$5:$E$349,2,0),99999)</f>
        <v>16101</v>
      </c>
      <c r="J6907" s="8" t="s">
        <v>24</v>
      </c>
      <c r="K6907" s="8" t="s">
        <v>25</v>
      </c>
      <c r="L6907" s="6" t="s">
        <v>24</v>
      </c>
      <c r="M6907" s="23" t="str">
        <f t="shared" si="545"/>
        <v>Confirmado</v>
      </c>
      <c r="N6907" s="24">
        <f>+IF(COVID_CL_CONFIRMA[[#This Row],[ID_Comuna]]&lt;&gt;99999,VLOOKUP($I6907,Localiza_CL[[Codcom]:[Población MINCIEN]],4,0),VLOOKUP($F6907,Localiza_CL[],4,0))</f>
        <v>-72.128724431199998</v>
      </c>
      <c r="O6907" s="24">
        <f>+IF(COVID_CL_CONFIRMA[[#This Row],[ID_Comuna]]&lt;&gt;99999,VLOOKUP($I6907,Localiza_CL[[Codcom]:[Población MINCIEN]],5,0),VLOOKUP($F6907,Localiza_CL[],5,0))</f>
        <v>-36.617491664900001</v>
      </c>
      <c r="P6907" s="23" t="str">
        <f t="shared" si="546"/>
        <v>CHILE</v>
      </c>
    </row>
    <row r="6908" spans="1:16" x14ac:dyDescent="0.25">
      <c r="A6908" s="54" t="str">
        <f t="shared" si="542"/>
        <v>16101439326897</v>
      </c>
      <c r="B6908" s="54" t="str">
        <f>+COVID_CL_CONFIRMA[[#This Row],[ID_Comuna]]&amp;COVID_CL_CONFIRMA[[#This Row],[Fecha]]</f>
        <v>1610143932</v>
      </c>
      <c r="C6908" s="21" t="str">
        <f t="shared" si="543"/>
        <v>Ñuble43932</v>
      </c>
      <c r="D6908" s="20">
        <f t="shared" si="544"/>
        <v>6897</v>
      </c>
      <c r="E6908" s="17">
        <v>43932</v>
      </c>
      <c r="F6908" s="20">
        <f>+VLOOKUP(COVID_CL_CONFIRMA[[#This Row],[ID_Comuna]],'LOCALIZA CL'!$B$2:$C$346,2,0)</f>
        <v>16</v>
      </c>
      <c r="G6908" s="22" t="str">
        <f>+VLOOKUP($F6908,Localiza_CL[[Codreg]:[Región]],12,0)</f>
        <v>Ñuble</v>
      </c>
      <c r="H6908" s="16" t="s">
        <v>35</v>
      </c>
      <c r="I6908" s="19">
        <f>+IFERROR(VLOOKUP(H6908,Comunas!$D$5:$E$349,2,0),99999)</f>
        <v>16101</v>
      </c>
      <c r="J6908" s="8" t="s">
        <v>24</v>
      </c>
      <c r="K6908" s="8" t="s">
        <v>25</v>
      </c>
      <c r="L6908" s="6" t="s">
        <v>24</v>
      </c>
      <c r="M6908" s="23" t="str">
        <f t="shared" si="545"/>
        <v>Confirmado</v>
      </c>
      <c r="N6908" s="24">
        <f>+IF(COVID_CL_CONFIRMA[[#This Row],[ID_Comuna]]&lt;&gt;99999,VLOOKUP($I6908,Localiza_CL[[Codcom]:[Población MINCIEN]],4,0),VLOOKUP($F6908,Localiza_CL[],4,0))</f>
        <v>-72.128724431199998</v>
      </c>
      <c r="O6908" s="24">
        <f>+IF(COVID_CL_CONFIRMA[[#This Row],[ID_Comuna]]&lt;&gt;99999,VLOOKUP($I6908,Localiza_CL[[Codcom]:[Población MINCIEN]],5,0),VLOOKUP($F6908,Localiza_CL[],5,0))</f>
        <v>-36.617491664900001</v>
      </c>
      <c r="P6908" s="23" t="str">
        <f t="shared" si="546"/>
        <v>CHILE</v>
      </c>
    </row>
    <row r="6909" spans="1:16" x14ac:dyDescent="0.25">
      <c r="A6909" s="54" t="str">
        <f t="shared" si="542"/>
        <v>16101439326898</v>
      </c>
      <c r="B6909" s="54" t="str">
        <f>+COVID_CL_CONFIRMA[[#This Row],[ID_Comuna]]&amp;COVID_CL_CONFIRMA[[#This Row],[Fecha]]</f>
        <v>1610143932</v>
      </c>
      <c r="C6909" s="21" t="str">
        <f t="shared" si="543"/>
        <v>Ñuble43932</v>
      </c>
      <c r="D6909" s="20">
        <f t="shared" si="544"/>
        <v>6898</v>
      </c>
      <c r="E6909" s="17">
        <v>43932</v>
      </c>
      <c r="F6909" s="20">
        <f>+VLOOKUP(COVID_CL_CONFIRMA[[#This Row],[ID_Comuna]],'LOCALIZA CL'!$B$2:$C$346,2,0)</f>
        <v>16</v>
      </c>
      <c r="G6909" s="22" t="str">
        <f>+VLOOKUP($F6909,Localiza_CL[[Codreg]:[Región]],12,0)</f>
        <v>Ñuble</v>
      </c>
      <c r="H6909" s="16" t="s">
        <v>35</v>
      </c>
      <c r="I6909" s="19">
        <f>+IFERROR(VLOOKUP(H6909,Comunas!$D$5:$E$349,2,0),99999)</f>
        <v>16101</v>
      </c>
      <c r="J6909" s="8" t="s">
        <v>24</v>
      </c>
      <c r="K6909" s="8" t="s">
        <v>25</v>
      </c>
      <c r="L6909" s="6" t="s">
        <v>24</v>
      </c>
      <c r="M6909" s="23" t="str">
        <f t="shared" si="545"/>
        <v>Confirmado</v>
      </c>
      <c r="N6909" s="24">
        <f>+IF(COVID_CL_CONFIRMA[[#This Row],[ID_Comuna]]&lt;&gt;99999,VLOOKUP($I6909,Localiza_CL[[Codcom]:[Población MINCIEN]],4,0),VLOOKUP($F6909,Localiza_CL[],4,0))</f>
        <v>-72.128724431199998</v>
      </c>
      <c r="O6909" s="24">
        <f>+IF(COVID_CL_CONFIRMA[[#This Row],[ID_Comuna]]&lt;&gt;99999,VLOOKUP($I6909,Localiza_CL[[Codcom]:[Población MINCIEN]],5,0),VLOOKUP($F6909,Localiza_CL[],5,0))</f>
        <v>-36.617491664900001</v>
      </c>
      <c r="P6909" s="23" t="str">
        <f t="shared" si="546"/>
        <v>CHILE</v>
      </c>
    </row>
    <row r="6910" spans="1:16" x14ac:dyDescent="0.25">
      <c r="A6910" s="54" t="str">
        <f t="shared" si="542"/>
        <v>16305439326899</v>
      </c>
      <c r="B6910" s="54" t="str">
        <f>+COVID_CL_CONFIRMA[[#This Row],[ID_Comuna]]&amp;COVID_CL_CONFIRMA[[#This Row],[Fecha]]</f>
        <v>1630543932</v>
      </c>
      <c r="C6910" s="21" t="str">
        <f t="shared" si="543"/>
        <v>Ñuble43932</v>
      </c>
      <c r="D6910" s="20">
        <f t="shared" si="544"/>
        <v>6899</v>
      </c>
      <c r="E6910" s="17">
        <v>43932</v>
      </c>
      <c r="F6910" s="20">
        <f>+VLOOKUP(COVID_CL_CONFIRMA[[#This Row],[ID_Comuna]],'LOCALIZA CL'!$B$2:$C$346,2,0)</f>
        <v>16</v>
      </c>
      <c r="G6910" s="22" t="str">
        <f>+VLOOKUP($F6910,Localiza_CL[[Codreg]:[Región]],12,0)</f>
        <v>Ñuble</v>
      </c>
      <c r="H6910" s="16" t="s">
        <v>257</v>
      </c>
      <c r="I6910" s="19">
        <f>+IFERROR(VLOOKUP(H6910,Comunas!$D$5:$E$349,2,0),99999)</f>
        <v>16305</v>
      </c>
      <c r="J6910" s="8" t="s">
        <v>24</v>
      </c>
      <c r="K6910" s="8" t="s">
        <v>25</v>
      </c>
      <c r="L6910" s="6" t="s">
        <v>24</v>
      </c>
      <c r="M6910" s="23" t="str">
        <f t="shared" si="545"/>
        <v>Confirmado</v>
      </c>
      <c r="N6910" s="24">
        <f>+IF(COVID_CL_CONFIRMA[[#This Row],[ID_Comuna]]&lt;&gt;99999,VLOOKUP($I6910,Localiza_CL[[Codcom]:[Población MINCIEN]],4,0),VLOOKUP($F6910,Localiza_CL[],4,0))</f>
        <v>-72.228381781699994</v>
      </c>
      <c r="O6910" s="24">
        <f>+IF(COVID_CL_CONFIRMA[[#This Row],[ID_Comuna]]&lt;&gt;99999,VLOOKUP($I6910,Localiza_CL[[Codcom]:[Población MINCIEN]],5,0),VLOOKUP($F6910,Localiza_CL[],5,0))</f>
        <v>-36.479607747899998</v>
      </c>
      <c r="P6910" s="23" t="str">
        <f t="shared" si="546"/>
        <v>CHILE</v>
      </c>
    </row>
    <row r="6911" spans="1:16" x14ac:dyDescent="0.25">
      <c r="A6911" s="54" t="str">
        <f t="shared" si="542"/>
        <v>6111439326900</v>
      </c>
      <c r="B6911" s="54" t="str">
        <f>+COVID_CL_CONFIRMA[[#This Row],[ID_Comuna]]&amp;COVID_CL_CONFIRMA[[#This Row],[Fecha]]</f>
        <v>611143932</v>
      </c>
      <c r="C6911" s="21" t="str">
        <f t="shared" si="543"/>
        <v>O'Higgins43932</v>
      </c>
      <c r="D6911" s="20">
        <f t="shared" si="544"/>
        <v>6900</v>
      </c>
      <c r="E6911" s="17">
        <v>43932</v>
      </c>
      <c r="F6911" s="20">
        <f>+VLOOKUP(COVID_CL_CONFIRMA[[#This Row],[ID_Comuna]],'LOCALIZA CL'!$B$2:$C$346,2,0)</f>
        <v>6</v>
      </c>
      <c r="G6911" s="22" t="str">
        <f>+VLOOKUP($F6911,Localiza_CL[[Codreg]:[Región]],12,0)</f>
        <v>O'Higgins</v>
      </c>
      <c r="H6911" s="16" t="s">
        <v>267</v>
      </c>
      <c r="I6911" s="19">
        <f>+IFERROR(VLOOKUP(H6911,Comunas!$D$5:$E$349,2,0),99999)</f>
        <v>6111</v>
      </c>
      <c r="J6911" s="8" t="s">
        <v>17</v>
      </c>
      <c r="K6911" s="8">
        <v>26</v>
      </c>
      <c r="L6911" s="6" t="s">
        <v>92</v>
      </c>
      <c r="M6911" s="23" t="str">
        <f t="shared" si="545"/>
        <v>Confirmado</v>
      </c>
      <c r="N6911" s="24">
        <f>+IF(COVID_CL_CONFIRMA[[#This Row],[ID_Comuna]]&lt;&gt;99999,VLOOKUP($I6911,Localiza_CL[[Codcom]:[Población MINCIEN]],4,0),VLOOKUP($F6911,Localiza_CL[],4,0))</f>
        <v>-70.821099825900006</v>
      </c>
      <c r="O6911" s="24">
        <f>+IF(COVID_CL_CONFIRMA[[#This Row],[ID_Comuna]]&lt;&gt;99999,VLOOKUP($I6911,Localiza_CL[[Codcom]:[Población MINCIEN]],5,0),VLOOKUP($F6911,Localiza_CL[],5,0))</f>
        <v>-34.211596851700001</v>
      </c>
      <c r="P6911" s="23" t="str">
        <f t="shared" si="546"/>
        <v>CHILE</v>
      </c>
    </row>
    <row r="6912" spans="1:16" x14ac:dyDescent="0.25">
      <c r="A6912" s="54" t="str">
        <f t="shared" si="542"/>
        <v>1405439326901</v>
      </c>
      <c r="B6912" s="54" t="str">
        <f>+COVID_CL_CONFIRMA[[#This Row],[ID_Comuna]]&amp;COVID_CL_CONFIRMA[[#This Row],[Fecha]]</f>
        <v>140543932</v>
      </c>
      <c r="C6912" s="21" t="str">
        <f t="shared" si="543"/>
        <v>Tarapacá43932</v>
      </c>
      <c r="D6912" s="20">
        <f t="shared" si="544"/>
        <v>6901</v>
      </c>
      <c r="E6912" s="17">
        <v>43932</v>
      </c>
      <c r="F6912" s="20">
        <f>+VLOOKUP(COVID_CL_CONFIRMA[[#This Row],[ID_Comuna]],'LOCALIZA CL'!$B$2:$C$346,2,0)</f>
        <v>1</v>
      </c>
      <c r="G6912" s="22" t="str">
        <f>+VLOOKUP($F6912,Localiza_CL[[Codreg]:[Región]],12,0)</f>
        <v>Tarapacá</v>
      </c>
      <c r="H6912" s="16" t="s">
        <v>289</v>
      </c>
      <c r="I6912" s="19">
        <f>+IFERROR(VLOOKUP(H6912,Comunas!$D$5:$E$349,2,0),99999)</f>
        <v>1405</v>
      </c>
      <c r="J6912" s="8" t="s">
        <v>24</v>
      </c>
      <c r="K6912" s="8" t="s">
        <v>25</v>
      </c>
      <c r="L6912" s="6" t="s">
        <v>24</v>
      </c>
      <c r="M6912" s="23" t="str">
        <f t="shared" si="545"/>
        <v>Confirmado</v>
      </c>
      <c r="N6912" s="24">
        <f>+IF(COVID_CL_CONFIRMA[[#This Row],[ID_Comuna]]&lt;&gt;99999,VLOOKUP($I6912,Localiza_CL[[Codcom]:[Población MINCIEN]],4,0),VLOOKUP($F6912,Localiza_CL[],4,0))</f>
        <v>-68.912203129299996</v>
      </c>
      <c r="O6912" s="24">
        <f>+IF(COVID_CL_CONFIRMA[[#This Row],[ID_Comuna]]&lt;&gt;99999,VLOOKUP($I6912,Localiza_CL[[Codcom]:[Población MINCIEN]],5,0),VLOOKUP($F6912,Localiza_CL[],5,0))</f>
        <v>-20.478953196799999</v>
      </c>
      <c r="P6912" s="23" t="str">
        <f t="shared" si="546"/>
        <v>CHILE</v>
      </c>
    </row>
    <row r="6913" spans="1:16" x14ac:dyDescent="0.25">
      <c r="A6913" s="54" t="str">
        <f t="shared" si="542"/>
        <v>1101439326902</v>
      </c>
      <c r="B6913" s="54" t="str">
        <f>+COVID_CL_CONFIRMA[[#This Row],[ID_Comuna]]&amp;COVID_CL_CONFIRMA[[#This Row],[Fecha]]</f>
        <v>110143932</v>
      </c>
      <c r="C6913" s="21" t="str">
        <f t="shared" si="543"/>
        <v>Tarapacá43932</v>
      </c>
      <c r="D6913" s="20">
        <f t="shared" si="544"/>
        <v>6902</v>
      </c>
      <c r="E6913" s="17">
        <v>43932</v>
      </c>
      <c r="F6913" s="20">
        <f>+VLOOKUP(COVID_CL_CONFIRMA[[#This Row],[ID_Comuna]],'LOCALIZA CL'!$B$2:$C$346,2,0)</f>
        <v>1</v>
      </c>
      <c r="G6913" s="22" t="str">
        <f>+VLOOKUP($F6913,Localiza_CL[[Codreg]:[Región]],12,0)</f>
        <v>Tarapacá</v>
      </c>
      <c r="H6913" s="16" t="s">
        <v>140</v>
      </c>
      <c r="I6913" s="19">
        <f>+IFERROR(VLOOKUP(H6913,Comunas!$D$5:$E$349,2,0),99999)</f>
        <v>1101</v>
      </c>
      <c r="J6913" s="8" t="s">
        <v>24</v>
      </c>
      <c r="K6913" s="8"/>
      <c r="L6913" s="6" t="s">
        <v>24</v>
      </c>
      <c r="M6913" s="23" t="str">
        <f t="shared" si="545"/>
        <v>Confirmado</v>
      </c>
      <c r="N6913" s="24">
        <f>+IF(COVID_CL_CONFIRMA[[#This Row],[ID_Comuna]]&lt;&gt;99999,VLOOKUP($I6913,Localiza_CL[[Codcom]:[Población MINCIEN]],4,0),VLOOKUP($F6913,Localiza_CL[],4,0))</f>
        <v>-70.041538352000003</v>
      </c>
      <c r="O6913" s="24">
        <f>+IF(COVID_CL_CONFIRMA[[#This Row],[ID_Comuna]]&lt;&gt;99999,VLOOKUP($I6913,Localiza_CL[[Codcom]:[Población MINCIEN]],5,0),VLOOKUP($F6913,Localiza_CL[],5,0))</f>
        <v>-20.9406151208</v>
      </c>
      <c r="P6913" s="23" t="str">
        <f t="shared" si="546"/>
        <v>CHILE</v>
      </c>
    </row>
    <row r="6914" spans="1:16" x14ac:dyDescent="0.25">
      <c r="A6914" s="54" t="str">
        <f t="shared" si="542"/>
        <v>1405439326903</v>
      </c>
      <c r="B6914" s="54" t="str">
        <f>+COVID_CL_CONFIRMA[[#This Row],[ID_Comuna]]&amp;COVID_CL_CONFIRMA[[#This Row],[Fecha]]</f>
        <v>140543932</v>
      </c>
      <c r="C6914" s="21" t="str">
        <f t="shared" si="543"/>
        <v>Tarapacá43932</v>
      </c>
      <c r="D6914" s="20">
        <f t="shared" si="544"/>
        <v>6903</v>
      </c>
      <c r="E6914" s="17">
        <v>43932</v>
      </c>
      <c r="F6914" s="20">
        <f>+VLOOKUP(COVID_CL_CONFIRMA[[#This Row],[ID_Comuna]],'LOCALIZA CL'!$B$2:$C$346,2,0)</f>
        <v>1</v>
      </c>
      <c r="G6914" s="22" t="str">
        <f>+VLOOKUP($F6914,Localiza_CL[[Codreg]:[Región]],12,0)</f>
        <v>Tarapacá</v>
      </c>
      <c r="H6914" s="16" t="s">
        <v>289</v>
      </c>
      <c r="I6914" s="19">
        <f>+IFERROR(VLOOKUP(H6914,Comunas!$D$5:$E$349,2,0),99999)</f>
        <v>1405</v>
      </c>
      <c r="J6914" s="8" t="s">
        <v>24</v>
      </c>
      <c r="K6914" s="8"/>
      <c r="L6914" s="6" t="s">
        <v>24</v>
      </c>
      <c r="M6914" s="23" t="str">
        <f t="shared" si="545"/>
        <v>Confirmado</v>
      </c>
      <c r="N6914" s="24">
        <f>+IF(COVID_CL_CONFIRMA[[#This Row],[ID_Comuna]]&lt;&gt;99999,VLOOKUP($I6914,Localiza_CL[[Codcom]:[Población MINCIEN]],4,0),VLOOKUP($F6914,Localiza_CL[],4,0))</f>
        <v>-68.912203129299996</v>
      </c>
      <c r="O6914" s="24">
        <f>+IF(COVID_CL_CONFIRMA[[#This Row],[ID_Comuna]]&lt;&gt;99999,VLOOKUP($I6914,Localiza_CL[[Codcom]:[Población MINCIEN]],5,0),VLOOKUP($F6914,Localiza_CL[],5,0))</f>
        <v>-20.478953196799999</v>
      </c>
      <c r="P6914" s="23" t="str">
        <f t="shared" si="546"/>
        <v>CHILE</v>
      </c>
    </row>
    <row r="6915" spans="1:16" x14ac:dyDescent="0.25">
      <c r="A6915" s="54" t="str">
        <f t="shared" si="542"/>
        <v>5109439326904</v>
      </c>
      <c r="B6915" s="54" t="str">
        <f>+COVID_CL_CONFIRMA[[#This Row],[ID_Comuna]]&amp;COVID_CL_CONFIRMA[[#This Row],[Fecha]]</f>
        <v>510943932</v>
      </c>
      <c r="C6915" s="21" t="str">
        <f t="shared" si="543"/>
        <v>Valparaíso43932</v>
      </c>
      <c r="D6915" s="20">
        <f t="shared" si="544"/>
        <v>6904</v>
      </c>
      <c r="E6915" s="17">
        <v>43932</v>
      </c>
      <c r="F6915" s="20">
        <f>+VLOOKUP(COVID_CL_CONFIRMA[[#This Row],[ID_Comuna]],'LOCALIZA CL'!$B$2:$C$346,2,0)</f>
        <v>5</v>
      </c>
      <c r="G6915" s="22" t="str">
        <f>+VLOOKUP($F6915,Localiza_CL[[Codreg]:[Región]],12,0)</f>
        <v>Valparaíso</v>
      </c>
      <c r="H6915" s="16" t="s">
        <v>53</v>
      </c>
      <c r="I6915" s="19">
        <f>+IFERROR(VLOOKUP(H6915,Comunas!$D$5:$E$349,2,0),99999)</f>
        <v>5109</v>
      </c>
      <c r="J6915" s="8" t="s">
        <v>144</v>
      </c>
      <c r="K6915" s="8">
        <v>44</v>
      </c>
      <c r="L6915" s="6" t="s">
        <v>24</v>
      </c>
      <c r="M6915" s="23" t="str">
        <f t="shared" si="545"/>
        <v>Confirmado</v>
      </c>
      <c r="N6915" s="24">
        <f>+IF(COVID_CL_CONFIRMA[[#This Row],[ID_Comuna]]&lt;&gt;99999,VLOOKUP($I6915,Localiza_CL[[Codcom]:[Población MINCIEN]],4,0),VLOOKUP($F6915,Localiza_CL[],4,0))</f>
        <v>-71.515431215700005</v>
      </c>
      <c r="O6915" s="24">
        <f>+IF(COVID_CL_CONFIRMA[[#This Row],[ID_Comuna]]&lt;&gt;99999,VLOOKUP($I6915,Localiza_CL[[Codcom]:[Población MINCIEN]],5,0),VLOOKUP($F6915,Localiza_CL[],5,0))</f>
        <v>-33.028800296299998</v>
      </c>
      <c r="P6915" s="23" t="str">
        <f t="shared" si="546"/>
        <v>CHILE</v>
      </c>
    </row>
    <row r="6916" spans="1:16" x14ac:dyDescent="0.25">
      <c r="A6916" s="54" t="str">
        <f t="shared" si="542"/>
        <v>5101439326905</v>
      </c>
      <c r="B6916" s="54" t="str">
        <f>+COVID_CL_CONFIRMA[[#This Row],[ID_Comuna]]&amp;COVID_CL_CONFIRMA[[#This Row],[Fecha]]</f>
        <v>510143932</v>
      </c>
      <c r="C6916" s="21" t="str">
        <f t="shared" si="543"/>
        <v>Valparaíso43932</v>
      </c>
      <c r="D6916" s="20">
        <f t="shared" si="544"/>
        <v>6905</v>
      </c>
      <c r="E6916" s="17">
        <v>43932</v>
      </c>
      <c r="F6916" s="20">
        <f>+VLOOKUP(COVID_CL_CONFIRMA[[#This Row],[ID_Comuna]],'LOCALIZA CL'!$B$2:$C$346,2,0)</f>
        <v>5</v>
      </c>
      <c r="G6916" s="22" t="str">
        <f>+VLOOKUP($F6916,Localiza_CL[[Codreg]:[Región]],12,0)</f>
        <v>Valparaíso</v>
      </c>
      <c r="H6916" s="16" t="s">
        <v>107</v>
      </c>
      <c r="I6916" s="19">
        <f>+IFERROR(VLOOKUP(H6916,Comunas!$D$5:$E$349,2,0),99999)</f>
        <v>5101</v>
      </c>
      <c r="J6916" s="8" t="s">
        <v>17</v>
      </c>
      <c r="K6916" s="8">
        <v>82</v>
      </c>
      <c r="L6916" s="6" t="s">
        <v>24</v>
      </c>
      <c r="M6916" s="23" t="str">
        <f t="shared" si="545"/>
        <v>Confirmado</v>
      </c>
      <c r="N6916" s="24">
        <f>+IF(COVID_CL_CONFIRMA[[#This Row],[ID_Comuna]]&lt;&gt;99999,VLOOKUP($I6916,Localiza_CL[[Codcom]:[Población MINCIEN]],4,0),VLOOKUP($F6916,Localiza_CL[],4,0))</f>
        <v>-71.753339855299998</v>
      </c>
      <c r="O6916" s="24">
        <f>+IF(COVID_CL_CONFIRMA[[#This Row],[ID_Comuna]]&lt;&gt;99999,VLOOKUP($I6916,Localiza_CL[[Codcom]:[Población MINCIEN]],5,0),VLOOKUP($F6916,Localiza_CL[],5,0))</f>
        <v>-32.997883656100001</v>
      </c>
      <c r="P6916" s="23" t="str">
        <f t="shared" si="546"/>
        <v>CHILE</v>
      </c>
    </row>
    <row r="6917" spans="1:16" x14ac:dyDescent="0.25">
      <c r="A6917" s="54" t="str">
        <f t="shared" si="542"/>
        <v>5109439326906</v>
      </c>
      <c r="B6917" s="54" t="str">
        <f>+COVID_CL_CONFIRMA[[#This Row],[ID_Comuna]]&amp;COVID_CL_CONFIRMA[[#This Row],[Fecha]]</f>
        <v>510943932</v>
      </c>
      <c r="C6917" s="21" t="str">
        <f t="shared" si="543"/>
        <v>Valparaíso43932</v>
      </c>
      <c r="D6917" s="20">
        <f t="shared" si="544"/>
        <v>6906</v>
      </c>
      <c r="E6917" s="17">
        <v>43932</v>
      </c>
      <c r="F6917" s="20">
        <f>+VLOOKUP(COVID_CL_CONFIRMA[[#This Row],[ID_Comuna]],'LOCALIZA CL'!$B$2:$C$346,2,0)</f>
        <v>5</v>
      </c>
      <c r="G6917" s="22" t="str">
        <f>+VLOOKUP($F6917,Localiza_CL[[Codreg]:[Región]],12,0)</f>
        <v>Valparaíso</v>
      </c>
      <c r="H6917" s="16" t="s">
        <v>53</v>
      </c>
      <c r="I6917" s="19">
        <f>+IFERROR(VLOOKUP(H6917,Comunas!$D$5:$E$349,2,0),99999)</f>
        <v>5109</v>
      </c>
      <c r="J6917" s="8" t="s">
        <v>144</v>
      </c>
      <c r="K6917" s="8">
        <v>71</v>
      </c>
      <c r="L6917" s="6" t="s">
        <v>24</v>
      </c>
      <c r="M6917" s="23" t="str">
        <f t="shared" si="545"/>
        <v>Confirmado</v>
      </c>
      <c r="N6917" s="24">
        <f>+IF(COVID_CL_CONFIRMA[[#This Row],[ID_Comuna]]&lt;&gt;99999,VLOOKUP($I6917,Localiza_CL[[Codcom]:[Población MINCIEN]],4,0),VLOOKUP($F6917,Localiza_CL[],4,0))</f>
        <v>-71.515431215700005</v>
      </c>
      <c r="O6917" s="24">
        <f>+IF(COVID_CL_CONFIRMA[[#This Row],[ID_Comuna]]&lt;&gt;99999,VLOOKUP($I6917,Localiza_CL[[Codcom]:[Población MINCIEN]],5,0),VLOOKUP($F6917,Localiza_CL[],5,0))</f>
        <v>-33.028800296299998</v>
      </c>
      <c r="P6917" s="23" t="str">
        <f t="shared" si="546"/>
        <v>CHILE</v>
      </c>
    </row>
    <row r="6918" spans="1:16" x14ac:dyDescent="0.25">
      <c r="A6918" s="54" t="str">
        <f t="shared" si="542"/>
        <v>5601439326907</v>
      </c>
      <c r="B6918" s="54" t="str">
        <f>+COVID_CL_CONFIRMA[[#This Row],[ID_Comuna]]&amp;COVID_CL_CONFIRMA[[#This Row],[Fecha]]</f>
        <v>560143932</v>
      </c>
      <c r="C6918" s="21" t="str">
        <f t="shared" si="543"/>
        <v>Valparaíso43932</v>
      </c>
      <c r="D6918" s="20">
        <f t="shared" si="544"/>
        <v>6907</v>
      </c>
      <c r="E6918" s="17">
        <v>43932</v>
      </c>
      <c r="F6918" s="20">
        <f>+VLOOKUP(COVID_CL_CONFIRMA[[#This Row],[ID_Comuna]],'LOCALIZA CL'!$B$2:$C$346,2,0)</f>
        <v>5</v>
      </c>
      <c r="G6918" s="22" t="str">
        <f>+VLOOKUP($F6918,Localiza_CL[[Codreg]:[Región]],12,0)</f>
        <v>Valparaíso</v>
      </c>
      <c r="H6918" s="16" t="s">
        <v>239</v>
      </c>
      <c r="I6918" s="19">
        <f>+IFERROR(VLOOKUP(H6918,Comunas!$D$5:$E$349,2,0),99999)</f>
        <v>5601</v>
      </c>
      <c r="J6918" s="8" t="s">
        <v>144</v>
      </c>
      <c r="K6918" s="8">
        <v>38</v>
      </c>
      <c r="L6918" s="6" t="s">
        <v>24</v>
      </c>
      <c r="M6918" s="23" t="str">
        <f t="shared" si="545"/>
        <v>Confirmado</v>
      </c>
      <c r="N6918" s="24">
        <f>+IF(COVID_CL_CONFIRMA[[#This Row],[ID_Comuna]]&lt;&gt;99999,VLOOKUP($I6918,Localiza_CL[[Codcom]:[Población MINCIEN]],4,0),VLOOKUP($F6918,Localiza_CL[],4,0))</f>
        <v>-71.486930528100004</v>
      </c>
      <c r="O6918" s="24">
        <f>+IF(COVID_CL_CONFIRMA[[#This Row],[ID_Comuna]]&lt;&gt;99999,VLOOKUP($I6918,Localiza_CL[[Codcom]:[Población MINCIEN]],5,0),VLOOKUP($F6918,Localiza_CL[],5,0))</f>
        <v>-33.667147515499998</v>
      </c>
      <c r="P6918" s="23" t="str">
        <f t="shared" si="546"/>
        <v>CHILE</v>
      </c>
    </row>
    <row r="6919" spans="1:16" x14ac:dyDescent="0.25">
      <c r="A6919" s="54" t="str">
        <f t="shared" si="542"/>
        <v>5101439326908</v>
      </c>
      <c r="B6919" s="54" t="str">
        <f>+COVID_CL_CONFIRMA[[#This Row],[ID_Comuna]]&amp;COVID_CL_CONFIRMA[[#This Row],[Fecha]]</f>
        <v>510143932</v>
      </c>
      <c r="C6919" s="21" t="str">
        <f t="shared" si="543"/>
        <v>Valparaíso43932</v>
      </c>
      <c r="D6919" s="20">
        <f t="shared" si="544"/>
        <v>6908</v>
      </c>
      <c r="E6919" s="17">
        <v>43932</v>
      </c>
      <c r="F6919" s="20">
        <f>+VLOOKUP(COVID_CL_CONFIRMA[[#This Row],[ID_Comuna]],'LOCALIZA CL'!$B$2:$C$346,2,0)</f>
        <v>5</v>
      </c>
      <c r="G6919" s="22" t="str">
        <f>+VLOOKUP($F6919,Localiza_CL[[Codreg]:[Región]],12,0)</f>
        <v>Valparaíso</v>
      </c>
      <c r="H6919" s="16" t="s">
        <v>107</v>
      </c>
      <c r="I6919" s="19">
        <f>+IFERROR(VLOOKUP(H6919,Comunas!$D$5:$E$349,2,0),99999)</f>
        <v>5101</v>
      </c>
      <c r="J6919" s="8" t="s">
        <v>17</v>
      </c>
      <c r="K6919" s="8">
        <v>50</v>
      </c>
      <c r="L6919" s="6" t="s">
        <v>24</v>
      </c>
      <c r="M6919" s="23" t="str">
        <f t="shared" si="545"/>
        <v>Confirmado</v>
      </c>
      <c r="N6919" s="24">
        <f>+IF(COVID_CL_CONFIRMA[[#This Row],[ID_Comuna]]&lt;&gt;99999,VLOOKUP($I6919,Localiza_CL[[Codcom]:[Población MINCIEN]],4,0),VLOOKUP($F6919,Localiza_CL[],4,0))</f>
        <v>-71.753339855299998</v>
      </c>
      <c r="O6919" s="24">
        <f>+IF(COVID_CL_CONFIRMA[[#This Row],[ID_Comuna]]&lt;&gt;99999,VLOOKUP($I6919,Localiza_CL[[Codcom]:[Población MINCIEN]],5,0),VLOOKUP($F6919,Localiza_CL[],5,0))</f>
        <v>-32.997883656100001</v>
      </c>
      <c r="P6919" s="23" t="str">
        <f t="shared" si="546"/>
        <v>CHILE</v>
      </c>
    </row>
    <row r="6920" spans="1:16" x14ac:dyDescent="0.25">
      <c r="A6920" s="54" t="str">
        <f t="shared" si="542"/>
        <v>5101439326909</v>
      </c>
      <c r="B6920" s="54" t="str">
        <f>+COVID_CL_CONFIRMA[[#This Row],[ID_Comuna]]&amp;COVID_CL_CONFIRMA[[#This Row],[Fecha]]</f>
        <v>510143932</v>
      </c>
      <c r="C6920" s="21" t="str">
        <f t="shared" si="543"/>
        <v>Valparaíso43932</v>
      </c>
      <c r="D6920" s="20">
        <f t="shared" si="544"/>
        <v>6909</v>
      </c>
      <c r="E6920" s="17">
        <v>43932</v>
      </c>
      <c r="F6920" s="20">
        <f>+VLOOKUP(COVID_CL_CONFIRMA[[#This Row],[ID_Comuna]],'LOCALIZA CL'!$B$2:$C$346,2,0)</f>
        <v>5</v>
      </c>
      <c r="G6920" s="22" t="str">
        <f>+VLOOKUP($F6920,Localiza_CL[[Codreg]:[Región]],12,0)</f>
        <v>Valparaíso</v>
      </c>
      <c r="H6920" s="16" t="s">
        <v>107</v>
      </c>
      <c r="I6920" s="19">
        <f>+IFERROR(VLOOKUP(H6920,Comunas!$D$5:$E$349,2,0),99999)</f>
        <v>5101</v>
      </c>
      <c r="J6920" s="8" t="s">
        <v>17</v>
      </c>
      <c r="K6920" s="8">
        <v>18</v>
      </c>
      <c r="L6920" s="6" t="s">
        <v>24</v>
      </c>
      <c r="M6920" s="23" t="str">
        <f t="shared" si="545"/>
        <v>Confirmado</v>
      </c>
      <c r="N6920" s="24">
        <f>+IF(COVID_CL_CONFIRMA[[#This Row],[ID_Comuna]]&lt;&gt;99999,VLOOKUP($I6920,Localiza_CL[[Codcom]:[Población MINCIEN]],4,0),VLOOKUP($F6920,Localiza_CL[],4,0))</f>
        <v>-71.753339855299998</v>
      </c>
      <c r="O6920" s="24">
        <f>+IF(COVID_CL_CONFIRMA[[#This Row],[ID_Comuna]]&lt;&gt;99999,VLOOKUP($I6920,Localiza_CL[[Codcom]:[Población MINCIEN]],5,0),VLOOKUP($F6920,Localiza_CL[],5,0))</f>
        <v>-32.997883656100001</v>
      </c>
      <c r="P6920" s="23" t="str">
        <f t="shared" si="546"/>
        <v>CHILE</v>
      </c>
    </row>
    <row r="6921" spans="1:16" x14ac:dyDescent="0.25">
      <c r="A6921" s="54" t="str">
        <f t="shared" si="542"/>
        <v>5107439326910</v>
      </c>
      <c r="B6921" s="54" t="str">
        <f>+COVID_CL_CONFIRMA[[#This Row],[ID_Comuna]]&amp;COVID_CL_CONFIRMA[[#This Row],[Fecha]]</f>
        <v>510743932</v>
      </c>
      <c r="C6921" s="21" t="str">
        <f t="shared" si="543"/>
        <v>Valparaíso43932</v>
      </c>
      <c r="D6921" s="20">
        <f t="shared" si="544"/>
        <v>6910</v>
      </c>
      <c r="E6921" s="17">
        <v>43932</v>
      </c>
      <c r="F6921" s="20">
        <f>+VLOOKUP(COVID_CL_CONFIRMA[[#This Row],[ID_Comuna]],'LOCALIZA CL'!$B$2:$C$346,2,0)</f>
        <v>5</v>
      </c>
      <c r="G6921" s="22" t="str">
        <f>+VLOOKUP($F6921,Localiza_CL[[Codreg]:[Región]],12,0)</f>
        <v>Valparaíso</v>
      </c>
      <c r="H6921" s="16" t="s">
        <v>153</v>
      </c>
      <c r="I6921" s="19">
        <f>+IFERROR(VLOOKUP(H6921,Comunas!$D$5:$E$349,2,0),99999)</f>
        <v>5107</v>
      </c>
      <c r="J6921" s="8" t="s">
        <v>144</v>
      </c>
      <c r="K6921" s="8">
        <v>71</v>
      </c>
      <c r="L6921" s="6" t="s">
        <v>24</v>
      </c>
      <c r="M6921" s="23" t="str">
        <f t="shared" si="545"/>
        <v>Confirmado</v>
      </c>
      <c r="N6921" s="24">
        <f>+IF(COVID_CL_CONFIRMA[[#This Row],[ID_Comuna]]&lt;&gt;99999,VLOOKUP($I6921,Localiza_CL[[Codcom]:[Población MINCIEN]],4,0),VLOOKUP($F6921,Localiza_CL[],4,0))</f>
        <v>-71.473230459199996</v>
      </c>
      <c r="O6921" s="24">
        <f>+IF(COVID_CL_CONFIRMA[[#This Row],[ID_Comuna]]&lt;&gt;99999,VLOOKUP($I6921,Localiza_CL[[Codcom]:[Población MINCIEN]],5,0),VLOOKUP($F6921,Localiza_CL[],5,0))</f>
        <v>-32.843180832900003</v>
      </c>
      <c r="P6921" s="23" t="str">
        <f t="shared" si="546"/>
        <v>CHILE</v>
      </c>
    </row>
    <row r="6922" spans="1:16" x14ac:dyDescent="0.25">
      <c r="A6922" s="54" t="str">
        <f t="shared" si="542"/>
        <v>8112439326911</v>
      </c>
      <c r="B6922" s="54" t="str">
        <f>+COVID_CL_CONFIRMA[[#This Row],[ID_Comuna]]&amp;COVID_CL_CONFIRMA[[#This Row],[Fecha]]</f>
        <v>811243932</v>
      </c>
      <c r="C6922" s="21" t="str">
        <f t="shared" si="543"/>
        <v>Biobío43932</v>
      </c>
      <c r="D6922" s="20">
        <f t="shared" si="544"/>
        <v>6911</v>
      </c>
      <c r="E6922" s="17">
        <v>43932</v>
      </c>
      <c r="F6922" s="20">
        <f>+VLOOKUP(COVID_CL_CONFIRMA[[#This Row],[ID_Comuna]],'LOCALIZA CL'!$B$2:$C$346,2,0)</f>
        <v>8</v>
      </c>
      <c r="G6922" s="22" t="str">
        <f>+VLOOKUP($F6922,Localiza_CL[[Codreg]:[Región]],12,0)</f>
        <v>Biobío</v>
      </c>
      <c r="H6922" s="16" t="s">
        <v>143</v>
      </c>
      <c r="I6922" s="19">
        <f>+IFERROR(VLOOKUP(H6922,Comunas!$D$5:$E$349,2,0),99999)</f>
        <v>8112</v>
      </c>
      <c r="J6922" s="8" t="s">
        <v>24</v>
      </c>
      <c r="K6922" s="8"/>
      <c r="L6922" s="6" t="s">
        <v>24</v>
      </c>
      <c r="M6922" s="23" t="str">
        <f t="shared" si="545"/>
        <v>Confirmado</v>
      </c>
      <c r="N6922" s="24">
        <f>+IF(COVID_CL_CONFIRMA[[#This Row],[ID_Comuna]]&lt;&gt;99999,VLOOKUP($I6922,Localiza_CL[[Codcom]:[Población MINCIEN]],4,0),VLOOKUP($F6922,Localiza_CL[],4,0))</f>
        <v>-73.141186622000006</v>
      </c>
      <c r="O6922" s="24">
        <f>+IF(COVID_CL_CONFIRMA[[#This Row],[ID_Comuna]]&lt;&gt;99999,VLOOKUP($I6922,Localiza_CL[[Codcom]:[Población MINCIEN]],5,0),VLOOKUP($F6922,Localiza_CL[],5,0))</f>
        <v>-36.788794118600002</v>
      </c>
      <c r="P6922" s="23" t="str">
        <f t="shared" si="546"/>
        <v>CHILE</v>
      </c>
    </row>
    <row r="6923" spans="1:16" x14ac:dyDescent="0.25">
      <c r="A6923" s="54" t="str">
        <f t="shared" si="542"/>
        <v>8112439326912</v>
      </c>
      <c r="B6923" s="54" t="str">
        <f>+COVID_CL_CONFIRMA[[#This Row],[ID_Comuna]]&amp;COVID_CL_CONFIRMA[[#This Row],[Fecha]]</f>
        <v>811243932</v>
      </c>
      <c r="C6923" s="21" t="str">
        <f t="shared" si="543"/>
        <v>Biobío43932</v>
      </c>
      <c r="D6923" s="20">
        <f t="shared" si="544"/>
        <v>6912</v>
      </c>
      <c r="E6923" s="17">
        <v>43932</v>
      </c>
      <c r="F6923" s="20">
        <f>+VLOOKUP(COVID_CL_CONFIRMA[[#This Row],[ID_Comuna]],'LOCALIZA CL'!$B$2:$C$346,2,0)</f>
        <v>8</v>
      </c>
      <c r="G6923" s="22" t="str">
        <f>+VLOOKUP($F6923,Localiza_CL[[Codreg]:[Región]],12,0)</f>
        <v>Biobío</v>
      </c>
      <c r="H6923" s="16" t="s">
        <v>143</v>
      </c>
      <c r="I6923" s="19">
        <f>+IFERROR(VLOOKUP(H6923,Comunas!$D$5:$E$349,2,0),99999)</f>
        <v>8112</v>
      </c>
      <c r="J6923" s="8" t="s">
        <v>24</v>
      </c>
      <c r="K6923" s="8"/>
      <c r="L6923" s="6" t="s">
        <v>24</v>
      </c>
      <c r="M6923" s="23" t="str">
        <f t="shared" si="545"/>
        <v>Confirmado</v>
      </c>
      <c r="N6923" s="24">
        <f>+IF(COVID_CL_CONFIRMA[[#This Row],[ID_Comuna]]&lt;&gt;99999,VLOOKUP($I6923,Localiza_CL[[Codcom]:[Población MINCIEN]],4,0),VLOOKUP($F6923,Localiza_CL[],4,0))</f>
        <v>-73.141186622000006</v>
      </c>
      <c r="O6923" s="24">
        <f>+IF(COVID_CL_CONFIRMA[[#This Row],[ID_Comuna]]&lt;&gt;99999,VLOOKUP($I6923,Localiza_CL[[Codcom]:[Población MINCIEN]],5,0),VLOOKUP($F6923,Localiza_CL[],5,0))</f>
        <v>-36.788794118600002</v>
      </c>
      <c r="P6923" s="23" t="str">
        <f t="shared" si="546"/>
        <v>CHILE</v>
      </c>
    </row>
    <row r="6924" spans="1:16" x14ac:dyDescent="0.25">
      <c r="A6924" s="54" t="str">
        <f t="shared" si="542"/>
        <v>8112439326913</v>
      </c>
      <c r="B6924" s="54" t="str">
        <f>+COVID_CL_CONFIRMA[[#This Row],[ID_Comuna]]&amp;COVID_CL_CONFIRMA[[#This Row],[Fecha]]</f>
        <v>811243932</v>
      </c>
      <c r="C6924" s="21" t="str">
        <f t="shared" si="543"/>
        <v>Biobío43932</v>
      </c>
      <c r="D6924" s="20">
        <f t="shared" si="544"/>
        <v>6913</v>
      </c>
      <c r="E6924" s="17">
        <v>43932</v>
      </c>
      <c r="F6924" s="20">
        <f>+VLOOKUP(COVID_CL_CONFIRMA[[#This Row],[ID_Comuna]],'LOCALIZA CL'!$B$2:$C$346,2,0)</f>
        <v>8</v>
      </c>
      <c r="G6924" s="22" t="str">
        <f>+VLOOKUP($F6924,Localiza_CL[[Codreg]:[Región]],12,0)</f>
        <v>Biobío</v>
      </c>
      <c r="H6924" s="16" t="s">
        <v>143</v>
      </c>
      <c r="I6924" s="19">
        <f>+IFERROR(VLOOKUP(H6924,Comunas!$D$5:$E$349,2,0),99999)</f>
        <v>8112</v>
      </c>
      <c r="J6924" s="8" t="s">
        <v>24</v>
      </c>
      <c r="K6924" s="8"/>
      <c r="L6924" s="6" t="s">
        <v>24</v>
      </c>
      <c r="M6924" s="23" t="str">
        <f t="shared" si="545"/>
        <v>Confirmado</v>
      </c>
      <c r="N6924" s="24">
        <f>+IF(COVID_CL_CONFIRMA[[#This Row],[ID_Comuna]]&lt;&gt;99999,VLOOKUP($I6924,Localiza_CL[[Codcom]:[Población MINCIEN]],4,0),VLOOKUP($F6924,Localiza_CL[],4,0))</f>
        <v>-73.141186622000006</v>
      </c>
      <c r="O6924" s="24">
        <f>+IF(COVID_CL_CONFIRMA[[#This Row],[ID_Comuna]]&lt;&gt;99999,VLOOKUP($I6924,Localiza_CL[[Codcom]:[Población MINCIEN]],5,0),VLOOKUP($F6924,Localiza_CL[],5,0))</f>
        <v>-36.788794118600002</v>
      </c>
      <c r="P6924" s="23" t="str">
        <f t="shared" si="546"/>
        <v>CHILE</v>
      </c>
    </row>
    <row r="6925" spans="1:16" x14ac:dyDescent="0.25">
      <c r="A6925" s="54" t="str">
        <f t="shared" ref="A6925:A6988" si="547">+I6925&amp;E6925&amp;D6925</f>
        <v>8101439326914</v>
      </c>
      <c r="B6925" s="54" t="str">
        <f>+COVID_CL_CONFIRMA[[#This Row],[ID_Comuna]]&amp;COVID_CL_CONFIRMA[[#This Row],[Fecha]]</f>
        <v>810143932</v>
      </c>
      <c r="C6925" s="21" t="str">
        <f t="shared" si="543"/>
        <v>Biobío43932</v>
      </c>
      <c r="D6925" s="20">
        <f t="shared" si="544"/>
        <v>6914</v>
      </c>
      <c r="E6925" s="17">
        <v>43932</v>
      </c>
      <c r="F6925" s="20">
        <f>+VLOOKUP(COVID_CL_CONFIRMA[[#This Row],[ID_Comuna]],'LOCALIZA CL'!$B$2:$C$346,2,0)</f>
        <v>8</v>
      </c>
      <c r="G6925" s="22" t="str">
        <f>+VLOOKUP($F6925,Localiza_CL[[Codreg]:[Región]],12,0)</f>
        <v>Biobío</v>
      </c>
      <c r="H6925" s="16" t="s">
        <v>37</v>
      </c>
      <c r="I6925" s="19">
        <f>+IFERROR(VLOOKUP(H6925,Comunas!$D$5:$E$349,2,0),99999)</f>
        <v>8101</v>
      </c>
      <c r="J6925" s="8" t="s">
        <v>24</v>
      </c>
      <c r="K6925" s="8"/>
      <c r="L6925" s="6" t="s">
        <v>24</v>
      </c>
      <c r="M6925" s="23" t="str">
        <f t="shared" si="545"/>
        <v>Confirmado</v>
      </c>
      <c r="N6925" s="24">
        <f>+IF(COVID_CL_CONFIRMA[[#This Row],[ID_Comuna]]&lt;&gt;99999,VLOOKUP($I6925,Localiza_CL[[Codcom]:[Población MINCIEN]],4,0),VLOOKUP($F6925,Localiza_CL[],4,0))</f>
        <v>-72.950829239200004</v>
      </c>
      <c r="O6925" s="24">
        <f>+IF(COVID_CL_CONFIRMA[[#This Row],[ID_Comuna]]&lt;&gt;99999,VLOOKUP($I6925,Localiza_CL[[Codcom]:[Población MINCIEN]],5,0),VLOOKUP($F6925,Localiza_CL[],5,0))</f>
        <v>-36.834303278500002</v>
      </c>
      <c r="P6925" s="23" t="str">
        <f t="shared" si="546"/>
        <v>CHILE</v>
      </c>
    </row>
    <row r="6926" spans="1:16" x14ac:dyDescent="0.25">
      <c r="A6926" s="54" t="str">
        <f t="shared" si="547"/>
        <v>8101439326915</v>
      </c>
      <c r="B6926" s="54" t="str">
        <f>+COVID_CL_CONFIRMA[[#This Row],[ID_Comuna]]&amp;COVID_CL_CONFIRMA[[#This Row],[Fecha]]</f>
        <v>810143932</v>
      </c>
      <c r="C6926" s="21" t="str">
        <f t="shared" si="543"/>
        <v>Biobío43932</v>
      </c>
      <c r="D6926" s="20">
        <f t="shared" si="544"/>
        <v>6915</v>
      </c>
      <c r="E6926" s="17">
        <v>43932</v>
      </c>
      <c r="F6926" s="20">
        <f>+VLOOKUP(COVID_CL_CONFIRMA[[#This Row],[ID_Comuna]],'LOCALIZA CL'!$B$2:$C$346,2,0)</f>
        <v>8</v>
      </c>
      <c r="G6926" s="22" t="str">
        <f>+VLOOKUP($F6926,Localiza_CL[[Codreg]:[Región]],12,0)</f>
        <v>Biobío</v>
      </c>
      <c r="H6926" s="16" t="s">
        <v>37</v>
      </c>
      <c r="I6926" s="19">
        <f>+IFERROR(VLOOKUP(H6926,Comunas!$D$5:$E$349,2,0),99999)</f>
        <v>8101</v>
      </c>
      <c r="J6926" s="8" t="s">
        <v>24</v>
      </c>
      <c r="K6926" s="8"/>
      <c r="L6926" s="6" t="s">
        <v>24</v>
      </c>
      <c r="M6926" s="23" t="str">
        <f t="shared" si="545"/>
        <v>Confirmado</v>
      </c>
      <c r="N6926" s="24">
        <f>+IF(COVID_CL_CONFIRMA[[#This Row],[ID_Comuna]]&lt;&gt;99999,VLOOKUP($I6926,Localiza_CL[[Codcom]:[Población MINCIEN]],4,0),VLOOKUP($F6926,Localiza_CL[],4,0))</f>
        <v>-72.950829239200004</v>
      </c>
      <c r="O6926" s="24">
        <f>+IF(COVID_CL_CONFIRMA[[#This Row],[ID_Comuna]]&lt;&gt;99999,VLOOKUP($I6926,Localiza_CL[[Codcom]:[Población MINCIEN]],5,0),VLOOKUP($F6926,Localiza_CL[],5,0))</f>
        <v>-36.834303278500002</v>
      </c>
      <c r="P6926" s="23" t="str">
        <f t="shared" si="546"/>
        <v>CHILE</v>
      </c>
    </row>
    <row r="6927" spans="1:16" x14ac:dyDescent="0.25">
      <c r="A6927" s="54" t="str">
        <f t="shared" si="547"/>
        <v>8101439326916</v>
      </c>
      <c r="B6927" s="54" t="str">
        <f>+COVID_CL_CONFIRMA[[#This Row],[ID_Comuna]]&amp;COVID_CL_CONFIRMA[[#This Row],[Fecha]]</f>
        <v>810143932</v>
      </c>
      <c r="C6927" s="21" t="str">
        <f t="shared" si="543"/>
        <v>Biobío43932</v>
      </c>
      <c r="D6927" s="20">
        <f t="shared" si="544"/>
        <v>6916</v>
      </c>
      <c r="E6927" s="17">
        <v>43932</v>
      </c>
      <c r="F6927" s="20">
        <f>+VLOOKUP(COVID_CL_CONFIRMA[[#This Row],[ID_Comuna]],'LOCALIZA CL'!$B$2:$C$346,2,0)</f>
        <v>8</v>
      </c>
      <c r="G6927" s="22" t="str">
        <f>+VLOOKUP($F6927,Localiza_CL[[Codreg]:[Región]],12,0)</f>
        <v>Biobío</v>
      </c>
      <c r="H6927" s="16" t="s">
        <v>37</v>
      </c>
      <c r="I6927" s="19">
        <f>+IFERROR(VLOOKUP(H6927,Comunas!$D$5:$E$349,2,0),99999)</f>
        <v>8101</v>
      </c>
      <c r="J6927" s="8" t="s">
        <v>24</v>
      </c>
      <c r="K6927" s="8"/>
      <c r="L6927" s="6" t="s">
        <v>24</v>
      </c>
      <c r="M6927" s="23" t="str">
        <f t="shared" si="545"/>
        <v>Confirmado</v>
      </c>
      <c r="N6927" s="24">
        <f>+IF(COVID_CL_CONFIRMA[[#This Row],[ID_Comuna]]&lt;&gt;99999,VLOOKUP($I6927,Localiza_CL[[Codcom]:[Población MINCIEN]],4,0),VLOOKUP($F6927,Localiza_CL[],4,0))</f>
        <v>-72.950829239200004</v>
      </c>
      <c r="O6927" s="24">
        <f>+IF(COVID_CL_CONFIRMA[[#This Row],[ID_Comuna]]&lt;&gt;99999,VLOOKUP($I6927,Localiza_CL[[Codcom]:[Población MINCIEN]],5,0),VLOOKUP($F6927,Localiza_CL[],5,0))</f>
        <v>-36.834303278500002</v>
      </c>
      <c r="P6927" s="23" t="str">
        <f t="shared" si="546"/>
        <v>CHILE</v>
      </c>
    </row>
    <row r="6928" spans="1:16" x14ac:dyDescent="0.25">
      <c r="A6928" s="54" t="str">
        <f t="shared" si="547"/>
        <v>8101439326917</v>
      </c>
      <c r="B6928" s="54" t="str">
        <f>+COVID_CL_CONFIRMA[[#This Row],[ID_Comuna]]&amp;COVID_CL_CONFIRMA[[#This Row],[Fecha]]</f>
        <v>810143932</v>
      </c>
      <c r="C6928" s="21" t="str">
        <f t="shared" si="543"/>
        <v>Biobío43932</v>
      </c>
      <c r="D6928" s="20">
        <f t="shared" si="544"/>
        <v>6917</v>
      </c>
      <c r="E6928" s="17">
        <v>43932</v>
      </c>
      <c r="F6928" s="20">
        <f>+VLOOKUP(COVID_CL_CONFIRMA[[#This Row],[ID_Comuna]],'LOCALIZA CL'!$B$2:$C$346,2,0)</f>
        <v>8</v>
      </c>
      <c r="G6928" s="22" t="str">
        <f>+VLOOKUP($F6928,Localiza_CL[[Codreg]:[Región]],12,0)</f>
        <v>Biobío</v>
      </c>
      <c r="H6928" s="16" t="s">
        <v>37</v>
      </c>
      <c r="I6928" s="19">
        <f>+IFERROR(VLOOKUP(H6928,Comunas!$D$5:$E$349,2,0),99999)</f>
        <v>8101</v>
      </c>
      <c r="J6928" s="8" t="s">
        <v>24</v>
      </c>
      <c r="K6928" s="8"/>
      <c r="L6928" s="6" t="s">
        <v>24</v>
      </c>
      <c r="M6928" s="23" t="str">
        <f t="shared" si="545"/>
        <v>Confirmado</v>
      </c>
      <c r="N6928" s="24">
        <f>+IF(COVID_CL_CONFIRMA[[#This Row],[ID_Comuna]]&lt;&gt;99999,VLOOKUP($I6928,Localiza_CL[[Codcom]:[Población MINCIEN]],4,0),VLOOKUP($F6928,Localiza_CL[],4,0))</f>
        <v>-72.950829239200004</v>
      </c>
      <c r="O6928" s="24">
        <f>+IF(COVID_CL_CONFIRMA[[#This Row],[ID_Comuna]]&lt;&gt;99999,VLOOKUP($I6928,Localiza_CL[[Codcom]:[Población MINCIEN]],5,0),VLOOKUP($F6928,Localiza_CL[],5,0))</f>
        <v>-36.834303278500002</v>
      </c>
      <c r="P6928" s="23" t="str">
        <f t="shared" si="546"/>
        <v>CHILE</v>
      </c>
    </row>
    <row r="6929" spans="1:16" x14ac:dyDescent="0.25">
      <c r="A6929" s="54" t="str">
        <f t="shared" si="547"/>
        <v>8101439326918</v>
      </c>
      <c r="B6929" s="54" t="str">
        <f>+COVID_CL_CONFIRMA[[#This Row],[ID_Comuna]]&amp;COVID_CL_CONFIRMA[[#This Row],[Fecha]]</f>
        <v>810143932</v>
      </c>
      <c r="C6929" s="21" t="str">
        <f t="shared" si="543"/>
        <v>Biobío43932</v>
      </c>
      <c r="D6929" s="20">
        <f t="shared" si="544"/>
        <v>6918</v>
      </c>
      <c r="E6929" s="17">
        <v>43932</v>
      </c>
      <c r="F6929" s="20">
        <f>+VLOOKUP(COVID_CL_CONFIRMA[[#This Row],[ID_Comuna]],'LOCALIZA CL'!$B$2:$C$346,2,0)</f>
        <v>8</v>
      </c>
      <c r="G6929" s="22" t="str">
        <f>+VLOOKUP($F6929,Localiza_CL[[Codreg]:[Región]],12,0)</f>
        <v>Biobío</v>
      </c>
      <c r="H6929" s="16" t="s">
        <v>37</v>
      </c>
      <c r="I6929" s="19">
        <f>+IFERROR(VLOOKUP(H6929,Comunas!$D$5:$E$349,2,0),99999)</f>
        <v>8101</v>
      </c>
      <c r="J6929" s="8" t="s">
        <v>24</v>
      </c>
      <c r="K6929" s="8"/>
      <c r="L6929" s="6" t="s">
        <v>24</v>
      </c>
      <c r="M6929" s="23" t="str">
        <f t="shared" si="545"/>
        <v>Confirmado</v>
      </c>
      <c r="N6929" s="24">
        <f>+IF(COVID_CL_CONFIRMA[[#This Row],[ID_Comuna]]&lt;&gt;99999,VLOOKUP($I6929,Localiza_CL[[Codcom]:[Población MINCIEN]],4,0),VLOOKUP($F6929,Localiza_CL[],4,0))</f>
        <v>-72.950829239200004</v>
      </c>
      <c r="O6929" s="24">
        <f>+IF(COVID_CL_CONFIRMA[[#This Row],[ID_Comuna]]&lt;&gt;99999,VLOOKUP($I6929,Localiza_CL[[Codcom]:[Población MINCIEN]],5,0),VLOOKUP($F6929,Localiza_CL[],5,0))</f>
        <v>-36.834303278500002</v>
      </c>
      <c r="P6929" s="23" t="str">
        <f t="shared" si="546"/>
        <v>CHILE</v>
      </c>
    </row>
    <row r="6930" spans="1:16" x14ac:dyDescent="0.25">
      <c r="A6930" s="54" t="str">
        <f t="shared" si="547"/>
        <v>8101439326919</v>
      </c>
      <c r="B6930" s="54" t="str">
        <f>+COVID_CL_CONFIRMA[[#This Row],[ID_Comuna]]&amp;COVID_CL_CONFIRMA[[#This Row],[Fecha]]</f>
        <v>810143932</v>
      </c>
      <c r="C6930" s="21" t="str">
        <f t="shared" si="543"/>
        <v>Biobío43932</v>
      </c>
      <c r="D6930" s="20">
        <f t="shared" si="544"/>
        <v>6919</v>
      </c>
      <c r="E6930" s="17">
        <v>43932</v>
      </c>
      <c r="F6930" s="20">
        <f>+VLOOKUP(COVID_CL_CONFIRMA[[#This Row],[ID_Comuna]],'LOCALIZA CL'!$B$2:$C$346,2,0)</f>
        <v>8</v>
      </c>
      <c r="G6930" s="22" t="str">
        <f>+VLOOKUP($F6930,Localiza_CL[[Codreg]:[Región]],12,0)</f>
        <v>Biobío</v>
      </c>
      <c r="H6930" s="16" t="s">
        <v>37</v>
      </c>
      <c r="I6930" s="19">
        <f>+IFERROR(VLOOKUP(H6930,Comunas!$D$5:$E$349,2,0),99999)</f>
        <v>8101</v>
      </c>
      <c r="J6930" s="8" t="s">
        <v>24</v>
      </c>
      <c r="K6930" s="8"/>
      <c r="L6930" s="6" t="s">
        <v>24</v>
      </c>
      <c r="M6930" s="23" t="str">
        <f t="shared" si="545"/>
        <v>Confirmado</v>
      </c>
      <c r="N6930" s="24">
        <f>+IF(COVID_CL_CONFIRMA[[#This Row],[ID_Comuna]]&lt;&gt;99999,VLOOKUP($I6930,Localiza_CL[[Codcom]:[Población MINCIEN]],4,0),VLOOKUP($F6930,Localiza_CL[],4,0))</f>
        <v>-72.950829239200004</v>
      </c>
      <c r="O6930" s="24">
        <f>+IF(COVID_CL_CONFIRMA[[#This Row],[ID_Comuna]]&lt;&gt;99999,VLOOKUP($I6930,Localiza_CL[[Codcom]:[Población MINCIEN]],5,0),VLOOKUP($F6930,Localiza_CL[],5,0))</f>
        <v>-36.834303278500002</v>
      </c>
      <c r="P6930" s="23" t="str">
        <f t="shared" si="546"/>
        <v>CHILE</v>
      </c>
    </row>
    <row r="6931" spans="1:16" x14ac:dyDescent="0.25">
      <c r="A6931" s="54" t="str">
        <f t="shared" si="547"/>
        <v>8108439326920</v>
      </c>
      <c r="B6931" s="54" t="str">
        <f>+COVID_CL_CONFIRMA[[#This Row],[ID_Comuna]]&amp;COVID_CL_CONFIRMA[[#This Row],[Fecha]]</f>
        <v>810843932</v>
      </c>
      <c r="C6931" s="21" t="str">
        <f t="shared" si="543"/>
        <v>Biobío43932</v>
      </c>
      <c r="D6931" s="20">
        <f t="shared" si="544"/>
        <v>6920</v>
      </c>
      <c r="E6931" s="17">
        <v>43932</v>
      </c>
      <c r="F6931" s="20">
        <f>+VLOOKUP(COVID_CL_CONFIRMA[[#This Row],[ID_Comuna]],'LOCALIZA CL'!$B$2:$C$346,2,0)</f>
        <v>8</v>
      </c>
      <c r="G6931" s="22" t="str">
        <f>+VLOOKUP($F6931,Localiza_CL[[Codreg]:[Región]],12,0)</f>
        <v>Biobío</v>
      </c>
      <c r="H6931" s="16" t="s">
        <v>63</v>
      </c>
      <c r="I6931" s="19">
        <f>+IFERROR(VLOOKUP(H6931,Comunas!$D$5:$E$349,2,0),99999)</f>
        <v>8108</v>
      </c>
      <c r="J6931" s="8" t="s">
        <v>24</v>
      </c>
      <c r="K6931" s="8"/>
      <c r="L6931" s="6" t="s">
        <v>24</v>
      </c>
      <c r="M6931" s="23" t="str">
        <f t="shared" si="545"/>
        <v>Confirmado</v>
      </c>
      <c r="N6931" s="24">
        <f>+IF(COVID_CL_CONFIRMA[[#This Row],[ID_Comuna]]&lt;&gt;99999,VLOOKUP($I6931,Localiza_CL[[Codcom]:[Población MINCIEN]],4,0),VLOOKUP($F6931,Localiza_CL[],4,0))</f>
        <v>-73.098476665000007</v>
      </c>
      <c r="O6931" s="24">
        <f>+IF(COVID_CL_CONFIRMA[[#This Row],[ID_Comuna]]&lt;&gt;99999,VLOOKUP($I6931,Localiza_CL[[Codcom]:[Población MINCIEN]],5,0),VLOOKUP($F6931,Localiza_CL[],5,0))</f>
        <v>-36.880910203699997</v>
      </c>
      <c r="P6931" s="23" t="str">
        <f t="shared" si="546"/>
        <v>CHILE</v>
      </c>
    </row>
    <row r="6932" spans="1:16" x14ac:dyDescent="0.25">
      <c r="A6932" s="54" t="str">
        <f t="shared" si="547"/>
        <v>8108439326921</v>
      </c>
      <c r="B6932" s="54" t="str">
        <f>+COVID_CL_CONFIRMA[[#This Row],[ID_Comuna]]&amp;COVID_CL_CONFIRMA[[#This Row],[Fecha]]</f>
        <v>810843932</v>
      </c>
      <c r="C6932" s="21" t="str">
        <f t="shared" si="543"/>
        <v>Biobío43932</v>
      </c>
      <c r="D6932" s="20">
        <f t="shared" si="544"/>
        <v>6921</v>
      </c>
      <c r="E6932" s="17">
        <v>43932</v>
      </c>
      <c r="F6932" s="20">
        <f>+VLOOKUP(COVID_CL_CONFIRMA[[#This Row],[ID_Comuna]],'LOCALIZA CL'!$B$2:$C$346,2,0)</f>
        <v>8</v>
      </c>
      <c r="G6932" s="22" t="str">
        <f>+VLOOKUP($F6932,Localiza_CL[[Codreg]:[Región]],12,0)</f>
        <v>Biobío</v>
      </c>
      <c r="H6932" s="16" t="s">
        <v>63</v>
      </c>
      <c r="I6932" s="19">
        <f>+IFERROR(VLOOKUP(H6932,Comunas!$D$5:$E$349,2,0),99999)</f>
        <v>8108</v>
      </c>
      <c r="J6932" s="8" t="s">
        <v>24</v>
      </c>
      <c r="K6932" s="8"/>
      <c r="L6932" s="6" t="s">
        <v>24</v>
      </c>
      <c r="M6932" s="23" t="str">
        <f t="shared" si="545"/>
        <v>Confirmado</v>
      </c>
      <c r="N6932" s="24">
        <f>+IF(COVID_CL_CONFIRMA[[#This Row],[ID_Comuna]]&lt;&gt;99999,VLOOKUP($I6932,Localiza_CL[[Codcom]:[Población MINCIEN]],4,0),VLOOKUP($F6932,Localiza_CL[],4,0))</f>
        <v>-73.098476665000007</v>
      </c>
      <c r="O6932" s="24">
        <f>+IF(COVID_CL_CONFIRMA[[#This Row],[ID_Comuna]]&lt;&gt;99999,VLOOKUP($I6932,Localiza_CL[[Codcom]:[Población MINCIEN]],5,0),VLOOKUP($F6932,Localiza_CL[],5,0))</f>
        <v>-36.880910203699997</v>
      </c>
      <c r="P6932" s="23" t="str">
        <f t="shared" si="546"/>
        <v>CHILE</v>
      </c>
    </row>
    <row r="6933" spans="1:16" x14ac:dyDescent="0.25">
      <c r="A6933" s="54" t="str">
        <f t="shared" si="547"/>
        <v>8110439326922</v>
      </c>
      <c r="B6933" s="54" t="str">
        <f>+COVID_CL_CONFIRMA[[#This Row],[ID_Comuna]]&amp;COVID_CL_CONFIRMA[[#This Row],[Fecha]]</f>
        <v>811043932</v>
      </c>
      <c r="C6933" s="21" t="str">
        <f t="shared" si="543"/>
        <v>Biobío43932</v>
      </c>
      <c r="D6933" s="20">
        <f t="shared" si="544"/>
        <v>6922</v>
      </c>
      <c r="E6933" s="17">
        <v>43932</v>
      </c>
      <c r="F6933" s="20">
        <f>+VLOOKUP(COVID_CL_CONFIRMA[[#This Row],[ID_Comuna]],'LOCALIZA CL'!$B$2:$C$346,2,0)</f>
        <v>8</v>
      </c>
      <c r="G6933" s="22" t="str">
        <f>+VLOOKUP($F6933,Localiza_CL[[Codreg]:[Región]],12,0)</f>
        <v>Biobío</v>
      </c>
      <c r="H6933" s="16" t="s">
        <v>48</v>
      </c>
      <c r="I6933" s="19">
        <f>+IFERROR(VLOOKUP(H6933,Comunas!$D$5:$E$349,2,0),99999)</f>
        <v>8110</v>
      </c>
      <c r="J6933" s="8" t="s">
        <v>24</v>
      </c>
      <c r="K6933" s="8"/>
      <c r="L6933" s="6" t="s">
        <v>24</v>
      </c>
      <c r="M6933" s="23" t="str">
        <f t="shared" si="545"/>
        <v>Confirmado</v>
      </c>
      <c r="N6933" s="24">
        <f>+IF(COVID_CL_CONFIRMA[[#This Row],[ID_Comuna]]&lt;&gt;99999,VLOOKUP($I6933,Localiza_CL[[Codcom]:[Población MINCIEN]],4,0),VLOOKUP($F6933,Localiza_CL[],4,0))</f>
        <v>-73.099437088000002</v>
      </c>
      <c r="O6933" s="24">
        <f>+IF(COVID_CL_CONFIRMA[[#This Row],[ID_Comuna]]&lt;&gt;99999,VLOOKUP($I6933,Localiza_CL[[Codcom]:[Población MINCIEN]],5,0),VLOOKUP($F6933,Localiza_CL[],5,0))</f>
        <v>-36.715406083799998</v>
      </c>
      <c r="P6933" s="23" t="str">
        <f t="shared" si="546"/>
        <v>CHILE</v>
      </c>
    </row>
    <row r="6934" spans="1:16" x14ac:dyDescent="0.25">
      <c r="A6934" s="54" t="str">
        <f t="shared" si="547"/>
        <v>8110439326923</v>
      </c>
      <c r="B6934" s="54" t="str">
        <f>+COVID_CL_CONFIRMA[[#This Row],[ID_Comuna]]&amp;COVID_CL_CONFIRMA[[#This Row],[Fecha]]</f>
        <v>811043932</v>
      </c>
      <c r="C6934" s="21" t="str">
        <f t="shared" ref="C6934:C6997" si="548">+G6934&amp;E6934</f>
        <v>Biobío43932</v>
      </c>
      <c r="D6934" s="20">
        <f t="shared" si="544"/>
        <v>6923</v>
      </c>
      <c r="E6934" s="17">
        <v>43932</v>
      </c>
      <c r="F6934" s="20">
        <f>+VLOOKUP(COVID_CL_CONFIRMA[[#This Row],[ID_Comuna]],'LOCALIZA CL'!$B$2:$C$346,2,0)</f>
        <v>8</v>
      </c>
      <c r="G6934" s="22" t="str">
        <f>+VLOOKUP($F6934,Localiza_CL[[Codreg]:[Región]],12,0)</f>
        <v>Biobío</v>
      </c>
      <c r="H6934" s="16" t="s">
        <v>48</v>
      </c>
      <c r="I6934" s="19">
        <f>+IFERROR(VLOOKUP(H6934,Comunas!$D$5:$E$349,2,0),99999)</f>
        <v>8110</v>
      </c>
      <c r="J6934" s="8" t="s">
        <v>24</v>
      </c>
      <c r="K6934" s="8"/>
      <c r="L6934" s="6" t="s">
        <v>24</v>
      </c>
      <c r="M6934" s="23" t="str">
        <f t="shared" si="545"/>
        <v>Confirmado</v>
      </c>
      <c r="N6934" s="24">
        <f>+IF(COVID_CL_CONFIRMA[[#This Row],[ID_Comuna]]&lt;&gt;99999,VLOOKUP($I6934,Localiza_CL[[Codcom]:[Población MINCIEN]],4,0),VLOOKUP($F6934,Localiza_CL[],4,0))</f>
        <v>-73.099437088000002</v>
      </c>
      <c r="O6934" s="24">
        <f>+IF(COVID_CL_CONFIRMA[[#This Row],[ID_Comuna]]&lt;&gt;99999,VLOOKUP($I6934,Localiza_CL[[Codcom]:[Población MINCIEN]],5,0),VLOOKUP($F6934,Localiza_CL[],5,0))</f>
        <v>-36.715406083799998</v>
      </c>
      <c r="P6934" s="23" t="str">
        <f t="shared" si="546"/>
        <v>CHILE</v>
      </c>
    </row>
    <row r="6935" spans="1:16" x14ac:dyDescent="0.25">
      <c r="A6935" s="54" t="str">
        <f t="shared" si="547"/>
        <v>8306439326924</v>
      </c>
      <c r="B6935" s="54" t="str">
        <f>+COVID_CL_CONFIRMA[[#This Row],[ID_Comuna]]&amp;COVID_CL_CONFIRMA[[#This Row],[Fecha]]</f>
        <v>830643932</v>
      </c>
      <c r="C6935" s="21" t="str">
        <f t="shared" si="548"/>
        <v>Biobío43932</v>
      </c>
      <c r="D6935" s="20">
        <f t="shared" si="544"/>
        <v>6924</v>
      </c>
      <c r="E6935" s="17">
        <v>43932</v>
      </c>
      <c r="F6935" s="20">
        <f>+VLOOKUP(COVID_CL_CONFIRMA[[#This Row],[ID_Comuna]],'LOCALIZA CL'!$B$2:$C$346,2,0)</f>
        <v>8</v>
      </c>
      <c r="G6935" s="22" t="str">
        <f>+VLOOKUP($F6935,Localiza_CL[[Codreg]:[Región]],12,0)</f>
        <v>Biobío</v>
      </c>
      <c r="H6935" s="16" t="s">
        <v>110</v>
      </c>
      <c r="I6935" s="19">
        <f>+IFERROR(VLOOKUP(H6935,Comunas!$D$5:$E$349,2,0),99999)</f>
        <v>8306</v>
      </c>
      <c r="J6935" s="8" t="s">
        <v>24</v>
      </c>
      <c r="K6935" s="8" t="s">
        <v>25</v>
      </c>
      <c r="L6935" s="6" t="s">
        <v>24</v>
      </c>
      <c r="M6935" s="23" t="str">
        <f t="shared" si="545"/>
        <v>Confirmado</v>
      </c>
      <c r="N6935" s="24">
        <f>+IF(COVID_CL_CONFIRMA[[#This Row],[ID_Comuna]]&lt;&gt;99999,VLOOKUP($I6935,Localiza_CL[[Codcom]:[Población MINCIEN]],4,0),VLOOKUP($F6935,Localiza_CL[],4,0))</f>
        <v>-72.823547160999993</v>
      </c>
      <c r="O6935" s="24">
        <f>+IF(COVID_CL_CONFIRMA[[#This Row],[ID_Comuna]]&lt;&gt;99999,VLOOKUP($I6935,Localiza_CL[[Codcom]:[Población MINCIEN]],5,0),VLOOKUP($F6935,Localiza_CL[],5,0))</f>
        <v>-37.485486139899997</v>
      </c>
      <c r="P6935" s="23" t="str">
        <f t="shared" si="546"/>
        <v>CHILE</v>
      </c>
    </row>
    <row r="6936" spans="1:16" x14ac:dyDescent="0.25">
      <c r="A6936" s="54" t="str">
        <f t="shared" si="547"/>
        <v>8107439326925</v>
      </c>
      <c r="B6936" s="54" t="str">
        <f>+COVID_CL_CONFIRMA[[#This Row],[ID_Comuna]]&amp;COVID_CL_CONFIRMA[[#This Row],[Fecha]]</f>
        <v>810743932</v>
      </c>
      <c r="C6936" s="21" t="str">
        <f t="shared" si="548"/>
        <v>Biobío43932</v>
      </c>
      <c r="D6936" s="20">
        <f t="shared" ref="D6936:D6999" si="549">+D6935+1</f>
        <v>6925</v>
      </c>
      <c r="E6936" s="17">
        <v>43932</v>
      </c>
      <c r="F6936" s="20">
        <f>+VLOOKUP(COVID_CL_CONFIRMA[[#This Row],[ID_Comuna]],'LOCALIZA CL'!$B$2:$C$346,2,0)</f>
        <v>8</v>
      </c>
      <c r="G6936" s="22" t="str">
        <f>+VLOOKUP($F6936,Localiza_CL[[Codreg]:[Región]],12,0)</f>
        <v>Biobío</v>
      </c>
      <c r="H6936" s="16" t="s">
        <v>264</v>
      </c>
      <c r="I6936" s="19">
        <f>+IFERROR(VLOOKUP(H6936,Comunas!$D$5:$E$349,2,0),99999)</f>
        <v>8107</v>
      </c>
      <c r="J6936" s="8" t="s">
        <v>24</v>
      </c>
      <c r="K6936" s="8"/>
      <c r="L6936" s="6" t="s">
        <v>24</v>
      </c>
      <c r="M6936" s="23" t="str">
        <f t="shared" ref="M6936:M6999" si="550">+M6935</f>
        <v>Confirmado</v>
      </c>
      <c r="N6936" s="24">
        <f>+IF(COVID_CL_CONFIRMA[[#This Row],[ID_Comuna]]&lt;&gt;99999,VLOOKUP($I6936,Localiza_CL[[Codcom]:[Población MINCIEN]],4,0),VLOOKUP($F6936,Localiza_CL[],4,0))</f>
        <v>-72.943744084399995</v>
      </c>
      <c r="O6936" s="24">
        <f>+IF(COVID_CL_CONFIRMA[[#This Row],[ID_Comuna]]&lt;&gt;99999,VLOOKUP($I6936,Localiza_CL[[Codcom]:[Población MINCIEN]],5,0),VLOOKUP($F6936,Localiza_CL[],5,0))</f>
        <v>-36.747879000700003</v>
      </c>
      <c r="P6936" s="23" t="str">
        <f t="shared" ref="P6936:P6999" si="551">+P6935</f>
        <v>CHILE</v>
      </c>
    </row>
    <row r="6937" spans="1:16" x14ac:dyDescent="0.25">
      <c r="A6937" s="54" t="str">
        <f t="shared" si="547"/>
        <v>8104439326926</v>
      </c>
      <c r="B6937" s="54" t="str">
        <f>+COVID_CL_CONFIRMA[[#This Row],[ID_Comuna]]&amp;COVID_CL_CONFIRMA[[#This Row],[Fecha]]</f>
        <v>810443932</v>
      </c>
      <c r="C6937" s="21" t="str">
        <f t="shared" si="548"/>
        <v>Biobío43932</v>
      </c>
      <c r="D6937" s="20">
        <f t="shared" si="549"/>
        <v>6926</v>
      </c>
      <c r="E6937" s="17">
        <v>43932</v>
      </c>
      <c r="F6937" s="20">
        <f>+VLOOKUP(COVID_CL_CONFIRMA[[#This Row],[ID_Comuna]],'LOCALIZA CL'!$B$2:$C$346,2,0)</f>
        <v>8</v>
      </c>
      <c r="G6937" s="22" t="str">
        <f>+VLOOKUP($F6937,Localiza_CL[[Codreg]:[Región]],12,0)</f>
        <v>Biobío</v>
      </c>
      <c r="H6937" s="16" t="s">
        <v>187</v>
      </c>
      <c r="I6937" s="19">
        <f>+IFERROR(VLOOKUP(H6937,Comunas!$D$5:$E$349,2,0),99999)</f>
        <v>8104</v>
      </c>
      <c r="J6937" s="8" t="s">
        <v>24</v>
      </c>
      <c r="K6937" s="8"/>
      <c r="L6937" s="6" t="s">
        <v>24</v>
      </c>
      <c r="M6937" s="23" t="str">
        <f t="shared" si="550"/>
        <v>Confirmado</v>
      </c>
      <c r="N6937" s="24">
        <f>+IF(COVID_CL_CONFIRMA[[#This Row],[ID_Comuna]]&lt;&gt;99999,VLOOKUP($I6937,Localiza_CL[[Codcom]:[Población MINCIEN]],4,0),VLOOKUP($F6937,Localiza_CL[],4,0))</f>
        <v>-72.717799852900001</v>
      </c>
      <c r="O6937" s="24">
        <f>+IF(COVID_CL_CONFIRMA[[#This Row],[ID_Comuna]]&lt;&gt;99999,VLOOKUP($I6937,Localiza_CL[[Codcom]:[Población MINCIEN]],5,0),VLOOKUP($F6937,Localiza_CL[],5,0))</f>
        <v>-36.822306183499997</v>
      </c>
      <c r="P6937" s="23" t="str">
        <f t="shared" si="551"/>
        <v>CHILE</v>
      </c>
    </row>
    <row r="6938" spans="1:16" x14ac:dyDescent="0.25">
      <c r="A6938" s="54" t="str">
        <f t="shared" si="547"/>
        <v>2101439336927</v>
      </c>
      <c r="B6938" s="54" t="str">
        <f>+COVID_CL_CONFIRMA[[#This Row],[ID_Comuna]]&amp;COVID_CL_CONFIRMA[[#This Row],[Fecha]]</f>
        <v>210143933</v>
      </c>
      <c r="C6938" s="21" t="str">
        <f t="shared" si="548"/>
        <v>Antofagasta43933</v>
      </c>
      <c r="D6938" s="20">
        <f t="shared" si="549"/>
        <v>6927</v>
      </c>
      <c r="E6938" s="17">
        <v>43933</v>
      </c>
      <c r="F6938" s="20">
        <f>+VLOOKUP(COVID_CL_CONFIRMA[[#This Row],[ID_Comuna]],'LOCALIZA CL'!$B$2:$C$346,2,0)</f>
        <v>2</v>
      </c>
      <c r="G6938" s="22" t="str">
        <f>+VLOOKUP($F6938,Localiza_CL[[Codreg]:[Región]],12,0)</f>
        <v>Antofagasta</v>
      </c>
      <c r="H6938" s="16" t="s">
        <v>76</v>
      </c>
      <c r="I6938" s="19">
        <f>+IFERROR(VLOOKUP(H6938,Comunas!$D$5:$E$349,2,0),99999)</f>
        <v>2101</v>
      </c>
      <c r="J6938" s="8" t="s">
        <v>24</v>
      </c>
      <c r="K6938" s="8"/>
      <c r="L6938" s="6" t="s">
        <v>24</v>
      </c>
      <c r="M6938" s="23" t="str">
        <f t="shared" si="550"/>
        <v>Confirmado</v>
      </c>
      <c r="N6938" s="24">
        <f>+IF(COVID_CL_CONFIRMA[[#This Row],[ID_Comuna]]&lt;&gt;99999,VLOOKUP($I6938,Localiza_CL[[Codcom]:[Población MINCIEN]],4,0),VLOOKUP($F6938,Localiza_CL[],4,0))</f>
        <v>-69.410088655699994</v>
      </c>
      <c r="O6938" s="24">
        <f>+IF(COVID_CL_CONFIRMA[[#This Row],[ID_Comuna]]&lt;&gt;99999,VLOOKUP($I6938,Localiza_CL[[Codcom]:[Población MINCIEN]],5,0),VLOOKUP($F6938,Localiza_CL[],5,0))</f>
        <v>-24.276722395699998</v>
      </c>
      <c r="P6938" s="23" t="str">
        <f t="shared" si="551"/>
        <v>CHILE</v>
      </c>
    </row>
    <row r="6939" spans="1:16" x14ac:dyDescent="0.25">
      <c r="A6939" s="54" t="str">
        <f t="shared" si="547"/>
        <v>2101439336928</v>
      </c>
      <c r="B6939" s="54" t="str">
        <f>+COVID_CL_CONFIRMA[[#This Row],[ID_Comuna]]&amp;COVID_CL_CONFIRMA[[#This Row],[Fecha]]</f>
        <v>210143933</v>
      </c>
      <c r="C6939" s="21" t="str">
        <f t="shared" si="548"/>
        <v>Antofagasta43933</v>
      </c>
      <c r="D6939" s="20">
        <f t="shared" si="549"/>
        <v>6928</v>
      </c>
      <c r="E6939" s="17">
        <v>43933</v>
      </c>
      <c r="F6939" s="20">
        <f>+VLOOKUP(COVID_CL_CONFIRMA[[#This Row],[ID_Comuna]],'LOCALIZA CL'!$B$2:$C$346,2,0)</f>
        <v>2</v>
      </c>
      <c r="G6939" s="22" t="str">
        <f>+VLOOKUP($F6939,Localiza_CL[[Codreg]:[Región]],12,0)</f>
        <v>Antofagasta</v>
      </c>
      <c r="H6939" s="16" t="s">
        <v>76</v>
      </c>
      <c r="I6939" s="19">
        <f>+IFERROR(VLOOKUP(H6939,Comunas!$D$5:$E$349,2,0),99999)</f>
        <v>2101</v>
      </c>
      <c r="J6939" s="8" t="s">
        <v>24</v>
      </c>
      <c r="K6939" s="8"/>
      <c r="L6939" s="6" t="s">
        <v>24</v>
      </c>
      <c r="M6939" s="23" t="str">
        <f t="shared" si="550"/>
        <v>Confirmado</v>
      </c>
      <c r="N6939" s="24">
        <f>+IF(COVID_CL_CONFIRMA[[#This Row],[ID_Comuna]]&lt;&gt;99999,VLOOKUP($I6939,Localiza_CL[[Codcom]:[Población MINCIEN]],4,0),VLOOKUP($F6939,Localiza_CL[],4,0))</f>
        <v>-69.410088655699994</v>
      </c>
      <c r="O6939" s="24">
        <f>+IF(COVID_CL_CONFIRMA[[#This Row],[ID_Comuna]]&lt;&gt;99999,VLOOKUP($I6939,Localiza_CL[[Codcom]:[Población MINCIEN]],5,0),VLOOKUP($F6939,Localiza_CL[],5,0))</f>
        <v>-24.276722395699998</v>
      </c>
      <c r="P6939" s="23" t="str">
        <f t="shared" si="551"/>
        <v>CHILE</v>
      </c>
    </row>
    <row r="6940" spans="1:16" x14ac:dyDescent="0.25">
      <c r="A6940" s="54" t="str">
        <f t="shared" si="547"/>
        <v>2101439336929</v>
      </c>
      <c r="B6940" s="54" t="str">
        <f>+COVID_CL_CONFIRMA[[#This Row],[ID_Comuna]]&amp;COVID_CL_CONFIRMA[[#This Row],[Fecha]]</f>
        <v>210143933</v>
      </c>
      <c r="C6940" s="21" t="str">
        <f t="shared" si="548"/>
        <v>Antofagasta43933</v>
      </c>
      <c r="D6940" s="20">
        <f t="shared" si="549"/>
        <v>6929</v>
      </c>
      <c r="E6940" s="17">
        <v>43933</v>
      </c>
      <c r="F6940" s="20">
        <f>+VLOOKUP(COVID_CL_CONFIRMA[[#This Row],[ID_Comuna]],'LOCALIZA CL'!$B$2:$C$346,2,0)</f>
        <v>2</v>
      </c>
      <c r="G6940" s="22" t="str">
        <f>+VLOOKUP($F6940,Localiza_CL[[Codreg]:[Región]],12,0)</f>
        <v>Antofagasta</v>
      </c>
      <c r="H6940" s="16" t="s">
        <v>76</v>
      </c>
      <c r="I6940" s="19">
        <f>+IFERROR(VLOOKUP(H6940,Comunas!$D$5:$E$349,2,0),99999)</f>
        <v>2101</v>
      </c>
      <c r="J6940" s="8" t="s">
        <v>24</v>
      </c>
      <c r="K6940" s="8"/>
      <c r="L6940" s="6" t="s">
        <v>24</v>
      </c>
      <c r="M6940" s="23" t="str">
        <f t="shared" si="550"/>
        <v>Confirmado</v>
      </c>
      <c r="N6940" s="24">
        <f>+IF(COVID_CL_CONFIRMA[[#This Row],[ID_Comuna]]&lt;&gt;99999,VLOOKUP($I6940,Localiza_CL[[Codcom]:[Población MINCIEN]],4,0),VLOOKUP($F6940,Localiza_CL[],4,0))</f>
        <v>-69.410088655699994</v>
      </c>
      <c r="O6940" s="24">
        <f>+IF(COVID_CL_CONFIRMA[[#This Row],[ID_Comuna]]&lt;&gt;99999,VLOOKUP($I6940,Localiza_CL[[Codcom]:[Población MINCIEN]],5,0),VLOOKUP($F6940,Localiza_CL[],5,0))</f>
        <v>-24.276722395699998</v>
      </c>
      <c r="P6940" s="23" t="str">
        <f t="shared" si="551"/>
        <v>CHILE</v>
      </c>
    </row>
    <row r="6941" spans="1:16" x14ac:dyDescent="0.25">
      <c r="A6941" s="54" t="str">
        <f t="shared" si="547"/>
        <v>2101439336930</v>
      </c>
      <c r="B6941" s="54" t="str">
        <f>+COVID_CL_CONFIRMA[[#This Row],[ID_Comuna]]&amp;COVID_CL_CONFIRMA[[#This Row],[Fecha]]</f>
        <v>210143933</v>
      </c>
      <c r="C6941" s="21" t="str">
        <f t="shared" si="548"/>
        <v>Antofagasta43933</v>
      </c>
      <c r="D6941" s="20">
        <f t="shared" si="549"/>
        <v>6930</v>
      </c>
      <c r="E6941" s="17">
        <v>43933</v>
      </c>
      <c r="F6941" s="20">
        <f>+VLOOKUP(COVID_CL_CONFIRMA[[#This Row],[ID_Comuna]],'LOCALIZA CL'!$B$2:$C$346,2,0)</f>
        <v>2</v>
      </c>
      <c r="G6941" s="22" t="str">
        <f>+VLOOKUP($F6941,Localiza_CL[[Codreg]:[Región]],12,0)</f>
        <v>Antofagasta</v>
      </c>
      <c r="H6941" s="16" t="s">
        <v>76</v>
      </c>
      <c r="I6941" s="19">
        <f>+IFERROR(VLOOKUP(H6941,Comunas!$D$5:$E$349,2,0),99999)</f>
        <v>2101</v>
      </c>
      <c r="J6941" s="8" t="s">
        <v>24</v>
      </c>
      <c r="K6941" s="8"/>
      <c r="L6941" s="6" t="s">
        <v>24</v>
      </c>
      <c r="M6941" s="23" t="str">
        <f t="shared" si="550"/>
        <v>Confirmado</v>
      </c>
      <c r="N6941" s="24">
        <f>+IF(COVID_CL_CONFIRMA[[#This Row],[ID_Comuna]]&lt;&gt;99999,VLOOKUP($I6941,Localiza_CL[[Codcom]:[Población MINCIEN]],4,0),VLOOKUP($F6941,Localiza_CL[],4,0))</f>
        <v>-69.410088655699994</v>
      </c>
      <c r="O6941" s="24">
        <f>+IF(COVID_CL_CONFIRMA[[#This Row],[ID_Comuna]]&lt;&gt;99999,VLOOKUP($I6941,Localiza_CL[[Codcom]:[Población MINCIEN]],5,0),VLOOKUP($F6941,Localiza_CL[],5,0))</f>
        <v>-24.276722395699998</v>
      </c>
      <c r="P6941" s="23" t="str">
        <f t="shared" si="551"/>
        <v>CHILE</v>
      </c>
    </row>
    <row r="6942" spans="1:16" x14ac:dyDescent="0.25">
      <c r="A6942" s="54" t="str">
        <f t="shared" si="547"/>
        <v>2101439336931</v>
      </c>
      <c r="B6942" s="54" t="str">
        <f>+COVID_CL_CONFIRMA[[#This Row],[ID_Comuna]]&amp;COVID_CL_CONFIRMA[[#This Row],[Fecha]]</f>
        <v>210143933</v>
      </c>
      <c r="C6942" s="21" t="str">
        <f t="shared" si="548"/>
        <v>Antofagasta43933</v>
      </c>
      <c r="D6942" s="20">
        <f t="shared" si="549"/>
        <v>6931</v>
      </c>
      <c r="E6942" s="17">
        <v>43933</v>
      </c>
      <c r="F6942" s="20">
        <f>+VLOOKUP(COVID_CL_CONFIRMA[[#This Row],[ID_Comuna]],'LOCALIZA CL'!$B$2:$C$346,2,0)</f>
        <v>2</v>
      </c>
      <c r="G6942" s="22" t="str">
        <f>+VLOOKUP($F6942,Localiza_CL[[Codreg]:[Región]],12,0)</f>
        <v>Antofagasta</v>
      </c>
      <c r="H6942" s="16" t="s">
        <v>76</v>
      </c>
      <c r="I6942" s="19">
        <f>+IFERROR(VLOOKUP(H6942,Comunas!$D$5:$E$349,2,0),99999)</f>
        <v>2101</v>
      </c>
      <c r="J6942" s="8" t="s">
        <v>24</v>
      </c>
      <c r="K6942" s="8"/>
      <c r="L6942" s="6" t="s">
        <v>24</v>
      </c>
      <c r="M6942" s="23" t="str">
        <f t="shared" si="550"/>
        <v>Confirmado</v>
      </c>
      <c r="N6942" s="24">
        <f>+IF(COVID_CL_CONFIRMA[[#This Row],[ID_Comuna]]&lt;&gt;99999,VLOOKUP($I6942,Localiza_CL[[Codcom]:[Población MINCIEN]],4,0),VLOOKUP($F6942,Localiza_CL[],4,0))</f>
        <v>-69.410088655699994</v>
      </c>
      <c r="O6942" s="24">
        <f>+IF(COVID_CL_CONFIRMA[[#This Row],[ID_Comuna]]&lt;&gt;99999,VLOOKUP($I6942,Localiza_CL[[Codcom]:[Población MINCIEN]],5,0),VLOOKUP($F6942,Localiza_CL[],5,0))</f>
        <v>-24.276722395699998</v>
      </c>
      <c r="P6942" s="23" t="str">
        <f t="shared" si="551"/>
        <v>CHILE</v>
      </c>
    </row>
    <row r="6943" spans="1:16" x14ac:dyDescent="0.25">
      <c r="A6943" s="54" t="str">
        <f t="shared" si="547"/>
        <v>2101439336932</v>
      </c>
      <c r="B6943" s="54" t="str">
        <f>+COVID_CL_CONFIRMA[[#This Row],[ID_Comuna]]&amp;COVID_CL_CONFIRMA[[#This Row],[Fecha]]</f>
        <v>210143933</v>
      </c>
      <c r="C6943" s="21" t="str">
        <f t="shared" si="548"/>
        <v>Antofagasta43933</v>
      </c>
      <c r="D6943" s="20">
        <f t="shared" si="549"/>
        <v>6932</v>
      </c>
      <c r="E6943" s="17">
        <v>43933</v>
      </c>
      <c r="F6943" s="20">
        <f>+VLOOKUP(COVID_CL_CONFIRMA[[#This Row],[ID_Comuna]],'LOCALIZA CL'!$B$2:$C$346,2,0)</f>
        <v>2</v>
      </c>
      <c r="G6943" s="22" t="str">
        <f>+VLOOKUP($F6943,Localiza_CL[[Codreg]:[Región]],12,0)</f>
        <v>Antofagasta</v>
      </c>
      <c r="H6943" s="16" t="s">
        <v>76</v>
      </c>
      <c r="I6943" s="19">
        <f>+IFERROR(VLOOKUP(H6943,Comunas!$D$5:$E$349,2,0),99999)</f>
        <v>2101</v>
      </c>
      <c r="J6943" s="8" t="s">
        <v>24</v>
      </c>
      <c r="K6943" s="8"/>
      <c r="L6943" s="6" t="s">
        <v>24</v>
      </c>
      <c r="M6943" s="23" t="str">
        <f t="shared" si="550"/>
        <v>Confirmado</v>
      </c>
      <c r="N6943" s="24">
        <f>+IF(COVID_CL_CONFIRMA[[#This Row],[ID_Comuna]]&lt;&gt;99999,VLOOKUP($I6943,Localiza_CL[[Codcom]:[Población MINCIEN]],4,0),VLOOKUP($F6943,Localiza_CL[],4,0))</f>
        <v>-69.410088655699994</v>
      </c>
      <c r="O6943" s="24">
        <f>+IF(COVID_CL_CONFIRMA[[#This Row],[ID_Comuna]]&lt;&gt;99999,VLOOKUP($I6943,Localiza_CL[[Codcom]:[Población MINCIEN]],5,0),VLOOKUP($F6943,Localiza_CL[],5,0))</f>
        <v>-24.276722395699998</v>
      </c>
      <c r="P6943" s="23" t="str">
        <f t="shared" si="551"/>
        <v>CHILE</v>
      </c>
    </row>
    <row r="6944" spans="1:16" x14ac:dyDescent="0.25">
      <c r="A6944" s="54" t="str">
        <f t="shared" si="547"/>
        <v>2101439336933</v>
      </c>
      <c r="B6944" s="54" t="str">
        <f>+COVID_CL_CONFIRMA[[#This Row],[ID_Comuna]]&amp;COVID_CL_CONFIRMA[[#This Row],[Fecha]]</f>
        <v>210143933</v>
      </c>
      <c r="C6944" s="21" t="str">
        <f t="shared" si="548"/>
        <v>Antofagasta43933</v>
      </c>
      <c r="D6944" s="20">
        <f t="shared" si="549"/>
        <v>6933</v>
      </c>
      <c r="E6944" s="17">
        <v>43933</v>
      </c>
      <c r="F6944" s="20">
        <f>+VLOOKUP(COVID_CL_CONFIRMA[[#This Row],[ID_Comuna]],'LOCALIZA CL'!$B$2:$C$346,2,0)</f>
        <v>2</v>
      </c>
      <c r="G6944" s="22" t="str">
        <f>+VLOOKUP($F6944,Localiza_CL[[Codreg]:[Región]],12,0)</f>
        <v>Antofagasta</v>
      </c>
      <c r="H6944" s="16" t="s">
        <v>76</v>
      </c>
      <c r="I6944" s="19">
        <f>+IFERROR(VLOOKUP(H6944,Comunas!$D$5:$E$349,2,0),99999)</f>
        <v>2101</v>
      </c>
      <c r="J6944" s="8" t="s">
        <v>24</v>
      </c>
      <c r="K6944" s="8"/>
      <c r="L6944" s="6" t="s">
        <v>24</v>
      </c>
      <c r="M6944" s="23" t="str">
        <f t="shared" si="550"/>
        <v>Confirmado</v>
      </c>
      <c r="N6944" s="24">
        <f>+IF(COVID_CL_CONFIRMA[[#This Row],[ID_Comuna]]&lt;&gt;99999,VLOOKUP($I6944,Localiza_CL[[Codcom]:[Población MINCIEN]],4,0),VLOOKUP($F6944,Localiza_CL[],4,0))</f>
        <v>-69.410088655699994</v>
      </c>
      <c r="O6944" s="24">
        <f>+IF(COVID_CL_CONFIRMA[[#This Row],[ID_Comuna]]&lt;&gt;99999,VLOOKUP($I6944,Localiza_CL[[Codcom]:[Población MINCIEN]],5,0),VLOOKUP($F6944,Localiza_CL[],5,0))</f>
        <v>-24.276722395699998</v>
      </c>
      <c r="P6944" s="23" t="str">
        <f t="shared" si="551"/>
        <v>CHILE</v>
      </c>
    </row>
    <row r="6945" spans="1:16" x14ac:dyDescent="0.25">
      <c r="A6945" s="54" t="str">
        <f t="shared" si="547"/>
        <v>2101439336934</v>
      </c>
      <c r="B6945" s="54" t="str">
        <f>+COVID_CL_CONFIRMA[[#This Row],[ID_Comuna]]&amp;COVID_CL_CONFIRMA[[#This Row],[Fecha]]</f>
        <v>210143933</v>
      </c>
      <c r="C6945" s="21" t="str">
        <f t="shared" si="548"/>
        <v>Antofagasta43933</v>
      </c>
      <c r="D6945" s="20">
        <f t="shared" si="549"/>
        <v>6934</v>
      </c>
      <c r="E6945" s="17">
        <v>43933</v>
      </c>
      <c r="F6945" s="20">
        <f>+VLOOKUP(COVID_CL_CONFIRMA[[#This Row],[ID_Comuna]],'LOCALIZA CL'!$B$2:$C$346,2,0)</f>
        <v>2</v>
      </c>
      <c r="G6945" s="22" t="str">
        <f>+VLOOKUP($F6945,Localiza_CL[[Codreg]:[Región]],12,0)</f>
        <v>Antofagasta</v>
      </c>
      <c r="H6945" s="16" t="s">
        <v>76</v>
      </c>
      <c r="I6945" s="19">
        <f>+IFERROR(VLOOKUP(H6945,Comunas!$D$5:$E$349,2,0),99999)</f>
        <v>2101</v>
      </c>
      <c r="J6945" s="8" t="s">
        <v>24</v>
      </c>
      <c r="K6945" s="8"/>
      <c r="L6945" s="6" t="s">
        <v>24</v>
      </c>
      <c r="M6945" s="23" t="str">
        <f t="shared" si="550"/>
        <v>Confirmado</v>
      </c>
      <c r="N6945" s="24">
        <f>+IF(COVID_CL_CONFIRMA[[#This Row],[ID_Comuna]]&lt;&gt;99999,VLOOKUP($I6945,Localiza_CL[[Codcom]:[Población MINCIEN]],4,0),VLOOKUP($F6945,Localiza_CL[],4,0))</f>
        <v>-69.410088655699994</v>
      </c>
      <c r="O6945" s="24">
        <f>+IF(COVID_CL_CONFIRMA[[#This Row],[ID_Comuna]]&lt;&gt;99999,VLOOKUP($I6945,Localiza_CL[[Codcom]:[Población MINCIEN]],5,0),VLOOKUP($F6945,Localiza_CL[],5,0))</f>
        <v>-24.276722395699998</v>
      </c>
      <c r="P6945" s="23" t="str">
        <f t="shared" si="551"/>
        <v>CHILE</v>
      </c>
    </row>
    <row r="6946" spans="1:16" x14ac:dyDescent="0.25">
      <c r="A6946" s="54" t="str">
        <f t="shared" si="547"/>
        <v>2101439336935</v>
      </c>
      <c r="B6946" s="54" t="str">
        <f>+COVID_CL_CONFIRMA[[#This Row],[ID_Comuna]]&amp;COVID_CL_CONFIRMA[[#This Row],[Fecha]]</f>
        <v>210143933</v>
      </c>
      <c r="C6946" s="21" t="str">
        <f t="shared" si="548"/>
        <v>Antofagasta43933</v>
      </c>
      <c r="D6946" s="20">
        <f t="shared" si="549"/>
        <v>6935</v>
      </c>
      <c r="E6946" s="17">
        <v>43933</v>
      </c>
      <c r="F6946" s="20">
        <f>+VLOOKUP(COVID_CL_CONFIRMA[[#This Row],[ID_Comuna]],'LOCALIZA CL'!$B$2:$C$346,2,0)</f>
        <v>2</v>
      </c>
      <c r="G6946" s="22" t="str">
        <f>+VLOOKUP($F6946,Localiza_CL[[Codreg]:[Región]],12,0)</f>
        <v>Antofagasta</v>
      </c>
      <c r="H6946" s="16" t="s">
        <v>76</v>
      </c>
      <c r="I6946" s="19">
        <f>+IFERROR(VLOOKUP(H6946,Comunas!$D$5:$E$349,2,0),99999)</f>
        <v>2101</v>
      </c>
      <c r="J6946" s="8" t="s">
        <v>24</v>
      </c>
      <c r="K6946" s="8"/>
      <c r="L6946" s="6" t="s">
        <v>24</v>
      </c>
      <c r="M6946" s="23" t="str">
        <f t="shared" si="550"/>
        <v>Confirmado</v>
      </c>
      <c r="N6946" s="24">
        <f>+IF(COVID_CL_CONFIRMA[[#This Row],[ID_Comuna]]&lt;&gt;99999,VLOOKUP($I6946,Localiza_CL[[Codcom]:[Población MINCIEN]],4,0),VLOOKUP($F6946,Localiza_CL[],4,0))</f>
        <v>-69.410088655699994</v>
      </c>
      <c r="O6946" s="24">
        <f>+IF(COVID_CL_CONFIRMA[[#This Row],[ID_Comuna]]&lt;&gt;99999,VLOOKUP($I6946,Localiza_CL[[Codcom]:[Población MINCIEN]],5,0),VLOOKUP($F6946,Localiza_CL[],5,0))</f>
        <v>-24.276722395699998</v>
      </c>
      <c r="P6946" s="23" t="str">
        <f t="shared" si="551"/>
        <v>CHILE</v>
      </c>
    </row>
    <row r="6947" spans="1:16" x14ac:dyDescent="0.25">
      <c r="A6947" s="54" t="str">
        <f t="shared" si="547"/>
        <v>2101439336936</v>
      </c>
      <c r="B6947" s="54" t="str">
        <f>+COVID_CL_CONFIRMA[[#This Row],[ID_Comuna]]&amp;COVID_CL_CONFIRMA[[#This Row],[Fecha]]</f>
        <v>210143933</v>
      </c>
      <c r="C6947" s="21" t="str">
        <f t="shared" si="548"/>
        <v>Antofagasta43933</v>
      </c>
      <c r="D6947" s="20">
        <f t="shared" si="549"/>
        <v>6936</v>
      </c>
      <c r="E6947" s="17">
        <v>43933</v>
      </c>
      <c r="F6947" s="20">
        <f>+VLOOKUP(COVID_CL_CONFIRMA[[#This Row],[ID_Comuna]],'LOCALIZA CL'!$B$2:$C$346,2,0)</f>
        <v>2</v>
      </c>
      <c r="G6947" s="22" t="str">
        <f>+VLOOKUP($F6947,Localiza_CL[[Codreg]:[Región]],12,0)</f>
        <v>Antofagasta</v>
      </c>
      <c r="H6947" s="16" t="s">
        <v>76</v>
      </c>
      <c r="I6947" s="19">
        <f>+IFERROR(VLOOKUP(H6947,Comunas!$D$5:$E$349,2,0),99999)</f>
        <v>2101</v>
      </c>
      <c r="J6947" s="8" t="s">
        <v>24</v>
      </c>
      <c r="K6947" s="8"/>
      <c r="L6947" s="6" t="s">
        <v>24</v>
      </c>
      <c r="M6947" s="23" t="str">
        <f t="shared" si="550"/>
        <v>Confirmado</v>
      </c>
      <c r="N6947" s="24">
        <f>+IF(COVID_CL_CONFIRMA[[#This Row],[ID_Comuna]]&lt;&gt;99999,VLOOKUP($I6947,Localiza_CL[[Codcom]:[Población MINCIEN]],4,0),VLOOKUP($F6947,Localiza_CL[],4,0))</f>
        <v>-69.410088655699994</v>
      </c>
      <c r="O6947" s="24">
        <f>+IF(COVID_CL_CONFIRMA[[#This Row],[ID_Comuna]]&lt;&gt;99999,VLOOKUP($I6947,Localiza_CL[[Codcom]:[Población MINCIEN]],5,0),VLOOKUP($F6947,Localiza_CL[],5,0))</f>
        <v>-24.276722395699998</v>
      </c>
      <c r="P6947" s="23" t="str">
        <f t="shared" si="551"/>
        <v>CHILE</v>
      </c>
    </row>
    <row r="6948" spans="1:16" x14ac:dyDescent="0.25">
      <c r="A6948" s="54" t="str">
        <f t="shared" si="547"/>
        <v>2101439336937</v>
      </c>
      <c r="B6948" s="54" t="str">
        <f>+COVID_CL_CONFIRMA[[#This Row],[ID_Comuna]]&amp;COVID_CL_CONFIRMA[[#This Row],[Fecha]]</f>
        <v>210143933</v>
      </c>
      <c r="C6948" s="21" t="str">
        <f t="shared" si="548"/>
        <v>Antofagasta43933</v>
      </c>
      <c r="D6948" s="20">
        <f t="shared" si="549"/>
        <v>6937</v>
      </c>
      <c r="E6948" s="17">
        <v>43933</v>
      </c>
      <c r="F6948" s="20">
        <f>+VLOOKUP(COVID_CL_CONFIRMA[[#This Row],[ID_Comuna]],'LOCALIZA CL'!$B$2:$C$346,2,0)</f>
        <v>2</v>
      </c>
      <c r="G6948" s="22" t="str">
        <f>+VLOOKUP($F6948,Localiza_CL[[Codreg]:[Región]],12,0)</f>
        <v>Antofagasta</v>
      </c>
      <c r="H6948" s="16" t="s">
        <v>76</v>
      </c>
      <c r="I6948" s="19">
        <f>+IFERROR(VLOOKUP(H6948,Comunas!$D$5:$E$349,2,0),99999)</f>
        <v>2101</v>
      </c>
      <c r="J6948" s="8" t="s">
        <v>24</v>
      </c>
      <c r="K6948" s="8"/>
      <c r="L6948" s="6" t="s">
        <v>24</v>
      </c>
      <c r="M6948" s="23" t="str">
        <f t="shared" si="550"/>
        <v>Confirmado</v>
      </c>
      <c r="N6948" s="24">
        <f>+IF(COVID_CL_CONFIRMA[[#This Row],[ID_Comuna]]&lt;&gt;99999,VLOOKUP($I6948,Localiza_CL[[Codcom]:[Población MINCIEN]],4,0),VLOOKUP($F6948,Localiza_CL[],4,0))</f>
        <v>-69.410088655699994</v>
      </c>
      <c r="O6948" s="24">
        <f>+IF(COVID_CL_CONFIRMA[[#This Row],[ID_Comuna]]&lt;&gt;99999,VLOOKUP($I6948,Localiza_CL[[Codcom]:[Población MINCIEN]],5,0),VLOOKUP($F6948,Localiza_CL[],5,0))</f>
        <v>-24.276722395699998</v>
      </c>
      <c r="P6948" s="23" t="str">
        <f t="shared" si="551"/>
        <v>CHILE</v>
      </c>
    </row>
    <row r="6949" spans="1:16" x14ac:dyDescent="0.25">
      <c r="A6949" s="54" t="str">
        <f t="shared" si="547"/>
        <v>2101439336938</v>
      </c>
      <c r="B6949" s="54" t="str">
        <f>+COVID_CL_CONFIRMA[[#This Row],[ID_Comuna]]&amp;COVID_CL_CONFIRMA[[#This Row],[Fecha]]</f>
        <v>210143933</v>
      </c>
      <c r="C6949" s="21" t="str">
        <f t="shared" si="548"/>
        <v>Antofagasta43933</v>
      </c>
      <c r="D6949" s="20">
        <f t="shared" si="549"/>
        <v>6938</v>
      </c>
      <c r="E6949" s="17">
        <v>43933</v>
      </c>
      <c r="F6949" s="20">
        <f>+VLOOKUP(COVID_CL_CONFIRMA[[#This Row],[ID_Comuna]],'LOCALIZA CL'!$B$2:$C$346,2,0)</f>
        <v>2</v>
      </c>
      <c r="G6949" s="22" t="str">
        <f>+VLOOKUP($F6949,Localiza_CL[[Codreg]:[Región]],12,0)</f>
        <v>Antofagasta</v>
      </c>
      <c r="H6949" s="16" t="s">
        <v>76</v>
      </c>
      <c r="I6949" s="19">
        <f>+IFERROR(VLOOKUP(H6949,Comunas!$D$5:$E$349,2,0),99999)</f>
        <v>2101</v>
      </c>
      <c r="J6949" s="8" t="s">
        <v>24</v>
      </c>
      <c r="K6949" s="8"/>
      <c r="L6949" s="6" t="s">
        <v>24</v>
      </c>
      <c r="M6949" s="23" t="str">
        <f t="shared" si="550"/>
        <v>Confirmado</v>
      </c>
      <c r="N6949" s="24">
        <f>+IF(COVID_CL_CONFIRMA[[#This Row],[ID_Comuna]]&lt;&gt;99999,VLOOKUP($I6949,Localiza_CL[[Codcom]:[Población MINCIEN]],4,0),VLOOKUP($F6949,Localiza_CL[],4,0))</f>
        <v>-69.410088655699994</v>
      </c>
      <c r="O6949" s="24">
        <f>+IF(COVID_CL_CONFIRMA[[#This Row],[ID_Comuna]]&lt;&gt;99999,VLOOKUP($I6949,Localiza_CL[[Codcom]:[Población MINCIEN]],5,0),VLOOKUP($F6949,Localiza_CL[],5,0))</f>
        <v>-24.276722395699998</v>
      </c>
      <c r="P6949" s="23" t="str">
        <f t="shared" si="551"/>
        <v>CHILE</v>
      </c>
    </row>
    <row r="6950" spans="1:16" x14ac:dyDescent="0.25">
      <c r="A6950" s="54" t="str">
        <f t="shared" si="547"/>
        <v>2201439336939</v>
      </c>
      <c r="B6950" s="54" t="str">
        <f>+COVID_CL_CONFIRMA[[#This Row],[ID_Comuna]]&amp;COVID_CL_CONFIRMA[[#This Row],[Fecha]]</f>
        <v>220143933</v>
      </c>
      <c r="C6950" s="21" t="str">
        <f t="shared" si="548"/>
        <v>Antofagasta43933</v>
      </c>
      <c r="D6950" s="20">
        <f t="shared" si="549"/>
        <v>6939</v>
      </c>
      <c r="E6950" s="17">
        <v>43933</v>
      </c>
      <c r="F6950" s="20">
        <f>+VLOOKUP(COVID_CL_CONFIRMA[[#This Row],[ID_Comuna]],'LOCALIZA CL'!$B$2:$C$346,2,0)</f>
        <v>2</v>
      </c>
      <c r="G6950" s="22" t="str">
        <f>+VLOOKUP($F6950,Localiza_CL[[Codreg]:[Región]],12,0)</f>
        <v>Antofagasta</v>
      </c>
      <c r="H6950" s="16" t="s">
        <v>42</v>
      </c>
      <c r="I6950" s="19">
        <f>+IFERROR(VLOOKUP(H6950,Comunas!$D$5:$E$349,2,0),99999)</f>
        <v>2201</v>
      </c>
      <c r="J6950" s="8" t="s">
        <v>24</v>
      </c>
      <c r="K6950" s="8"/>
      <c r="L6950" s="6" t="s">
        <v>24</v>
      </c>
      <c r="M6950" s="23" t="str">
        <f t="shared" si="550"/>
        <v>Confirmado</v>
      </c>
      <c r="N6950" s="24">
        <f>+IF(COVID_CL_CONFIRMA[[#This Row],[ID_Comuna]]&lt;&gt;99999,VLOOKUP($I6950,Localiza_CL[[Codcom]:[Población MINCIEN]],4,0),VLOOKUP($F6950,Localiza_CL[],4,0))</f>
        <v>-68.629709824599999</v>
      </c>
      <c r="O6950" s="24">
        <f>+IF(COVID_CL_CONFIRMA[[#This Row],[ID_Comuna]]&lt;&gt;99999,VLOOKUP($I6950,Localiza_CL[[Codcom]:[Población MINCIEN]],5,0),VLOOKUP($F6950,Localiza_CL[],5,0))</f>
        <v>-22.162118914899999</v>
      </c>
      <c r="P6950" s="23" t="str">
        <f t="shared" si="551"/>
        <v>CHILE</v>
      </c>
    </row>
    <row r="6951" spans="1:16" x14ac:dyDescent="0.25">
      <c r="A6951" s="54" t="str">
        <f t="shared" si="547"/>
        <v>2201439336940</v>
      </c>
      <c r="B6951" s="54" t="str">
        <f>+COVID_CL_CONFIRMA[[#This Row],[ID_Comuna]]&amp;COVID_CL_CONFIRMA[[#This Row],[Fecha]]</f>
        <v>220143933</v>
      </c>
      <c r="C6951" s="21" t="str">
        <f t="shared" si="548"/>
        <v>Antofagasta43933</v>
      </c>
      <c r="D6951" s="20">
        <f t="shared" si="549"/>
        <v>6940</v>
      </c>
      <c r="E6951" s="17">
        <v>43933</v>
      </c>
      <c r="F6951" s="20">
        <f>+VLOOKUP(COVID_CL_CONFIRMA[[#This Row],[ID_Comuna]],'LOCALIZA CL'!$B$2:$C$346,2,0)</f>
        <v>2</v>
      </c>
      <c r="G6951" s="22" t="str">
        <f>+VLOOKUP($F6951,Localiza_CL[[Codreg]:[Región]],12,0)</f>
        <v>Antofagasta</v>
      </c>
      <c r="H6951" s="16" t="s">
        <v>42</v>
      </c>
      <c r="I6951" s="19">
        <f>+IFERROR(VLOOKUP(H6951,Comunas!$D$5:$E$349,2,0),99999)</f>
        <v>2201</v>
      </c>
      <c r="J6951" s="8" t="s">
        <v>24</v>
      </c>
      <c r="K6951" s="8" t="s">
        <v>25</v>
      </c>
      <c r="L6951" s="6" t="s">
        <v>24</v>
      </c>
      <c r="M6951" s="23" t="str">
        <f t="shared" si="550"/>
        <v>Confirmado</v>
      </c>
      <c r="N6951" s="24">
        <f>+IF(COVID_CL_CONFIRMA[[#This Row],[ID_Comuna]]&lt;&gt;99999,VLOOKUP($I6951,Localiza_CL[[Codcom]:[Población MINCIEN]],4,0),VLOOKUP($F6951,Localiza_CL[],4,0))</f>
        <v>-68.629709824599999</v>
      </c>
      <c r="O6951" s="24">
        <f>+IF(COVID_CL_CONFIRMA[[#This Row],[ID_Comuna]]&lt;&gt;99999,VLOOKUP($I6951,Localiza_CL[[Codcom]:[Población MINCIEN]],5,0),VLOOKUP($F6951,Localiza_CL[],5,0))</f>
        <v>-22.162118914899999</v>
      </c>
      <c r="P6951" s="23" t="str">
        <f t="shared" si="551"/>
        <v>CHILE</v>
      </c>
    </row>
    <row r="6952" spans="1:16" x14ac:dyDescent="0.25">
      <c r="A6952" s="54" t="str">
        <f t="shared" si="547"/>
        <v>2201439336941</v>
      </c>
      <c r="B6952" s="54" t="str">
        <f>+COVID_CL_CONFIRMA[[#This Row],[ID_Comuna]]&amp;COVID_CL_CONFIRMA[[#This Row],[Fecha]]</f>
        <v>220143933</v>
      </c>
      <c r="C6952" s="21" t="str">
        <f t="shared" si="548"/>
        <v>Antofagasta43933</v>
      </c>
      <c r="D6952" s="20">
        <f t="shared" si="549"/>
        <v>6941</v>
      </c>
      <c r="E6952" s="17">
        <v>43933</v>
      </c>
      <c r="F6952" s="20">
        <f>+VLOOKUP(COVID_CL_CONFIRMA[[#This Row],[ID_Comuna]],'LOCALIZA CL'!$B$2:$C$346,2,0)</f>
        <v>2</v>
      </c>
      <c r="G6952" s="22" t="str">
        <f>+VLOOKUP($F6952,Localiza_CL[[Codreg]:[Región]],12,0)</f>
        <v>Antofagasta</v>
      </c>
      <c r="H6952" s="16" t="s">
        <v>42</v>
      </c>
      <c r="I6952" s="19">
        <f>+IFERROR(VLOOKUP(H6952,Comunas!$D$5:$E$349,2,0),99999)</f>
        <v>2201</v>
      </c>
      <c r="J6952" s="8" t="s">
        <v>24</v>
      </c>
      <c r="K6952" s="8" t="s">
        <v>25</v>
      </c>
      <c r="L6952" s="6" t="s">
        <v>24</v>
      </c>
      <c r="M6952" s="23" t="str">
        <f t="shared" si="550"/>
        <v>Confirmado</v>
      </c>
      <c r="N6952" s="24">
        <f>+IF(COVID_CL_CONFIRMA[[#This Row],[ID_Comuna]]&lt;&gt;99999,VLOOKUP($I6952,Localiza_CL[[Codcom]:[Población MINCIEN]],4,0),VLOOKUP($F6952,Localiza_CL[],4,0))</f>
        <v>-68.629709824599999</v>
      </c>
      <c r="O6952" s="24">
        <f>+IF(COVID_CL_CONFIRMA[[#This Row],[ID_Comuna]]&lt;&gt;99999,VLOOKUP($I6952,Localiza_CL[[Codcom]:[Población MINCIEN]],5,0),VLOOKUP($F6952,Localiza_CL[],5,0))</f>
        <v>-22.162118914899999</v>
      </c>
      <c r="P6952" s="23" t="str">
        <f t="shared" si="551"/>
        <v>CHILE</v>
      </c>
    </row>
    <row r="6953" spans="1:16" x14ac:dyDescent="0.25">
      <c r="A6953" s="54" t="str">
        <f t="shared" si="547"/>
        <v>2201439336942</v>
      </c>
      <c r="B6953" s="54" t="str">
        <f>+COVID_CL_CONFIRMA[[#This Row],[ID_Comuna]]&amp;COVID_CL_CONFIRMA[[#This Row],[Fecha]]</f>
        <v>220143933</v>
      </c>
      <c r="C6953" s="21" t="str">
        <f t="shared" si="548"/>
        <v>Antofagasta43933</v>
      </c>
      <c r="D6953" s="20">
        <f t="shared" si="549"/>
        <v>6942</v>
      </c>
      <c r="E6953" s="17">
        <v>43933</v>
      </c>
      <c r="F6953" s="20">
        <f>+VLOOKUP(COVID_CL_CONFIRMA[[#This Row],[ID_Comuna]],'LOCALIZA CL'!$B$2:$C$346,2,0)</f>
        <v>2</v>
      </c>
      <c r="G6953" s="22" t="str">
        <f>+VLOOKUP($F6953,Localiza_CL[[Codreg]:[Región]],12,0)</f>
        <v>Antofagasta</v>
      </c>
      <c r="H6953" s="16" t="s">
        <v>42</v>
      </c>
      <c r="I6953" s="19">
        <f>+IFERROR(VLOOKUP(H6953,Comunas!$D$5:$E$349,2,0),99999)</f>
        <v>2201</v>
      </c>
      <c r="J6953" s="8" t="s">
        <v>24</v>
      </c>
      <c r="K6953" s="8" t="s">
        <v>25</v>
      </c>
      <c r="L6953" s="6" t="s">
        <v>24</v>
      </c>
      <c r="M6953" s="23" t="str">
        <f t="shared" si="550"/>
        <v>Confirmado</v>
      </c>
      <c r="N6953" s="24">
        <f>+IF(COVID_CL_CONFIRMA[[#This Row],[ID_Comuna]]&lt;&gt;99999,VLOOKUP($I6953,Localiza_CL[[Codcom]:[Población MINCIEN]],4,0),VLOOKUP($F6953,Localiza_CL[],4,0))</f>
        <v>-68.629709824599999</v>
      </c>
      <c r="O6953" s="24">
        <f>+IF(COVID_CL_CONFIRMA[[#This Row],[ID_Comuna]]&lt;&gt;99999,VLOOKUP($I6953,Localiza_CL[[Codcom]:[Población MINCIEN]],5,0),VLOOKUP($F6953,Localiza_CL[],5,0))</f>
        <v>-22.162118914899999</v>
      </c>
      <c r="P6953" s="23" t="str">
        <f t="shared" si="551"/>
        <v>CHILE</v>
      </c>
    </row>
    <row r="6954" spans="1:16" x14ac:dyDescent="0.25">
      <c r="A6954" s="54" t="str">
        <f t="shared" si="547"/>
        <v>2201439336943</v>
      </c>
      <c r="B6954" s="54" t="str">
        <f>+COVID_CL_CONFIRMA[[#This Row],[ID_Comuna]]&amp;COVID_CL_CONFIRMA[[#This Row],[Fecha]]</f>
        <v>220143933</v>
      </c>
      <c r="C6954" s="21" t="str">
        <f t="shared" si="548"/>
        <v>Antofagasta43933</v>
      </c>
      <c r="D6954" s="20">
        <f t="shared" si="549"/>
        <v>6943</v>
      </c>
      <c r="E6954" s="17">
        <v>43933</v>
      </c>
      <c r="F6954" s="20">
        <f>+VLOOKUP(COVID_CL_CONFIRMA[[#This Row],[ID_Comuna]],'LOCALIZA CL'!$B$2:$C$346,2,0)</f>
        <v>2</v>
      </c>
      <c r="G6954" s="22" t="str">
        <f>+VLOOKUP($F6954,Localiza_CL[[Codreg]:[Región]],12,0)</f>
        <v>Antofagasta</v>
      </c>
      <c r="H6954" s="16" t="s">
        <v>42</v>
      </c>
      <c r="I6954" s="19">
        <f>+IFERROR(VLOOKUP(H6954,Comunas!$D$5:$E$349,2,0),99999)</f>
        <v>2201</v>
      </c>
      <c r="J6954" s="8" t="s">
        <v>24</v>
      </c>
      <c r="K6954" s="8"/>
      <c r="L6954" s="6" t="s">
        <v>24</v>
      </c>
      <c r="M6954" s="23" t="str">
        <f t="shared" si="550"/>
        <v>Confirmado</v>
      </c>
      <c r="N6954" s="24">
        <f>+IF(COVID_CL_CONFIRMA[[#This Row],[ID_Comuna]]&lt;&gt;99999,VLOOKUP($I6954,Localiza_CL[[Codcom]:[Población MINCIEN]],4,0),VLOOKUP($F6954,Localiza_CL[],4,0))</f>
        <v>-68.629709824599999</v>
      </c>
      <c r="O6954" s="24">
        <f>+IF(COVID_CL_CONFIRMA[[#This Row],[ID_Comuna]]&lt;&gt;99999,VLOOKUP($I6954,Localiza_CL[[Codcom]:[Población MINCIEN]],5,0),VLOOKUP($F6954,Localiza_CL[],5,0))</f>
        <v>-22.162118914899999</v>
      </c>
      <c r="P6954" s="23" t="str">
        <f t="shared" si="551"/>
        <v>CHILE</v>
      </c>
    </row>
    <row r="6955" spans="1:16" x14ac:dyDescent="0.25">
      <c r="A6955" s="54" t="str">
        <f t="shared" si="547"/>
        <v>2102439336944</v>
      </c>
      <c r="B6955" s="54" t="str">
        <f>+COVID_CL_CONFIRMA[[#This Row],[ID_Comuna]]&amp;COVID_CL_CONFIRMA[[#This Row],[Fecha]]</f>
        <v>210243933</v>
      </c>
      <c r="C6955" s="21" t="str">
        <f t="shared" si="548"/>
        <v>Antofagasta43933</v>
      </c>
      <c r="D6955" s="20">
        <f t="shared" si="549"/>
        <v>6944</v>
      </c>
      <c r="E6955" s="17">
        <v>43933</v>
      </c>
      <c r="F6955" s="20">
        <f>+VLOOKUP(COVID_CL_CONFIRMA[[#This Row],[ID_Comuna]],'LOCALIZA CL'!$B$2:$C$346,2,0)</f>
        <v>2</v>
      </c>
      <c r="G6955" s="22" t="str">
        <f>+VLOOKUP($F6955,Localiza_CL[[Codreg]:[Región]],12,0)</f>
        <v>Antofagasta</v>
      </c>
      <c r="H6955" s="16" t="s">
        <v>304</v>
      </c>
      <c r="I6955" s="19">
        <f>+IFERROR(VLOOKUP(H6955,Comunas!$D$5:$E$349,2,0),99999)</f>
        <v>2102</v>
      </c>
      <c r="J6955" s="8" t="s">
        <v>24</v>
      </c>
      <c r="K6955" s="8"/>
      <c r="L6955" s="6" t="s">
        <v>24</v>
      </c>
      <c r="M6955" s="23" t="str">
        <f t="shared" si="550"/>
        <v>Confirmado</v>
      </c>
      <c r="N6955" s="24">
        <f>+IF(COVID_CL_CONFIRMA[[#This Row],[ID_Comuna]]&lt;&gt;99999,VLOOKUP($I6955,Localiza_CL[[Codcom]:[Población MINCIEN]],4,0),VLOOKUP($F6955,Localiza_CL[],4,0))</f>
        <v>-70.203045794499999</v>
      </c>
      <c r="O6955" s="24">
        <f>+IF(COVID_CL_CONFIRMA[[#This Row],[ID_Comuna]]&lt;&gt;99999,VLOOKUP($I6955,Localiza_CL[[Codcom]:[Población MINCIEN]],5,0),VLOOKUP($F6955,Localiza_CL[],5,0))</f>
        <v>-22.946578352900001</v>
      </c>
      <c r="P6955" s="23" t="str">
        <f t="shared" si="551"/>
        <v>CHILE</v>
      </c>
    </row>
    <row r="6956" spans="1:16" x14ac:dyDescent="0.25">
      <c r="A6956" s="54" t="str">
        <f t="shared" si="547"/>
        <v>2102439336945</v>
      </c>
      <c r="B6956" s="54" t="str">
        <f>+COVID_CL_CONFIRMA[[#This Row],[ID_Comuna]]&amp;COVID_CL_CONFIRMA[[#This Row],[Fecha]]</f>
        <v>210243933</v>
      </c>
      <c r="C6956" s="21" t="str">
        <f t="shared" si="548"/>
        <v>Antofagasta43933</v>
      </c>
      <c r="D6956" s="20">
        <f t="shared" si="549"/>
        <v>6945</v>
      </c>
      <c r="E6956" s="17">
        <v>43933</v>
      </c>
      <c r="F6956" s="20">
        <f>+VLOOKUP(COVID_CL_CONFIRMA[[#This Row],[ID_Comuna]],'LOCALIZA CL'!$B$2:$C$346,2,0)</f>
        <v>2</v>
      </c>
      <c r="G6956" s="22" t="str">
        <f>+VLOOKUP($F6956,Localiza_CL[[Codreg]:[Región]],12,0)</f>
        <v>Antofagasta</v>
      </c>
      <c r="H6956" s="16" t="s">
        <v>304</v>
      </c>
      <c r="I6956" s="19">
        <f>+IFERROR(VLOOKUP(H6956,Comunas!$D$5:$E$349,2,0),99999)</f>
        <v>2102</v>
      </c>
      <c r="J6956" s="8" t="s">
        <v>24</v>
      </c>
      <c r="K6956" s="8"/>
      <c r="L6956" s="6" t="s">
        <v>24</v>
      </c>
      <c r="M6956" s="23" t="str">
        <f t="shared" si="550"/>
        <v>Confirmado</v>
      </c>
      <c r="N6956" s="24">
        <f>+IF(COVID_CL_CONFIRMA[[#This Row],[ID_Comuna]]&lt;&gt;99999,VLOOKUP($I6956,Localiza_CL[[Codcom]:[Población MINCIEN]],4,0),VLOOKUP($F6956,Localiza_CL[],4,0))</f>
        <v>-70.203045794499999</v>
      </c>
      <c r="O6956" s="24">
        <f>+IF(COVID_CL_CONFIRMA[[#This Row],[ID_Comuna]]&lt;&gt;99999,VLOOKUP($I6956,Localiza_CL[[Codcom]:[Población MINCIEN]],5,0),VLOOKUP($F6956,Localiza_CL[],5,0))</f>
        <v>-22.946578352900001</v>
      </c>
      <c r="P6956" s="23" t="str">
        <f t="shared" si="551"/>
        <v>CHILE</v>
      </c>
    </row>
    <row r="6957" spans="1:16" x14ac:dyDescent="0.25">
      <c r="A6957" s="54" t="str">
        <f t="shared" si="547"/>
        <v>2102439336946</v>
      </c>
      <c r="B6957" s="54" t="str">
        <f>+COVID_CL_CONFIRMA[[#This Row],[ID_Comuna]]&amp;COVID_CL_CONFIRMA[[#This Row],[Fecha]]</f>
        <v>210243933</v>
      </c>
      <c r="C6957" s="21" t="str">
        <f t="shared" si="548"/>
        <v>Antofagasta43933</v>
      </c>
      <c r="D6957" s="20">
        <f t="shared" si="549"/>
        <v>6946</v>
      </c>
      <c r="E6957" s="17">
        <v>43933</v>
      </c>
      <c r="F6957" s="20">
        <f>+VLOOKUP(COVID_CL_CONFIRMA[[#This Row],[ID_Comuna]],'LOCALIZA CL'!$B$2:$C$346,2,0)</f>
        <v>2</v>
      </c>
      <c r="G6957" s="22" t="str">
        <f>+VLOOKUP($F6957,Localiza_CL[[Codreg]:[Región]],12,0)</f>
        <v>Antofagasta</v>
      </c>
      <c r="H6957" s="16" t="s">
        <v>304</v>
      </c>
      <c r="I6957" s="19">
        <f>+IFERROR(VLOOKUP(H6957,Comunas!$D$5:$E$349,2,0),99999)</f>
        <v>2102</v>
      </c>
      <c r="J6957" s="8" t="s">
        <v>24</v>
      </c>
      <c r="K6957" s="8" t="s">
        <v>25</v>
      </c>
      <c r="L6957" s="6" t="s">
        <v>24</v>
      </c>
      <c r="M6957" s="23" t="str">
        <f t="shared" si="550"/>
        <v>Confirmado</v>
      </c>
      <c r="N6957" s="24">
        <f>+IF(COVID_CL_CONFIRMA[[#This Row],[ID_Comuna]]&lt;&gt;99999,VLOOKUP($I6957,Localiza_CL[[Codcom]:[Población MINCIEN]],4,0),VLOOKUP($F6957,Localiza_CL[],4,0))</f>
        <v>-70.203045794499999</v>
      </c>
      <c r="O6957" s="24">
        <f>+IF(COVID_CL_CONFIRMA[[#This Row],[ID_Comuna]]&lt;&gt;99999,VLOOKUP($I6957,Localiza_CL[[Codcom]:[Población MINCIEN]],5,0),VLOOKUP($F6957,Localiza_CL[],5,0))</f>
        <v>-22.946578352900001</v>
      </c>
      <c r="P6957" s="23" t="str">
        <f t="shared" si="551"/>
        <v>CHILE</v>
      </c>
    </row>
    <row r="6958" spans="1:16" x14ac:dyDescent="0.25">
      <c r="A6958" s="54" t="str">
        <f t="shared" si="547"/>
        <v>2301439336947</v>
      </c>
      <c r="B6958" s="54" t="str">
        <f>+COVID_CL_CONFIRMA[[#This Row],[ID_Comuna]]&amp;COVID_CL_CONFIRMA[[#This Row],[Fecha]]</f>
        <v>230143933</v>
      </c>
      <c r="C6958" s="21" t="str">
        <f t="shared" si="548"/>
        <v>Antofagasta43933</v>
      </c>
      <c r="D6958" s="20">
        <f t="shared" si="549"/>
        <v>6947</v>
      </c>
      <c r="E6958" s="17">
        <v>43933</v>
      </c>
      <c r="F6958" s="20">
        <f>+VLOOKUP(COVID_CL_CONFIRMA[[#This Row],[ID_Comuna]],'LOCALIZA CL'!$B$2:$C$346,2,0)</f>
        <v>2</v>
      </c>
      <c r="G6958" s="22" t="str">
        <f>+VLOOKUP($F6958,Localiza_CL[[Codreg]:[Región]],12,0)</f>
        <v>Antofagasta</v>
      </c>
      <c r="H6958" s="16" t="s">
        <v>78</v>
      </c>
      <c r="I6958" s="19">
        <f>+IFERROR(VLOOKUP(H6958,Comunas!$D$5:$E$349,2,0),99999)</f>
        <v>2301</v>
      </c>
      <c r="J6958" s="8" t="s">
        <v>24</v>
      </c>
      <c r="K6958" s="8" t="s">
        <v>25</v>
      </c>
      <c r="L6958" s="6" t="s">
        <v>24</v>
      </c>
      <c r="M6958" s="23" t="str">
        <f t="shared" si="550"/>
        <v>Confirmado</v>
      </c>
      <c r="N6958" s="24">
        <f>+IF(COVID_CL_CONFIRMA[[#This Row],[ID_Comuna]]&lt;&gt;99999,VLOOKUP($I6958,Localiza_CL[[Codcom]:[Población MINCIEN]],4,0),VLOOKUP($F6958,Localiza_CL[],4,0))</f>
        <v>-70.021224455799995</v>
      </c>
      <c r="O6958" s="24">
        <f>+IF(COVID_CL_CONFIRMA[[#This Row],[ID_Comuna]]&lt;&gt;99999,VLOOKUP($I6958,Localiza_CL[[Codcom]:[Población MINCIEN]],5,0),VLOOKUP($F6958,Localiza_CL[],5,0))</f>
        <v>-21.997571084699999</v>
      </c>
      <c r="P6958" s="23" t="str">
        <f t="shared" si="551"/>
        <v>CHILE</v>
      </c>
    </row>
    <row r="6959" spans="1:16" x14ac:dyDescent="0.25">
      <c r="A6959" s="54" t="str">
        <f t="shared" si="547"/>
        <v>15101439336948</v>
      </c>
      <c r="B6959" s="54" t="str">
        <f>+COVID_CL_CONFIRMA[[#This Row],[ID_Comuna]]&amp;COVID_CL_CONFIRMA[[#This Row],[Fecha]]</f>
        <v>1510143933</v>
      </c>
      <c r="C6959" s="21" t="str">
        <f t="shared" si="548"/>
        <v>Arica y Parinacota43933</v>
      </c>
      <c r="D6959" s="20">
        <f t="shared" si="549"/>
        <v>6948</v>
      </c>
      <c r="E6959" s="17">
        <v>43933</v>
      </c>
      <c r="F6959" s="20">
        <f>+VLOOKUP(COVID_CL_CONFIRMA[[#This Row],[ID_Comuna]],'LOCALIZA CL'!$B$2:$C$346,2,0)</f>
        <v>15</v>
      </c>
      <c r="G6959" s="22" t="str">
        <f>+VLOOKUP($F6959,Localiza_CL[[Codreg]:[Región]],12,0)</f>
        <v>Arica y Parinacota</v>
      </c>
      <c r="H6959" s="16" t="s">
        <v>58</v>
      </c>
      <c r="I6959" s="19">
        <f>+IFERROR(VLOOKUP(H6959,Comunas!$D$5:$E$349,2,0),99999)</f>
        <v>15101</v>
      </c>
      <c r="J6959" s="8" t="s">
        <v>24</v>
      </c>
      <c r="K6959" s="8" t="s">
        <v>25</v>
      </c>
      <c r="L6959" s="6" t="s">
        <v>24</v>
      </c>
      <c r="M6959" s="23" t="str">
        <f t="shared" si="550"/>
        <v>Confirmado</v>
      </c>
      <c r="N6959" s="24">
        <f>+IF(COVID_CL_CONFIRMA[[#This Row],[ID_Comuna]]&lt;&gt;99999,VLOOKUP($I6959,Localiza_CL[[Codcom]:[Población MINCIEN]],4,0),VLOOKUP($F6959,Localiza_CL[],4,0))</f>
        <v>-69.971491087100006</v>
      </c>
      <c r="O6959" s="24">
        <f>+IF(COVID_CL_CONFIRMA[[#This Row],[ID_Comuna]]&lt;&gt;99999,VLOOKUP($I6959,Localiza_CL[[Codcom]:[Población MINCIEN]],5,0),VLOOKUP($F6959,Localiza_CL[],5,0))</f>
        <v>-18.532193084399999</v>
      </c>
      <c r="P6959" s="23" t="str">
        <f t="shared" si="551"/>
        <v>CHILE</v>
      </c>
    </row>
    <row r="6960" spans="1:16" x14ac:dyDescent="0.25">
      <c r="A6960" s="54" t="str">
        <f t="shared" si="547"/>
        <v>15101439336949</v>
      </c>
      <c r="B6960" s="54" t="str">
        <f>+COVID_CL_CONFIRMA[[#This Row],[ID_Comuna]]&amp;COVID_CL_CONFIRMA[[#This Row],[Fecha]]</f>
        <v>1510143933</v>
      </c>
      <c r="C6960" s="21" t="str">
        <f t="shared" si="548"/>
        <v>Arica y Parinacota43933</v>
      </c>
      <c r="D6960" s="20">
        <f t="shared" si="549"/>
        <v>6949</v>
      </c>
      <c r="E6960" s="17">
        <v>43933</v>
      </c>
      <c r="F6960" s="20">
        <f>+VLOOKUP(COVID_CL_CONFIRMA[[#This Row],[ID_Comuna]],'LOCALIZA CL'!$B$2:$C$346,2,0)</f>
        <v>15</v>
      </c>
      <c r="G6960" s="22" t="str">
        <f>+VLOOKUP($F6960,Localiza_CL[[Codreg]:[Región]],12,0)</f>
        <v>Arica y Parinacota</v>
      </c>
      <c r="H6960" s="16" t="s">
        <v>58</v>
      </c>
      <c r="I6960" s="19">
        <f>+IFERROR(VLOOKUP(H6960,Comunas!$D$5:$E$349,2,0),99999)</f>
        <v>15101</v>
      </c>
      <c r="J6960" s="8" t="s">
        <v>24</v>
      </c>
      <c r="K6960" s="8" t="s">
        <v>25</v>
      </c>
      <c r="L6960" s="6" t="s">
        <v>24</v>
      </c>
      <c r="M6960" s="23" t="str">
        <f t="shared" si="550"/>
        <v>Confirmado</v>
      </c>
      <c r="N6960" s="24">
        <f>+IF(COVID_CL_CONFIRMA[[#This Row],[ID_Comuna]]&lt;&gt;99999,VLOOKUP($I6960,Localiza_CL[[Codcom]:[Población MINCIEN]],4,0),VLOOKUP($F6960,Localiza_CL[],4,0))</f>
        <v>-69.971491087100006</v>
      </c>
      <c r="O6960" s="24">
        <f>+IF(COVID_CL_CONFIRMA[[#This Row],[ID_Comuna]]&lt;&gt;99999,VLOOKUP($I6960,Localiza_CL[[Codcom]:[Población MINCIEN]],5,0),VLOOKUP($F6960,Localiza_CL[],5,0))</f>
        <v>-18.532193084399999</v>
      </c>
      <c r="P6960" s="23" t="str">
        <f t="shared" si="551"/>
        <v>CHILE</v>
      </c>
    </row>
    <row r="6961" spans="1:16" x14ac:dyDescent="0.25">
      <c r="A6961" s="54" t="str">
        <f t="shared" si="547"/>
        <v>15101439336950</v>
      </c>
      <c r="B6961" s="54" t="str">
        <f>+COVID_CL_CONFIRMA[[#This Row],[ID_Comuna]]&amp;COVID_CL_CONFIRMA[[#This Row],[Fecha]]</f>
        <v>1510143933</v>
      </c>
      <c r="C6961" s="21" t="str">
        <f t="shared" si="548"/>
        <v>Arica y Parinacota43933</v>
      </c>
      <c r="D6961" s="20">
        <f t="shared" si="549"/>
        <v>6950</v>
      </c>
      <c r="E6961" s="17">
        <v>43933</v>
      </c>
      <c r="F6961" s="20">
        <f>+VLOOKUP(COVID_CL_CONFIRMA[[#This Row],[ID_Comuna]],'LOCALIZA CL'!$B$2:$C$346,2,0)</f>
        <v>15</v>
      </c>
      <c r="G6961" s="22" t="str">
        <f>+VLOOKUP($F6961,Localiza_CL[[Codreg]:[Región]],12,0)</f>
        <v>Arica y Parinacota</v>
      </c>
      <c r="H6961" s="16" t="s">
        <v>58</v>
      </c>
      <c r="I6961" s="19">
        <f>+IFERROR(VLOOKUP(H6961,Comunas!$D$5:$E$349,2,0),99999)</f>
        <v>15101</v>
      </c>
      <c r="J6961" s="8" t="s">
        <v>24</v>
      </c>
      <c r="K6961" s="8" t="s">
        <v>25</v>
      </c>
      <c r="L6961" s="6" t="s">
        <v>24</v>
      </c>
      <c r="M6961" s="23" t="str">
        <f t="shared" si="550"/>
        <v>Confirmado</v>
      </c>
      <c r="N6961" s="24">
        <f>+IF(COVID_CL_CONFIRMA[[#This Row],[ID_Comuna]]&lt;&gt;99999,VLOOKUP($I6961,Localiza_CL[[Codcom]:[Población MINCIEN]],4,0),VLOOKUP($F6961,Localiza_CL[],4,0))</f>
        <v>-69.971491087100006</v>
      </c>
      <c r="O6961" s="24">
        <f>+IF(COVID_CL_CONFIRMA[[#This Row],[ID_Comuna]]&lt;&gt;99999,VLOOKUP($I6961,Localiza_CL[[Codcom]:[Población MINCIEN]],5,0),VLOOKUP($F6961,Localiza_CL[],5,0))</f>
        <v>-18.532193084399999</v>
      </c>
      <c r="P6961" s="23" t="str">
        <f t="shared" si="551"/>
        <v>CHILE</v>
      </c>
    </row>
    <row r="6962" spans="1:16" x14ac:dyDescent="0.25">
      <c r="A6962" s="54" t="str">
        <f t="shared" si="547"/>
        <v>15101439336951</v>
      </c>
      <c r="B6962" s="54" t="str">
        <f>+COVID_CL_CONFIRMA[[#This Row],[ID_Comuna]]&amp;COVID_CL_CONFIRMA[[#This Row],[Fecha]]</f>
        <v>1510143933</v>
      </c>
      <c r="C6962" s="21" t="str">
        <f t="shared" si="548"/>
        <v>Arica y Parinacota43933</v>
      </c>
      <c r="D6962" s="20">
        <f t="shared" si="549"/>
        <v>6951</v>
      </c>
      <c r="E6962" s="17">
        <v>43933</v>
      </c>
      <c r="F6962" s="20">
        <f>+VLOOKUP(COVID_CL_CONFIRMA[[#This Row],[ID_Comuna]],'LOCALIZA CL'!$B$2:$C$346,2,0)</f>
        <v>15</v>
      </c>
      <c r="G6962" s="22" t="str">
        <f>+VLOOKUP($F6962,Localiza_CL[[Codreg]:[Región]],12,0)</f>
        <v>Arica y Parinacota</v>
      </c>
      <c r="H6962" s="16" t="s">
        <v>58</v>
      </c>
      <c r="I6962" s="19">
        <f>+IFERROR(VLOOKUP(H6962,Comunas!$D$5:$E$349,2,0),99999)</f>
        <v>15101</v>
      </c>
      <c r="J6962" s="8" t="s">
        <v>24</v>
      </c>
      <c r="K6962" s="8" t="s">
        <v>25</v>
      </c>
      <c r="L6962" s="6" t="s">
        <v>24</v>
      </c>
      <c r="M6962" s="23" t="str">
        <f t="shared" si="550"/>
        <v>Confirmado</v>
      </c>
      <c r="N6962" s="24">
        <f>+IF(COVID_CL_CONFIRMA[[#This Row],[ID_Comuna]]&lt;&gt;99999,VLOOKUP($I6962,Localiza_CL[[Codcom]:[Población MINCIEN]],4,0),VLOOKUP($F6962,Localiza_CL[],4,0))</f>
        <v>-69.971491087100006</v>
      </c>
      <c r="O6962" s="24">
        <f>+IF(COVID_CL_CONFIRMA[[#This Row],[ID_Comuna]]&lt;&gt;99999,VLOOKUP($I6962,Localiza_CL[[Codcom]:[Población MINCIEN]],5,0),VLOOKUP($F6962,Localiza_CL[],5,0))</f>
        <v>-18.532193084399999</v>
      </c>
      <c r="P6962" s="23" t="str">
        <f t="shared" si="551"/>
        <v>CHILE</v>
      </c>
    </row>
    <row r="6963" spans="1:16" x14ac:dyDescent="0.25">
      <c r="A6963" s="54" t="str">
        <f t="shared" si="547"/>
        <v>15101439336952</v>
      </c>
      <c r="B6963" s="54" t="str">
        <f>+COVID_CL_CONFIRMA[[#This Row],[ID_Comuna]]&amp;COVID_CL_CONFIRMA[[#This Row],[Fecha]]</f>
        <v>1510143933</v>
      </c>
      <c r="C6963" s="21" t="str">
        <f t="shared" si="548"/>
        <v>Arica y Parinacota43933</v>
      </c>
      <c r="D6963" s="20">
        <f t="shared" si="549"/>
        <v>6952</v>
      </c>
      <c r="E6963" s="17">
        <v>43933</v>
      </c>
      <c r="F6963" s="20">
        <f>+VLOOKUP(COVID_CL_CONFIRMA[[#This Row],[ID_Comuna]],'LOCALIZA CL'!$B$2:$C$346,2,0)</f>
        <v>15</v>
      </c>
      <c r="G6963" s="22" t="str">
        <f>+VLOOKUP($F6963,Localiza_CL[[Codreg]:[Región]],12,0)</f>
        <v>Arica y Parinacota</v>
      </c>
      <c r="H6963" s="16" t="s">
        <v>58</v>
      </c>
      <c r="I6963" s="19">
        <f>+IFERROR(VLOOKUP(H6963,Comunas!$D$5:$E$349,2,0),99999)</f>
        <v>15101</v>
      </c>
      <c r="J6963" s="8" t="s">
        <v>24</v>
      </c>
      <c r="K6963" s="8" t="s">
        <v>25</v>
      </c>
      <c r="L6963" s="6" t="s">
        <v>24</v>
      </c>
      <c r="M6963" s="23" t="str">
        <f t="shared" si="550"/>
        <v>Confirmado</v>
      </c>
      <c r="N6963" s="24">
        <f>+IF(COVID_CL_CONFIRMA[[#This Row],[ID_Comuna]]&lt;&gt;99999,VLOOKUP($I6963,Localiza_CL[[Codcom]:[Población MINCIEN]],4,0),VLOOKUP($F6963,Localiza_CL[],4,0))</f>
        <v>-69.971491087100006</v>
      </c>
      <c r="O6963" s="24">
        <f>+IF(COVID_CL_CONFIRMA[[#This Row],[ID_Comuna]]&lt;&gt;99999,VLOOKUP($I6963,Localiza_CL[[Codcom]:[Población MINCIEN]],5,0),VLOOKUP($F6963,Localiza_CL[],5,0))</f>
        <v>-18.532193084399999</v>
      </c>
      <c r="P6963" s="23" t="str">
        <f t="shared" si="551"/>
        <v>CHILE</v>
      </c>
    </row>
    <row r="6964" spans="1:16" x14ac:dyDescent="0.25">
      <c r="A6964" s="54" t="str">
        <f t="shared" si="547"/>
        <v>15101439336953</v>
      </c>
      <c r="B6964" s="54" t="str">
        <f>+COVID_CL_CONFIRMA[[#This Row],[ID_Comuna]]&amp;COVID_CL_CONFIRMA[[#This Row],[Fecha]]</f>
        <v>1510143933</v>
      </c>
      <c r="C6964" s="21" t="str">
        <f t="shared" si="548"/>
        <v>Arica y Parinacota43933</v>
      </c>
      <c r="D6964" s="20">
        <f t="shared" si="549"/>
        <v>6953</v>
      </c>
      <c r="E6964" s="17">
        <v>43933</v>
      </c>
      <c r="F6964" s="20">
        <f>+VLOOKUP(COVID_CL_CONFIRMA[[#This Row],[ID_Comuna]],'LOCALIZA CL'!$B$2:$C$346,2,0)</f>
        <v>15</v>
      </c>
      <c r="G6964" s="22" t="str">
        <f>+VLOOKUP($F6964,Localiza_CL[[Codreg]:[Región]],12,0)</f>
        <v>Arica y Parinacota</v>
      </c>
      <c r="H6964" s="16" t="s">
        <v>58</v>
      </c>
      <c r="I6964" s="19">
        <f>+IFERROR(VLOOKUP(H6964,Comunas!$D$5:$E$349,2,0),99999)</f>
        <v>15101</v>
      </c>
      <c r="J6964" s="8" t="s">
        <v>24</v>
      </c>
      <c r="K6964" s="8" t="s">
        <v>25</v>
      </c>
      <c r="L6964" s="6" t="s">
        <v>24</v>
      </c>
      <c r="M6964" s="23" t="str">
        <f t="shared" si="550"/>
        <v>Confirmado</v>
      </c>
      <c r="N6964" s="24">
        <f>+IF(COVID_CL_CONFIRMA[[#This Row],[ID_Comuna]]&lt;&gt;99999,VLOOKUP($I6964,Localiza_CL[[Codcom]:[Población MINCIEN]],4,0),VLOOKUP($F6964,Localiza_CL[],4,0))</f>
        <v>-69.971491087100006</v>
      </c>
      <c r="O6964" s="24">
        <f>+IF(COVID_CL_CONFIRMA[[#This Row],[ID_Comuna]]&lt;&gt;99999,VLOOKUP($I6964,Localiza_CL[[Codcom]:[Población MINCIEN]],5,0),VLOOKUP($F6964,Localiza_CL[],5,0))</f>
        <v>-18.532193084399999</v>
      </c>
      <c r="P6964" s="23" t="str">
        <f t="shared" si="551"/>
        <v>CHILE</v>
      </c>
    </row>
    <row r="6965" spans="1:16" x14ac:dyDescent="0.25">
      <c r="A6965" s="54" t="str">
        <f t="shared" si="547"/>
        <v>15101439336954</v>
      </c>
      <c r="B6965" s="54" t="str">
        <f>+COVID_CL_CONFIRMA[[#This Row],[ID_Comuna]]&amp;COVID_CL_CONFIRMA[[#This Row],[Fecha]]</f>
        <v>1510143933</v>
      </c>
      <c r="C6965" s="21" t="str">
        <f t="shared" si="548"/>
        <v>Arica y Parinacota43933</v>
      </c>
      <c r="D6965" s="20">
        <f t="shared" si="549"/>
        <v>6954</v>
      </c>
      <c r="E6965" s="17">
        <v>43933</v>
      </c>
      <c r="F6965" s="20">
        <f>+VLOOKUP(COVID_CL_CONFIRMA[[#This Row],[ID_Comuna]],'LOCALIZA CL'!$B$2:$C$346,2,0)</f>
        <v>15</v>
      </c>
      <c r="G6965" s="22" t="str">
        <f>+VLOOKUP($F6965,Localiza_CL[[Codreg]:[Región]],12,0)</f>
        <v>Arica y Parinacota</v>
      </c>
      <c r="H6965" s="16" t="s">
        <v>58</v>
      </c>
      <c r="I6965" s="19">
        <f>+IFERROR(VLOOKUP(H6965,Comunas!$D$5:$E$349,2,0),99999)</f>
        <v>15101</v>
      </c>
      <c r="J6965" s="8" t="s">
        <v>24</v>
      </c>
      <c r="K6965" s="8" t="s">
        <v>25</v>
      </c>
      <c r="L6965" s="6" t="s">
        <v>24</v>
      </c>
      <c r="M6965" s="23" t="str">
        <f t="shared" si="550"/>
        <v>Confirmado</v>
      </c>
      <c r="N6965" s="24">
        <f>+IF(COVID_CL_CONFIRMA[[#This Row],[ID_Comuna]]&lt;&gt;99999,VLOOKUP($I6965,Localiza_CL[[Codcom]:[Población MINCIEN]],4,0),VLOOKUP($F6965,Localiza_CL[],4,0))</f>
        <v>-69.971491087100006</v>
      </c>
      <c r="O6965" s="24">
        <f>+IF(COVID_CL_CONFIRMA[[#This Row],[ID_Comuna]]&lt;&gt;99999,VLOOKUP($I6965,Localiza_CL[[Codcom]:[Población MINCIEN]],5,0),VLOOKUP($F6965,Localiza_CL[],5,0))</f>
        <v>-18.532193084399999</v>
      </c>
      <c r="P6965" s="23" t="str">
        <f t="shared" si="551"/>
        <v>CHILE</v>
      </c>
    </row>
    <row r="6966" spans="1:16" x14ac:dyDescent="0.25">
      <c r="A6966" s="54" t="str">
        <f t="shared" si="547"/>
        <v>15101439336955</v>
      </c>
      <c r="B6966" s="54" t="str">
        <f>+COVID_CL_CONFIRMA[[#This Row],[ID_Comuna]]&amp;COVID_CL_CONFIRMA[[#This Row],[Fecha]]</f>
        <v>1510143933</v>
      </c>
      <c r="C6966" s="21" t="str">
        <f t="shared" si="548"/>
        <v>Arica y Parinacota43933</v>
      </c>
      <c r="D6966" s="20">
        <f t="shared" si="549"/>
        <v>6955</v>
      </c>
      <c r="E6966" s="17">
        <v>43933</v>
      </c>
      <c r="F6966" s="20">
        <f>+VLOOKUP(COVID_CL_CONFIRMA[[#This Row],[ID_Comuna]],'LOCALIZA CL'!$B$2:$C$346,2,0)</f>
        <v>15</v>
      </c>
      <c r="G6966" s="22" t="str">
        <f>+VLOOKUP($F6966,Localiza_CL[[Codreg]:[Región]],12,0)</f>
        <v>Arica y Parinacota</v>
      </c>
      <c r="H6966" s="16" t="s">
        <v>58</v>
      </c>
      <c r="I6966" s="19">
        <f>+IFERROR(VLOOKUP(H6966,Comunas!$D$5:$E$349,2,0),99999)</f>
        <v>15101</v>
      </c>
      <c r="J6966" s="8" t="s">
        <v>24</v>
      </c>
      <c r="K6966" s="8" t="s">
        <v>25</v>
      </c>
      <c r="L6966" s="6" t="s">
        <v>24</v>
      </c>
      <c r="M6966" s="23" t="str">
        <f t="shared" si="550"/>
        <v>Confirmado</v>
      </c>
      <c r="N6966" s="24">
        <f>+IF(COVID_CL_CONFIRMA[[#This Row],[ID_Comuna]]&lt;&gt;99999,VLOOKUP($I6966,Localiza_CL[[Codcom]:[Población MINCIEN]],4,0),VLOOKUP($F6966,Localiza_CL[],4,0))</f>
        <v>-69.971491087100006</v>
      </c>
      <c r="O6966" s="24">
        <f>+IF(COVID_CL_CONFIRMA[[#This Row],[ID_Comuna]]&lt;&gt;99999,VLOOKUP($I6966,Localiza_CL[[Codcom]:[Población MINCIEN]],5,0),VLOOKUP($F6966,Localiza_CL[],5,0))</f>
        <v>-18.532193084399999</v>
      </c>
      <c r="P6966" s="23" t="str">
        <f t="shared" si="551"/>
        <v>CHILE</v>
      </c>
    </row>
    <row r="6967" spans="1:16" x14ac:dyDescent="0.25">
      <c r="A6967" s="54" t="str">
        <f t="shared" si="547"/>
        <v>9201439336956</v>
      </c>
      <c r="B6967" s="54" t="str">
        <f>+COVID_CL_CONFIRMA[[#This Row],[ID_Comuna]]&amp;COVID_CL_CONFIRMA[[#This Row],[Fecha]]</f>
        <v>920143933</v>
      </c>
      <c r="C6967" s="21" t="str">
        <f t="shared" si="548"/>
        <v>La Araucanía43933</v>
      </c>
      <c r="D6967" s="20">
        <f t="shared" si="549"/>
        <v>6956</v>
      </c>
      <c r="E6967" s="17">
        <v>43933</v>
      </c>
      <c r="F6967" s="20">
        <f>+VLOOKUP(COVID_CL_CONFIRMA[[#This Row],[ID_Comuna]],'LOCALIZA CL'!$B$2:$C$346,2,0)</f>
        <v>9</v>
      </c>
      <c r="G6967" s="22" t="str">
        <f>+VLOOKUP($F6967,Localiza_CL[[Codreg]:[Región]],12,0)</f>
        <v>La Araucanía</v>
      </c>
      <c r="H6967" s="16" t="s">
        <v>75</v>
      </c>
      <c r="I6967" s="19">
        <f>+IFERROR(VLOOKUP(H6967,Comunas!$D$5:$E$349,2,0),99999)</f>
        <v>9201</v>
      </c>
      <c r="J6967" s="8" t="s">
        <v>24</v>
      </c>
      <c r="K6967" s="8"/>
      <c r="L6967" s="6" t="s">
        <v>24</v>
      </c>
      <c r="M6967" s="23" t="str">
        <f t="shared" si="550"/>
        <v>Confirmado</v>
      </c>
      <c r="N6967" s="24">
        <f>+IF(COVID_CL_CONFIRMA[[#This Row],[ID_Comuna]]&lt;&gt;99999,VLOOKUP($I6967,Localiza_CL[[Codcom]:[Población MINCIEN]],4,0),VLOOKUP($F6967,Localiza_CL[],4,0))</f>
        <v>-72.795714252699995</v>
      </c>
      <c r="O6967" s="24">
        <f>+IF(COVID_CL_CONFIRMA[[#This Row],[ID_Comuna]]&lt;&gt;99999,VLOOKUP($I6967,Localiza_CL[[Codcom]:[Población MINCIEN]],5,0),VLOOKUP($F6967,Localiza_CL[],5,0))</f>
        <v>-37.768712499599999</v>
      </c>
      <c r="P6967" s="23" t="str">
        <f t="shared" si="551"/>
        <v>CHILE</v>
      </c>
    </row>
    <row r="6968" spans="1:16" x14ac:dyDescent="0.25">
      <c r="A6968" s="54" t="str">
        <f t="shared" si="547"/>
        <v>9201439336957</v>
      </c>
      <c r="B6968" s="54" t="str">
        <f>+COVID_CL_CONFIRMA[[#This Row],[ID_Comuna]]&amp;COVID_CL_CONFIRMA[[#This Row],[Fecha]]</f>
        <v>920143933</v>
      </c>
      <c r="C6968" s="21" t="str">
        <f t="shared" si="548"/>
        <v>La Araucanía43933</v>
      </c>
      <c r="D6968" s="20">
        <f t="shared" si="549"/>
        <v>6957</v>
      </c>
      <c r="E6968" s="17">
        <v>43933</v>
      </c>
      <c r="F6968" s="20">
        <f>+VLOOKUP(COVID_CL_CONFIRMA[[#This Row],[ID_Comuna]],'LOCALIZA CL'!$B$2:$C$346,2,0)</f>
        <v>9</v>
      </c>
      <c r="G6968" s="22" t="str">
        <f>+VLOOKUP($F6968,Localiza_CL[[Codreg]:[Región]],12,0)</f>
        <v>La Araucanía</v>
      </c>
      <c r="H6968" s="16" t="s">
        <v>75</v>
      </c>
      <c r="I6968" s="19">
        <f>+IFERROR(VLOOKUP(H6968,Comunas!$D$5:$E$349,2,0),99999)</f>
        <v>9201</v>
      </c>
      <c r="J6968" s="8" t="s">
        <v>24</v>
      </c>
      <c r="K6968" s="8"/>
      <c r="L6968" s="6" t="s">
        <v>24</v>
      </c>
      <c r="M6968" s="23" t="str">
        <f t="shared" si="550"/>
        <v>Confirmado</v>
      </c>
      <c r="N6968" s="24">
        <f>+IF(COVID_CL_CONFIRMA[[#This Row],[ID_Comuna]]&lt;&gt;99999,VLOOKUP($I6968,Localiza_CL[[Codcom]:[Población MINCIEN]],4,0),VLOOKUP($F6968,Localiza_CL[],4,0))</f>
        <v>-72.795714252699995</v>
      </c>
      <c r="O6968" s="24">
        <f>+IF(COVID_CL_CONFIRMA[[#This Row],[ID_Comuna]]&lt;&gt;99999,VLOOKUP($I6968,Localiza_CL[[Codcom]:[Población MINCIEN]],5,0),VLOOKUP($F6968,Localiza_CL[],5,0))</f>
        <v>-37.768712499599999</v>
      </c>
      <c r="P6968" s="23" t="str">
        <f t="shared" si="551"/>
        <v>CHILE</v>
      </c>
    </row>
    <row r="6969" spans="1:16" x14ac:dyDescent="0.25">
      <c r="A6969" s="54" t="str">
        <f t="shared" si="547"/>
        <v>9102439336958</v>
      </c>
      <c r="B6969" s="54" t="str">
        <f>+COVID_CL_CONFIRMA[[#This Row],[ID_Comuna]]&amp;COVID_CL_CONFIRMA[[#This Row],[Fecha]]</f>
        <v>910243933</v>
      </c>
      <c r="C6969" s="21" t="str">
        <f t="shared" si="548"/>
        <v>La Araucanía43933</v>
      </c>
      <c r="D6969" s="20">
        <f t="shared" si="549"/>
        <v>6958</v>
      </c>
      <c r="E6969" s="17">
        <v>43933</v>
      </c>
      <c r="F6969" s="20">
        <f>+VLOOKUP(COVID_CL_CONFIRMA[[#This Row],[ID_Comuna]],'LOCALIZA CL'!$B$2:$C$346,2,0)</f>
        <v>9</v>
      </c>
      <c r="G6969" s="22" t="str">
        <f>+VLOOKUP($F6969,Localiza_CL[[Codreg]:[Región]],12,0)</f>
        <v>La Araucanía</v>
      </c>
      <c r="H6969" s="16" t="s">
        <v>309</v>
      </c>
      <c r="I6969" s="19">
        <f>+IFERROR(VLOOKUP(H6969,Comunas!$D$5:$E$349,2,0),99999)</f>
        <v>9102</v>
      </c>
      <c r="J6969" s="8" t="s">
        <v>24</v>
      </c>
      <c r="K6969" s="8" t="s">
        <v>25</v>
      </c>
      <c r="L6969" s="6" t="s">
        <v>24</v>
      </c>
      <c r="M6969" s="23" t="str">
        <f t="shared" si="550"/>
        <v>Confirmado</v>
      </c>
      <c r="N6969" s="24">
        <f>+IF(COVID_CL_CONFIRMA[[#This Row],[ID_Comuna]]&lt;&gt;99999,VLOOKUP($I6969,Localiza_CL[[Codcom]:[Población MINCIEN]],4,0),VLOOKUP($F6969,Localiza_CL[],4,0))</f>
        <v>-73.269556896899999</v>
      </c>
      <c r="O6969" s="24">
        <f>+IF(COVID_CL_CONFIRMA[[#This Row],[ID_Comuna]]&lt;&gt;99999,VLOOKUP($I6969,Localiza_CL[[Codcom]:[Población MINCIEN]],5,0),VLOOKUP($F6969,Localiza_CL[],5,0))</f>
        <v>-38.611203909899999</v>
      </c>
      <c r="P6969" s="23" t="str">
        <f t="shared" si="551"/>
        <v>CHILE</v>
      </c>
    </row>
    <row r="6970" spans="1:16" x14ac:dyDescent="0.25">
      <c r="A6970" s="54" t="str">
        <f t="shared" si="547"/>
        <v>9102439336959</v>
      </c>
      <c r="B6970" s="54" t="str">
        <f>+COVID_CL_CONFIRMA[[#This Row],[ID_Comuna]]&amp;COVID_CL_CONFIRMA[[#This Row],[Fecha]]</f>
        <v>910243933</v>
      </c>
      <c r="C6970" s="21" t="str">
        <f t="shared" si="548"/>
        <v>La Araucanía43933</v>
      </c>
      <c r="D6970" s="20">
        <f t="shared" si="549"/>
        <v>6959</v>
      </c>
      <c r="E6970" s="17">
        <v>43933</v>
      </c>
      <c r="F6970" s="20">
        <f>+VLOOKUP(COVID_CL_CONFIRMA[[#This Row],[ID_Comuna]],'LOCALIZA CL'!$B$2:$C$346,2,0)</f>
        <v>9</v>
      </c>
      <c r="G6970" s="22" t="str">
        <f>+VLOOKUP($F6970,Localiza_CL[[Codreg]:[Región]],12,0)</f>
        <v>La Araucanía</v>
      </c>
      <c r="H6970" s="16" t="s">
        <v>309</v>
      </c>
      <c r="I6970" s="19">
        <f>+IFERROR(VLOOKUP(H6970,Comunas!$D$5:$E$349,2,0),99999)</f>
        <v>9102</v>
      </c>
      <c r="J6970" s="8" t="s">
        <v>24</v>
      </c>
      <c r="K6970" s="8" t="s">
        <v>25</v>
      </c>
      <c r="L6970" s="6" t="s">
        <v>24</v>
      </c>
      <c r="M6970" s="23" t="str">
        <f t="shared" si="550"/>
        <v>Confirmado</v>
      </c>
      <c r="N6970" s="24">
        <f>+IF(COVID_CL_CONFIRMA[[#This Row],[ID_Comuna]]&lt;&gt;99999,VLOOKUP($I6970,Localiza_CL[[Codcom]:[Población MINCIEN]],4,0),VLOOKUP($F6970,Localiza_CL[],4,0))</f>
        <v>-73.269556896899999</v>
      </c>
      <c r="O6970" s="24">
        <f>+IF(COVID_CL_CONFIRMA[[#This Row],[ID_Comuna]]&lt;&gt;99999,VLOOKUP($I6970,Localiza_CL[[Codcom]:[Población MINCIEN]],5,0),VLOOKUP($F6970,Localiza_CL[],5,0))</f>
        <v>-38.611203909899999</v>
      </c>
      <c r="P6970" s="23" t="str">
        <f t="shared" si="551"/>
        <v>CHILE</v>
      </c>
    </row>
    <row r="6971" spans="1:16" x14ac:dyDescent="0.25">
      <c r="A6971" s="54" t="str">
        <f t="shared" si="547"/>
        <v>9102439336960</v>
      </c>
      <c r="B6971" s="54" t="str">
        <f>+COVID_CL_CONFIRMA[[#This Row],[ID_Comuna]]&amp;COVID_CL_CONFIRMA[[#This Row],[Fecha]]</f>
        <v>910243933</v>
      </c>
      <c r="C6971" s="21" t="str">
        <f t="shared" si="548"/>
        <v>La Araucanía43933</v>
      </c>
      <c r="D6971" s="20">
        <f t="shared" si="549"/>
        <v>6960</v>
      </c>
      <c r="E6971" s="17">
        <v>43933</v>
      </c>
      <c r="F6971" s="20">
        <f>+VLOOKUP(COVID_CL_CONFIRMA[[#This Row],[ID_Comuna]],'LOCALIZA CL'!$B$2:$C$346,2,0)</f>
        <v>9</v>
      </c>
      <c r="G6971" s="22" t="str">
        <f>+VLOOKUP($F6971,Localiza_CL[[Codreg]:[Región]],12,0)</f>
        <v>La Araucanía</v>
      </c>
      <c r="H6971" s="16" t="s">
        <v>309</v>
      </c>
      <c r="I6971" s="19">
        <f>+IFERROR(VLOOKUP(H6971,Comunas!$D$5:$E$349,2,0),99999)</f>
        <v>9102</v>
      </c>
      <c r="J6971" s="8" t="s">
        <v>24</v>
      </c>
      <c r="K6971" s="8" t="s">
        <v>25</v>
      </c>
      <c r="L6971" s="6" t="s">
        <v>24</v>
      </c>
      <c r="M6971" s="23" t="str">
        <f t="shared" si="550"/>
        <v>Confirmado</v>
      </c>
      <c r="N6971" s="24">
        <f>+IF(COVID_CL_CONFIRMA[[#This Row],[ID_Comuna]]&lt;&gt;99999,VLOOKUP($I6971,Localiza_CL[[Codcom]:[Población MINCIEN]],4,0),VLOOKUP($F6971,Localiza_CL[],4,0))</f>
        <v>-73.269556896899999</v>
      </c>
      <c r="O6971" s="24">
        <f>+IF(COVID_CL_CONFIRMA[[#This Row],[ID_Comuna]]&lt;&gt;99999,VLOOKUP($I6971,Localiza_CL[[Codcom]:[Población MINCIEN]],5,0),VLOOKUP($F6971,Localiza_CL[],5,0))</f>
        <v>-38.611203909899999</v>
      </c>
      <c r="P6971" s="23" t="str">
        <f t="shared" si="551"/>
        <v>CHILE</v>
      </c>
    </row>
    <row r="6972" spans="1:16" x14ac:dyDescent="0.25">
      <c r="A6972" s="54" t="str">
        <f t="shared" si="547"/>
        <v>9202439336961</v>
      </c>
      <c r="B6972" s="54" t="str">
        <f>+COVID_CL_CONFIRMA[[#This Row],[ID_Comuna]]&amp;COVID_CL_CONFIRMA[[#This Row],[Fecha]]</f>
        <v>920243933</v>
      </c>
      <c r="C6972" s="21" t="str">
        <f t="shared" si="548"/>
        <v>La Araucanía43933</v>
      </c>
      <c r="D6972" s="20">
        <f t="shared" si="549"/>
        <v>6961</v>
      </c>
      <c r="E6972" s="17">
        <v>43933</v>
      </c>
      <c r="F6972" s="20">
        <f>+VLOOKUP(COVID_CL_CONFIRMA[[#This Row],[ID_Comuna]],'LOCALIZA CL'!$B$2:$C$346,2,0)</f>
        <v>9</v>
      </c>
      <c r="G6972" s="22" t="str">
        <f>+VLOOKUP($F6972,Localiza_CL[[Codreg]:[Región]],12,0)</f>
        <v>La Araucanía</v>
      </c>
      <c r="H6972" s="16" t="s">
        <v>341</v>
      </c>
      <c r="I6972" s="19">
        <f>+IFERROR(VLOOKUP(H6972,Comunas!$D$5:$E$349,2,0),99999)</f>
        <v>9202</v>
      </c>
      <c r="J6972" s="8" t="s">
        <v>24</v>
      </c>
      <c r="K6972" s="8" t="s">
        <v>25</v>
      </c>
      <c r="L6972" s="6" t="s">
        <v>24</v>
      </c>
      <c r="M6972" s="23" t="str">
        <f t="shared" si="550"/>
        <v>Confirmado</v>
      </c>
      <c r="N6972" s="24">
        <f>+IF(COVID_CL_CONFIRMA[[#This Row],[ID_Comuna]]&lt;&gt;99999,VLOOKUP($I6972,Localiza_CL[[Codcom]:[Población MINCIEN]],4,0),VLOOKUP($F6972,Localiza_CL[],4,0))</f>
        <v>-72.124782388200003</v>
      </c>
      <c r="O6972" s="24">
        <f>+IF(COVID_CL_CONFIRMA[[#This Row],[ID_Comuna]]&lt;&gt;99999,VLOOKUP($I6972,Localiza_CL[[Codcom]:[Población MINCIEN]],5,0),VLOOKUP($F6972,Localiza_CL[],5,0))</f>
        <v>-38.026440000999997</v>
      </c>
      <c r="P6972" s="23" t="str">
        <f t="shared" si="551"/>
        <v>CHILE</v>
      </c>
    </row>
    <row r="6973" spans="1:16" x14ac:dyDescent="0.25">
      <c r="A6973" s="54" t="str">
        <f t="shared" si="547"/>
        <v>9204439336962</v>
      </c>
      <c r="B6973" s="54" t="str">
        <f>+COVID_CL_CONFIRMA[[#This Row],[ID_Comuna]]&amp;COVID_CL_CONFIRMA[[#This Row],[Fecha]]</f>
        <v>920443933</v>
      </c>
      <c r="C6973" s="21" t="str">
        <f t="shared" si="548"/>
        <v>La Araucanía43933</v>
      </c>
      <c r="D6973" s="20">
        <f t="shared" si="549"/>
        <v>6962</v>
      </c>
      <c r="E6973" s="17">
        <v>43933</v>
      </c>
      <c r="F6973" s="20">
        <f>+VLOOKUP(COVID_CL_CONFIRMA[[#This Row],[ID_Comuna]],'LOCALIZA CL'!$B$2:$C$346,2,0)</f>
        <v>9</v>
      </c>
      <c r="G6973" s="22" t="str">
        <f>+VLOOKUP($F6973,Localiza_CL[[Codreg]:[Región]],12,0)</f>
        <v>La Araucanía</v>
      </c>
      <c r="H6973" s="16" t="s">
        <v>329</v>
      </c>
      <c r="I6973" s="19">
        <f>+IFERROR(VLOOKUP(H6973,Comunas!$D$5:$E$349,2,0),99999)</f>
        <v>9204</v>
      </c>
      <c r="J6973" s="8" t="s">
        <v>24</v>
      </c>
      <c r="K6973" s="8" t="s">
        <v>25</v>
      </c>
      <c r="L6973" s="6" t="s">
        <v>24</v>
      </c>
      <c r="M6973" s="23" t="str">
        <f t="shared" si="550"/>
        <v>Confirmado</v>
      </c>
      <c r="N6973" s="24">
        <f>+IF(COVID_CL_CONFIRMA[[#This Row],[ID_Comuna]]&lt;&gt;99999,VLOOKUP($I6973,Localiza_CL[[Codcom]:[Población MINCIEN]],4,0),VLOOKUP($F6973,Localiza_CL[],4,0))</f>
        <v>-72.353137489199995</v>
      </c>
      <c r="O6973" s="24">
        <f>+IF(COVID_CL_CONFIRMA[[#This Row],[ID_Comuna]]&lt;&gt;99999,VLOOKUP($I6973,Localiza_CL[[Codcom]:[Población MINCIEN]],5,0),VLOOKUP($F6973,Localiza_CL[],5,0))</f>
        <v>-38.082841049700001</v>
      </c>
      <c r="P6973" s="23" t="str">
        <f t="shared" si="551"/>
        <v>CHILE</v>
      </c>
    </row>
    <row r="6974" spans="1:16" x14ac:dyDescent="0.25">
      <c r="A6974" s="54" t="str">
        <f t="shared" si="547"/>
        <v>9106439336963</v>
      </c>
      <c r="B6974" s="54" t="str">
        <f>+COVID_CL_CONFIRMA[[#This Row],[ID_Comuna]]&amp;COVID_CL_CONFIRMA[[#This Row],[Fecha]]</f>
        <v>910643933</v>
      </c>
      <c r="C6974" s="21" t="str">
        <f t="shared" si="548"/>
        <v>La Araucanía43933</v>
      </c>
      <c r="D6974" s="20">
        <f t="shared" si="549"/>
        <v>6963</v>
      </c>
      <c r="E6974" s="17">
        <v>43933</v>
      </c>
      <c r="F6974" s="20">
        <f>+VLOOKUP(COVID_CL_CONFIRMA[[#This Row],[ID_Comuna]],'LOCALIZA CL'!$B$2:$C$346,2,0)</f>
        <v>9</v>
      </c>
      <c r="G6974" s="22" t="str">
        <f>+VLOOKUP($F6974,Localiza_CL[[Codreg]:[Región]],12,0)</f>
        <v>La Araucanía</v>
      </c>
      <c r="H6974" s="16" t="s">
        <v>335</v>
      </c>
      <c r="I6974" s="19">
        <f>+IFERROR(VLOOKUP(H6974,Comunas!$D$5:$E$349,2,0),99999)</f>
        <v>9106</v>
      </c>
      <c r="J6974" s="8" t="s">
        <v>24</v>
      </c>
      <c r="K6974" s="8" t="s">
        <v>25</v>
      </c>
      <c r="L6974" s="6" t="s">
        <v>24</v>
      </c>
      <c r="M6974" s="23" t="str">
        <f t="shared" si="550"/>
        <v>Confirmado</v>
      </c>
      <c r="N6974" s="24">
        <f>+IF(COVID_CL_CONFIRMA[[#This Row],[ID_Comuna]]&lt;&gt;99999,VLOOKUP($I6974,Localiza_CL[[Codcom]:[Población MINCIEN]],4,0),VLOOKUP($F6974,Localiza_CL[],4,0))</f>
        <v>-72.791728308200007</v>
      </c>
      <c r="O6974" s="24">
        <f>+IF(COVID_CL_CONFIRMA[[#This Row],[ID_Comuna]]&lt;&gt;99999,VLOOKUP($I6974,Localiza_CL[[Codcom]:[Población MINCIEN]],5,0),VLOOKUP($F6974,Localiza_CL[],5,0))</f>
        <v>-38.448217333700001</v>
      </c>
      <c r="P6974" s="23" t="str">
        <f t="shared" si="551"/>
        <v>CHILE</v>
      </c>
    </row>
    <row r="6975" spans="1:16" x14ac:dyDescent="0.25">
      <c r="A6975" s="54" t="str">
        <f t="shared" si="547"/>
        <v>9108439336964</v>
      </c>
      <c r="B6975" s="54" t="str">
        <f>+COVID_CL_CONFIRMA[[#This Row],[ID_Comuna]]&amp;COVID_CL_CONFIRMA[[#This Row],[Fecha]]</f>
        <v>910843933</v>
      </c>
      <c r="C6975" s="21" t="str">
        <f t="shared" si="548"/>
        <v>La Araucanía43933</v>
      </c>
      <c r="D6975" s="20">
        <f t="shared" si="549"/>
        <v>6964</v>
      </c>
      <c r="E6975" s="17">
        <v>43933</v>
      </c>
      <c r="F6975" s="20">
        <f>+VLOOKUP(COVID_CL_CONFIRMA[[#This Row],[ID_Comuna]],'LOCALIZA CL'!$B$2:$C$346,2,0)</f>
        <v>9</v>
      </c>
      <c r="G6975" s="22" t="str">
        <f>+VLOOKUP($F6975,Localiza_CL[[Codreg]:[Región]],12,0)</f>
        <v>La Araucanía</v>
      </c>
      <c r="H6975" s="16" t="s">
        <v>219</v>
      </c>
      <c r="I6975" s="19">
        <f>+IFERROR(VLOOKUP(H6975,Comunas!$D$5:$E$349,2,0),99999)</f>
        <v>9108</v>
      </c>
      <c r="J6975" s="8" t="s">
        <v>24</v>
      </c>
      <c r="K6975" s="8" t="s">
        <v>25</v>
      </c>
      <c r="L6975" s="6" t="s">
        <v>24</v>
      </c>
      <c r="M6975" s="23" t="str">
        <f t="shared" si="550"/>
        <v>Confirmado</v>
      </c>
      <c r="N6975" s="24">
        <f>+IF(COVID_CL_CONFIRMA[[#This Row],[ID_Comuna]]&lt;&gt;99999,VLOOKUP($I6975,Localiza_CL[[Codcom]:[Población MINCIEN]],4,0),VLOOKUP($F6975,Localiza_CL[],4,0))</f>
        <v>-72.289099196999999</v>
      </c>
      <c r="O6975" s="24">
        <f>+IF(COVID_CL_CONFIRMA[[#This Row],[ID_Comuna]]&lt;&gt;99999,VLOOKUP($I6975,Localiza_CL[[Codcom]:[Población MINCIEN]],5,0),VLOOKUP($F6975,Localiza_CL[],5,0))</f>
        <v>-38.543359325700003</v>
      </c>
      <c r="P6975" s="23" t="str">
        <f t="shared" si="551"/>
        <v>CHILE</v>
      </c>
    </row>
    <row r="6976" spans="1:16" x14ac:dyDescent="0.25">
      <c r="A6976" s="54" t="str">
        <f t="shared" si="547"/>
        <v>9111439336965</v>
      </c>
      <c r="B6976" s="54" t="str">
        <f>+COVID_CL_CONFIRMA[[#This Row],[ID_Comuna]]&amp;COVID_CL_CONFIRMA[[#This Row],[Fecha]]</f>
        <v>911143933</v>
      </c>
      <c r="C6976" s="21" t="str">
        <f t="shared" si="548"/>
        <v>La Araucanía43933</v>
      </c>
      <c r="D6976" s="20">
        <f t="shared" si="549"/>
        <v>6965</v>
      </c>
      <c r="E6976" s="17">
        <v>43933</v>
      </c>
      <c r="F6976" s="20">
        <f>+VLOOKUP(COVID_CL_CONFIRMA[[#This Row],[ID_Comuna]],'LOCALIZA CL'!$B$2:$C$346,2,0)</f>
        <v>9</v>
      </c>
      <c r="G6976" s="22" t="str">
        <f>+VLOOKUP($F6976,Localiza_CL[[Codreg]:[Región]],12,0)</f>
        <v>La Araucanía</v>
      </c>
      <c r="H6976" s="16" t="s">
        <v>253</v>
      </c>
      <c r="I6976" s="19">
        <f>+IFERROR(VLOOKUP(H6976,Comunas!$D$5:$E$349,2,0),99999)</f>
        <v>9111</v>
      </c>
      <c r="J6976" s="8" t="s">
        <v>24</v>
      </c>
      <c r="K6976" s="8"/>
      <c r="L6976" s="6" t="s">
        <v>24</v>
      </c>
      <c r="M6976" s="23" t="str">
        <f t="shared" si="550"/>
        <v>Confirmado</v>
      </c>
      <c r="N6976" s="24">
        <f>+IF(COVID_CL_CONFIRMA[[#This Row],[ID_Comuna]]&lt;&gt;99999,VLOOKUP($I6976,Localiza_CL[[Codcom]:[Población MINCIEN]],4,0),VLOOKUP($F6976,Localiza_CL[],4,0))</f>
        <v>-72.972061085099995</v>
      </c>
      <c r="O6976" s="24">
        <f>+IF(COVID_CL_CONFIRMA[[#This Row],[ID_Comuna]]&lt;&gt;99999,VLOOKUP($I6976,Localiza_CL[[Codcom]:[Población MINCIEN]],5,0),VLOOKUP($F6976,Localiza_CL[],5,0))</f>
        <v>-38.751599966699999</v>
      </c>
      <c r="P6976" s="23" t="str">
        <f t="shared" si="551"/>
        <v>CHILE</v>
      </c>
    </row>
    <row r="6977" spans="1:16" x14ac:dyDescent="0.25">
      <c r="A6977" s="54" t="str">
        <f t="shared" si="547"/>
        <v>9111439336966</v>
      </c>
      <c r="B6977" s="54" t="str">
        <f>+COVID_CL_CONFIRMA[[#This Row],[ID_Comuna]]&amp;COVID_CL_CONFIRMA[[#This Row],[Fecha]]</f>
        <v>911143933</v>
      </c>
      <c r="C6977" s="21" t="str">
        <f t="shared" si="548"/>
        <v>La Araucanía43933</v>
      </c>
      <c r="D6977" s="20">
        <f t="shared" si="549"/>
        <v>6966</v>
      </c>
      <c r="E6977" s="17">
        <v>43933</v>
      </c>
      <c r="F6977" s="20">
        <f>+VLOOKUP(COVID_CL_CONFIRMA[[#This Row],[ID_Comuna]],'LOCALIZA CL'!$B$2:$C$346,2,0)</f>
        <v>9</v>
      </c>
      <c r="G6977" s="22" t="str">
        <f>+VLOOKUP($F6977,Localiza_CL[[Codreg]:[Región]],12,0)</f>
        <v>La Araucanía</v>
      </c>
      <c r="H6977" s="16" t="s">
        <v>253</v>
      </c>
      <c r="I6977" s="19">
        <f>+IFERROR(VLOOKUP(H6977,Comunas!$D$5:$E$349,2,0),99999)</f>
        <v>9111</v>
      </c>
      <c r="J6977" s="8" t="s">
        <v>24</v>
      </c>
      <c r="K6977" s="8"/>
      <c r="L6977" s="6" t="s">
        <v>24</v>
      </c>
      <c r="M6977" s="23" t="str">
        <f t="shared" si="550"/>
        <v>Confirmado</v>
      </c>
      <c r="N6977" s="24">
        <f>+IF(COVID_CL_CONFIRMA[[#This Row],[ID_Comuna]]&lt;&gt;99999,VLOOKUP($I6977,Localiza_CL[[Codcom]:[Población MINCIEN]],4,0),VLOOKUP($F6977,Localiza_CL[],4,0))</f>
        <v>-72.972061085099995</v>
      </c>
      <c r="O6977" s="24">
        <f>+IF(COVID_CL_CONFIRMA[[#This Row],[ID_Comuna]]&lt;&gt;99999,VLOOKUP($I6977,Localiza_CL[[Codcom]:[Población MINCIEN]],5,0),VLOOKUP($F6977,Localiza_CL[],5,0))</f>
        <v>-38.751599966699999</v>
      </c>
      <c r="P6977" s="23" t="str">
        <f t="shared" si="551"/>
        <v>CHILE</v>
      </c>
    </row>
    <row r="6978" spans="1:16" x14ac:dyDescent="0.25">
      <c r="A6978" s="54" t="str">
        <f t="shared" si="547"/>
        <v>9113439336967</v>
      </c>
      <c r="B6978" s="54" t="str">
        <f>+COVID_CL_CONFIRMA[[#This Row],[ID_Comuna]]&amp;COVID_CL_CONFIRMA[[#This Row],[Fecha]]</f>
        <v>911343933</v>
      </c>
      <c r="C6978" s="21" t="str">
        <f t="shared" si="548"/>
        <v>La Araucanía43933</v>
      </c>
      <c r="D6978" s="20">
        <f t="shared" si="549"/>
        <v>6967</v>
      </c>
      <c r="E6978" s="17">
        <v>43933</v>
      </c>
      <c r="F6978" s="20">
        <f>+VLOOKUP(COVID_CL_CONFIRMA[[#This Row],[ID_Comuna]],'LOCALIZA CL'!$B$2:$C$346,2,0)</f>
        <v>9</v>
      </c>
      <c r="G6978" s="22" t="str">
        <f>+VLOOKUP($F6978,Localiza_CL[[Codreg]:[Región]],12,0)</f>
        <v>La Araucanía</v>
      </c>
      <c r="H6978" s="16" t="s">
        <v>336</v>
      </c>
      <c r="I6978" s="19">
        <f>+IFERROR(VLOOKUP(H6978,Comunas!$D$5:$E$349,2,0),99999)</f>
        <v>9113</v>
      </c>
      <c r="J6978" s="8" t="s">
        <v>24</v>
      </c>
      <c r="K6978" s="8" t="s">
        <v>25</v>
      </c>
      <c r="L6978" s="6" t="s">
        <v>24</v>
      </c>
      <c r="M6978" s="23" t="str">
        <f t="shared" si="550"/>
        <v>Confirmado</v>
      </c>
      <c r="N6978" s="24">
        <f>+IF(COVID_CL_CONFIRMA[[#This Row],[ID_Comuna]]&lt;&gt;99999,VLOOKUP($I6978,Localiza_CL[[Codcom]:[Población MINCIEN]],4,0),VLOOKUP($F6978,Localiza_CL[],4,0))</f>
        <v>-72.436635941199995</v>
      </c>
      <c r="O6978" s="24">
        <f>+IF(COVID_CL_CONFIRMA[[#This Row],[ID_Comuna]]&lt;&gt;99999,VLOOKUP($I6978,Localiza_CL[[Codcom]:[Población MINCIEN]],5,0),VLOOKUP($F6978,Localiza_CL[],5,0))</f>
        <v>-38.428277539</v>
      </c>
      <c r="P6978" s="23" t="str">
        <f t="shared" si="551"/>
        <v>CHILE</v>
      </c>
    </row>
    <row r="6979" spans="1:16" x14ac:dyDescent="0.25">
      <c r="A6979" s="54" t="str">
        <f t="shared" si="547"/>
        <v>9113439336968</v>
      </c>
      <c r="B6979" s="54" t="str">
        <f>+COVID_CL_CONFIRMA[[#This Row],[ID_Comuna]]&amp;COVID_CL_CONFIRMA[[#This Row],[Fecha]]</f>
        <v>911343933</v>
      </c>
      <c r="C6979" s="21" t="str">
        <f t="shared" si="548"/>
        <v>La Araucanía43933</v>
      </c>
      <c r="D6979" s="20">
        <f t="shared" si="549"/>
        <v>6968</v>
      </c>
      <c r="E6979" s="17">
        <v>43933</v>
      </c>
      <c r="F6979" s="20">
        <f>+VLOOKUP(COVID_CL_CONFIRMA[[#This Row],[ID_Comuna]],'LOCALIZA CL'!$B$2:$C$346,2,0)</f>
        <v>9</v>
      </c>
      <c r="G6979" s="22" t="str">
        <f>+VLOOKUP($F6979,Localiza_CL[[Codreg]:[Región]],12,0)</f>
        <v>La Araucanía</v>
      </c>
      <c r="H6979" s="16" t="s">
        <v>336</v>
      </c>
      <c r="I6979" s="19">
        <f>+IFERROR(VLOOKUP(H6979,Comunas!$D$5:$E$349,2,0),99999)</f>
        <v>9113</v>
      </c>
      <c r="J6979" s="8" t="s">
        <v>24</v>
      </c>
      <c r="K6979" s="8" t="s">
        <v>25</v>
      </c>
      <c r="L6979" s="6" t="s">
        <v>24</v>
      </c>
      <c r="M6979" s="23" t="str">
        <f t="shared" si="550"/>
        <v>Confirmado</v>
      </c>
      <c r="N6979" s="24">
        <f>+IF(COVID_CL_CONFIRMA[[#This Row],[ID_Comuna]]&lt;&gt;99999,VLOOKUP($I6979,Localiza_CL[[Codcom]:[Población MINCIEN]],4,0),VLOOKUP($F6979,Localiza_CL[],4,0))</f>
        <v>-72.436635941199995</v>
      </c>
      <c r="O6979" s="24">
        <f>+IF(COVID_CL_CONFIRMA[[#This Row],[ID_Comuna]]&lt;&gt;99999,VLOOKUP($I6979,Localiza_CL[[Codcom]:[Población MINCIEN]],5,0),VLOOKUP($F6979,Localiza_CL[],5,0))</f>
        <v>-38.428277539</v>
      </c>
      <c r="P6979" s="23" t="str">
        <f t="shared" si="551"/>
        <v>CHILE</v>
      </c>
    </row>
    <row r="6980" spans="1:16" x14ac:dyDescent="0.25">
      <c r="A6980" s="54" t="str">
        <f t="shared" si="547"/>
        <v>9114439336969</v>
      </c>
      <c r="B6980" s="54" t="str">
        <f>+COVID_CL_CONFIRMA[[#This Row],[ID_Comuna]]&amp;COVID_CL_CONFIRMA[[#This Row],[Fecha]]</f>
        <v>911443933</v>
      </c>
      <c r="C6980" s="21" t="str">
        <f t="shared" si="548"/>
        <v>La Araucanía43933</v>
      </c>
      <c r="D6980" s="20">
        <f t="shared" si="549"/>
        <v>6969</v>
      </c>
      <c r="E6980" s="17">
        <v>43933</v>
      </c>
      <c r="F6980" s="20">
        <f>+VLOOKUP(COVID_CL_CONFIRMA[[#This Row],[ID_Comuna]],'LOCALIZA CL'!$B$2:$C$346,2,0)</f>
        <v>9</v>
      </c>
      <c r="G6980" s="22" t="str">
        <f>+VLOOKUP($F6980,Localiza_CL[[Codreg]:[Región]],12,0)</f>
        <v>La Araucanía</v>
      </c>
      <c r="H6980" s="16" t="s">
        <v>133</v>
      </c>
      <c r="I6980" s="19">
        <f>+IFERROR(VLOOKUP(H6980,Comunas!$D$5:$E$349,2,0),99999)</f>
        <v>9114</v>
      </c>
      <c r="J6980" s="8" t="s">
        <v>24</v>
      </c>
      <c r="K6980" s="8" t="s">
        <v>25</v>
      </c>
      <c r="L6980" s="6" t="s">
        <v>24</v>
      </c>
      <c r="M6980" s="23" t="str">
        <f t="shared" si="550"/>
        <v>Confirmado</v>
      </c>
      <c r="N6980" s="24">
        <f>+IF(COVID_CL_CONFIRMA[[#This Row],[ID_Comuna]]&lt;&gt;99999,VLOOKUP($I6980,Localiza_CL[[Codcom]:[Población MINCIEN]],4,0),VLOOKUP($F6980,Localiza_CL[],4,0))</f>
        <v>-72.663809254300006</v>
      </c>
      <c r="O6980" s="24">
        <f>+IF(COVID_CL_CONFIRMA[[#This Row],[ID_Comuna]]&lt;&gt;99999,VLOOKUP($I6980,Localiza_CL[[Codcom]:[Población MINCIEN]],5,0),VLOOKUP($F6980,Localiza_CL[],5,0))</f>
        <v>-39.084062729999999</v>
      </c>
      <c r="P6980" s="23" t="str">
        <f t="shared" si="551"/>
        <v>CHILE</v>
      </c>
    </row>
    <row r="6981" spans="1:16" x14ac:dyDescent="0.25">
      <c r="A6981" s="54" t="str">
        <f t="shared" si="547"/>
        <v>9114439336970</v>
      </c>
      <c r="B6981" s="54" t="str">
        <f>+COVID_CL_CONFIRMA[[#This Row],[ID_Comuna]]&amp;COVID_CL_CONFIRMA[[#This Row],[Fecha]]</f>
        <v>911443933</v>
      </c>
      <c r="C6981" s="21" t="str">
        <f t="shared" si="548"/>
        <v>La Araucanía43933</v>
      </c>
      <c r="D6981" s="20">
        <f t="shared" si="549"/>
        <v>6970</v>
      </c>
      <c r="E6981" s="17">
        <v>43933</v>
      </c>
      <c r="F6981" s="20">
        <f>+VLOOKUP(COVID_CL_CONFIRMA[[#This Row],[ID_Comuna]],'LOCALIZA CL'!$B$2:$C$346,2,0)</f>
        <v>9</v>
      </c>
      <c r="G6981" s="22" t="str">
        <f>+VLOOKUP($F6981,Localiza_CL[[Codreg]:[Región]],12,0)</f>
        <v>La Araucanía</v>
      </c>
      <c r="H6981" s="16" t="s">
        <v>133</v>
      </c>
      <c r="I6981" s="19">
        <f>+IFERROR(VLOOKUP(H6981,Comunas!$D$5:$E$349,2,0),99999)</f>
        <v>9114</v>
      </c>
      <c r="J6981" s="8" t="s">
        <v>24</v>
      </c>
      <c r="K6981" s="8" t="s">
        <v>25</v>
      </c>
      <c r="L6981" s="6" t="s">
        <v>24</v>
      </c>
      <c r="M6981" s="23" t="str">
        <f t="shared" si="550"/>
        <v>Confirmado</v>
      </c>
      <c r="N6981" s="24">
        <f>+IF(COVID_CL_CONFIRMA[[#This Row],[ID_Comuna]]&lt;&gt;99999,VLOOKUP($I6981,Localiza_CL[[Codcom]:[Población MINCIEN]],4,0),VLOOKUP($F6981,Localiza_CL[],4,0))</f>
        <v>-72.663809254300006</v>
      </c>
      <c r="O6981" s="24">
        <f>+IF(COVID_CL_CONFIRMA[[#This Row],[ID_Comuna]]&lt;&gt;99999,VLOOKUP($I6981,Localiza_CL[[Codcom]:[Población MINCIEN]],5,0),VLOOKUP($F6981,Localiza_CL[],5,0))</f>
        <v>-39.084062729999999</v>
      </c>
      <c r="P6981" s="23" t="str">
        <f t="shared" si="551"/>
        <v>CHILE</v>
      </c>
    </row>
    <row r="6982" spans="1:16" x14ac:dyDescent="0.25">
      <c r="A6982" s="54" t="str">
        <f t="shared" si="547"/>
        <v>9114439336971</v>
      </c>
      <c r="B6982" s="54" t="str">
        <f>+COVID_CL_CONFIRMA[[#This Row],[ID_Comuna]]&amp;COVID_CL_CONFIRMA[[#This Row],[Fecha]]</f>
        <v>911443933</v>
      </c>
      <c r="C6982" s="21" t="str">
        <f t="shared" si="548"/>
        <v>La Araucanía43933</v>
      </c>
      <c r="D6982" s="20">
        <f t="shared" si="549"/>
        <v>6971</v>
      </c>
      <c r="E6982" s="17">
        <v>43933</v>
      </c>
      <c r="F6982" s="20">
        <f>+VLOOKUP(COVID_CL_CONFIRMA[[#This Row],[ID_Comuna]],'LOCALIZA CL'!$B$2:$C$346,2,0)</f>
        <v>9</v>
      </c>
      <c r="G6982" s="22" t="str">
        <f>+VLOOKUP($F6982,Localiza_CL[[Codreg]:[Región]],12,0)</f>
        <v>La Araucanía</v>
      </c>
      <c r="H6982" s="16" t="s">
        <v>133</v>
      </c>
      <c r="I6982" s="19">
        <f>+IFERROR(VLOOKUP(H6982,Comunas!$D$5:$E$349,2,0),99999)</f>
        <v>9114</v>
      </c>
      <c r="J6982" s="8" t="s">
        <v>24</v>
      </c>
      <c r="K6982" s="8" t="s">
        <v>25</v>
      </c>
      <c r="L6982" s="6" t="s">
        <v>24</v>
      </c>
      <c r="M6982" s="23" t="str">
        <f t="shared" si="550"/>
        <v>Confirmado</v>
      </c>
      <c r="N6982" s="24">
        <f>+IF(COVID_CL_CONFIRMA[[#This Row],[ID_Comuna]]&lt;&gt;99999,VLOOKUP($I6982,Localiza_CL[[Codcom]:[Población MINCIEN]],4,0),VLOOKUP($F6982,Localiza_CL[],4,0))</f>
        <v>-72.663809254300006</v>
      </c>
      <c r="O6982" s="24">
        <f>+IF(COVID_CL_CONFIRMA[[#This Row],[ID_Comuna]]&lt;&gt;99999,VLOOKUP($I6982,Localiza_CL[[Codcom]:[Población MINCIEN]],5,0),VLOOKUP($F6982,Localiza_CL[],5,0))</f>
        <v>-39.084062729999999</v>
      </c>
      <c r="P6982" s="23" t="str">
        <f t="shared" si="551"/>
        <v>CHILE</v>
      </c>
    </row>
    <row r="6983" spans="1:16" x14ac:dyDescent="0.25">
      <c r="A6983" s="54" t="str">
        <f t="shared" si="547"/>
        <v>9208439336972</v>
      </c>
      <c r="B6983" s="54" t="str">
        <f>+COVID_CL_CONFIRMA[[#This Row],[ID_Comuna]]&amp;COVID_CL_CONFIRMA[[#This Row],[Fecha]]</f>
        <v>920843933</v>
      </c>
      <c r="C6983" s="21" t="str">
        <f t="shared" si="548"/>
        <v>La Araucanía43933</v>
      </c>
      <c r="D6983" s="20">
        <f t="shared" si="549"/>
        <v>6972</v>
      </c>
      <c r="E6983" s="17">
        <v>43933</v>
      </c>
      <c r="F6983" s="20">
        <f>+VLOOKUP(COVID_CL_CONFIRMA[[#This Row],[ID_Comuna]],'LOCALIZA CL'!$B$2:$C$346,2,0)</f>
        <v>9</v>
      </c>
      <c r="G6983" s="22" t="str">
        <f>+VLOOKUP($F6983,Localiza_CL[[Codreg]:[Región]],12,0)</f>
        <v>La Araucanía</v>
      </c>
      <c r="H6983" s="16" t="s">
        <v>337</v>
      </c>
      <c r="I6983" s="19">
        <f>+IFERROR(VLOOKUP(H6983,Comunas!$D$5:$E$349,2,0),99999)</f>
        <v>9208</v>
      </c>
      <c r="J6983" s="8" t="s">
        <v>24</v>
      </c>
      <c r="K6983" s="8" t="s">
        <v>25</v>
      </c>
      <c r="L6983" s="6" t="s">
        <v>24</v>
      </c>
      <c r="M6983" s="23" t="str">
        <f t="shared" si="550"/>
        <v>Confirmado</v>
      </c>
      <c r="N6983" s="24">
        <f>+IF(COVID_CL_CONFIRMA[[#This Row],[ID_Comuna]]&lt;&gt;99999,VLOOKUP($I6983,Localiza_CL[[Codcom]:[Población MINCIEN]],4,0),VLOOKUP($F6983,Localiza_CL[],4,0))</f>
        <v>-73.050421171099998</v>
      </c>
      <c r="O6983" s="24">
        <f>+IF(COVID_CL_CONFIRMA[[#This Row],[ID_Comuna]]&lt;&gt;99999,VLOOKUP($I6983,Localiza_CL[[Codcom]:[Población MINCIEN]],5,0),VLOOKUP($F6983,Localiza_CL[],5,0))</f>
        <v>-38.012145106600002</v>
      </c>
      <c r="P6983" s="23" t="str">
        <f t="shared" si="551"/>
        <v>CHILE</v>
      </c>
    </row>
    <row r="6984" spans="1:16" x14ac:dyDescent="0.25">
      <c r="A6984" s="54" t="str">
        <f t="shared" si="547"/>
        <v>9209439336973</v>
      </c>
      <c r="B6984" s="54" t="str">
        <f>+COVID_CL_CONFIRMA[[#This Row],[ID_Comuna]]&amp;COVID_CL_CONFIRMA[[#This Row],[Fecha]]</f>
        <v>920943933</v>
      </c>
      <c r="C6984" s="21" t="str">
        <f t="shared" si="548"/>
        <v>La Araucanía43933</v>
      </c>
      <c r="D6984" s="20">
        <f t="shared" si="549"/>
        <v>6973</v>
      </c>
      <c r="E6984" s="17">
        <v>43933</v>
      </c>
      <c r="F6984" s="20">
        <f>+VLOOKUP(COVID_CL_CONFIRMA[[#This Row],[ID_Comuna]],'LOCALIZA CL'!$B$2:$C$346,2,0)</f>
        <v>9</v>
      </c>
      <c r="G6984" s="22" t="str">
        <f>+VLOOKUP($F6984,Localiza_CL[[Codreg]:[Región]],12,0)</f>
        <v>La Araucanía</v>
      </c>
      <c r="H6984" s="16" t="s">
        <v>338</v>
      </c>
      <c r="I6984" s="19">
        <f>+IFERROR(VLOOKUP(H6984,Comunas!$D$5:$E$349,2,0),99999)</f>
        <v>9209</v>
      </c>
      <c r="J6984" s="8" t="s">
        <v>24</v>
      </c>
      <c r="K6984" s="8" t="s">
        <v>25</v>
      </c>
      <c r="L6984" s="6" t="s">
        <v>24</v>
      </c>
      <c r="M6984" s="23" t="str">
        <f t="shared" si="550"/>
        <v>Confirmado</v>
      </c>
      <c r="N6984" s="24">
        <f>+IF(COVID_CL_CONFIRMA[[#This Row],[ID_Comuna]]&lt;&gt;99999,VLOOKUP($I6984,Localiza_CL[[Codcom]:[Población MINCIEN]],4,0),VLOOKUP($F6984,Localiza_CL[],4,0))</f>
        <v>-72.575591038100001</v>
      </c>
      <c r="O6984" s="24">
        <f>+IF(COVID_CL_CONFIRMA[[#This Row],[ID_Comuna]]&lt;&gt;99999,VLOOKUP($I6984,Localiza_CL[[Codcom]:[Población MINCIEN]],5,0),VLOOKUP($F6984,Localiza_CL[],5,0))</f>
        <v>-37.717585682100001</v>
      </c>
      <c r="P6984" s="23" t="str">
        <f t="shared" si="551"/>
        <v>CHILE</v>
      </c>
    </row>
    <row r="6985" spans="1:16" x14ac:dyDescent="0.25">
      <c r="A6985" s="54" t="str">
        <f t="shared" si="547"/>
        <v>9116439336974</v>
      </c>
      <c r="B6985" s="54" t="str">
        <f>+COVID_CL_CONFIRMA[[#This Row],[ID_Comuna]]&amp;COVID_CL_CONFIRMA[[#This Row],[Fecha]]</f>
        <v>911643933</v>
      </c>
      <c r="C6985" s="21" t="str">
        <f t="shared" si="548"/>
        <v>La Araucanía43933</v>
      </c>
      <c r="D6985" s="20">
        <f t="shared" si="549"/>
        <v>6974</v>
      </c>
      <c r="E6985" s="17">
        <v>43933</v>
      </c>
      <c r="F6985" s="20">
        <f>+VLOOKUP(COVID_CL_CONFIRMA[[#This Row],[ID_Comuna]],'LOCALIZA CL'!$B$2:$C$346,2,0)</f>
        <v>9</v>
      </c>
      <c r="G6985" s="22" t="str">
        <f>+VLOOKUP($F6985,Localiza_CL[[Codreg]:[Región]],12,0)</f>
        <v>La Araucanía</v>
      </c>
      <c r="H6985" s="16" t="s">
        <v>342</v>
      </c>
      <c r="I6985" s="19">
        <f>+IFERROR(VLOOKUP(H6985,Comunas!$D$5:$E$349,2,0),99999)</f>
        <v>9116</v>
      </c>
      <c r="J6985" s="8" t="s">
        <v>24</v>
      </c>
      <c r="K6985" s="8" t="s">
        <v>25</v>
      </c>
      <c r="L6985" s="6" t="s">
        <v>24</v>
      </c>
      <c r="M6985" s="23" t="str">
        <f t="shared" si="550"/>
        <v>Confirmado</v>
      </c>
      <c r="N6985" s="24">
        <f>+IF(COVID_CL_CONFIRMA[[#This Row],[ID_Comuna]]&lt;&gt;99999,VLOOKUP($I6985,Localiza_CL[[Codcom]:[Población MINCIEN]],4,0),VLOOKUP($F6985,Localiza_CL[],4,0))</f>
        <v>-73.295537762500004</v>
      </c>
      <c r="O6985" s="24">
        <f>+IF(COVID_CL_CONFIRMA[[#This Row],[ID_Comuna]]&lt;&gt;99999,VLOOKUP($I6985,Localiza_CL[[Codcom]:[Población MINCIEN]],5,0),VLOOKUP($F6985,Localiza_CL[],5,0))</f>
        <v>-38.832554745099998</v>
      </c>
      <c r="P6985" s="23" t="str">
        <f t="shared" si="551"/>
        <v>CHILE</v>
      </c>
    </row>
    <row r="6986" spans="1:16" x14ac:dyDescent="0.25">
      <c r="A6986" s="54" t="str">
        <f t="shared" si="547"/>
        <v>9101439336975</v>
      </c>
      <c r="B6986" s="54" t="str">
        <f>+COVID_CL_CONFIRMA[[#This Row],[ID_Comuna]]&amp;COVID_CL_CONFIRMA[[#This Row],[Fecha]]</f>
        <v>910143933</v>
      </c>
      <c r="C6986" s="21" t="str">
        <f t="shared" si="548"/>
        <v>La Araucanía43933</v>
      </c>
      <c r="D6986" s="20">
        <f t="shared" si="549"/>
        <v>6975</v>
      </c>
      <c r="E6986" s="17">
        <v>43933</v>
      </c>
      <c r="F6986" s="20">
        <f>+VLOOKUP(COVID_CL_CONFIRMA[[#This Row],[ID_Comuna]],'LOCALIZA CL'!$B$2:$C$346,2,0)</f>
        <v>9</v>
      </c>
      <c r="G6986" s="22" t="str">
        <f>+VLOOKUP($F6986,Localiza_CL[[Codreg]:[Región]],12,0)</f>
        <v>La Araucanía</v>
      </c>
      <c r="H6986" s="16" t="s">
        <v>56</v>
      </c>
      <c r="I6986" s="19">
        <f>+IFERROR(VLOOKUP(H6986,Comunas!$D$5:$E$349,2,0),99999)</f>
        <v>9101</v>
      </c>
      <c r="J6986" s="8" t="s">
        <v>24</v>
      </c>
      <c r="K6986" s="8"/>
      <c r="L6986" s="6" t="s">
        <v>24</v>
      </c>
      <c r="M6986" s="23" t="str">
        <f t="shared" si="550"/>
        <v>Confirmado</v>
      </c>
      <c r="N6986" s="24">
        <f>+IF(COVID_CL_CONFIRMA[[#This Row],[ID_Comuna]]&lt;&gt;99999,VLOOKUP($I6986,Localiza_CL[[Codcom]:[Población MINCIEN]],4,0),VLOOKUP($F6986,Localiza_CL[],4,0))</f>
        <v>-72.667767188900001</v>
      </c>
      <c r="O6986" s="24">
        <f>+IF(COVID_CL_CONFIRMA[[#This Row],[ID_Comuna]]&lt;&gt;99999,VLOOKUP($I6986,Localiza_CL[[Codcom]:[Población MINCIEN]],5,0),VLOOKUP($F6986,Localiza_CL[],5,0))</f>
        <v>-38.673262980899999</v>
      </c>
      <c r="P6986" s="23" t="str">
        <f t="shared" si="551"/>
        <v>CHILE</v>
      </c>
    </row>
    <row r="6987" spans="1:16" x14ac:dyDescent="0.25">
      <c r="A6987" s="54" t="str">
        <f t="shared" si="547"/>
        <v>9101439336976</v>
      </c>
      <c r="B6987" s="54" t="str">
        <f>+COVID_CL_CONFIRMA[[#This Row],[ID_Comuna]]&amp;COVID_CL_CONFIRMA[[#This Row],[Fecha]]</f>
        <v>910143933</v>
      </c>
      <c r="C6987" s="21" t="str">
        <f t="shared" si="548"/>
        <v>La Araucanía43933</v>
      </c>
      <c r="D6987" s="20">
        <f t="shared" si="549"/>
        <v>6976</v>
      </c>
      <c r="E6987" s="17">
        <v>43933</v>
      </c>
      <c r="F6987" s="20">
        <f>+VLOOKUP(COVID_CL_CONFIRMA[[#This Row],[ID_Comuna]],'LOCALIZA CL'!$B$2:$C$346,2,0)</f>
        <v>9</v>
      </c>
      <c r="G6987" s="22" t="str">
        <f>+VLOOKUP($F6987,Localiza_CL[[Codreg]:[Región]],12,0)</f>
        <v>La Araucanía</v>
      </c>
      <c r="H6987" s="16" t="s">
        <v>56</v>
      </c>
      <c r="I6987" s="19">
        <f>+IFERROR(VLOOKUP(H6987,Comunas!$D$5:$E$349,2,0),99999)</f>
        <v>9101</v>
      </c>
      <c r="J6987" s="8" t="s">
        <v>24</v>
      </c>
      <c r="K6987" s="8"/>
      <c r="L6987" s="6" t="s">
        <v>24</v>
      </c>
      <c r="M6987" s="23" t="str">
        <f t="shared" si="550"/>
        <v>Confirmado</v>
      </c>
      <c r="N6987" s="24">
        <f>+IF(COVID_CL_CONFIRMA[[#This Row],[ID_Comuna]]&lt;&gt;99999,VLOOKUP($I6987,Localiza_CL[[Codcom]:[Población MINCIEN]],4,0),VLOOKUP($F6987,Localiza_CL[],4,0))</f>
        <v>-72.667767188900001</v>
      </c>
      <c r="O6987" s="24">
        <f>+IF(COVID_CL_CONFIRMA[[#This Row],[ID_Comuna]]&lt;&gt;99999,VLOOKUP($I6987,Localiza_CL[[Codcom]:[Población MINCIEN]],5,0),VLOOKUP($F6987,Localiza_CL[],5,0))</f>
        <v>-38.673262980899999</v>
      </c>
      <c r="P6987" s="23" t="str">
        <f t="shared" si="551"/>
        <v>CHILE</v>
      </c>
    </row>
    <row r="6988" spans="1:16" x14ac:dyDescent="0.25">
      <c r="A6988" s="54" t="str">
        <f t="shared" si="547"/>
        <v>9101439336977</v>
      </c>
      <c r="B6988" s="54" t="str">
        <f>+COVID_CL_CONFIRMA[[#This Row],[ID_Comuna]]&amp;COVID_CL_CONFIRMA[[#This Row],[Fecha]]</f>
        <v>910143933</v>
      </c>
      <c r="C6988" s="21" t="str">
        <f t="shared" si="548"/>
        <v>La Araucanía43933</v>
      </c>
      <c r="D6988" s="20">
        <f t="shared" si="549"/>
        <v>6977</v>
      </c>
      <c r="E6988" s="17">
        <v>43933</v>
      </c>
      <c r="F6988" s="20">
        <f>+VLOOKUP(COVID_CL_CONFIRMA[[#This Row],[ID_Comuna]],'LOCALIZA CL'!$B$2:$C$346,2,0)</f>
        <v>9</v>
      </c>
      <c r="G6988" s="22" t="str">
        <f>+VLOOKUP($F6988,Localiza_CL[[Codreg]:[Región]],12,0)</f>
        <v>La Araucanía</v>
      </c>
      <c r="H6988" s="16" t="s">
        <v>56</v>
      </c>
      <c r="I6988" s="19">
        <f>+IFERROR(VLOOKUP(H6988,Comunas!$D$5:$E$349,2,0),99999)</f>
        <v>9101</v>
      </c>
      <c r="J6988" s="8" t="s">
        <v>24</v>
      </c>
      <c r="K6988" s="8"/>
      <c r="L6988" s="6" t="s">
        <v>24</v>
      </c>
      <c r="M6988" s="23" t="str">
        <f t="shared" si="550"/>
        <v>Confirmado</v>
      </c>
      <c r="N6988" s="24">
        <f>+IF(COVID_CL_CONFIRMA[[#This Row],[ID_Comuna]]&lt;&gt;99999,VLOOKUP($I6988,Localiza_CL[[Codcom]:[Población MINCIEN]],4,0),VLOOKUP($F6988,Localiza_CL[],4,0))</f>
        <v>-72.667767188900001</v>
      </c>
      <c r="O6988" s="24">
        <f>+IF(COVID_CL_CONFIRMA[[#This Row],[ID_Comuna]]&lt;&gt;99999,VLOOKUP($I6988,Localiza_CL[[Codcom]:[Población MINCIEN]],5,0),VLOOKUP($F6988,Localiza_CL[],5,0))</f>
        <v>-38.673262980899999</v>
      </c>
      <c r="P6988" s="23" t="str">
        <f t="shared" si="551"/>
        <v>CHILE</v>
      </c>
    </row>
    <row r="6989" spans="1:16" x14ac:dyDescent="0.25">
      <c r="A6989" s="54" t="str">
        <f t="shared" ref="A6989:A7052" si="552">+I6989&amp;E6989&amp;D6989</f>
        <v>9101439336978</v>
      </c>
      <c r="B6989" s="54" t="str">
        <f>+COVID_CL_CONFIRMA[[#This Row],[ID_Comuna]]&amp;COVID_CL_CONFIRMA[[#This Row],[Fecha]]</f>
        <v>910143933</v>
      </c>
      <c r="C6989" s="21" t="str">
        <f t="shared" si="548"/>
        <v>La Araucanía43933</v>
      </c>
      <c r="D6989" s="20">
        <f t="shared" si="549"/>
        <v>6978</v>
      </c>
      <c r="E6989" s="17">
        <v>43933</v>
      </c>
      <c r="F6989" s="20">
        <f>+VLOOKUP(COVID_CL_CONFIRMA[[#This Row],[ID_Comuna]],'LOCALIZA CL'!$B$2:$C$346,2,0)</f>
        <v>9</v>
      </c>
      <c r="G6989" s="22" t="str">
        <f>+VLOOKUP($F6989,Localiza_CL[[Codreg]:[Región]],12,0)</f>
        <v>La Araucanía</v>
      </c>
      <c r="H6989" s="16" t="s">
        <v>56</v>
      </c>
      <c r="I6989" s="19">
        <f>+IFERROR(VLOOKUP(H6989,Comunas!$D$5:$E$349,2,0),99999)</f>
        <v>9101</v>
      </c>
      <c r="J6989" s="8" t="s">
        <v>24</v>
      </c>
      <c r="K6989" s="8"/>
      <c r="L6989" s="6" t="s">
        <v>24</v>
      </c>
      <c r="M6989" s="23" t="str">
        <f t="shared" si="550"/>
        <v>Confirmado</v>
      </c>
      <c r="N6989" s="24">
        <f>+IF(COVID_CL_CONFIRMA[[#This Row],[ID_Comuna]]&lt;&gt;99999,VLOOKUP($I6989,Localiza_CL[[Codcom]:[Población MINCIEN]],4,0),VLOOKUP($F6989,Localiza_CL[],4,0))</f>
        <v>-72.667767188900001</v>
      </c>
      <c r="O6989" s="24">
        <f>+IF(COVID_CL_CONFIRMA[[#This Row],[ID_Comuna]]&lt;&gt;99999,VLOOKUP($I6989,Localiza_CL[[Codcom]:[Población MINCIEN]],5,0),VLOOKUP($F6989,Localiza_CL[],5,0))</f>
        <v>-38.673262980899999</v>
      </c>
      <c r="P6989" s="23" t="str">
        <f t="shared" si="551"/>
        <v>CHILE</v>
      </c>
    </row>
    <row r="6990" spans="1:16" x14ac:dyDescent="0.25">
      <c r="A6990" s="54" t="str">
        <f t="shared" si="552"/>
        <v>9101439336979</v>
      </c>
      <c r="B6990" s="54" t="str">
        <f>+COVID_CL_CONFIRMA[[#This Row],[ID_Comuna]]&amp;COVID_CL_CONFIRMA[[#This Row],[Fecha]]</f>
        <v>910143933</v>
      </c>
      <c r="C6990" s="21" t="str">
        <f t="shared" si="548"/>
        <v>La Araucanía43933</v>
      </c>
      <c r="D6990" s="20">
        <f t="shared" si="549"/>
        <v>6979</v>
      </c>
      <c r="E6990" s="17">
        <v>43933</v>
      </c>
      <c r="F6990" s="20">
        <f>+VLOOKUP(COVID_CL_CONFIRMA[[#This Row],[ID_Comuna]],'LOCALIZA CL'!$B$2:$C$346,2,0)</f>
        <v>9</v>
      </c>
      <c r="G6990" s="22" t="str">
        <f>+VLOOKUP($F6990,Localiza_CL[[Codreg]:[Región]],12,0)</f>
        <v>La Araucanía</v>
      </c>
      <c r="H6990" s="16" t="s">
        <v>56</v>
      </c>
      <c r="I6990" s="19">
        <f>+IFERROR(VLOOKUP(H6990,Comunas!$D$5:$E$349,2,0),99999)</f>
        <v>9101</v>
      </c>
      <c r="J6990" s="8" t="s">
        <v>24</v>
      </c>
      <c r="K6990" s="8"/>
      <c r="L6990" s="6" t="s">
        <v>24</v>
      </c>
      <c r="M6990" s="23" t="str">
        <f t="shared" si="550"/>
        <v>Confirmado</v>
      </c>
      <c r="N6990" s="24">
        <f>+IF(COVID_CL_CONFIRMA[[#This Row],[ID_Comuna]]&lt;&gt;99999,VLOOKUP($I6990,Localiza_CL[[Codcom]:[Población MINCIEN]],4,0),VLOOKUP($F6990,Localiza_CL[],4,0))</f>
        <v>-72.667767188900001</v>
      </c>
      <c r="O6990" s="24">
        <f>+IF(COVID_CL_CONFIRMA[[#This Row],[ID_Comuna]]&lt;&gt;99999,VLOOKUP($I6990,Localiza_CL[[Codcom]:[Población MINCIEN]],5,0),VLOOKUP($F6990,Localiza_CL[],5,0))</f>
        <v>-38.673262980899999</v>
      </c>
      <c r="P6990" s="23" t="str">
        <f t="shared" si="551"/>
        <v>CHILE</v>
      </c>
    </row>
    <row r="6991" spans="1:16" x14ac:dyDescent="0.25">
      <c r="A6991" s="54" t="str">
        <f t="shared" si="552"/>
        <v>9101439336980</v>
      </c>
      <c r="B6991" s="54" t="str">
        <f>+COVID_CL_CONFIRMA[[#This Row],[ID_Comuna]]&amp;COVID_CL_CONFIRMA[[#This Row],[Fecha]]</f>
        <v>910143933</v>
      </c>
      <c r="C6991" s="21" t="str">
        <f t="shared" si="548"/>
        <v>La Araucanía43933</v>
      </c>
      <c r="D6991" s="20">
        <f t="shared" si="549"/>
        <v>6980</v>
      </c>
      <c r="E6991" s="17">
        <v>43933</v>
      </c>
      <c r="F6991" s="20">
        <f>+VLOOKUP(COVID_CL_CONFIRMA[[#This Row],[ID_Comuna]],'LOCALIZA CL'!$B$2:$C$346,2,0)</f>
        <v>9</v>
      </c>
      <c r="G6991" s="22" t="str">
        <f>+VLOOKUP($F6991,Localiza_CL[[Codreg]:[Región]],12,0)</f>
        <v>La Araucanía</v>
      </c>
      <c r="H6991" s="16" t="s">
        <v>56</v>
      </c>
      <c r="I6991" s="19">
        <f>+IFERROR(VLOOKUP(H6991,Comunas!$D$5:$E$349,2,0),99999)</f>
        <v>9101</v>
      </c>
      <c r="J6991" s="8" t="s">
        <v>24</v>
      </c>
      <c r="K6991" s="8"/>
      <c r="L6991" s="6" t="s">
        <v>24</v>
      </c>
      <c r="M6991" s="23" t="str">
        <f t="shared" si="550"/>
        <v>Confirmado</v>
      </c>
      <c r="N6991" s="24">
        <f>+IF(COVID_CL_CONFIRMA[[#This Row],[ID_Comuna]]&lt;&gt;99999,VLOOKUP($I6991,Localiza_CL[[Codcom]:[Población MINCIEN]],4,0),VLOOKUP($F6991,Localiza_CL[],4,0))</f>
        <v>-72.667767188900001</v>
      </c>
      <c r="O6991" s="24">
        <f>+IF(COVID_CL_CONFIRMA[[#This Row],[ID_Comuna]]&lt;&gt;99999,VLOOKUP($I6991,Localiza_CL[[Codcom]:[Población MINCIEN]],5,0),VLOOKUP($F6991,Localiza_CL[],5,0))</f>
        <v>-38.673262980899999</v>
      </c>
      <c r="P6991" s="23" t="str">
        <f t="shared" si="551"/>
        <v>CHILE</v>
      </c>
    </row>
    <row r="6992" spans="1:16" x14ac:dyDescent="0.25">
      <c r="A6992" s="54" t="str">
        <f t="shared" si="552"/>
        <v>9101439336981</v>
      </c>
      <c r="B6992" s="54" t="str">
        <f>+COVID_CL_CONFIRMA[[#This Row],[ID_Comuna]]&amp;COVID_CL_CONFIRMA[[#This Row],[Fecha]]</f>
        <v>910143933</v>
      </c>
      <c r="C6992" s="21" t="str">
        <f t="shared" si="548"/>
        <v>La Araucanía43933</v>
      </c>
      <c r="D6992" s="20">
        <f t="shared" si="549"/>
        <v>6981</v>
      </c>
      <c r="E6992" s="17">
        <v>43933</v>
      </c>
      <c r="F6992" s="20">
        <f>+VLOOKUP(COVID_CL_CONFIRMA[[#This Row],[ID_Comuna]],'LOCALIZA CL'!$B$2:$C$346,2,0)</f>
        <v>9</v>
      </c>
      <c r="G6992" s="22" t="str">
        <f>+VLOOKUP($F6992,Localiza_CL[[Codreg]:[Región]],12,0)</f>
        <v>La Araucanía</v>
      </c>
      <c r="H6992" s="16" t="s">
        <v>56</v>
      </c>
      <c r="I6992" s="19">
        <f>+IFERROR(VLOOKUP(H6992,Comunas!$D$5:$E$349,2,0),99999)</f>
        <v>9101</v>
      </c>
      <c r="J6992" s="8" t="s">
        <v>24</v>
      </c>
      <c r="K6992" s="8"/>
      <c r="L6992" s="6" t="s">
        <v>24</v>
      </c>
      <c r="M6992" s="23" t="str">
        <f t="shared" si="550"/>
        <v>Confirmado</v>
      </c>
      <c r="N6992" s="24">
        <f>+IF(COVID_CL_CONFIRMA[[#This Row],[ID_Comuna]]&lt;&gt;99999,VLOOKUP($I6992,Localiza_CL[[Codcom]:[Población MINCIEN]],4,0),VLOOKUP($F6992,Localiza_CL[],4,0))</f>
        <v>-72.667767188900001</v>
      </c>
      <c r="O6992" s="24">
        <f>+IF(COVID_CL_CONFIRMA[[#This Row],[ID_Comuna]]&lt;&gt;99999,VLOOKUP($I6992,Localiza_CL[[Codcom]:[Población MINCIEN]],5,0),VLOOKUP($F6992,Localiza_CL[],5,0))</f>
        <v>-38.673262980899999</v>
      </c>
      <c r="P6992" s="23" t="str">
        <f t="shared" si="551"/>
        <v>CHILE</v>
      </c>
    </row>
    <row r="6993" spans="1:16" x14ac:dyDescent="0.25">
      <c r="A6993" s="54" t="str">
        <f t="shared" si="552"/>
        <v>9101439336982</v>
      </c>
      <c r="B6993" s="54" t="str">
        <f>+COVID_CL_CONFIRMA[[#This Row],[ID_Comuna]]&amp;COVID_CL_CONFIRMA[[#This Row],[Fecha]]</f>
        <v>910143933</v>
      </c>
      <c r="C6993" s="21" t="str">
        <f t="shared" si="548"/>
        <v>La Araucanía43933</v>
      </c>
      <c r="D6993" s="20">
        <f t="shared" si="549"/>
        <v>6982</v>
      </c>
      <c r="E6993" s="17">
        <v>43933</v>
      </c>
      <c r="F6993" s="20">
        <f>+VLOOKUP(COVID_CL_CONFIRMA[[#This Row],[ID_Comuna]],'LOCALIZA CL'!$B$2:$C$346,2,0)</f>
        <v>9</v>
      </c>
      <c r="G6993" s="22" t="str">
        <f>+VLOOKUP($F6993,Localiza_CL[[Codreg]:[Región]],12,0)</f>
        <v>La Araucanía</v>
      </c>
      <c r="H6993" s="16" t="s">
        <v>56</v>
      </c>
      <c r="I6993" s="19">
        <f>+IFERROR(VLOOKUP(H6993,Comunas!$D$5:$E$349,2,0),99999)</f>
        <v>9101</v>
      </c>
      <c r="J6993" s="8" t="s">
        <v>24</v>
      </c>
      <c r="K6993" s="8"/>
      <c r="L6993" s="6" t="s">
        <v>24</v>
      </c>
      <c r="M6993" s="23" t="str">
        <f t="shared" si="550"/>
        <v>Confirmado</v>
      </c>
      <c r="N6993" s="24">
        <f>+IF(COVID_CL_CONFIRMA[[#This Row],[ID_Comuna]]&lt;&gt;99999,VLOOKUP($I6993,Localiza_CL[[Codcom]:[Población MINCIEN]],4,0),VLOOKUP($F6993,Localiza_CL[],4,0))</f>
        <v>-72.667767188900001</v>
      </c>
      <c r="O6993" s="24">
        <f>+IF(COVID_CL_CONFIRMA[[#This Row],[ID_Comuna]]&lt;&gt;99999,VLOOKUP($I6993,Localiza_CL[[Codcom]:[Población MINCIEN]],5,0),VLOOKUP($F6993,Localiza_CL[],5,0))</f>
        <v>-38.673262980899999</v>
      </c>
      <c r="P6993" s="23" t="str">
        <f t="shared" si="551"/>
        <v>CHILE</v>
      </c>
    </row>
    <row r="6994" spans="1:16" x14ac:dyDescent="0.25">
      <c r="A6994" s="54" t="str">
        <f t="shared" si="552"/>
        <v>9101439336983</v>
      </c>
      <c r="B6994" s="54" t="str">
        <f>+COVID_CL_CONFIRMA[[#This Row],[ID_Comuna]]&amp;COVID_CL_CONFIRMA[[#This Row],[Fecha]]</f>
        <v>910143933</v>
      </c>
      <c r="C6994" s="21" t="str">
        <f t="shared" si="548"/>
        <v>La Araucanía43933</v>
      </c>
      <c r="D6994" s="20">
        <f t="shared" si="549"/>
        <v>6983</v>
      </c>
      <c r="E6994" s="17">
        <v>43933</v>
      </c>
      <c r="F6994" s="20">
        <f>+VLOOKUP(COVID_CL_CONFIRMA[[#This Row],[ID_Comuna]],'LOCALIZA CL'!$B$2:$C$346,2,0)</f>
        <v>9</v>
      </c>
      <c r="G6994" s="22" t="str">
        <f>+VLOOKUP($F6994,Localiza_CL[[Codreg]:[Región]],12,0)</f>
        <v>La Araucanía</v>
      </c>
      <c r="H6994" s="16" t="s">
        <v>56</v>
      </c>
      <c r="I6994" s="19">
        <f>+IFERROR(VLOOKUP(H6994,Comunas!$D$5:$E$349,2,0),99999)</f>
        <v>9101</v>
      </c>
      <c r="J6994" s="8" t="s">
        <v>24</v>
      </c>
      <c r="K6994" s="8"/>
      <c r="L6994" s="6" t="s">
        <v>24</v>
      </c>
      <c r="M6994" s="23" t="str">
        <f t="shared" si="550"/>
        <v>Confirmado</v>
      </c>
      <c r="N6994" s="24">
        <f>+IF(COVID_CL_CONFIRMA[[#This Row],[ID_Comuna]]&lt;&gt;99999,VLOOKUP($I6994,Localiza_CL[[Codcom]:[Población MINCIEN]],4,0),VLOOKUP($F6994,Localiza_CL[],4,0))</f>
        <v>-72.667767188900001</v>
      </c>
      <c r="O6994" s="24">
        <f>+IF(COVID_CL_CONFIRMA[[#This Row],[ID_Comuna]]&lt;&gt;99999,VLOOKUP($I6994,Localiza_CL[[Codcom]:[Población MINCIEN]],5,0),VLOOKUP($F6994,Localiza_CL[],5,0))</f>
        <v>-38.673262980899999</v>
      </c>
      <c r="P6994" s="23" t="str">
        <f t="shared" si="551"/>
        <v>CHILE</v>
      </c>
    </row>
    <row r="6995" spans="1:16" x14ac:dyDescent="0.25">
      <c r="A6995" s="54" t="str">
        <f t="shared" si="552"/>
        <v>9101439336984</v>
      </c>
      <c r="B6995" s="54" t="str">
        <f>+COVID_CL_CONFIRMA[[#This Row],[ID_Comuna]]&amp;COVID_CL_CONFIRMA[[#This Row],[Fecha]]</f>
        <v>910143933</v>
      </c>
      <c r="C6995" s="21" t="str">
        <f t="shared" si="548"/>
        <v>La Araucanía43933</v>
      </c>
      <c r="D6995" s="20">
        <f t="shared" si="549"/>
        <v>6984</v>
      </c>
      <c r="E6995" s="17">
        <v>43933</v>
      </c>
      <c r="F6995" s="20">
        <f>+VLOOKUP(COVID_CL_CONFIRMA[[#This Row],[ID_Comuna]],'LOCALIZA CL'!$B$2:$C$346,2,0)</f>
        <v>9</v>
      </c>
      <c r="G6995" s="22" t="str">
        <f>+VLOOKUP($F6995,Localiza_CL[[Codreg]:[Región]],12,0)</f>
        <v>La Araucanía</v>
      </c>
      <c r="H6995" s="16" t="s">
        <v>56</v>
      </c>
      <c r="I6995" s="19">
        <f>+IFERROR(VLOOKUP(H6995,Comunas!$D$5:$E$349,2,0),99999)</f>
        <v>9101</v>
      </c>
      <c r="J6995" s="8" t="s">
        <v>24</v>
      </c>
      <c r="K6995" s="8"/>
      <c r="L6995" s="6" t="s">
        <v>24</v>
      </c>
      <c r="M6995" s="23" t="str">
        <f t="shared" si="550"/>
        <v>Confirmado</v>
      </c>
      <c r="N6995" s="24">
        <f>+IF(COVID_CL_CONFIRMA[[#This Row],[ID_Comuna]]&lt;&gt;99999,VLOOKUP($I6995,Localiza_CL[[Codcom]:[Población MINCIEN]],4,0),VLOOKUP($F6995,Localiza_CL[],4,0))</f>
        <v>-72.667767188900001</v>
      </c>
      <c r="O6995" s="24">
        <f>+IF(COVID_CL_CONFIRMA[[#This Row],[ID_Comuna]]&lt;&gt;99999,VLOOKUP($I6995,Localiza_CL[[Codcom]:[Población MINCIEN]],5,0),VLOOKUP($F6995,Localiza_CL[],5,0))</f>
        <v>-38.673262980899999</v>
      </c>
      <c r="P6995" s="23" t="str">
        <f t="shared" si="551"/>
        <v>CHILE</v>
      </c>
    </row>
    <row r="6996" spans="1:16" x14ac:dyDescent="0.25">
      <c r="A6996" s="54" t="str">
        <f t="shared" si="552"/>
        <v>9101439336985</v>
      </c>
      <c r="B6996" s="54" t="str">
        <f>+COVID_CL_CONFIRMA[[#This Row],[ID_Comuna]]&amp;COVID_CL_CONFIRMA[[#This Row],[Fecha]]</f>
        <v>910143933</v>
      </c>
      <c r="C6996" s="21" t="str">
        <f t="shared" si="548"/>
        <v>La Araucanía43933</v>
      </c>
      <c r="D6996" s="20">
        <f t="shared" si="549"/>
        <v>6985</v>
      </c>
      <c r="E6996" s="17">
        <v>43933</v>
      </c>
      <c r="F6996" s="20">
        <f>+VLOOKUP(COVID_CL_CONFIRMA[[#This Row],[ID_Comuna]],'LOCALIZA CL'!$B$2:$C$346,2,0)</f>
        <v>9</v>
      </c>
      <c r="G6996" s="22" t="str">
        <f>+VLOOKUP($F6996,Localiza_CL[[Codreg]:[Región]],12,0)</f>
        <v>La Araucanía</v>
      </c>
      <c r="H6996" s="16" t="s">
        <v>56</v>
      </c>
      <c r="I6996" s="19">
        <f>+IFERROR(VLOOKUP(H6996,Comunas!$D$5:$E$349,2,0),99999)</f>
        <v>9101</v>
      </c>
      <c r="J6996" s="8" t="s">
        <v>24</v>
      </c>
      <c r="K6996" s="8"/>
      <c r="L6996" s="6" t="s">
        <v>24</v>
      </c>
      <c r="M6996" s="23" t="str">
        <f t="shared" si="550"/>
        <v>Confirmado</v>
      </c>
      <c r="N6996" s="24">
        <f>+IF(COVID_CL_CONFIRMA[[#This Row],[ID_Comuna]]&lt;&gt;99999,VLOOKUP($I6996,Localiza_CL[[Codcom]:[Población MINCIEN]],4,0),VLOOKUP($F6996,Localiza_CL[],4,0))</f>
        <v>-72.667767188900001</v>
      </c>
      <c r="O6996" s="24">
        <f>+IF(COVID_CL_CONFIRMA[[#This Row],[ID_Comuna]]&lt;&gt;99999,VLOOKUP($I6996,Localiza_CL[[Codcom]:[Población MINCIEN]],5,0),VLOOKUP($F6996,Localiza_CL[],5,0))</f>
        <v>-38.673262980899999</v>
      </c>
      <c r="P6996" s="23" t="str">
        <f t="shared" si="551"/>
        <v>CHILE</v>
      </c>
    </row>
    <row r="6997" spans="1:16" x14ac:dyDescent="0.25">
      <c r="A6997" s="54" t="str">
        <f t="shared" si="552"/>
        <v>9117439336986</v>
      </c>
      <c r="B6997" s="54" t="str">
        <f>+COVID_CL_CONFIRMA[[#This Row],[ID_Comuna]]&amp;COVID_CL_CONFIRMA[[#This Row],[Fecha]]</f>
        <v>911743933</v>
      </c>
      <c r="C6997" s="21" t="str">
        <f t="shared" si="548"/>
        <v>La Araucanía43933</v>
      </c>
      <c r="D6997" s="20">
        <f t="shared" si="549"/>
        <v>6986</v>
      </c>
      <c r="E6997" s="17">
        <v>43933</v>
      </c>
      <c r="F6997" s="20">
        <f>+VLOOKUP(COVID_CL_CONFIRMA[[#This Row],[ID_Comuna]],'LOCALIZA CL'!$B$2:$C$346,2,0)</f>
        <v>9</v>
      </c>
      <c r="G6997" s="22" t="str">
        <f>+VLOOKUP($F6997,Localiza_CL[[Codreg]:[Región]],12,0)</f>
        <v>La Araucanía</v>
      </c>
      <c r="H6997" s="16" t="s">
        <v>229</v>
      </c>
      <c r="I6997" s="19">
        <f>+IFERROR(VLOOKUP(H6997,Comunas!$D$5:$E$349,2,0),99999)</f>
        <v>9117</v>
      </c>
      <c r="J6997" s="8" t="s">
        <v>24</v>
      </c>
      <c r="K6997" s="8" t="s">
        <v>25</v>
      </c>
      <c r="L6997" s="6" t="s">
        <v>24</v>
      </c>
      <c r="M6997" s="23" t="str">
        <f t="shared" si="550"/>
        <v>Confirmado</v>
      </c>
      <c r="N6997" s="24">
        <f>+IF(COVID_CL_CONFIRMA[[#This Row],[ID_Comuna]]&lt;&gt;99999,VLOOKUP($I6997,Localiza_CL[[Codcom]:[Población MINCIEN]],4,0),VLOOKUP($F6997,Localiza_CL[],4,0))</f>
        <v>-73.127486565799998</v>
      </c>
      <c r="O6997" s="24">
        <f>+IF(COVID_CL_CONFIRMA[[#This Row],[ID_Comuna]]&lt;&gt;99999,VLOOKUP($I6997,Localiza_CL[[Codcom]:[Población MINCIEN]],5,0),VLOOKUP($F6997,Localiza_CL[],5,0))</f>
        <v>-39.0054863987</v>
      </c>
      <c r="P6997" s="23" t="str">
        <f t="shared" si="551"/>
        <v>CHILE</v>
      </c>
    </row>
    <row r="6998" spans="1:16" x14ac:dyDescent="0.25">
      <c r="A6998" s="54" t="str">
        <f t="shared" si="552"/>
        <v>9210439336987</v>
      </c>
      <c r="B6998" s="54" t="str">
        <f>+COVID_CL_CONFIRMA[[#This Row],[ID_Comuna]]&amp;COVID_CL_CONFIRMA[[#This Row],[Fecha]]</f>
        <v>921043933</v>
      </c>
      <c r="C6998" s="21" t="str">
        <f t="shared" ref="C6998:C7061" si="553">+G6998&amp;E6998</f>
        <v>La Araucanía43933</v>
      </c>
      <c r="D6998" s="20">
        <f t="shared" si="549"/>
        <v>6987</v>
      </c>
      <c r="E6998" s="17">
        <v>43933</v>
      </c>
      <c r="F6998" s="20">
        <f>+VLOOKUP(COVID_CL_CONFIRMA[[#This Row],[ID_Comuna]],'LOCALIZA CL'!$B$2:$C$346,2,0)</f>
        <v>9</v>
      </c>
      <c r="G6998" s="22" t="str">
        <f>+VLOOKUP($F6998,Localiza_CL[[Codreg]:[Región]],12,0)</f>
        <v>La Araucanía</v>
      </c>
      <c r="H6998" s="16" t="s">
        <v>339</v>
      </c>
      <c r="I6998" s="19">
        <f>+IFERROR(VLOOKUP(H6998,Comunas!$D$5:$E$349,2,0),99999)</f>
        <v>9210</v>
      </c>
      <c r="J6998" s="8" t="s">
        <v>24</v>
      </c>
      <c r="K6998" s="8" t="s">
        <v>25</v>
      </c>
      <c r="L6998" s="6" t="s">
        <v>24</v>
      </c>
      <c r="M6998" s="23" t="str">
        <f t="shared" si="550"/>
        <v>Confirmado</v>
      </c>
      <c r="N6998" s="24">
        <f>+IF(COVID_CL_CONFIRMA[[#This Row],[ID_Comuna]]&lt;&gt;99999,VLOOKUP($I6998,Localiza_CL[[Codcom]:[Población MINCIEN]],4,0),VLOOKUP($F6998,Localiza_CL[],4,0))</f>
        <v>-72.654981007299995</v>
      </c>
      <c r="O6998" s="24">
        <f>+IF(COVID_CL_CONFIRMA[[#This Row],[ID_Comuna]]&lt;&gt;99999,VLOOKUP($I6998,Localiza_CL[[Codcom]:[Población MINCIEN]],5,0),VLOOKUP($F6998,Localiza_CL[],5,0))</f>
        <v>-38.246916427800002</v>
      </c>
      <c r="P6998" s="23" t="str">
        <f t="shared" si="551"/>
        <v>CHILE</v>
      </c>
    </row>
    <row r="6999" spans="1:16" x14ac:dyDescent="0.25">
      <c r="A6999" s="54" t="str">
        <f t="shared" si="552"/>
        <v>9119439336988</v>
      </c>
      <c r="B6999" s="54" t="str">
        <f>+COVID_CL_CONFIRMA[[#This Row],[ID_Comuna]]&amp;COVID_CL_CONFIRMA[[#This Row],[Fecha]]</f>
        <v>911943933</v>
      </c>
      <c r="C6999" s="21" t="str">
        <f t="shared" si="553"/>
        <v>La Araucanía43933</v>
      </c>
      <c r="D6999" s="20">
        <f t="shared" si="549"/>
        <v>6988</v>
      </c>
      <c r="E6999" s="17">
        <v>43933</v>
      </c>
      <c r="F6999" s="20">
        <f>+VLOOKUP(COVID_CL_CONFIRMA[[#This Row],[ID_Comuna]],'LOCALIZA CL'!$B$2:$C$346,2,0)</f>
        <v>9</v>
      </c>
      <c r="G6999" s="22" t="str">
        <f>+VLOOKUP($F6999,Localiza_CL[[Codreg]:[Región]],12,0)</f>
        <v>La Araucanía</v>
      </c>
      <c r="H6999" s="16" t="s">
        <v>192</v>
      </c>
      <c r="I6999" s="19">
        <f>+IFERROR(VLOOKUP(H6999,Comunas!$D$5:$E$349,2,0),99999)</f>
        <v>9119</v>
      </c>
      <c r="J6999" s="8" t="s">
        <v>24</v>
      </c>
      <c r="K6999" s="8" t="s">
        <v>25</v>
      </c>
      <c r="L6999" s="6" t="s">
        <v>24</v>
      </c>
      <c r="M6999" s="23" t="str">
        <f t="shared" si="550"/>
        <v>Confirmado</v>
      </c>
      <c r="N6999" s="24">
        <f>+IF(COVID_CL_CONFIRMA[[#This Row],[ID_Comuna]]&lt;&gt;99999,VLOOKUP($I6999,Localiza_CL[[Codcom]:[Población MINCIEN]],4,0),VLOOKUP($F6999,Localiza_CL[],4,0))</f>
        <v>-72.116504653999996</v>
      </c>
      <c r="O6999" s="24">
        <f>+IF(COVID_CL_CONFIRMA[[#This Row],[ID_Comuna]]&lt;&gt;99999,VLOOKUP($I6999,Localiza_CL[[Codcom]:[Población MINCIEN]],5,0),VLOOKUP($F6999,Localiza_CL[],5,0))</f>
        <v>-38.7047212019</v>
      </c>
      <c r="P6999" s="23" t="str">
        <f t="shared" si="551"/>
        <v>CHILE</v>
      </c>
    </row>
    <row r="7000" spans="1:16" x14ac:dyDescent="0.25">
      <c r="A7000" s="54" t="str">
        <f t="shared" si="552"/>
        <v>9119439336989</v>
      </c>
      <c r="B7000" s="54" t="str">
        <f>+COVID_CL_CONFIRMA[[#This Row],[ID_Comuna]]&amp;COVID_CL_CONFIRMA[[#This Row],[Fecha]]</f>
        <v>911943933</v>
      </c>
      <c r="C7000" s="21" t="str">
        <f t="shared" si="553"/>
        <v>La Araucanía43933</v>
      </c>
      <c r="D7000" s="20">
        <f t="shared" ref="D7000:D7063" si="554">+D6999+1</f>
        <v>6989</v>
      </c>
      <c r="E7000" s="17">
        <v>43933</v>
      </c>
      <c r="F7000" s="20">
        <f>+VLOOKUP(COVID_CL_CONFIRMA[[#This Row],[ID_Comuna]],'LOCALIZA CL'!$B$2:$C$346,2,0)</f>
        <v>9</v>
      </c>
      <c r="G7000" s="22" t="str">
        <f>+VLOOKUP($F7000,Localiza_CL[[Codreg]:[Región]],12,0)</f>
        <v>La Araucanía</v>
      </c>
      <c r="H7000" s="16" t="s">
        <v>192</v>
      </c>
      <c r="I7000" s="19">
        <f>+IFERROR(VLOOKUP(H7000,Comunas!$D$5:$E$349,2,0),99999)</f>
        <v>9119</v>
      </c>
      <c r="J7000" s="8" t="s">
        <v>24</v>
      </c>
      <c r="K7000" s="8" t="s">
        <v>25</v>
      </c>
      <c r="L7000" s="6" t="s">
        <v>24</v>
      </c>
      <c r="M7000" s="23" t="str">
        <f t="shared" ref="M7000:M7063" si="555">+M6999</f>
        <v>Confirmado</v>
      </c>
      <c r="N7000" s="24">
        <f>+IF(COVID_CL_CONFIRMA[[#This Row],[ID_Comuna]]&lt;&gt;99999,VLOOKUP($I7000,Localiza_CL[[Codcom]:[Población MINCIEN]],4,0),VLOOKUP($F7000,Localiza_CL[],4,0))</f>
        <v>-72.116504653999996</v>
      </c>
      <c r="O7000" s="24">
        <f>+IF(COVID_CL_CONFIRMA[[#This Row],[ID_Comuna]]&lt;&gt;99999,VLOOKUP($I7000,Localiza_CL[[Codcom]:[Población MINCIEN]],5,0),VLOOKUP($F7000,Localiza_CL[],5,0))</f>
        <v>-38.7047212019</v>
      </c>
      <c r="P7000" s="23" t="str">
        <f t="shared" ref="P7000:P7063" si="556">+P6999</f>
        <v>CHILE</v>
      </c>
    </row>
    <row r="7001" spans="1:16" x14ac:dyDescent="0.25">
      <c r="A7001" s="54" t="str">
        <f t="shared" si="552"/>
        <v>9120439336990</v>
      </c>
      <c r="B7001" s="54" t="str">
        <f>+COVID_CL_CONFIRMA[[#This Row],[ID_Comuna]]&amp;COVID_CL_CONFIRMA[[#This Row],[Fecha]]</f>
        <v>912043933</v>
      </c>
      <c r="C7001" s="21" t="str">
        <f t="shared" si="553"/>
        <v>La Araucanía43933</v>
      </c>
      <c r="D7001" s="20">
        <f t="shared" si="554"/>
        <v>6990</v>
      </c>
      <c r="E7001" s="17">
        <v>43933</v>
      </c>
      <c r="F7001" s="20">
        <f>+VLOOKUP(COVID_CL_CONFIRMA[[#This Row],[ID_Comuna]],'LOCALIZA CL'!$B$2:$C$346,2,0)</f>
        <v>9</v>
      </c>
      <c r="G7001" s="22" t="str">
        <f>+VLOOKUP($F7001,Localiza_CL[[Codreg]:[Región]],12,0)</f>
        <v>La Araucanía</v>
      </c>
      <c r="H7001" s="16" t="s">
        <v>230</v>
      </c>
      <c r="I7001" s="19">
        <f>+IFERROR(VLOOKUP(H7001,Comunas!$D$5:$E$349,2,0),99999)</f>
        <v>9120</v>
      </c>
      <c r="J7001" s="8" t="s">
        <v>24</v>
      </c>
      <c r="K7001" s="8" t="s">
        <v>25</v>
      </c>
      <c r="L7001" s="6" t="s">
        <v>24</v>
      </c>
      <c r="M7001" s="23" t="str">
        <f t="shared" si="555"/>
        <v>Confirmado</v>
      </c>
      <c r="N7001" s="24">
        <f>+IF(COVID_CL_CONFIRMA[[#This Row],[ID_Comuna]]&lt;&gt;99999,VLOOKUP($I7001,Localiza_CL[[Codcom]:[Población MINCIEN]],4,0),VLOOKUP($F7001,Localiza_CL[],4,0))</f>
        <v>-72.182830967399994</v>
      </c>
      <c r="O7001" s="24">
        <f>+IF(COVID_CL_CONFIRMA[[#This Row],[ID_Comuna]]&lt;&gt;99999,VLOOKUP($I7001,Localiza_CL[[Codcom]:[Población MINCIEN]],5,0),VLOOKUP($F7001,Localiza_CL[],5,0))</f>
        <v>-39.300866951800003</v>
      </c>
      <c r="P7001" s="23" t="str">
        <f t="shared" si="556"/>
        <v>CHILE</v>
      </c>
    </row>
    <row r="7002" spans="1:16" x14ac:dyDescent="0.25">
      <c r="A7002" s="54" t="str">
        <f t="shared" si="552"/>
        <v>9120439336991</v>
      </c>
      <c r="B7002" s="54" t="str">
        <f>+COVID_CL_CONFIRMA[[#This Row],[ID_Comuna]]&amp;COVID_CL_CONFIRMA[[#This Row],[Fecha]]</f>
        <v>912043933</v>
      </c>
      <c r="C7002" s="21" t="str">
        <f t="shared" si="553"/>
        <v>La Araucanía43933</v>
      </c>
      <c r="D7002" s="20">
        <f t="shared" si="554"/>
        <v>6991</v>
      </c>
      <c r="E7002" s="17">
        <v>43933</v>
      </c>
      <c r="F7002" s="20">
        <f>+VLOOKUP(COVID_CL_CONFIRMA[[#This Row],[ID_Comuna]],'LOCALIZA CL'!$B$2:$C$346,2,0)</f>
        <v>9</v>
      </c>
      <c r="G7002" s="22" t="str">
        <f>+VLOOKUP($F7002,Localiza_CL[[Codreg]:[Región]],12,0)</f>
        <v>La Araucanía</v>
      </c>
      <c r="H7002" s="16" t="s">
        <v>230</v>
      </c>
      <c r="I7002" s="19">
        <f>+IFERROR(VLOOKUP(H7002,Comunas!$D$5:$E$349,2,0),99999)</f>
        <v>9120</v>
      </c>
      <c r="J7002" s="8" t="s">
        <v>24</v>
      </c>
      <c r="K7002" s="8" t="s">
        <v>25</v>
      </c>
      <c r="L7002" s="6" t="s">
        <v>24</v>
      </c>
      <c r="M7002" s="23" t="str">
        <f t="shared" si="555"/>
        <v>Confirmado</v>
      </c>
      <c r="N7002" s="24">
        <f>+IF(COVID_CL_CONFIRMA[[#This Row],[ID_Comuna]]&lt;&gt;99999,VLOOKUP($I7002,Localiza_CL[[Codcom]:[Población MINCIEN]],4,0),VLOOKUP($F7002,Localiza_CL[],4,0))</f>
        <v>-72.182830967399994</v>
      </c>
      <c r="O7002" s="24">
        <f>+IF(COVID_CL_CONFIRMA[[#This Row],[ID_Comuna]]&lt;&gt;99999,VLOOKUP($I7002,Localiza_CL[[Codcom]:[Población MINCIEN]],5,0),VLOOKUP($F7002,Localiza_CL[],5,0))</f>
        <v>-39.300866951800003</v>
      </c>
      <c r="P7002" s="23" t="str">
        <f t="shared" si="556"/>
        <v>CHILE</v>
      </c>
    </row>
    <row r="7003" spans="1:16" x14ac:dyDescent="0.25">
      <c r="A7003" s="54" t="str">
        <f t="shared" si="552"/>
        <v>10301439336992</v>
      </c>
      <c r="B7003" s="54" t="str">
        <f>+COVID_CL_CONFIRMA[[#This Row],[ID_Comuna]]&amp;COVID_CL_CONFIRMA[[#This Row],[Fecha]]</f>
        <v>1030143933</v>
      </c>
      <c r="C7003" s="21" t="str">
        <f t="shared" si="553"/>
        <v>Los Lagos43933</v>
      </c>
      <c r="D7003" s="20">
        <f t="shared" si="554"/>
        <v>6992</v>
      </c>
      <c r="E7003" s="17">
        <v>43933</v>
      </c>
      <c r="F7003" s="20">
        <f>+VLOOKUP(COVID_CL_CONFIRMA[[#This Row],[ID_Comuna]],'LOCALIZA CL'!$B$2:$C$346,2,0)</f>
        <v>10</v>
      </c>
      <c r="G7003" s="22" t="str">
        <f>+VLOOKUP($F7003,Localiza_CL[[Codreg]:[Región]],12,0)</f>
        <v>Los Lagos</v>
      </c>
      <c r="H7003" s="16" t="s">
        <v>66</v>
      </c>
      <c r="I7003" s="19">
        <f>+IFERROR(VLOOKUP(H7003,Comunas!$D$5:$E$349,2,0),99999)</f>
        <v>10301</v>
      </c>
      <c r="J7003" s="8" t="s">
        <v>24</v>
      </c>
      <c r="K7003" s="8" t="s">
        <v>25</v>
      </c>
      <c r="L7003" s="6" t="s">
        <v>24</v>
      </c>
      <c r="M7003" s="23" t="str">
        <f t="shared" si="555"/>
        <v>Confirmado</v>
      </c>
      <c r="N7003" s="24">
        <f>+IF(COVID_CL_CONFIRMA[[#This Row],[ID_Comuna]]&lt;&gt;99999,VLOOKUP($I7003,Localiza_CL[[Codcom]:[Población MINCIEN]],4,0),VLOOKUP($F7003,Localiza_CL[],4,0))</f>
        <v>-73.086745366200006</v>
      </c>
      <c r="O7003" s="24">
        <f>+IF(COVID_CL_CONFIRMA[[#This Row],[ID_Comuna]]&lt;&gt;99999,VLOOKUP($I7003,Localiza_CL[[Codcom]:[Población MINCIEN]],5,0),VLOOKUP($F7003,Localiza_CL[],5,0))</f>
        <v>-40.611892518099999</v>
      </c>
      <c r="P7003" s="23" t="str">
        <f t="shared" si="556"/>
        <v>CHILE</v>
      </c>
    </row>
    <row r="7004" spans="1:16" x14ac:dyDescent="0.25">
      <c r="A7004" s="54" t="str">
        <f t="shared" si="552"/>
        <v>10301439336993</v>
      </c>
      <c r="B7004" s="54" t="str">
        <f>+COVID_CL_CONFIRMA[[#This Row],[ID_Comuna]]&amp;COVID_CL_CONFIRMA[[#This Row],[Fecha]]</f>
        <v>1030143933</v>
      </c>
      <c r="C7004" s="21" t="str">
        <f t="shared" si="553"/>
        <v>Los Lagos43933</v>
      </c>
      <c r="D7004" s="20">
        <f t="shared" si="554"/>
        <v>6993</v>
      </c>
      <c r="E7004" s="17">
        <v>43933</v>
      </c>
      <c r="F7004" s="20">
        <f>+VLOOKUP(COVID_CL_CONFIRMA[[#This Row],[ID_Comuna]],'LOCALIZA CL'!$B$2:$C$346,2,0)</f>
        <v>10</v>
      </c>
      <c r="G7004" s="22" t="str">
        <f>+VLOOKUP($F7004,Localiza_CL[[Codreg]:[Región]],12,0)</f>
        <v>Los Lagos</v>
      </c>
      <c r="H7004" s="16" t="s">
        <v>66</v>
      </c>
      <c r="I7004" s="19">
        <f>+IFERROR(VLOOKUP(H7004,Comunas!$D$5:$E$349,2,0),99999)</f>
        <v>10301</v>
      </c>
      <c r="J7004" s="8" t="s">
        <v>24</v>
      </c>
      <c r="K7004" s="8" t="s">
        <v>25</v>
      </c>
      <c r="L7004" s="6" t="s">
        <v>24</v>
      </c>
      <c r="M7004" s="23" t="str">
        <f t="shared" si="555"/>
        <v>Confirmado</v>
      </c>
      <c r="N7004" s="24">
        <f>+IF(COVID_CL_CONFIRMA[[#This Row],[ID_Comuna]]&lt;&gt;99999,VLOOKUP($I7004,Localiza_CL[[Codcom]:[Población MINCIEN]],4,0),VLOOKUP($F7004,Localiza_CL[],4,0))</f>
        <v>-73.086745366200006</v>
      </c>
      <c r="O7004" s="24">
        <f>+IF(COVID_CL_CONFIRMA[[#This Row],[ID_Comuna]]&lt;&gt;99999,VLOOKUP($I7004,Localiza_CL[[Codcom]:[Población MINCIEN]],5,0),VLOOKUP($F7004,Localiza_CL[],5,0))</f>
        <v>-40.611892518099999</v>
      </c>
      <c r="P7004" s="23" t="str">
        <f t="shared" si="556"/>
        <v>CHILE</v>
      </c>
    </row>
    <row r="7005" spans="1:16" x14ac:dyDescent="0.25">
      <c r="A7005" s="54" t="str">
        <f t="shared" si="552"/>
        <v>10301439336994</v>
      </c>
      <c r="B7005" s="54" t="str">
        <f>+COVID_CL_CONFIRMA[[#This Row],[ID_Comuna]]&amp;COVID_CL_CONFIRMA[[#This Row],[Fecha]]</f>
        <v>1030143933</v>
      </c>
      <c r="C7005" s="21" t="str">
        <f t="shared" si="553"/>
        <v>Los Lagos43933</v>
      </c>
      <c r="D7005" s="20">
        <f t="shared" si="554"/>
        <v>6994</v>
      </c>
      <c r="E7005" s="17">
        <v>43933</v>
      </c>
      <c r="F7005" s="20">
        <f>+VLOOKUP(COVID_CL_CONFIRMA[[#This Row],[ID_Comuna]],'LOCALIZA CL'!$B$2:$C$346,2,0)</f>
        <v>10</v>
      </c>
      <c r="G7005" s="22" t="str">
        <f>+VLOOKUP($F7005,Localiza_CL[[Codreg]:[Región]],12,0)</f>
        <v>Los Lagos</v>
      </c>
      <c r="H7005" s="16" t="s">
        <v>66</v>
      </c>
      <c r="I7005" s="19">
        <f>+IFERROR(VLOOKUP(H7005,Comunas!$D$5:$E$349,2,0),99999)</f>
        <v>10301</v>
      </c>
      <c r="J7005" s="8" t="s">
        <v>24</v>
      </c>
      <c r="K7005" s="8" t="s">
        <v>25</v>
      </c>
      <c r="L7005" s="6" t="s">
        <v>24</v>
      </c>
      <c r="M7005" s="23" t="str">
        <f t="shared" si="555"/>
        <v>Confirmado</v>
      </c>
      <c r="N7005" s="24">
        <f>+IF(COVID_CL_CONFIRMA[[#This Row],[ID_Comuna]]&lt;&gt;99999,VLOOKUP($I7005,Localiza_CL[[Codcom]:[Población MINCIEN]],4,0),VLOOKUP($F7005,Localiza_CL[],4,0))</f>
        <v>-73.086745366200006</v>
      </c>
      <c r="O7005" s="24">
        <f>+IF(COVID_CL_CONFIRMA[[#This Row],[ID_Comuna]]&lt;&gt;99999,VLOOKUP($I7005,Localiza_CL[[Codcom]:[Población MINCIEN]],5,0),VLOOKUP($F7005,Localiza_CL[],5,0))</f>
        <v>-40.611892518099999</v>
      </c>
      <c r="P7005" s="23" t="str">
        <f t="shared" si="556"/>
        <v>CHILE</v>
      </c>
    </row>
    <row r="7006" spans="1:16" x14ac:dyDescent="0.25">
      <c r="A7006" s="54" t="str">
        <f t="shared" si="552"/>
        <v>10301439336995</v>
      </c>
      <c r="B7006" s="54" t="str">
        <f>+COVID_CL_CONFIRMA[[#This Row],[ID_Comuna]]&amp;COVID_CL_CONFIRMA[[#This Row],[Fecha]]</f>
        <v>1030143933</v>
      </c>
      <c r="C7006" s="21" t="str">
        <f t="shared" si="553"/>
        <v>Los Lagos43933</v>
      </c>
      <c r="D7006" s="20">
        <f t="shared" si="554"/>
        <v>6995</v>
      </c>
      <c r="E7006" s="17">
        <v>43933</v>
      </c>
      <c r="F7006" s="20">
        <f>+VLOOKUP(COVID_CL_CONFIRMA[[#This Row],[ID_Comuna]],'LOCALIZA CL'!$B$2:$C$346,2,0)</f>
        <v>10</v>
      </c>
      <c r="G7006" s="22" t="str">
        <f>+VLOOKUP($F7006,Localiza_CL[[Codreg]:[Región]],12,0)</f>
        <v>Los Lagos</v>
      </c>
      <c r="H7006" s="16" t="s">
        <v>66</v>
      </c>
      <c r="I7006" s="19">
        <f>+IFERROR(VLOOKUP(H7006,Comunas!$D$5:$E$349,2,0),99999)</f>
        <v>10301</v>
      </c>
      <c r="J7006" s="8" t="s">
        <v>24</v>
      </c>
      <c r="K7006" s="8"/>
      <c r="L7006" s="6" t="s">
        <v>24</v>
      </c>
      <c r="M7006" s="23" t="str">
        <f t="shared" si="555"/>
        <v>Confirmado</v>
      </c>
      <c r="N7006" s="24">
        <f>+IF(COVID_CL_CONFIRMA[[#This Row],[ID_Comuna]]&lt;&gt;99999,VLOOKUP($I7006,Localiza_CL[[Codcom]:[Población MINCIEN]],4,0),VLOOKUP($F7006,Localiza_CL[],4,0))</f>
        <v>-73.086745366200006</v>
      </c>
      <c r="O7006" s="24">
        <f>+IF(COVID_CL_CONFIRMA[[#This Row],[ID_Comuna]]&lt;&gt;99999,VLOOKUP($I7006,Localiza_CL[[Codcom]:[Población MINCIEN]],5,0),VLOOKUP($F7006,Localiza_CL[],5,0))</f>
        <v>-40.611892518099999</v>
      </c>
      <c r="P7006" s="23" t="str">
        <f t="shared" si="556"/>
        <v>CHILE</v>
      </c>
    </row>
    <row r="7007" spans="1:16" x14ac:dyDescent="0.25">
      <c r="A7007" s="54" t="str">
        <f t="shared" si="552"/>
        <v>10301439336996</v>
      </c>
      <c r="B7007" s="54" t="str">
        <f>+COVID_CL_CONFIRMA[[#This Row],[ID_Comuna]]&amp;COVID_CL_CONFIRMA[[#This Row],[Fecha]]</f>
        <v>1030143933</v>
      </c>
      <c r="C7007" s="21" t="str">
        <f t="shared" si="553"/>
        <v>Los Lagos43933</v>
      </c>
      <c r="D7007" s="20">
        <f t="shared" si="554"/>
        <v>6996</v>
      </c>
      <c r="E7007" s="17">
        <v>43933</v>
      </c>
      <c r="F7007" s="20">
        <f>+VLOOKUP(COVID_CL_CONFIRMA[[#This Row],[ID_Comuna]],'LOCALIZA CL'!$B$2:$C$346,2,0)</f>
        <v>10</v>
      </c>
      <c r="G7007" s="22" t="str">
        <f>+VLOOKUP($F7007,Localiza_CL[[Codreg]:[Región]],12,0)</f>
        <v>Los Lagos</v>
      </c>
      <c r="H7007" s="16" t="s">
        <v>66</v>
      </c>
      <c r="I7007" s="19">
        <f>+IFERROR(VLOOKUP(H7007,Comunas!$D$5:$E$349,2,0),99999)</f>
        <v>10301</v>
      </c>
      <c r="J7007" s="8" t="s">
        <v>24</v>
      </c>
      <c r="K7007" s="8"/>
      <c r="L7007" s="6" t="s">
        <v>24</v>
      </c>
      <c r="M7007" s="23" t="str">
        <f t="shared" si="555"/>
        <v>Confirmado</v>
      </c>
      <c r="N7007" s="24">
        <f>+IF(COVID_CL_CONFIRMA[[#This Row],[ID_Comuna]]&lt;&gt;99999,VLOOKUP($I7007,Localiza_CL[[Codcom]:[Población MINCIEN]],4,0),VLOOKUP($F7007,Localiza_CL[],4,0))</f>
        <v>-73.086745366200006</v>
      </c>
      <c r="O7007" s="24">
        <f>+IF(COVID_CL_CONFIRMA[[#This Row],[ID_Comuna]]&lt;&gt;99999,VLOOKUP($I7007,Localiza_CL[[Codcom]:[Población MINCIEN]],5,0),VLOOKUP($F7007,Localiza_CL[],5,0))</f>
        <v>-40.611892518099999</v>
      </c>
      <c r="P7007" s="23" t="str">
        <f t="shared" si="556"/>
        <v>CHILE</v>
      </c>
    </row>
    <row r="7008" spans="1:16" x14ac:dyDescent="0.25">
      <c r="A7008" s="54" t="str">
        <f t="shared" si="552"/>
        <v>10301439336997</v>
      </c>
      <c r="B7008" s="54" t="str">
        <f>+COVID_CL_CONFIRMA[[#This Row],[ID_Comuna]]&amp;COVID_CL_CONFIRMA[[#This Row],[Fecha]]</f>
        <v>1030143933</v>
      </c>
      <c r="C7008" s="21" t="str">
        <f t="shared" si="553"/>
        <v>Los Lagos43933</v>
      </c>
      <c r="D7008" s="20">
        <f t="shared" si="554"/>
        <v>6997</v>
      </c>
      <c r="E7008" s="17">
        <v>43933</v>
      </c>
      <c r="F7008" s="20">
        <f>+VLOOKUP(COVID_CL_CONFIRMA[[#This Row],[ID_Comuna]],'LOCALIZA CL'!$B$2:$C$346,2,0)</f>
        <v>10</v>
      </c>
      <c r="G7008" s="22" t="str">
        <f>+VLOOKUP($F7008,Localiza_CL[[Codreg]:[Región]],12,0)</f>
        <v>Los Lagos</v>
      </c>
      <c r="H7008" s="16" t="s">
        <v>66</v>
      </c>
      <c r="I7008" s="19">
        <f>+IFERROR(VLOOKUP(H7008,Comunas!$D$5:$E$349,2,0),99999)</f>
        <v>10301</v>
      </c>
      <c r="J7008" s="8" t="s">
        <v>24</v>
      </c>
      <c r="K7008" s="8"/>
      <c r="L7008" s="6" t="s">
        <v>24</v>
      </c>
      <c r="M7008" s="23" t="str">
        <f t="shared" si="555"/>
        <v>Confirmado</v>
      </c>
      <c r="N7008" s="24">
        <f>+IF(COVID_CL_CONFIRMA[[#This Row],[ID_Comuna]]&lt;&gt;99999,VLOOKUP($I7008,Localiza_CL[[Codcom]:[Población MINCIEN]],4,0),VLOOKUP($F7008,Localiza_CL[],4,0))</f>
        <v>-73.086745366200006</v>
      </c>
      <c r="O7008" s="24">
        <f>+IF(COVID_CL_CONFIRMA[[#This Row],[ID_Comuna]]&lt;&gt;99999,VLOOKUP($I7008,Localiza_CL[[Codcom]:[Población MINCIEN]],5,0),VLOOKUP($F7008,Localiza_CL[],5,0))</f>
        <v>-40.611892518099999</v>
      </c>
      <c r="P7008" s="23" t="str">
        <f t="shared" si="556"/>
        <v>CHILE</v>
      </c>
    </row>
    <row r="7009" spans="1:16" x14ac:dyDescent="0.25">
      <c r="A7009" s="54" t="str">
        <f t="shared" si="552"/>
        <v>10301439336998</v>
      </c>
      <c r="B7009" s="54" t="str">
        <f>+COVID_CL_CONFIRMA[[#This Row],[ID_Comuna]]&amp;COVID_CL_CONFIRMA[[#This Row],[Fecha]]</f>
        <v>1030143933</v>
      </c>
      <c r="C7009" s="21" t="str">
        <f t="shared" si="553"/>
        <v>Los Lagos43933</v>
      </c>
      <c r="D7009" s="20">
        <f t="shared" si="554"/>
        <v>6998</v>
      </c>
      <c r="E7009" s="17">
        <v>43933</v>
      </c>
      <c r="F7009" s="20">
        <f>+VLOOKUP(COVID_CL_CONFIRMA[[#This Row],[ID_Comuna]],'LOCALIZA CL'!$B$2:$C$346,2,0)</f>
        <v>10</v>
      </c>
      <c r="G7009" s="22" t="str">
        <f>+VLOOKUP($F7009,Localiza_CL[[Codreg]:[Región]],12,0)</f>
        <v>Los Lagos</v>
      </c>
      <c r="H7009" s="16" t="s">
        <v>66</v>
      </c>
      <c r="I7009" s="19">
        <f>+IFERROR(VLOOKUP(H7009,Comunas!$D$5:$E$349,2,0),99999)</f>
        <v>10301</v>
      </c>
      <c r="J7009" s="8" t="s">
        <v>24</v>
      </c>
      <c r="K7009" s="8" t="s">
        <v>25</v>
      </c>
      <c r="L7009" s="6" t="s">
        <v>24</v>
      </c>
      <c r="M7009" s="23" t="str">
        <f t="shared" si="555"/>
        <v>Confirmado</v>
      </c>
      <c r="N7009" s="24">
        <f>+IF(COVID_CL_CONFIRMA[[#This Row],[ID_Comuna]]&lt;&gt;99999,VLOOKUP($I7009,Localiza_CL[[Codcom]:[Población MINCIEN]],4,0),VLOOKUP($F7009,Localiza_CL[],4,0))</f>
        <v>-73.086745366200006</v>
      </c>
      <c r="O7009" s="24">
        <f>+IF(COVID_CL_CONFIRMA[[#This Row],[ID_Comuna]]&lt;&gt;99999,VLOOKUP($I7009,Localiza_CL[[Codcom]:[Población MINCIEN]],5,0),VLOOKUP($F7009,Localiza_CL[],5,0))</f>
        <v>-40.611892518099999</v>
      </c>
      <c r="P7009" s="23" t="str">
        <f t="shared" si="556"/>
        <v>CHILE</v>
      </c>
    </row>
    <row r="7010" spans="1:16" x14ac:dyDescent="0.25">
      <c r="A7010" s="54" t="str">
        <f t="shared" si="552"/>
        <v>10306439336999</v>
      </c>
      <c r="B7010" s="54" t="str">
        <f>+COVID_CL_CONFIRMA[[#This Row],[ID_Comuna]]&amp;COVID_CL_CONFIRMA[[#This Row],[Fecha]]</f>
        <v>1030643933</v>
      </c>
      <c r="C7010" s="21" t="str">
        <f t="shared" si="553"/>
        <v>Los Lagos43933</v>
      </c>
      <c r="D7010" s="20">
        <f t="shared" si="554"/>
        <v>6999</v>
      </c>
      <c r="E7010" s="17">
        <v>43933</v>
      </c>
      <c r="F7010" s="20">
        <f>+VLOOKUP(COVID_CL_CONFIRMA[[#This Row],[ID_Comuna]],'LOCALIZA CL'!$B$2:$C$346,2,0)</f>
        <v>10</v>
      </c>
      <c r="G7010" s="22" t="str">
        <f>+VLOOKUP($F7010,Localiza_CL[[Codreg]:[Región]],12,0)</f>
        <v>Los Lagos</v>
      </c>
      <c r="H7010" s="16" t="s">
        <v>313</v>
      </c>
      <c r="I7010" s="19">
        <f>+IFERROR(VLOOKUP(H7010,Comunas!$D$5:$E$349,2,0),99999)</f>
        <v>10306</v>
      </c>
      <c r="J7010" s="8" t="s">
        <v>24</v>
      </c>
      <c r="K7010" s="8" t="s">
        <v>25</v>
      </c>
      <c r="L7010" s="6" t="s">
        <v>24</v>
      </c>
      <c r="M7010" s="23" t="str">
        <f t="shared" si="555"/>
        <v>Confirmado</v>
      </c>
      <c r="N7010" s="24">
        <f>+IF(COVID_CL_CONFIRMA[[#This Row],[ID_Comuna]]&lt;&gt;99999,VLOOKUP($I7010,Localiza_CL[[Codcom]:[Población MINCIEN]],4,0),VLOOKUP($F7010,Localiza_CL[],4,0))</f>
        <v>-73.559195254900004</v>
      </c>
      <c r="O7010" s="24">
        <f>+IF(COVID_CL_CONFIRMA[[#This Row],[ID_Comuna]]&lt;&gt;99999,VLOOKUP($I7010,Localiza_CL[[Codcom]:[Población MINCIEN]],5,0),VLOOKUP($F7010,Localiza_CL[],5,0))</f>
        <v>-40.508995764799998</v>
      </c>
      <c r="P7010" s="23" t="str">
        <f t="shared" si="556"/>
        <v>CHILE</v>
      </c>
    </row>
    <row r="7011" spans="1:16" x14ac:dyDescent="0.25">
      <c r="A7011" s="54" t="str">
        <f t="shared" si="552"/>
        <v>14101439337000</v>
      </c>
      <c r="B7011" s="54" t="str">
        <f>+COVID_CL_CONFIRMA[[#This Row],[ID_Comuna]]&amp;COVID_CL_CONFIRMA[[#This Row],[Fecha]]</f>
        <v>1410143933</v>
      </c>
      <c r="C7011" s="21" t="str">
        <f t="shared" si="553"/>
        <v>Los Ríos43933</v>
      </c>
      <c r="D7011" s="20">
        <f t="shared" si="554"/>
        <v>7000</v>
      </c>
      <c r="E7011" s="17">
        <v>43933</v>
      </c>
      <c r="F7011" s="20">
        <f>+VLOOKUP(COVID_CL_CONFIRMA[[#This Row],[ID_Comuna]],'LOCALIZA CL'!$B$2:$C$346,2,0)</f>
        <v>14</v>
      </c>
      <c r="G7011" s="22" t="str">
        <f>+VLOOKUP($F7011,Localiza_CL[[Codreg]:[Región]],12,0)</f>
        <v>Los Ríos</v>
      </c>
      <c r="H7011" s="16" t="s">
        <v>50</v>
      </c>
      <c r="I7011" s="19">
        <f>+IFERROR(VLOOKUP(H7011,Comunas!$D$5:$E$349,2,0),99999)</f>
        <v>14101</v>
      </c>
      <c r="J7011" s="8" t="s">
        <v>21</v>
      </c>
      <c r="K7011" s="8">
        <v>42</v>
      </c>
      <c r="L7011" s="6" t="s">
        <v>24</v>
      </c>
      <c r="M7011" s="23" t="str">
        <f t="shared" si="555"/>
        <v>Confirmado</v>
      </c>
      <c r="N7011" s="24">
        <f>+IF(COVID_CL_CONFIRMA[[#This Row],[ID_Comuna]]&lt;&gt;99999,VLOOKUP($I7011,Localiza_CL[[Codcom]:[Población MINCIEN]],4,0),VLOOKUP($F7011,Localiza_CL[],4,0))</f>
        <v>-73.174690886400001</v>
      </c>
      <c r="O7011" s="24">
        <f>+IF(COVID_CL_CONFIRMA[[#This Row],[ID_Comuna]]&lt;&gt;99999,VLOOKUP($I7011,Localiza_CL[[Codcom]:[Población MINCIEN]],5,0),VLOOKUP($F7011,Localiza_CL[],5,0))</f>
        <v>-39.817786359499998</v>
      </c>
      <c r="P7011" s="23" t="str">
        <f t="shared" si="556"/>
        <v>CHILE</v>
      </c>
    </row>
    <row r="7012" spans="1:16" x14ac:dyDescent="0.25">
      <c r="A7012" s="54" t="str">
        <f t="shared" si="552"/>
        <v>14101439337001</v>
      </c>
      <c r="B7012" s="54" t="str">
        <f>+COVID_CL_CONFIRMA[[#This Row],[ID_Comuna]]&amp;COVID_CL_CONFIRMA[[#This Row],[Fecha]]</f>
        <v>1410143933</v>
      </c>
      <c r="C7012" s="21" t="str">
        <f t="shared" si="553"/>
        <v>Los Ríos43933</v>
      </c>
      <c r="D7012" s="20">
        <f t="shared" si="554"/>
        <v>7001</v>
      </c>
      <c r="E7012" s="17">
        <v>43933</v>
      </c>
      <c r="F7012" s="20">
        <f>+VLOOKUP(COVID_CL_CONFIRMA[[#This Row],[ID_Comuna]],'LOCALIZA CL'!$B$2:$C$346,2,0)</f>
        <v>14</v>
      </c>
      <c r="G7012" s="22" t="str">
        <f>+VLOOKUP($F7012,Localiza_CL[[Codreg]:[Región]],12,0)</f>
        <v>Los Ríos</v>
      </c>
      <c r="H7012" s="16" t="s">
        <v>50</v>
      </c>
      <c r="I7012" s="19">
        <f>+IFERROR(VLOOKUP(H7012,Comunas!$D$5:$E$349,2,0),99999)</f>
        <v>14101</v>
      </c>
      <c r="J7012" s="8" t="s">
        <v>121</v>
      </c>
      <c r="K7012" s="8">
        <v>36</v>
      </c>
      <c r="L7012" s="6" t="s">
        <v>24</v>
      </c>
      <c r="M7012" s="23" t="str">
        <f t="shared" si="555"/>
        <v>Confirmado</v>
      </c>
      <c r="N7012" s="24">
        <f>+IF(COVID_CL_CONFIRMA[[#This Row],[ID_Comuna]]&lt;&gt;99999,VLOOKUP($I7012,Localiza_CL[[Codcom]:[Población MINCIEN]],4,0),VLOOKUP($F7012,Localiza_CL[],4,0))</f>
        <v>-73.174690886400001</v>
      </c>
      <c r="O7012" s="24">
        <f>+IF(COVID_CL_CONFIRMA[[#This Row],[ID_Comuna]]&lt;&gt;99999,VLOOKUP($I7012,Localiza_CL[[Codcom]:[Población MINCIEN]],5,0),VLOOKUP($F7012,Localiza_CL[],5,0))</f>
        <v>-39.817786359499998</v>
      </c>
      <c r="P7012" s="23" t="str">
        <f t="shared" si="556"/>
        <v>CHILE</v>
      </c>
    </row>
    <row r="7013" spans="1:16" x14ac:dyDescent="0.25">
      <c r="A7013" s="54" t="str">
        <f t="shared" si="552"/>
        <v>12101439337002</v>
      </c>
      <c r="B7013" s="54" t="str">
        <f>+COVID_CL_CONFIRMA[[#This Row],[ID_Comuna]]&amp;COVID_CL_CONFIRMA[[#This Row],[Fecha]]</f>
        <v>1210143933</v>
      </c>
      <c r="C7013" s="21" t="str">
        <f t="shared" si="553"/>
        <v>Magallanes43933</v>
      </c>
      <c r="D7013" s="20">
        <f t="shared" si="554"/>
        <v>7002</v>
      </c>
      <c r="E7013" s="17">
        <v>43933</v>
      </c>
      <c r="F7013" s="20">
        <f>+VLOOKUP(COVID_CL_CONFIRMA[[#This Row],[ID_Comuna]],'LOCALIZA CL'!$B$2:$C$346,2,0)</f>
        <v>12</v>
      </c>
      <c r="G7013" s="22" t="str">
        <f>+VLOOKUP($F7013,Localiza_CL[[Codreg]:[Región]],12,0)</f>
        <v>Magallanes</v>
      </c>
      <c r="H7013" s="16" t="s">
        <v>60</v>
      </c>
      <c r="I7013" s="19">
        <f>+IFERROR(VLOOKUP(H7013,Comunas!$D$5:$E$349,2,0),99999)</f>
        <v>12101</v>
      </c>
      <c r="J7013" s="8" t="s">
        <v>21</v>
      </c>
      <c r="K7013" s="8"/>
      <c r="L7013" s="6" t="s">
        <v>24</v>
      </c>
      <c r="M7013" s="23" t="str">
        <f t="shared" si="555"/>
        <v>Confirmado</v>
      </c>
      <c r="N7013" s="24">
        <f>+IF(COVID_CL_CONFIRMA[[#This Row],[ID_Comuna]]&lt;&gt;99999,VLOOKUP($I7013,Localiza_CL[[Codcom]:[Población MINCIEN]],4,0),VLOOKUP($F7013,Localiza_CL[],4,0))</f>
        <v>-72.025446149800004</v>
      </c>
      <c r="O7013" s="24">
        <f>+IF(COVID_CL_CONFIRMA[[#This Row],[ID_Comuna]]&lt;&gt;99999,VLOOKUP($I7013,Localiza_CL[[Codcom]:[Población MINCIEN]],5,0),VLOOKUP($F7013,Localiza_CL[],5,0))</f>
        <v>-53.646790248899997</v>
      </c>
      <c r="P7013" s="23" t="str">
        <f t="shared" si="556"/>
        <v>CHILE</v>
      </c>
    </row>
    <row r="7014" spans="1:16" x14ac:dyDescent="0.25">
      <c r="A7014" s="54" t="str">
        <f t="shared" si="552"/>
        <v>12101439337003</v>
      </c>
      <c r="B7014" s="54" t="str">
        <f>+COVID_CL_CONFIRMA[[#This Row],[ID_Comuna]]&amp;COVID_CL_CONFIRMA[[#This Row],[Fecha]]</f>
        <v>1210143933</v>
      </c>
      <c r="C7014" s="21" t="str">
        <f t="shared" si="553"/>
        <v>Magallanes43933</v>
      </c>
      <c r="D7014" s="20">
        <f t="shared" si="554"/>
        <v>7003</v>
      </c>
      <c r="E7014" s="17">
        <v>43933</v>
      </c>
      <c r="F7014" s="20">
        <f>+VLOOKUP(COVID_CL_CONFIRMA[[#This Row],[ID_Comuna]],'LOCALIZA CL'!$B$2:$C$346,2,0)</f>
        <v>12</v>
      </c>
      <c r="G7014" s="22" t="str">
        <f>+VLOOKUP($F7014,Localiza_CL[[Codreg]:[Región]],12,0)</f>
        <v>Magallanes</v>
      </c>
      <c r="H7014" s="16" t="s">
        <v>60</v>
      </c>
      <c r="I7014" s="19">
        <f>+IFERROR(VLOOKUP(H7014,Comunas!$D$5:$E$349,2,0),99999)</f>
        <v>12101</v>
      </c>
      <c r="J7014" s="8" t="s">
        <v>21</v>
      </c>
      <c r="K7014" s="8"/>
      <c r="L7014" s="6" t="s">
        <v>24</v>
      </c>
      <c r="M7014" s="23" t="str">
        <f t="shared" si="555"/>
        <v>Confirmado</v>
      </c>
      <c r="N7014" s="24">
        <f>+IF(COVID_CL_CONFIRMA[[#This Row],[ID_Comuna]]&lt;&gt;99999,VLOOKUP($I7014,Localiza_CL[[Codcom]:[Población MINCIEN]],4,0),VLOOKUP($F7014,Localiza_CL[],4,0))</f>
        <v>-72.025446149800004</v>
      </c>
      <c r="O7014" s="24">
        <f>+IF(COVID_CL_CONFIRMA[[#This Row],[ID_Comuna]]&lt;&gt;99999,VLOOKUP($I7014,Localiza_CL[[Codcom]:[Población MINCIEN]],5,0),VLOOKUP($F7014,Localiza_CL[],5,0))</f>
        <v>-53.646790248899997</v>
      </c>
      <c r="P7014" s="23" t="str">
        <f t="shared" si="556"/>
        <v>CHILE</v>
      </c>
    </row>
    <row r="7015" spans="1:16" x14ac:dyDescent="0.25">
      <c r="A7015" s="54" t="str">
        <f t="shared" si="552"/>
        <v>12101439337004</v>
      </c>
      <c r="B7015" s="54" t="str">
        <f>+COVID_CL_CONFIRMA[[#This Row],[ID_Comuna]]&amp;COVID_CL_CONFIRMA[[#This Row],[Fecha]]</f>
        <v>1210143933</v>
      </c>
      <c r="C7015" s="21" t="str">
        <f t="shared" si="553"/>
        <v>Magallanes43933</v>
      </c>
      <c r="D7015" s="20">
        <f t="shared" si="554"/>
        <v>7004</v>
      </c>
      <c r="E7015" s="17">
        <v>43933</v>
      </c>
      <c r="F7015" s="20">
        <f>+VLOOKUP(COVID_CL_CONFIRMA[[#This Row],[ID_Comuna]],'LOCALIZA CL'!$B$2:$C$346,2,0)</f>
        <v>12</v>
      </c>
      <c r="G7015" s="22" t="str">
        <f>+VLOOKUP($F7015,Localiza_CL[[Codreg]:[Región]],12,0)</f>
        <v>Magallanes</v>
      </c>
      <c r="H7015" s="16" t="s">
        <v>60</v>
      </c>
      <c r="I7015" s="19">
        <f>+IFERROR(VLOOKUP(H7015,Comunas!$D$5:$E$349,2,0),99999)</f>
        <v>12101</v>
      </c>
      <c r="J7015" s="8" t="s">
        <v>21</v>
      </c>
      <c r="K7015" s="8"/>
      <c r="L7015" s="6" t="s">
        <v>24</v>
      </c>
      <c r="M7015" s="23" t="str">
        <f t="shared" si="555"/>
        <v>Confirmado</v>
      </c>
      <c r="N7015" s="24">
        <f>+IF(COVID_CL_CONFIRMA[[#This Row],[ID_Comuna]]&lt;&gt;99999,VLOOKUP($I7015,Localiza_CL[[Codcom]:[Población MINCIEN]],4,0),VLOOKUP($F7015,Localiza_CL[],4,0))</f>
        <v>-72.025446149800004</v>
      </c>
      <c r="O7015" s="24">
        <f>+IF(COVID_CL_CONFIRMA[[#This Row],[ID_Comuna]]&lt;&gt;99999,VLOOKUP($I7015,Localiza_CL[[Codcom]:[Población MINCIEN]],5,0),VLOOKUP($F7015,Localiza_CL[],5,0))</f>
        <v>-53.646790248899997</v>
      </c>
      <c r="P7015" s="23" t="str">
        <f t="shared" si="556"/>
        <v>CHILE</v>
      </c>
    </row>
    <row r="7016" spans="1:16" x14ac:dyDescent="0.25">
      <c r="A7016" s="54" t="str">
        <f t="shared" si="552"/>
        <v>12101439337005</v>
      </c>
      <c r="B7016" s="54" t="str">
        <f>+COVID_CL_CONFIRMA[[#This Row],[ID_Comuna]]&amp;COVID_CL_CONFIRMA[[#This Row],[Fecha]]</f>
        <v>1210143933</v>
      </c>
      <c r="C7016" s="21" t="str">
        <f t="shared" si="553"/>
        <v>Magallanes43933</v>
      </c>
      <c r="D7016" s="20">
        <f t="shared" si="554"/>
        <v>7005</v>
      </c>
      <c r="E7016" s="17">
        <v>43933</v>
      </c>
      <c r="F7016" s="20">
        <f>+VLOOKUP(COVID_CL_CONFIRMA[[#This Row],[ID_Comuna]],'LOCALIZA CL'!$B$2:$C$346,2,0)</f>
        <v>12</v>
      </c>
      <c r="G7016" s="22" t="str">
        <f>+VLOOKUP($F7016,Localiza_CL[[Codreg]:[Región]],12,0)</f>
        <v>Magallanes</v>
      </c>
      <c r="H7016" s="16" t="s">
        <v>60</v>
      </c>
      <c r="I7016" s="19">
        <f>+IFERROR(VLOOKUP(H7016,Comunas!$D$5:$E$349,2,0),99999)</f>
        <v>12101</v>
      </c>
      <c r="J7016" s="8" t="s">
        <v>21</v>
      </c>
      <c r="K7016" s="8"/>
      <c r="L7016" s="6" t="s">
        <v>24</v>
      </c>
      <c r="M7016" s="23" t="str">
        <f t="shared" si="555"/>
        <v>Confirmado</v>
      </c>
      <c r="N7016" s="24">
        <f>+IF(COVID_CL_CONFIRMA[[#This Row],[ID_Comuna]]&lt;&gt;99999,VLOOKUP($I7016,Localiza_CL[[Codcom]:[Población MINCIEN]],4,0),VLOOKUP($F7016,Localiza_CL[],4,0))</f>
        <v>-72.025446149800004</v>
      </c>
      <c r="O7016" s="24">
        <f>+IF(COVID_CL_CONFIRMA[[#This Row],[ID_Comuna]]&lt;&gt;99999,VLOOKUP($I7016,Localiza_CL[[Codcom]:[Población MINCIEN]],5,0),VLOOKUP($F7016,Localiza_CL[],5,0))</f>
        <v>-53.646790248899997</v>
      </c>
      <c r="P7016" s="23" t="str">
        <f t="shared" si="556"/>
        <v>CHILE</v>
      </c>
    </row>
    <row r="7017" spans="1:16" x14ac:dyDescent="0.25">
      <c r="A7017" s="54" t="str">
        <f t="shared" si="552"/>
        <v>12101439337006</v>
      </c>
      <c r="B7017" s="54" t="str">
        <f>+COVID_CL_CONFIRMA[[#This Row],[ID_Comuna]]&amp;COVID_CL_CONFIRMA[[#This Row],[Fecha]]</f>
        <v>1210143933</v>
      </c>
      <c r="C7017" s="21" t="str">
        <f t="shared" si="553"/>
        <v>Magallanes43933</v>
      </c>
      <c r="D7017" s="20">
        <f t="shared" si="554"/>
        <v>7006</v>
      </c>
      <c r="E7017" s="17">
        <v>43933</v>
      </c>
      <c r="F7017" s="20">
        <f>+VLOOKUP(COVID_CL_CONFIRMA[[#This Row],[ID_Comuna]],'LOCALIZA CL'!$B$2:$C$346,2,0)</f>
        <v>12</v>
      </c>
      <c r="G7017" s="22" t="str">
        <f>+VLOOKUP($F7017,Localiza_CL[[Codreg]:[Región]],12,0)</f>
        <v>Magallanes</v>
      </c>
      <c r="H7017" s="16" t="s">
        <v>60</v>
      </c>
      <c r="I7017" s="19">
        <f>+IFERROR(VLOOKUP(H7017,Comunas!$D$5:$E$349,2,0),99999)</f>
        <v>12101</v>
      </c>
      <c r="J7017" s="8" t="s">
        <v>21</v>
      </c>
      <c r="K7017" s="8"/>
      <c r="L7017" s="6" t="s">
        <v>24</v>
      </c>
      <c r="M7017" s="23" t="str">
        <f t="shared" si="555"/>
        <v>Confirmado</v>
      </c>
      <c r="N7017" s="24">
        <f>+IF(COVID_CL_CONFIRMA[[#This Row],[ID_Comuna]]&lt;&gt;99999,VLOOKUP($I7017,Localiza_CL[[Codcom]:[Población MINCIEN]],4,0),VLOOKUP($F7017,Localiza_CL[],4,0))</f>
        <v>-72.025446149800004</v>
      </c>
      <c r="O7017" s="24">
        <f>+IF(COVID_CL_CONFIRMA[[#This Row],[ID_Comuna]]&lt;&gt;99999,VLOOKUP($I7017,Localiza_CL[[Codcom]:[Población MINCIEN]],5,0),VLOOKUP($F7017,Localiza_CL[],5,0))</f>
        <v>-53.646790248899997</v>
      </c>
      <c r="P7017" s="23" t="str">
        <f t="shared" si="556"/>
        <v>CHILE</v>
      </c>
    </row>
    <row r="7018" spans="1:16" x14ac:dyDescent="0.25">
      <c r="A7018" s="54" t="str">
        <f t="shared" si="552"/>
        <v>12101439337007</v>
      </c>
      <c r="B7018" s="54" t="str">
        <f>+COVID_CL_CONFIRMA[[#This Row],[ID_Comuna]]&amp;COVID_CL_CONFIRMA[[#This Row],[Fecha]]</f>
        <v>1210143933</v>
      </c>
      <c r="C7018" s="21" t="str">
        <f t="shared" si="553"/>
        <v>Magallanes43933</v>
      </c>
      <c r="D7018" s="20">
        <f t="shared" si="554"/>
        <v>7007</v>
      </c>
      <c r="E7018" s="17">
        <v>43933</v>
      </c>
      <c r="F7018" s="20">
        <f>+VLOOKUP(COVID_CL_CONFIRMA[[#This Row],[ID_Comuna]],'LOCALIZA CL'!$B$2:$C$346,2,0)</f>
        <v>12</v>
      </c>
      <c r="G7018" s="22" t="str">
        <f>+VLOOKUP($F7018,Localiza_CL[[Codreg]:[Región]],12,0)</f>
        <v>Magallanes</v>
      </c>
      <c r="H7018" s="16" t="s">
        <v>60</v>
      </c>
      <c r="I7018" s="19">
        <f>+IFERROR(VLOOKUP(H7018,Comunas!$D$5:$E$349,2,0),99999)</f>
        <v>12101</v>
      </c>
      <c r="J7018" s="8" t="s">
        <v>21</v>
      </c>
      <c r="K7018" s="8"/>
      <c r="L7018" s="6" t="s">
        <v>24</v>
      </c>
      <c r="M7018" s="23" t="str">
        <f t="shared" si="555"/>
        <v>Confirmado</v>
      </c>
      <c r="N7018" s="24">
        <f>+IF(COVID_CL_CONFIRMA[[#This Row],[ID_Comuna]]&lt;&gt;99999,VLOOKUP($I7018,Localiza_CL[[Codcom]:[Población MINCIEN]],4,0),VLOOKUP($F7018,Localiza_CL[],4,0))</f>
        <v>-72.025446149800004</v>
      </c>
      <c r="O7018" s="24">
        <f>+IF(COVID_CL_CONFIRMA[[#This Row],[ID_Comuna]]&lt;&gt;99999,VLOOKUP($I7018,Localiza_CL[[Codcom]:[Población MINCIEN]],5,0),VLOOKUP($F7018,Localiza_CL[],5,0))</f>
        <v>-53.646790248899997</v>
      </c>
      <c r="P7018" s="23" t="str">
        <f t="shared" si="556"/>
        <v>CHILE</v>
      </c>
    </row>
    <row r="7019" spans="1:16" x14ac:dyDescent="0.25">
      <c r="A7019" s="54" t="str">
        <f t="shared" si="552"/>
        <v>12101439337008</v>
      </c>
      <c r="B7019" s="54" t="str">
        <f>+COVID_CL_CONFIRMA[[#This Row],[ID_Comuna]]&amp;COVID_CL_CONFIRMA[[#This Row],[Fecha]]</f>
        <v>1210143933</v>
      </c>
      <c r="C7019" s="21" t="str">
        <f t="shared" si="553"/>
        <v>Magallanes43933</v>
      </c>
      <c r="D7019" s="20">
        <f t="shared" si="554"/>
        <v>7008</v>
      </c>
      <c r="E7019" s="17">
        <v>43933</v>
      </c>
      <c r="F7019" s="20">
        <f>+VLOOKUP(COVID_CL_CONFIRMA[[#This Row],[ID_Comuna]],'LOCALIZA CL'!$B$2:$C$346,2,0)</f>
        <v>12</v>
      </c>
      <c r="G7019" s="22" t="str">
        <f>+VLOOKUP($F7019,Localiza_CL[[Codreg]:[Región]],12,0)</f>
        <v>Magallanes</v>
      </c>
      <c r="H7019" s="16" t="s">
        <v>60</v>
      </c>
      <c r="I7019" s="19">
        <f>+IFERROR(VLOOKUP(H7019,Comunas!$D$5:$E$349,2,0),99999)</f>
        <v>12101</v>
      </c>
      <c r="J7019" s="8" t="s">
        <v>21</v>
      </c>
      <c r="K7019" s="8"/>
      <c r="L7019" s="6" t="s">
        <v>24</v>
      </c>
      <c r="M7019" s="23" t="str">
        <f t="shared" si="555"/>
        <v>Confirmado</v>
      </c>
      <c r="N7019" s="24">
        <f>+IF(COVID_CL_CONFIRMA[[#This Row],[ID_Comuna]]&lt;&gt;99999,VLOOKUP($I7019,Localiza_CL[[Codcom]:[Población MINCIEN]],4,0),VLOOKUP($F7019,Localiza_CL[],4,0))</f>
        <v>-72.025446149800004</v>
      </c>
      <c r="O7019" s="24">
        <f>+IF(COVID_CL_CONFIRMA[[#This Row],[ID_Comuna]]&lt;&gt;99999,VLOOKUP($I7019,Localiza_CL[[Codcom]:[Población MINCIEN]],5,0),VLOOKUP($F7019,Localiza_CL[],5,0))</f>
        <v>-53.646790248899997</v>
      </c>
      <c r="P7019" s="23" t="str">
        <f t="shared" si="556"/>
        <v>CHILE</v>
      </c>
    </row>
    <row r="7020" spans="1:16" x14ac:dyDescent="0.25">
      <c r="A7020" s="54" t="str">
        <f t="shared" si="552"/>
        <v>12101439337009</v>
      </c>
      <c r="B7020" s="54" t="str">
        <f>+COVID_CL_CONFIRMA[[#This Row],[ID_Comuna]]&amp;COVID_CL_CONFIRMA[[#This Row],[Fecha]]</f>
        <v>1210143933</v>
      </c>
      <c r="C7020" s="21" t="str">
        <f t="shared" si="553"/>
        <v>Magallanes43933</v>
      </c>
      <c r="D7020" s="20">
        <f t="shared" si="554"/>
        <v>7009</v>
      </c>
      <c r="E7020" s="17">
        <v>43933</v>
      </c>
      <c r="F7020" s="20">
        <f>+VLOOKUP(COVID_CL_CONFIRMA[[#This Row],[ID_Comuna]],'LOCALIZA CL'!$B$2:$C$346,2,0)</f>
        <v>12</v>
      </c>
      <c r="G7020" s="22" t="str">
        <f>+VLOOKUP($F7020,Localiza_CL[[Codreg]:[Región]],12,0)</f>
        <v>Magallanes</v>
      </c>
      <c r="H7020" s="16" t="s">
        <v>60</v>
      </c>
      <c r="I7020" s="19">
        <f>+IFERROR(VLOOKUP(H7020,Comunas!$D$5:$E$349,2,0),99999)</f>
        <v>12101</v>
      </c>
      <c r="J7020" s="8" t="s">
        <v>21</v>
      </c>
      <c r="K7020" s="8"/>
      <c r="L7020" s="6" t="s">
        <v>24</v>
      </c>
      <c r="M7020" s="23" t="str">
        <f t="shared" si="555"/>
        <v>Confirmado</v>
      </c>
      <c r="N7020" s="24">
        <f>+IF(COVID_CL_CONFIRMA[[#This Row],[ID_Comuna]]&lt;&gt;99999,VLOOKUP($I7020,Localiza_CL[[Codcom]:[Población MINCIEN]],4,0),VLOOKUP($F7020,Localiza_CL[],4,0))</f>
        <v>-72.025446149800004</v>
      </c>
      <c r="O7020" s="24">
        <f>+IF(COVID_CL_CONFIRMA[[#This Row],[ID_Comuna]]&lt;&gt;99999,VLOOKUP($I7020,Localiza_CL[[Codcom]:[Población MINCIEN]],5,0),VLOOKUP($F7020,Localiza_CL[],5,0))</f>
        <v>-53.646790248899997</v>
      </c>
      <c r="P7020" s="23" t="str">
        <f t="shared" si="556"/>
        <v>CHILE</v>
      </c>
    </row>
    <row r="7021" spans="1:16" x14ac:dyDescent="0.25">
      <c r="A7021" s="54" t="str">
        <f t="shared" si="552"/>
        <v>12101439337010</v>
      </c>
      <c r="B7021" s="54" t="str">
        <f>+COVID_CL_CONFIRMA[[#This Row],[ID_Comuna]]&amp;COVID_CL_CONFIRMA[[#This Row],[Fecha]]</f>
        <v>1210143933</v>
      </c>
      <c r="C7021" s="21" t="str">
        <f t="shared" si="553"/>
        <v>Magallanes43933</v>
      </c>
      <c r="D7021" s="20">
        <f t="shared" si="554"/>
        <v>7010</v>
      </c>
      <c r="E7021" s="17">
        <v>43933</v>
      </c>
      <c r="F7021" s="20">
        <f>+VLOOKUP(COVID_CL_CONFIRMA[[#This Row],[ID_Comuna]],'LOCALIZA CL'!$B$2:$C$346,2,0)</f>
        <v>12</v>
      </c>
      <c r="G7021" s="22" t="str">
        <f>+VLOOKUP($F7021,Localiza_CL[[Codreg]:[Región]],12,0)</f>
        <v>Magallanes</v>
      </c>
      <c r="H7021" s="16" t="s">
        <v>60</v>
      </c>
      <c r="I7021" s="19">
        <f>+IFERROR(VLOOKUP(H7021,Comunas!$D$5:$E$349,2,0),99999)</f>
        <v>12101</v>
      </c>
      <c r="J7021" s="8" t="s">
        <v>21</v>
      </c>
      <c r="K7021" s="8"/>
      <c r="L7021" s="6" t="s">
        <v>24</v>
      </c>
      <c r="M7021" s="23" t="str">
        <f t="shared" si="555"/>
        <v>Confirmado</v>
      </c>
      <c r="N7021" s="24">
        <f>+IF(COVID_CL_CONFIRMA[[#This Row],[ID_Comuna]]&lt;&gt;99999,VLOOKUP($I7021,Localiza_CL[[Codcom]:[Población MINCIEN]],4,0),VLOOKUP($F7021,Localiza_CL[],4,0))</f>
        <v>-72.025446149800004</v>
      </c>
      <c r="O7021" s="24">
        <f>+IF(COVID_CL_CONFIRMA[[#This Row],[ID_Comuna]]&lt;&gt;99999,VLOOKUP($I7021,Localiza_CL[[Codcom]:[Población MINCIEN]],5,0),VLOOKUP($F7021,Localiza_CL[],5,0))</f>
        <v>-53.646790248899997</v>
      </c>
      <c r="P7021" s="23" t="str">
        <f t="shared" si="556"/>
        <v>CHILE</v>
      </c>
    </row>
    <row r="7022" spans="1:16" x14ac:dyDescent="0.25">
      <c r="A7022" s="54" t="str">
        <f t="shared" si="552"/>
        <v>12101439337011</v>
      </c>
      <c r="B7022" s="54" t="str">
        <f>+COVID_CL_CONFIRMA[[#This Row],[ID_Comuna]]&amp;COVID_CL_CONFIRMA[[#This Row],[Fecha]]</f>
        <v>1210143933</v>
      </c>
      <c r="C7022" s="21" t="str">
        <f t="shared" si="553"/>
        <v>Magallanes43933</v>
      </c>
      <c r="D7022" s="20">
        <f t="shared" si="554"/>
        <v>7011</v>
      </c>
      <c r="E7022" s="17">
        <v>43933</v>
      </c>
      <c r="F7022" s="20">
        <f>+VLOOKUP(COVID_CL_CONFIRMA[[#This Row],[ID_Comuna]],'LOCALIZA CL'!$B$2:$C$346,2,0)</f>
        <v>12</v>
      </c>
      <c r="G7022" s="22" t="str">
        <f>+VLOOKUP($F7022,Localiza_CL[[Codreg]:[Región]],12,0)</f>
        <v>Magallanes</v>
      </c>
      <c r="H7022" s="16" t="s">
        <v>60</v>
      </c>
      <c r="I7022" s="19">
        <f>+IFERROR(VLOOKUP(H7022,Comunas!$D$5:$E$349,2,0),99999)</f>
        <v>12101</v>
      </c>
      <c r="J7022" s="8" t="s">
        <v>17</v>
      </c>
      <c r="K7022" s="8"/>
      <c r="L7022" s="6" t="s">
        <v>24</v>
      </c>
      <c r="M7022" s="23" t="str">
        <f t="shared" si="555"/>
        <v>Confirmado</v>
      </c>
      <c r="N7022" s="24">
        <f>+IF(COVID_CL_CONFIRMA[[#This Row],[ID_Comuna]]&lt;&gt;99999,VLOOKUP($I7022,Localiza_CL[[Codcom]:[Población MINCIEN]],4,0),VLOOKUP($F7022,Localiza_CL[],4,0))</f>
        <v>-72.025446149800004</v>
      </c>
      <c r="O7022" s="24">
        <f>+IF(COVID_CL_CONFIRMA[[#This Row],[ID_Comuna]]&lt;&gt;99999,VLOOKUP($I7022,Localiza_CL[[Codcom]:[Población MINCIEN]],5,0),VLOOKUP($F7022,Localiza_CL[],5,0))</f>
        <v>-53.646790248899997</v>
      </c>
      <c r="P7022" s="23" t="str">
        <f t="shared" si="556"/>
        <v>CHILE</v>
      </c>
    </row>
    <row r="7023" spans="1:16" x14ac:dyDescent="0.25">
      <c r="A7023" s="54" t="str">
        <f t="shared" si="552"/>
        <v>12101439337012</v>
      </c>
      <c r="B7023" s="54" t="str">
        <f>+COVID_CL_CONFIRMA[[#This Row],[ID_Comuna]]&amp;COVID_CL_CONFIRMA[[#This Row],[Fecha]]</f>
        <v>1210143933</v>
      </c>
      <c r="C7023" s="21" t="str">
        <f t="shared" si="553"/>
        <v>Magallanes43933</v>
      </c>
      <c r="D7023" s="20">
        <f t="shared" si="554"/>
        <v>7012</v>
      </c>
      <c r="E7023" s="17">
        <v>43933</v>
      </c>
      <c r="F7023" s="20">
        <f>+VLOOKUP(COVID_CL_CONFIRMA[[#This Row],[ID_Comuna]],'LOCALIZA CL'!$B$2:$C$346,2,0)</f>
        <v>12</v>
      </c>
      <c r="G7023" s="22" t="str">
        <f>+VLOOKUP($F7023,Localiza_CL[[Codreg]:[Región]],12,0)</f>
        <v>Magallanes</v>
      </c>
      <c r="H7023" s="16" t="s">
        <v>60</v>
      </c>
      <c r="I7023" s="19">
        <f>+IFERROR(VLOOKUP(H7023,Comunas!$D$5:$E$349,2,0),99999)</f>
        <v>12101</v>
      </c>
      <c r="J7023" s="8" t="s">
        <v>17</v>
      </c>
      <c r="K7023" s="8"/>
      <c r="L7023" s="6" t="s">
        <v>24</v>
      </c>
      <c r="M7023" s="23" t="str">
        <f t="shared" si="555"/>
        <v>Confirmado</v>
      </c>
      <c r="N7023" s="24">
        <f>+IF(COVID_CL_CONFIRMA[[#This Row],[ID_Comuna]]&lt;&gt;99999,VLOOKUP($I7023,Localiza_CL[[Codcom]:[Población MINCIEN]],4,0),VLOOKUP($F7023,Localiza_CL[],4,0))</f>
        <v>-72.025446149800004</v>
      </c>
      <c r="O7023" s="24">
        <f>+IF(COVID_CL_CONFIRMA[[#This Row],[ID_Comuna]]&lt;&gt;99999,VLOOKUP($I7023,Localiza_CL[[Codcom]:[Población MINCIEN]],5,0),VLOOKUP($F7023,Localiza_CL[],5,0))</f>
        <v>-53.646790248899997</v>
      </c>
      <c r="P7023" s="23" t="str">
        <f t="shared" si="556"/>
        <v>CHILE</v>
      </c>
    </row>
    <row r="7024" spans="1:16" x14ac:dyDescent="0.25">
      <c r="A7024" s="54" t="str">
        <f t="shared" si="552"/>
        <v>12101439337013</v>
      </c>
      <c r="B7024" s="54" t="str">
        <f>+COVID_CL_CONFIRMA[[#This Row],[ID_Comuna]]&amp;COVID_CL_CONFIRMA[[#This Row],[Fecha]]</f>
        <v>1210143933</v>
      </c>
      <c r="C7024" s="21" t="str">
        <f t="shared" si="553"/>
        <v>Magallanes43933</v>
      </c>
      <c r="D7024" s="20">
        <f t="shared" si="554"/>
        <v>7013</v>
      </c>
      <c r="E7024" s="17">
        <v>43933</v>
      </c>
      <c r="F7024" s="20">
        <f>+VLOOKUP(COVID_CL_CONFIRMA[[#This Row],[ID_Comuna]],'LOCALIZA CL'!$B$2:$C$346,2,0)</f>
        <v>12</v>
      </c>
      <c r="G7024" s="22" t="str">
        <f>+VLOOKUP($F7024,Localiza_CL[[Codreg]:[Región]],12,0)</f>
        <v>Magallanes</v>
      </c>
      <c r="H7024" s="16" t="s">
        <v>60</v>
      </c>
      <c r="I7024" s="19">
        <f>+IFERROR(VLOOKUP(H7024,Comunas!$D$5:$E$349,2,0),99999)</f>
        <v>12101</v>
      </c>
      <c r="J7024" s="8" t="s">
        <v>17</v>
      </c>
      <c r="K7024" s="8"/>
      <c r="L7024" s="6" t="s">
        <v>24</v>
      </c>
      <c r="M7024" s="23" t="str">
        <f t="shared" si="555"/>
        <v>Confirmado</v>
      </c>
      <c r="N7024" s="24">
        <f>+IF(COVID_CL_CONFIRMA[[#This Row],[ID_Comuna]]&lt;&gt;99999,VLOOKUP($I7024,Localiza_CL[[Codcom]:[Población MINCIEN]],4,0),VLOOKUP($F7024,Localiza_CL[],4,0))</f>
        <v>-72.025446149800004</v>
      </c>
      <c r="O7024" s="24">
        <f>+IF(COVID_CL_CONFIRMA[[#This Row],[ID_Comuna]]&lt;&gt;99999,VLOOKUP($I7024,Localiza_CL[[Codcom]:[Población MINCIEN]],5,0),VLOOKUP($F7024,Localiza_CL[],5,0))</f>
        <v>-53.646790248899997</v>
      </c>
      <c r="P7024" s="23" t="str">
        <f t="shared" si="556"/>
        <v>CHILE</v>
      </c>
    </row>
    <row r="7025" spans="1:16" x14ac:dyDescent="0.25">
      <c r="A7025" s="54" t="str">
        <f t="shared" si="552"/>
        <v>12101439337014</v>
      </c>
      <c r="B7025" s="54" t="str">
        <f>+COVID_CL_CONFIRMA[[#This Row],[ID_Comuna]]&amp;COVID_CL_CONFIRMA[[#This Row],[Fecha]]</f>
        <v>1210143933</v>
      </c>
      <c r="C7025" s="21" t="str">
        <f t="shared" si="553"/>
        <v>Magallanes43933</v>
      </c>
      <c r="D7025" s="20">
        <f t="shared" si="554"/>
        <v>7014</v>
      </c>
      <c r="E7025" s="17">
        <v>43933</v>
      </c>
      <c r="F7025" s="20">
        <f>+VLOOKUP(COVID_CL_CONFIRMA[[#This Row],[ID_Comuna]],'LOCALIZA CL'!$B$2:$C$346,2,0)</f>
        <v>12</v>
      </c>
      <c r="G7025" s="22" t="str">
        <f>+VLOOKUP($F7025,Localiza_CL[[Codreg]:[Región]],12,0)</f>
        <v>Magallanes</v>
      </c>
      <c r="H7025" s="16" t="s">
        <v>60</v>
      </c>
      <c r="I7025" s="19">
        <f>+IFERROR(VLOOKUP(H7025,Comunas!$D$5:$E$349,2,0),99999)</f>
        <v>12101</v>
      </c>
      <c r="J7025" s="8" t="s">
        <v>17</v>
      </c>
      <c r="K7025" s="8"/>
      <c r="L7025" s="6" t="s">
        <v>24</v>
      </c>
      <c r="M7025" s="23" t="str">
        <f t="shared" si="555"/>
        <v>Confirmado</v>
      </c>
      <c r="N7025" s="24">
        <f>+IF(COVID_CL_CONFIRMA[[#This Row],[ID_Comuna]]&lt;&gt;99999,VLOOKUP($I7025,Localiza_CL[[Codcom]:[Población MINCIEN]],4,0),VLOOKUP($F7025,Localiza_CL[],4,0))</f>
        <v>-72.025446149800004</v>
      </c>
      <c r="O7025" s="24">
        <f>+IF(COVID_CL_CONFIRMA[[#This Row],[ID_Comuna]]&lt;&gt;99999,VLOOKUP($I7025,Localiza_CL[[Codcom]:[Población MINCIEN]],5,0),VLOOKUP($F7025,Localiza_CL[],5,0))</f>
        <v>-53.646790248899997</v>
      </c>
      <c r="P7025" s="23" t="str">
        <f t="shared" si="556"/>
        <v>CHILE</v>
      </c>
    </row>
    <row r="7026" spans="1:16" x14ac:dyDescent="0.25">
      <c r="A7026" s="54" t="str">
        <f t="shared" si="552"/>
        <v>12101439337015</v>
      </c>
      <c r="B7026" s="54" t="str">
        <f>+COVID_CL_CONFIRMA[[#This Row],[ID_Comuna]]&amp;COVID_CL_CONFIRMA[[#This Row],[Fecha]]</f>
        <v>1210143933</v>
      </c>
      <c r="C7026" s="21" t="str">
        <f t="shared" si="553"/>
        <v>Magallanes43933</v>
      </c>
      <c r="D7026" s="20">
        <f t="shared" si="554"/>
        <v>7015</v>
      </c>
      <c r="E7026" s="17">
        <v>43933</v>
      </c>
      <c r="F7026" s="20">
        <f>+VLOOKUP(COVID_CL_CONFIRMA[[#This Row],[ID_Comuna]],'LOCALIZA CL'!$B$2:$C$346,2,0)</f>
        <v>12</v>
      </c>
      <c r="G7026" s="22" t="str">
        <f>+VLOOKUP($F7026,Localiza_CL[[Codreg]:[Región]],12,0)</f>
        <v>Magallanes</v>
      </c>
      <c r="H7026" s="16" t="s">
        <v>60</v>
      </c>
      <c r="I7026" s="19">
        <f>+IFERROR(VLOOKUP(H7026,Comunas!$D$5:$E$349,2,0),99999)</f>
        <v>12101</v>
      </c>
      <c r="J7026" s="8" t="s">
        <v>17</v>
      </c>
      <c r="K7026" s="8"/>
      <c r="L7026" s="6" t="s">
        <v>24</v>
      </c>
      <c r="M7026" s="23" t="str">
        <f t="shared" si="555"/>
        <v>Confirmado</v>
      </c>
      <c r="N7026" s="24">
        <f>+IF(COVID_CL_CONFIRMA[[#This Row],[ID_Comuna]]&lt;&gt;99999,VLOOKUP($I7026,Localiza_CL[[Codcom]:[Población MINCIEN]],4,0),VLOOKUP($F7026,Localiza_CL[],4,0))</f>
        <v>-72.025446149800004</v>
      </c>
      <c r="O7026" s="24">
        <f>+IF(COVID_CL_CONFIRMA[[#This Row],[ID_Comuna]]&lt;&gt;99999,VLOOKUP($I7026,Localiza_CL[[Codcom]:[Población MINCIEN]],5,0),VLOOKUP($F7026,Localiza_CL[],5,0))</f>
        <v>-53.646790248899997</v>
      </c>
      <c r="P7026" s="23" t="str">
        <f t="shared" si="556"/>
        <v>CHILE</v>
      </c>
    </row>
    <row r="7027" spans="1:16" x14ac:dyDescent="0.25">
      <c r="A7027" s="54" t="str">
        <f t="shared" si="552"/>
        <v>12101439337016</v>
      </c>
      <c r="B7027" s="54" t="str">
        <f>+COVID_CL_CONFIRMA[[#This Row],[ID_Comuna]]&amp;COVID_CL_CONFIRMA[[#This Row],[Fecha]]</f>
        <v>1210143933</v>
      </c>
      <c r="C7027" s="21" t="str">
        <f t="shared" si="553"/>
        <v>Magallanes43933</v>
      </c>
      <c r="D7027" s="20">
        <f t="shared" si="554"/>
        <v>7016</v>
      </c>
      <c r="E7027" s="17">
        <v>43933</v>
      </c>
      <c r="F7027" s="20">
        <f>+VLOOKUP(COVID_CL_CONFIRMA[[#This Row],[ID_Comuna]],'LOCALIZA CL'!$B$2:$C$346,2,0)</f>
        <v>12</v>
      </c>
      <c r="G7027" s="22" t="str">
        <f>+VLOOKUP($F7027,Localiza_CL[[Codreg]:[Región]],12,0)</f>
        <v>Magallanes</v>
      </c>
      <c r="H7027" s="16" t="s">
        <v>60</v>
      </c>
      <c r="I7027" s="19">
        <f>+IFERROR(VLOOKUP(H7027,Comunas!$D$5:$E$349,2,0),99999)</f>
        <v>12101</v>
      </c>
      <c r="J7027" s="8" t="s">
        <v>17</v>
      </c>
      <c r="K7027" s="8"/>
      <c r="L7027" s="6" t="s">
        <v>24</v>
      </c>
      <c r="M7027" s="23" t="str">
        <f t="shared" si="555"/>
        <v>Confirmado</v>
      </c>
      <c r="N7027" s="24">
        <f>+IF(COVID_CL_CONFIRMA[[#This Row],[ID_Comuna]]&lt;&gt;99999,VLOOKUP($I7027,Localiza_CL[[Codcom]:[Población MINCIEN]],4,0),VLOOKUP($F7027,Localiza_CL[],4,0))</f>
        <v>-72.025446149800004</v>
      </c>
      <c r="O7027" s="24">
        <f>+IF(COVID_CL_CONFIRMA[[#This Row],[ID_Comuna]]&lt;&gt;99999,VLOOKUP($I7027,Localiza_CL[[Codcom]:[Población MINCIEN]],5,0),VLOOKUP($F7027,Localiza_CL[],5,0))</f>
        <v>-53.646790248899997</v>
      </c>
      <c r="P7027" s="23" t="str">
        <f t="shared" si="556"/>
        <v>CHILE</v>
      </c>
    </row>
    <row r="7028" spans="1:16" x14ac:dyDescent="0.25">
      <c r="A7028" s="54" t="str">
        <f t="shared" si="552"/>
        <v>12101439337017</v>
      </c>
      <c r="B7028" s="54" t="str">
        <f>+COVID_CL_CONFIRMA[[#This Row],[ID_Comuna]]&amp;COVID_CL_CONFIRMA[[#This Row],[Fecha]]</f>
        <v>1210143933</v>
      </c>
      <c r="C7028" s="21" t="str">
        <f t="shared" si="553"/>
        <v>Magallanes43933</v>
      </c>
      <c r="D7028" s="20">
        <f t="shared" si="554"/>
        <v>7017</v>
      </c>
      <c r="E7028" s="17">
        <v>43933</v>
      </c>
      <c r="F7028" s="20">
        <f>+VLOOKUP(COVID_CL_CONFIRMA[[#This Row],[ID_Comuna]],'LOCALIZA CL'!$B$2:$C$346,2,0)</f>
        <v>12</v>
      </c>
      <c r="G7028" s="22" t="str">
        <f>+VLOOKUP($F7028,Localiza_CL[[Codreg]:[Región]],12,0)</f>
        <v>Magallanes</v>
      </c>
      <c r="H7028" s="16" t="s">
        <v>60</v>
      </c>
      <c r="I7028" s="19">
        <f>+IFERROR(VLOOKUP(H7028,Comunas!$D$5:$E$349,2,0),99999)</f>
        <v>12101</v>
      </c>
      <c r="J7028" s="8" t="s">
        <v>17</v>
      </c>
      <c r="K7028" s="8"/>
      <c r="L7028" s="6" t="s">
        <v>24</v>
      </c>
      <c r="M7028" s="23" t="str">
        <f t="shared" si="555"/>
        <v>Confirmado</v>
      </c>
      <c r="N7028" s="24">
        <f>+IF(COVID_CL_CONFIRMA[[#This Row],[ID_Comuna]]&lt;&gt;99999,VLOOKUP($I7028,Localiza_CL[[Codcom]:[Población MINCIEN]],4,0),VLOOKUP($F7028,Localiza_CL[],4,0))</f>
        <v>-72.025446149800004</v>
      </c>
      <c r="O7028" s="24">
        <f>+IF(COVID_CL_CONFIRMA[[#This Row],[ID_Comuna]]&lt;&gt;99999,VLOOKUP($I7028,Localiza_CL[[Codcom]:[Población MINCIEN]],5,0),VLOOKUP($F7028,Localiza_CL[],5,0))</f>
        <v>-53.646790248899997</v>
      </c>
      <c r="P7028" s="23" t="str">
        <f t="shared" si="556"/>
        <v>CHILE</v>
      </c>
    </row>
    <row r="7029" spans="1:16" x14ac:dyDescent="0.25">
      <c r="A7029" s="54" t="str">
        <f t="shared" si="552"/>
        <v>12101439337018</v>
      </c>
      <c r="B7029" s="54" t="str">
        <f>+COVID_CL_CONFIRMA[[#This Row],[ID_Comuna]]&amp;COVID_CL_CONFIRMA[[#This Row],[Fecha]]</f>
        <v>1210143933</v>
      </c>
      <c r="C7029" s="21" t="str">
        <f t="shared" si="553"/>
        <v>Magallanes43933</v>
      </c>
      <c r="D7029" s="20">
        <f t="shared" si="554"/>
        <v>7018</v>
      </c>
      <c r="E7029" s="17">
        <v>43933</v>
      </c>
      <c r="F7029" s="20">
        <f>+VLOOKUP(COVID_CL_CONFIRMA[[#This Row],[ID_Comuna]],'LOCALIZA CL'!$B$2:$C$346,2,0)</f>
        <v>12</v>
      </c>
      <c r="G7029" s="22" t="str">
        <f>+VLOOKUP($F7029,Localiza_CL[[Codreg]:[Región]],12,0)</f>
        <v>Magallanes</v>
      </c>
      <c r="H7029" s="16" t="s">
        <v>60</v>
      </c>
      <c r="I7029" s="19">
        <f>+IFERROR(VLOOKUP(H7029,Comunas!$D$5:$E$349,2,0),99999)</f>
        <v>12101</v>
      </c>
      <c r="J7029" s="8" t="s">
        <v>17</v>
      </c>
      <c r="K7029" s="8"/>
      <c r="L7029" s="6" t="s">
        <v>24</v>
      </c>
      <c r="M7029" s="23" t="str">
        <f t="shared" si="555"/>
        <v>Confirmado</v>
      </c>
      <c r="N7029" s="24">
        <f>+IF(COVID_CL_CONFIRMA[[#This Row],[ID_Comuna]]&lt;&gt;99999,VLOOKUP($I7029,Localiza_CL[[Codcom]:[Población MINCIEN]],4,0),VLOOKUP($F7029,Localiza_CL[],4,0))</f>
        <v>-72.025446149800004</v>
      </c>
      <c r="O7029" s="24">
        <f>+IF(COVID_CL_CONFIRMA[[#This Row],[ID_Comuna]]&lt;&gt;99999,VLOOKUP($I7029,Localiza_CL[[Codcom]:[Población MINCIEN]],5,0),VLOOKUP($F7029,Localiza_CL[],5,0))</f>
        <v>-53.646790248899997</v>
      </c>
      <c r="P7029" s="23" t="str">
        <f t="shared" si="556"/>
        <v>CHILE</v>
      </c>
    </row>
    <row r="7030" spans="1:16" x14ac:dyDescent="0.25">
      <c r="A7030" s="54" t="str">
        <f t="shared" si="552"/>
        <v>12101439337019</v>
      </c>
      <c r="B7030" s="54" t="str">
        <f>+COVID_CL_CONFIRMA[[#This Row],[ID_Comuna]]&amp;COVID_CL_CONFIRMA[[#This Row],[Fecha]]</f>
        <v>1210143933</v>
      </c>
      <c r="C7030" s="21" t="str">
        <f t="shared" si="553"/>
        <v>Magallanes43933</v>
      </c>
      <c r="D7030" s="20">
        <f t="shared" si="554"/>
        <v>7019</v>
      </c>
      <c r="E7030" s="17">
        <v>43933</v>
      </c>
      <c r="F7030" s="20">
        <f>+VLOOKUP(COVID_CL_CONFIRMA[[#This Row],[ID_Comuna]],'LOCALIZA CL'!$B$2:$C$346,2,0)</f>
        <v>12</v>
      </c>
      <c r="G7030" s="22" t="str">
        <f>+VLOOKUP($F7030,Localiza_CL[[Codreg]:[Región]],12,0)</f>
        <v>Magallanes</v>
      </c>
      <c r="H7030" s="16" t="s">
        <v>60</v>
      </c>
      <c r="I7030" s="19">
        <f>+IFERROR(VLOOKUP(H7030,Comunas!$D$5:$E$349,2,0),99999)</f>
        <v>12101</v>
      </c>
      <c r="J7030" s="8" t="s">
        <v>17</v>
      </c>
      <c r="K7030" s="8"/>
      <c r="L7030" s="6" t="s">
        <v>24</v>
      </c>
      <c r="M7030" s="23" t="str">
        <f t="shared" si="555"/>
        <v>Confirmado</v>
      </c>
      <c r="N7030" s="24">
        <f>+IF(COVID_CL_CONFIRMA[[#This Row],[ID_Comuna]]&lt;&gt;99999,VLOOKUP($I7030,Localiza_CL[[Codcom]:[Población MINCIEN]],4,0),VLOOKUP($F7030,Localiza_CL[],4,0))</f>
        <v>-72.025446149800004</v>
      </c>
      <c r="O7030" s="24">
        <f>+IF(COVID_CL_CONFIRMA[[#This Row],[ID_Comuna]]&lt;&gt;99999,VLOOKUP($I7030,Localiza_CL[[Codcom]:[Población MINCIEN]],5,0),VLOOKUP($F7030,Localiza_CL[],5,0))</f>
        <v>-53.646790248899997</v>
      </c>
      <c r="P7030" s="23" t="str">
        <f t="shared" si="556"/>
        <v>CHILE</v>
      </c>
    </row>
    <row r="7031" spans="1:16" x14ac:dyDescent="0.25">
      <c r="A7031" s="54" t="str">
        <f t="shared" si="552"/>
        <v>12101439337020</v>
      </c>
      <c r="B7031" s="54" t="str">
        <f>+COVID_CL_CONFIRMA[[#This Row],[ID_Comuna]]&amp;COVID_CL_CONFIRMA[[#This Row],[Fecha]]</f>
        <v>1210143933</v>
      </c>
      <c r="C7031" s="21" t="str">
        <f t="shared" si="553"/>
        <v>Magallanes43933</v>
      </c>
      <c r="D7031" s="20">
        <f t="shared" si="554"/>
        <v>7020</v>
      </c>
      <c r="E7031" s="17">
        <v>43933</v>
      </c>
      <c r="F7031" s="20">
        <f>+VLOOKUP(COVID_CL_CONFIRMA[[#This Row],[ID_Comuna]],'LOCALIZA CL'!$B$2:$C$346,2,0)</f>
        <v>12</v>
      </c>
      <c r="G7031" s="22" t="str">
        <f>+VLOOKUP($F7031,Localiza_CL[[Codreg]:[Región]],12,0)</f>
        <v>Magallanes</v>
      </c>
      <c r="H7031" s="16" t="s">
        <v>60</v>
      </c>
      <c r="I7031" s="19">
        <f>+IFERROR(VLOOKUP(H7031,Comunas!$D$5:$E$349,2,0),99999)</f>
        <v>12101</v>
      </c>
      <c r="J7031" s="8" t="s">
        <v>17</v>
      </c>
      <c r="K7031" s="8"/>
      <c r="L7031" s="6" t="s">
        <v>24</v>
      </c>
      <c r="M7031" s="23" t="str">
        <f t="shared" si="555"/>
        <v>Confirmado</v>
      </c>
      <c r="N7031" s="24">
        <f>+IF(COVID_CL_CONFIRMA[[#This Row],[ID_Comuna]]&lt;&gt;99999,VLOOKUP($I7031,Localiza_CL[[Codcom]:[Población MINCIEN]],4,0),VLOOKUP($F7031,Localiza_CL[],4,0))</f>
        <v>-72.025446149800004</v>
      </c>
      <c r="O7031" s="24">
        <f>+IF(COVID_CL_CONFIRMA[[#This Row],[ID_Comuna]]&lt;&gt;99999,VLOOKUP($I7031,Localiza_CL[[Codcom]:[Población MINCIEN]],5,0),VLOOKUP($F7031,Localiza_CL[],5,0))</f>
        <v>-53.646790248899997</v>
      </c>
      <c r="P7031" s="23" t="str">
        <f t="shared" si="556"/>
        <v>CHILE</v>
      </c>
    </row>
    <row r="7032" spans="1:16" x14ac:dyDescent="0.25">
      <c r="A7032" s="54" t="str">
        <f t="shared" si="552"/>
        <v>7106439337021</v>
      </c>
      <c r="B7032" s="54" t="str">
        <f>+COVID_CL_CONFIRMA[[#This Row],[ID_Comuna]]&amp;COVID_CL_CONFIRMA[[#This Row],[Fecha]]</f>
        <v>710643933</v>
      </c>
      <c r="C7032" s="21" t="str">
        <f t="shared" si="553"/>
        <v>Maule43933</v>
      </c>
      <c r="D7032" s="20">
        <f t="shared" si="554"/>
        <v>7021</v>
      </c>
      <c r="E7032" s="17">
        <v>43933</v>
      </c>
      <c r="F7032" s="20">
        <f>+VLOOKUP(COVID_CL_CONFIRMA[[#This Row],[ID_Comuna]],'LOCALIZA CL'!$B$2:$C$346,2,0)</f>
        <v>7</v>
      </c>
      <c r="G7032" s="22" t="str">
        <f>+VLOOKUP($F7032,Localiza_CL[[Codreg]:[Región]],12,0)</f>
        <v>Maule</v>
      </c>
      <c r="H7032" s="16" t="s">
        <v>340</v>
      </c>
      <c r="I7032" s="19">
        <f>+IFERROR(VLOOKUP(H7032,Comunas!$D$5:$E$349,2,0),99999)</f>
        <v>7106</v>
      </c>
      <c r="J7032" s="8" t="s">
        <v>24</v>
      </c>
      <c r="K7032" s="8" t="s">
        <v>25</v>
      </c>
      <c r="L7032" s="6" t="s">
        <v>24</v>
      </c>
      <c r="M7032" s="23" t="str">
        <f t="shared" si="555"/>
        <v>Confirmado</v>
      </c>
      <c r="N7032" s="24">
        <f>+IF(COVID_CL_CONFIRMA[[#This Row],[ID_Comuna]]&lt;&gt;99999,VLOOKUP($I7032,Localiza_CL[[Codcom]:[Población MINCIEN]],4,0),VLOOKUP($F7032,Localiza_CL[],4,0))</f>
        <v>-71.350029207800006</v>
      </c>
      <c r="O7032" s="24">
        <f>+IF(COVID_CL_CONFIRMA[[#This Row],[ID_Comuna]]&lt;&gt;99999,VLOOKUP($I7032,Localiza_CL[[Codcom]:[Población MINCIEN]],5,0),VLOOKUP($F7032,Localiza_CL[],5,0))</f>
        <v>-35.383075812900003</v>
      </c>
      <c r="P7032" s="23" t="str">
        <f t="shared" si="556"/>
        <v>CHILE</v>
      </c>
    </row>
    <row r="7033" spans="1:16" x14ac:dyDescent="0.25">
      <c r="A7033" s="54" t="str">
        <f t="shared" si="552"/>
        <v>7106439337022</v>
      </c>
      <c r="B7033" s="54" t="str">
        <f>+COVID_CL_CONFIRMA[[#This Row],[ID_Comuna]]&amp;COVID_CL_CONFIRMA[[#This Row],[Fecha]]</f>
        <v>710643933</v>
      </c>
      <c r="C7033" s="21" t="str">
        <f t="shared" si="553"/>
        <v>Maule43933</v>
      </c>
      <c r="D7033" s="20">
        <f t="shared" si="554"/>
        <v>7022</v>
      </c>
      <c r="E7033" s="17">
        <v>43933</v>
      </c>
      <c r="F7033" s="20">
        <f>+VLOOKUP(COVID_CL_CONFIRMA[[#This Row],[ID_Comuna]],'LOCALIZA CL'!$B$2:$C$346,2,0)</f>
        <v>7</v>
      </c>
      <c r="G7033" s="22" t="str">
        <f>+VLOOKUP($F7033,Localiza_CL[[Codreg]:[Región]],12,0)</f>
        <v>Maule</v>
      </c>
      <c r="H7033" s="16" t="s">
        <v>340</v>
      </c>
      <c r="I7033" s="19">
        <f>+IFERROR(VLOOKUP(H7033,Comunas!$D$5:$E$349,2,0),99999)</f>
        <v>7106</v>
      </c>
      <c r="J7033" s="8" t="s">
        <v>24</v>
      </c>
      <c r="K7033" s="8" t="s">
        <v>25</v>
      </c>
      <c r="L7033" s="6" t="s">
        <v>24</v>
      </c>
      <c r="M7033" s="23" t="str">
        <f t="shared" si="555"/>
        <v>Confirmado</v>
      </c>
      <c r="N7033" s="24">
        <f>+IF(COVID_CL_CONFIRMA[[#This Row],[ID_Comuna]]&lt;&gt;99999,VLOOKUP($I7033,Localiza_CL[[Codcom]:[Población MINCIEN]],4,0),VLOOKUP($F7033,Localiza_CL[],4,0))</f>
        <v>-71.350029207800006</v>
      </c>
      <c r="O7033" s="24">
        <f>+IF(COVID_CL_CONFIRMA[[#This Row],[ID_Comuna]]&lt;&gt;99999,VLOOKUP($I7033,Localiza_CL[[Codcom]:[Población MINCIEN]],5,0),VLOOKUP($F7033,Localiza_CL[],5,0))</f>
        <v>-35.383075812900003</v>
      </c>
      <c r="P7033" s="23" t="str">
        <f t="shared" si="556"/>
        <v>CHILE</v>
      </c>
    </row>
    <row r="7034" spans="1:16" x14ac:dyDescent="0.25">
      <c r="A7034" s="54" t="str">
        <f t="shared" si="552"/>
        <v>7301439337023</v>
      </c>
      <c r="B7034" s="54" t="str">
        <f>+COVID_CL_CONFIRMA[[#This Row],[ID_Comuna]]&amp;COVID_CL_CONFIRMA[[#This Row],[Fecha]]</f>
        <v>730143933</v>
      </c>
      <c r="C7034" s="21" t="str">
        <f t="shared" si="553"/>
        <v>Maule43933</v>
      </c>
      <c r="D7034" s="20">
        <f t="shared" si="554"/>
        <v>7023</v>
      </c>
      <c r="E7034" s="17">
        <v>43933</v>
      </c>
      <c r="F7034" s="20">
        <f>+VLOOKUP(COVID_CL_CONFIRMA[[#This Row],[ID_Comuna]],'LOCALIZA CL'!$B$2:$C$346,2,0)</f>
        <v>7</v>
      </c>
      <c r="G7034" s="22" t="str">
        <f>+VLOOKUP($F7034,Localiza_CL[[Codreg]:[Región]],12,0)</f>
        <v>Maule</v>
      </c>
      <c r="H7034" s="16" t="s">
        <v>32</v>
      </c>
      <c r="I7034" s="19">
        <f>+IFERROR(VLOOKUP(H7034,Comunas!$D$5:$E$349,2,0),99999)</f>
        <v>7301</v>
      </c>
      <c r="J7034" s="8" t="s">
        <v>24</v>
      </c>
      <c r="K7034" s="8" t="s">
        <v>25</v>
      </c>
      <c r="L7034" s="6" t="s">
        <v>24</v>
      </c>
      <c r="M7034" s="23" t="str">
        <f t="shared" si="555"/>
        <v>Confirmado</v>
      </c>
      <c r="N7034" s="24">
        <f>+IF(COVID_CL_CONFIRMA[[#This Row],[ID_Comuna]]&lt;&gt;99999,VLOOKUP($I7034,Localiza_CL[[Codcom]:[Población MINCIEN]],4,0),VLOOKUP($F7034,Localiza_CL[],4,0))</f>
        <v>-70.897370775699997</v>
      </c>
      <c r="O7034" s="24">
        <f>+IF(COVID_CL_CONFIRMA[[#This Row],[ID_Comuna]]&lt;&gt;99999,VLOOKUP($I7034,Localiza_CL[[Codcom]:[Población MINCIEN]],5,0),VLOOKUP($F7034,Localiza_CL[],5,0))</f>
        <v>-35.198494361000002</v>
      </c>
      <c r="P7034" s="23" t="str">
        <f t="shared" si="556"/>
        <v>CHILE</v>
      </c>
    </row>
    <row r="7035" spans="1:16" x14ac:dyDescent="0.25">
      <c r="A7035" s="54" t="str">
        <f t="shared" si="552"/>
        <v>7301439337024</v>
      </c>
      <c r="B7035" s="54" t="str">
        <f>+COVID_CL_CONFIRMA[[#This Row],[ID_Comuna]]&amp;COVID_CL_CONFIRMA[[#This Row],[Fecha]]</f>
        <v>730143933</v>
      </c>
      <c r="C7035" s="21" t="str">
        <f t="shared" si="553"/>
        <v>Maule43933</v>
      </c>
      <c r="D7035" s="20">
        <f t="shared" si="554"/>
        <v>7024</v>
      </c>
      <c r="E7035" s="17">
        <v>43933</v>
      </c>
      <c r="F7035" s="20">
        <f>+VLOOKUP(COVID_CL_CONFIRMA[[#This Row],[ID_Comuna]],'LOCALIZA CL'!$B$2:$C$346,2,0)</f>
        <v>7</v>
      </c>
      <c r="G7035" s="22" t="str">
        <f>+VLOOKUP($F7035,Localiza_CL[[Codreg]:[Región]],12,0)</f>
        <v>Maule</v>
      </c>
      <c r="H7035" s="16" t="s">
        <v>32</v>
      </c>
      <c r="I7035" s="19">
        <f>+IFERROR(VLOOKUP(H7035,Comunas!$D$5:$E$349,2,0),99999)</f>
        <v>7301</v>
      </c>
      <c r="J7035" s="8" t="s">
        <v>24</v>
      </c>
      <c r="K7035" s="8" t="s">
        <v>25</v>
      </c>
      <c r="L7035" s="6" t="s">
        <v>24</v>
      </c>
      <c r="M7035" s="23" t="str">
        <f t="shared" si="555"/>
        <v>Confirmado</v>
      </c>
      <c r="N7035" s="24">
        <f>+IF(COVID_CL_CONFIRMA[[#This Row],[ID_Comuna]]&lt;&gt;99999,VLOOKUP($I7035,Localiza_CL[[Codcom]:[Población MINCIEN]],4,0),VLOOKUP($F7035,Localiza_CL[],4,0))</f>
        <v>-70.897370775699997</v>
      </c>
      <c r="O7035" s="24">
        <f>+IF(COVID_CL_CONFIRMA[[#This Row],[ID_Comuna]]&lt;&gt;99999,VLOOKUP($I7035,Localiza_CL[[Codcom]:[Población MINCIEN]],5,0),VLOOKUP($F7035,Localiza_CL[],5,0))</f>
        <v>-35.198494361000002</v>
      </c>
      <c r="P7035" s="23" t="str">
        <f t="shared" si="556"/>
        <v>CHILE</v>
      </c>
    </row>
    <row r="7036" spans="1:16" x14ac:dyDescent="0.25">
      <c r="A7036" s="54" t="str">
        <f t="shared" si="552"/>
        <v>13402439337025</v>
      </c>
      <c r="B7036" s="54" t="str">
        <f>+COVID_CL_CONFIRMA[[#This Row],[ID_Comuna]]&amp;COVID_CL_CONFIRMA[[#This Row],[Fecha]]</f>
        <v>1340243933</v>
      </c>
      <c r="C7036" s="21" t="str">
        <f t="shared" si="553"/>
        <v>Metropolitana43933</v>
      </c>
      <c r="D7036" s="20">
        <f t="shared" si="554"/>
        <v>7025</v>
      </c>
      <c r="E7036" s="17">
        <v>43933</v>
      </c>
      <c r="F7036" s="20">
        <f>+VLOOKUP(COVID_CL_CONFIRMA[[#This Row],[ID_Comuna]],'LOCALIZA CL'!$B$2:$C$346,2,0)</f>
        <v>13</v>
      </c>
      <c r="G7036" s="22" t="str">
        <f>+VLOOKUP($F7036,Localiza_CL[[Codreg]:[Región]],12,0)</f>
        <v>Metropolitana</v>
      </c>
      <c r="H7036" s="16" t="s">
        <v>181</v>
      </c>
      <c r="I7036" s="19">
        <f>+IFERROR(VLOOKUP(H7036,Comunas!$D$5:$E$349,2,0),99999)</f>
        <v>13402</v>
      </c>
      <c r="J7036" s="8" t="s">
        <v>24</v>
      </c>
      <c r="K7036" s="8" t="s">
        <v>25</v>
      </c>
      <c r="L7036" s="6" t="s">
        <v>24</v>
      </c>
      <c r="M7036" s="23" t="str">
        <f t="shared" si="555"/>
        <v>Confirmado</v>
      </c>
      <c r="N7036" s="24">
        <f>+IF(COVID_CL_CONFIRMA[[#This Row],[ID_Comuna]]&lt;&gt;99999,VLOOKUP($I7036,Localiza_CL[[Codcom]:[Población MINCIEN]],4,0),VLOOKUP($F7036,Localiza_CL[],4,0))</f>
        <v>-70.738942242899995</v>
      </c>
      <c r="O7036" s="24">
        <f>+IF(COVID_CL_CONFIRMA[[#This Row],[ID_Comuna]]&lt;&gt;99999,VLOOKUP($I7036,Localiza_CL[[Codcom]:[Población MINCIEN]],5,0),VLOOKUP($F7036,Localiza_CL[],5,0))</f>
        <v>-33.748062099599998</v>
      </c>
      <c r="P7036" s="23" t="str">
        <f t="shared" si="556"/>
        <v>CHILE</v>
      </c>
    </row>
    <row r="7037" spans="1:16" x14ac:dyDescent="0.25">
      <c r="A7037" s="54" t="str">
        <f t="shared" si="552"/>
        <v>13402439337026</v>
      </c>
      <c r="B7037" s="54" t="str">
        <f>+COVID_CL_CONFIRMA[[#This Row],[ID_Comuna]]&amp;COVID_CL_CONFIRMA[[#This Row],[Fecha]]</f>
        <v>1340243933</v>
      </c>
      <c r="C7037" s="21" t="str">
        <f t="shared" si="553"/>
        <v>Metropolitana43933</v>
      </c>
      <c r="D7037" s="20">
        <f t="shared" si="554"/>
        <v>7026</v>
      </c>
      <c r="E7037" s="17">
        <v>43933</v>
      </c>
      <c r="F7037" s="20">
        <f>+VLOOKUP(COVID_CL_CONFIRMA[[#This Row],[ID_Comuna]],'LOCALIZA CL'!$B$2:$C$346,2,0)</f>
        <v>13</v>
      </c>
      <c r="G7037" s="22" t="str">
        <f>+VLOOKUP($F7037,Localiza_CL[[Codreg]:[Región]],12,0)</f>
        <v>Metropolitana</v>
      </c>
      <c r="H7037" s="16" t="s">
        <v>181</v>
      </c>
      <c r="I7037" s="19">
        <f>+IFERROR(VLOOKUP(H7037,Comunas!$D$5:$E$349,2,0),99999)</f>
        <v>13402</v>
      </c>
      <c r="J7037" s="8" t="s">
        <v>24</v>
      </c>
      <c r="K7037" s="8" t="s">
        <v>25</v>
      </c>
      <c r="L7037" s="6" t="s">
        <v>24</v>
      </c>
      <c r="M7037" s="23" t="str">
        <f t="shared" si="555"/>
        <v>Confirmado</v>
      </c>
      <c r="N7037" s="24">
        <f>+IF(COVID_CL_CONFIRMA[[#This Row],[ID_Comuna]]&lt;&gt;99999,VLOOKUP($I7037,Localiza_CL[[Codcom]:[Población MINCIEN]],4,0),VLOOKUP($F7037,Localiza_CL[],4,0))</f>
        <v>-70.738942242899995</v>
      </c>
      <c r="O7037" s="24">
        <f>+IF(COVID_CL_CONFIRMA[[#This Row],[ID_Comuna]]&lt;&gt;99999,VLOOKUP($I7037,Localiza_CL[[Codcom]:[Población MINCIEN]],5,0),VLOOKUP($F7037,Localiza_CL[],5,0))</f>
        <v>-33.748062099599998</v>
      </c>
      <c r="P7037" s="23" t="str">
        <f t="shared" si="556"/>
        <v>CHILE</v>
      </c>
    </row>
    <row r="7038" spans="1:16" x14ac:dyDescent="0.25">
      <c r="A7038" s="54" t="str">
        <f t="shared" si="552"/>
        <v>13402439337027</v>
      </c>
      <c r="B7038" s="54" t="str">
        <f>+COVID_CL_CONFIRMA[[#This Row],[ID_Comuna]]&amp;COVID_CL_CONFIRMA[[#This Row],[Fecha]]</f>
        <v>1340243933</v>
      </c>
      <c r="C7038" s="21" t="str">
        <f t="shared" si="553"/>
        <v>Metropolitana43933</v>
      </c>
      <c r="D7038" s="20">
        <f t="shared" si="554"/>
        <v>7027</v>
      </c>
      <c r="E7038" s="17">
        <v>43933</v>
      </c>
      <c r="F7038" s="20">
        <f>+VLOOKUP(COVID_CL_CONFIRMA[[#This Row],[ID_Comuna]],'LOCALIZA CL'!$B$2:$C$346,2,0)</f>
        <v>13</v>
      </c>
      <c r="G7038" s="22" t="str">
        <f>+VLOOKUP($F7038,Localiza_CL[[Codreg]:[Región]],12,0)</f>
        <v>Metropolitana</v>
      </c>
      <c r="H7038" s="16" t="s">
        <v>181</v>
      </c>
      <c r="I7038" s="19">
        <f>+IFERROR(VLOOKUP(H7038,Comunas!$D$5:$E$349,2,0),99999)</f>
        <v>13402</v>
      </c>
      <c r="J7038" s="8" t="s">
        <v>24</v>
      </c>
      <c r="K7038" s="8" t="s">
        <v>25</v>
      </c>
      <c r="L7038" s="6" t="s">
        <v>24</v>
      </c>
      <c r="M7038" s="23" t="str">
        <f t="shared" si="555"/>
        <v>Confirmado</v>
      </c>
      <c r="N7038" s="24">
        <f>+IF(COVID_CL_CONFIRMA[[#This Row],[ID_Comuna]]&lt;&gt;99999,VLOOKUP($I7038,Localiza_CL[[Codcom]:[Población MINCIEN]],4,0),VLOOKUP($F7038,Localiza_CL[],4,0))</f>
        <v>-70.738942242899995</v>
      </c>
      <c r="O7038" s="24">
        <f>+IF(COVID_CL_CONFIRMA[[#This Row],[ID_Comuna]]&lt;&gt;99999,VLOOKUP($I7038,Localiza_CL[[Codcom]:[Población MINCIEN]],5,0),VLOOKUP($F7038,Localiza_CL[],5,0))</f>
        <v>-33.748062099599998</v>
      </c>
      <c r="P7038" s="23" t="str">
        <f t="shared" si="556"/>
        <v>CHILE</v>
      </c>
    </row>
    <row r="7039" spans="1:16" x14ac:dyDescent="0.25">
      <c r="A7039" s="54" t="str">
        <f t="shared" si="552"/>
        <v>13103439337028</v>
      </c>
      <c r="B7039" s="54" t="str">
        <f>+COVID_CL_CONFIRMA[[#This Row],[ID_Comuna]]&amp;COVID_CL_CONFIRMA[[#This Row],[Fecha]]</f>
        <v>1310343933</v>
      </c>
      <c r="C7039" s="21" t="str">
        <f t="shared" si="553"/>
        <v>Metropolitana43933</v>
      </c>
      <c r="D7039" s="20">
        <f t="shared" si="554"/>
        <v>7028</v>
      </c>
      <c r="E7039" s="17">
        <v>43933</v>
      </c>
      <c r="F7039" s="20">
        <f>+VLOOKUP(COVID_CL_CONFIRMA[[#This Row],[ID_Comuna]],'LOCALIZA CL'!$B$2:$C$346,2,0)</f>
        <v>13</v>
      </c>
      <c r="G7039" s="22" t="str">
        <f>+VLOOKUP($F7039,Localiza_CL[[Codreg]:[Región]],12,0)</f>
        <v>Metropolitana</v>
      </c>
      <c r="H7039" s="16" t="s">
        <v>84</v>
      </c>
      <c r="I7039" s="19">
        <f>+IFERROR(VLOOKUP(H7039,Comunas!$D$5:$E$349,2,0),99999)</f>
        <v>13103</v>
      </c>
      <c r="J7039" s="8" t="s">
        <v>24</v>
      </c>
      <c r="K7039" s="8" t="s">
        <v>25</v>
      </c>
      <c r="L7039" s="6" t="s">
        <v>24</v>
      </c>
      <c r="M7039" s="23" t="str">
        <f t="shared" si="555"/>
        <v>Confirmado</v>
      </c>
      <c r="N7039" s="24">
        <f>+IF(COVID_CL_CONFIRMA[[#This Row],[ID_Comuna]]&lt;&gt;99999,VLOOKUP($I7039,Localiza_CL[[Codcom]:[Población MINCIEN]],4,0),VLOOKUP($F7039,Localiza_CL[],4,0))</f>
        <v>-70.744586932100006</v>
      </c>
      <c r="O7039" s="24">
        <f>+IF(COVID_CL_CONFIRMA[[#This Row],[ID_Comuna]]&lt;&gt;99999,VLOOKUP($I7039,Localiza_CL[[Codcom]:[Población MINCIEN]],5,0),VLOOKUP($F7039,Localiza_CL[],5,0))</f>
        <v>-33.422479513699997</v>
      </c>
      <c r="P7039" s="23" t="str">
        <f t="shared" si="556"/>
        <v>CHILE</v>
      </c>
    </row>
    <row r="7040" spans="1:16" x14ac:dyDescent="0.25">
      <c r="A7040" s="54" t="str">
        <f t="shared" si="552"/>
        <v>13103439337029</v>
      </c>
      <c r="B7040" s="54" t="str">
        <f>+COVID_CL_CONFIRMA[[#This Row],[ID_Comuna]]&amp;COVID_CL_CONFIRMA[[#This Row],[Fecha]]</f>
        <v>1310343933</v>
      </c>
      <c r="C7040" s="21" t="str">
        <f t="shared" si="553"/>
        <v>Metropolitana43933</v>
      </c>
      <c r="D7040" s="20">
        <f t="shared" si="554"/>
        <v>7029</v>
      </c>
      <c r="E7040" s="17">
        <v>43933</v>
      </c>
      <c r="F7040" s="20">
        <f>+VLOOKUP(COVID_CL_CONFIRMA[[#This Row],[ID_Comuna]],'LOCALIZA CL'!$B$2:$C$346,2,0)</f>
        <v>13</v>
      </c>
      <c r="G7040" s="22" t="str">
        <f>+VLOOKUP($F7040,Localiza_CL[[Codreg]:[Región]],12,0)</f>
        <v>Metropolitana</v>
      </c>
      <c r="H7040" s="16" t="s">
        <v>84</v>
      </c>
      <c r="I7040" s="19">
        <f>+IFERROR(VLOOKUP(H7040,Comunas!$D$5:$E$349,2,0),99999)</f>
        <v>13103</v>
      </c>
      <c r="J7040" s="8" t="s">
        <v>24</v>
      </c>
      <c r="K7040" s="8" t="s">
        <v>25</v>
      </c>
      <c r="L7040" s="6" t="s">
        <v>24</v>
      </c>
      <c r="M7040" s="23" t="str">
        <f t="shared" si="555"/>
        <v>Confirmado</v>
      </c>
      <c r="N7040" s="24">
        <f>+IF(COVID_CL_CONFIRMA[[#This Row],[ID_Comuna]]&lt;&gt;99999,VLOOKUP($I7040,Localiza_CL[[Codcom]:[Población MINCIEN]],4,0),VLOOKUP($F7040,Localiza_CL[],4,0))</f>
        <v>-70.744586932100006</v>
      </c>
      <c r="O7040" s="24">
        <f>+IF(COVID_CL_CONFIRMA[[#This Row],[ID_Comuna]]&lt;&gt;99999,VLOOKUP($I7040,Localiza_CL[[Codcom]:[Población MINCIEN]],5,0),VLOOKUP($F7040,Localiza_CL[],5,0))</f>
        <v>-33.422479513699997</v>
      </c>
      <c r="P7040" s="23" t="str">
        <f t="shared" si="556"/>
        <v>CHILE</v>
      </c>
    </row>
    <row r="7041" spans="1:16" x14ac:dyDescent="0.25">
      <c r="A7041" s="54" t="str">
        <f t="shared" si="552"/>
        <v>13103439337030</v>
      </c>
      <c r="B7041" s="54" t="str">
        <f>+COVID_CL_CONFIRMA[[#This Row],[ID_Comuna]]&amp;COVID_CL_CONFIRMA[[#This Row],[Fecha]]</f>
        <v>1310343933</v>
      </c>
      <c r="C7041" s="21" t="str">
        <f t="shared" si="553"/>
        <v>Metropolitana43933</v>
      </c>
      <c r="D7041" s="20">
        <f t="shared" si="554"/>
        <v>7030</v>
      </c>
      <c r="E7041" s="17">
        <v>43933</v>
      </c>
      <c r="F7041" s="20">
        <f>+VLOOKUP(COVID_CL_CONFIRMA[[#This Row],[ID_Comuna]],'LOCALIZA CL'!$B$2:$C$346,2,0)</f>
        <v>13</v>
      </c>
      <c r="G7041" s="22" t="str">
        <f>+VLOOKUP($F7041,Localiza_CL[[Codreg]:[Región]],12,0)</f>
        <v>Metropolitana</v>
      </c>
      <c r="H7041" s="16" t="s">
        <v>84</v>
      </c>
      <c r="I7041" s="19">
        <f>+IFERROR(VLOOKUP(H7041,Comunas!$D$5:$E$349,2,0),99999)</f>
        <v>13103</v>
      </c>
      <c r="J7041" s="8" t="s">
        <v>24</v>
      </c>
      <c r="K7041" s="8" t="s">
        <v>25</v>
      </c>
      <c r="L7041" s="6" t="s">
        <v>24</v>
      </c>
      <c r="M7041" s="23" t="str">
        <f t="shared" si="555"/>
        <v>Confirmado</v>
      </c>
      <c r="N7041" s="24">
        <f>+IF(COVID_CL_CONFIRMA[[#This Row],[ID_Comuna]]&lt;&gt;99999,VLOOKUP($I7041,Localiza_CL[[Codcom]:[Población MINCIEN]],4,0),VLOOKUP($F7041,Localiza_CL[],4,0))</f>
        <v>-70.744586932100006</v>
      </c>
      <c r="O7041" s="24">
        <f>+IF(COVID_CL_CONFIRMA[[#This Row],[ID_Comuna]]&lt;&gt;99999,VLOOKUP($I7041,Localiza_CL[[Codcom]:[Población MINCIEN]],5,0),VLOOKUP($F7041,Localiza_CL[],5,0))</f>
        <v>-33.422479513699997</v>
      </c>
      <c r="P7041" s="23" t="str">
        <f t="shared" si="556"/>
        <v>CHILE</v>
      </c>
    </row>
    <row r="7042" spans="1:16" x14ac:dyDescent="0.25">
      <c r="A7042" s="54" t="str">
        <f t="shared" si="552"/>
        <v>13103439337031</v>
      </c>
      <c r="B7042" s="54" t="str">
        <f>+COVID_CL_CONFIRMA[[#This Row],[ID_Comuna]]&amp;COVID_CL_CONFIRMA[[#This Row],[Fecha]]</f>
        <v>1310343933</v>
      </c>
      <c r="C7042" s="21" t="str">
        <f t="shared" si="553"/>
        <v>Metropolitana43933</v>
      </c>
      <c r="D7042" s="20">
        <f t="shared" si="554"/>
        <v>7031</v>
      </c>
      <c r="E7042" s="17">
        <v>43933</v>
      </c>
      <c r="F7042" s="20">
        <f>+VLOOKUP(COVID_CL_CONFIRMA[[#This Row],[ID_Comuna]],'LOCALIZA CL'!$B$2:$C$346,2,0)</f>
        <v>13</v>
      </c>
      <c r="G7042" s="22" t="str">
        <f>+VLOOKUP($F7042,Localiza_CL[[Codreg]:[Región]],12,0)</f>
        <v>Metropolitana</v>
      </c>
      <c r="H7042" s="16" t="s">
        <v>84</v>
      </c>
      <c r="I7042" s="19">
        <f>+IFERROR(VLOOKUP(H7042,Comunas!$D$5:$E$349,2,0),99999)</f>
        <v>13103</v>
      </c>
      <c r="J7042" s="8" t="s">
        <v>24</v>
      </c>
      <c r="K7042" s="8" t="s">
        <v>25</v>
      </c>
      <c r="L7042" s="6" t="s">
        <v>24</v>
      </c>
      <c r="M7042" s="23" t="str">
        <f t="shared" si="555"/>
        <v>Confirmado</v>
      </c>
      <c r="N7042" s="24">
        <f>+IF(COVID_CL_CONFIRMA[[#This Row],[ID_Comuna]]&lt;&gt;99999,VLOOKUP($I7042,Localiza_CL[[Codcom]:[Población MINCIEN]],4,0),VLOOKUP($F7042,Localiza_CL[],4,0))</f>
        <v>-70.744586932100006</v>
      </c>
      <c r="O7042" s="24">
        <f>+IF(COVID_CL_CONFIRMA[[#This Row],[ID_Comuna]]&lt;&gt;99999,VLOOKUP($I7042,Localiza_CL[[Codcom]:[Población MINCIEN]],5,0),VLOOKUP($F7042,Localiza_CL[],5,0))</f>
        <v>-33.422479513699997</v>
      </c>
      <c r="P7042" s="23" t="str">
        <f t="shared" si="556"/>
        <v>CHILE</v>
      </c>
    </row>
    <row r="7043" spans="1:16" x14ac:dyDescent="0.25">
      <c r="A7043" s="54" t="str">
        <f t="shared" si="552"/>
        <v>13103439337032</v>
      </c>
      <c r="B7043" s="54" t="str">
        <f>+COVID_CL_CONFIRMA[[#This Row],[ID_Comuna]]&amp;COVID_CL_CONFIRMA[[#This Row],[Fecha]]</f>
        <v>1310343933</v>
      </c>
      <c r="C7043" s="21" t="str">
        <f t="shared" si="553"/>
        <v>Metropolitana43933</v>
      </c>
      <c r="D7043" s="20">
        <f t="shared" si="554"/>
        <v>7032</v>
      </c>
      <c r="E7043" s="17">
        <v>43933</v>
      </c>
      <c r="F7043" s="20">
        <f>+VLOOKUP(COVID_CL_CONFIRMA[[#This Row],[ID_Comuna]],'LOCALIZA CL'!$B$2:$C$346,2,0)</f>
        <v>13</v>
      </c>
      <c r="G7043" s="22" t="str">
        <f>+VLOOKUP($F7043,Localiza_CL[[Codreg]:[Región]],12,0)</f>
        <v>Metropolitana</v>
      </c>
      <c r="H7043" s="16" t="s">
        <v>84</v>
      </c>
      <c r="I7043" s="19">
        <f>+IFERROR(VLOOKUP(H7043,Comunas!$D$5:$E$349,2,0),99999)</f>
        <v>13103</v>
      </c>
      <c r="J7043" s="8" t="s">
        <v>24</v>
      </c>
      <c r="K7043" s="8" t="s">
        <v>25</v>
      </c>
      <c r="L7043" s="6" t="s">
        <v>24</v>
      </c>
      <c r="M7043" s="23" t="str">
        <f t="shared" si="555"/>
        <v>Confirmado</v>
      </c>
      <c r="N7043" s="24">
        <f>+IF(COVID_CL_CONFIRMA[[#This Row],[ID_Comuna]]&lt;&gt;99999,VLOOKUP($I7043,Localiza_CL[[Codcom]:[Población MINCIEN]],4,0),VLOOKUP($F7043,Localiza_CL[],4,0))</f>
        <v>-70.744586932100006</v>
      </c>
      <c r="O7043" s="24">
        <f>+IF(COVID_CL_CONFIRMA[[#This Row],[ID_Comuna]]&lt;&gt;99999,VLOOKUP($I7043,Localiza_CL[[Codcom]:[Población MINCIEN]],5,0),VLOOKUP($F7043,Localiza_CL[],5,0))</f>
        <v>-33.422479513699997</v>
      </c>
      <c r="P7043" s="23" t="str">
        <f t="shared" si="556"/>
        <v>CHILE</v>
      </c>
    </row>
    <row r="7044" spans="1:16" x14ac:dyDescent="0.25">
      <c r="A7044" s="54" t="str">
        <f t="shared" si="552"/>
        <v>13103439337033</v>
      </c>
      <c r="B7044" s="54" t="str">
        <f>+COVID_CL_CONFIRMA[[#This Row],[ID_Comuna]]&amp;COVID_CL_CONFIRMA[[#This Row],[Fecha]]</f>
        <v>1310343933</v>
      </c>
      <c r="C7044" s="21" t="str">
        <f t="shared" si="553"/>
        <v>Metropolitana43933</v>
      </c>
      <c r="D7044" s="20">
        <f t="shared" si="554"/>
        <v>7033</v>
      </c>
      <c r="E7044" s="17">
        <v>43933</v>
      </c>
      <c r="F7044" s="20">
        <f>+VLOOKUP(COVID_CL_CONFIRMA[[#This Row],[ID_Comuna]],'LOCALIZA CL'!$B$2:$C$346,2,0)</f>
        <v>13</v>
      </c>
      <c r="G7044" s="22" t="str">
        <f>+VLOOKUP($F7044,Localiza_CL[[Codreg]:[Región]],12,0)</f>
        <v>Metropolitana</v>
      </c>
      <c r="H7044" s="16" t="s">
        <v>84</v>
      </c>
      <c r="I7044" s="19">
        <f>+IFERROR(VLOOKUP(H7044,Comunas!$D$5:$E$349,2,0),99999)</f>
        <v>13103</v>
      </c>
      <c r="J7044" s="8" t="s">
        <v>24</v>
      </c>
      <c r="K7044" s="8" t="s">
        <v>25</v>
      </c>
      <c r="L7044" s="6" t="s">
        <v>24</v>
      </c>
      <c r="M7044" s="23" t="str">
        <f t="shared" si="555"/>
        <v>Confirmado</v>
      </c>
      <c r="N7044" s="24">
        <f>+IF(COVID_CL_CONFIRMA[[#This Row],[ID_Comuna]]&lt;&gt;99999,VLOOKUP($I7044,Localiza_CL[[Codcom]:[Población MINCIEN]],4,0),VLOOKUP($F7044,Localiza_CL[],4,0))</f>
        <v>-70.744586932100006</v>
      </c>
      <c r="O7044" s="24">
        <f>+IF(COVID_CL_CONFIRMA[[#This Row],[ID_Comuna]]&lt;&gt;99999,VLOOKUP($I7044,Localiza_CL[[Codcom]:[Población MINCIEN]],5,0),VLOOKUP($F7044,Localiza_CL[],5,0))</f>
        <v>-33.422479513699997</v>
      </c>
      <c r="P7044" s="23" t="str">
        <f t="shared" si="556"/>
        <v>CHILE</v>
      </c>
    </row>
    <row r="7045" spans="1:16" x14ac:dyDescent="0.25">
      <c r="A7045" s="54" t="str">
        <f t="shared" si="552"/>
        <v>13104439337034</v>
      </c>
      <c r="B7045" s="54" t="str">
        <f>+COVID_CL_CONFIRMA[[#This Row],[ID_Comuna]]&amp;COVID_CL_CONFIRMA[[#This Row],[Fecha]]</f>
        <v>1310443933</v>
      </c>
      <c r="C7045" s="21" t="str">
        <f t="shared" si="553"/>
        <v>Metropolitana43933</v>
      </c>
      <c r="D7045" s="20">
        <f t="shared" si="554"/>
        <v>7034</v>
      </c>
      <c r="E7045" s="17">
        <v>43933</v>
      </c>
      <c r="F7045" s="20">
        <f>+VLOOKUP(COVID_CL_CONFIRMA[[#This Row],[ID_Comuna]],'LOCALIZA CL'!$B$2:$C$346,2,0)</f>
        <v>13</v>
      </c>
      <c r="G7045" s="22" t="str">
        <f>+VLOOKUP($F7045,Localiza_CL[[Codreg]:[Región]],12,0)</f>
        <v>Metropolitana</v>
      </c>
      <c r="H7045" s="16" t="s">
        <v>86</v>
      </c>
      <c r="I7045" s="19">
        <f>+IFERROR(VLOOKUP(H7045,Comunas!$D$5:$E$349,2,0),99999)</f>
        <v>13104</v>
      </c>
      <c r="J7045" s="8" t="s">
        <v>24</v>
      </c>
      <c r="K7045" s="8" t="s">
        <v>25</v>
      </c>
      <c r="L7045" s="6" t="s">
        <v>24</v>
      </c>
      <c r="M7045" s="23" t="str">
        <f t="shared" si="555"/>
        <v>Confirmado</v>
      </c>
      <c r="N7045" s="24">
        <f>+IF(COVID_CL_CONFIRMA[[#This Row],[ID_Comuna]]&lt;&gt;99999,VLOOKUP($I7045,Localiza_CL[[Codcom]:[Población MINCIEN]],4,0),VLOOKUP($F7045,Localiza_CL[],4,0))</f>
        <v>-70.676905441900004</v>
      </c>
      <c r="O7045" s="24">
        <f>+IF(COVID_CL_CONFIRMA[[#This Row],[ID_Comuna]]&lt;&gt;99999,VLOOKUP($I7045,Localiza_CL[[Codcom]:[Población MINCIEN]],5,0),VLOOKUP($F7045,Localiza_CL[],5,0))</f>
        <v>-33.383722600600002</v>
      </c>
      <c r="P7045" s="23" t="str">
        <f t="shared" si="556"/>
        <v>CHILE</v>
      </c>
    </row>
    <row r="7046" spans="1:16" x14ac:dyDescent="0.25">
      <c r="A7046" s="54" t="str">
        <f t="shared" si="552"/>
        <v>13104439337035</v>
      </c>
      <c r="B7046" s="54" t="str">
        <f>+COVID_CL_CONFIRMA[[#This Row],[ID_Comuna]]&amp;COVID_CL_CONFIRMA[[#This Row],[Fecha]]</f>
        <v>1310443933</v>
      </c>
      <c r="C7046" s="21" t="str">
        <f t="shared" si="553"/>
        <v>Metropolitana43933</v>
      </c>
      <c r="D7046" s="20">
        <f t="shared" si="554"/>
        <v>7035</v>
      </c>
      <c r="E7046" s="17">
        <v>43933</v>
      </c>
      <c r="F7046" s="20">
        <f>+VLOOKUP(COVID_CL_CONFIRMA[[#This Row],[ID_Comuna]],'LOCALIZA CL'!$B$2:$C$346,2,0)</f>
        <v>13</v>
      </c>
      <c r="G7046" s="22" t="str">
        <f>+VLOOKUP($F7046,Localiza_CL[[Codreg]:[Región]],12,0)</f>
        <v>Metropolitana</v>
      </c>
      <c r="H7046" s="16" t="s">
        <v>86</v>
      </c>
      <c r="I7046" s="19">
        <f>+IFERROR(VLOOKUP(H7046,Comunas!$D$5:$E$349,2,0),99999)</f>
        <v>13104</v>
      </c>
      <c r="J7046" s="8" t="s">
        <v>24</v>
      </c>
      <c r="K7046" s="8" t="s">
        <v>25</v>
      </c>
      <c r="L7046" s="6" t="s">
        <v>24</v>
      </c>
      <c r="M7046" s="23" t="str">
        <f t="shared" si="555"/>
        <v>Confirmado</v>
      </c>
      <c r="N7046" s="24">
        <f>+IF(COVID_CL_CONFIRMA[[#This Row],[ID_Comuna]]&lt;&gt;99999,VLOOKUP($I7046,Localiza_CL[[Codcom]:[Población MINCIEN]],4,0),VLOOKUP($F7046,Localiza_CL[],4,0))</f>
        <v>-70.676905441900004</v>
      </c>
      <c r="O7046" s="24">
        <f>+IF(COVID_CL_CONFIRMA[[#This Row],[ID_Comuna]]&lt;&gt;99999,VLOOKUP($I7046,Localiza_CL[[Codcom]:[Población MINCIEN]],5,0),VLOOKUP($F7046,Localiza_CL[],5,0))</f>
        <v>-33.383722600600002</v>
      </c>
      <c r="P7046" s="23" t="str">
        <f t="shared" si="556"/>
        <v>CHILE</v>
      </c>
    </row>
    <row r="7047" spans="1:16" x14ac:dyDescent="0.25">
      <c r="A7047" s="54" t="str">
        <f t="shared" si="552"/>
        <v>13105439337036</v>
      </c>
      <c r="B7047" s="54" t="str">
        <f>+COVID_CL_CONFIRMA[[#This Row],[ID_Comuna]]&amp;COVID_CL_CONFIRMA[[#This Row],[Fecha]]</f>
        <v>1310543933</v>
      </c>
      <c r="C7047" s="21" t="str">
        <f t="shared" si="553"/>
        <v>Metropolitana43933</v>
      </c>
      <c r="D7047" s="20">
        <f t="shared" si="554"/>
        <v>7036</v>
      </c>
      <c r="E7047" s="17">
        <v>43933</v>
      </c>
      <c r="F7047" s="20">
        <f>+VLOOKUP(COVID_CL_CONFIRMA[[#This Row],[ID_Comuna]],'LOCALIZA CL'!$B$2:$C$346,2,0)</f>
        <v>13</v>
      </c>
      <c r="G7047" s="22" t="str">
        <f>+VLOOKUP($F7047,Localiza_CL[[Codreg]:[Región]],12,0)</f>
        <v>Metropolitana</v>
      </c>
      <c r="H7047" s="16" t="s">
        <v>88</v>
      </c>
      <c r="I7047" s="19">
        <f>+IFERROR(VLOOKUP(H7047,Comunas!$D$5:$E$349,2,0),99999)</f>
        <v>13105</v>
      </c>
      <c r="J7047" s="8" t="s">
        <v>24</v>
      </c>
      <c r="K7047" s="8" t="s">
        <v>25</v>
      </c>
      <c r="L7047" s="6" t="s">
        <v>24</v>
      </c>
      <c r="M7047" s="23" t="str">
        <f t="shared" si="555"/>
        <v>Confirmado</v>
      </c>
      <c r="N7047" s="24">
        <f>+IF(COVID_CL_CONFIRMA[[#This Row],[ID_Comuna]]&lt;&gt;99999,VLOOKUP($I7047,Localiza_CL[[Codcom]:[Población MINCIEN]],4,0),VLOOKUP($F7047,Localiza_CL[],4,0))</f>
        <v>-70.676306736699999</v>
      </c>
      <c r="O7047" s="24">
        <f>+IF(COVID_CL_CONFIRMA[[#This Row],[ID_Comuna]]&lt;&gt;99999,VLOOKUP($I7047,Localiza_CL[[Codcom]:[Población MINCIEN]],5,0),VLOOKUP($F7047,Localiza_CL[],5,0))</f>
        <v>-33.562866010800001</v>
      </c>
      <c r="P7047" s="23" t="str">
        <f t="shared" si="556"/>
        <v>CHILE</v>
      </c>
    </row>
    <row r="7048" spans="1:16" x14ac:dyDescent="0.25">
      <c r="A7048" s="54" t="str">
        <f t="shared" si="552"/>
        <v>13105439337037</v>
      </c>
      <c r="B7048" s="54" t="str">
        <f>+COVID_CL_CONFIRMA[[#This Row],[ID_Comuna]]&amp;COVID_CL_CONFIRMA[[#This Row],[Fecha]]</f>
        <v>1310543933</v>
      </c>
      <c r="C7048" s="21" t="str">
        <f t="shared" si="553"/>
        <v>Metropolitana43933</v>
      </c>
      <c r="D7048" s="20">
        <f t="shared" si="554"/>
        <v>7037</v>
      </c>
      <c r="E7048" s="17">
        <v>43933</v>
      </c>
      <c r="F7048" s="20">
        <f>+VLOOKUP(COVID_CL_CONFIRMA[[#This Row],[ID_Comuna]],'LOCALIZA CL'!$B$2:$C$346,2,0)</f>
        <v>13</v>
      </c>
      <c r="G7048" s="22" t="str">
        <f>+VLOOKUP($F7048,Localiza_CL[[Codreg]:[Región]],12,0)</f>
        <v>Metropolitana</v>
      </c>
      <c r="H7048" s="16" t="s">
        <v>88</v>
      </c>
      <c r="I7048" s="19">
        <f>+IFERROR(VLOOKUP(H7048,Comunas!$D$5:$E$349,2,0),99999)</f>
        <v>13105</v>
      </c>
      <c r="J7048" s="8" t="s">
        <v>24</v>
      </c>
      <c r="K7048" s="8" t="s">
        <v>25</v>
      </c>
      <c r="L7048" s="6" t="s">
        <v>24</v>
      </c>
      <c r="M7048" s="23" t="str">
        <f t="shared" si="555"/>
        <v>Confirmado</v>
      </c>
      <c r="N7048" s="24">
        <f>+IF(COVID_CL_CONFIRMA[[#This Row],[ID_Comuna]]&lt;&gt;99999,VLOOKUP($I7048,Localiza_CL[[Codcom]:[Población MINCIEN]],4,0),VLOOKUP($F7048,Localiza_CL[],4,0))</f>
        <v>-70.676306736699999</v>
      </c>
      <c r="O7048" s="24">
        <f>+IF(COVID_CL_CONFIRMA[[#This Row],[ID_Comuna]]&lt;&gt;99999,VLOOKUP($I7048,Localiza_CL[[Codcom]:[Población MINCIEN]],5,0),VLOOKUP($F7048,Localiza_CL[],5,0))</f>
        <v>-33.562866010800001</v>
      </c>
      <c r="P7048" s="23" t="str">
        <f t="shared" si="556"/>
        <v>CHILE</v>
      </c>
    </row>
    <row r="7049" spans="1:16" x14ac:dyDescent="0.25">
      <c r="A7049" s="54" t="str">
        <f t="shared" si="552"/>
        <v>13105439337038</v>
      </c>
      <c r="B7049" s="54" t="str">
        <f>+COVID_CL_CONFIRMA[[#This Row],[ID_Comuna]]&amp;COVID_CL_CONFIRMA[[#This Row],[Fecha]]</f>
        <v>1310543933</v>
      </c>
      <c r="C7049" s="21" t="str">
        <f t="shared" si="553"/>
        <v>Metropolitana43933</v>
      </c>
      <c r="D7049" s="20">
        <f t="shared" si="554"/>
        <v>7038</v>
      </c>
      <c r="E7049" s="17">
        <v>43933</v>
      </c>
      <c r="F7049" s="20">
        <f>+VLOOKUP(COVID_CL_CONFIRMA[[#This Row],[ID_Comuna]],'LOCALIZA CL'!$B$2:$C$346,2,0)</f>
        <v>13</v>
      </c>
      <c r="G7049" s="22" t="str">
        <f>+VLOOKUP($F7049,Localiza_CL[[Codreg]:[Región]],12,0)</f>
        <v>Metropolitana</v>
      </c>
      <c r="H7049" s="16" t="s">
        <v>88</v>
      </c>
      <c r="I7049" s="19">
        <f>+IFERROR(VLOOKUP(H7049,Comunas!$D$5:$E$349,2,0),99999)</f>
        <v>13105</v>
      </c>
      <c r="J7049" s="8" t="s">
        <v>24</v>
      </c>
      <c r="K7049" s="8" t="s">
        <v>25</v>
      </c>
      <c r="L7049" s="6" t="s">
        <v>24</v>
      </c>
      <c r="M7049" s="23" t="str">
        <f t="shared" si="555"/>
        <v>Confirmado</v>
      </c>
      <c r="N7049" s="24">
        <f>+IF(COVID_CL_CONFIRMA[[#This Row],[ID_Comuna]]&lt;&gt;99999,VLOOKUP($I7049,Localiza_CL[[Codcom]:[Población MINCIEN]],4,0),VLOOKUP($F7049,Localiza_CL[],4,0))</f>
        <v>-70.676306736699999</v>
      </c>
      <c r="O7049" s="24">
        <f>+IF(COVID_CL_CONFIRMA[[#This Row],[ID_Comuna]]&lt;&gt;99999,VLOOKUP($I7049,Localiza_CL[[Codcom]:[Población MINCIEN]],5,0),VLOOKUP($F7049,Localiza_CL[],5,0))</f>
        <v>-33.562866010800001</v>
      </c>
      <c r="P7049" s="23" t="str">
        <f t="shared" si="556"/>
        <v>CHILE</v>
      </c>
    </row>
    <row r="7050" spans="1:16" x14ac:dyDescent="0.25">
      <c r="A7050" s="54" t="str">
        <f t="shared" si="552"/>
        <v>13105439337039</v>
      </c>
      <c r="B7050" s="54" t="str">
        <f>+COVID_CL_CONFIRMA[[#This Row],[ID_Comuna]]&amp;COVID_CL_CONFIRMA[[#This Row],[Fecha]]</f>
        <v>1310543933</v>
      </c>
      <c r="C7050" s="21" t="str">
        <f t="shared" si="553"/>
        <v>Metropolitana43933</v>
      </c>
      <c r="D7050" s="20">
        <f t="shared" si="554"/>
        <v>7039</v>
      </c>
      <c r="E7050" s="17">
        <v>43933</v>
      </c>
      <c r="F7050" s="20">
        <f>+VLOOKUP(COVID_CL_CONFIRMA[[#This Row],[ID_Comuna]],'LOCALIZA CL'!$B$2:$C$346,2,0)</f>
        <v>13</v>
      </c>
      <c r="G7050" s="22" t="str">
        <f>+VLOOKUP($F7050,Localiza_CL[[Codreg]:[Región]],12,0)</f>
        <v>Metropolitana</v>
      </c>
      <c r="H7050" s="16" t="s">
        <v>88</v>
      </c>
      <c r="I7050" s="19">
        <f>+IFERROR(VLOOKUP(H7050,Comunas!$D$5:$E$349,2,0),99999)</f>
        <v>13105</v>
      </c>
      <c r="J7050" s="8" t="s">
        <v>24</v>
      </c>
      <c r="K7050" s="8" t="s">
        <v>25</v>
      </c>
      <c r="L7050" s="6" t="s">
        <v>24</v>
      </c>
      <c r="M7050" s="23" t="str">
        <f t="shared" si="555"/>
        <v>Confirmado</v>
      </c>
      <c r="N7050" s="24">
        <f>+IF(COVID_CL_CONFIRMA[[#This Row],[ID_Comuna]]&lt;&gt;99999,VLOOKUP($I7050,Localiza_CL[[Codcom]:[Población MINCIEN]],4,0),VLOOKUP($F7050,Localiza_CL[],4,0))</f>
        <v>-70.676306736699999</v>
      </c>
      <c r="O7050" s="24">
        <f>+IF(COVID_CL_CONFIRMA[[#This Row],[ID_Comuna]]&lt;&gt;99999,VLOOKUP($I7050,Localiza_CL[[Codcom]:[Población MINCIEN]],5,0),VLOOKUP($F7050,Localiza_CL[],5,0))</f>
        <v>-33.562866010800001</v>
      </c>
      <c r="P7050" s="23" t="str">
        <f t="shared" si="556"/>
        <v>CHILE</v>
      </c>
    </row>
    <row r="7051" spans="1:16" x14ac:dyDescent="0.25">
      <c r="A7051" s="54" t="str">
        <f t="shared" si="552"/>
        <v>13105439337040</v>
      </c>
      <c r="B7051" s="54" t="str">
        <f>+COVID_CL_CONFIRMA[[#This Row],[ID_Comuna]]&amp;COVID_CL_CONFIRMA[[#This Row],[Fecha]]</f>
        <v>1310543933</v>
      </c>
      <c r="C7051" s="21" t="str">
        <f t="shared" si="553"/>
        <v>Metropolitana43933</v>
      </c>
      <c r="D7051" s="20">
        <f t="shared" si="554"/>
        <v>7040</v>
      </c>
      <c r="E7051" s="17">
        <v>43933</v>
      </c>
      <c r="F7051" s="20">
        <f>+VLOOKUP(COVID_CL_CONFIRMA[[#This Row],[ID_Comuna]],'LOCALIZA CL'!$B$2:$C$346,2,0)</f>
        <v>13</v>
      </c>
      <c r="G7051" s="22" t="str">
        <f>+VLOOKUP($F7051,Localiza_CL[[Codreg]:[Región]],12,0)</f>
        <v>Metropolitana</v>
      </c>
      <c r="H7051" s="16" t="s">
        <v>88</v>
      </c>
      <c r="I7051" s="19">
        <f>+IFERROR(VLOOKUP(H7051,Comunas!$D$5:$E$349,2,0),99999)</f>
        <v>13105</v>
      </c>
      <c r="J7051" s="8" t="s">
        <v>24</v>
      </c>
      <c r="K7051" s="8" t="s">
        <v>25</v>
      </c>
      <c r="L7051" s="6" t="s">
        <v>24</v>
      </c>
      <c r="M7051" s="23" t="str">
        <f t="shared" si="555"/>
        <v>Confirmado</v>
      </c>
      <c r="N7051" s="24">
        <f>+IF(COVID_CL_CONFIRMA[[#This Row],[ID_Comuna]]&lt;&gt;99999,VLOOKUP($I7051,Localiza_CL[[Codcom]:[Población MINCIEN]],4,0),VLOOKUP($F7051,Localiza_CL[],4,0))</f>
        <v>-70.676306736699999</v>
      </c>
      <c r="O7051" s="24">
        <f>+IF(COVID_CL_CONFIRMA[[#This Row],[ID_Comuna]]&lt;&gt;99999,VLOOKUP($I7051,Localiza_CL[[Codcom]:[Población MINCIEN]],5,0),VLOOKUP($F7051,Localiza_CL[],5,0))</f>
        <v>-33.562866010800001</v>
      </c>
      <c r="P7051" s="23" t="str">
        <f t="shared" si="556"/>
        <v>CHILE</v>
      </c>
    </row>
    <row r="7052" spans="1:16" x14ac:dyDescent="0.25">
      <c r="A7052" s="54" t="str">
        <f t="shared" si="552"/>
        <v>13105439337041</v>
      </c>
      <c r="B7052" s="54" t="str">
        <f>+COVID_CL_CONFIRMA[[#This Row],[ID_Comuna]]&amp;COVID_CL_CONFIRMA[[#This Row],[Fecha]]</f>
        <v>1310543933</v>
      </c>
      <c r="C7052" s="21" t="str">
        <f t="shared" si="553"/>
        <v>Metropolitana43933</v>
      </c>
      <c r="D7052" s="20">
        <f t="shared" si="554"/>
        <v>7041</v>
      </c>
      <c r="E7052" s="17">
        <v>43933</v>
      </c>
      <c r="F7052" s="20">
        <f>+VLOOKUP(COVID_CL_CONFIRMA[[#This Row],[ID_Comuna]],'LOCALIZA CL'!$B$2:$C$346,2,0)</f>
        <v>13</v>
      </c>
      <c r="G7052" s="22" t="str">
        <f>+VLOOKUP($F7052,Localiza_CL[[Codreg]:[Región]],12,0)</f>
        <v>Metropolitana</v>
      </c>
      <c r="H7052" s="16" t="s">
        <v>88</v>
      </c>
      <c r="I7052" s="19">
        <f>+IFERROR(VLOOKUP(H7052,Comunas!$D$5:$E$349,2,0),99999)</f>
        <v>13105</v>
      </c>
      <c r="J7052" s="8" t="s">
        <v>24</v>
      </c>
      <c r="K7052" s="8" t="s">
        <v>25</v>
      </c>
      <c r="L7052" s="6" t="s">
        <v>24</v>
      </c>
      <c r="M7052" s="23" t="str">
        <f t="shared" si="555"/>
        <v>Confirmado</v>
      </c>
      <c r="N7052" s="24">
        <f>+IF(COVID_CL_CONFIRMA[[#This Row],[ID_Comuna]]&lt;&gt;99999,VLOOKUP($I7052,Localiza_CL[[Codcom]:[Población MINCIEN]],4,0),VLOOKUP($F7052,Localiza_CL[],4,0))</f>
        <v>-70.676306736699999</v>
      </c>
      <c r="O7052" s="24">
        <f>+IF(COVID_CL_CONFIRMA[[#This Row],[ID_Comuna]]&lt;&gt;99999,VLOOKUP($I7052,Localiza_CL[[Codcom]:[Población MINCIEN]],5,0),VLOOKUP($F7052,Localiza_CL[],5,0))</f>
        <v>-33.562866010800001</v>
      </c>
      <c r="P7052" s="23" t="str">
        <f t="shared" si="556"/>
        <v>CHILE</v>
      </c>
    </row>
    <row r="7053" spans="1:16" x14ac:dyDescent="0.25">
      <c r="A7053" s="54" t="str">
        <f t="shared" ref="A7053:A7116" si="557">+I7053&amp;E7053&amp;D7053</f>
        <v>13105439337042</v>
      </c>
      <c r="B7053" s="54" t="str">
        <f>+COVID_CL_CONFIRMA[[#This Row],[ID_Comuna]]&amp;COVID_CL_CONFIRMA[[#This Row],[Fecha]]</f>
        <v>1310543933</v>
      </c>
      <c r="C7053" s="21" t="str">
        <f t="shared" si="553"/>
        <v>Metropolitana43933</v>
      </c>
      <c r="D7053" s="20">
        <f t="shared" si="554"/>
        <v>7042</v>
      </c>
      <c r="E7053" s="17">
        <v>43933</v>
      </c>
      <c r="F7053" s="20">
        <f>+VLOOKUP(COVID_CL_CONFIRMA[[#This Row],[ID_Comuna]],'LOCALIZA CL'!$B$2:$C$346,2,0)</f>
        <v>13</v>
      </c>
      <c r="G7053" s="22" t="str">
        <f>+VLOOKUP($F7053,Localiza_CL[[Codreg]:[Región]],12,0)</f>
        <v>Metropolitana</v>
      </c>
      <c r="H7053" s="16" t="s">
        <v>88</v>
      </c>
      <c r="I7053" s="19">
        <f>+IFERROR(VLOOKUP(H7053,Comunas!$D$5:$E$349,2,0),99999)</f>
        <v>13105</v>
      </c>
      <c r="J7053" s="8" t="s">
        <v>24</v>
      </c>
      <c r="K7053" s="8" t="s">
        <v>25</v>
      </c>
      <c r="L7053" s="6" t="s">
        <v>24</v>
      </c>
      <c r="M7053" s="23" t="str">
        <f t="shared" si="555"/>
        <v>Confirmado</v>
      </c>
      <c r="N7053" s="24">
        <f>+IF(COVID_CL_CONFIRMA[[#This Row],[ID_Comuna]]&lt;&gt;99999,VLOOKUP($I7053,Localiza_CL[[Codcom]:[Población MINCIEN]],4,0),VLOOKUP($F7053,Localiza_CL[],4,0))</f>
        <v>-70.676306736699999</v>
      </c>
      <c r="O7053" s="24">
        <f>+IF(COVID_CL_CONFIRMA[[#This Row],[ID_Comuna]]&lt;&gt;99999,VLOOKUP($I7053,Localiza_CL[[Codcom]:[Población MINCIEN]],5,0),VLOOKUP($F7053,Localiza_CL[],5,0))</f>
        <v>-33.562866010800001</v>
      </c>
      <c r="P7053" s="23" t="str">
        <f t="shared" si="556"/>
        <v>CHILE</v>
      </c>
    </row>
    <row r="7054" spans="1:16" x14ac:dyDescent="0.25">
      <c r="A7054" s="54" t="str">
        <f t="shared" si="557"/>
        <v>13105439337043</v>
      </c>
      <c r="B7054" s="54" t="str">
        <f>+COVID_CL_CONFIRMA[[#This Row],[ID_Comuna]]&amp;COVID_CL_CONFIRMA[[#This Row],[Fecha]]</f>
        <v>1310543933</v>
      </c>
      <c r="C7054" s="21" t="str">
        <f t="shared" si="553"/>
        <v>Metropolitana43933</v>
      </c>
      <c r="D7054" s="20">
        <f t="shared" si="554"/>
        <v>7043</v>
      </c>
      <c r="E7054" s="17">
        <v>43933</v>
      </c>
      <c r="F7054" s="20">
        <f>+VLOOKUP(COVID_CL_CONFIRMA[[#This Row],[ID_Comuna]],'LOCALIZA CL'!$B$2:$C$346,2,0)</f>
        <v>13</v>
      </c>
      <c r="G7054" s="22" t="str">
        <f>+VLOOKUP($F7054,Localiza_CL[[Codreg]:[Región]],12,0)</f>
        <v>Metropolitana</v>
      </c>
      <c r="H7054" s="16" t="s">
        <v>88</v>
      </c>
      <c r="I7054" s="19">
        <f>+IFERROR(VLOOKUP(H7054,Comunas!$D$5:$E$349,2,0),99999)</f>
        <v>13105</v>
      </c>
      <c r="J7054" s="8" t="s">
        <v>24</v>
      </c>
      <c r="K7054" s="8" t="s">
        <v>25</v>
      </c>
      <c r="L7054" s="6" t="s">
        <v>24</v>
      </c>
      <c r="M7054" s="23" t="str">
        <f t="shared" si="555"/>
        <v>Confirmado</v>
      </c>
      <c r="N7054" s="24">
        <f>+IF(COVID_CL_CONFIRMA[[#This Row],[ID_Comuna]]&lt;&gt;99999,VLOOKUP($I7054,Localiza_CL[[Codcom]:[Población MINCIEN]],4,0),VLOOKUP($F7054,Localiza_CL[],4,0))</f>
        <v>-70.676306736699999</v>
      </c>
      <c r="O7054" s="24">
        <f>+IF(COVID_CL_CONFIRMA[[#This Row],[ID_Comuna]]&lt;&gt;99999,VLOOKUP($I7054,Localiza_CL[[Codcom]:[Población MINCIEN]],5,0),VLOOKUP($F7054,Localiza_CL[],5,0))</f>
        <v>-33.562866010800001</v>
      </c>
      <c r="P7054" s="23" t="str">
        <f t="shared" si="556"/>
        <v>CHILE</v>
      </c>
    </row>
    <row r="7055" spans="1:16" x14ac:dyDescent="0.25">
      <c r="A7055" s="54" t="str">
        <f t="shared" si="557"/>
        <v>13106439337044</v>
      </c>
      <c r="B7055" s="54" t="str">
        <f>+COVID_CL_CONFIRMA[[#This Row],[ID_Comuna]]&amp;COVID_CL_CONFIRMA[[#This Row],[Fecha]]</f>
        <v>1310643933</v>
      </c>
      <c r="C7055" s="21" t="str">
        <f t="shared" si="553"/>
        <v>Metropolitana43933</v>
      </c>
      <c r="D7055" s="20">
        <f t="shared" si="554"/>
        <v>7044</v>
      </c>
      <c r="E7055" s="17">
        <v>43933</v>
      </c>
      <c r="F7055" s="20">
        <f>+VLOOKUP(COVID_CL_CONFIRMA[[#This Row],[ID_Comuna]],'LOCALIZA CL'!$B$2:$C$346,2,0)</f>
        <v>13</v>
      </c>
      <c r="G7055" s="22" t="str">
        <f>+VLOOKUP($F7055,Localiza_CL[[Codreg]:[Región]],12,0)</f>
        <v>Metropolitana</v>
      </c>
      <c r="H7055" s="16" t="s">
        <v>40</v>
      </c>
      <c r="I7055" s="19">
        <f>+IFERROR(VLOOKUP(H7055,Comunas!$D$5:$E$349,2,0),99999)</f>
        <v>13106</v>
      </c>
      <c r="J7055" s="8" t="s">
        <v>24</v>
      </c>
      <c r="K7055" s="8" t="s">
        <v>25</v>
      </c>
      <c r="L7055" s="6" t="s">
        <v>24</v>
      </c>
      <c r="M7055" s="23" t="str">
        <f t="shared" si="555"/>
        <v>Confirmado</v>
      </c>
      <c r="N7055" s="24">
        <f>+IF(COVID_CL_CONFIRMA[[#This Row],[ID_Comuna]]&lt;&gt;99999,VLOOKUP($I7055,Localiza_CL[[Codcom]:[Población MINCIEN]],4,0),VLOOKUP($F7055,Localiza_CL[],4,0))</f>
        <v>-70.700989206800003</v>
      </c>
      <c r="O7055" s="24">
        <f>+IF(COVID_CL_CONFIRMA[[#This Row],[ID_Comuna]]&lt;&gt;99999,VLOOKUP($I7055,Localiza_CL[[Codcom]:[Población MINCIEN]],5,0),VLOOKUP($F7055,Localiza_CL[],5,0))</f>
        <v>-33.464456281099999</v>
      </c>
      <c r="P7055" s="23" t="str">
        <f t="shared" si="556"/>
        <v>CHILE</v>
      </c>
    </row>
    <row r="7056" spans="1:16" x14ac:dyDescent="0.25">
      <c r="A7056" s="54" t="str">
        <f t="shared" si="557"/>
        <v>13106439337045</v>
      </c>
      <c r="B7056" s="54" t="str">
        <f>+COVID_CL_CONFIRMA[[#This Row],[ID_Comuna]]&amp;COVID_CL_CONFIRMA[[#This Row],[Fecha]]</f>
        <v>1310643933</v>
      </c>
      <c r="C7056" s="21" t="str">
        <f t="shared" si="553"/>
        <v>Metropolitana43933</v>
      </c>
      <c r="D7056" s="20">
        <f t="shared" si="554"/>
        <v>7045</v>
      </c>
      <c r="E7056" s="17">
        <v>43933</v>
      </c>
      <c r="F7056" s="20">
        <f>+VLOOKUP(COVID_CL_CONFIRMA[[#This Row],[ID_Comuna]],'LOCALIZA CL'!$B$2:$C$346,2,0)</f>
        <v>13</v>
      </c>
      <c r="G7056" s="22" t="str">
        <f>+VLOOKUP($F7056,Localiza_CL[[Codreg]:[Región]],12,0)</f>
        <v>Metropolitana</v>
      </c>
      <c r="H7056" s="16" t="s">
        <v>40</v>
      </c>
      <c r="I7056" s="19">
        <f>+IFERROR(VLOOKUP(H7056,Comunas!$D$5:$E$349,2,0),99999)</f>
        <v>13106</v>
      </c>
      <c r="J7056" s="8" t="s">
        <v>24</v>
      </c>
      <c r="K7056" s="8" t="s">
        <v>25</v>
      </c>
      <c r="L7056" s="6" t="s">
        <v>24</v>
      </c>
      <c r="M7056" s="23" t="str">
        <f t="shared" si="555"/>
        <v>Confirmado</v>
      </c>
      <c r="N7056" s="24">
        <f>+IF(COVID_CL_CONFIRMA[[#This Row],[ID_Comuna]]&lt;&gt;99999,VLOOKUP($I7056,Localiza_CL[[Codcom]:[Población MINCIEN]],4,0),VLOOKUP($F7056,Localiza_CL[],4,0))</f>
        <v>-70.700989206800003</v>
      </c>
      <c r="O7056" s="24">
        <f>+IF(COVID_CL_CONFIRMA[[#This Row],[ID_Comuna]]&lt;&gt;99999,VLOOKUP($I7056,Localiza_CL[[Codcom]:[Población MINCIEN]],5,0),VLOOKUP($F7056,Localiza_CL[],5,0))</f>
        <v>-33.464456281099999</v>
      </c>
      <c r="P7056" s="23" t="str">
        <f t="shared" si="556"/>
        <v>CHILE</v>
      </c>
    </row>
    <row r="7057" spans="1:16" x14ac:dyDescent="0.25">
      <c r="A7057" s="54" t="str">
        <f t="shared" si="557"/>
        <v>13106439337046</v>
      </c>
      <c r="B7057" s="54" t="str">
        <f>+COVID_CL_CONFIRMA[[#This Row],[ID_Comuna]]&amp;COVID_CL_CONFIRMA[[#This Row],[Fecha]]</f>
        <v>1310643933</v>
      </c>
      <c r="C7057" s="21" t="str">
        <f t="shared" si="553"/>
        <v>Metropolitana43933</v>
      </c>
      <c r="D7057" s="20">
        <f t="shared" si="554"/>
        <v>7046</v>
      </c>
      <c r="E7057" s="17">
        <v>43933</v>
      </c>
      <c r="F7057" s="20">
        <f>+VLOOKUP(COVID_CL_CONFIRMA[[#This Row],[ID_Comuna]],'LOCALIZA CL'!$B$2:$C$346,2,0)</f>
        <v>13</v>
      </c>
      <c r="G7057" s="22" t="str">
        <f>+VLOOKUP($F7057,Localiza_CL[[Codreg]:[Región]],12,0)</f>
        <v>Metropolitana</v>
      </c>
      <c r="H7057" s="16" t="s">
        <v>40</v>
      </c>
      <c r="I7057" s="19">
        <f>+IFERROR(VLOOKUP(H7057,Comunas!$D$5:$E$349,2,0),99999)</f>
        <v>13106</v>
      </c>
      <c r="J7057" s="8" t="s">
        <v>24</v>
      </c>
      <c r="K7057" s="8" t="s">
        <v>25</v>
      </c>
      <c r="L7057" s="6" t="s">
        <v>24</v>
      </c>
      <c r="M7057" s="23" t="str">
        <f t="shared" si="555"/>
        <v>Confirmado</v>
      </c>
      <c r="N7057" s="24">
        <f>+IF(COVID_CL_CONFIRMA[[#This Row],[ID_Comuna]]&lt;&gt;99999,VLOOKUP($I7057,Localiza_CL[[Codcom]:[Población MINCIEN]],4,0),VLOOKUP($F7057,Localiza_CL[],4,0))</f>
        <v>-70.700989206800003</v>
      </c>
      <c r="O7057" s="24">
        <f>+IF(COVID_CL_CONFIRMA[[#This Row],[ID_Comuna]]&lt;&gt;99999,VLOOKUP($I7057,Localiza_CL[[Codcom]:[Población MINCIEN]],5,0),VLOOKUP($F7057,Localiza_CL[],5,0))</f>
        <v>-33.464456281099999</v>
      </c>
      <c r="P7057" s="23" t="str">
        <f t="shared" si="556"/>
        <v>CHILE</v>
      </c>
    </row>
    <row r="7058" spans="1:16" x14ac:dyDescent="0.25">
      <c r="A7058" s="54" t="str">
        <f t="shared" si="557"/>
        <v>13106439337047</v>
      </c>
      <c r="B7058" s="54" t="str">
        <f>+COVID_CL_CONFIRMA[[#This Row],[ID_Comuna]]&amp;COVID_CL_CONFIRMA[[#This Row],[Fecha]]</f>
        <v>1310643933</v>
      </c>
      <c r="C7058" s="21" t="str">
        <f t="shared" si="553"/>
        <v>Metropolitana43933</v>
      </c>
      <c r="D7058" s="20">
        <f t="shared" si="554"/>
        <v>7047</v>
      </c>
      <c r="E7058" s="17">
        <v>43933</v>
      </c>
      <c r="F7058" s="20">
        <f>+VLOOKUP(COVID_CL_CONFIRMA[[#This Row],[ID_Comuna]],'LOCALIZA CL'!$B$2:$C$346,2,0)</f>
        <v>13</v>
      </c>
      <c r="G7058" s="22" t="str">
        <f>+VLOOKUP($F7058,Localiza_CL[[Codreg]:[Región]],12,0)</f>
        <v>Metropolitana</v>
      </c>
      <c r="H7058" s="16" t="s">
        <v>40</v>
      </c>
      <c r="I7058" s="19">
        <f>+IFERROR(VLOOKUP(H7058,Comunas!$D$5:$E$349,2,0),99999)</f>
        <v>13106</v>
      </c>
      <c r="J7058" s="8" t="s">
        <v>24</v>
      </c>
      <c r="K7058" s="8" t="s">
        <v>25</v>
      </c>
      <c r="L7058" s="6" t="s">
        <v>24</v>
      </c>
      <c r="M7058" s="23" t="str">
        <f t="shared" si="555"/>
        <v>Confirmado</v>
      </c>
      <c r="N7058" s="24">
        <f>+IF(COVID_CL_CONFIRMA[[#This Row],[ID_Comuna]]&lt;&gt;99999,VLOOKUP($I7058,Localiza_CL[[Codcom]:[Población MINCIEN]],4,0),VLOOKUP($F7058,Localiza_CL[],4,0))</f>
        <v>-70.700989206800003</v>
      </c>
      <c r="O7058" s="24">
        <f>+IF(COVID_CL_CONFIRMA[[#This Row],[ID_Comuna]]&lt;&gt;99999,VLOOKUP($I7058,Localiza_CL[[Codcom]:[Población MINCIEN]],5,0),VLOOKUP($F7058,Localiza_CL[],5,0))</f>
        <v>-33.464456281099999</v>
      </c>
      <c r="P7058" s="23" t="str">
        <f t="shared" si="556"/>
        <v>CHILE</v>
      </c>
    </row>
    <row r="7059" spans="1:16" x14ac:dyDescent="0.25">
      <c r="A7059" s="54" t="str">
        <f t="shared" si="557"/>
        <v>13107439337048</v>
      </c>
      <c r="B7059" s="54" t="str">
        <f>+COVID_CL_CONFIRMA[[#This Row],[ID_Comuna]]&amp;COVID_CL_CONFIRMA[[#This Row],[Fecha]]</f>
        <v>1310743933</v>
      </c>
      <c r="C7059" s="21" t="str">
        <f t="shared" si="553"/>
        <v>Metropolitana43933</v>
      </c>
      <c r="D7059" s="20">
        <f t="shared" si="554"/>
        <v>7048</v>
      </c>
      <c r="E7059" s="17">
        <v>43933</v>
      </c>
      <c r="F7059" s="20">
        <f>+VLOOKUP(COVID_CL_CONFIRMA[[#This Row],[ID_Comuna]],'LOCALIZA CL'!$B$2:$C$346,2,0)</f>
        <v>13</v>
      </c>
      <c r="G7059" s="22" t="str">
        <f>+VLOOKUP($F7059,Localiza_CL[[Codreg]:[Región]],12,0)</f>
        <v>Metropolitana</v>
      </c>
      <c r="H7059" s="16" t="s">
        <v>98</v>
      </c>
      <c r="I7059" s="19">
        <f>+IFERROR(VLOOKUP(H7059,Comunas!$D$5:$E$349,2,0),99999)</f>
        <v>13107</v>
      </c>
      <c r="J7059" s="8" t="s">
        <v>24</v>
      </c>
      <c r="K7059" s="8" t="s">
        <v>25</v>
      </c>
      <c r="L7059" s="6" t="s">
        <v>24</v>
      </c>
      <c r="M7059" s="23" t="str">
        <f t="shared" si="555"/>
        <v>Confirmado</v>
      </c>
      <c r="N7059" s="24">
        <f>+IF(COVID_CL_CONFIRMA[[#This Row],[ID_Comuna]]&lt;&gt;99999,VLOOKUP($I7059,Localiza_CL[[Codcom]:[Población MINCIEN]],4,0),VLOOKUP($F7059,Localiza_CL[],4,0))</f>
        <v>-70.638209706200001</v>
      </c>
      <c r="O7059" s="24">
        <f>+IF(COVID_CL_CONFIRMA[[#This Row],[ID_Comuna]]&lt;&gt;99999,VLOOKUP($I7059,Localiza_CL[[Codcom]:[Población MINCIEN]],5,0),VLOOKUP($F7059,Localiza_CL[],5,0))</f>
        <v>-33.3603864655</v>
      </c>
      <c r="P7059" s="23" t="str">
        <f t="shared" si="556"/>
        <v>CHILE</v>
      </c>
    </row>
    <row r="7060" spans="1:16" x14ac:dyDescent="0.25">
      <c r="A7060" s="54" t="str">
        <f t="shared" si="557"/>
        <v>13107439337049</v>
      </c>
      <c r="B7060" s="54" t="str">
        <f>+COVID_CL_CONFIRMA[[#This Row],[ID_Comuna]]&amp;COVID_CL_CONFIRMA[[#This Row],[Fecha]]</f>
        <v>1310743933</v>
      </c>
      <c r="C7060" s="21" t="str">
        <f t="shared" si="553"/>
        <v>Metropolitana43933</v>
      </c>
      <c r="D7060" s="20">
        <f t="shared" si="554"/>
        <v>7049</v>
      </c>
      <c r="E7060" s="17">
        <v>43933</v>
      </c>
      <c r="F7060" s="20">
        <f>+VLOOKUP(COVID_CL_CONFIRMA[[#This Row],[ID_Comuna]],'LOCALIZA CL'!$B$2:$C$346,2,0)</f>
        <v>13</v>
      </c>
      <c r="G7060" s="22" t="str">
        <f>+VLOOKUP($F7060,Localiza_CL[[Codreg]:[Región]],12,0)</f>
        <v>Metropolitana</v>
      </c>
      <c r="H7060" s="16" t="s">
        <v>98</v>
      </c>
      <c r="I7060" s="19">
        <f>+IFERROR(VLOOKUP(H7060,Comunas!$D$5:$E$349,2,0),99999)</f>
        <v>13107</v>
      </c>
      <c r="J7060" s="8" t="s">
        <v>24</v>
      </c>
      <c r="K7060" s="8" t="s">
        <v>25</v>
      </c>
      <c r="L7060" s="6" t="s">
        <v>24</v>
      </c>
      <c r="M7060" s="23" t="str">
        <f t="shared" si="555"/>
        <v>Confirmado</v>
      </c>
      <c r="N7060" s="24">
        <f>+IF(COVID_CL_CONFIRMA[[#This Row],[ID_Comuna]]&lt;&gt;99999,VLOOKUP($I7060,Localiza_CL[[Codcom]:[Población MINCIEN]],4,0),VLOOKUP($F7060,Localiza_CL[],4,0))</f>
        <v>-70.638209706200001</v>
      </c>
      <c r="O7060" s="24">
        <f>+IF(COVID_CL_CONFIRMA[[#This Row],[ID_Comuna]]&lt;&gt;99999,VLOOKUP($I7060,Localiza_CL[[Codcom]:[Población MINCIEN]],5,0),VLOOKUP($F7060,Localiza_CL[],5,0))</f>
        <v>-33.3603864655</v>
      </c>
      <c r="P7060" s="23" t="str">
        <f t="shared" si="556"/>
        <v>CHILE</v>
      </c>
    </row>
    <row r="7061" spans="1:16" x14ac:dyDescent="0.25">
      <c r="A7061" s="54" t="str">
        <f t="shared" si="557"/>
        <v>13107439337050</v>
      </c>
      <c r="B7061" s="54" t="str">
        <f>+COVID_CL_CONFIRMA[[#This Row],[ID_Comuna]]&amp;COVID_CL_CONFIRMA[[#This Row],[Fecha]]</f>
        <v>1310743933</v>
      </c>
      <c r="C7061" s="21" t="str">
        <f t="shared" si="553"/>
        <v>Metropolitana43933</v>
      </c>
      <c r="D7061" s="20">
        <f t="shared" si="554"/>
        <v>7050</v>
      </c>
      <c r="E7061" s="17">
        <v>43933</v>
      </c>
      <c r="F7061" s="20">
        <f>+VLOOKUP(COVID_CL_CONFIRMA[[#This Row],[ID_Comuna]],'LOCALIZA CL'!$B$2:$C$346,2,0)</f>
        <v>13</v>
      </c>
      <c r="G7061" s="22" t="str">
        <f>+VLOOKUP($F7061,Localiza_CL[[Codreg]:[Región]],12,0)</f>
        <v>Metropolitana</v>
      </c>
      <c r="H7061" s="16" t="s">
        <v>98</v>
      </c>
      <c r="I7061" s="19">
        <f>+IFERROR(VLOOKUP(H7061,Comunas!$D$5:$E$349,2,0),99999)</f>
        <v>13107</v>
      </c>
      <c r="J7061" s="8" t="s">
        <v>24</v>
      </c>
      <c r="K7061" s="8" t="s">
        <v>25</v>
      </c>
      <c r="L7061" s="6" t="s">
        <v>24</v>
      </c>
      <c r="M7061" s="23" t="str">
        <f t="shared" si="555"/>
        <v>Confirmado</v>
      </c>
      <c r="N7061" s="24">
        <f>+IF(COVID_CL_CONFIRMA[[#This Row],[ID_Comuna]]&lt;&gt;99999,VLOOKUP($I7061,Localiza_CL[[Codcom]:[Población MINCIEN]],4,0),VLOOKUP($F7061,Localiza_CL[],4,0))</f>
        <v>-70.638209706200001</v>
      </c>
      <c r="O7061" s="24">
        <f>+IF(COVID_CL_CONFIRMA[[#This Row],[ID_Comuna]]&lt;&gt;99999,VLOOKUP($I7061,Localiza_CL[[Codcom]:[Población MINCIEN]],5,0),VLOOKUP($F7061,Localiza_CL[],5,0))</f>
        <v>-33.3603864655</v>
      </c>
      <c r="P7061" s="23" t="str">
        <f t="shared" si="556"/>
        <v>CHILE</v>
      </c>
    </row>
    <row r="7062" spans="1:16" x14ac:dyDescent="0.25">
      <c r="A7062" s="54" t="str">
        <f t="shared" si="557"/>
        <v>13107439337051</v>
      </c>
      <c r="B7062" s="54" t="str">
        <f>+COVID_CL_CONFIRMA[[#This Row],[ID_Comuna]]&amp;COVID_CL_CONFIRMA[[#This Row],[Fecha]]</f>
        <v>1310743933</v>
      </c>
      <c r="C7062" s="21" t="str">
        <f t="shared" ref="C7062:C7125" si="558">+G7062&amp;E7062</f>
        <v>Metropolitana43933</v>
      </c>
      <c r="D7062" s="20">
        <f t="shared" si="554"/>
        <v>7051</v>
      </c>
      <c r="E7062" s="17">
        <v>43933</v>
      </c>
      <c r="F7062" s="20">
        <f>+VLOOKUP(COVID_CL_CONFIRMA[[#This Row],[ID_Comuna]],'LOCALIZA CL'!$B$2:$C$346,2,0)</f>
        <v>13</v>
      </c>
      <c r="G7062" s="22" t="str">
        <f>+VLOOKUP($F7062,Localiza_CL[[Codreg]:[Región]],12,0)</f>
        <v>Metropolitana</v>
      </c>
      <c r="H7062" s="16" t="s">
        <v>98</v>
      </c>
      <c r="I7062" s="19">
        <f>+IFERROR(VLOOKUP(H7062,Comunas!$D$5:$E$349,2,0),99999)</f>
        <v>13107</v>
      </c>
      <c r="J7062" s="8" t="s">
        <v>24</v>
      </c>
      <c r="K7062" s="8" t="s">
        <v>25</v>
      </c>
      <c r="L7062" s="6" t="s">
        <v>24</v>
      </c>
      <c r="M7062" s="23" t="str">
        <f t="shared" si="555"/>
        <v>Confirmado</v>
      </c>
      <c r="N7062" s="24">
        <f>+IF(COVID_CL_CONFIRMA[[#This Row],[ID_Comuna]]&lt;&gt;99999,VLOOKUP($I7062,Localiza_CL[[Codcom]:[Población MINCIEN]],4,0),VLOOKUP($F7062,Localiza_CL[],4,0))</f>
        <v>-70.638209706200001</v>
      </c>
      <c r="O7062" s="24">
        <f>+IF(COVID_CL_CONFIRMA[[#This Row],[ID_Comuna]]&lt;&gt;99999,VLOOKUP($I7062,Localiza_CL[[Codcom]:[Población MINCIEN]],5,0),VLOOKUP($F7062,Localiza_CL[],5,0))</f>
        <v>-33.3603864655</v>
      </c>
      <c r="P7062" s="23" t="str">
        <f t="shared" si="556"/>
        <v>CHILE</v>
      </c>
    </row>
    <row r="7063" spans="1:16" x14ac:dyDescent="0.25">
      <c r="A7063" s="54" t="str">
        <f t="shared" si="557"/>
        <v>13107439337052</v>
      </c>
      <c r="B7063" s="54" t="str">
        <f>+COVID_CL_CONFIRMA[[#This Row],[ID_Comuna]]&amp;COVID_CL_CONFIRMA[[#This Row],[Fecha]]</f>
        <v>1310743933</v>
      </c>
      <c r="C7063" s="21" t="str">
        <f t="shared" si="558"/>
        <v>Metropolitana43933</v>
      </c>
      <c r="D7063" s="20">
        <f t="shared" si="554"/>
        <v>7052</v>
      </c>
      <c r="E7063" s="17">
        <v>43933</v>
      </c>
      <c r="F7063" s="20">
        <f>+VLOOKUP(COVID_CL_CONFIRMA[[#This Row],[ID_Comuna]],'LOCALIZA CL'!$B$2:$C$346,2,0)</f>
        <v>13</v>
      </c>
      <c r="G7063" s="22" t="str">
        <f>+VLOOKUP($F7063,Localiza_CL[[Codreg]:[Región]],12,0)</f>
        <v>Metropolitana</v>
      </c>
      <c r="H7063" s="16" t="s">
        <v>98</v>
      </c>
      <c r="I7063" s="19">
        <f>+IFERROR(VLOOKUP(H7063,Comunas!$D$5:$E$349,2,0),99999)</f>
        <v>13107</v>
      </c>
      <c r="J7063" s="8" t="s">
        <v>24</v>
      </c>
      <c r="K7063" s="8" t="s">
        <v>25</v>
      </c>
      <c r="L7063" s="6" t="s">
        <v>24</v>
      </c>
      <c r="M7063" s="23" t="str">
        <f t="shared" si="555"/>
        <v>Confirmado</v>
      </c>
      <c r="N7063" s="24">
        <f>+IF(COVID_CL_CONFIRMA[[#This Row],[ID_Comuna]]&lt;&gt;99999,VLOOKUP($I7063,Localiza_CL[[Codcom]:[Población MINCIEN]],4,0),VLOOKUP($F7063,Localiza_CL[],4,0))</f>
        <v>-70.638209706200001</v>
      </c>
      <c r="O7063" s="24">
        <f>+IF(COVID_CL_CONFIRMA[[#This Row],[ID_Comuna]]&lt;&gt;99999,VLOOKUP($I7063,Localiza_CL[[Codcom]:[Población MINCIEN]],5,0),VLOOKUP($F7063,Localiza_CL[],5,0))</f>
        <v>-33.3603864655</v>
      </c>
      <c r="P7063" s="23" t="str">
        <f t="shared" si="556"/>
        <v>CHILE</v>
      </c>
    </row>
    <row r="7064" spans="1:16" x14ac:dyDescent="0.25">
      <c r="A7064" s="54" t="str">
        <f t="shared" si="557"/>
        <v>13108439337053</v>
      </c>
      <c r="B7064" s="54" t="str">
        <f>+COVID_CL_CONFIRMA[[#This Row],[ID_Comuna]]&amp;COVID_CL_CONFIRMA[[#This Row],[Fecha]]</f>
        <v>1310843933</v>
      </c>
      <c r="C7064" s="21" t="str">
        <f t="shared" si="558"/>
        <v>Metropolitana43933</v>
      </c>
      <c r="D7064" s="20">
        <f t="shared" ref="D7064:D7127" si="559">+D7063+1</f>
        <v>7053</v>
      </c>
      <c r="E7064" s="17">
        <v>43933</v>
      </c>
      <c r="F7064" s="20">
        <f>+VLOOKUP(COVID_CL_CONFIRMA[[#This Row],[ID_Comuna]],'LOCALIZA CL'!$B$2:$C$346,2,0)</f>
        <v>13</v>
      </c>
      <c r="G7064" s="22" t="str">
        <f>+VLOOKUP($F7064,Localiza_CL[[Codreg]:[Región]],12,0)</f>
        <v>Metropolitana</v>
      </c>
      <c r="H7064" s="16" t="s">
        <v>99</v>
      </c>
      <c r="I7064" s="19">
        <f>+IFERROR(VLOOKUP(H7064,Comunas!$D$5:$E$349,2,0),99999)</f>
        <v>13108</v>
      </c>
      <c r="J7064" s="8" t="s">
        <v>24</v>
      </c>
      <c r="K7064" s="8" t="s">
        <v>25</v>
      </c>
      <c r="L7064" s="6" t="s">
        <v>24</v>
      </c>
      <c r="M7064" s="23" t="str">
        <f t="shared" ref="M7064:M7127" si="560">+M7063</f>
        <v>Confirmado</v>
      </c>
      <c r="N7064" s="24">
        <f>+IF(COVID_CL_CONFIRMA[[#This Row],[ID_Comuna]]&lt;&gt;99999,VLOOKUP($I7064,Localiza_CL[[Codcom]:[Población MINCIEN]],4,0),VLOOKUP($F7064,Localiza_CL[],4,0))</f>
        <v>-70.665285466100002</v>
      </c>
      <c r="O7064" s="24">
        <f>+IF(COVID_CL_CONFIRMA[[#This Row],[ID_Comuna]]&lt;&gt;99999,VLOOKUP($I7064,Localiza_CL[[Codcom]:[Población MINCIEN]],5,0),VLOOKUP($F7064,Localiza_CL[],5,0))</f>
        <v>-33.414868362599996</v>
      </c>
      <c r="P7064" s="23" t="str">
        <f t="shared" ref="P7064:P7127" si="561">+P7063</f>
        <v>CHILE</v>
      </c>
    </row>
    <row r="7065" spans="1:16" x14ac:dyDescent="0.25">
      <c r="A7065" s="54" t="str">
        <f t="shared" si="557"/>
        <v>13108439337054</v>
      </c>
      <c r="B7065" s="54" t="str">
        <f>+COVID_CL_CONFIRMA[[#This Row],[ID_Comuna]]&amp;COVID_CL_CONFIRMA[[#This Row],[Fecha]]</f>
        <v>1310843933</v>
      </c>
      <c r="C7065" s="21" t="str">
        <f t="shared" si="558"/>
        <v>Metropolitana43933</v>
      </c>
      <c r="D7065" s="20">
        <f t="shared" si="559"/>
        <v>7054</v>
      </c>
      <c r="E7065" s="17">
        <v>43933</v>
      </c>
      <c r="F7065" s="20">
        <f>+VLOOKUP(COVID_CL_CONFIRMA[[#This Row],[ID_Comuna]],'LOCALIZA CL'!$B$2:$C$346,2,0)</f>
        <v>13</v>
      </c>
      <c r="G7065" s="22" t="str">
        <f>+VLOOKUP($F7065,Localiza_CL[[Codreg]:[Región]],12,0)</f>
        <v>Metropolitana</v>
      </c>
      <c r="H7065" s="16" t="s">
        <v>99</v>
      </c>
      <c r="I7065" s="19">
        <f>+IFERROR(VLOOKUP(H7065,Comunas!$D$5:$E$349,2,0),99999)</f>
        <v>13108</v>
      </c>
      <c r="J7065" s="8" t="s">
        <v>24</v>
      </c>
      <c r="K7065" s="8" t="s">
        <v>25</v>
      </c>
      <c r="L7065" s="6" t="s">
        <v>24</v>
      </c>
      <c r="M7065" s="23" t="str">
        <f t="shared" si="560"/>
        <v>Confirmado</v>
      </c>
      <c r="N7065" s="24">
        <f>+IF(COVID_CL_CONFIRMA[[#This Row],[ID_Comuna]]&lt;&gt;99999,VLOOKUP($I7065,Localiza_CL[[Codcom]:[Población MINCIEN]],4,0),VLOOKUP($F7065,Localiza_CL[],4,0))</f>
        <v>-70.665285466100002</v>
      </c>
      <c r="O7065" s="24">
        <f>+IF(COVID_CL_CONFIRMA[[#This Row],[ID_Comuna]]&lt;&gt;99999,VLOOKUP($I7065,Localiza_CL[[Codcom]:[Población MINCIEN]],5,0),VLOOKUP($F7065,Localiza_CL[],5,0))</f>
        <v>-33.414868362599996</v>
      </c>
      <c r="P7065" s="23" t="str">
        <f t="shared" si="561"/>
        <v>CHILE</v>
      </c>
    </row>
    <row r="7066" spans="1:16" x14ac:dyDescent="0.25">
      <c r="A7066" s="54" t="str">
        <f t="shared" si="557"/>
        <v>13108439337055</v>
      </c>
      <c r="B7066" s="54" t="str">
        <f>+COVID_CL_CONFIRMA[[#This Row],[ID_Comuna]]&amp;COVID_CL_CONFIRMA[[#This Row],[Fecha]]</f>
        <v>1310843933</v>
      </c>
      <c r="C7066" s="21" t="str">
        <f t="shared" si="558"/>
        <v>Metropolitana43933</v>
      </c>
      <c r="D7066" s="20">
        <f t="shared" si="559"/>
        <v>7055</v>
      </c>
      <c r="E7066" s="17">
        <v>43933</v>
      </c>
      <c r="F7066" s="20">
        <f>+VLOOKUP(COVID_CL_CONFIRMA[[#This Row],[ID_Comuna]],'LOCALIZA CL'!$B$2:$C$346,2,0)</f>
        <v>13</v>
      </c>
      <c r="G7066" s="22" t="str">
        <f>+VLOOKUP($F7066,Localiza_CL[[Codreg]:[Región]],12,0)</f>
        <v>Metropolitana</v>
      </c>
      <c r="H7066" s="16" t="s">
        <v>99</v>
      </c>
      <c r="I7066" s="19">
        <f>+IFERROR(VLOOKUP(H7066,Comunas!$D$5:$E$349,2,0),99999)</f>
        <v>13108</v>
      </c>
      <c r="J7066" s="8" t="s">
        <v>24</v>
      </c>
      <c r="K7066" s="8" t="s">
        <v>25</v>
      </c>
      <c r="L7066" s="6" t="s">
        <v>24</v>
      </c>
      <c r="M7066" s="23" t="str">
        <f t="shared" si="560"/>
        <v>Confirmado</v>
      </c>
      <c r="N7066" s="24">
        <f>+IF(COVID_CL_CONFIRMA[[#This Row],[ID_Comuna]]&lt;&gt;99999,VLOOKUP($I7066,Localiza_CL[[Codcom]:[Población MINCIEN]],4,0),VLOOKUP($F7066,Localiza_CL[],4,0))</f>
        <v>-70.665285466100002</v>
      </c>
      <c r="O7066" s="24">
        <f>+IF(COVID_CL_CONFIRMA[[#This Row],[ID_Comuna]]&lt;&gt;99999,VLOOKUP($I7066,Localiza_CL[[Codcom]:[Población MINCIEN]],5,0),VLOOKUP($F7066,Localiza_CL[],5,0))</f>
        <v>-33.414868362599996</v>
      </c>
      <c r="P7066" s="23" t="str">
        <f t="shared" si="561"/>
        <v>CHILE</v>
      </c>
    </row>
    <row r="7067" spans="1:16" x14ac:dyDescent="0.25">
      <c r="A7067" s="54" t="str">
        <f t="shared" si="557"/>
        <v>13108439337056</v>
      </c>
      <c r="B7067" s="54" t="str">
        <f>+COVID_CL_CONFIRMA[[#This Row],[ID_Comuna]]&amp;COVID_CL_CONFIRMA[[#This Row],[Fecha]]</f>
        <v>1310843933</v>
      </c>
      <c r="C7067" s="21" t="str">
        <f t="shared" si="558"/>
        <v>Metropolitana43933</v>
      </c>
      <c r="D7067" s="20">
        <f t="shared" si="559"/>
        <v>7056</v>
      </c>
      <c r="E7067" s="17">
        <v>43933</v>
      </c>
      <c r="F7067" s="20">
        <f>+VLOOKUP(COVID_CL_CONFIRMA[[#This Row],[ID_Comuna]],'LOCALIZA CL'!$B$2:$C$346,2,0)</f>
        <v>13</v>
      </c>
      <c r="G7067" s="22" t="str">
        <f>+VLOOKUP($F7067,Localiza_CL[[Codreg]:[Región]],12,0)</f>
        <v>Metropolitana</v>
      </c>
      <c r="H7067" s="16" t="s">
        <v>99</v>
      </c>
      <c r="I7067" s="19">
        <f>+IFERROR(VLOOKUP(H7067,Comunas!$D$5:$E$349,2,0),99999)</f>
        <v>13108</v>
      </c>
      <c r="J7067" s="8" t="s">
        <v>24</v>
      </c>
      <c r="K7067" s="8" t="s">
        <v>25</v>
      </c>
      <c r="L7067" s="6" t="s">
        <v>24</v>
      </c>
      <c r="M7067" s="23" t="str">
        <f t="shared" si="560"/>
        <v>Confirmado</v>
      </c>
      <c r="N7067" s="24">
        <f>+IF(COVID_CL_CONFIRMA[[#This Row],[ID_Comuna]]&lt;&gt;99999,VLOOKUP($I7067,Localiza_CL[[Codcom]:[Población MINCIEN]],4,0),VLOOKUP($F7067,Localiza_CL[],4,0))</f>
        <v>-70.665285466100002</v>
      </c>
      <c r="O7067" s="24">
        <f>+IF(COVID_CL_CONFIRMA[[#This Row],[ID_Comuna]]&lt;&gt;99999,VLOOKUP($I7067,Localiza_CL[[Codcom]:[Población MINCIEN]],5,0),VLOOKUP($F7067,Localiza_CL[],5,0))</f>
        <v>-33.414868362599996</v>
      </c>
      <c r="P7067" s="23" t="str">
        <f t="shared" si="561"/>
        <v>CHILE</v>
      </c>
    </row>
    <row r="7068" spans="1:16" x14ac:dyDescent="0.25">
      <c r="A7068" s="54" t="str">
        <f t="shared" si="557"/>
        <v>13108439337057</v>
      </c>
      <c r="B7068" s="54" t="str">
        <f>+COVID_CL_CONFIRMA[[#This Row],[ID_Comuna]]&amp;COVID_CL_CONFIRMA[[#This Row],[Fecha]]</f>
        <v>1310843933</v>
      </c>
      <c r="C7068" s="21" t="str">
        <f t="shared" si="558"/>
        <v>Metropolitana43933</v>
      </c>
      <c r="D7068" s="20">
        <f t="shared" si="559"/>
        <v>7057</v>
      </c>
      <c r="E7068" s="17">
        <v>43933</v>
      </c>
      <c r="F7068" s="20">
        <f>+VLOOKUP(COVID_CL_CONFIRMA[[#This Row],[ID_Comuna]],'LOCALIZA CL'!$B$2:$C$346,2,0)</f>
        <v>13</v>
      </c>
      <c r="G7068" s="22" t="str">
        <f>+VLOOKUP($F7068,Localiza_CL[[Codreg]:[Región]],12,0)</f>
        <v>Metropolitana</v>
      </c>
      <c r="H7068" s="16" t="s">
        <v>99</v>
      </c>
      <c r="I7068" s="19">
        <f>+IFERROR(VLOOKUP(H7068,Comunas!$D$5:$E$349,2,0),99999)</f>
        <v>13108</v>
      </c>
      <c r="J7068" s="8" t="s">
        <v>24</v>
      </c>
      <c r="K7068" s="8" t="s">
        <v>25</v>
      </c>
      <c r="L7068" s="6" t="s">
        <v>24</v>
      </c>
      <c r="M7068" s="23" t="str">
        <f t="shared" si="560"/>
        <v>Confirmado</v>
      </c>
      <c r="N7068" s="24">
        <f>+IF(COVID_CL_CONFIRMA[[#This Row],[ID_Comuna]]&lt;&gt;99999,VLOOKUP($I7068,Localiza_CL[[Codcom]:[Población MINCIEN]],4,0),VLOOKUP($F7068,Localiza_CL[],4,0))</f>
        <v>-70.665285466100002</v>
      </c>
      <c r="O7068" s="24">
        <f>+IF(COVID_CL_CONFIRMA[[#This Row],[ID_Comuna]]&lt;&gt;99999,VLOOKUP($I7068,Localiza_CL[[Codcom]:[Población MINCIEN]],5,0),VLOOKUP($F7068,Localiza_CL[],5,0))</f>
        <v>-33.414868362599996</v>
      </c>
      <c r="P7068" s="23" t="str">
        <f t="shared" si="561"/>
        <v>CHILE</v>
      </c>
    </row>
    <row r="7069" spans="1:16" x14ac:dyDescent="0.25">
      <c r="A7069" s="54" t="str">
        <f t="shared" si="557"/>
        <v>13108439337058</v>
      </c>
      <c r="B7069" s="54" t="str">
        <f>+COVID_CL_CONFIRMA[[#This Row],[ID_Comuna]]&amp;COVID_CL_CONFIRMA[[#This Row],[Fecha]]</f>
        <v>1310843933</v>
      </c>
      <c r="C7069" s="21" t="str">
        <f t="shared" si="558"/>
        <v>Metropolitana43933</v>
      </c>
      <c r="D7069" s="20">
        <f t="shared" si="559"/>
        <v>7058</v>
      </c>
      <c r="E7069" s="17">
        <v>43933</v>
      </c>
      <c r="F7069" s="20">
        <f>+VLOOKUP(COVID_CL_CONFIRMA[[#This Row],[ID_Comuna]],'LOCALIZA CL'!$B$2:$C$346,2,0)</f>
        <v>13</v>
      </c>
      <c r="G7069" s="22" t="str">
        <f>+VLOOKUP($F7069,Localiza_CL[[Codreg]:[Región]],12,0)</f>
        <v>Metropolitana</v>
      </c>
      <c r="H7069" s="16" t="s">
        <v>99</v>
      </c>
      <c r="I7069" s="19">
        <f>+IFERROR(VLOOKUP(H7069,Comunas!$D$5:$E$349,2,0),99999)</f>
        <v>13108</v>
      </c>
      <c r="J7069" s="8" t="s">
        <v>24</v>
      </c>
      <c r="K7069" s="8" t="s">
        <v>25</v>
      </c>
      <c r="L7069" s="6" t="s">
        <v>24</v>
      </c>
      <c r="M7069" s="23" t="str">
        <f t="shared" si="560"/>
        <v>Confirmado</v>
      </c>
      <c r="N7069" s="24">
        <f>+IF(COVID_CL_CONFIRMA[[#This Row],[ID_Comuna]]&lt;&gt;99999,VLOOKUP($I7069,Localiza_CL[[Codcom]:[Población MINCIEN]],4,0),VLOOKUP($F7069,Localiza_CL[],4,0))</f>
        <v>-70.665285466100002</v>
      </c>
      <c r="O7069" s="24">
        <f>+IF(COVID_CL_CONFIRMA[[#This Row],[ID_Comuna]]&lt;&gt;99999,VLOOKUP($I7069,Localiza_CL[[Codcom]:[Población MINCIEN]],5,0),VLOOKUP($F7069,Localiza_CL[],5,0))</f>
        <v>-33.414868362599996</v>
      </c>
      <c r="P7069" s="23" t="str">
        <f t="shared" si="561"/>
        <v>CHILE</v>
      </c>
    </row>
    <row r="7070" spans="1:16" x14ac:dyDescent="0.25">
      <c r="A7070" s="54" t="str">
        <f t="shared" si="557"/>
        <v>13108439337059</v>
      </c>
      <c r="B7070" s="54" t="str">
        <f>+COVID_CL_CONFIRMA[[#This Row],[ID_Comuna]]&amp;COVID_CL_CONFIRMA[[#This Row],[Fecha]]</f>
        <v>1310843933</v>
      </c>
      <c r="C7070" s="21" t="str">
        <f t="shared" si="558"/>
        <v>Metropolitana43933</v>
      </c>
      <c r="D7070" s="20">
        <f t="shared" si="559"/>
        <v>7059</v>
      </c>
      <c r="E7070" s="17">
        <v>43933</v>
      </c>
      <c r="F7070" s="20">
        <f>+VLOOKUP(COVID_CL_CONFIRMA[[#This Row],[ID_Comuna]],'LOCALIZA CL'!$B$2:$C$346,2,0)</f>
        <v>13</v>
      </c>
      <c r="G7070" s="22" t="str">
        <f>+VLOOKUP($F7070,Localiza_CL[[Codreg]:[Región]],12,0)</f>
        <v>Metropolitana</v>
      </c>
      <c r="H7070" s="16" t="s">
        <v>99</v>
      </c>
      <c r="I7070" s="19">
        <f>+IFERROR(VLOOKUP(H7070,Comunas!$D$5:$E$349,2,0),99999)</f>
        <v>13108</v>
      </c>
      <c r="J7070" s="8" t="s">
        <v>24</v>
      </c>
      <c r="K7070" s="8" t="s">
        <v>25</v>
      </c>
      <c r="L7070" s="6" t="s">
        <v>24</v>
      </c>
      <c r="M7070" s="23" t="str">
        <f t="shared" si="560"/>
        <v>Confirmado</v>
      </c>
      <c r="N7070" s="24">
        <f>+IF(COVID_CL_CONFIRMA[[#This Row],[ID_Comuna]]&lt;&gt;99999,VLOOKUP($I7070,Localiza_CL[[Codcom]:[Población MINCIEN]],4,0),VLOOKUP($F7070,Localiza_CL[],4,0))</f>
        <v>-70.665285466100002</v>
      </c>
      <c r="O7070" s="24">
        <f>+IF(COVID_CL_CONFIRMA[[#This Row],[ID_Comuna]]&lt;&gt;99999,VLOOKUP($I7070,Localiza_CL[[Codcom]:[Población MINCIEN]],5,0),VLOOKUP($F7070,Localiza_CL[],5,0))</f>
        <v>-33.414868362599996</v>
      </c>
      <c r="P7070" s="23" t="str">
        <f t="shared" si="561"/>
        <v>CHILE</v>
      </c>
    </row>
    <row r="7071" spans="1:16" x14ac:dyDescent="0.25">
      <c r="A7071" s="54" t="str">
        <f t="shared" si="557"/>
        <v>13109439337060</v>
      </c>
      <c r="B7071" s="54" t="str">
        <f>+COVID_CL_CONFIRMA[[#This Row],[ID_Comuna]]&amp;COVID_CL_CONFIRMA[[#This Row],[Fecha]]</f>
        <v>1310943933</v>
      </c>
      <c r="C7071" s="21" t="str">
        <f t="shared" si="558"/>
        <v>Metropolitana43933</v>
      </c>
      <c r="D7071" s="20">
        <f t="shared" si="559"/>
        <v>7060</v>
      </c>
      <c r="E7071" s="17">
        <v>43933</v>
      </c>
      <c r="F7071" s="20">
        <f>+VLOOKUP(COVID_CL_CONFIRMA[[#This Row],[ID_Comuna]],'LOCALIZA CL'!$B$2:$C$346,2,0)</f>
        <v>13</v>
      </c>
      <c r="G7071" s="22" t="str">
        <f>+VLOOKUP($F7071,Localiza_CL[[Codreg]:[Región]],12,0)</f>
        <v>Metropolitana</v>
      </c>
      <c r="H7071" s="16" t="s">
        <v>100</v>
      </c>
      <c r="I7071" s="19">
        <f>+IFERROR(VLOOKUP(H7071,Comunas!$D$5:$E$349,2,0),99999)</f>
        <v>13109</v>
      </c>
      <c r="J7071" s="8" t="s">
        <v>24</v>
      </c>
      <c r="K7071" s="8" t="s">
        <v>25</v>
      </c>
      <c r="L7071" s="6" t="s">
        <v>24</v>
      </c>
      <c r="M7071" s="23" t="str">
        <f t="shared" si="560"/>
        <v>Confirmado</v>
      </c>
      <c r="N7071" s="24">
        <f>+IF(COVID_CL_CONFIRMA[[#This Row],[ID_Comuna]]&lt;&gt;99999,VLOOKUP($I7071,Localiza_CL[[Codcom]:[Población MINCIEN]],4,0),VLOOKUP($F7071,Localiza_CL[],4,0))</f>
        <v>-70.663994216299997</v>
      </c>
      <c r="O7071" s="24">
        <f>+IF(COVID_CL_CONFIRMA[[#This Row],[ID_Comuna]]&lt;&gt;99999,VLOOKUP($I7071,Localiza_CL[[Codcom]:[Población MINCIEN]],5,0),VLOOKUP($F7071,Localiza_CL[],5,0))</f>
        <v>-33.530257946699997</v>
      </c>
      <c r="P7071" s="23" t="str">
        <f t="shared" si="561"/>
        <v>CHILE</v>
      </c>
    </row>
    <row r="7072" spans="1:16" x14ac:dyDescent="0.25">
      <c r="A7072" s="54" t="str">
        <f t="shared" si="557"/>
        <v>13109439337061</v>
      </c>
      <c r="B7072" s="54" t="str">
        <f>+COVID_CL_CONFIRMA[[#This Row],[ID_Comuna]]&amp;COVID_CL_CONFIRMA[[#This Row],[Fecha]]</f>
        <v>1310943933</v>
      </c>
      <c r="C7072" s="21" t="str">
        <f t="shared" si="558"/>
        <v>Metropolitana43933</v>
      </c>
      <c r="D7072" s="20">
        <f t="shared" si="559"/>
        <v>7061</v>
      </c>
      <c r="E7072" s="17">
        <v>43933</v>
      </c>
      <c r="F7072" s="20">
        <f>+VLOOKUP(COVID_CL_CONFIRMA[[#This Row],[ID_Comuna]],'LOCALIZA CL'!$B$2:$C$346,2,0)</f>
        <v>13</v>
      </c>
      <c r="G7072" s="22" t="str">
        <f>+VLOOKUP($F7072,Localiza_CL[[Codreg]:[Región]],12,0)</f>
        <v>Metropolitana</v>
      </c>
      <c r="H7072" s="16" t="s">
        <v>100</v>
      </c>
      <c r="I7072" s="19">
        <f>+IFERROR(VLOOKUP(H7072,Comunas!$D$5:$E$349,2,0),99999)</f>
        <v>13109</v>
      </c>
      <c r="J7072" s="8" t="s">
        <v>24</v>
      </c>
      <c r="K7072" s="8" t="s">
        <v>25</v>
      </c>
      <c r="L7072" s="6" t="s">
        <v>24</v>
      </c>
      <c r="M7072" s="23" t="str">
        <f t="shared" si="560"/>
        <v>Confirmado</v>
      </c>
      <c r="N7072" s="24">
        <f>+IF(COVID_CL_CONFIRMA[[#This Row],[ID_Comuna]]&lt;&gt;99999,VLOOKUP($I7072,Localiza_CL[[Codcom]:[Población MINCIEN]],4,0),VLOOKUP($F7072,Localiza_CL[],4,0))</f>
        <v>-70.663994216299997</v>
      </c>
      <c r="O7072" s="24">
        <f>+IF(COVID_CL_CONFIRMA[[#This Row],[ID_Comuna]]&lt;&gt;99999,VLOOKUP($I7072,Localiza_CL[[Codcom]:[Población MINCIEN]],5,0),VLOOKUP($F7072,Localiza_CL[],5,0))</f>
        <v>-33.530257946699997</v>
      </c>
      <c r="P7072" s="23" t="str">
        <f t="shared" si="561"/>
        <v>CHILE</v>
      </c>
    </row>
    <row r="7073" spans="1:16" x14ac:dyDescent="0.25">
      <c r="A7073" s="54" t="str">
        <f t="shared" si="557"/>
        <v>13111439337062</v>
      </c>
      <c r="B7073" s="54" t="str">
        <f>+COVID_CL_CONFIRMA[[#This Row],[ID_Comuna]]&amp;COVID_CL_CONFIRMA[[#This Row],[Fecha]]</f>
        <v>1311143933</v>
      </c>
      <c r="C7073" s="21" t="str">
        <f t="shared" si="558"/>
        <v>Metropolitana43933</v>
      </c>
      <c r="D7073" s="20">
        <f t="shared" si="559"/>
        <v>7062</v>
      </c>
      <c r="E7073" s="17">
        <v>43933</v>
      </c>
      <c r="F7073" s="20">
        <f>+VLOOKUP(COVID_CL_CONFIRMA[[#This Row],[ID_Comuna]],'LOCALIZA CL'!$B$2:$C$346,2,0)</f>
        <v>13</v>
      </c>
      <c r="G7073" s="22" t="str">
        <f>+VLOOKUP($F7073,Localiza_CL[[Codreg]:[Región]],12,0)</f>
        <v>Metropolitana</v>
      </c>
      <c r="H7073" s="16" t="s">
        <v>114</v>
      </c>
      <c r="I7073" s="19">
        <f>+IFERROR(VLOOKUP(H7073,Comunas!$D$5:$E$349,2,0),99999)</f>
        <v>13111</v>
      </c>
      <c r="J7073" s="8" t="s">
        <v>24</v>
      </c>
      <c r="K7073" s="8" t="s">
        <v>25</v>
      </c>
      <c r="L7073" s="6" t="s">
        <v>24</v>
      </c>
      <c r="M7073" s="23" t="str">
        <f t="shared" si="560"/>
        <v>Confirmado</v>
      </c>
      <c r="N7073" s="24">
        <f>+IF(COVID_CL_CONFIRMA[[#This Row],[ID_Comuna]]&lt;&gt;99999,VLOOKUP($I7073,Localiza_CL[[Codcom]:[Población MINCIEN]],4,0),VLOOKUP($F7073,Localiza_CL[],4,0))</f>
        <v>-70.622626265799994</v>
      </c>
      <c r="O7073" s="24">
        <f>+IF(COVID_CL_CONFIRMA[[#This Row],[ID_Comuna]]&lt;&gt;99999,VLOOKUP($I7073,Localiza_CL[[Codcom]:[Población MINCIEN]],5,0),VLOOKUP($F7073,Localiza_CL[],5,0))</f>
        <v>-33.535583914100002</v>
      </c>
      <c r="P7073" s="23" t="str">
        <f t="shared" si="561"/>
        <v>CHILE</v>
      </c>
    </row>
    <row r="7074" spans="1:16" x14ac:dyDescent="0.25">
      <c r="A7074" s="54" t="str">
        <f t="shared" si="557"/>
        <v>13111439337063</v>
      </c>
      <c r="B7074" s="54" t="str">
        <f>+COVID_CL_CONFIRMA[[#This Row],[ID_Comuna]]&amp;COVID_CL_CONFIRMA[[#This Row],[Fecha]]</f>
        <v>1311143933</v>
      </c>
      <c r="C7074" s="21" t="str">
        <f t="shared" si="558"/>
        <v>Metropolitana43933</v>
      </c>
      <c r="D7074" s="20">
        <f t="shared" si="559"/>
        <v>7063</v>
      </c>
      <c r="E7074" s="17">
        <v>43933</v>
      </c>
      <c r="F7074" s="20">
        <f>+VLOOKUP(COVID_CL_CONFIRMA[[#This Row],[ID_Comuna]],'LOCALIZA CL'!$B$2:$C$346,2,0)</f>
        <v>13</v>
      </c>
      <c r="G7074" s="22" t="str">
        <f>+VLOOKUP($F7074,Localiza_CL[[Codreg]:[Región]],12,0)</f>
        <v>Metropolitana</v>
      </c>
      <c r="H7074" s="16" t="s">
        <v>114</v>
      </c>
      <c r="I7074" s="19">
        <f>+IFERROR(VLOOKUP(H7074,Comunas!$D$5:$E$349,2,0),99999)</f>
        <v>13111</v>
      </c>
      <c r="J7074" s="8" t="s">
        <v>24</v>
      </c>
      <c r="K7074" s="8" t="s">
        <v>25</v>
      </c>
      <c r="L7074" s="6" t="s">
        <v>24</v>
      </c>
      <c r="M7074" s="23" t="str">
        <f t="shared" si="560"/>
        <v>Confirmado</v>
      </c>
      <c r="N7074" s="24">
        <f>+IF(COVID_CL_CONFIRMA[[#This Row],[ID_Comuna]]&lt;&gt;99999,VLOOKUP($I7074,Localiza_CL[[Codcom]:[Población MINCIEN]],4,0),VLOOKUP($F7074,Localiza_CL[],4,0))</f>
        <v>-70.622626265799994</v>
      </c>
      <c r="O7074" s="24">
        <f>+IF(COVID_CL_CONFIRMA[[#This Row],[ID_Comuna]]&lt;&gt;99999,VLOOKUP($I7074,Localiza_CL[[Codcom]:[Población MINCIEN]],5,0),VLOOKUP($F7074,Localiza_CL[],5,0))</f>
        <v>-33.535583914100002</v>
      </c>
      <c r="P7074" s="23" t="str">
        <f t="shared" si="561"/>
        <v>CHILE</v>
      </c>
    </row>
    <row r="7075" spans="1:16" x14ac:dyDescent="0.25">
      <c r="A7075" s="54" t="str">
        <f t="shared" si="557"/>
        <v>13111439337064</v>
      </c>
      <c r="B7075" s="54" t="str">
        <f>+COVID_CL_CONFIRMA[[#This Row],[ID_Comuna]]&amp;COVID_CL_CONFIRMA[[#This Row],[Fecha]]</f>
        <v>1311143933</v>
      </c>
      <c r="C7075" s="21" t="str">
        <f t="shared" si="558"/>
        <v>Metropolitana43933</v>
      </c>
      <c r="D7075" s="20">
        <f t="shared" si="559"/>
        <v>7064</v>
      </c>
      <c r="E7075" s="17">
        <v>43933</v>
      </c>
      <c r="F7075" s="20">
        <f>+VLOOKUP(COVID_CL_CONFIRMA[[#This Row],[ID_Comuna]],'LOCALIZA CL'!$B$2:$C$346,2,0)</f>
        <v>13</v>
      </c>
      <c r="G7075" s="22" t="str">
        <f>+VLOOKUP($F7075,Localiza_CL[[Codreg]:[Región]],12,0)</f>
        <v>Metropolitana</v>
      </c>
      <c r="H7075" s="16" t="s">
        <v>114</v>
      </c>
      <c r="I7075" s="19">
        <f>+IFERROR(VLOOKUP(H7075,Comunas!$D$5:$E$349,2,0),99999)</f>
        <v>13111</v>
      </c>
      <c r="J7075" s="8" t="s">
        <v>24</v>
      </c>
      <c r="K7075" s="8" t="s">
        <v>25</v>
      </c>
      <c r="L7075" s="6" t="s">
        <v>24</v>
      </c>
      <c r="M7075" s="23" t="str">
        <f t="shared" si="560"/>
        <v>Confirmado</v>
      </c>
      <c r="N7075" s="24">
        <f>+IF(COVID_CL_CONFIRMA[[#This Row],[ID_Comuna]]&lt;&gt;99999,VLOOKUP($I7075,Localiza_CL[[Codcom]:[Población MINCIEN]],4,0),VLOOKUP($F7075,Localiza_CL[],4,0))</f>
        <v>-70.622626265799994</v>
      </c>
      <c r="O7075" s="24">
        <f>+IF(COVID_CL_CONFIRMA[[#This Row],[ID_Comuna]]&lt;&gt;99999,VLOOKUP($I7075,Localiza_CL[[Codcom]:[Población MINCIEN]],5,0),VLOOKUP($F7075,Localiza_CL[],5,0))</f>
        <v>-33.535583914100002</v>
      </c>
      <c r="P7075" s="23" t="str">
        <f t="shared" si="561"/>
        <v>CHILE</v>
      </c>
    </row>
    <row r="7076" spans="1:16" x14ac:dyDescent="0.25">
      <c r="A7076" s="54" t="str">
        <f t="shared" si="557"/>
        <v>13111439337065</v>
      </c>
      <c r="B7076" s="54" t="str">
        <f>+COVID_CL_CONFIRMA[[#This Row],[ID_Comuna]]&amp;COVID_CL_CONFIRMA[[#This Row],[Fecha]]</f>
        <v>1311143933</v>
      </c>
      <c r="C7076" s="21" t="str">
        <f t="shared" si="558"/>
        <v>Metropolitana43933</v>
      </c>
      <c r="D7076" s="20">
        <f t="shared" si="559"/>
        <v>7065</v>
      </c>
      <c r="E7076" s="17">
        <v>43933</v>
      </c>
      <c r="F7076" s="20">
        <f>+VLOOKUP(COVID_CL_CONFIRMA[[#This Row],[ID_Comuna]],'LOCALIZA CL'!$B$2:$C$346,2,0)</f>
        <v>13</v>
      </c>
      <c r="G7076" s="22" t="str">
        <f>+VLOOKUP($F7076,Localiza_CL[[Codreg]:[Región]],12,0)</f>
        <v>Metropolitana</v>
      </c>
      <c r="H7076" s="16" t="s">
        <v>114</v>
      </c>
      <c r="I7076" s="19">
        <f>+IFERROR(VLOOKUP(H7076,Comunas!$D$5:$E$349,2,0),99999)</f>
        <v>13111</v>
      </c>
      <c r="J7076" s="8" t="s">
        <v>24</v>
      </c>
      <c r="K7076" s="8" t="s">
        <v>25</v>
      </c>
      <c r="L7076" s="6" t="s">
        <v>24</v>
      </c>
      <c r="M7076" s="23" t="str">
        <f t="shared" si="560"/>
        <v>Confirmado</v>
      </c>
      <c r="N7076" s="24">
        <f>+IF(COVID_CL_CONFIRMA[[#This Row],[ID_Comuna]]&lt;&gt;99999,VLOOKUP($I7076,Localiza_CL[[Codcom]:[Población MINCIEN]],4,0),VLOOKUP($F7076,Localiza_CL[],4,0))</f>
        <v>-70.622626265799994</v>
      </c>
      <c r="O7076" s="24">
        <f>+IF(COVID_CL_CONFIRMA[[#This Row],[ID_Comuna]]&lt;&gt;99999,VLOOKUP($I7076,Localiza_CL[[Codcom]:[Población MINCIEN]],5,0),VLOOKUP($F7076,Localiza_CL[],5,0))</f>
        <v>-33.535583914100002</v>
      </c>
      <c r="P7076" s="23" t="str">
        <f t="shared" si="561"/>
        <v>CHILE</v>
      </c>
    </row>
    <row r="7077" spans="1:16" x14ac:dyDescent="0.25">
      <c r="A7077" s="54" t="str">
        <f t="shared" si="557"/>
        <v>13111439337066</v>
      </c>
      <c r="B7077" s="54" t="str">
        <f>+COVID_CL_CONFIRMA[[#This Row],[ID_Comuna]]&amp;COVID_CL_CONFIRMA[[#This Row],[Fecha]]</f>
        <v>1311143933</v>
      </c>
      <c r="C7077" s="21" t="str">
        <f t="shared" si="558"/>
        <v>Metropolitana43933</v>
      </c>
      <c r="D7077" s="20">
        <f t="shared" si="559"/>
        <v>7066</v>
      </c>
      <c r="E7077" s="17">
        <v>43933</v>
      </c>
      <c r="F7077" s="20">
        <f>+VLOOKUP(COVID_CL_CONFIRMA[[#This Row],[ID_Comuna]],'LOCALIZA CL'!$B$2:$C$346,2,0)</f>
        <v>13</v>
      </c>
      <c r="G7077" s="22" t="str">
        <f>+VLOOKUP($F7077,Localiza_CL[[Codreg]:[Región]],12,0)</f>
        <v>Metropolitana</v>
      </c>
      <c r="H7077" s="16" t="s">
        <v>114</v>
      </c>
      <c r="I7077" s="19">
        <f>+IFERROR(VLOOKUP(H7077,Comunas!$D$5:$E$349,2,0),99999)</f>
        <v>13111</v>
      </c>
      <c r="J7077" s="8" t="s">
        <v>24</v>
      </c>
      <c r="K7077" s="8" t="s">
        <v>25</v>
      </c>
      <c r="L7077" s="6" t="s">
        <v>24</v>
      </c>
      <c r="M7077" s="23" t="str">
        <f t="shared" si="560"/>
        <v>Confirmado</v>
      </c>
      <c r="N7077" s="24">
        <f>+IF(COVID_CL_CONFIRMA[[#This Row],[ID_Comuna]]&lt;&gt;99999,VLOOKUP($I7077,Localiza_CL[[Codcom]:[Población MINCIEN]],4,0),VLOOKUP($F7077,Localiza_CL[],4,0))</f>
        <v>-70.622626265799994</v>
      </c>
      <c r="O7077" s="24">
        <f>+IF(COVID_CL_CONFIRMA[[#This Row],[ID_Comuna]]&lt;&gt;99999,VLOOKUP($I7077,Localiza_CL[[Codcom]:[Población MINCIEN]],5,0),VLOOKUP($F7077,Localiza_CL[],5,0))</f>
        <v>-33.535583914100002</v>
      </c>
      <c r="P7077" s="23" t="str">
        <f t="shared" si="561"/>
        <v>CHILE</v>
      </c>
    </row>
    <row r="7078" spans="1:16" x14ac:dyDescent="0.25">
      <c r="A7078" s="54" t="str">
        <f t="shared" si="557"/>
        <v>13112439337067</v>
      </c>
      <c r="B7078" s="54" t="str">
        <f>+COVID_CL_CONFIRMA[[#This Row],[ID_Comuna]]&amp;COVID_CL_CONFIRMA[[#This Row],[Fecha]]</f>
        <v>1311243933</v>
      </c>
      <c r="C7078" s="21" t="str">
        <f t="shared" si="558"/>
        <v>Metropolitana43933</v>
      </c>
      <c r="D7078" s="20">
        <f t="shared" si="559"/>
        <v>7067</v>
      </c>
      <c r="E7078" s="17">
        <v>43933</v>
      </c>
      <c r="F7078" s="20">
        <f>+VLOOKUP(COVID_CL_CONFIRMA[[#This Row],[ID_Comuna]],'LOCALIZA CL'!$B$2:$C$346,2,0)</f>
        <v>13</v>
      </c>
      <c r="G7078" s="22" t="str">
        <f>+VLOOKUP($F7078,Localiza_CL[[Codreg]:[Región]],12,0)</f>
        <v>Metropolitana</v>
      </c>
      <c r="H7078" s="16" t="s">
        <v>182</v>
      </c>
      <c r="I7078" s="19">
        <f>+IFERROR(VLOOKUP(H7078,Comunas!$D$5:$E$349,2,0),99999)</f>
        <v>13112</v>
      </c>
      <c r="J7078" s="8" t="s">
        <v>24</v>
      </c>
      <c r="K7078" s="8" t="s">
        <v>25</v>
      </c>
      <c r="L7078" s="6" t="s">
        <v>24</v>
      </c>
      <c r="M7078" s="23" t="str">
        <f t="shared" si="560"/>
        <v>Confirmado</v>
      </c>
      <c r="N7078" s="24">
        <f>+IF(COVID_CL_CONFIRMA[[#This Row],[ID_Comuna]]&lt;&gt;99999,VLOOKUP($I7078,Localiza_CL[[Codcom]:[Población MINCIEN]],4,0),VLOOKUP($F7078,Localiza_CL[],4,0))</f>
        <v>-70.6372519122</v>
      </c>
      <c r="O7078" s="24">
        <f>+IF(COVID_CL_CONFIRMA[[#This Row],[ID_Comuna]]&lt;&gt;99999,VLOOKUP($I7078,Localiza_CL[[Codcom]:[Población MINCIEN]],5,0),VLOOKUP($F7078,Localiza_CL[],5,0))</f>
        <v>-33.587595625399999</v>
      </c>
      <c r="P7078" s="23" t="str">
        <f t="shared" si="561"/>
        <v>CHILE</v>
      </c>
    </row>
    <row r="7079" spans="1:16" x14ac:dyDescent="0.25">
      <c r="A7079" s="54" t="str">
        <f t="shared" si="557"/>
        <v>13112439337068</v>
      </c>
      <c r="B7079" s="54" t="str">
        <f>+COVID_CL_CONFIRMA[[#This Row],[ID_Comuna]]&amp;COVID_CL_CONFIRMA[[#This Row],[Fecha]]</f>
        <v>1311243933</v>
      </c>
      <c r="C7079" s="21" t="str">
        <f t="shared" si="558"/>
        <v>Metropolitana43933</v>
      </c>
      <c r="D7079" s="20">
        <f t="shared" si="559"/>
        <v>7068</v>
      </c>
      <c r="E7079" s="17">
        <v>43933</v>
      </c>
      <c r="F7079" s="20">
        <f>+VLOOKUP(COVID_CL_CONFIRMA[[#This Row],[ID_Comuna]],'LOCALIZA CL'!$B$2:$C$346,2,0)</f>
        <v>13</v>
      </c>
      <c r="G7079" s="22" t="str">
        <f>+VLOOKUP($F7079,Localiza_CL[[Codreg]:[Región]],12,0)</f>
        <v>Metropolitana</v>
      </c>
      <c r="H7079" s="16" t="s">
        <v>182</v>
      </c>
      <c r="I7079" s="19">
        <f>+IFERROR(VLOOKUP(H7079,Comunas!$D$5:$E$349,2,0),99999)</f>
        <v>13112</v>
      </c>
      <c r="J7079" s="8" t="s">
        <v>24</v>
      </c>
      <c r="K7079" s="8" t="s">
        <v>25</v>
      </c>
      <c r="L7079" s="6" t="s">
        <v>24</v>
      </c>
      <c r="M7079" s="23" t="str">
        <f t="shared" si="560"/>
        <v>Confirmado</v>
      </c>
      <c r="N7079" s="24">
        <f>+IF(COVID_CL_CONFIRMA[[#This Row],[ID_Comuna]]&lt;&gt;99999,VLOOKUP($I7079,Localiza_CL[[Codcom]:[Población MINCIEN]],4,0),VLOOKUP($F7079,Localiza_CL[],4,0))</f>
        <v>-70.6372519122</v>
      </c>
      <c r="O7079" s="24">
        <f>+IF(COVID_CL_CONFIRMA[[#This Row],[ID_Comuna]]&lt;&gt;99999,VLOOKUP($I7079,Localiza_CL[[Codcom]:[Población MINCIEN]],5,0),VLOOKUP($F7079,Localiza_CL[],5,0))</f>
        <v>-33.587595625399999</v>
      </c>
      <c r="P7079" s="23" t="str">
        <f t="shared" si="561"/>
        <v>CHILE</v>
      </c>
    </row>
    <row r="7080" spans="1:16" x14ac:dyDescent="0.25">
      <c r="A7080" s="54" t="str">
        <f t="shared" si="557"/>
        <v>13112439337069</v>
      </c>
      <c r="B7080" s="54" t="str">
        <f>+COVID_CL_CONFIRMA[[#This Row],[ID_Comuna]]&amp;COVID_CL_CONFIRMA[[#This Row],[Fecha]]</f>
        <v>1311243933</v>
      </c>
      <c r="C7080" s="21" t="str">
        <f t="shared" si="558"/>
        <v>Metropolitana43933</v>
      </c>
      <c r="D7080" s="20">
        <f t="shared" si="559"/>
        <v>7069</v>
      </c>
      <c r="E7080" s="17">
        <v>43933</v>
      </c>
      <c r="F7080" s="20">
        <f>+VLOOKUP(COVID_CL_CONFIRMA[[#This Row],[ID_Comuna]],'LOCALIZA CL'!$B$2:$C$346,2,0)</f>
        <v>13</v>
      </c>
      <c r="G7080" s="22" t="str">
        <f>+VLOOKUP($F7080,Localiza_CL[[Codreg]:[Región]],12,0)</f>
        <v>Metropolitana</v>
      </c>
      <c r="H7080" s="16" t="s">
        <v>182</v>
      </c>
      <c r="I7080" s="19">
        <f>+IFERROR(VLOOKUP(H7080,Comunas!$D$5:$E$349,2,0),99999)</f>
        <v>13112</v>
      </c>
      <c r="J7080" s="8" t="s">
        <v>24</v>
      </c>
      <c r="K7080" s="8" t="s">
        <v>25</v>
      </c>
      <c r="L7080" s="6" t="s">
        <v>24</v>
      </c>
      <c r="M7080" s="23" t="str">
        <f t="shared" si="560"/>
        <v>Confirmado</v>
      </c>
      <c r="N7080" s="24">
        <f>+IF(COVID_CL_CONFIRMA[[#This Row],[ID_Comuna]]&lt;&gt;99999,VLOOKUP($I7080,Localiza_CL[[Codcom]:[Población MINCIEN]],4,0),VLOOKUP($F7080,Localiza_CL[],4,0))</f>
        <v>-70.6372519122</v>
      </c>
      <c r="O7080" s="24">
        <f>+IF(COVID_CL_CONFIRMA[[#This Row],[ID_Comuna]]&lt;&gt;99999,VLOOKUP($I7080,Localiza_CL[[Codcom]:[Población MINCIEN]],5,0),VLOOKUP($F7080,Localiza_CL[],5,0))</f>
        <v>-33.587595625399999</v>
      </c>
      <c r="P7080" s="23" t="str">
        <f t="shared" si="561"/>
        <v>CHILE</v>
      </c>
    </row>
    <row r="7081" spans="1:16" x14ac:dyDescent="0.25">
      <c r="A7081" s="54" t="str">
        <f t="shared" si="557"/>
        <v>13112439337070</v>
      </c>
      <c r="B7081" s="54" t="str">
        <f>+COVID_CL_CONFIRMA[[#This Row],[ID_Comuna]]&amp;COVID_CL_CONFIRMA[[#This Row],[Fecha]]</f>
        <v>1311243933</v>
      </c>
      <c r="C7081" s="21" t="str">
        <f t="shared" si="558"/>
        <v>Metropolitana43933</v>
      </c>
      <c r="D7081" s="20">
        <f t="shared" si="559"/>
        <v>7070</v>
      </c>
      <c r="E7081" s="17">
        <v>43933</v>
      </c>
      <c r="F7081" s="20">
        <f>+VLOOKUP(COVID_CL_CONFIRMA[[#This Row],[ID_Comuna]],'LOCALIZA CL'!$B$2:$C$346,2,0)</f>
        <v>13</v>
      </c>
      <c r="G7081" s="22" t="str">
        <f>+VLOOKUP($F7081,Localiza_CL[[Codreg]:[Región]],12,0)</f>
        <v>Metropolitana</v>
      </c>
      <c r="H7081" s="16" t="s">
        <v>182</v>
      </c>
      <c r="I7081" s="19">
        <f>+IFERROR(VLOOKUP(H7081,Comunas!$D$5:$E$349,2,0),99999)</f>
        <v>13112</v>
      </c>
      <c r="J7081" s="8" t="s">
        <v>24</v>
      </c>
      <c r="K7081" s="8" t="s">
        <v>25</v>
      </c>
      <c r="L7081" s="6" t="s">
        <v>24</v>
      </c>
      <c r="M7081" s="23" t="str">
        <f t="shared" si="560"/>
        <v>Confirmado</v>
      </c>
      <c r="N7081" s="24">
        <f>+IF(COVID_CL_CONFIRMA[[#This Row],[ID_Comuna]]&lt;&gt;99999,VLOOKUP($I7081,Localiza_CL[[Codcom]:[Población MINCIEN]],4,0),VLOOKUP($F7081,Localiza_CL[],4,0))</f>
        <v>-70.6372519122</v>
      </c>
      <c r="O7081" s="24">
        <f>+IF(COVID_CL_CONFIRMA[[#This Row],[ID_Comuna]]&lt;&gt;99999,VLOOKUP($I7081,Localiza_CL[[Codcom]:[Población MINCIEN]],5,0),VLOOKUP($F7081,Localiza_CL[],5,0))</f>
        <v>-33.587595625399999</v>
      </c>
      <c r="P7081" s="23" t="str">
        <f t="shared" si="561"/>
        <v>CHILE</v>
      </c>
    </row>
    <row r="7082" spans="1:16" x14ac:dyDescent="0.25">
      <c r="A7082" s="54" t="str">
        <f t="shared" si="557"/>
        <v>13112439337071</v>
      </c>
      <c r="B7082" s="54" t="str">
        <f>+COVID_CL_CONFIRMA[[#This Row],[ID_Comuna]]&amp;COVID_CL_CONFIRMA[[#This Row],[Fecha]]</f>
        <v>1311243933</v>
      </c>
      <c r="C7082" s="21" t="str">
        <f t="shared" si="558"/>
        <v>Metropolitana43933</v>
      </c>
      <c r="D7082" s="20">
        <f t="shared" si="559"/>
        <v>7071</v>
      </c>
      <c r="E7082" s="17">
        <v>43933</v>
      </c>
      <c r="F7082" s="20">
        <f>+VLOOKUP(COVID_CL_CONFIRMA[[#This Row],[ID_Comuna]],'LOCALIZA CL'!$B$2:$C$346,2,0)</f>
        <v>13</v>
      </c>
      <c r="G7082" s="22" t="str">
        <f>+VLOOKUP($F7082,Localiza_CL[[Codreg]:[Región]],12,0)</f>
        <v>Metropolitana</v>
      </c>
      <c r="H7082" s="16" t="s">
        <v>182</v>
      </c>
      <c r="I7082" s="19">
        <f>+IFERROR(VLOOKUP(H7082,Comunas!$D$5:$E$349,2,0),99999)</f>
        <v>13112</v>
      </c>
      <c r="J7082" s="8" t="s">
        <v>24</v>
      </c>
      <c r="K7082" s="8" t="s">
        <v>25</v>
      </c>
      <c r="L7082" s="6" t="s">
        <v>24</v>
      </c>
      <c r="M7082" s="23" t="str">
        <f t="shared" si="560"/>
        <v>Confirmado</v>
      </c>
      <c r="N7082" s="24">
        <f>+IF(COVID_CL_CONFIRMA[[#This Row],[ID_Comuna]]&lt;&gt;99999,VLOOKUP($I7082,Localiza_CL[[Codcom]:[Población MINCIEN]],4,0),VLOOKUP($F7082,Localiza_CL[],4,0))</f>
        <v>-70.6372519122</v>
      </c>
      <c r="O7082" s="24">
        <f>+IF(COVID_CL_CONFIRMA[[#This Row],[ID_Comuna]]&lt;&gt;99999,VLOOKUP($I7082,Localiza_CL[[Codcom]:[Población MINCIEN]],5,0),VLOOKUP($F7082,Localiza_CL[],5,0))</f>
        <v>-33.587595625399999</v>
      </c>
      <c r="P7082" s="23" t="str">
        <f t="shared" si="561"/>
        <v>CHILE</v>
      </c>
    </row>
    <row r="7083" spans="1:16" x14ac:dyDescent="0.25">
      <c r="A7083" s="54" t="str">
        <f t="shared" si="557"/>
        <v>13112439337072</v>
      </c>
      <c r="B7083" s="54" t="str">
        <f>+COVID_CL_CONFIRMA[[#This Row],[ID_Comuna]]&amp;COVID_CL_CONFIRMA[[#This Row],[Fecha]]</f>
        <v>1311243933</v>
      </c>
      <c r="C7083" s="21" t="str">
        <f t="shared" si="558"/>
        <v>Metropolitana43933</v>
      </c>
      <c r="D7083" s="20">
        <f t="shared" si="559"/>
        <v>7072</v>
      </c>
      <c r="E7083" s="17">
        <v>43933</v>
      </c>
      <c r="F7083" s="20">
        <f>+VLOOKUP(COVID_CL_CONFIRMA[[#This Row],[ID_Comuna]],'LOCALIZA CL'!$B$2:$C$346,2,0)</f>
        <v>13</v>
      </c>
      <c r="G7083" s="22" t="str">
        <f>+VLOOKUP($F7083,Localiza_CL[[Codreg]:[Región]],12,0)</f>
        <v>Metropolitana</v>
      </c>
      <c r="H7083" s="16" t="s">
        <v>182</v>
      </c>
      <c r="I7083" s="19">
        <f>+IFERROR(VLOOKUP(H7083,Comunas!$D$5:$E$349,2,0),99999)</f>
        <v>13112</v>
      </c>
      <c r="J7083" s="8" t="s">
        <v>24</v>
      </c>
      <c r="K7083" s="8" t="s">
        <v>25</v>
      </c>
      <c r="L7083" s="6" t="s">
        <v>24</v>
      </c>
      <c r="M7083" s="23" t="str">
        <f t="shared" si="560"/>
        <v>Confirmado</v>
      </c>
      <c r="N7083" s="24">
        <f>+IF(COVID_CL_CONFIRMA[[#This Row],[ID_Comuna]]&lt;&gt;99999,VLOOKUP($I7083,Localiza_CL[[Codcom]:[Población MINCIEN]],4,0),VLOOKUP($F7083,Localiza_CL[],4,0))</f>
        <v>-70.6372519122</v>
      </c>
      <c r="O7083" s="24">
        <f>+IF(COVID_CL_CONFIRMA[[#This Row],[ID_Comuna]]&lt;&gt;99999,VLOOKUP($I7083,Localiza_CL[[Codcom]:[Población MINCIEN]],5,0),VLOOKUP($F7083,Localiza_CL[],5,0))</f>
        <v>-33.587595625399999</v>
      </c>
      <c r="P7083" s="23" t="str">
        <f t="shared" si="561"/>
        <v>CHILE</v>
      </c>
    </row>
    <row r="7084" spans="1:16" x14ac:dyDescent="0.25">
      <c r="A7084" s="54" t="str">
        <f t="shared" si="557"/>
        <v>13112439337073</v>
      </c>
      <c r="B7084" s="54" t="str">
        <f>+COVID_CL_CONFIRMA[[#This Row],[ID_Comuna]]&amp;COVID_CL_CONFIRMA[[#This Row],[Fecha]]</f>
        <v>1311243933</v>
      </c>
      <c r="C7084" s="21" t="str">
        <f t="shared" si="558"/>
        <v>Metropolitana43933</v>
      </c>
      <c r="D7084" s="20">
        <f t="shared" si="559"/>
        <v>7073</v>
      </c>
      <c r="E7084" s="17">
        <v>43933</v>
      </c>
      <c r="F7084" s="20">
        <f>+VLOOKUP(COVID_CL_CONFIRMA[[#This Row],[ID_Comuna]],'LOCALIZA CL'!$B$2:$C$346,2,0)</f>
        <v>13</v>
      </c>
      <c r="G7084" s="22" t="str">
        <f>+VLOOKUP($F7084,Localiza_CL[[Codreg]:[Región]],12,0)</f>
        <v>Metropolitana</v>
      </c>
      <c r="H7084" s="16" t="s">
        <v>182</v>
      </c>
      <c r="I7084" s="19">
        <f>+IFERROR(VLOOKUP(H7084,Comunas!$D$5:$E$349,2,0),99999)</f>
        <v>13112</v>
      </c>
      <c r="J7084" s="8" t="s">
        <v>24</v>
      </c>
      <c r="K7084" s="8" t="s">
        <v>25</v>
      </c>
      <c r="L7084" s="6" t="s">
        <v>24</v>
      </c>
      <c r="M7084" s="23" t="str">
        <f t="shared" si="560"/>
        <v>Confirmado</v>
      </c>
      <c r="N7084" s="24">
        <f>+IF(COVID_CL_CONFIRMA[[#This Row],[ID_Comuna]]&lt;&gt;99999,VLOOKUP($I7084,Localiza_CL[[Codcom]:[Población MINCIEN]],4,0),VLOOKUP($F7084,Localiza_CL[],4,0))</f>
        <v>-70.6372519122</v>
      </c>
      <c r="O7084" s="24">
        <f>+IF(COVID_CL_CONFIRMA[[#This Row],[ID_Comuna]]&lt;&gt;99999,VLOOKUP($I7084,Localiza_CL[[Codcom]:[Población MINCIEN]],5,0),VLOOKUP($F7084,Localiza_CL[],5,0))</f>
        <v>-33.587595625399999</v>
      </c>
      <c r="P7084" s="23" t="str">
        <f t="shared" si="561"/>
        <v>CHILE</v>
      </c>
    </row>
    <row r="7085" spans="1:16" x14ac:dyDescent="0.25">
      <c r="A7085" s="54" t="str">
        <f t="shared" si="557"/>
        <v>13114439337074</v>
      </c>
      <c r="B7085" s="54" t="str">
        <f>+COVID_CL_CONFIRMA[[#This Row],[ID_Comuna]]&amp;COVID_CL_CONFIRMA[[#This Row],[Fecha]]</f>
        <v>1311443933</v>
      </c>
      <c r="C7085" s="21" t="str">
        <f t="shared" si="558"/>
        <v>Metropolitana43933</v>
      </c>
      <c r="D7085" s="20">
        <f t="shared" si="559"/>
        <v>7074</v>
      </c>
      <c r="E7085" s="17">
        <v>43933</v>
      </c>
      <c r="F7085" s="20">
        <f>+VLOOKUP(COVID_CL_CONFIRMA[[#This Row],[ID_Comuna]],'LOCALIZA CL'!$B$2:$C$346,2,0)</f>
        <v>13</v>
      </c>
      <c r="G7085" s="22" t="str">
        <f>+VLOOKUP($F7085,Localiza_CL[[Codreg]:[Región]],12,0)</f>
        <v>Metropolitana</v>
      </c>
      <c r="H7085" s="16" t="s">
        <v>29</v>
      </c>
      <c r="I7085" s="19">
        <f>+IFERROR(VLOOKUP(H7085,Comunas!$D$5:$E$349,2,0),99999)</f>
        <v>13114</v>
      </c>
      <c r="J7085" s="8" t="s">
        <v>24</v>
      </c>
      <c r="K7085" s="8" t="s">
        <v>25</v>
      </c>
      <c r="L7085" s="6" t="s">
        <v>24</v>
      </c>
      <c r="M7085" s="23" t="str">
        <f t="shared" si="560"/>
        <v>Confirmado</v>
      </c>
      <c r="N7085" s="24">
        <f>+IF(COVID_CL_CONFIRMA[[#This Row],[ID_Comuna]]&lt;&gt;99999,VLOOKUP($I7085,Localiza_CL[[Codcom]:[Población MINCIEN]],4,0),VLOOKUP($F7085,Localiza_CL[],4,0))</f>
        <v>-70.501317399100003</v>
      </c>
      <c r="O7085" s="24">
        <f>+IF(COVID_CL_CONFIRMA[[#This Row],[ID_Comuna]]&lt;&gt;99999,VLOOKUP($I7085,Localiza_CL[[Codcom]:[Población MINCIEN]],5,0),VLOOKUP($F7085,Localiza_CL[],5,0))</f>
        <v>-33.421249165200003</v>
      </c>
      <c r="P7085" s="23" t="str">
        <f t="shared" si="561"/>
        <v>CHILE</v>
      </c>
    </row>
    <row r="7086" spans="1:16" x14ac:dyDescent="0.25">
      <c r="A7086" s="54" t="str">
        <f t="shared" si="557"/>
        <v>13114439337075</v>
      </c>
      <c r="B7086" s="54" t="str">
        <f>+COVID_CL_CONFIRMA[[#This Row],[ID_Comuna]]&amp;COVID_CL_CONFIRMA[[#This Row],[Fecha]]</f>
        <v>1311443933</v>
      </c>
      <c r="C7086" s="21" t="str">
        <f t="shared" si="558"/>
        <v>Metropolitana43933</v>
      </c>
      <c r="D7086" s="20">
        <f t="shared" si="559"/>
        <v>7075</v>
      </c>
      <c r="E7086" s="17">
        <v>43933</v>
      </c>
      <c r="F7086" s="20">
        <f>+VLOOKUP(COVID_CL_CONFIRMA[[#This Row],[ID_Comuna]],'LOCALIZA CL'!$B$2:$C$346,2,0)</f>
        <v>13</v>
      </c>
      <c r="G7086" s="22" t="str">
        <f>+VLOOKUP($F7086,Localiza_CL[[Codreg]:[Región]],12,0)</f>
        <v>Metropolitana</v>
      </c>
      <c r="H7086" s="16" t="s">
        <v>29</v>
      </c>
      <c r="I7086" s="19">
        <f>+IFERROR(VLOOKUP(H7086,Comunas!$D$5:$E$349,2,0),99999)</f>
        <v>13114</v>
      </c>
      <c r="J7086" s="8" t="s">
        <v>24</v>
      </c>
      <c r="K7086" s="8" t="s">
        <v>25</v>
      </c>
      <c r="L7086" s="6" t="s">
        <v>24</v>
      </c>
      <c r="M7086" s="23" t="str">
        <f t="shared" si="560"/>
        <v>Confirmado</v>
      </c>
      <c r="N7086" s="24">
        <f>+IF(COVID_CL_CONFIRMA[[#This Row],[ID_Comuna]]&lt;&gt;99999,VLOOKUP($I7086,Localiza_CL[[Codcom]:[Población MINCIEN]],4,0),VLOOKUP($F7086,Localiza_CL[],4,0))</f>
        <v>-70.501317399100003</v>
      </c>
      <c r="O7086" s="24">
        <f>+IF(COVID_CL_CONFIRMA[[#This Row],[ID_Comuna]]&lt;&gt;99999,VLOOKUP($I7086,Localiza_CL[[Codcom]:[Población MINCIEN]],5,0),VLOOKUP($F7086,Localiza_CL[],5,0))</f>
        <v>-33.421249165200003</v>
      </c>
      <c r="P7086" s="23" t="str">
        <f t="shared" si="561"/>
        <v>CHILE</v>
      </c>
    </row>
    <row r="7087" spans="1:16" x14ac:dyDescent="0.25">
      <c r="A7087" s="54" t="str">
        <f t="shared" si="557"/>
        <v>13114439337076</v>
      </c>
      <c r="B7087" s="54" t="str">
        <f>+COVID_CL_CONFIRMA[[#This Row],[ID_Comuna]]&amp;COVID_CL_CONFIRMA[[#This Row],[Fecha]]</f>
        <v>1311443933</v>
      </c>
      <c r="C7087" s="21" t="str">
        <f t="shared" si="558"/>
        <v>Metropolitana43933</v>
      </c>
      <c r="D7087" s="20">
        <f t="shared" si="559"/>
        <v>7076</v>
      </c>
      <c r="E7087" s="17">
        <v>43933</v>
      </c>
      <c r="F7087" s="20">
        <f>+VLOOKUP(COVID_CL_CONFIRMA[[#This Row],[ID_Comuna]],'LOCALIZA CL'!$B$2:$C$346,2,0)</f>
        <v>13</v>
      </c>
      <c r="G7087" s="22" t="str">
        <f>+VLOOKUP($F7087,Localiza_CL[[Codreg]:[Región]],12,0)</f>
        <v>Metropolitana</v>
      </c>
      <c r="H7087" s="16" t="s">
        <v>29</v>
      </c>
      <c r="I7087" s="19">
        <f>+IFERROR(VLOOKUP(H7087,Comunas!$D$5:$E$349,2,0),99999)</f>
        <v>13114</v>
      </c>
      <c r="J7087" s="8" t="s">
        <v>24</v>
      </c>
      <c r="K7087" s="8" t="s">
        <v>25</v>
      </c>
      <c r="L7087" s="6" t="s">
        <v>24</v>
      </c>
      <c r="M7087" s="23" t="str">
        <f t="shared" si="560"/>
        <v>Confirmado</v>
      </c>
      <c r="N7087" s="24">
        <f>+IF(COVID_CL_CONFIRMA[[#This Row],[ID_Comuna]]&lt;&gt;99999,VLOOKUP($I7087,Localiza_CL[[Codcom]:[Población MINCIEN]],4,0),VLOOKUP($F7087,Localiza_CL[],4,0))</f>
        <v>-70.501317399100003</v>
      </c>
      <c r="O7087" s="24">
        <f>+IF(COVID_CL_CONFIRMA[[#This Row],[ID_Comuna]]&lt;&gt;99999,VLOOKUP($I7087,Localiza_CL[[Codcom]:[Población MINCIEN]],5,0),VLOOKUP($F7087,Localiza_CL[],5,0))</f>
        <v>-33.421249165200003</v>
      </c>
      <c r="P7087" s="23" t="str">
        <f t="shared" si="561"/>
        <v>CHILE</v>
      </c>
    </row>
    <row r="7088" spans="1:16" x14ac:dyDescent="0.25">
      <c r="A7088" s="54" t="str">
        <f t="shared" si="557"/>
        <v>13114439337077</v>
      </c>
      <c r="B7088" s="54" t="str">
        <f>+COVID_CL_CONFIRMA[[#This Row],[ID_Comuna]]&amp;COVID_CL_CONFIRMA[[#This Row],[Fecha]]</f>
        <v>1311443933</v>
      </c>
      <c r="C7088" s="21" t="str">
        <f t="shared" si="558"/>
        <v>Metropolitana43933</v>
      </c>
      <c r="D7088" s="20">
        <f t="shared" si="559"/>
        <v>7077</v>
      </c>
      <c r="E7088" s="17">
        <v>43933</v>
      </c>
      <c r="F7088" s="20">
        <f>+VLOOKUP(COVID_CL_CONFIRMA[[#This Row],[ID_Comuna]],'LOCALIZA CL'!$B$2:$C$346,2,0)</f>
        <v>13</v>
      </c>
      <c r="G7088" s="22" t="str">
        <f>+VLOOKUP($F7088,Localiza_CL[[Codreg]:[Región]],12,0)</f>
        <v>Metropolitana</v>
      </c>
      <c r="H7088" s="16" t="s">
        <v>29</v>
      </c>
      <c r="I7088" s="19">
        <f>+IFERROR(VLOOKUP(H7088,Comunas!$D$5:$E$349,2,0),99999)</f>
        <v>13114</v>
      </c>
      <c r="J7088" s="8" t="s">
        <v>24</v>
      </c>
      <c r="K7088" s="8" t="s">
        <v>25</v>
      </c>
      <c r="L7088" s="6" t="s">
        <v>24</v>
      </c>
      <c r="M7088" s="23" t="str">
        <f t="shared" si="560"/>
        <v>Confirmado</v>
      </c>
      <c r="N7088" s="24">
        <f>+IF(COVID_CL_CONFIRMA[[#This Row],[ID_Comuna]]&lt;&gt;99999,VLOOKUP($I7088,Localiza_CL[[Codcom]:[Población MINCIEN]],4,0),VLOOKUP($F7088,Localiza_CL[],4,0))</f>
        <v>-70.501317399100003</v>
      </c>
      <c r="O7088" s="24">
        <f>+IF(COVID_CL_CONFIRMA[[#This Row],[ID_Comuna]]&lt;&gt;99999,VLOOKUP($I7088,Localiza_CL[[Codcom]:[Población MINCIEN]],5,0),VLOOKUP($F7088,Localiza_CL[],5,0))</f>
        <v>-33.421249165200003</v>
      </c>
      <c r="P7088" s="23" t="str">
        <f t="shared" si="561"/>
        <v>CHILE</v>
      </c>
    </row>
    <row r="7089" spans="1:16" x14ac:dyDescent="0.25">
      <c r="A7089" s="54" t="str">
        <f t="shared" si="557"/>
        <v>13114439337078</v>
      </c>
      <c r="B7089" s="54" t="str">
        <f>+COVID_CL_CONFIRMA[[#This Row],[ID_Comuna]]&amp;COVID_CL_CONFIRMA[[#This Row],[Fecha]]</f>
        <v>1311443933</v>
      </c>
      <c r="C7089" s="21" t="str">
        <f t="shared" si="558"/>
        <v>Metropolitana43933</v>
      </c>
      <c r="D7089" s="20">
        <f t="shared" si="559"/>
        <v>7078</v>
      </c>
      <c r="E7089" s="17">
        <v>43933</v>
      </c>
      <c r="F7089" s="20">
        <f>+VLOOKUP(COVID_CL_CONFIRMA[[#This Row],[ID_Comuna]],'LOCALIZA CL'!$B$2:$C$346,2,0)</f>
        <v>13</v>
      </c>
      <c r="G7089" s="22" t="str">
        <f>+VLOOKUP($F7089,Localiza_CL[[Codreg]:[Región]],12,0)</f>
        <v>Metropolitana</v>
      </c>
      <c r="H7089" s="16" t="s">
        <v>29</v>
      </c>
      <c r="I7089" s="19">
        <f>+IFERROR(VLOOKUP(H7089,Comunas!$D$5:$E$349,2,0),99999)</f>
        <v>13114</v>
      </c>
      <c r="J7089" s="8" t="s">
        <v>24</v>
      </c>
      <c r="K7089" s="8" t="s">
        <v>25</v>
      </c>
      <c r="L7089" s="6" t="s">
        <v>24</v>
      </c>
      <c r="M7089" s="23" t="str">
        <f t="shared" si="560"/>
        <v>Confirmado</v>
      </c>
      <c r="N7089" s="24">
        <f>+IF(COVID_CL_CONFIRMA[[#This Row],[ID_Comuna]]&lt;&gt;99999,VLOOKUP($I7089,Localiza_CL[[Codcom]:[Población MINCIEN]],4,0),VLOOKUP($F7089,Localiza_CL[],4,0))</f>
        <v>-70.501317399100003</v>
      </c>
      <c r="O7089" s="24">
        <f>+IF(COVID_CL_CONFIRMA[[#This Row],[ID_Comuna]]&lt;&gt;99999,VLOOKUP($I7089,Localiza_CL[[Codcom]:[Población MINCIEN]],5,0),VLOOKUP($F7089,Localiza_CL[],5,0))</f>
        <v>-33.421249165200003</v>
      </c>
      <c r="P7089" s="23" t="str">
        <f t="shared" si="561"/>
        <v>CHILE</v>
      </c>
    </row>
    <row r="7090" spans="1:16" x14ac:dyDescent="0.25">
      <c r="A7090" s="54" t="str">
        <f t="shared" si="557"/>
        <v>13114439337079</v>
      </c>
      <c r="B7090" s="54" t="str">
        <f>+COVID_CL_CONFIRMA[[#This Row],[ID_Comuna]]&amp;COVID_CL_CONFIRMA[[#This Row],[Fecha]]</f>
        <v>1311443933</v>
      </c>
      <c r="C7090" s="21" t="str">
        <f t="shared" si="558"/>
        <v>Metropolitana43933</v>
      </c>
      <c r="D7090" s="20">
        <f t="shared" si="559"/>
        <v>7079</v>
      </c>
      <c r="E7090" s="17">
        <v>43933</v>
      </c>
      <c r="F7090" s="20">
        <f>+VLOOKUP(COVID_CL_CONFIRMA[[#This Row],[ID_Comuna]],'LOCALIZA CL'!$B$2:$C$346,2,0)</f>
        <v>13</v>
      </c>
      <c r="G7090" s="22" t="str">
        <f>+VLOOKUP($F7090,Localiza_CL[[Codreg]:[Región]],12,0)</f>
        <v>Metropolitana</v>
      </c>
      <c r="H7090" s="16" t="s">
        <v>29</v>
      </c>
      <c r="I7090" s="19">
        <f>+IFERROR(VLOOKUP(H7090,Comunas!$D$5:$E$349,2,0),99999)</f>
        <v>13114</v>
      </c>
      <c r="J7090" s="8" t="s">
        <v>24</v>
      </c>
      <c r="K7090" s="8" t="s">
        <v>25</v>
      </c>
      <c r="L7090" s="6" t="s">
        <v>24</v>
      </c>
      <c r="M7090" s="23" t="str">
        <f t="shared" si="560"/>
        <v>Confirmado</v>
      </c>
      <c r="N7090" s="24">
        <f>+IF(COVID_CL_CONFIRMA[[#This Row],[ID_Comuna]]&lt;&gt;99999,VLOOKUP($I7090,Localiza_CL[[Codcom]:[Población MINCIEN]],4,0),VLOOKUP($F7090,Localiza_CL[],4,0))</f>
        <v>-70.501317399100003</v>
      </c>
      <c r="O7090" s="24">
        <f>+IF(COVID_CL_CONFIRMA[[#This Row],[ID_Comuna]]&lt;&gt;99999,VLOOKUP($I7090,Localiza_CL[[Codcom]:[Población MINCIEN]],5,0),VLOOKUP($F7090,Localiza_CL[],5,0))</f>
        <v>-33.421249165200003</v>
      </c>
      <c r="P7090" s="23" t="str">
        <f t="shared" si="561"/>
        <v>CHILE</v>
      </c>
    </row>
    <row r="7091" spans="1:16" x14ac:dyDescent="0.25">
      <c r="A7091" s="54" t="str">
        <f t="shared" si="557"/>
        <v>13114439337080</v>
      </c>
      <c r="B7091" s="54" t="str">
        <f>+COVID_CL_CONFIRMA[[#This Row],[ID_Comuna]]&amp;COVID_CL_CONFIRMA[[#This Row],[Fecha]]</f>
        <v>1311443933</v>
      </c>
      <c r="C7091" s="21" t="str">
        <f t="shared" si="558"/>
        <v>Metropolitana43933</v>
      </c>
      <c r="D7091" s="20">
        <f t="shared" si="559"/>
        <v>7080</v>
      </c>
      <c r="E7091" s="17">
        <v>43933</v>
      </c>
      <c r="F7091" s="20">
        <f>+VLOOKUP(COVID_CL_CONFIRMA[[#This Row],[ID_Comuna]],'LOCALIZA CL'!$B$2:$C$346,2,0)</f>
        <v>13</v>
      </c>
      <c r="G7091" s="22" t="str">
        <f>+VLOOKUP($F7091,Localiza_CL[[Codreg]:[Región]],12,0)</f>
        <v>Metropolitana</v>
      </c>
      <c r="H7091" s="16" t="s">
        <v>29</v>
      </c>
      <c r="I7091" s="19">
        <f>+IFERROR(VLOOKUP(H7091,Comunas!$D$5:$E$349,2,0),99999)</f>
        <v>13114</v>
      </c>
      <c r="J7091" s="8" t="s">
        <v>24</v>
      </c>
      <c r="K7091" s="8" t="s">
        <v>25</v>
      </c>
      <c r="L7091" s="6" t="s">
        <v>24</v>
      </c>
      <c r="M7091" s="23" t="str">
        <f t="shared" si="560"/>
        <v>Confirmado</v>
      </c>
      <c r="N7091" s="24">
        <f>+IF(COVID_CL_CONFIRMA[[#This Row],[ID_Comuna]]&lt;&gt;99999,VLOOKUP($I7091,Localiza_CL[[Codcom]:[Población MINCIEN]],4,0),VLOOKUP($F7091,Localiza_CL[],4,0))</f>
        <v>-70.501317399100003</v>
      </c>
      <c r="O7091" s="24">
        <f>+IF(COVID_CL_CONFIRMA[[#This Row],[ID_Comuna]]&lt;&gt;99999,VLOOKUP($I7091,Localiza_CL[[Codcom]:[Población MINCIEN]],5,0),VLOOKUP($F7091,Localiza_CL[],5,0))</f>
        <v>-33.421249165200003</v>
      </c>
      <c r="P7091" s="23" t="str">
        <f t="shared" si="561"/>
        <v>CHILE</v>
      </c>
    </row>
    <row r="7092" spans="1:16" x14ac:dyDescent="0.25">
      <c r="A7092" s="54" t="str">
        <f t="shared" si="557"/>
        <v>13114439337081</v>
      </c>
      <c r="B7092" s="54" t="str">
        <f>+COVID_CL_CONFIRMA[[#This Row],[ID_Comuna]]&amp;COVID_CL_CONFIRMA[[#This Row],[Fecha]]</f>
        <v>1311443933</v>
      </c>
      <c r="C7092" s="21" t="str">
        <f t="shared" si="558"/>
        <v>Metropolitana43933</v>
      </c>
      <c r="D7092" s="20">
        <f t="shared" si="559"/>
        <v>7081</v>
      </c>
      <c r="E7092" s="17">
        <v>43933</v>
      </c>
      <c r="F7092" s="20">
        <f>+VLOOKUP(COVID_CL_CONFIRMA[[#This Row],[ID_Comuna]],'LOCALIZA CL'!$B$2:$C$346,2,0)</f>
        <v>13</v>
      </c>
      <c r="G7092" s="22" t="str">
        <f>+VLOOKUP($F7092,Localiza_CL[[Codreg]:[Región]],12,0)</f>
        <v>Metropolitana</v>
      </c>
      <c r="H7092" s="16" t="s">
        <v>29</v>
      </c>
      <c r="I7092" s="19">
        <f>+IFERROR(VLOOKUP(H7092,Comunas!$D$5:$E$349,2,0),99999)</f>
        <v>13114</v>
      </c>
      <c r="J7092" s="8" t="s">
        <v>24</v>
      </c>
      <c r="K7092" s="8" t="s">
        <v>25</v>
      </c>
      <c r="L7092" s="6" t="s">
        <v>24</v>
      </c>
      <c r="M7092" s="23" t="str">
        <f t="shared" si="560"/>
        <v>Confirmado</v>
      </c>
      <c r="N7092" s="24">
        <f>+IF(COVID_CL_CONFIRMA[[#This Row],[ID_Comuna]]&lt;&gt;99999,VLOOKUP($I7092,Localiza_CL[[Codcom]:[Población MINCIEN]],4,0),VLOOKUP($F7092,Localiza_CL[],4,0))</f>
        <v>-70.501317399100003</v>
      </c>
      <c r="O7092" s="24">
        <f>+IF(COVID_CL_CONFIRMA[[#This Row],[ID_Comuna]]&lt;&gt;99999,VLOOKUP($I7092,Localiza_CL[[Codcom]:[Población MINCIEN]],5,0),VLOOKUP($F7092,Localiza_CL[],5,0))</f>
        <v>-33.421249165200003</v>
      </c>
      <c r="P7092" s="23" t="str">
        <f t="shared" si="561"/>
        <v>CHILE</v>
      </c>
    </row>
    <row r="7093" spans="1:16" x14ac:dyDescent="0.25">
      <c r="A7093" s="54" t="str">
        <f t="shared" si="557"/>
        <v>13115439337082</v>
      </c>
      <c r="B7093" s="54" t="str">
        <f>+COVID_CL_CONFIRMA[[#This Row],[ID_Comuna]]&amp;COVID_CL_CONFIRMA[[#This Row],[Fecha]]</f>
        <v>1311543933</v>
      </c>
      <c r="C7093" s="21" t="str">
        <f t="shared" si="558"/>
        <v>Metropolitana43933</v>
      </c>
      <c r="D7093" s="20">
        <f t="shared" si="559"/>
        <v>7082</v>
      </c>
      <c r="E7093" s="17">
        <v>43933</v>
      </c>
      <c r="F7093" s="20">
        <f>+VLOOKUP(COVID_CL_CONFIRMA[[#This Row],[ID_Comuna]],'LOCALIZA CL'!$B$2:$C$346,2,0)</f>
        <v>13</v>
      </c>
      <c r="G7093" s="22" t="str">
        <f>+VLOOKUP($F7093,Localiza_CL[[Codreg]:[Región]],12,0)</f>
        <v>Metropolitana</v>
      </c>
      <c r="H7093" s="16" t="s">
        <v>194</v>
      </c>
      <c r="I7093" s="19">
        <f>+IFERROR(VLOOKUP(H7093,Comunas!$D$5:$E$349,2,0),99999)</f>
        <v>13115</v>
      </c>
      <c r="J7093" s="8" t="s">
        <v>24</v>
      </c>
      <c r="K7093" s="8" t="s">
        <v>25</v>
      </c>
      <c r="L7093" s="6" t="s">
        <v>24</v>
      </c>
      <c r="M7093" s="23" t="str">
        <f t="shared" si="560"/>
        <v>Confirmado</v>
      </c>
      <c r="N7093" s="24">
        <f>+IF(COVID_CL_CONFIRMA[[#This Row],[ID_Comuna]]&lt;&gt;99999,VLOOKUP($I7093,Localiza_CL[[Codcom]:[Población MINCIEN]],4,0),VLOOKUP($F7093,Localiza_CL[],4,0))</f>
        <v>-70.368613204900001</v>
      </c>
      <c r="O7093" s="24">
        <f>+IF(COVID_CL_CONFIRMA[[#This Row],[ID_Comuna]]&lt;&gt;99999,VLOOKUP($I7093,Localiza_CL[[Codcom]:[Población MINCIEN]],5,0),VLOOKUP($F7093,Localiza_CL[],5,0))</f>
        <v>-33.299282311299997</v>
      </c>
      <c r="P7093" s="23" t="str">
        <f t="shared" si="561"/>
        <v>CHILE</v>
      </c>
    </row>
    <row r="7094" spans="1:16" x14ac:dyDescent="0.25">
      <c r="A7094" s="54" t="str">
        <f t="shared" si="557"/>
        <v>13115439337083</v>
      </c>
      <c r="B7094" s="54" t="str">
        <f>+COVID_CL_CONFIRMA[[#This Row],[ID_Comuna]]&amp;COVID_CL_CONFIRMA[[#This Row],[Fecha]]</f>
        <v>1311543933</v>
      </c>
      <c r="C7094" s="21" t="str">
        <f t="shared" si="558"/>
        <v>Metropolitana43933</v>
      </c>
      <c r="D7094" s="20">
        <f t="shared" si="559"/>
        <v>7083</v>
      </c>
      <c r="E7094" s="17">
        <v>43933</v>
      </c>
      <c r="F7094" s="20">
        <f>+VLOOKUP(COVID_CL_CONFIRMA[[#This Row],[ID_Comuna]],'LOCALIZA CL'!$B$2:$C$346,2,0)</f>
        <v>13</v>
      </c>
      <c r="G7094" s="22" t="str">
        <f>+VLOOKUP($F7094,Localiza_CL[[Codreg]:[Región]],12,0)</f>
        <v>Metropolitana</v>
      </c>
      <c r="H7094" s="16" t="s">
        <v>194</v>
      </c>
      <c r="I7094" s="19">
        <f>+IFERROR(VLOOKUP(H7094,Comunas!$D$5:$E$349,2,0),99999)</f>
        <v>13115</v>
      </c>
      <c r="J7094" s="8" t="s">
        <v>24</v>
      </c>
      <c r="K7094" s="8" t="s">
        <v>25</v>
      </c>
      <c r="L7094" s="6" t="s">
        <v>24</v>
      </c>
      <c r="M7094" s="23" t="str">
        <f t="shared" si="560"/>
        <v>Confirmado</v>
      </c>
      <c r="N7094" s="24">
        <f>+IF(COVID_CL_CONFIRMA[[#This Row],[ID_Comuna]]&lt;&gt;99999,VLOOKUP($I7094,Localiza_CL[[Codcom]:[Población MINCIEN]],4,0),VLOOKUP($F7094,Localiza_CL[],4,0))</f>
        <v>-70.368613204900001</v>
      </c>
      <c r="O7094" s="24">
        <f>+IF(COVID_CL_CONFIRMA[[#This Row],[ID_Comuna]]&lt;&gt;99999,VLOOKUP($I7094,Localiza_CL[[Codcom]:[Población MINCIEN]],5,0),VLOOKUP($F7094,Localiza_CL[],5,0))</f>
        <v>-33.299282311299997</v>
      </c>
      <c r="P7094" s="23" t="str">
        <f t="shared" si="561"/>
        <v>CHILE</v>
      </c>
    </row>
    <row r="7095" spans="1:16" x14ac:dyDescent="0.25">
      <c r="A7095" s="54" t="str">
        <f t="shared" si="557"/>
        <v>13115439337084</v>
      </c>
      <c r="B7095" s="54" t="str">
        <f>+COVID_CL_CONFIRMA[[#This Row],[ID_Comuna]]&amp;COVID_CL_CONFIRMA[[#This Row],[Fecha]]</f>
        <v>1311543933</v>
      </c>
      <c r="C7095" s="21" t="str">
        <f t="shared" si="558"/>
        <v>Metropolitana43933</v>
      </c>
      <c r="D7095" s="20">
        <f t="shared" si="559"/>
        <v>7084</v>
      </c>
      <c r="E7095" s="17">
        <v>43933</v>
      </c>
      <c r="F7095" s="20">
        <f>+VLOOKUP(COVID_CL_CONFIRMA[[#This Row],[ID_Comuna]],'LOCALIZA CL'!$B$2:$C$346,2,0)</f>
        <v>13</v>
      </c>
      <c r="G7095" s="22" t="str">
        <f>+VLOOKUP($F7095,Localiza_CL[[Codreg]:[Región]],12,0)</f>
        <v>Metropolitana</v>
      </c>
      <c r="H7095" s="16" t="s">
        <v>194</v>
      </c>
      <c r="I7095" s="19">
        <f>+IFERROR(VLOOKUP(H7095,Comunas!$D$5:$E$349,2,0),99999)</f>
        <v>13115</v>
      </c>
      <c r="J7095" s="8" t="s">
        <v>24</v>
      </c>
      <c r="K7095" s="8" t="s">
        <v>25</v>
      </c>
      <c r="L7095" s="6" t="s">
        <v>24</v>
      </c>
      <c r="M7095" s="23" t="str">
        <f t="shared" si="560"/>
        <v>Confirmado</v>
      </c>
      <c r="N7095" s="24">
        <f>+IF(COVID_CL_CONFIRMA[[#This Row],[ID_Comuna]]&lt;&gt;99999,VLOOKUP($I7095,Localiza_CL[[Codcom]:[Población MINCIEN]],4,0),VLOOKUP($F7095,Localiza_CL[],4,0))</f>
        <v>-70.368613204900001</v>
      </c>
      <c r="O7095" s="24">
        <f>+IF(COVID_CL_CONFIRMA[[#This Row],[ID_Comuna]]&lt;&gt;99999,VLOOKUP($I7095,Localiza_CL[[Codcom]:[Población MINCIEN]],5,0),VLOOKUP($F7095,Localiza_CL[],5,0))</f>
        <v>-33.299282311299997</v>
      </c>
      <c r="P7095" s="23" t="str">
        <f t="shared" si="561"/>
        <v>CHILE</v>
      </c>
    </row>
    <row r="7096" spans="1:16" x14ac:dyDescent="0.25">
      <c r="A7096" s="54" t="str">
        <f t="shared" si="557"/>
        <v>13116439337085</v>
      </c>
      <c r="B7096" s="54" t="str">
        <f>+COVID_CL_CONFIRMA[[#This Row],[ID_Comuna]]&amp;COVID_CL_CONFIRMA[[#This Row],[Fecha]]</f>
        <v>1311643933</v>
      </c>
      <c r="C7096" s="21" t="str">
        <f t="shared" si="558"/>
        <v>Metropolitana43933</v>
      </c>
      <c r="D7096" s="20">
        <f t="shared" si="559"/>
        <v>7085</v>
      </c>
      <c r="E7096" s="17">
        <v>43933</v>
      </c>
      <c r="F7096" s="20">
        <f>+VLOOKUP(COVID_CL_CONFIRMA[[#This Row],[ID_Comuna]],'LOCALIZA CL'!$B$2:$C$346,2,0)</f>
        <v>13</v>
      </c>
      <c r="G7096" s="22" t="str">
        <f>+VLOOKUP($F7096,Localiza_CL[[Codreg]:[Región]],12,0)</f>
        <v>Metropolitana</v>
      </c>
      <c r="H7096" s="16" t="s">
        <v>124</v>
      </c>
      <c r="I7096" s="19">
        <f>+IFERROR(VLOOKUP(H7096,Comunas!$D$5:$E$349,2,0),99999)</f>
        <v>13116</v>
      </c>
      <c r="J7096" s="8" t="s">
        <v>24</v>
      </c>
      <c r="K7096" s="8" t="s">
        <v>25</v>
      </c>
      <c r="L7096" s="6" t="s">
        <v>24</v>
      </c>
      <c r="M7096" s="23" t="str">
        <f t="shared" si="560"/>
        <v>Confirmado</v>
      </c>
      <c r="N7096" s="24">
        <f>+IF(COVID_CL_CONFIRMA[[#This Row],[ID_Comuna]]&lt;&gt;99999,VLOOKUP($I7096,Localiza_CL[[Codcom]:[Población MINCIEN]],4,0),VLOOKUP($F7096,Localiza_CL[],4,0))</f>
        <v>-70.690008354499994</v>
      </c>
      <c r="O7096" s="24">
        <f>+IF(COVID_CL_CONFIRMA[[#This Row],[ID_Comuna]]&lt;&gt;99999,VLOOKUP($I7096,Localiza_CL[[Codcom]:[Población MINCIEN]],5,0),VLOOKUP($F7096,Localiza_CL[],5,0))</f>
        <v>-33.520626089799997</v>
      </c>
      <c r="P7096" s="23" t="str">
        <f t="shared" si="561"/>
        <v>CHILE</v>
      </c>
    </row>
    <row r="7097" spans="1:16" x14ac:dyDescent="0.25">
      <c r="A7097" s="54" t="str">
        <f t="shared" si="557"/>
        <v>13116439337086</v>
      </c>
      <c r="B7097" s="54" t="str">
        <f>+COVID_CL_CONFIRMA[[#This Row],[ID_Comuna]]&amp;COVID_CL_CONFIRMA[[#This Row],[Fecha]]</f>
        <v>1311643933</v>
      </c>
      <c r="C7097" s="21" t="str">
        <f t="shared" si="558"/>
        <v>Metropolitana43933</v>
      </c>
      <c r="D7097" s="20">
        <f t="shared" si="559"/>
        <v>7086</v>
      </c>
      <c r="E7097" s="17">
        <v>43933</v>
      </c>
      <c r="F7097" s="20">
        <f>+VLOOKUP(COVID_CL_CONFIRMA[[#This Row],[ID_Comuna]],'LOCALIZA CL'!$B$2:$C$346,2,0)</f>
        <v>13</v>
      </c>
      <c r="G7097" s="22" t="str">
        <f>+VLOOKUP($F7097,Localiza_CL[[Codreg]:[Región]],12,0)</f>
        <v>Metropolitana</v>
      </c>
      <c r="H7097" s="16" t="s">
        <v>124</v>
      </c>
      <c r="I7097" s="19">
        <f>+IFERROR(VLOOKUP(H7097,Comunas!$D$5:$E$349,2,0),99999)</f>
        <v>13116</v>
      </c>
      <c r="J7097" s="8" t="s">
        <v>24</v>
      </c>
      <c r="K7097" s="8" t="s">
        <v>25</v>
      </c>
      <c r="L7097" s="6" t="s">
        <v>24</v>
      </c>
      <c r="M7097" s="23" t="str">
        <f t="shared" si="560"/>
        <v>Confirmado</v>
      </c>
      <c r="N7097" s="24">
        <f>+IF(COVID_CL_CONFIRMA[[#This Row],[ID_Comuna]]&lt;&gt;99999,VLOOKUP($I7097,Localiza_CL[[Codcom]:[Población MINCIEN]],4,0),VLOOKUP($F7097,Localiza_CL[],4,0))</f>
        <v>-70.690008354499994</v>
      </c>
      <c r="O7097" s="24">
        <f>+IF(COVID_CL_CONFIRMA[[#This Row],[ID_Comuna]]&lt;&gt;99999,VLOOKUP($I7097,Localiza_CL[[Codcom]:[Población MINCIEN]],5,0),VLOOKUP($F7097,Localiza_CL[],5,0))</f>
        <v>-33.520626089799997</v>
      </c>
      <c r="P7097" s="23" t="str">
        <f t="shared" si="561"/>
        <v>CHILE</v>
      </c>
    </row>
    <row r="7098" spans="1:16" x14ac:dyDescent="0.25">
      <c r="A7098" s="54" t="str">
        <f t="shared" si="557"/>
        <v>13116439337087</v>
      </c>
      <c r="B7098" s="54" t="str">
        <f>+COVID_CL_CONFIRMA[[#This Row],[ID_Comuna]]&amp;COVID_CL_CONFIRMA[[#This Row],[Fecha]]</f>
        <v>1311643933</v>
      </c>
      <c r="C7098" s="21" t="str">
        <f t="shared" si="558"/>
        <v>Metropolitana43933</v>
      </c>
      <c r="D7098" s="20">
        <f t="shared" si="559"/>
        <v>7087</v>
      </c>
      <c r="E7098" s="17">
        <v>43933</v>
      </c>
      <c r="F7098" s="20">
        <f>+VLOOKUP(COVID_CL_CONFIRMA[[#This Row],[ID_Comuna]],'LOCALIZA CL'!$B$2:$C$346,2,0)</f>
        <v>13</v>
      </c>
      <c r="G7098" s="22" t="str">
        <f>+VLOOKUP($F7098,Localiza_CL[[Codreg]:[Región]],12,0)</f>
        <v>Metropolitana</v>
      </c>
      <c r="H7098" s="16" t="s">
        <v>124</v>
      </c>
      <c r="I7098" s="19">
        <f>+IFERROR(VLOOKUP(H7098,Comunas!$D$5:$E$349,2,0),99999)</f>
        <v>13116</v>
      </c>
      <c r="J7098" s="8" t="s">
        <v>24</v>
      </c>
      <c r="K7098" s="8" t="s">
        <v>25</v>
      </c>
      <c r="L7098" s="6" t="s">
        <v>24</v>
      </c>
      <c r="M7098" s="23" t="str">
        <f t="shared" si="560"/>
        <v>Confirmado</v>
      </c>
      <c r="N7098" s="24">
        <f>+IF(COVID_CL_CONFIRMA[[#This Row],[ID_Comuna]]&lt;&gt;99999,VLOOKUP($I7098,Localiza_CL[[Codcom]:[Población MINCIEN]],4,0),VLOOKUP($F7098,Localiza_CL[],4,0))</f>
        <v>-70.690008354499994</v>
      </c>
      <c r="O7098" s="24">
        <f>+IF(COVID_CL_CONFIRMA[[#This Row],[ID_Comuna]]&lt;&gt;99999,VLOOKUP($I7098,Localiza_CL[[Codcom]:[Población MINCIEN]],5,0),VLOOKUP($F7098,Localiza_CL[],5,0))</f>
        <v>-33.520626089799997</v>
      </c>
      <c r="P7098" s="23" t="str">
        <f t="shared" si="561"/>
        <v>CHILE</v>
      </c>
    </row>
    <row r="7099" spans="1:16" x14ac:dyDescent="0.25">
      <c r="A7099" s="54" t="str">
        <f t="shared" si="557"/>
        <v>13116439337088</v>
      </c>
      <c r="B7099" s="54" t="str">
        <f>+COVID_CL_CONFIRMA[[#This Row],[ID_Comuna]]&amp;COVID_CL_CONFIRMA[[#This Row],[Fecha]]</f>
        <v>1311643933</v>
      </c>
      <c r="C7099" s="21" t="str">
        <f t="shared" si="558"/>
        <v>Metropolitana43933</v>
      </c>
      <c r="D7099" s="20">
        <f t="shared" si="559"/>
        <v>7088</v>
      </c>
      <c r="E7099" s="17">
        <v>43933</v>
      </c>
      <c r="F7099" s="20">
        <f>+VLOOKUP(COVID_CL_CONFIRMA[[#This Row],[ID_Comuna]],'LOCALIZA CL'!$B$2:$C$346,2,0)</f>
        <v>13</v>
      </c>
      <c r="G7099" s="22" t="str">
        <f>+VLOOKUP($F7099,Localiza_CL[[Codreg]:[Región]],12,0)</f>
        <v>Metropolitana</v>
      </c>
      <c r="H7099" s="16" t="s">
        <v>124</v>
      </c>
      <c r="I7099" s="19">
        <f>+IFERROR(VLOOKUP(H7099,Comunas!$D$5:$E$349,2,0),99999)</f>
        <v>13116</v>
      </c>
      <c r="J7099" s="8" t="s">
        <v>24</v>
      </c>
      <c r="K7099" s="8" t="s">
        <v>25</v>
      </c>
      <c r="L7099" s="6" t="s">
        <v>24</v>
      </c>
      <c r="M7099" s="23" t="str">
        <f t="shared" si="560"/>
        <v>Confirmado</v>
      </c>
      <c r="N7099" s="24">
        <f>+IF(COVID_CL_CONFIRMA[[#This Row],[ID_Comuna]]&lt;&gt;99999,VLOOKUP($I7099,Localiza_CL[[Codcom]:[Población MINCIEN]],4,0),VLOOKUP($F7099,Localiza_CL[],4,0))</f>
        <v>-70.690008354499994</v>
      </c>
      <c r="O7099" s="24">
        <f>+IF(COVID_CL_CONFIRMA[[#This Row],[ID_Comuna]]&lt;&gt;99999,VLOOKUP($I7099,Localiza_CL[[Codcom]:[Población MINCIEN]],5,0),VLOOKUP($F7099,Localiza_CL[],5,0))</f>
        <v>-33.520626089799997</v>
      </c>
      <c r="P7099" s="23" t="str">
        <f t="shared" si="561"/>
        <v>CHILE</v>
      </c>
    </row>
    <row r="7100" spans="1:16" x14ac:dyDescent="0.25">
      <c r="A7100" s="54" t="str">
        <f t="shared" si="557"/>
        <v>13116439337089</v>
      </c>
      <c r="B7100" s="54" t="str">
        <f>+COVID_CL_CONFIRMA[[#This Row],[ID_Comuna]]&amp;COVID_CL_CONFIRMA[[#This Row],[Fecha]]</f>
        <v>1311643933</v>
      </c>
      <c r="C7100" s="21" t="str">
        <f t="shared" si="558"/>
        <v>Metropolitana43933</v>
      </c>
      <c r="D7100" s="20">
        <f t="shared" si="559"/>
        <v>7089</v>
      </c>
      <c r="E7100" s="17">
        <v>43933</v>
      </c>
      <c r="F7100" s="20">
        <f>+VLOOKUP(COVID_CL_CONFIRMA[[#This Row],[ID_Comuna]],'LOCALIZA CL'!$B$2:$C$346,2,0)</f>
        <v>13</v>
      </c>
      <c r="G7100" s="22" t="str">
        <f>+VLOOKUP($F7100,Localiza_CL[[Codreg]:[Región]],12,0)</f>
        <v>Metropolitana</v>
      </c>
      <c r="H7100" s="16" t="s">
        <v>124</v>
      </c>
      <c r="I7100" s="19">
        <f>+IFERROR(VLOOKUP(H7100,Comunas!$D$5:$E$349,2,0),99999)</f>
        <v>13116</v>
      </c>
      <c r="J7100" s="8" t="s">
        <v>24</v>
      </c>
      <c r="K7100" s="8" t="s">
        <v>25</v>
      </c>
      <c r="L7100" s="6" t="s">
        <v>24</v>
      </c>
      <c r="M7100" s="23" t="str">
        <f t="shared" si="560"/>
        <v>Confirmado</v>
      </c>
      <c r="N7100" s="24">
        <f>+IF(COVID_CL_CONFIRMA[[#This Row],[ID_Comuna]]&lt;&gt;99999,VLOOKUP($I7100,Localiza_CL[[Codcom]:[Población MINCIEN]],4,0),VLOOKUP($F7100,Localiza_CL[],4,0))</f>
        <v>-70.690008354499994</v>
      </c>
      <c r="O7100" s="24">
        <f>+IF(COVID_CL_CONFIRMA[[#This Row],[ID_Comuna]]&lt;&gt;99999,VLOOKUP($I7100,Localiza_CL[[Codcom]:[Población MINCIEN]],5,0),VLOOKUP($F7100,Localiza_CL[],5,0))</f>
        <v>-33.520626089799997</v>
      </c>
      <c r="P7100" s="23" t="str">
        <f t="shared" si="561"/>
        <v>CHILE</v>
      </c>
    </row>
    <row r="7101" spans="1:16" x14ac:dyDescent="0.25">
      <c r="A7101" s="54" t="str">
        <f t="shared" si="557"/>
        <v>13116439337090</v>
      </c>
      <c r="B7101" s="54" t="str">
        <f>+COVID_CL_CONFIRMA[[#This Row],[ID_Comuna]]&amp;COVID_CL_CONFIRMA[[#This Row],[Fecha]]</f>
        <v>1311643933</v>
      </c>
      <c r="C7101" s="21" t="str">
        <f t="shared" si="558"/>
        <v>Metropolitana43933</v>
      </c>
      <c r="D7101" s="20">
        <f t="shared" si="559"/>
        <v>7090</v>
      </c>
      <c r="E7101" s="17">
        <v>43933</v>
      </c>
      <c r="F7101" s="20">
        <f>+VLOOKUP(COVID_CL_CONFIRMA[[#This Row],[ID_Comuna]],'LOCALIZA CL'!$B$2:$C$346,2,0)</f>
        <v>13</v>
      </c>
      <c r="G7101" s="22" t="str">
        <f>+VLOOKUP($F7101,Localiza_CL[[Codreg]:[Región]],12,0)</f>
        <v>Metropolitana</v>
      </c>
      <c r="H7101" s="16" t="s">
        <v>124</v>
      </c>
      <c r="I7101" s="19">
        <f>+IFERROR(VLOOKUP(H7101,Comunas!$D$5:$E$349,2,0),99999)</f>
        <v>13116</v>
      </c>
      <c r="J7101" s="8" t="s">
        <v>24</v>
      </c>
      <c r="K7101" s="8" t="s">
        <v>25</v>
      </c>
      <c r="L7101" s="6" t="s">
        <v>24</v>
      </c>
      <c r="M7101" s="23" t="str">
        <f t="shared" si="560"/>
        <v>Confirmado</v>
      </c>
      <c r="N7101" s="24">
        <f>+IF(COVID_CL_CONFIRMA[[#This Row],[ID_Comuna]]&lt;&gt;99999,VLOOKUP($I7101,Localiza_CL[[Codcom]:[Población MINCIEN]],4,0),VLOOKUP($F7101,Localiza_CL[],4,0))</f>
        <v>-70.690008354499994</v>
      </c>
      <c r="O7101" s="24">
        <f>+IF(COVID_CL_CONFIRMA[[#This Row],[ID_Comuna]]&lt;&gt;99999,VLOOKUP($I7101,Localiza_CL[[Codcom]:[Población MINCIEN]],5,0),VLOOKUP($F7101,Localiza_CL[],5,0))</f>
        <v>-33.520626089799997</v>
      </c>
      <c r="P7101" s="23" t="str">
        <f t="shared" si="561"/>
        <v>CHILE</v>
      </c>
    </row>
    <row r="7102" spans="1:16" x14ac:dyDescent="0.25">
      <c r="A7102" s="54" t="str">
        <f t="shared" si="557"/>
        <v>13118439337091</v>
      </c>
      <c r="B7102" s="54" t="str">
        <f>+COVID_CL_CONFIRMA[[#This Row],[ID_Comuna]]&amp;COVID_CL_CONFIRMA[[#This Row],[Fecha]]</f>
        <v>1311843933</v>
      </c>
      <c r="C7102" s="21" t="str">
        <f t="shared" si="558"/>
        <v>Metropolitana43933</v>
      </c>
      <c r="D7102" s="20">
        <f t="shared" si="559"/>
        <v>7091</v>
      </c>
      <c r="E7102" s="17">
        <v>43933</v>
      </c>
      <c r="F7102" s="20">
        <f>+VLOOKUP(COVID_CL_CONFIRMA[[#This Row],[ID_Comuna]],'LOCALIZA CL'!$B$2:$C$346,2,0)</f>
        <v>13</v>
      </c>
      <c r="G7102" s="22" t="str">
        <f>+VLOOKUP($F7102,Localiza_CL[[Codreg]:[Región]],12,0)</f>
        <v>Metropolitana</v>
      </c>
      <c r="H7102" s="16" t="s">
        <v>126</v>
      </c>
      <c r="I7102" s="19">
        <f>+IFERROR(VLOOKUP(H7102,Comunas!$D$5:$E$349,2,0),99999)</f>
        <v>13118</v>
      </c>
      <c r="J7102" s="8" t="s">
        <v>24</v>
      </c>
      <c r="K7102" s="8" t="s">
        <v>25</v>
      </c>
      <c r="L7102" s="6" t="s">
        <v>24</v>
      </c>
      <c r="M7102" s="23" t="str">
        <f t="shared" si="560"/>
        <v>Confirmado</v>
      </c>
      <c r="N7102" s="24">
        <f>+IF(COVID_CL_CONFIRMA[[#This Row],[ID_Comuna]]&lt;&gt;99999,VLOOKUP($I7102,Localiza_CL[[Codcom]:[Población MINCIEN]],4,0),VLOOKUP($F7102,Localiza_CL[],4,0))</f>
        <v>-70.600315828600003</v>
      </c>
      <c r="O7102" s="24">
        <f>+IF(COVID_CL_CONFIRMA[[#This Row],[ID_Comuna]]&lt;&gt;99999,VLOOKUP($I7102,Localiza_CL[[Codcom]:[Población MINCIEN]],5,0),VLOOKUP($F7102,Localiza_CL[],5,0))</f>
        <v>-33.489621374199999</v>
      </c>
      <c r="P7102" s="23" t="str">
        <f t="shared" si="561"/>
        <v>CHILE</v>
      </c>
    </row>
    <row r="7103" spans="1:16" x14ac:dyDescent="0.25">
      <c r="A7103" s="54" t="str">
        <f t="shared" si="557"/>
        <v>13118439337092</v>
      </c>
      <c r="B7103" s="54" t="str">
        <f>+COVID_CL_CONFIRMA[[#This Row],[ID_Comuna]]&amp;COVID_CL_CONFIRMA[[#This Row],[Fecha]]</f>
        <v>1311843933</v>
      </c>
      <c r="C7103" s="21" t="str">
        <f t="shared" si="558"/>
        <v>Metropolitana43933</v>
      </c>
      <c r="D7103" s="20">
        <f t="shared" si="559"/>
        <v>7092</v>
      </c>
      <c r="E7103" s="17">
        <v>43933</v>
      </c>
      <c r="F7103" s="20">
        <f>+VLOOKUP(COVID_CL_CONFIRMA[[#This Row],[ID_Comuna]],'LOCALIZA CL'!$B$2:$C$346,2,0)</f>
        <v>13</v>
      </c>
      <c r="G7103" s="22" t="str">
        <f>+VLOOKUP($F7103,Localiza_CL[[Codreg]:[Región]],12,0)</f>
        <v>Metropolitana</v>
      </c>
      <c r="H7103" s="16" t="s">
        <v>126</v>
      </c>
      <c r="I7103" s="19">
        <f>+IFERROR(VLOOKUP(H7103,Comunas!$D$5:$E$349,2,0),99999)</f>
        <v>13118</v>
      </c>
      <c r="J7103" s="8" t="s">
        <v>24</v>
      </c>
      <c r="K7103" s="8" t="s">
        <v>25</v>
      </c>
      <c r="L7103" s="6" t="s">
        <v>24</v>
      </c>
      <c r="M7103" s="23" t="str">
        <f t="shared" si="560"/>
        <v>Confirmado</v>
      </c>
      <c r="N7103" s="24">
        <f>+IF(COVID_CL_CONFIRMA[[#This Row],[ID_Comuna]]&lt;&gt;99999,VLOOKUP($I7103,Localiza_CL[[Codcom]:[Población MINCIEN]],4,0),VLOOKUP($F7103,Localiza_CL[],4,0))</f>
        <v>-70.600315828600003</v>
      </c>
      <c r="O7103" s="24">
        <f>+IF(COVID_CL_CONFIRMA[[#This Row],[ID_Comuna]]&lt;&gt;99999,VLOOKUP($I7103,Localiza_CL[[Codcom]:[Población MINCIEN]],5,0),VLOOKUP($F7103,Localiza_CL[],5,0))</f>
        <v>-33.489621374199999</v>
      </c>
      <c r="P7103" s="23" t="str">
        <f t="shared" si="561"/>
        <v>CHILE</v>
      </c>
    </row>
    <row r="7104" spans="1:16" x14ac:dyDescent="0.25">
      <c r="A7104" s="54" t="str">
        <f t="shared" si="557"/>
        <v>13118439337093</v>
      </c>
      <c r="B7104" s="54" t="str">
        <f>+COVID_CL_CONFIRMA[[#This Row],[ID_Comuna]]&amp;COVID_CL_CONFIRMA[[#This Row],[Fecha]]</f>
        <v>1311843933</v>
      </c>
      <c r="C7104" s="21" t="str">
        <f t="shared" si="558"/>
        <v>Metropolitana43933</v>
      </c>
      <c r="D7104" s="20">
        <f t="shared" si="559"/>
        <v>7093</v>
      </c>
      <c r="E7104" s="17">
        <v>43933</v>
      </c>
      <c r="F7104" s="20">
        <f>+VLOOKUP(COVID_CL_CONFIRMA[[#This Row],[ID_Comuna]],'LOCALIZA CL'!$B$2:$C$346,2,0)</f>
        <v>13</v>
      </c>
      <c r="G7104" s="22" t="str">
        <f>+VLOOKUP($F7104,Localiza_CL[[Codreg]:[Región]],12,0)</f>
        <v>Metropolitana</v>
      </c>
      <c r="H7104" s="16" t="s">
        <v>126</v>
      </c>
      <c r="I7104" s="19">
        <f>+IFERROR(VLOOKUP(H7104,Comunas!$D$5:$E$349,2,0),99999)</f>
        <v>13118</v>
      </c>
      <c r="J7104" s="8" t="s">
        <v>24</v>
      </c>
      <c r="K7104" s="8" t="s">
        <v>25</v>
      </c>
      <c r="L7104" s="6" t="s">
        <v>24</v>
      </c>
      <c r="M7104" s="23" t="str">
        <f t="shared" si="560"/>
        <v>Confirmado</v>
      </c>
      <c r="N7104" s="24">
        <f>+IF(COVID_CL_CONFIRMA[[#This Row],[ID_Comuna]]&lt;&gt;99999,VLOOKUP($I7104,Localiza_CL[[Codcom]:[Población MINCIEN]],4,0),VLOOKUP($F7104,Localiza_CL[],4,0))</f>
        <v>-70.600315828600003</v>
      </c>
      <c r="O7104" s="24">
        <f>+IF(COVID_CL_CONFIRMA[[#This Row],[ID_Comuna]]&lt;&gt;99999,VLOOKUP($I7104,Localiza_CL[[Codcom]:[Población MINCIEN]],5,0),VLOOKUP($F7104,Localiza_CL[],5,0))</f>
        <v>-33.489621374199999</v>
      </c>
      <c r="P7104" s="23" t="str">
        <f t="shared" si="561"/>
        <v>CHILE</v>
      </c>
    </row>
    <row r="7105" spans="1:16" x14ac:dyDescent="0.25">
      <c r="A7105" s="54" t="str">
        <f t="shared" si="557"/>
        <v>13120439337094</v>
      </c>
      <c r="B7105" s="54" t="str">
        <f>+COVID_CL_CONFIRMA[[#This Row],[ID_Comuna]]&amp;COVID_CL_CONFIRMA[[#This Row],[Fecha]]</f>
        <v>1312043933</v>
      </c>
      <c r="C7105" s="21" t="str">
        <f t="shared" si="558"/>
        <v>Metropolitana43933</v>
      </c>
      <c r="D7105" s="20">
        <f t="shared" si="559"/>
        <v>7094</v>
      </c>
      <c r="E7105" s="17">
        <v>43933</v>
      </c>
      <c r="F7105" s="20">
        <f>+VLOOKUP(COVID_CL_CONFIRMA[[#This Row],[ID_Comuna]],'LOCALIZA CL'!$B$2:$C$346,2,0)</f>
        <v>13</v>
      </c>
      <c r="G7105" s="22" t="str">
        <f>+VLOOKUP($F7105,Localiza_CL[[Codreg]:[Región]],12,0)</f>
        <v>Metropolitana</v>
      </c>
      <c r="H7105" s="16" t="s">
        <v>34</v>
      </c>
      <c r="I7105" s="19">
        <f>+IFERROR(VLOOKUP(H7105,Comunas!$D$5:$E$349,2,0),99999)</f>
        <v>13120</v>
      </c>
      <c r="J7105" s="8" t="s">
        <v>24</v>
      </c>
      <c r="K7105" s="8" t="s">
        <v>25</v>
      </c>
      <c r="L7105" s="6" t="s">
        <v>24</v>
      </c>
      <c r="M7105" s="23" t="str">
        <f t="shared" si="560"/>
        <v>Confirmado</v>
      </c>
      <c r="N7105" s="24">
        <f>+IF(COVID_CL_CONFIRMA[[#This Row],[ID_Comuna]]&lt;&gt;99999,VLOOKUP($I7105,Localiza_CL[[Codcom]:[Población MINCIEN]],4,0),VLOOKUP($F7105,Localiza_CL[],4,0))</f>
        <v>-70.599127450699996</v>
      </c>
      <c r="O7105" s="24">
        <f>+IF(COVID_CL_CONFIRMA[[#This Row],[ID_Comuna]]&lt;&gt;99999,VLOOKUP($I7105,Localiza_CL[[Codcom]:[Población MINCIEN]],5,0),VLOOKUP($F7105,Localiza_CL[],5,0))</f>
        <v>-33.458093551300003</v>
      </c>
      <c r="P7105" s="23" t="str">
        <f t="shared" si="561"/>
        <v>CHILE</v>
      </c>
    </row>
    <row r="7106" spans="1:16" x14ac:dyDescent="0.25">
      <c r="A7106" s="54" t="str">
        <f t="shared" si="557"/>
        <v>13120439337095</v>
      </c>
      <c r="B7106" s="54" t="str">
        <f>+COVID_CL_CONFIRMA[[#This Row],[ID_Comuna]]&amp;COVID_CL_CONFIRMA[[#This Row],[Fecha]]</f>
        <v>1312043933</v>
      </c>
      <c r="C7106" s="21" t="str">
        <f t="shared" si="558"/>
        <v>Metropolitana43933</v>
      </c>
      <c r="D7106" s="20">
        <f t="shared" si="559"/>
        <v>7095</v>
      </c>
      <c r="E7106" s="17">
        <v>43933</v>
      </c>
      <c r="F7106" s="20">
        <f>+VLOOKUP(COVID_CL_CONFIRMA[[#This Row],[ID_Comuna]],'LOCALIZA CL'!$B$2:$C$346,2,0)</f>
        <v>13</v>
      </c>
      <c r="G7106" s="22" t="str">
        <f>+VLOOKUP($F7106,Localiza_CL[[Codreg]:[Región]],12,0)</f>
        <v>Metropolitana</v>
      </c>
      <c r="H7106" s="16" t="s">
        <v>34</v>
      </c>
      <c r="I7106" s="19">
        <f>+IFERROR(VLOOKUP(H7106,Comunas!$D$5:$E$349,2,0),99999)</f>
        <v>13120</v>
      </c>
      <c r="J7106" s="8" t="s">
        <v>24</v>
      </c>
      <c r="K7106" s="8" t="s">
        <v>25</v>
      </c>
      <c r="L7106" s="6" t="s">
        <v>24</v>
      </c>
      <c r="M7106" s="23" t="str">
        <f t="shared" si="560"/>
        <v>Confirmado</v>
      </c>
      <c r="N7106" s="24">
        <f>+IF(COVID_CL_CONFIRMA[[#This Row],[ID_Comuna]]&lt;&gt;99999,VLOOKUP($I7106,Localiza_CL[[Codcom]:[Población MINCIEN]],4,0),VLOOKUP($F7106,Localiza_CL[],4,0))</f>
        <v>-70.599127450699996</v>
      </c>
      <c r="O7106" s="24">
        <f>+IF(COVID_CL_CONFIRMA[[#This Row],[ID_Comuna]]&lt;&gt;99999,VLOOKUP($I7106,Localiza_CL[[Codcom]:[Población MINCIEN]],5,0),VLOOKUP($F7106,Localiza_CL[],5,0))</f>
        <v>-33.458093551300003</v>
      </c>
      <c r="P7106" s="23" t="str">
        <f t="shared" si="561"/>
        <v>CHILE</v>
      </c>
    </row>
    <row r="7107" spans="1:16" x14ac:dyDescent="0.25">
      <c r="A7107" s="54" t="str">
        <f t="shared" si="557"/>
        <v>13120439337096</v>
      </c>
      <c r="B7107" s="54" t="str">
        <f>+COVID_CL_CONFIRMA[[#This Row],[ID_Comuna]]&amp;COVID_CL_CONFIRMA[[#This Row],[Fecha]]</f>
        <v>1312043933</v>
      </c>
      <c r="C7107" s="21" t="str">
        <f t="shared" si="558"/>
        <v>Metropolitana43933</v>
      </c>
      <c r="D7107" s="20">
        <f t="shared" si="559"/>
        <v>7096</v>
      </c>
      <c r="E7107" s="17">
        <v>43933</v>
      </c>
      <c r="F7107" s="20">
        <f>+VLOOKUP(COVID_CL_CONFIRMA[[#This Row],[ID_Comuna]],'LOCALIZA CL'!$B$2:$C$346,2,0)</f>
        <v>13</v>
      </c>
      <c r="G7107" s="22" t="str">
        <f>+VLOOKUP($F7107,Localiza_CL[[Codreg]:[Región]],12,0)</f>
        <v>Metropolitana</v>
      </c>
      <c r="H7107" s="16" t="s">
        <v>34</v>
      </c>
      <c r="I7107" s="19">
        <f>+IFERROR(VLOOKUP(H7107,Comunas!$D$5:$E$349,2,0),99999)</f>
        <v>13120</v>
      </c>
      <c r="J7107" s="8" t="s">
        <v>24</v>
      </c>
      <c r="K7107" s="8" t="s">
        <v>25</v>
      </c>
      <c r="L7107" s="6" t="s">
        <v>24</v>
      </c>
      <c r="M7107" s="23" t="str">
        <f t="shared" si="560"/>
        <v>Confirmado</v>
      </c>
      <c r="N7107" s="24">
        <f>+IF(COVID_CL_CONFIRMA[[#This Row],[ID_Comuna]]&lt;&gt;99999,VLOOKUP($I7107,Localiza_CL[[Codcom]:[Población MINCIEN]],4,0),VLOOKUP($F7107,Localiza_CL[],4,0))</f>
        <v>-70.599127450699996</v>
      </c>
      <c r="O7107" s="24">
        <f>+IF(COVID_CL_CONFIRMA[[#This Row],[ID_Comuna]]&lt;&gt;99999,VLOOKUP($I7107,Localiza_CL[[Codcom]:[Población MINCIEN]],5,0),VLOOKUP($F7107,Localiza_CL[],5,0))</f>
        <v>-33.458093551300003</v>
      </c>
      <c r="P7107" s="23" t="str">
        <f t="shared" si="561"/>
        <v>CHILE</v>
      </c>
    </row>
    <row r="7108" spans="1:16" x14ac:dyDescent="0.25">
      <c r="A7108" s="54" t="str">
        <f t="shared" si="557"/>
        <v>13120439337097</v>
      </c>
      <c r="B7108" s="54" t="str">
        <f>+COVID_CL_CONFIRMA[[#This Row],[ID_Comuna]]&amp;COVID_CL_CONFIRMA[[#This Row],[Fecha]]</f>
        <v>1312043933</v>
      </c>
      <c r="C7108" s="21" t="str">
        <f t="shared" si="558"/>
        <v>Metropolitana43933</v>
      </c>
      <c r="D7108" s="20">
        <f t="shared" si="559"/>
        <v>7097</v>
      </c>
      <c r="E7108" s="17">
        <v>43933</v>
      </c>
      <c r="F7108" s="20">
        <f>+VLOOKUP(COVID_CL_CONFIRMA[[#This Row],[ID_Comuna]],'LOCALIZA CL'!$B$2:$C$346,2,0)</f>
        <v>13</v>
      </c>
      <c r="G7108" s="22" t="str">
        <f>+VLOOKUP($F7108,Localiza_CL[[Codreg]:[Región]],12,0)</f>
        <v>Metropolitana</v>
      </c>
      <c r="H7108" s="16" t="s">
        <v>34</v>
      </c>
      <c r="I7108" s="19">
        <f>+IFERROR(VLOOKUP(H7108,Comunas!$D$5:$E$349,2,0),99999)</f>
        <v>13120</v>
      </c>
      <c r="J7108" s="8" t="s">
        <v>24</v>
      </c>
      <c r="K7108" s="8" t="s">
        <v>25</v>
      </c>
      <c r="L7108" s="6" t="s">
        <v>24</v>
      </c>
      <c r="M7108" s="23" t="str">
        <f t="shared" si="560"/>
        <v>Confirmado</v>
      </c>
      <c r="N7108" s="24">
        <f>+IF(COVID_CL_CONFIRMA[[#This Row],[ID_Comuna]]&lt;&gt;99999,VLOOKUP($I7108,Localiza_CL[[Codcom]:[Población MINCIEN]],4,0),VLOOKUP($F7108,Localiza_CL[],4,0))</f>
        <v>-70.599127450699996</v>
      </c>
      <c r="O7108" s="24">
        <f>+IF(COVID_CL_CONFIRMA[[#This Row],[ID_Comuna]]&lt;&gt;99999,VLOOKUP($I7108,Localiza_CL[[Codcom]:[Población MINCIEN]],5,0),VLOOKUP($F7108,Localiza_CL[],5,0))</f>
        <v>-33.458093551300003</v>
      </c>
      <c r="P7108" s="23" t="str">
        <f t="shared" si="561"/>
        <v>CHILE</v>
      </c>
    </row>
    <row r="7109" spans="1:16" x14ac:dyDescent="0.25">
      <c r="A7109" s="54" t="str">
        <f t="shared" si="557"/>
        <v>13120439337098</v>
      </c>
      <c r="B7109" s="54" t="str">
        <f>+COVID_CL_CONFIRMA[[#This Row],[ID_Comuna]]&amp;COVID_CL_CONFIRMA[[#This Row],[Fecha]]</f>
        <v>1312043933</v>
      </c>
      <c r="C7109" s="21" t="str">
        <f t="shared" si="558"/>
        <v>Metropolitana43933</v>
      </c>
      <c r="D7109" s="20">
        <f t="shared" si="559"/>
        <v>7098</v>
      </c>
      <c r="E7109" s="17">
        <v>43933</v>
      </c>
      <c r="F7109" s="20">
        <f>+VLOOKUP(COVID_CL_CONFIRMA[[#This Row],[ID_Comuna]],'LOCALIZA CL'!$B$2:$C$346,2,0)</f>
        <v>13</v>
      </c>
      <c r="G7109" s="22" t="str">
        <f>+VLOOKUP($F7109,Localiza_CL[[Codreg]:[Región]],12,0)</f>
        <v>Metropolitana</v>
      </c>
      <c r="H7109" s="16" t="s">
        <v>34</v>
      </c>
      <c r="I7109" s="19">
        <f>+IFERROR(VLOOKUP(H7109,Comunas!$D$5:$E$349,2,0),99999)</f>
        <v>13120</v>
      </c>
      <c r="J7109" s="8" t="s">
        <v>24</v>
      </c>
      <c r="K7109" s="8" t="s">
        <v>25</v>
      </c>
      <c r="L7109" s="6" t="s">
        <v>24</v>
      </c>
      <c r="M7109" s="23" t="str">
        <f t="shared" si="560"/>
        <v>Confirmado</v>
      </c>
      <c r="N7109" s="24">
        <f>+IF(COVID_CL_CONFIRMA[[#This Row],[ID_Comuna]]&lt;&gt;99999,VLOOKUP($I7109,Localiza_CL[[Codcom]:[Población MINCIEN]],4,0),VLOOKUP($F7109,Localiza_CL[],4,0))</f>
        <v>-70.599127450699996</v>
      </c>
      <c r="O7109" s="24">
        <f>+IF(COVID_CL_CONFIRMA[[#This Row],[ID_Comuna]]&lt;&gt;99999,VLOOKUP($I7109,Localiza_CL[[Codcom]:[Población MINCIEN]],5,0),VLOOKUP($F7109,Localiza_CL[],5,0))</f>
        <v>-33.458093551300003</v>
      </c>
      <c r="P7109" s="23" t="str">
        <f t="shared" si="561"/>
        <v>CHILE</v>
      </c>
    </row>
    <row r="7110" spans="1:16" x14ac:dyDescent="0.25">
      <c r="A7110" s="54" t="str">
        <f t="shared" si="557"/>
        <v>13120439337099</v>
      </c>
      <c r="B7110" s="54" t="str">
        <f>+COVID_CL_CONFIRMA[[#This Row],[ID_Comuna]]&amp;COVID_CL_CONFIRMA[[#This Row],[Fecha]]</f>
        <v>1312043933</v>
      </c>
      <c r="C7110" s="21" t="str">
        <f t="shared" si="558"/>
        <v>Metropolitana43933</v>
      </c>
      <c r="D7110" s="20">
        <f t="shared" si="559"/>
        <v>7099</v>
      </c>
      <c r="E7110" s="17">
        <v>43933</v>
      </c>
      <c r="F7110" s="20">
        <f>+VLOOKUP(COVID_CL_CONFIRMA[[#This Row],[ID_Comuna]],'LOCALIZA CL'!$B$2:$C$346,2,0)</f>
        <v>13</v>
      </c>
      <c r="G7110" s="22" t="str">
        <f>+VLOOKUP($F7110,Localiza_CL[[Codreg]:[Región]],12,0)</f>
        <v>Metropolitana</v>
      </c>
      <c r="H7110" s="16" t="s">
        <v>34</v>
      </c>
      <c r="I7110" s="19">
        <f>+IFERROR(VLOOKUP(H7110,Comunas!$D$5:$E$349,2,0),99999)</f>
        <v>13120</v>
      </c>
      <c r="J7110" s="8" t="s">
        <v>24</v>
      </c>
      <c r="K7110" s="8" t="s">
        <v>25</v>
      </c>
      <c r="L7110" s="6" t="s">
        <v>24</v>
      </c>
      <c r="M7110" s="23" t="str">
        <f t="shared" si="560"/>
        <v>Confirmado</v>
      </c>
      <c r="N7110" s="24">
        <f>+IF(COVID_CL_CONFIRMA[[#This Row],[ID_Comuna]]&lt;&gt;99999,VLOOKUP($I7110,Localiza_CL[[Codcom]:[Población MINCIEN]],4,0),VLOOKUP($F7110,Localiza_CL[],4,0))</f>
        <v>-70.599127450699996</v>
      </c>
      <c r="O7110" s="24">
        <f>+IF(COVID_CL_CONFIRMA[[#This Row],[ID_Comuna]]&lt;&gt;99999,VLOOKUP($I7110,Localiza_CL[[Codcom]:[Población MINCIEN]],5,0),VLOOKUP($F7110,Localiza_CL[],5,0))</f>
        <v>-33.458093551300003</v>
      </c>
      <c r="P7110" s="23" t="str">
        <f t="shared" si="561"/>
        <v>CHILE</v>
      </c>
    </row>
    <row r="7111" spans="1:16" x14ac:dyDescent="0.25">
      <c r="A7111" s="54" t="str">
        <f t="shared" si="557"/>
        <v>13120439337100</v>
      </c>
      <c r="B7111" s="54" t="str">
        <f>+COVID_CL_CONFIRMA[[#This Row],[ID_Comuna]]&amp;COVID_CL_CONFIRMA[[#This Row],[Fecha]]</f>
        <v>1312043933</v>
      </c>
      <c r="C7111" s="21" t="str">
        <f t="shared" si="558"/>
        <v>Metropolitana43933</v>
      </c>
      <c r="D7111" s="20">
        <f t="shared" si="559"/>
        <v>7100</v>
      </c>
      <c r="E7111" s="17">
        <v>43933</v>
      </c>
      <c r="F7111" s="20">
        <f>+VLOOKUP(COVID_CL_CONFIRMA[[#This Row],[ID_Comuna]],'LOCALIZA CL'!$B$2:$C$346,2,0)</f>
        <v>13</v>
      </c>
      <c r="G7111" s="22" t="str">
        <f>+VLOOKUP($F7111,Localiza_CL[[Codreg]:[Región]],12,0)</f>
        <v>Metropolitana</v>
      </c>
      <c r="H7111" s="16" t="s">
        <v>34</v>
      </c>
      <c r="I7111" s="19">
        <f>+IFERROR(VLOOKUP(H7111,Comunas!$D$5:$E$349,2,0),99999)</f>
        <v>13120</v>
      </c>
      <c r="J7111" s="8" t="s">
        <v>24</v>
      </c>
      <c r="K7111" s="8" t="s">
        <v>25</v>
      </c>
      <c r="L7111" s="6" t="s">
        <v>24</v>
      </c>
      <c r="M7111" s="23" t="str">
        <f t="shared" si="560"/>
        <v>Confirmado</v>
      </c>
      <c r="N7111" s="24">
        <f>+IF(COVID_CL_CONFIRMA[[#This Row],[ID_Comuna]]&lt;&gt;99999,VLOOKUP($I7111,Localiza_CL[[Codcom]:[Población MINCIEN]],4,0),VLOOKUP($F7111,Localiza_CL[],4,0))</f>
        <v>-70.599127450699996</v>
      </c>
      <c r="O7111" s="24">
        <f>+IF(COVID_CL_CONFIRMA[[#This Row],[ID_Comuna]]&lt;&gt;99999,VLOOKUP($I7111,Localiza_CL[[Codcom]:[Población MINCIEN]],5,0),VLOOKUP($F7111,Localiza_CL[],5,0))</f>
        <v>-33.458093551300003</v>
      </c>
      <c r="P7111" s="23" t="str">
        <f t="shared" si="561"/>
        <v>CHILE</v>
      </c>
    </row>
    <row r="7112" spans="1:16" x14ac:dyDescent="0.25">
      <c r="A7112" s="54" t="str">
        <f t="shared" si="557"/>
        <v>13604439337101</v>
      </c>
      <c r="B7112" s="54" t="str">
        <f>+COVID_CL_CONFIRMA[[#This Row],[ID_Comuna]]&amp;COVID_CL_CONFIRMA[[#This Row],[Fecha]]</f>
        <v>1360443933</v>
      </c>
      <c r="C7112" s="21" t="str">
        <f t="shared" si="558"/>
        <v>Metropolitana43933</v>
      </c>
      <c r="D7112" s="20">
        <f t="shared" si="559"/>
        <v>7101</v>
      </c>
      <c r="E7112" s="17">
        <v>43933</v>
      </c>
      <c r="F7112" s="20">
        <f>+VLOOKUP(COVID_CL_CONFIRMA[[#This Row],[ID_Comuna]],'LOCALIZA CL'!$B$2:$C$346,2,0)</f>
        <v>13</v>
      </c>
      <c r="G7112" s="22" t="str">
        <f>+VLOOKUP($F7112,Localiza_CL[[Codreg]:[Región]],12,0)</f>
        <v>Metropolitana</v>
      </c>
      <c r="H7112" s="16" t="s">
        <v>243</v>
      </c>
      <c r="I7112" s="19">
        <f>+IFERROR(VLOOKUP(H7112,Comunas!$D$5:$E$349,2,0),99999)</f>
        <v>13604</v>
      </c>
      <c r="J7112" s="8" t="s">
        <v>24</v>
      </c>
      <c r="K7112" s="8" t="s">
        <v>25</v>
      </c>
      <c r="L7112" s="6" t="s">
        <v>24</v>
      </c>
      <c r="M7112" s="23" t="str">
        <f t="shared" si="560"/>
        <v>Confirmado</v>
      </c>
      <c r="N7112" s="24">
        <f>+IF(COVID_CL_CONFIRMA[[#This Row],[ID_Comuna]]&lt;&gt;99999,VLOOKUP($I7112,Localiza_CL[[Codcom]:[Población MINCIEN]],4,0),VLOOKUP($F7112,Localiza_CL[],4,0))</f>
        <v>-70.871007349099997</v>
      </c>
      <c r="O7112" s="24">
        <f>+IF(COVID_CL_CONFIRMA[[#This Row],[ID_Comuna]]&lt;&gt;99999,VLOOKUP($I7112,Localiza_CL[[Codcom]:[Población MINCIEN]],5,0),VLOOKUP($F7112,Localiza_CL[],5,0))</f>
        <v>-33.557534673600003</v>
      </c>
      <c r="P7112" s="23" t="str">
        <f t="shared" si="561"/>
        <v>CHILE</v>
      </c>
    </row>
    <row r="7113" spans="1:16" x14ac:dyDescent="0.25">
      <c r="A7113" s="54" t="str">
        <f t="shared" si="557"/>
        <v>13604439337102</v>
      </c>
      <c r="B7113" s="54" t="str">
        <f>+COVID_CL_CONFIRMA[[#This Row],[ID_Comuna]]&amp;COVID_CL_CONFIRMA[[#This Row],[Fecha]]</f>
        <v>1360443933</v>
      </c>
      <c r="C7113" s="21" t="str">
        <f t="shared" si="558"/>
        <v>Metropolitana43933</v>
      </c>
      <c r="D7113" s="20">
        <f t="shared" si="559"/>
        <v>7102</v>
      </c>
      <c r="E7113" s="17">
        <v>43933</v>
      </c>
      <c r="F7113" s="20">
        <f>+VLOOKUP(COVID_CL_CONFIRMA[[#This Row],[ID_Comuna]],'LOCALIZA CL'!$B$2:$C$346,2,0)</f>
        <v>13</v>
      </c>
      <c r="G7113" s="22" t="str">
        <f>+VLOOKUP($F7113,Localiza_CL[[Codreg]:[Región]],12,0)</f>
        <v>Metropolitana</v>
      </c>
      <c r="H7113" s="16" t="s">
        <v>243</v>
      </c>
      <c r="I7113" s="19">
        <f>+IFERROR(VLOOKUP(H7113,Comunas!$D$5:$E$349,2,0),99999)</f>
        <v>13604</v>
      </c>
      <c r="J7113" s="8" t="s">
        <v>24</v>
      </c>
      <c r="K7113" s="8" t="s">
        <v>25</v>
      </c>
      <c r="L7113" s="6" t="s">
        <v>24</v>
      </c>
      <c r="M7113" s="23" t="str">
        <f t="shared" si="560"/>
        <v>Confirmado</v>
      </c>
      <c r="N7113" s="24">
        <f>+IF(COVID_CL_CONFIRMA[[#This Row],[ID_Comuna]]&lt;&gt;99999,VLOOKUP($I7113,Localiza_CL[[Codcom]:[Población MINCIEN]],4,0),VLOOKUP($F7113,Localiza_CL[],4,0))</f>
        <v>-70.871007349099997</v>
      </c>
      <c r="O7113" s="24">
        <f>+IF(COVID_CL_CONFIRMA[[#This Row],[ID_Comuna]]&lt;&gt;99999,VLOOKUP($I7113,Localiza_CL[[Codcom]:[Población MINCIEN]],5,0),VLOOKUP($F7113,Localiza_CL[],5,0))</f>
        <v>-33.557534673600003</v>
      </c>
      <c r="P7113" s="23" t="str">
        <f t="shared" si="561"/>
        <v>CHILE</v>
      </c>
    </row>
    <row r="7114" spans="1:16" x14ac:dyDescent="0.25">
      <c r="A7114" s="54" t="str">
        <f t="shared" si="557"/>
        <v>13604439337103</v>
      </c>
      <c r="B7114" s="54" t="str">
        <f>+COVID_CL_CONFIRMA[[#This Row],[ID_Comuna]]&amp;COVID_CL_CONFIRMA[[#This Row],[Fecha]]</f>
        <v>1360443933</v>
      </c>
      <c r="C7114" s="21" t="str">
        <f t="shared" si="558"/>
        <v>Metropolitana43933</v>
      </c>
      <c r="D7114" s="20">
        <f t="shared" si="559"/>
        <v>7103</v>
      </c>
      <c r="E7114" s="17">
        <v>43933</v>
      </c>
      <c r="F7114" s="20">
        <f>+VLOOKUP(COVID_CL_CONFIRMA[[#This Row],[ID_Comuna]],'LOCALIZA CL'!$B$2:$C$346,2,0)</f>
        <v>13</v>
      </c>
      <c r="G7114" s="22" t="str">
        <f>+VLOOKUP($F7114,Localiza_CL[[Codreg]:[Región]],12,0)</f>
        <v>Metropolitana</v>
      </c>
      <c r="H7114" s="16" t="s">
        <v>243</v>
      </c>
      <c r="I7114" s="19">
        <f>+IFERROR(VLOOKUP(H7114,Comunas!$D$5:$E$349,2,0),99999)</f>
        <v>13604</v>
      </c>
      <c r="J7114" s="8" t="s">
        <v>24</v>
      </c>
      <c r="K7114" s="8" t="s">
        <v>25</v>
      </c>
      <c r="L7114" s="6" t="s">
        <v>24</v>
      </c>
      <c r="M7114" s="23" t="str">
        <f t="shared" si="560"/>
        <v>Confirmado</v>
      </c>
      <c r="N7114" s="24">
        <f>+IF(COVID_CL_CONFIRMA[[#This Row],[ID_Comuna]]&lt;&gt;99999,VLOOKUP($I7114,Localiza_CL[[Codcom]:[Población MINCIEN]],4,0),VLOOKUP($F7114,Localiza_CL[],4,0))</f>
        <v>-70.871007349099997</v>
      </c>
      <c r="O7114" s="24">
        <f>+IF(COVID_CL_CONFIRMA[[#This Row],[ID_Comuna]]&lt;&gt;99999,VLOOKUP($I7114,Localiza_CL[[Codcom]:[Población MINCIEN]],5,0),VLOOKUP($F7114,Localiza_CL[],5,0))</f>
        <v>-33.557534673600003</v>
      </c>
      <c r="P7114" s="23" t="str">
        <f t="shared" si="561"/>
        <v>CHILE</v>
      </c>
    </row>
    <row r="7115" spans="1:16" x14ac:dyDescent="0.25">
      <c r="A7115" s="54" t="str">
        <f t="shared" si="557"/>
        <v>13121439337104</v>
      </c>
      <c r="B7115" s="54" t="str">
        <f>+COVID_CL_CONFIRMA[[#This Row],[ID_Comuna]]&amp;COVID_CL_CONFIRMA[[#This Row],[Fecha]]</f>
        <v>1312143933</v>
      </c>
      <c r="C7115" s="21" t="str">
        <f t="shared" si="558"/>
        <v>Metropolitana43933</v>
      </c>
      <c r="D7115" s="20">
        <f t="shared" si="559"/>
        <v>7104</v>
      </c>
      <c r="E7115" s="17">
        <v>43933</v>
      </c>
      <c r="F7115" s="20">
        <f>+VLOOKUP(COVID_CL_CONFIRMA[[#This Row],[ID_Comuna]],'LOCALIZA CL'!$B$2:$C$346,2,0)</f>
        <v>13</v>
      </c>
      <c r="G7115" s="22" t="str">
        <f>+VLOOKUP($F7115,Localiza_CL[[Codreg]:[Región]],12,0)</f>
        <v>Metropolitana</v>
      </c>
      <c r="H7115" s="16" t="s">
        <v>148</v>
      </c>
      <c r="I7115" s="19">
        <f>+IFERROR(VLOOKUP(H7115,Comunas!$D$5:$E$349,2,0),99999)</f>
        <v>13121</v>
      </c>
      <c r="J7115" s="8" t="s">
        <v>24</v>
      </c>
      <c r="K7115" s="8" t="s">
        <v>25</v>
      </c>
      <c r="L7115" s="6" t="s">
        <v>24</v>
      </c>
      <c r="M7115" s="23" t="str">
        <f t="shared" si="560"/>
        <v>Confirmado</v>
      </c>
      <c r="N7115" s="24">
        <f>+IF(COVID_CL_CONFIRMA[[#This Row],[ID_Comuna]]&lt;&gt;99999,VLOOKUP($I7115,Localiza_CL[[Codcom]:[Población MINCIEN]],4,0),VLOOKUP($F7115,Localiza_CL[],4,0))</f>
        <v>-70.675652943299994</v>
      </c>
      <c r="O7115" s="24">
        <f>+IF(COVID_CL_CONFIRMA[[#This Row],[ID_Comuna]]&lt;&gt;99999,VLOOKUP($I7115,Localiza_CL[[Codcom]:[Población MINCIEN]],5,0),VLOOKUP($F7115,Localiza_CL[],5,0))</f>
        <v>-33.491742738900001</v>
      </c>
      <c r="P7115" s="23" t="str">
        <f t="shared" si="561"/>
        <v>CHILE</v>
      </c>
    </row>
    <row r="7116" spans="1:16" x14ac:dyDescent="0.25">
      <c r="A7116" s="54" t="str">
        <f t="shared" si="557"/>
        <v>13121439337105</v>
      </c>
      <c r="B7116" s="54" t="str">
        <f>+COVID_CL_CONFIRMA[[#This Row],[ID_Comuna]]&amp;COVID_CL_CONFIRMA[[#This Row],[Fecha]]</f>
        <v>1312143933</v>
      </c>
      <c r="C7116" s="21" t="str">
        <f t="shared" si="558"/>
        <v>Metropolitana43933</v>
      </c>
      <c r="D7116" s="20">
        <f t="shared" si="559"/>
        <v>7105</v>
      </c>
      <c r="E7116" s="17">
        <v>43933</v>
      </c>
      <c r="F7116" s="20">
        <f>+VLOOKUP(COVID_CL_CONFIRMA[[#This Row],[ID_Comuna]],'LOCALIZA CL'!$B$2:$C$346,2,0)</f>
        <v>13</v>
      </c>
      <c r="G7116" s="22" t="str">
        <f>+VLOOKUP($F7116,Localiza_CL[[Codreg]:[Región]],12,0)</f>
        <v>Metropolitana</v>
      </c>
      <c r="H7116" s="16" t="s">
        <v>148</v>
      </c>
      <c r="I7116" s="19">
        <f>+IFERROR(VLOOKUP(H7116,Comunas!$D$5:$E$349,2,0),99999)</f>
        <v>13121</v>
      </c>
      <c r="J7116" s="8" t="s">
        <v>24</v>
      </c>
      <c r="K7116" s="8" t="s">
        <v>25</v>
      </c>
      <c r="L7116" s="6" t="s">
        <v>24</v>
      </c>
      <c r="M7116" s="23" t="str">
        <f t="shared" si="560"/>
        <v>Confirmado</v>
      </c>
      <c r="N7116" s="24">
        <f>+IF(COVID_CL_CONFIRMA[[#This Row],[ID_Comuna]]&lt;&gt;99999,VLOOKUP($I7116,Localiza_CL[[Codcom]:[Población MINCIEN]],4,0),VLOOKUP($F7116,Localiza_CL[],4,0))</f>
        <v>-70.675652943299994</v>
      </c>
      <c r="O7116" s="24">
        <f>+IF(COVID_CL_CONFIRMA[[#This Row],[ID_Comuna]]&lt;&gt;99999,VLOOKUP($I7116,Localiza_CL[[Codcom]:[Población MINCIEN]],5,0),VLOOKUP($F7116,Localiza_CL[],5,0))</f>
        <v>-33.491742738900001</v>
      </c>
      <c r="P7116" s="23" t="str">
        <f t="shared" si="561"/>
        <v>CHILE</v>
      </c>
    </row>
    <row r="7117" spans="1:16" x14ac:dyDescent="0.25">
      <c r="A7117" s="54" t="str">
        <f t="shared" ref="A7117:A7180" si="562">+I7117&amp;E7117&amp;D7117</f>
        <v>13121439337106</v>
      </c>
      <c r="B7117" s="54" t="str">
        <f>+COVID_CL_CONFIRMA[[#This Row],[ID_Comuna]]&amp;COVID_CL_CONFIRMA[[#This Row],[Fecha]]</f>
        <v>1312143933</v>
      </c>
      <c r="C7117" s="21" t="str">
        <f t="shared" si="558"/>
        <v>Metropolitana43933</v>
      </c>
      <c r="D7117" s="20">
        <f t="shared" si="559"/>
        <v>7106</v>
      </c>
      <c r="E7117" s="17">
        <v>43933</v>
      </c>
      <c r="F7117" s="20">
        <f>+VLOOKUP(COVID_CL_CONFIRMA[[#This Row],[ID_Comuna]],'LOCALIZA CL'!$B$2:$C$346,2,0)</f>
        <v>13</v>
      </c>
      <c r="G7117" s="22" t="str">
        <f>+VLOOKUP($F7117,Localiza_CL[[Codreg]:[Región]],12,0)</f>
        <v>Metropolitana</v>
      </c>
      <c r="H7117" s="16" t="s">
        <v>148</v>
      </c>
      <c r="I7117" s="19">
        <f>+IFERROR(VLOOKUP(H7117,Comunas!$D$5:$E$349,2,0),99999)</f>
        <v>13121</v>
      </c>
      <c r="J7117" s="8" t="s">
        <v>24</v>
      </c>
      <c r="K7117" s="8" t="s">
        <v>25</v>
      </c>
      <c r="L7117" s="6" t="s">
        <v>24</v>
      </c>
      <c r="M7117" s="23" t="str">
        <f t="shared" si="560"/>
        <v>Confirmado</v>
      </c>
      <c r="N7117" s="24">
        <f>+IF(COVID_CL_CONFIRMA[[#This Row],[ID_Comuna]]&lt;&gt;99999,VLOOKUP($I7117,Localiza_CL[[Codcom]:[Población MINCIEN]],4,0),VLOOKUP($F7117,Localiza_CL[],4,0))</f>
        <v>-70.675652943299994</v>
      </c>
      <c r="O7117" s="24">
        <f>+IF(COVID_CL_CONFIRMA[[#This Row],[ID_Comuna]]&lt;&gt;99999,VLOOKUP($I7117,Localiza_CL[[Codcom]:[Población MINCIEN]],5,0),VLOOKUP($F7117,Localiza_CL[],5,0))</f>
        <v>-33.491742738900001</v>
      </c>
      <c r="P7117" s="23" t="str">
        <f t="shared" si="561"/>
        <v>CHILE</v>
      </c>
    </row>
    <row r="7118" spans="1:16" x14ac:dyDescent="0.25">
      <c r="A7118" s="54" t="str">
        <f t="shared" si="562"/>
        <v>13121439337107</v>
      </c>
      <c r="B7118" s="54" t="str">
        <f>+COVID_CL_CONFIRMA[[#This Row],[ID_Comuna]]&amp;COVID_CL_CONFIRMA[[#This Row],[Fecha]]</f>
        <v>1312143933</v>
      </c>
      <c r="C7118" s="21" t="str">
        <f t="shared" si="558"/>
        <v>Metropolitana43933</v>
      </c>
      <c r="D7118" s="20">
        <f t="shared" si="559"/>
        <v>7107</v>
      </c>
      <c r="E7118" s="17">
        <v>43933</v>
      </c>
      <c r="F7118" s="20">
        <f>+VLOOKUP(COVID_CL_CONFIRMA[[#This Row],[ID_Comuna]],'LOCALIZA CL'!$B$2:$C$346,2,0)</f>
        <v>13</v>
      </c>
      <c r="G7118" s="22" t="str">
        <f>+VLOOKUP($F7118,Localiza_CL[[Codreg]:[Región]],12,0)</f>
        <v>Metropolitana</v>
      </c>
      <c r="H7118" s="16" t="s">
        <v>148</v>
      </c>
      <c r="I7118" s="19">
        <f>+IFERROR(VLOOKUP(H7118,Comunas!$D$5:$E$349,2,0),99999)</f>
        <v>13121</v>
      </c>
      <c r="J7118" s="8" t="s">
        <v>24</v>
      </c>
      <c r="K7118" s="8" t="s">
        <v>25</v>
      </c>
      <c r="L7118" s="6" t="s">
        <v>24</v>
      </c>
      <c r="M7118" s="23" t="str">
        <f t="shared" si="560"/>
        <v>Confirmado</v>
      </c>
      <c r="N7118" s="24">
        <f>+IF(COVID_CL_CONFIRMA[[#This Row],[ID_Comuna]]&lt;&gt;99999,VLOOKUP($I7118,Localiza_CL[[Codcom]:[Población MINCIEN]],4,0),VLOOKUP($F7118,Localiza_CL[],4,0))</f>
        <v>-70.675652943299994</v>
      </c>
      <c r="O7118" s="24">
        <f>+IF(COVID_CL_CONFIRMA[[#This Row],[ID_Comuna]]&lt;&gt;99999,VLOOKUP($I7118,Localiza_CL[[Codcom]:[Población MINCIEN]],5,0),VLOOKUP($F7118,Localiza_CL[],5,0))</f>
        <v>-33.491742738900001</v>
      </c>
      <c r="P7118" s="23" t="str">
        <f t="shared" si="561"/>
        <v>CHILE</v>
      </c>
    </row>
    <row r="7119" spans="1:16" x14ac:dyDescent="0.25">
      <c r="A7119" s="54" t="str">
        <f t="shared" si="562"/>
        <v>13121439337108</v>
      </c>
      <c r="B7119" s="54" t="str">
        <f>+COVID_CL_CONFIRMA[[#This Row],[ID_Comuna]]&amp;COVID_CL_CONFIRMA[[#This Row],[Fecha]]</f>
        <v>1312143933</v>
      </c>
      <c r="C7119" s="21" t="str">
        <f t="shared" si="558"/>
        <v>Metropolitana43933</v>
      </c>
      <c r="D7119" s="20">
        <f t="shared" si="559"/>
        <v>7108</v>
      </c>
      <c r="E7119" s="17">
        <v>43933</v>
      </c>
      <c r="F7119" s="20">
        <f>+VLOOKUP(COVID_CL_CONFIRMA[[#This Row],[ID_Comuna]],'LOCALIZA CL'!$B$2:$C$346,2,0)</f>
        <v>13</v>
      </c>
      <c r="G7119" s="22" t="str">
        <f>+VLOOKUP($F7119,Localiza_CL[[Codreg]:[Región]],12,0)</f>
        <v>Metropolitana</v>
      </c>
      <c r="H7119" s="16" t="s">
        <v>148</v>
      </c>
      <c r="I7119" s="19">
        <f>+IFERROR(VLOOKUP(H7119,Comunas!$D$5:$E$349,2,0),99999)</f>
        <v>13121</v>
      </c>
      <c r="J7119" s="8" t="s">
        <v>24</v>
      </c>
      <c r="K7119" s="8" t="s">
        <v>25</v>
      </c>
      <c r="L7119" s="6" t="s">
        <v>24</v>
      </c>
      <c r="M7119" s="23" t="str">
        <f t="shared" si="560"/>
        <v>Confirmado</v>
      </c>
      <c r="N7119" s="24">
        <f>+IF(COVID_CL_CONFIRMA[[#This Row],[ID_Comuna]]&lt;&gt;99999,VLOOKUP($I7119,Localiza_CL[[Codcom]:[Población MINCIEN]],4,0),VLOOKUP($F7119,Localiza_CL[],4,0))</f>
        <v>-70.675652943299994</v>
      </c>
      <c r="O7119" s="24">
        <f>+IF(COVID_CL_CONFIRMA[[#This Row],[ID_Comuna]]&lt;&gt;99999,VLOOKUP($I7119,Localiza_CL[[Codcom]:[Población MINCIEN]],5,0),VLOOKUP($F7119,Localiza_CL[],5,0))</f>
        <v>-33.491742738900001</v>
      </c>
      <c r="P7119" s="23" t="str">
        <f t="shared" si="561"/>
        <v>CHILE</v>
      </c>
    </row>
    <row r="7120" spans="1:16" x14ac:dyDescent="0.25">
      <c r="A7120" s="54" t="str">
        <f t="shared" si="562"/>
        <v>13121439337109</v>
      </c>
      <c r="B7120" s="54" t="str">
        <f>+COVID_CL_CONFIRMA[[#This Row],[ID_Comuna]]&amp;COVID_CL_CONFIRMA[[#This Row],[Fecha]]</f>
        <v>1312143933</v>
      </c>
      <c r="C7120" s="21" t="str">
        <f t="shared" si="558"/>
        <v>Metropolitana43933</v>
      </c>
      <c r="D7120" s="20">
        <f t="shared" si="559"/>
        <v>7109</v>
      </c>
      <c r="E7120" s="17">
        <v>43933</v>
      </c>
      <c r="F7120" s="20">
        <f>+VLOOKUP(COVID_CL_CONFIRMA[[#This Row],[ID_Comuna]],'LOCALIZA CL'!$B$2:$C$346,2,0)</f>
        <v>13</v>
      </c>
      <c r="G7120" s="22" t="str">
        <f>+VLOOKUP($F7120,Localiza_CL[[Codreg]:[Región]],12,0)</f>
        <v>Metropolitana</v>
      </c>
      <c r="H7120" s="16" t="s">
        <v>148</v>
      </c>
      <c r="I7120" s="19">
        <f>+IFERROR(VLOOKUP(H7120,Comunas!$D$5:$E$349,2,0),99999)</f>
        <v>13121</v>
      </c>
      <c r="J7120" s="8" t="s">
        <v>24</v>
      </c>
      <c r="K7120" s="8" t="s">
        <v>25</v>
      </c>
      <c r="L7120" s="6" t="s">
        <v>24</v>
      </c>
      <c r="M7120" s="23" t="str">
        <f t="shared" si="560"/>
        <v>Confirmado</v>
      </c>
      <c r="N7120" s="24">
        <f>+IF(COVID_CL_CONFIRMA[[#This Row],[ID_Comuna]]&lt;&gt;99999,VLOOKUP($I7120,Localiza_CL[[Codcom]:[Población MINCIEN]],4,0),VLOOKUP($F7120,Localiza_CL[],4,0))</f>
        <v>-70.675652943299994</v>
      </c>
      <c r="O7120" s="24">
        <f>+IF(COVID_CL_CONFIRMA[[#This Row],[ID_Comuna]]&lt;&gt;99999,VLOOKUP($I7120,Localiza_CL[[Codcom]:[Población MINCIEN]],5,0),VLOOKUP($F7120,Localiza_CL[],5,0))</f>
        <v>-33.491742738900001</v>
      </c>
      <c r="P7120" s="23" t="str">
        <f t="shared" si="561"/>
        <v>CHILE</v>
      </c>
    </row>
    <row r="7121" spans="1:16" x14ac:dyDescent="0.25">
      <c r="A7121" s="54" t="str">
        <f t="shared" si="562"/>
        <v>13121439337110</v>
      </c>
      <c r="B7121" s="54" t="str">
        <f>+COVID_CL_CONFIRMA[[#This Row],[ID_Comuna]]&amp;COVID_CL_CONFIRMA[[#This Row],[Fecha]]</f>
        <v>1312143933</v>
      </c>
      <c r="C7121" s="21" t="str">
        <f t="shared" si="558"/>
        <v>Metropolitana43933</v>
      </c>
      <c r="D7121" s="20">
        <f t="shared" si="559"/>
        <v>7110</v>
      </c>
      <c r="E7121" s="17">
        <v>43933</v>
      </c>
      <c r="F7121" s="20">
        <f>+VLOOKUP(COVID_CL_CONFIRMA[[#This Row],[ID_Comuna]],'LOCALIZA CL'!$B$2:$C$346,2,0)</f>
        <v>13</v>
      </c>
      <c r="G7121" s="22" t="str">
        <f>+VLOOKUP($F7121,Localiza_CL[[Codreg]:[Región]],12,0)</f>
        <v>Metropolitana</v>
      </c>
      <c r="H7121" s="16" t="s">
        <v>148</v>
      </c>
      <c r="I7121" s="19">
        <f>+IFERROR(VLOOKUP(H7121,Comunas!$D$5:$E$349,2,0),99999)</f>
        <v>13121</v>
      </c>
      <c r="J7121" s="8" t="s">
        <v>24</v>
      </c>
      <c r="K7121" s="8" t="s">
        <v>25</v>
      </c>
      <c r="L7121" s="6" t="s">
        <v>24</v>
      </c>
      <c r="M7121" s="23" t="str">
        <f t="shared" si="560"/>
        <v>Confirmado</v>
      </c>
      <c r="N7121" s="24">
        <f>+IF(COVID_CL_CONFIRMA[[#This Row],[ID_Comuna]]&lt;&gt;99999,VLOOKUP($I7121,Localiza_CL[[Codcom]:[Población MINCIEN]],4,0),VLOOKUP($F7121,Localiza_CL[],4,0))</f>
        <v>-70.675652943299994</v>
      </c>
      <c r="O7121" s="24">
        <f>+IF(COVID_CL_CONFIRMA[[#This Row],[ID_Comuna]]&lt;&gt;99999,VLOOKUP($I7121,Localiza_CL[[Codcom]:[Población MINCIEN]],5,0),VLOOKUP($F7121,Localiza_CL[],5,0))</f>
        <v>-33.491742738900001</v>
      </c>
      <c r="P7121" s="23" t="str">
        <f t="shared" si="561"/>
        <v>CHILE</v>
      </c>
    </row>
    <row r="7122" spans="1:16" x14ac:dyDescent="0.25">
      <c r="A7122" s="54" t="str">
        <f t="shared" si="562"/>
        <v>13121439337111</v>
      </c>
      <c r="B7122" s="54" t="str">
        <f>+COVID_CL_CONFIRMA[[#This Row],[ID_Comuna]]&amp;COVID_CL_CONFIRMA[[#This Row],[Fecha]]</f>
        <v>1312143933</v>
      </c>
      <c r="C7122" s="21" t="str">
        <f t="shared" si="558"/>
        <v>Metropolitana43933</v>
      </c>
      <c r="D7122" s="20">
        <f t="shared" si="559"/>
        <v>7111</v>
      </c>
      <c r="E7122" s="17">
        <v>43933</v>
      </c>
      <c r="F7122" s="20">
        <f>+VLOOKUP(COVID_CL_CONFIRMA[[#This Row],[ID_Comuna]],'LOCALIZA CL'!$B$2:$C$346,2,0)</f>
        <v>13</v>
      </c>
      <c r="G7122" s="22" t="str">
        <f>+VLOOKUP($F7122,Localiza_CL[[Codreg]:[Región]],12,0)</f>
        <v>Metropolitana</v>
      </c>
      <c r="H7122" s="16" t="s">
        <v>148</v>
      </c>
      <c r="I7122" s="19">
        <f>+IFERROR(VLOOKUP(H7122,Comunas!$D$5:$E$349,2,0),99999)</f>
        <v>13121</v>
      </c>
      <c r="J7122" s="8" t="s">
        <v>24</v>
      </c>
      <c r="K7122" s="8" t="s">
        <v>25</v>
      </c>
      <c r="L7122" s="6" t="s">
        <v>24</v>
      </c>
      <c r="M7122" s="23" t="str">
        <f t="shared" si="560"/>
        <v>Confirmado</v>
      </c>
      <c r="N7122" s="24">
        <f>+IF(COVID_CL_CONFIRMA[[#This Row],[ID_Comuna]]&lt;&gt;99999,VLOOKUP($I7122,Localiza_CL[[Codcom]:[Población MINCIEN]],4,0),VLOOKUP($F7122,Localiza_CL[],4,0))</f>
        <v>-70.675652943299994</v>
      </c>
      <c r="O7122" s="24">
        <f>+IF(COVID_CL_CONFIRMA[[#This Row],[ID_Comuna]]&lt;&gt;99999,VLOOKUP($I7122,Localiza_CL[[Codcom]:[Población MINCIEN]],5,0),VLOOKUP($F7122,Localiza_CL[],5,0))</f>
        <v>-33.491742738900001</v>
      </c>
      <c r="P7122" s="23" t="str">
        <f t="shared" si="561"/>
        <v>CHILE</v>
      </c>
    </row>
    <row r="7123" spans="1:16" x14ac:dyDescent="0.25">
      <c r="A7123" s="54" t="str">
        <f t="shared" si="562"/>
        <v>13605439337112</v>
      </c>
      <c r="B7123" s="54" t="str">
        <f>+COVID_CL_CONFIRMA[[#This Row],[ID_Comuna]]&amp;COVID_CL_CONFIRMA[[#This Row],[Fecha]]</f>
        <v>1360543933</v>
      </c>
      <c r="C7123" s="21" t="str">
        <f t="shared" si="558"/>
        <v>Metropolitana43933</v>
      </c>
      <c r="D7123" s="20">
        <f t="shared" si="559"/>
        <v>7112</v>
      </c>
      <c r="E7123" s="17">
        <v>43933</v>
      </c>
      <c r="F7123" s="20">
        <f>+VLOOKUP(COVID_CL_CONFIRMA[[#This Row],[ID_Comuna]],'LOCALIZA CL'!$B$2:$C$346,2,0)</f>
        <v>13</v>
      </c>
      <c r="G7123" s="22" t="str">
        <f>+VLOOKUP($F7123,Localiza_CL[[Codreg]:[Región]],12,0)</f>
        <v>Metropolitana</v>
      </c>
      <c r="H7123" s="16" t="s">
        <v>149</v>
      </c>
      <c r="I7123" s="19">
        <f>+IFERROR(VLOOKUP(H7123,Comunas!$D$5:$E$349,2,0),99999)</f>
        <v>13605</v>
      </c>
      <c r="J7123" s="8" t="s">
        <v>24</v>
      </c>
      <c r="K7123" s="8" t="s">
        <v>25</v>
      </c>
      <c r="L7123" s="6" t="s">
        <v>24</v>
      </c>
      <c r="M7123" s="23" t="str">
        <f t="shared" si="560"/>
        <v>Confirmado</v>
      </c>
      <c r="N7123" s="24">
        <f>+IF(COVID_CL_CONFIRMA[[#This Row],[ID_Comuna]]&lt;&gt;99999,VLOOKUP($I7123,Localiza_CL[[Codcom]:[Población MINCIEN]],4,0),VLOOKUP($F7123,Localiza_CL[],4,0))</f>
        <v>-70.893747194900001</v>
      </c>
      <c r="O7123" s="24">
        <f>+IF(COVID_CL_CONFIRMA[[#This Row],[ID_Comuna]]&lt;&gt;99999,VLOOKUP($I7123,Localiza_CL[[Codcom]:[Población MINCIEN]],5,0),VLOOKUP($F7123,Localiza_CL[],5,0))</f>
        <v>-33.611059726599997</v>
      </c>
      <c r="P7123" s="23" t="str">
        <f t="shared" si="561"/>
        <v>CHILE</v>
      </c>
    </row>
    <row r="7124" spans="1:16" x14ac:dyDescent="0.25">
      <c r="A7124" s="54" t="str">
        <f t="shared" si="562"/>
        <v>13605439337113</v>
      </c>
      <c r="B7124" s="54" t="str">
        <f>+COVID_CL_CONFIRMA[[#This Row],[ID_Comuna]]&amp;COVID_CL_CONFIRMA[[#This Row],[Fecha]]</f>
        <v>1360543933</v>
      </c>
      <c r="C7124" s="21" t="str">
        <f t="shared" si="558"/>
        <v>Metropolitana43933</v>
      </c>
      <c r="D7124" s="20">
        <f t="shared" si="559"/>
        <v>7113</v>
      </c>
      <c r="E7124" s="17">
        <v>43933</v>
      </c>
      <c r="F7124" s="20">
        <f>+VLOOKUP(COVID_CL_CONFIRMA[[#This Row],[ID_Comuna]],'LOCALIZA CL'!$B$2:$C$346,2,0)</f>
        <v>13</v>
      </c>
      <c r="G7124" s="22" t="str">
        <f>+VLOOKUP($F7124,Localiza_CL[[Codreg]:[Región]],12,0)</f>
        <v>Metropolitana</v>
      </c>
      <c r="H7124" s="16" t="s">
        <v>149</v>
      </c>
      <c r="I7124" s="19">
        <f>+IFERROR(VLOOKUP(H7124,Comunas!$D$5:$E$349,2,0),99999)</f>
        <v>13605</v>
      </c>
      <c r="J7124" s="8" t="s">
        <v>24</v>
      </c>
      <c r="K7124" s="8" t="s">
        <v>25</v>
      </c>
      <c r="L7124" s="6" t="s">
        <v>24</v>
      </c>
      <c r="M7124" s="23" t="str">
        <f t="shared" si="560"/>
        <v>Confirmado</v>
      </c>
      <c r="N7124" s="24">
        <f>+IF(COVID_CL_CONFIRMA[[#This Row],[ID_Comuna]]&lt;&gt;99999,VLOOKUP($I7124,Localiza_CL[[Codcom]:[Población MINCIEN]],4,0),VLOOKUP($F7124,Localiza_CL[],4,0))</f>
        <v>-70.893747194900001</v>
      </c>
      <c r="O7124" s="24">
        <f>+IF(COVID_CL_CONFIRMA[[#This Row],[ID_Comuna]]&lt;&gt;99999,VLOOKUP($I7124,Localiza_CL[[Codcom]:[Población MINCIEN]],5,0),VLOOKUP($F7124,Localiza_CL[],5,0))</f>
        <v>-33.611059726599997</v>
      </c>
      <c r="P7124" s="23" t="str">
        <f t="shared" si="561"/>
        <v>CHILE</v>
      </c>
    </row>
    <row r="7125" spans="1:16" x14ac:dyDescent="0.25">
      <c r="A7125" s="54" t="str">
        <f t="shared" si="562"/>
        <v>13605439337114</v>
      </c>
      <c r="B7125" s="54" t="str">
        <f>+COVID_CL_CONFIRMA[[#This Row],[ID_Comuna]]&amp;COVID_CL_CONFIRMA[[#This Row],[Fecha]]</f>
        <v>1360543933</v>
      </c>
      <c r="C7125" s="21" t="str">
        <f t="shared" si="558"/>
        <v>Metropolitana43933</v>
      </c>
      <c r="D7125" s="20">
        <f t="shared" si="559"/>
        <v>7114</v>
      </c>
      <c r="E7125" s="17">
        <v>43933</v>
      </c>
      <c r="F7125" s="20">
        <f>+VLOOKUP(COVID_CL_CONFIRMA[[#This Row],[ID_Comuna]],'LOCALIZA CL'!$B$2:$C$346,2,0)</f>
        <v>13</v>
      </c>
      <c r="G7125" s="22" t="str">
        <f>+VLOOKUP($F7125,Localiza_CL[[Codreg]:[Región]],12,0)</f>
        <v>Metropolitana</v>
      </c>
      <c r="H7125" s="16" t="s">
        <v>149</v>
      </c>
      <c r="I7125" s="19">
        <f>+IFERROR(VLOOKUP(H7125,Comunas!$D$5:$E$349,2,0),99999)</f>
        <v>13605</v>
      </c>
      <c r="J7125" s="8" t="s">
        <v>24</v>
      </c>
      <c r="K7125" s="8" t="s">
        <v>25</v>
      </c>
      <c r="L7125" s="6" t="s">
        <v>24</v>
      </c>
      <c r="M7125" s="23" t="str">
        <f t="shared" si="560"/>
        <v>Confirmado</v>
      </c>
      <c r="N7125" s="24">
        <f>+IF(COVID_CL_CONFIRMA[[#This Row],[ID_Comuna]]&lt;&gt;99999,VLOOKUP($I7125,Localiza_CL[[Codcom]:[Población MINCIEN]],4,0),VLOOKUP($F7125,Localiza_CL[],4,0))</f>
        <v>-70.893747194900001</v>
      </c>
      <c r="O7125" s="24">
        <f>+IF(COVID_CL_CONFIRMA[[#This Row],[ID_Comuna]]&lt;&gt;99999,VLOOKUP($I7125,Localiza_CL[[Codcom]:[Población MINCIEN]],5,0),VLOOKUP($F7125,Localiza_CL[],5,0))</f>
        <v>-33.611059726599997</v>
      </c>
      <c r="P7125" s="23" t="str">
        <f t="shared" si="561"/>
        <v>CHILE</v>
      </c>
    </row>
    <row r="7126" spans="1:16" x14ac:dyDescent="0.25">
      <c r="A7126" s="54" t="str">
        <f t="shared" si="562"/>
        <v>13123439337115</v>
      </c>
      <c r="B7126" s="54" t="str">
        <f>+COVID_CL_CONFIRMA[[#This Row],[ID_Comuna]]&amp;COVID_CL_CONFIRMA[[#This Row],[Fecha]]</f>
        <v>1312343933</v>
      </c>
      <c r="C7126" s="21" t="str">
        <f t="shared" ref="C7126:C7189" si="563">+G7126&amp;E7126</f>
        <v>Metropolitana43933</v>
      </c>
      <c r="D7126" s="20">
        <f t="shared" si="559"/>
        <v>7115</v>
      </c>
      <c r="E7126" s="17">
        <v>43933</v>
      </c>
      <c r="F7126" s="20">
        <f>+VLOOKUP(COVID_CL_CONFIRMA[[#This Row],[ID_Comuna]],'LOCALIZA CL'!$B$2:$C$346,2,0)</f>
        <v>13</v>
      </c>
      <c r="G7126" s="22" t="str">
        <f>+VLOOKUP($F7126,Localiza_CL[[Codreg]:[Región]],12,0)</f>
        <v>Metropolitana</v>
      </c>
      <c r="H7126" s="16" t="s">
        <v>26</v>
      </c>
      <c r="I7126" s="19">
        <f>+IFERROR(VLOOKUP(H7126,Comunas!$D$5:$E$349,2,0),99999)</f>
        <v>13123</v>
      </c>
      <c r="J7126" s="8" t="s">
        <v>24</v>
      </c>
      <c r="K7126" s="8" t="s">
        <v>25</v>
      </c>
      <c r="L7126" s="6" t="s">
        <v>24</v>
      </c>
      <c r="M7126" s="23" t="str">
        <f t="shared" si="560"/>
        <v>Confirmado</v>
      </c>
      <c r="N7126" s="24">
        <f>+IF(COVID_CL_CONFIRMA[[#This Row],[ID_Comuna]]&lt;&gt;99999,VLOOKUP($I7126,Localiza_CL[[Codcom]:[Población MINCIEN]],4,0),VLOOKUP($F7126,Localiza_CL[],4,0))</f>
        <v>-70.612442750200003</v>
      </c>
      <c r="O7126" s="24">
        <f>+IF(COVID_CL_CONFIRMA[[#This Row],[ID_Comuna]]&lt;&gt;99999,VLOOKUP($I7126,Localiza_CL[[Codcom]:[Población MINCIEN]],5,0),VLOOKUP($F7126,Localiza_CL[],5,0))</f>
        <v>-33.431851054500001</v>
      </c>
      <c r="P7126" s="23" t="str">
        <f t="shared" si="561"/>
        <v>CHILE</v>
      </c>
    </row>
    <row r="7127" spans="1:16" x14ac:dyDescent="0.25">
      <c r="A7127" s="54" t="str">
        <f t="shared" si="562"/>
        <v>13123439337116</v>
      </c>
      <c r="B7127" s="54" t="str">
        <f>+COVID_CL_CONFIRMA[[#This Row],[ID_Comuna]]&amp;COVID_CL_CONFIRMA[[#This Row],[Fecha]]</f>
        <v>1312343933</v>
      </c>
      <c r="C7127" s="21" t="str">
        <f t="shared" si="563"/>
        <v>Metropolitana43933</v>
      </c>
      <c r="D7127" s="20">
        <f t="shared" si="559"/>
        <v>7116</v>
      </c>
      <c r="E7127" s="17">
        <v>43933</v>
      </c>
      <c r="F7127" s="20">
        <f>+VLOOKUP(COVID_CL_CONFIRMA[[#This Row],[ID_Comuna]],'LOCALIZA CL'!$B$2:$C$346,2,0)</f>
        <v>13</v>
      </c>
      <c r="G7127" s="22" t="str">
        <f>+VLOOKUP($F7127,Localiza_CL[[Codreg]:[Región]],12,0)</f>
        <v>Metropolitana</v>
      </c>
      <c r="H7127" s="16" t="s">
        <v>26</v>
      </c>
      <c r="I7127" s="19">
        <f>+IFERROR(VLOOKUP(H7127,Comunas!$D$5:$E$349,2,0),99999)</f>
        <v>13123</v>
      </c>
      <c r="J7127" s="8" t="s">
        <v>24</v>
      </c>
      <c r="K7127" s="8" t="s">
        <v>25</v>
      </c>
      <c r="L7127" s="6" t="s">
        <v>24</v>
      </c>
      <c r="M7127" s="23" t="str">
        <f t="shared" si="560"/>
        <v>Confirmado</v>
      </c>
      <c r="N7127" s="24">
        <f>+IF(COVID_CL_CONFIRMA[[#This Row],[ID_Comuna]]&lt;&gt;99999,VLOOKUP($I7127,Localiza_CL[[Codcom]:[Población MINCIEN]],4,0),VLOOKUP($F7127,Localiza_CL[],4,0))</f>
        <v>-70.612442750200003</v>
      </c>
      <c r="O7127" s="24">
        <f>+IF(COVID_CL_CONFIRMA[[#This Row],[ID_Comuna]]&lt;&gt;99999,VLOOKUP($I7127,Localiza_CL[[Codcom]:[Población MINCIEN]],5,0),VLOOKUP($F7127,Localiza_CL[],5,0))</f>
        <v>-33.431851054500001</v>
      </c>
      <c r="P7127" s="23" t="str">
        <f t="shared" si="561"/>
        <v>CHILE</v>
      </c>
    </row>
    <row r="7128" spans="1:16" x14ac:dyDescent="0.25">
      <c r="A7128" s="54" t="str">
        <f t="shared" si="562"/>
        <v>13123439337117</v>
      </c>
      <c r="B7128" s="54" t="str">
        <f>+COVID_CL_CONFIRMA[[#This Row],[ID_Comuna]]&amp;COVID_CL_CONFIRMA[[#This Row],[Fecha]]</f>
        <v>1312343933</v>
      </c>
      <c r="C7128" s="21" t="str">
        <f t="shared" si="563"/>
        <v>Metropolitana43933</v>
      </c>
      <c r="D7128" s="20">
        <f t="shared" ref="D7128:D7191" si="564">+D7127+1</f>
        <v>7117</v>
      </c>
      <c r="E7128" s="17">
        <v>43933</v>
      </c>
      <c r="F7128" s="20">
        <f>+VLOOKUP(COVID_CL_CONFIRMA[[#This Row],[ID_Comuna]],'LOCALIZA CL'!$B$2:$C$346,2,0)</f>
        <v>13</v>
      </c>
      <c r="G7128" s="22" t="str">
        <f>+VLOOKUP($F7128,Localiza_CL[[Codreg]:[Región]],12,0)</f>
        <v>Metropolitana</v>
      </c>
      <c r="H7128" s="16" t="s">
        <v>26</v>
      </c>
      <c r="I7128" s="19">
        <f>+IFERROR(VLOOKUP(H7128,Comunas!$D$5:$E$349,2,0),99999)</f>
        <v>13123</v>
      </c>
      <c r="J7128" s="8" t="s">
        <v>24</v>
      </c>
      <c r="K7128" s="8" t="s">
        <v>25</v>
      </c>
      <c r="L7128" s="6" t="s">
        <v>24</v>
      </c>
      <c r="M7128" s="23" t="str">
        <f t="shared" ref="M7128:M7191" si="565">+M7127</f>
        <v>Confirmado</v>
      </c>
      <c r="N7128" s="24">
        <f>+IF(COVID_CL_CONFIRMA[[#This Row],[ID_Comuna]]&lt;&gt;99999,VLOOKUP($I7128,Localiza_CL[[Codcom]:[Población MINCIEN]],4,0),VLOOKUP($F7128,Localiza_CL[],4,0))</f>
        <v>-70.612442750200003</v>
      </c>
      <c r="O7128" s="24">
        <f>+IF(COVID_CL_CONFIRMA[[#This Row],[ID_Comuna]]&lt;&gt;99999,VLOOKUP($I7128,Localiza_CL[[Codcom]:[Población MINCIEN]],5,0),VLOOKUP($F7128,Localiza_CL[],5,0))</f>
        <v>-33.431851054500001</v>
      </c>
      <c r="P7128" s="23" t="str">
        <f t="shared" ref="P7128:P7191" si="566">+P7127</f>
        <v>CHILE</v>
      </c>
    </row>
    <row r="7129" spans="1:16" x14ac:dyDescent="0.25">
      <c r="A7129" s="54" t="str">
        <f t="shared" si="562"/>
        <v>13201439337118</v>
      </c>
      <c r="B7129" s="54" t="str">
        <f>+COVID_CL_CONFIRMA[[#This Row],[ID_Comuna]]&amp;COVID_CL_CONFIRMA[[#This Row],[Fecha]]</f>
        <v>1320143933</v>
      </c>
      <c r="C7129" s="21" t="str">
        <f t="shared" si="563"/>
        <v>Metropolitana43933</v>
      </c>
      <c r="D7129" s="20">
        <f t="shared" si="564"/>
        <v>7118</v>
      </c>
      <c r="E7129" s="17">
        <v>43933</v>
      </c>
      <c r="F7129" s="20">
        <f>+VLOOKUP(COVID_CL_CONFIRMA[[#This Row],[ID_Comuna]],'LOCALIZA CL'!$B$2:$C$346,2,0)</f>
        <v>13</v>
      </c>
      <c r="G7129" s="22" t="str">
        <f>+VLOOKUP($F7129,Localiza_CL[[Codreg]:[Región]],12,0)</f>
        <v>Metropolitana</v>
      </c>
      <c r="H7129" s="16" t="s">
        <v>234</v>
      </c>
      <c r="I7129" s="19">
        <f>+IFERROR(VLOOKUP(H7129,Comunas!$D$5:$E$349,2,0),99999)</f>
        <v>13201</v>
      </c>
      <c r="J7129" s="8" t="s">
        <v>24</v>
      </c>
      <c r="K7129" s="8" t="s">
        <v>25</v>
      </c>
      <c r="L7129" s="6" t="s">
        <v>24</v>
      </c>
      <c r="M7129" s="23" t="str">
        <f t="shared" si="565"/>
        <v>Confirmado</v>
      </c>
      <c r="N7129" s="24">
        <f>+IF(COVID_CL_CONFIRMA[[#This Row],[ID_Comuna]]&lt;&gt;99999,VLOOKUP($I7129,Localiza_CL[[Codcom]:[Población MINCIEN]],4,0),VLOOKUP($F7129,Localiza_CL[],4,0))</f>
        <v>-70.557982020899999</v>
      </c>
      <c r="O7129" s="24">
        <f>+IF(COVID_CL_CONFIRMA[[#This Row],[ID_Comuna]]&lt;&gt;99999,VLOOKUP($I7129,Localiza_CL[[Codcom]:[Población MINCIEN]],5,0),VLOOKUP($F7129,Localiza_CL[],5,0))</f>
        <v>-33.591173735700004</v>
      </c>
      <c r="P7129" s="23" t="str">
        <f t="shared" si="566"/>
        <v>CHILE</v>
      </c>
    </row>
    <row r="7130" spans="1:16" x14ac:dyDescent="0.25">
      <c r="A7130" s="54" t="str">
        <f t="shared" si="562"/>
        <v>13201439337119</v>
      </c>
      <c r="B7130" s="54" t="str">
        <f>+COVID_CL_CONFIRMA[[#This Row],[ID_Comuna]]&amp;COVID_CL_CONFIRMA[[#This Row],[Fecha]]</f>
        <v>1320143933</v>
      </c>
      <c r="C7130" s="21" t="str">
        <f t="shared" si="563"/>
        <v>Metropolitana43933</v>
      </c>
      <c r="D7130" s="20">
        <f t="shared" si="564"/>
        <v>7119</v>
      </c>
      <c r="E7130" s="17">
        <v>43933</v>
      </c>
      <c r="F7130" s="20">
        <f>+VLOOKUP(COVID_CL_CONFIRMA[[#This Row],[ID_Comuna]],'LOCALIZA CL'!$B$2:$C$346,2,0)</f>
        <v>13</v>
      </c>
      <c r="G7130" s="22" t="str">
        <f>+VLOOKUP($F7130,Localiza_CL[[Codreg]:[Región]],12,0)</f>
        <v>Metropolitana</v>
      </c>
      <c r="H7130" s="16" t="s">
        <v>234</v>
      </c>
      <c r="I7130" s="19">
        <f>+IFERROR(VLOOKUP(H7130,Comunas!$D$5:$E$349,2,0),99999)</f>
        <v>13201</v>
      </c>
      <c r="J7130" s="8" t="s">
        <v>24</v>
      </c>
      <c r="K7130" s="8" t="s">
        <v>25</v>
      </c>
      <c r="L7130" s="6" t="s">
        <v>24</v>
      </c>
      <c r="M7130" s="23" t="str">
        <f t="shared" si="565"/>
        <v>Confirmado</v>
      </c>
      <c r="N7130" s="24">
        <f>+IF(COVID_CL_CONFIRMA[[#This Row],[ID_Comuna]]&lt;&gt;99999,VLOOKUP($I7130,Localiza_CL[[Codcom]:[Población MINCIEN]],4,0),VLOOKUP($F7130,Localiza_CL[],4,0))</f>
        <v>-70.557982020899999</v>
      </c>
      <c r="O7130" s="24">
        <f>+IF(COVID_CL_CONFIRMA[[#This Row],[ID_Comuna]]&lt;&gt;99999,VLOOKUP($I7130,Localiza_CL[[Codcom]:[Población MINCIEN]],5,0),VLOOKUP($F7130,Localiza_CL[],5,0))</f>
        <v>-33.591173735700004</v>
      </c>
      <c r="P7130" s="23" t="str">
        <f t="shared" si="566"/>
        <v>CHILE</v>
      </c>
    </row>
    <row r="7131" spans="1:16" x14ac:dyDescent="0.25">
      <c r="A7131" s="54" t="str">
        <f t="shared" si="562"/>
        <v>13201439337120</v>
      </c>
      <c r="B7131" s="54" t="str">
        <f>+COVID_CL_CONFIRMA[[#This Row],[ID_Comuna]]&amp;COVID_CL_CONFIRMA[[#This Row],[Fecha]]</f>
        <v>1320143933</v>
      </c>
      <c r="C7131" s="21" t="str">
        <f t="shared" si="563"/>
        <v>Metropolitana43933</v>
      </c>
      <c r="D7131" s="20">
        <f t="shared" si="564"/>
        <v>7120</v>
      </c>
      <c r="E7131" s="17">
        <v>43933</v>
      </c>
      <c r="F7131" s="20">
        <f>+VLOOKUP(COVID_CL_CONFIRMA[[#This Row],[ID_Comuna]],'LOCALIZA CL'!$B$2:$C$346,2,0)</f>
        <v>13</v>
      </c>
      <c r="G7131" s="22" t="str">
        <f>+VLOOKUP($F7131,Localiza_CL[[Codreg]:[Región]],12,0)</f>
        <v>Metropolitana</v>
      </c>
      <c r="H7131" s="16" t="s">
        <v>234</v>
      </c>
      <c r="I7131" s="19">
        <f>+IFERROR(VLOOKUP(H7131,Comunas!$D$5:$E$349,2,0),99999)</f>
        <v>13201</v>
      </c>
      <c r="J7131" s="8" t="s">
        <v>24</v>
      </c>
      <c r="K7131" s="8" t="s">
        <v>25</v>
      </c>
      <c r="L7131" s="6" t="s">
        <v>24</v>
      </c>
      <c r="M7131" s="23" t="str">
        <f t="shared" si="565"/>
        <v>Confirmado</v>
      </c>
      <c r="N7131" s="24">
        <f>+IF(COVID_CL_CONFIRMA[[#This Row],[ID_Comuna]]&lt;&gt;99999,VLOOKUP($I7131,Localiza_CL[[Codcom]:[Población MINCIEN]],4,0),VLOOKUP($F7131,Localiza_CL[],4,0))</f>
        <v>-70.557982020899999</v>
      </c>
      <c r="O7131" s="24">
        <f>+IF(COVID_CL_CONFIRMA[[#This Row],[ID_Comuna]]&lt;&gt;99999,VLOOKUP($I7131,Localiza_CL[[Codcom]:[Población MINCIEN]],5,0),VLOOKUP($F7131,Localiza_CL[],5,0))</f>
        <v>-33.591173735700004</v>
      </c>
      <c r="P7131" s="23" t="str">
        <f t="shared" si="566"/>
        <v>CHILE</v>
      </c>
    </row>
    <row r="7132" spans="1:16" x14ac:dyDescent="0.25">
      <c r="A7132" s="54" t="str">
        <f t="shared" si="562"/>
        <v>13201439337121</v>
      </c>
      <c r="B7132" s="54" t="str">
        <f>+COVID_CL_CONFIRMA[[#This Row],[ID_Comuna]]&amp;COVID_CL_CONFIRMA[[#This Row],[Fecha]]</f>
        <v>1320143933</v>
      </c>
      <c r="C7132" s="21" t="str">
        <f t="shared" si="563"/>
        <v>Metropolitana43933</v>
      </c>
      <c r="D7132" s="20">
        <f t="shared" si="564"/>
        <v>7121</v>
      </c>
      <c r="E7132" s="17">
        <v>43933</v>
      </c>
      <c r="F7132" s="20">
        <f>+VLOOKUP(COVID_CL_CONFIRMA[[#This Row],[ID_Comuna]],'LOCALIZA CL'!$B$2:$C$346,2,0)</f>
        <v>13</v>
      </c>
      <c r="G7132" s="22" t="str">
        <f>+VLOOKUP($F7132,Localiza_CL[[Codreg]:[Región]],12,0)</f>
        <v>Metropolitana</v>
      </c>
      <c r="H7132" s="16" t="s">
        <v>234</v>
      </c>
      <c r="I7132" s="19">
        <f>+IFERROR(VLOOKUP(H7132,Comunas!$D$5:$E$349,2,0),99999)</f>
        <v>13201</v>
      </c>
      <c r="J7132" s="8" t="s">
        <v>24</v>
      </c>
      <c r="K7132" s="8" t="s">
        <v>25</v>
      </c>
      <c r="L7132" s="6" t="s">
        <v>24</v>
      </c>
      <c r="M7132" s="23" t="str">
        <f t="shared" si="565"/>
        <v>Confirmado</v>
      </c>
      <c r="N7132" s="24">
        <f>+IF(COVID_CL_CONFIRMA[[#This Row],[ID_Comuna]]&lt;&gt;99999,VLOOKUP($I7132,Localiza_CL[[Codcom]:[Población MINCIEN]],4,0),VLOOKUP($F7132,Localiza_CL[],4,0))</f>
        <v>-70.557982020899999</v>
      </c>
      <c r="O7132" s="24">
        <f>+IF(COVID_CL_CONFIRMA[[#This Row],[ID_Comuna]]&lt;&gt;99999,VLOOKUP($I7132,Localiza_CL[[Codcom]:[Población MINCIEN]],5,0),VLOOKUP($F7132,Localiza_CL[],5,0))</f>
        <v>-33.591173735700004</v>
      </c>
      <c r="P7132" s="23" t="str">
        <f t="shared" si="566"/>
        <v>CHILE</v>
      </c>
    </row>
    <row r="7133" spans="1:16" x14ac:dyDescent="0.25">
      <c r="A7133" s="54" t="str">
        <f t="shared" si="562"/>
        <v>13201439337122</v>
      </c>
      <c r="B7133" s="54" t="str">
        <f>+COVID_CL_CONFIRMA[[#This Row],[ID_Comuna]]&amp;COVID_CL_CONFIRMA[[#This Row],[Fecha]]</f>
        <v>1320143933</v>
      </c>
      <c r="C7133" s="21" t="str">
        <f t="shared" si="563"/>
        <v>Metropolitana43933</v>
      </c>
      <c r="D7133" s="20">
        <f t="shared" si="564"/>
        <v>7122</v>
      </c>
      <c r="E7133" s="17">
        <v>43933</v>
      </c>
      <c r="F7133" s="20">
        <f>+VLOOKUP(COVID_CL_CONFIRMA[[#This Row],[ID_Comuna]],'LOCALIZA CL'!$B$2:$C$346,2,0)</f>
        <v>13</v>
      </c>
      <c r="G7133" s="22" t="str">
        <f>+VLOOKUP($F7133,Localiza_CL[[Codreg]:[Región]],12,0)</f>
        <v>Metropolitana</v>
      </c>
      <c r="H7133" s="16" t="s">
        <v>234</v>
      </c>
      <c r="I7133" s="19">
        <f>+IFERROR(VLOOKUP(H7133,Comunas!$D$5:$E$349,2,0),99999)</f>
        <v>13201</v>
      </c>
      <c r="J7133" s="8" t="s">
        <v>24</v>
      </c>
      <c r="K7133" s="8" t="s">
        <v>25</v>
      </c>
      <c r="L7133" s="6" t="s">
        <v>24</v>
      </c>
      <c r="M7133" s="23" t="str">
        <f t="shared" si="565"/>
        <v>Confirmado</v>
      </c>
      <c r="N7133" s="24">
        <f>+IF(COVID_CL_CONFIRMA[[#This Row],[ID_Comuna]]&lt;&gt;99999,VLOOKUP($I7133,Localiza_CL[[Codcom]:[Población MINCIEN]],4,0),VLOOKUP($F7133,Localiza_CL[],4,0))</f>
        <v>-70.557982020899999</v>
      </c>
      <c r="O7133" s="24">
        <f>+IF(COVID_CL_CONFIRMA[[#This Row],[ID_Comuna]]&lt;&gt;99999,VLOOKUP($I7133,Localiza_CL[[Codcom]:[Población MINCIEN]],5,0),VLOOKUP($F7133,Localiza_CL[],5,0))</f>
        <v>-33.591173735700004</v>
      </c>
      <c r="P7133" s="23" t="str">
        <f t="shared" si="566"/>
        <v>CHILE</v>
      </c>
    </row>
    <row r="7134" spans="1:16" x14ac:dyDescent="0.25">
      <c r="A7134" s="54" t="str">
        <f t="shared" si="562"/>
        <v>13201439337123</v>
      </c>
      <c r="B7134" s="54" t="str">
        <f>+COVID_CL_CONFIRMA[[#This Row],[ID_Comuna]]&amp;COVID_CL_CONFIRMA[[#This Row],[Fecha]]</f>
        <v>1320143933</v>
      </c>
      <c r="C7134" s="21" t="str">
        <f t="shared" si="563"/>
        <v>Metropolitana43933</v>
      </c>
      <c r="D7134" s="20">
        <f t="shared" si="564"/>
        <v>7123</v>
      </c>
      <c r="E7134" s="17">
        <v>43933</v>
      </c>
      <c r="F7134" s="20">
        <f>+VLOOKUP(COVID_CL_CONFIRMA[[#This Row],[ID_Comuna]],'LOCALIZA CL'!$B$2:$C$346,2,0)</f>
        <v>13</v>
      </c>
      <c r="G7134" s="22" t="str">
        <f>+VLOOKUP($F7134,Localiza_CL[[Codreg]:[Región]],12,0)</f>
        <v>Metropolitana</v>
      </c>
      <c r="H7134" s="16" t="s">
        <v>234</v>
      </c>
      <c r="I7134" s="19">
        <f>+IFERROR(VLOOKUP(H7134,Comunas!$D$5:$E$349,2,0),99999)</f>
        <v>13201</v>
      </c>
      <c r="J7134" s="8" t="s">
        <v>24</v>
      </c>
      <c r="K7134" s="8" t="s">
        <v>25</v>
      </c>
      <c r="L7134" s="6" t="s">
        <v>24</v>
      </c>
      <c r="M7134" s="23" t="str">
        <f t="shared" si="565"/>
        <v>Confirmado</v>
      </c>
      <c r="N7134" s="24">
        <f>+IF(COVID_CL_CONFIRMA[[#This Row],[ID_Comuna]]&lt;&gt;99999,VLOOKUP($I7134,Localiza_CL[[Codcom]:[Población MINCIEN]],4,0),VLOOKUP($F7134,Localiza_CL[],4,0))</f>
        <v>-70.557982020899999</v>
      </c>
      <c r="O7134" s="24">
        <f>+IF(COVID_CL_CONFIRMA[[#This Row],[ID_Comuna]]&lt;&gt;99999,VLOOKUP($I7134,Localiza_CL[[Codcom]:[Población MINCIEN]],5,0),VLOOKUP($F7134,Localiza_CL[],5,0))</f>
        <v>-33.591173735700004</v>
      </c>
      <c r="P7134" s="23" t="str">
        <f t="shared" si="566"/>
        <v>CHILE</v>
      </c>
    </row>
    <row r="7135" spans="1:16" x14ac:dyDescent="0.25">
      <c r="A7135" s="54" t="str">
        <f t="shared" si="562"/>
        <v>13201439337124</v>
      </c>
      <c r="B7135" s="54" t="str">
        <f>+COVID_CL_CONFIRMA[[#This Row],[ID_Comuna]]&amp;COVID_CL_CONFIRMA[[#This Row],[Fecha]]</f>
        <v>1320143933</v>
      </c>
      <c r="C7135" s="21" t="str">
        <f t="shared" si="563"/>
        <v>Metropolitana43933</v>
      </c>
      <c r="D7135" s="20">
        <f t="shared" si="564"/>
        <v>7124</v>
      </c>
      <c r="E7135" s="17">
        <v>43933</v>
      </c>
      <c r="F7135" s="20">
        <f>+VLOOKUP(COVID_CL_CONFIRMA[[#This Row],[ID_Comuna]],'LOCALIZA CL'!$B$2:$C$346,2,0)</f>
        <v>13</v>
      </c>
      <c r="G7135" s="22" t="str">
        <f>+VLOOKUP($F7135,Localiza_CL[[Codreg]:[Región]],12,0)</f>
        <v>Metropolitana</v>
      </c>
      <c r="H7135" s="16" t="s">
        <v>234</v>
      </c>
      <c r="I7135" s="19">
        <f>+IFERROR(VLOOKUP(H7135,Comunas!$D$5:$E$349,2,0),99999)</f>
        <v>13201</v>
      </c>
      <c r="J7135" s="8" t="s">
        <v>24</v>
      </c>
      <c r="K7135" s="8" t="s">
        <v>25</v>
      </c>
      <c r="L7135" s="6" t="s">
        <v>24</v>
      </c>
      <c r="M7135" s="23" t="str">
        <f t="shared" si="565"/>
        <v>Confirmado</v>
      </c>
      <c r="N7135" s="24">
        <f>+IF(COVID_CL_CONFIRMA[[#This Row],[ID_Comuna]]&lt;&gt;99999,VLOOKUP($I7135,Localiza_CL[[Codcom]:[Población MINCIEN]],4,0),VLOOKUP($F7135,Localiza_CL[],4,0))</f>
        <v>-70.557982020899999</v>
      </c>
      <c r="O7135" s="24">
        <f>+IF(COVID_CL_CONFIRMA[[#This Row],[ID_Comuna]]&lt;&gt;99999,VLOOKUP($I7135,Localiza_CL[[Codcom]:[Población MINCIEN]],5,0),VLOOKUP($F7135,Localiza_CL[],5,0))</f>
        <v>-33.591173735700004</v>
      </c>
      <c r="P7135" s="23" t="str">
        <f t="shared" si="566"/>
        <v>CHILE</v>
      </c>
    </row>
    <row r="7136" spans="1:16" x14ac:dyDescent="0.25">
      <c r="A7136" s="54" t="str">
        <f t="shared" si="562"/>
        <v>13201439337125</v>
      </c>
      <c r="B7136" s="54" t="str">
        <f>+COVID_CL_CONFIRMA[[#This Row],[ID_Comuna]]&amp;COVID_CL_CONFIRMA[[#This Row],[Fecha]]</f>
        <v>1320143933</v>
      </c>
      <c r="C7136" s="21" t="str">
        <f t="shared" si="563"/>
        <v>Metropolitana43933</v>
      </c>
      <c r="D7136" s="20">
        <f t="shared" si="564"/>
        <v>7125</v>
      </c>
      <c r="E7136" s="17">
        <v>43933</v>
      </c>
      <c r="F7136" s="20">
        <f>+VLOOKUP(COVID_CL_CONFIRMA[[#This Row],[ID_Comuna]],'LOCALIZA CL'!$B$2:$C$346,2,0)</f>
        <v>13</v>
      </c>
      <c r="G7136" s="22" t="str">
        <f>+VLOOKUP($F7136,Localiza_CL[[Codreg]:[Región]],12,0)</f>
        <v>Metropolitana</v>
      </c>
      <c r="H7136" s="16" t="s">
        <v>234</v>
      </c>
      <c r="I7136" s="19">
        <f>+IFERROR(VLOOKUP(H7136,Comunas!$D$5:$E$349,2,0),99999)</f>
        <v>13201</v>
      </c>
      <c r="J7136" s="8" t="s">
        <v>24</v>
      </c>
      <c r="K7136" s="8" t="s">
        <v>25</v>
      </c>
      <c r="L7136" s="6" t="s">
        <v>24</v>
      </c>
      <c r="M7136" s="23" t="str">
        <f t="shared" si="565"/>
        <v>Confirmado</v>
      </c>
      <c r="N7136" s="24">
        <f>+IF(COVID_CL_CONFIRMA[[#This Row],[ID_Comuna]]&lt;&gt;99999,VLOOKUP($I7136,Localiza_CL[[Codcom]:[Población MINCIEN]],4,0),VLOOKUP($F7136,Localiza_CL[],4,0))</f>
        <v>-70.557982020899999</v>
      </c>
      <c r="O7136" s="24">
        <f>+IF(COVID_CL_CONFIRMA[[#This Row],[ID_Comuna]]&lt;&gt;99999,VLOOKUP($I7136,Localiza_CL[[Codcom]:[Población MINCIEN]],5,0),VLOOKUP($F7136,Localiza_CL[],5,0))</f>
        <v>-33.591173735700004</v>
      </c>
      <c r="P7136" s="23" t="str">
        <f t="shared" si="566"/>
        <v>CHILE</v>
      </c>
    </row>
    <row r="7137" spans="1:16" x14ac:dyDescent="0.25">
      <c r="A7137" s="54" t="str">
        <f t="shared" si="562"/>
        <v>13201439337126</v>
      </c>
      <c r="B7137" s="54" t="str">
        <f>+COVID_CL_CONFIRMA[[#This Row],[ID_Comuna]]&amp;COVID_CL_CONFIRMA[[#This Row],[Fecha]]</f>
        <v>1320143933</v>
      </c>
      <c r="C7137" s="21" t="str">
        <f t="shared" si="563"/>
        <v>Metropolitana43933</v>
      </c>
      <c r="D7137" s="20">
        <f t="shared" si="564"/>
        <v>7126</v>
      </c>
      <c r="E7137" s="17">
        <v>43933</v>
      </c>
      <c r="F7137" s="20">
        <f>+VLOOKUP(COVID_CL_CONFIRMA[[#This Row],[ID_Comuna]],'LOCALIZA CL'!$B$2:$C$346,2,0)</f>
        <v>13</v>
      </c>
      <c r="G7137" s="22" t="str">
        <f>+VLOOKUP($F7137,Localiza_CL[[Codreg]:[Región]],12,0)</f>
        <v>Metropolitana</v>
      </c>
      <c r="H7137" s="16" t="s">
        <v>234</v>
      </c>
      <c r="I7137" s="19">
        <f>+IFERROR(VLOOKUP(H7137,Comunas!$D$5:$E$349,2,0),99999)</f>
        <v>13201</v>
      </c>
      <c r="J7137" s="8" t="s">
        <v>24</v>
      </c>
      <c r="K7137" s="8" t="s">
        <v>25</v>
      </c>
      <c r="L7137" s="6" t="s">
        <v>24</v>
      </c>
      <c r="M7137" s="23" t="str">
        <f t="shared" si="565"/>
        <v>Confirmado</v>
      </c>
      <c r="N7137" s="24">
        <f>+IF(COVID_CL_CONFIRMA[[#This Row],[ID_Comuna]]&lt;&gt;99999,VLOOKUP($I7137,Localiza_CL[[Codcom]:[Población MINCIEN]],4,0),VLOOKUP($F7137,Localiza_CL[],4,0))</f>
        <v>-70.557982020899999</v>
      </c>
      <c r="O7137" s="24">
        <f>+IF(COVID_CL_CONFIRMA[[#This Row],[ID_Comuna]]&lt;&gt;99999,VLOOKUP($I7137,Localiza_CL[[Codcom]:[Población MINCIEN]],5,0),VLOOKUP($F7137,Localiza_CL[],5,0))</f>
        <v>-33.591173735700004</v>
      </c>
      <c r="P7137" s="23" t="str">
        <f t="shared" si="566"/>
        <v>CHILE</v>
      </c>
    </row>
    <row r="7138" spans="1:16" x14ac:dyDescent="0.25">
      <c r="A7138" s="54" t="str">
        <f t="shared" si="562"/>
        <v>13201439337127</v>
      </c>
      <c r="B7138" s="54" t="str">
        <f>+COVID_CL_CONFIRMA[[#This Row],[ID_Comuna]]&amp;COVID_CL_CONFIRMA[[#This Row],[Fecha]]</f>
        <v>1320143933</v>
      </c>
      <c r="C7138" s="21" t="str">
        <f t="shared" si="563"/>
        <v>Metropolitana43933</v>
      </c>
      <c r="D7138" s="20">
        <f t="shared" si="564"/>
        <v>7127</v>
      </c>
      <c r="E7138" s="17">
        <v>43933</v>
      </c>
      <c r="F7138" s="20">
        <f>+VLOOKUP(COVID_CL_CONFIRMA[[#This Row],[ID_Comuna]],'LOCALIZA CL'!$B$2:$C$346,2,0)</f>
        <v>13</v>
      </c>
      <c r="G7138" s="22" t="str">
        <f>+VLOOKUP($F7138,Localiza_CL[[Codreg]:[Región]],12,0)</f>
        <v>Metropolitana</v>
      </c>
      <c r="H7138" s="16" t="s">
        <v>234</v>
      </c>
      <c r="I7138" s="19">
        <f>+IFERROR(VLOOKUP(H7138,Comunas!$D$5:$E$349,2,0),99999)</f>
        <v>13201</v>
      </c>
      <c r="J7138" s="8" t="s">
        <v>24</v>
      </c>
      <c r="K7138" s="8" t="s">
        <v>25</v>
      </c>
      <c r="L7138" s="6" t="s">
        <v>24</v>
      </c>
      <c r="M7138" s="23" t="str">
        <f t="shared" si="565"/>
        <v>Confirmado</v>
      </c>
      <c r="N7138" s="24">
        <f>+IF(COVID_CL_CONFIRMA[[#This Row],[ID_Comuna]]&lt;&gt;99999,VLOOKUP($I7138,Localiza_CL[[Codcom]:[Población MINCIEN]],4,0),VLOOKUP($F7138,Localiza_CL[],4,0))</f>
        <v>-70.557982020899999</v>
      </c>
      <c r="O7138" s="24">
        <f>+IF(COVID_CL_CONFIRMA[[#This Row],[ID_Comuna]]&lt;&gt;99999,VLOOKUP($I7138,Localiza_CL[[Codcom]:[Población MINCIEN]],5,0),VLOOKUP($F7138,Localiza_CL[],5,0))</f>
        <v>-33.591173735700004</v>
      </c>
      <c r="P7138" s="23" t="str">
        <f t="shared" si="566"/>
        <v>CHILE</v>
      </c>
    </row>
    <row r="7139" spans="1:16" x14ac:dyDescent="0.25">
      <c r="A7139" s="54" t="str">
        <f t="shared" si="562"/>
        <v>13201439337128</v>
      </c>
      <c r="B7139" s="54" t="str">
        <f>+COVID_CL_CONFIRMA[[#This Row],[ID_Comuna]]&amp;COVID_CL_CONFIRMA[[#This Row],[Fecha]]</f>
        <v>1320143933</v>
      </c>
      <c r="C7139" s="21" t="str">
        <f t="shared" si="563"/>
        <v>Metropolitana43933</v>
      </c>
      <c r="D7139" s="20">
        <f t="shared" si="564"/>
        <v>7128</v>
      </c>
      <c r="E7139" s="17">
        <v>43933</v>
      </c>
      <c r="F7139" s="20">
        <f>+VLOOKUP(COVID_CL_CONFIRMA[[#This Row],[ID_Comuna]],'LOCALIZA CL'!$B$2:$C$346,2,0)</f>
        <v>13</v>
      </c>
      <c r="G7139" s="22" t="str">
        <f>+VLOOKUP($F7139,Localiza_CL[[Codreg]:[Región]],12,0)</f>
        <v>Metropolitana</v>
      </c>
      <c r="H7139" s="16" t="s">
        <v>234</v>
      </c>
      <c r="I7139" s="19">
        <f>+IFERROR(VLOOKUP(H7139,Comunas!$D$5:$E$349,2,0),99999)</f>
        <v>13201</v>
      </c>
      <c r="J7139" s="8" t="s">
        <v>24</v>
      </c>
      <c r="K7139" s="8" t="s">
        <v>25</v>
      </c>
      <c r="L7139" s="6" t="s">
        <v>24</v>
      </c>
      <c r="M7139" s="23" t="str">
        <f t="shared" si="565"/>
        <v>Confirmado</v>
      </c>
      <c r="N7139" s="24">
        <f>+IF(COVID_CL_CONFIRMA[[#This Row],[ID_Comuna]]&lt;&gt;99999,VLOOKUP($I7139,Localiza_CL[[Codcom]:[Población MINCIEN]],4,0),VLOOKUP($F7139,Localiza_CL[],4,0))</f>
        <v>-70.557982020899999</v>
      </c>
      <c r="O7139" s="24">
        <f>+IF(COVID_CL_CONFIRMA[[#This Row],[ID_Comuna]]&lt;&gt;99999,VLOOKUP($I7139,Localiza_CL[[Codcom]:[Población MINCIEN]],5,0),VLOOKUP($F7139,Localiza_CL[],5,0))</f>
        <v>-33.591173735700004</v>
      </c>
      <c r="P7139" s="23" t="str">
        <f t="shared" si="566"/>
        <v>CHILE</v>
      </c>
    </row>
    <row r="7140" spans="1:16" x14ac:dyDescent="0.25">
      <c r="A7140" s="54" t="str">
        <f t="shared" si="562"/>
        <v>13201439337129</v>
      </c>
      <c r="B7140" s="54" t="str">
        <f>+COVID_CL_CONFIRMA[[#This Row],[ID_Comuna]]&amp;COVID_CL_CONFIRMA[[#This Row],[Fecha]]</f>
        <v>1320143933</v>
      </c>
      <c r="C7140" s="21" t="str">
        <f t="shared" si="563"/>
        <v>Metropolitana43933</v>
      </c>
      <c r="D7140" s="20">
        <f t="shared" si="564"/>
        <v>7129</v>
      </c>
      <c r="E7140" s="17">
        <v>43933</v>
      </c>
      <c r="F7140" s="20">
        <f>+VLOOKUP(COVID_CL_CONFIRMA[[#This Row],[ID_Comuna]],'LOCALIZA CL'!$B$2:$C$346,2,0)</f>
        <v>13</v>
      </c>
      <c r="G7140" s="22" t="str">
        <f>+VLOOKUP($F7140,Localiza_CL[[Codreg]:[Región]],12,0)</f>
        <v>Metropolitana</v>
      </c>
      <c r="H7140" s="16" t="s">
        <v>234</v>
      </c>
      <c r="I7140" s="19">
        <f>+IFERROR(VLOOKUP(H7140,Comunas!$D$5:$E$349,2,0),99999)</f>
        <v>13201</v>
      </c>
      <c r="J7140" s="8" t="s">
        <v>24</v>
      </c>
      <c r="K7140" s="8" t="s">
        <v>25</v>
      </c>
      <c r="L7140" s="6" t="s">
        <v>24</v>
      </c>
      <c r="M7140" s="23" t="str">
        <f t="shared" si="565"/>
        <v>Confirmado</v>
      </c>
      <c r="N7140" s="24">
        <f>+IF(COVID_CL_CONFIRMA[[#This Row],[ID_Comuna]]&lt;&gt;99999,VLOOKUP($I7140,Localiza_CL[[Codcom]:[Población MINCIEN]],4,0),VLOOKUP($F7140,Localiza_CL[],4,0))</f>
        <v>-70.557982020899999</v>
      </c>
      <c r="O7140" s="24">
        <f>+IF(COVID_CL_CONFIRMA[[#This Row],[ID_Comuna]]&lt;&gt;99999,VLOOKUP($I7140,Localiza_CL[[Codcom]:[Población MINCIEN]],5,0),VLOOKUP($F7140,Localiza_CL[],5,0))</f>
        <v>-33.591173735700004</v>
      </c>
      <c r="P7140" s="23" t="str">
        <f t="shared" si="566"/>
        <v>CHILE</v>
      </c>
    </row>
    <row r="7141" spans="1:16" x14ac:dyDescent="0.25">
      <c r="A7141" s="54" t="str">
        <f t="shared" si="562"/>
        <v>13201439337130</v>
      </c>
      <c r="B7141" s="54" t="str">
        <f>+COVID_CL_CONFIRMA[[#This Row],[ID_Comuna]]&amp;COVID_CL_CONFIRMA[[#This Row],[Fecha]]</f>
        <v>1320143933</v>
      </c>
      <c r="C7141" s="21" t="str">
        <f t="shared" si="563"/>
        <v>Metropolitana43933</v>
      </c>
      <c r="D7141" s="20">
        <f t="shared" si="564"/>
        <v>7130</v>
      </c>
      <c r="E7141" s="17">
        <v>43933</v>
      </c>
      <c r="F7141" s="20">
        <f>+VLOOKUP(COVID_CL_CONFIRMA[[#This Row],[ID_Comuna]],'LOCALIZA CL'!$B$2:$C$346,2,0)</f>
        <v>13</v>
      </c>
      <c r="G7141" s="22" t="str">
        <f>+VLOOKUP($F7141,Localiza_CL[[Codreg]:[Región]],12,0)</f>
        <v>Metropolitana</v>
      </c>
      <c r="H7141" s="16" t="s">
        <v>234</v>
      </c>
      <c r="I7141" s="19">
        <f>+IFERROR(VLOOKUP(H7141,Comunas!$D$5:$E$349,2,0),99999)</f>
        <v>13201</v>
      </c>
      <c r="J7141" s="8" t="s">
        <v>24</v>
      </c>
      <c r="K7141" s="8" t="s">
        <v>25</v>
      </c>
      <c r="L7141" s="6" t="s">
        <v>24</v>
      </c>
      <c r="M7141" s="23" t="str">
        <f t="shared" si="565"/>
        <v>Confirmado</v>
      </c>
      <c r="N7141" s="24">
        <f>+IF(COVID_CL_CONFIRMA[[#This Row],[ID_Comuna]]&lt;&gt;99999,VLOOKUP($I7141,Localiza_CL[[Codcom]:[Población MINCIEN]],4,0),VLOOKUP($F7141,Localiza_CL[],4,0))</f>
        <v>-70.557982020899999</v>
      </c>
      <c r="O7141" s="24">
        <f>+IF(COVID_CL_CONFIRMA[[#This Row],[ID_Comuna]]&lt;&gt;99999,VLOOKUP($I7141,Localiza_CL[[Codcom]:[Población MINCIEN]],5,0),VLOOKUP($F7141,Localiza_CL[],5,0))</f>
        <v>-33.591173735700004</v>
      </c>
      <c r="P7141" s="23" t="str">
        <f t="shared" si="566"/>
        <v>CHILE</v>
      </c>
    </row>
    <row r="7142" spans="1:16" x14ac:dyDescent="0.25">
      <c r="A7142" s="54" t="str">
        <f t="shared" si="562"/>
        <v>13201439337131</v>
      </c>
      <c r="B7142" s="54" t="str">
        <f>+COVID_CL_CONFIRMA[[#This Row],[ID_Comuna]]&amp;COVID_CL_CONFIRMA[[#This Row],[Fecha]]</f>
        <v>1320143933</v>
      </c>
      <c r="C7142" s="21" t="str">
        <f t="shared" si="563"/>
        <v>Metropolitana43933</v>
      </c>
      <c r="D7142" s="20">
        <f t="shared" si="564"/>
        <v>7131</v>
      </c>
      <c r="E7142" s="17">
        <v>43933</v>
      </c>
      <c r="F7142" s="20">
        <f>+VLOOKUP(COVID_CL_CONFIRMA[[#This Row],[ID_Comuna]],'LOCALIZA CL'!$B$2:$C$346,2,0)</f>
        <v>13</v>
      </c>
      <c r="G7142" s="22" t="str">
        <f>+VLOOKUP($F7142,Localiza_CL[[Codreg]:[Región]],12,0)</f>
        <v>Metropolitana</v>
      </c>
      <c r="H7142" s="16" t="s">
        <v>234</v>
      </c>
      <c r="I7142" s="19">
        <f>+IFERROR(VLOOKUP(H7142,Comunas!$D$5:$E$349,2,0),99999)</f>
        <v>13201</v>
      </c>
      <c r="J7142" s="8" t="s">
        <v>24</v>
      </c>
      <c r="K7142" s="8" t="s">
        <v>25</v>
      </c>
      <c r="L7142" s="6" t="s">
        <v>24</v>
      </c>
      <c r="M7142" s="23" t="str">
        <f t="shared" si="565"/>
        <v>Confirmado</v>
      </c>
      <c r="N7142" s="24">
        <f>+IF(COVID_CL_CONFIRMA[[#This Row],[ID_Comuna]]&lt;&gt;99999,VLOOKUP($I7142,Localiza_CL[[Codcom]:[Población MINCIEN]],4,0),VLOOKUP($F7142,Localiza_CL[],4,0))</f>
        <v>-70.557982020899999</v>
      </c>
      <c r="O7142" s="24">
        <f>+IF(COVID_CL_CONFIRMA[[#This Row],[ID_Comuna]]&lt;&gt;99999,VLOOKUP($I7142,Localiza_CL[[Codcom]:[Población MINCIEN]],5,0),VLOOKUP($F7142,Localiza_CL[],5,0))</f>
        <v>-33.591173735700004</v>
      </c>
      <c r="P7142" s="23" t="str">
        <f t="shared" si="566"/>
        <v>CHILE</v>
      </c>
    </row>
    <row r="7143" spans="1:16" x14ac:dyDescent="0.25">
      <c r="A7143" s="54" t="str">
        <f t="shared" si="562"/>
        <v>13201439337132</v>
      </c>
      <c r="B7143" s="54" t="str">
        <f>+COVID_CL_CONFIRMA[[#This Row],[ID_Comuna]]&amp;COVID_CL_CONFIRMA[[#This Row],[Fecha]]</f>
        <v>1320143933</v>
      </c>
      <c r="C7143" s="21" t="str">
        <f t="shared" si="563"/>
        <v>Metropolitana43933</v>
      </c>
      <c r="D7143" s="20">
        <f t="shared" si="564"/>
        <v>7132</v>
      </c>
      <c r="E7143" s="17">
        <v>43933</v>
      </c>
      <c r="F7143" s="20">
        <f>+VLOOKUP(COVID_CL_CONFIRMA[[#This Row],[ID_Comuna]],'LOCALIZA CL'!$B$2:$C$346,2,0)</f>
        <v>13</v>
      </c>
      <c r="G7143" s="22" t="str">
        <f>+VLOOKUP($F7143,Localiza_CL[[Codreg]:[Región]],12,0)</f>
        <v>Metropolitana</v>
      </c>
      <c r="H7143" s="16" t="s">
        <v>234</v>
      </c>
      <c r="I7143" s="19">
        <f>+IFERROR(VLOOKUP(H7143,Comunas!$D$5:$E$349,2,0),99999)</f>
        <v>13201</v>
      </c>
      <c r="J7143" s="8" t="s">
        <v>24</v>
      </c>
      <c r="K7143" s="8" t="s">
        <v>25</v>
      </c>
      <c r="L7143" s="6" t="s">
        <v>24</v>
      </c>
      <c r="M7143" s="23" t="str">
        <f t="shared" si="565"/>
        <v>Confirmado</v>
      </c>
      <c r="N7143" s="24">
        <f>+IF(COVID_CL_CONFIRMA[[#This Row],[ID_Comuna]]&lt;&gt;99999,VLOOKUP($I7143,Localiza_CL[[Codcom]:[Población MINCIEN]],4,0),VLOOKUP($F7143,Localiza_CL[],4,0))</f>
        <v>-70.557982020899999</v>
      </c>
      <c r="O7143" s="24">
        <f>+IF(COVID_CL_CONFIRMA[[#This Row],[ID_Comuna]]&lt;&gt;99999,VLOOKUP($I7143,Localiza_CL[[Codcom]:[Población MINCIEN]],5,0),VLOOKUP($F7143,Localiza_CL[],5,0))</f>
        <v>-33.591173735700004</v>
      </c>
      <c r="P7143" s="23" t="str">
        <f t="shared" si="566"/>
        <v>CHILE</v>
      </c>
    </row>
    <row r="7144" spans="1:16" x14ac:dyDescent="0.25">
      <c r="A7144" s="54" t="str">
        <f t="shared" si="562"/>
        <v>13201439337133</v>
      </c>
      <c r="B7144" s="54" t="str">
        <f>+COVID_CL_CONFIRMA[[#This Row],[ID_Comuna]]&amp;COVID_CL_CONFIRMA[[#This Row],[Fecha]]</f>
        <v>1320143933</v>
      </c>
      <c r="C7144" s="21" t="str">
        <f t="shared" si="563"/>
        <v>Metropolitana43933</v>
      </c>
      <c r="D7144" s="20">
        <f t="shared" si="564"/>
        <v>7133</v>
      </c>
      <c r="E7144" s="17">
        <v>43933</v>
      </c>
      <c r="F7144" s="20">
        <f>+VLOOKUP(COVID_CL_CONFIRMA[[#This Row],[ID_Comuna]],'LOCALIZA CL'!$B$2:$C$346,2,0)</f>
        <v>13</v>
      </c>
      <c r="G7144" s="22" t="str">
        <f>+VLOOKUP($F7144,Localiza_CL[[Codreg]:[Región]],12,0)</f>
        <v>Metropolitana</v>
      </c>
      <c r="H7144" s="16" t="s">
        <v>234</v>
      </c>
      <c r="I7144" s="19">
        <f>+IFERROR(VLOOKUP(H7144,Comunas!$D$5:$E$349,2,0),99999)</f>
        <v>13201</v>
      </c>
      <c r="J7144" s="8" t="s">
        <v>24</v>
      </c>
      <c r="K7144" s="8" t="s">
        <v>25</v>
      </c>
      <c r="L7144" s="6" t="s">
        <v>24</v>
      </c>
      <c r="M7144" s="23" t="str">
        <f t="shared" si="565"/>
        <v>Confirmado</v>
      </c>
      <c r="N7144" s="24">
        <f>+IF(COVID_CL_CONFIRMA[[#This Row],[ID_Comuna]]&lt;&gt;99999,VLOOKUP($I7144,Localiza_CL[[Codcom]:[Población MINCIEN]],4,0),VLOOKUP($F7144,Localiza_CL[],4,0))</f>
        <v>-70.557982020899999</v>
      </c>
      <c r="O7144" s="24">
        <f>+IF(COVID_CL_CONFIRMA[[#This Row],[ID_Comuna]]&lt;&gt;99999,VLOOKUP($I7144,Localiza_CL[[Codcom]:[Población MINCIEN]],5,0),VLOOKUP($F7144,Localiza_CL[],5,0))</f>
        <v>-33.591173735700004</v>
      </c>
      <c r="P7144" s="23" t="str">
        <f t="shared" si="566"/>
        <v>CHILE</v>
      </c>
    </row>
    <row r="7145" spans="1:16" x14ac:dyDescent="0.25">
      <c r="A7145" s="54" t="str">
        <f t="shared" si="562"/>
        <v>13201439337134</v>
      </c>
      <c r="B7145" s="54" t="str">
        <f>+COVID_CL_CONFIRMA[[#This Row],[ID_Comuna]]&amp;COVID_CL_CONFIRMA[[#This Row],[Fecha]]</f>
        <v>1320143933</v>
      </c>
      <c r="C7145" s="21" t="str">
        <f t="shared" si="563"/>
        <v>Metropolitana43933</v>
      </c>
      <c r="D7145" s="20">
        <f t="shared" si="564"/>
        <v>7134</v>
      </c>
      <c r="E7145" s="17">
        <v>43933</v>
      </c>
      <c r="F7145" s="20">
        <f>+VLOOKUP(COVID_CL_CONFIRMA[[#This Row],[ID_Comuna]],'LOCALIZA CL'!$B$2:$C$346,2,0)</f>
        <v>13</v>
      </c>
      <c r="G7145" s="22" t="str">
        <f>+VLOOKUP($F7145,Localiza_CL[[Codreg]:[Región]],12,0)</f>
        <v>Metropolitana</v>
      </c>
      <c r="H7145" s="16" t="s">
        <v>234</v>
      </c>
      <c r="I7145" s="19">
        <f>+IFERROR(VLOOKUP(H7145,Comunas!$D$5:$E$349,2,0),99999)</f>
        <v>13201</v>
      </c>
      <c r="J7145" s="8" t="s">
        <v>24</v>
      </c>
      <c r="K7145" s="8" t="s">
        <v>25</v>
      </c>
      <c r="L7145" s="6" t="s">
        <v>24</v>
      </c>
      <c r="M7145" s="23" t="str">
        <f t="shared" si="565"/>
        <v>Confirmado</v>
      </c>
      <c r="N7145" s="24">
        <f>+IF(COVID_CL_CONFIRMA[[#This Row],[ID_Comuna]]&lt;&gt;99999,VLOOKUP($I7145,Localiza_CL[[Codcom]:[Población MINCIEN]],4,0),VLOOKUP($F7145,Localiza_CL[],4,0))</f>
        <v>-70.557982020899999</v>
      </c>
      <c r="O7145" s="24">
        <f>+IF(COVID_CL_CONFIRMA[[#This Row],[ID_Comuna]]&lt;&gt;99999,VLOOKUP($I7145,Localiza_CL[[Codcom]:[Población MINCIEN]],5,0),VLOOKUP($F7145,Localiza_CL[],5,0))</f>
        <v>-33.591173735700004</v>
      </c>
      <c r="P7145" s="23" t="str">
        <f t="shared" si="566"/>
        <v>CHILE</v>
      </c>
    </row>
    <row r="7146" spans="1:16" x14ac:dyDescent="0.25">
      <c r="A7146" s="54" t="str">
        <f t="shared" si="562"/>
        <v>13201439337135</v>
      </c>
      <c r="B7146" s="54" t="str">
        <f>+COVID_CL_CONFIRMA[[#This Row],[ID_Comuna]]&amp;COVID_CL_CONFIRMA[[#This Row],[Fecha]]</f>
        <v>1320143933</v>
      </c>
      <c r="C7146" s="21" t="str">
        <f t="shared" si="563"/>
        <v>Metropolitana43933</v>
      </c>
      <c r="D7146" s="20">
        <f t="shared" si="564"/>
        <v>7135</v>
      </c>
      <c r="E7146" s="17">
        <v>43933</v>
      </c>
      <c r="F7146" s="20">
        <f>+VLOOKUP(COVID_CL_CONFIRMA[[#This Row],[ID_Comuna]],'LOCALIZA CL'!$B$2:$C$346,2,0)</f>
        <v>13</v>
      </c>
      <c r="G7146" s="22" t="str">
        <f>+VLOOKUP($F7146,Localiza_CL[[Codreg]:[Región]],12,0)</f>
        <v>Metropolitana</v>
      </c>
      <c r="H7146" s="16" t="s">
        <v>234</v>
      </c>
      <c r="I7146" s="19">
        <f>+IFERROR(VLOOKUP(H7146,Comunas!$D$5:$E$349,2,0),99999)</f>
        <v>13201</v>
      </c>
      <c r="J7146" s="8" t="s">
        <v>24</v>
      </c>
      <c r="K7146" s="8" t="s">
        <v>25</v>
      </c>
      <c r="L7146" s="6" t="s">
        <v>24</v>
      </c>
      <c r="M7146" s="23" t="str">
        <f t="shared" si="565"/>
        <v>Confirmado</v>
      </c>
      <c r="N7146" s="24">
        <f>+IF(COVID_CL_CONFIRMA[[#This Row],[ID_Comuna]]&lt;&gt;99999,VLOOKUP($I7146,Localiza_CL[[Codcom]:[Población MINCIEN]],4,0),VLOOKUP($F7146,Localiza_CL[],4,0))</f>
        <v>-70.557982020899999</v>
      </c>
      <c r="O7146" s="24">
        <f>+IF(COVID_CL_CONFIRMA[[#This Row],[ID_Comuna]]&lt;&gt;99999,VLOOKUP($I7146,Localiza_CL[[Codcom]:[Población MINCIEN]],5,0),VLOOKUP($F7146,Localiza_CL[],5,0))</f>
        <v>-33.591173735700004</v>
      </c>
      <c r="P7146" s="23" t="str">
        <f t="shared" si="566"/>
        <v>CHILE</v>
      </c>
    </row>
    <row r="7147" spans="1:16" x14ac:dyDescent="0.25">
      <c r="A7147" s="54" t="str">
        <f t="shared" si="562"/>
        <v>13201439337136</v>
      </c>
      <c r="B7147" s="54" t="str">
        <f>+COVID_CL_CONFIRMA[[#This Row],[ID_Comuna]]&amp;COVID_CL_CONFIRMA[[#This Row],[Fecha]]</f>
        <v>1320143933</v>
      </c>
      <c r="C7147" s="21" t="str">
        <f t="shared" si="563"/>
        <v>Metropolitana43933</v>
      </c>
      <c r="D7147" s="20">
        <f t="shared" si="564"/>
        <v>7136</v>
      </c>
      <c r="E7147" s="17">
        <v>43933</v>
      </c>
      <c r="F7147" s="20">
        <f>+VLOOKUP(COVID_CL_CONFIRMA[[#This Row],[ID_Comuna]],'LOCALIZA CL'!$B$2:$C$346,2,0)</f>
        <v>13</v>
      </c>
      <c r="G7147" s="22" t="str">
        <f>+VLOOKUP($F7147,Localiza_CL[[Codreg]:[Región]],12,0)</f>
        <v>Metropolitana</v>
      </c>
      <c r="H7147" s="16" t="s">
        <v>234</v>
      </c>
      <c r="I7147" s="19">
        <f>+IFERROR(VLOOKUP(H7147,Comunas!$D$5:$E$349,2,0),99999)</f>
        <v>13201</v>
      </c>
      <c r="J7147" s="8" t="s">
        <v>24</v>
      </c>
      <c r="K7147" s="8" t="s">
        <v>25</v>
      </c>
      <c r="L7147" s="6" t="s">
        <v>24</v>
      </c>
      <c r="M7147" s="23" t="str">
        <f t="shared" si="565"/>
        <v>Confirmado</v>
      </c>
      <c r="N7147" s="24">
        <f>+IF(COVID_CL_CONFIRMA[[#This Row],[ID_Comuna]]&lt;&gt;99999,VLOOKUP($I7147,Localiza_CL[[Codcom]:[Población MINCIEN]],4,0),VLOOKUP($F7147,Localiza_CL[],4,0))</f>
        <v>-70.557982020899999</v>
      </c>
      <c r="O7147" s="24">
        <f>+IF(COVID_CL_CONFIRMA[[#This Row],[ID_Comuna]]&lt;&gt;99999,VLOOKUP($I7147,Localiza_CL[[Codcom]:[Población MINCIEN]],5,0),VLOOKUP($F7147,Localiza_CL[],5,0))</f>
        <v>-33.591173735700004</v>
      </c>
      <c r="P7147" s="23" t="str">
        <f t="shared" si="566"/>
        <v>CHILE</v>
      </c>
    </row>
    <row r="7148" spans="1:16" x14ac:dyDescent="0.25">
      <c r="A7148" s="54" t="str">
        <f t="shared" si="562"/>
        <v>13201439337137</v>
      </c>
      <c r="B7148" s="54" t="str">
        <f>+COVID_CL_CONFIRMA[[#This Row],[ID_Comuna]]&amp;COVID_CL_CONFIRMA[[#This Row],[Fecha]]</f>
        <v>1320143933</v>
      </c>
      <c r="C7148" s="21" t="str">
        <f t="shared" si="563"/>
        <v>Metropolitana43933</v>
      </c>
      <c r="D7148" s="20">
        <f t="shared" si="564"/>
        <v>7137</v>
      </c>
      <c r="E7148" s="17">
        <v>43933</v>
      </c>
      <c r="F7148" s="20">
        <f>+VLOOKUP(COVID_CL_CONFIRMA[[#This Row],[ID_Comuna]],'LOCALIZA CL'!$B$2:$C$346,2,0)</f>
        <v>13</v>
      </c>
      <c r="G7148" s="22" t="str">
        <f>+VLOOKUP($F7148,Localiza_CL[[Codreg]:[Región]],12,0)</f>
        <v>Metropolitana</v>
      </c>
      <c r="H7148" s="16" t="s">
        <v>234</v>
      </c>
      <c r="I7148" s="19">
        <f>+IFERROR(VLOOKUP(H7148,Comunas!$D$5:$E$349,2,0),99999)</f>
        <v>13201</v>
      </c>
      <c r="J7148" s="8" t="s">
        <v>24</v>
      </c>
      <c r="K7148" s="8" t="s">
        <v>25</v>
      </c>
      <c r="L7148" s="6" t="s">
        <v>24</v>
      </c>
      <c r="M7148" s="23" t="str">
        <f t="shared" si="565"/>
        <v>Confirmado</v>
      </c>
      <c r="N7148" s="24">
        <f>+IF(COVID_CL_CONFIRMA[[#This Row],[ID_Comuna]]&lt;&gt;99999,VLOOKUP($I7148,Localiza_CL[[Codcom]:[Población MINCIEN]],4,0),VLOOKUP($F7148,Localiza_CL[],4,0))</f>
        <v>-70.557982020899999</v>
      </c>
      <c r="O7148" s="24">
        <f>+IF(COVID_CL_CONFIRMA[[#This Row],[ID_Comuna]]&lt;&gt;99999,VLOOKUP($I7148,Localiza_CL[[Codcom]:[Población MINCIEN]],5,0),VLOOKUP($F7148,Localiza_CL[],5,0))</f>
        <v>-33.591173735700004</v>
      </c>
      <c r="P7148" s="23" t="str">
        <f t="shared" si="566"/>
        <v>CHILE</v>
      </c>
    </row>
    <row r="7149" spans="1:16" x14ac:dyDescent="0.25">
      <c r="A7149" s="54" t="str">
        <f t="shared" si="562"/>
        <v>13201439337138</v>
      </c>
      <c r="B7149" s="54" t="str">
        <f>+COVID_CL_CONFIRMA[[#This Row],[ID_Comuna]]&amp;COVID_CL_CONFIRMA[[#This Row],[Fecha]]</f>
        <v>1320143933</v>
      </c>
      <c r="C7149" s="21" t="str">
        <f t="shared" si="563"/>
        <v>Metropolitana43933</v>
      </c>
      <c r="D7149" s="20">
        <f t="shared" si="564"/>
        <v>7138</v>
      </c>
      <c r="E7149" s="17">
        <v>43933</v>
      </c>
      <c r="F7149" s="20">
        <f>+VLOOKUP(COVID_CL_CONFIRMA[[#This Row],[ID_Comuna]],'LOCALIZA CL'!$B$2:$C$346,2,0)</f>
        <v>13</v>
      </c>
      <c r="G7149" s="22" t="str">
        <f>+VLOOKUP($F7149,Localiza_CL[[Codreg]:[Región]],12,0)</f>
        <v>Metropolitana</v>
      </c>
      <c r="H7149" s="16" t="s">
        <v>234</v>
      </c>
      <c r="I7149" s="19">
        <f>+IFERROR(VLOOKUP(H7149,Comunas!$D$5:$E$349,2,0),99999)</f>
        <v>13201</v>
      </c>
      <c r="J7149" s="8" t="s">
        <v>24</v>
      </c>
      <c r="K7149" s="8" t="s">
        <v>25</v>
      </c>
      <c r="L7149" s="6" t="s">
        <v>24</v>
      </c>
      <c r="M7149" s="23" t="str">
        <f t="shared" si="565"/>
        <v>Confirmado</v>
      </c>
      <c r="N7149" s="24">
        <f>+IF(COVID_CL_CONFIRMA[[#This Row],[ID_Comuna]]&lt;&gt;99999,VLOOKUP($I7149,Localiza_CL[[Codcom]:[Población MINCIEN]],4,0),VLOOKUP($F7149,Localiza_CL[],4,0))</f>
        <v>-70.557982020899999</v>
      </c>
      <c r="O7149" s="24">
        <f>+IF(COVID_CL_CONFIRMA[[#This Row],[ID_Comuna]]&lt;&gt;99999,VLOOKUP($I7149,Localiza_CL[[Codcom]:[Población MINCIEN]],5,0),VLOOKUP($F7149,Localiza_CL[],5,0))</f>
        <v>-33.591173735700004</v>
      </c>
      <c r="P7149" s="23" t="str">
        <f t="shared" si="566"/>
        <v>CHILE</v>
      </c>
    </row>
    <row r="7150" spans="1:16" x14ac:dyDescent="0.25">
      <c r="A7150" s="54" t="str">
        <f t="shared" si="562"/>
        <v>13201439337139</v>
      </c>
      <c r="B7150" s="54" t="str">
        <f>+COVID_CL_CONFIRMA[[#This Row],[ID_Comuna]]&amp;COVID_CL_CONFIRMA[[#This Row],[Fecha]]</f>
        <v>1320143933</v>
      </c>
      <c r="C7150" s="21" t="str">
        <f t="shared" si="563"/>
        <v>Metropolitana43933</v>
      </c>
      <c r="D7150" s="20">
        <f t="shared" si="564"/>
        <v>7139</v>
      </c>
      <c r="E7150" s="17">
        <v>43933</v>
      </c>
      <c r="F7150" s="20">
        <f>+VLOOKUP(COVID_CL_CONFIRMA[[#This Row],[ID_Comuna]],'LOCALIZA CL'!$B$2:$C$346,2,0)</f>
        <v>13</v>
      </c>
      <c r="G7150" s="22" t="str">
        <f>+VLOOKUP($F7150,Localiza_CL[[Codreg]:[Región]],12,0)</f>
        <v>Metropolitana</v>
      </c>
      <c r="H7150" s="16" t="s">
        <v>234</v>
      </c>
      <c r="I7150" s="19">
        <f>+IFERROR(VLOOKUP(H7150,Comunas!$D$5:$E$349,2,0),99999)</f>
        <v>13201</v>
      </c>
      <c r="J7150" s="8" t="s">
        <v>24</v>
      </c>
      <c r="K7150" s="8" t="s">
        <v>25</v>
      </c>
      <c r="L7150" s="6" t="s">
        <v>24</v>
      </c>
      <c r="M7150" s="23" t="str">
        <f t="shared" si="565"/>
        <v>Confirmado</v>
      </c>
      <c r="N7150" s="24">
        <f>+IF(COVID_CL_CONFIRMA[[#This Row],[ID_Comuna]]&lt;&gt;99999,VLOOKUP($I7150,Localiza_CL[[Codcom]:[Población MINCIEN]],4,0),VLOOKUP($F7150,Localiza_CL[],4,0))</f>
        <v>-70.557982020899999</v>
      </c>
      <c r="O7150" s="24">
        <f>+IF(COVID_CL_CONFIRMA[[#This Row],[ID_Comuna]]&lt;&gt;99999,VLOOKUP($I7150,Localiza_CL[[Codcom]:[Población MINCIEN]],5,0),VLOOKUP($F7150,Localiza_CL[],5,0))</f>
        <v>-33.591173735700004</v>
      </c>
      <c r="P7150" s="23" t="str">
        <f t="shared" si="566"/>
        <v>CHILE</v>
      </c>
    </row>
    <row r="7151" spans="1:16" x14ac:dyDescent="0.25">
      <c r="A7151" s="54" t="str">
        <f t="shared" si="562"/>
        <v>13201439337140</v>
      </c>
      <c r="B7151" s="54" t="str">
        <f>+COVID_CL_CONFIRMA[[#This Row],[ID_Comuna]]&amp;COVID_CL_CONFIRMA[[#This Row],[Fecha]]</f>
        <v>1320143933</v>
      </c>
      <c r="C7151" s="21" t="str">
        <f t="shared" si="563"/>
        <v>Metropolitana43933</v>
      </c>
      <c r="D7151" s="20">
        <f t="shared" si="564"/>
        <v>7140</v>
      </c>
      <c r="E7151" s="17">
        <v>43933</v>
      </c>
      <c r="F7151" s="20">
        <f>+VLOOKUP(COVID_CL_CONFIRMA[[#This Row],[ID_Comuna]],'LOCALIZA CL'!$B$2:$C$346,2,0)</f>
        <v>13</v>
      </c>
      <c r="G7151" s="22" t="str">
        <f>+VLOOKUP($F7151,Localiza_CL[[Codreg]:[Región]],12,0)</f>
        <v>Metropolitana</v>
      </c>
      <c r="H7151" s="16" t="s">
        <v>234</v>
      </c>
      <c r="I7151" s="19">
        <f>+IFERROR(VLOOKUP(H7151,Comunas!$D$5:$E$349,2,0),99999)</f>
        <v>13201</v>
      </c>
      <c r="J7151" s="8" t="s">
        <v>24</v>
      </c>
      <c r="K7151" s="8" t="s">
        <v>25</v>
      </c>
      <c r="L7151" s="6" t="s">
        <v>24</v>
      </c>
      <c r="M7151" s="23" t="str">
        <f t="shared" si="565"/>
        <v>Confirmado</v>
      </c>
      <c r="N7151" s="24">
        <f>+IF(COVID_CL_CONFIRMA[[#This Row],[ID_Comuna]]&lt;&gt;99999,VLOOKUP($I7151,Localiza_CL[[Codcom]:[Población MINCIEN]],4,0),VLOOKUP($F7151,Localiza_CL[],4,0))</f>
        <v>-70.557982020899999</v>
      </c>
      <c r="O7151" s="24">
        <f>+IF(COVID_CL_CONFIRMA[[#This Row],[ID_Comuna]]&lt;&gt;99999,VLOOKUP($I7151,Localiza_CL[[Codcom]:[Población MINCIEN]],5,0),VLOOKUP($F7151,Localiza_CL[],5,0))</f>
        <v>-33.591173735700004</v>
      </c>
      <c r="P7151" s="23" t="str">
        <f t="shared" si="566"/>
        <v>CHILE</v>
      </c>
    </row>
    <row r="7152" spans="1:16" x14ac:dyDescent="0.25">
      <c r="A7152" s="54" t="str">
        <f t="shared" si="562"/>
        <v>13201439337141</v>
      </c>
      <c r="B7152" s="54" t="str">
        <f>+COVID_CL_CONFIRMA[[#This Row],[ID_Comuna]]&amp;COVID_CL_CONFIRMA[[#This Row],[Fecha]]</f>
        <v>1320143933</v>
      </c>
      <c r="C7152" s="21" t="str">
        <f t="shared" si="563"/>
        <v>Metropolitana43933</v>
      </c>
      <c r="D7152" s="20">
        <f t="shared" si="564"/>
        <v>7141</v>
      </c>
      <c r="E7152" s="17">
        <v>43933</v>
      </c>
      <c r="F7152" s="20">
        <f>+VLOOKUP(COVID_CL_CONFIRMA[[#This Row],[ID_Comuna]],'LOCALIZA CL'!$B$2:$C$346,2,0)</f>
        <v>13</v>
      </c>
      <c r="G7152" s="22" t="str">
        <f>+VLOOKUP($F7152,Localiza_CL[[Codreg]:[Región]],12,0)</f>
        <v>Metropolitana</v>
      </c>
      <c r="H7152" s="16" t="s">
        <v>234</v>
      </c>
      <c r="I7152" s="19">
        <f>+IFERROR(VLOOKUP(H7152,Comunas!$D$5:$E$349,2,0),99999)</f>
        <v>13201</v>
      </c>
      <c r="J7152" s="8" t="s">
        <v>24</v>
      </c>
      <c r="K7152" s="8" t="s">
        <v>25</v>
      </c>
      <c r="L7152" s="6" t="s">
        <v>24</v>
      </c>
      <c r="M7152" s="23" t="str">
        <f t="shared" si="565"/>
        <v>Confirmado</v>
      </c>
      <c r="N7152" s="24">
        <f>+IF(COVID_CL_CONFIRMA[[#This Row],[ID_Comuna]]&lt;&gt;99999,VLOOKUP($I7152,Localiza_CL[[Codcom]:[Población MINCIEN]],4,0),VLOOKUP($F7152,Localiza_CL[],4,0))</f>
        <v>-70.557982020899999</v>
      </c>
      <c r="O7152" s="24">
        <f>+IF(COVID_CL_CONFIRMA[[#This Row],[ID_Comuna]]&lt;&gt;99999,VLOOKUP($I7152,Localiza_CL[[Codcom]:[Población MINCIEN]],5,0),VLOOKUP($F7152,Localiza_CL[],5,0))</f>
        <v>-33.591173735700004</v>
      </c>
      <c r="P7152" s="23" t="str">
        <f t="shared" si="566"/>
        <v>CHILE</v>
      </c>
    </row>
    <row r="7153" spans="1:16" x14ac:dyDescent="0.25">
      <c r="A7153" s="54" t="str">
        <f t="shared" si="562"/>
        <v>13201439337142</v>
      </c>
      <c r="B7153" s="54" t="str">
        <f>+COVID_CL_CONFIRMA[[#This Row],[ID_Comuna]]&amp;COVID_CL_CONFIRMA[[#This Row],[Fecha]]</f>
        <v>1320143933</v>
      </c>
      <c r="C7153" s="21" t="str">
        <f t="shared" si="563"/>
        <v>Metropolitana43933</v>
      </c>
      <c r="D7153" s="20">
        <f t="shared" si="564"/>
        <v>7142</v>
      </c>
      <c r="E7153" s="17">
        <v>43933</v>
      </c>
      <c r="F7153" s="20">
        <f>+VLOOKUP(COVID_CL_CONFIRMA[[#This Row],[ID_Comuna]],'LOCALIZA CL'!$B$2:$C$346,2,0)</f>
        <v>13</v>
      </c>
      <c r="G7153" s="22" t="str">
        <f>+VLOOKUP($F7153,Localiza_CL[[Codreg]:[Región]],12,0)</f>
        <v>Metropolitana</v>
      </c>
      <c r="H7153" s="16" t="s">
        <v>234</v>
      </c>
      <c r="I7153" s="19">
        <f>+IFERROR(VLOOKUP(H7153,Comunas!$D$5:$E$349,2,0),99999)</f>
        <v>13201</v>
      </c>
      <c r="J7153" s="8" t="s">
        <v>24</v>
      </c>
      <c r="K7153" s="8" t="s">
        <v>25</v>
      </c>
      <c r="L7153" s="6" t="s">
        <v>24</v>
      </c>
      <c r="M7153" s="23" t="str">
        <f t="shared" si="565"/>
        <v>Confirmado</v>
      </c>
      <c r="N7153" s="24">
        <f>+IF(COVID_CL_CONFIRMA[[#This Row],[ID_Comuna]]&lt;&gt;99999,VLOOKUP($I7153,Localiza_CL[[Codcom]:[Población MINCIEN]],4,0),VLOOKUP($F7153,Localiza_CL[],4,0))</f>
        <v>-70.557982020899999</v>
      </c>
      <c r="O7153" s="24">
        <f>+IF(COVID_CL_CONFIRMA[[#This Row],[ID_Comuna]]&lt;&gt;99999,VLOOKUP($I7153,Localiza_CL[[Codcom]:[Población MINCIEN]],5,0),VLOOKUP($F7153,Localiza_CL[],5,0))</f>
        <v>-33.591173735700004</v>
      </c>
      <c r="P7153" s="23" t="str">
        <f t="shared" si="566"/>
        <v>CHILE</v>
      </c>
    </row>
    <row r="7154" spans="1:16" x14ac:dyDescent="0.25">
      <c r="A7154" s="54" t="str">
        <f t="shared" si="562"/>
        <v>13125439337143</v>
      </c>
      <c r="B7154" s="54" t="str">
        <f>+COVID_CL_CONFIRMA[[#This Row],[ID_Comuna]]&amp;COVID_CL_CONFIRMA[[#This Row],[Fecha]]</f>
        <v>1312543933</v>
      </c>
      <c r="C7154" s="21" t="str">
        <f t="shared" si="563"/>
        <v>Metropolitana43933</v>
      </c>
      <c r="D7154" s="20">
        <f t="shared" si="564"/>
        <v>7143</v>
      </c>
      <c r="E7154" s="17">
        <v>43933</v>
      </c>
      <c r="F7154" s="20">
        <f>+VLOOKUP(COVID_CL_CONFIRMA[[#This Row],[ID_Comuna]],'LOCALIZA CL'!$B$2:$C$346,2,0)</f>
        <v>13</v>
      </c>
      <c r="G7154" s="22" t="str">
        <f>+VLOOKUP($F7154,Localiza_CL[[Codreg]:[Región]],12,0)</f>
        <v>Metropolitana</v>
      </c>
      <c r="H7154" s="16" t="s">
        <v>152</v>
      </c>
      <c r="I7154" s="19">
        <f>+IFERROR(VLOOKUP(H7154,Comunas!$D$5:$E$349,2,0),99999)</f>
        <v>13125</v>
      </c>
      <c r="J7154" s="8" t="s">
        <v>24</v>
      </c>
      <c r="K7154" s="8" t="s">
        <v>25</v>
      </c>
      <c r="L7154" s="6" t="s">
        <v>24</v>
      </c>
      <c r="M7154" s="23" t="str">
        <f t="shared" si="565"/>
        <v>Confirmado</v>
      </c>
      <c r="N7154" s="24">
        <f>+IF(COVID_CL_CONFIRMA[[#This Row],[ID_Comuna]]&lt;&gt;99999,VLOOKUP($I7154,Localiza_CL[[Codcom]:[Población MINCIEN]],4,0),VLOOKUP($F7154,Localiza_CL[],4,0))</f>
        <v>-70.735419065900004</v>
      </c>
      <c r="O7154" s="24">
        <f>+IF(COVID_CL_CONFIRMA[[#This Row],[ID_Comuna]]&lt;&gt;99999,VLOOKUP($I7154,Localiza_CL[[Codcom]:[Población MINCIEN]],5,0),VLOOKUP($F7154,Localiza_CL[],5,0))</f>
        <v>-33.355712127300002</v>
      </c>
      <c r="P7154" s="23" t="str">
        <f t="shared" si="566"/>
        <v>CHILE</v>
      </c>
    </row>
    <row r="7155" spans="1:16" x14ac:dyDescent="0.25">
      <c r="A7155" s="54" t="str">
        <f t="shared" si="562"/>
        <v>13125439337144</v>
      </c>
      <c r="B7155" s="54" t="str">
        <f>+COVID_CL_CONFIRMA[[#This Row],[ID_Comuna]]&amp;COVID_CL_CONFIRMA[[#This Row],[Fecha]]</f>
        <v>1312543933</v>
      </c>
      <c r="C7155" s="21" t="str">
        <f t="shared" si="563"/>
        <v>Metropolitana43933</v>
      </c>
      <c r="D7155" s="20">
        <f t="shared" si="564"/>
        <v>7144</v>
      </c>
      <c r="E7155" s="17">
        <v>43933</v>
      </c>
      <c r="F7155" s="20">
        <f>+VLOOKUP(COVID_CL_CONFIRMA[[#This Row],[ID_Comuna]],'LOCALIZA CL'!$B$2:$C$346,2,0)</f>
        <v>13</v>
      </c>
      <c r="G7155" s="22" t="str">
        <f>+VLOOKUP($F7155,Localiza_CL[[Codreg]:[Región]],12,0)</f>
        <v>Metropolitana</v>
      </c>
      <c r="H7155" s="16" t="s">
        <v>152</v>
      </c>
      <c r="I7155" s="19">
        <f>+IFERROR(VLOOKUP(H7155,Comunas!$D$5:$E$349,2,0),99999)</f>
        <v>13125</v>
      </c>
      <c r="J7155" s="8" t="s">
        <v>24</v>
      </c>
      <c r="K7155" s="8" t="s">
        <v>25</v>
      </c>
      <c r="L7155" s="6" t="s">
        <v>24</v>
      </c>
      <c r="M7155" s="23" t="str">
        <f t="shared" si="565"/>
        <v>Confirmado</v>
      </c>
      <c r="N7155" s="24">
        <f>+IF(COVID_CL_CONFIRMA[[#This Row],[ID_Comuna]]&lt;&gt;99999,VLOOKUP($I7155,Localiza_CL[[Codcom]:[Población MINCIEN]],4,0),VLOOKUP($F7155,Localiza_CL[],4,0))</f>
        <v>-70.735419065900004</v>
      </c>
      <c r="O7155" s="24">
        <f>+IF(COVID_CL_CONFIRMA[[#This Row],[ID_Comuna]]&lt;&gt;99999,VLOOKUP($I7155,Localiza_CL[[Codcom]:[Población MINCIEN]],5,0),VLOOKUP($F7155,Localiza_CL[],5,0))</f>
        <v>-33.355712127300002</v>
      </c>
      <c r="P7155" s="23" t="str">
        <f t="shared" si="566"/>
        <v>CHILE</v>
      </c>
    </row>
    <row r="7156" spans="1:16" x14ac:dyDescent="0.25">
      <c r="A7156" s="54" t="str">
        <f t="shared" si="562"/>
        <v>13125439337145</v>
      </c>
      <c r="B7156" s="54" t="str">
        <f>+COVID_CL_CONFIRMA[[#This Row],[ID_Comuna]]&amp;COVID_CL_CONFIRMA[[#This Row],[Fecha]]</f>
        <v>1312543933</v>
      </c>
      <c r="C7156" s="21" t="str">
        <f t="shared" si="563"/>
        <v>Metropolitana43933</v>
      </c>
      <c r="D7156" s="20">
        <f t="shared" si="564"/>
        <v>7145</v>
      </c>
      <c r="E7156" s="17">
        <v>43933</v>
      </c>
      <c r="F7156" s="20">
        <f>+VLOOKUP(COVID_CL_CONFIRMA[[#This Row],[ID_Comuna]],'LOCALIZA CL'!$B$2:$C$346,2,0)</f>
        <v>13</v>
      </c>
      <c r="G7156" s="22" t="str">
        <f>+VLOOKUP($F7156,Localiza_CL[[Codreg]:[Región]],12,0)</f>
        <v>Metropolitana</v>
      </c>
      <c r="H7156" s="16" t="s">
        <v>152</v>
      </c>
      <c r="I7156" s="19">
        <f>+IFERROR(VLOOKUP(H7156,Comunas!$D$5:$E$349,2,0),99999)</f>
        <v>13125</v>
      </c>
      <c r="J7156" s="8" t="s">
        <v>24</v>
      </c>
      <c r="K7156" s="8" t="s">
        <v>25</v>
      </c>
      <c r="L7156" s="6" t="s">
        <v>24</v>
      </c>
      <c r="M7156" s="23" t="str">
        <f t="shared" si="565"/>
        <v>Confirmado</v>
      </c>
      <c r="N7156" s="24">
        <f>+IF(COVID_CL_CONFIRMA[[#This Row],[ID_Comuna]]&lt;&gt;99999,VLOOKUP($I7156,Localiza_CL[[Codcom]:[Población MINCIEN]],4,0),VLOOKUP($F7156,Localiza_CL[],4,0))</f>
        <v>-70.735419065900004</v>
      </c>
      <c r="O7156" s="24">
        <f>+IF(COVID_CL_CONFIRMA[[#This Row],[ID_Comuna]]&lt;&gt;99999,VLOOKUP($I7156,Localiza_CL[[Codcom]:[Población MINCIEN]],5,0),VLOOKUP($F7156,Localiza_CL[],5,0))</f>
        <v>-33.355712127300002</v>
      </c>
      <c r="P7156" s="23" t="str">
        <f t="shared" si="566"/>
        <v>CHILE</v>
      </c>
    </row>
    <row r="7157" spans="1:16" x14ac:dyDescent="0.25">
      <c r="A7157" s="54" t="str">
        <f t="shared" si="562"/>
        <v>13125439337146</v>
      </c>
      <c r="B7157" s="54" t="str">
        <f>+COVID_CL_CONFIRMA[[#This Row],[ID_Comuna]]&amp;COVID_CL_CONFIRMA[[#This Row],[Fecha]]</f>
        <v>1312543933</v>
      </c>
      <c r="C7157" s="21" t="str">
        <f t="shared" si="563"/>
        <v>Metropolitana43933</v>
      </c>
      <c r="D7157" s="20">
        <f t="shared" si="564"/>
        <v>7146</v>
      </c>
      <c r="E7157" s="17">
        <v>43933</v>
      </c>
      <c r="F7157" s="20">
        <f>+VLOOKUP(COVID_CL_CONFIRMA[[#This Row],[ID_Comuna]],'LOCALIZA CL'!$B$2:$C$346,2,0)</f>
        <v>13</v>
      </c>
      <c r="G7157" s="22" t="str">
        <f>+VLOOKUP($F7157,Localiza_CL[[Codreg]:[Región]],12,0)</f>
        <v>Metropolitana</v>
      </c>
      <c r="H7157" s="16" t="s">
        <v>152</v>
      </c>
      <c r="I7157" s="19">
        <f>+IFERROR(VLOOKUP(H7157,Comunas!$D$5:$E$349,2,0),99999)</f>
        <v>13125</v>
      </c>
      <c r="J7157" s="8" t="s">
        <v>24</v>
      </c>
      <c r="K7157" s="8" t="s">
        <v>25</v>
      </c>
      <c r="L7157" s="6" t="s">
        <v>24</v>
      </c>
      <c r="M7157" s="23" t="str">
        <f t="shared" si="565"/>
        <v>Confirmado</v>
      </c>
      <c r="N7157" s="24">
        <f>+IF(COVID_CL_CONFIRMA[[#This Row],[ID_Comuna]]&lt;&gt;99999,VLOOKUP($I7157,Localiza_CL[[Codcom]:[Población MINCIEN]],4,0),VLOOKUP($F7157,Localiza_CL[],4,0))</f>
        <v>-70.735419065900004</v>
      </c>
      <c r="O7157" s="24">
        <f>+IF(COVID_CL_CONFIRMA[[#This Row],[ID_Comuna]]&lt;&gt;99999,VLOOKUP($I7157,Localiza_CL[[Codcom]:[Población MINCIEN]],5,0),VLOOKUP($F7157,Localiza_CL[],5,0))</f>
        <v>-33.355712127300002</v>
      </c>
      <c r="P7157" s="23" t="str">
        <f t="shared" si="566"/>
        <v>CHILE</v>
      </c>
    </row>
    <row r="7158" spans="1:16" x14ac:dyDescent="0.25">
      <c r="A7158" s="54" t="str">
        <f t="shared" si="562"/>
        <v>13125439337147</v>
      </c>
      <c r="B7158" s="54" t="str">
        <f>+COVID_CL_CONFIRMA[[#This Row],[ID_Comuna]]&amp;COVID_CL_CONFIRMA[[#This Row],[Fecha]]</f>
        <v>1312543933</v>
      </c>
      <c r="C7158" s="21" t="str">
        <f t="shared" si="563"/>
        <v>Metropolitana43933</v>
      </c>
      <c r="D7158" s="20">
        <f t="shared" si="564"/>
        <v>7147</v>
      </c>
      <c r="E7158" s="17">
        <v>43933</v>
      </c>
      <c r="F7158" s="20">
        <f>+VLOOKUP(COVID_CL_CONFIRMA[[#This Row],[ID_Comuna]],'LOCALIZA CL'!$B$2:$C$346,2,0)</f>
        <v>13</v>
      </c>
      <c r="G7158" s="22" t="str">
        <f>+VLOOKUP($F7158,Localiza_CL[[Codreg]:[Región]],12,0)</f>
        <v>Metropolitana</v>
      </c>
      <c r="H7158" s="16" t="s">
        <v>152</v>
      </c>
      <c r="I7158" s="19">
        <f>+IFERROR(VLOOKUP(H7158,Comunas!$D$5:$E$349,2,0),99999)</f>
        <v>13125</v>
      </c>
      <c r="J7158" s="8" t="s">
        <v>24</v>
      </c>
      <c r="K7158" s="8" t="s">
        <v>25</v>
      </c>
      <c r="L7158" s="6" t="s">
        <v>24</v>
      </c>
      <c r="M7158" s="23" t="str">
        <f t="shared" si="565"/>
        <v>Confirmado</v>
      </c>
      <c r="N7158" s="24">
        <f>+IF(COVID_CL_CONFIRMA[[#This Row],[ID_Comuna]]&lt;&gt;99999,VLOOKUP($I7158,Localiza_CL[[Codcom]:[Población MINCIEN]],4,0),VLOOKUP($F7158,Localiza_CL[],4,0))</f>
        <v>-70.735419065900004</v>
      </c>
      <c r="O7158" s="24">
        <f>+IF(COVID_CL_CONFIRMA[[#This Row],[ID_Comuna]]&lt;&gt;99999,VLOOKUP($I7158,Localiza_CL[[Codcom]:[Población MINCIEN]],5,0),VLOOKUP($F7158,Localiza_CL[],5,0))</f>
        <v>-33.355712127300002</v>
      </c>
      <c r="P7158" s="23" t="str">
        <f t="shared" si="566"/>
        <v>CHILE</v>
      </c>
    </row>
    <row r="7159" spans="1:16" x14ac:dyDescent="0.25">
      <c r="A7159" s="54" t="str">
        <f t="shared" si="562"/>
        <v>13125439337148</v>
      </c>
      <c r="B7159" s="54" t="str">
        <f>+COVID_CL_CONFIRMA[[#This Row],[ID_Comuna]]&amp;COVID_CL_CONFIRMA[[#This Row],[Fecha]]</f>
        <v>1312543933</v>
      </c>
      <c r="C7159" s="21" t="str">
        <f t="shared" si="563"/>
        <v>Metropolitana43933</v>
      </c>
      <c r="D7159" s="20">
        <f t="shared" si="564"/>
        <v>7148</v>
      </c>
      <c r="E7159" s="17">
        <v>43933</v>
      </c>
      <c r="F7159" s="20">
        <f>+VLOOKUP(COVID_CL_CONFIRMA[[#This Row],[ID_Comuna]],'LOCALIZA CL'!$B$2:$C$346,2,0)</f>
        <v>13</v>
      </c>
      <c r="G7159" s="22" t="str">
        <f>+VLOOKUP($F7159,Localiza_CL[[Codreg]:[Región]],12,0)</f>
        <v>Metropolitana</v>
      </c>
      <c r="H7159" s="16" t="s">
        <v>152</v>
      </c>
      <c r="I7159" s="19">
        <f>+IFERROR(VLOOKUP(H7159,Comunas!$D$5:$E$349,2,0),99999)</f>
        <v>13125</v>
      </c>
      <c r="J7159" s="8" t="s">
        <v>24</v>
      </c>
      <c r="K7159" s="8" t="s">
        <v>25</v>
      </c>
      <c r="L7159" s="6" t="s">
        <v>24</v>
      </c>
      <c r="M7159" s="23" t="str">
        <f t="shared" si="565"/>
        <v>Confirmado</v>
      </c>
      <c r="N7159" s="24">
        <f>+IF(COVID_CL_CONFIRMA[[#This Row],[ID_Comuna]]&lt;&gt;99999,VLOOKUP($I7159,Localiza_CL[[Codcom]:[Población MINCIEN]],4,0),VLOOKUP($F7159,Localiza_CL[],4,0))</f>
        <v>-70.735419065900004</v>
      </c>
      <c r="O7159" s="24">
        <f>+IF(COVID_CL_CONFIRMA[[#This Row],[ID_Comuna]]&lt;&gt;99999,VLOOKUP($I7159,Localiza_CL[[Codcom]:[Población MINCIEN]],5,0),VLOOKUP($F7159,Localiza_CL[],5,0))</f>
        <v>-33.355712127300002</v>
      </c>
      <c r="P7159" s="23" t="str">
        <f t="shared" si="566"/>
        <v>CHILE</v>
      </c>
    </row>
    <row r="7160" spans="1:16" x14ac:dyDescent="0.25">
      <c r="A7160" s="54" t="str">
        <f t="shared" si="562"/>
        <v>13125439337149</v>
      </c>
      <c r="B7160" s="54" t="str">
        <f>+COVID_CL_CONFIRMA[[#This Row],[ID_Comuna]]&amp;COVID_CL_CONFIRMA[[#This Row],[Fecha]]</f>
        <v>1312543933</v>
      </c>
      <c r="C7160" s="21" t="str">
        <f t="shared" si="563"/>
        <v>Metropolitana43933</v>
      </c>
      <c r="D7160" s="20">
        <f t="shared" si="564"/>
        <v>7149</v>
      </c>
      <c r="E7160" s="17">
        <v>43933</v>
      </c>
      <c r="F7160" s="20">
        <f>+VLOOKUP(COVID_CL_CONFIRMA[[#This Row],[ID_Comuna]],'LOCALIZA CL'!$B$2:$C$346,2,0)</f>
        <v>13</v>
      </c>
      <c r="G7160" s="22" t="str">
        <f>+VLOOKUP($F7160,Localiza_CL[[Codreg]:[Región]],12,0)</f>
        <v>Metropolitana</v>
      </c>
      <c r="H7160" s="16" t="s">
        <v>152</v>
      </c>
      <c r="I7160" s="19">
        <f>+IFERROR(VLOOKUP(H7160,Comunas!$D$5:$E$349,2,0),99999)</f>
        <v>13125</v>
      </c>
      <c r="J7160" s="8" t="s">
        <v>24</v>
      </c>
      <c r="K7160" s="8" t="s">
        <v>25</v>
      </c>
      <c r="L7160" s="6" t="s">
        <v>24</v>
      </c>
      <c r="M7160" s="23" t="str">
        <f t="shared" si="565"/>
        <v>Confirmado</v>
      </c>
      <c r="N7160" s="24">
        <f>+IF(COVID_CL_CONFIRMA[[#This Row],[ID_Comuna]]&lt;&gt;99999,VLOOKUP($I7160,Localiza_CL[[Codcom]:[Población MINCIEN]],4,0),VLOOKUP($F7160,Localiza_CL[],4,0))</f>
        <v>-70.735419065900004</v>
      </c>
      <c r="O7160" s="24">
        <f>+IF(COVID_CL_CONFIRMA[[#This Row],[ID_Comuna]]&lt;&gt;99999,VLOOKUP($I7160,Localiza_CL[[Codcom]:[Población MINCIEN]],5,0),VLOOKUP($F7160,Localiza_CL[],5,0))</f>
        <v>-33.355712127300002</v>
      </c>
      <c r="P7160" s="23" t="str">
        <f t="shared" si="566"/>
        <v>CHILE</v>
      </c>
    </row>
    <row r="7161" spans="1:16" x14ac:dyDescent="0.25">
      <c r="A7161" s="54" t="str">
        <f t="shared" si="562"/>
        <v>13126439337150</v>
      </c>
      <c r="B7161" s="54" t="str">
        <f>+COVID_CL_CONFIRMA[[#This Row],[ID_Comuna]]&amp;COVID_CL_CONFIRMA[[#This Row],[Fecha]]</f>
        <v>1312643933</v>
      </c>
      <c r="C7161" s="21" t="str">
        <f t="shared" si="563"/>
        <v>Metropolitana43933</v>
      </c>
      <c r="D7161" s="20">
        <f t="shared" si="564"/>
        <v>7150</v>
      </c>
      <c r="E7161" s="17">
        <v>43933</v>
      </c>
      <c r="F7161" s="20">
        <f>+VLOOKUP(COVID_CL_CONFIRMA[[#This Row],[ID_Comuna]],'LOCALIZA CL'!$B$2:$C$346,2,0)</f>
        <v>13</v>
      </c>
      <c r="G7161" s="22" t="str">
        <f>+VLOOKUP($F7161,Localiza_CL[[Codreg]:[Región]],12,0)</f>
        <v>Metropolitana</v>
      </c>
      <c r="H7161" s="16" t="s">
        <v>166</v>
      </c>
      <c r="I7161" s="19">
        <f>+IFERROR(VLOOKUP(H7161,Comunas!$D$5:$E$349,2,0),99999)</f>
        <v>13126</v>
      </c>
      <c r="J7161" s="8" t="s">
        <v>24</v>
      </c>
      <c r="K7161" s="8" t="s">
        <v>25</v>
      </c>
      <c r="L7161" s="6" t="s">
        <v>24</v>
      </c>
      <c r="M7161" s="23" t="str">
        <f t="shared" si="565"/>
        <v>Confirmado</v>
      </c>
      <c r="N7161" s="24">
        <f>+IF(COVID_CL_CONFIRMA[[#This Row],[ID_Comuna]]&lt;&gt;99999,VLOOKUP($I7161,Localiza_CL[[Codcom]:[Población MINCIEN]],4,0),VLOOKUP($F7161,Localiza_CL[],4,0))</f>
        <v>-70.701374541199996</v>
      </c>
      <c r="O7161" s="24">
        <f>+IF(COVID_CL_CONFIRMA[[#This Row],[ID_Comuna]]&lt;&gt;99999,VLOOKUP($I7161,Localiza_CL[[Codcom]:[Población MINCIEN]],5,0),VLOOKUP($F7161,Localiza_CL[],5,0))</f>
        <v>-33.427834466500002</v>
      </c>
      <c r="P7161" s="23" t="str">
        <f t="shared" si="566"/>
        <v>CHILE</v>
      </c>
    </row>
    <row r="7162" spans="1:16" x14ac:dyDescent="0.25">
      <c r="A7162" s="54" t="str">
        <f t="shared" si="562"/>
        <v>13126439337151</v>
      </c>
      <c r="B7162" s="54" t="str">
        <f>+COVID_CL_CONFIRMA[[#This Row],[ID_Comuna]]&amp;COVID_CL_CONFIRMA[[#This Row],[Fecha]]</f>
        <v>1312643933</v>
      </c>
      <c r="C7162" s="21" t="str">
        <f t="shared" si="563"/>
        <v>Metropolitana43933</v>
      </c>
      <c r="D7162" s="20">
        <f t="shared" si="564"/>
        <v>7151</v>
      </c>
      <c r="E7162" s="17">
        <v>43933</v>
      </c>
      <c r="F7162" s="20">
        <f>+VLOOKUP(COVID_CL_CONFIRMA[[#This Row],[ID_Comuna]],'LOCALIZA CL'!$B$2:$C$346,2,0)</f>
        <v>13</v>
      </c>
      <c r="G7162" s="22" t="str">
        <f>+VLOOKUP($F7162,Localiza_CL[[Codreg]:[Región]],12,0)</f>
        <v>Metropolitana</v>
      </c>
      <c r="H7162" s="16" t="s">
        <v>166</v>
      </c>
      <c r="I7162" s="19">
        <f>+IFERROR(VLOOKUP(H7162,Comunas!$D$5:$E$349,2,0),99999)</f>
        <v>13126</v>
      </c>
      <c r="J7162" s="8" t="s">
        <v>24</v>
      </c>
      <c r="K7162" s="8" t="s">
        <v>25</v>
      </c>
      <c r="L7162" s="6" t="s">
        <v>24</v>
      </c>
      <c r="M7162" s="23" t="str">
        <f t="shared" si="565"/>
        <v>Confirmado</v>
      </c>
      <c r="N7162" s="24">
        <f>+IF(COVID_CL_CONFIRMA[[#This Row],[ID_Comuna]]&lt;&gt;99999,VLOOKUP($I7162,Localiza_CL[[Codcom]:[Población MINCIEN]],4,0),VLOOKUP($F7162,Localiza_CL[],4,0))</f>
        <v>-70.701374541199996</v>
      </c>
      <c r="O7162" s="24">
        <f>+IF(COVID_CL_CONFIRMA[[#This Row],[ID_Comuna]]&lt;&gt;99999,VLOOKUP($I7162,Localiza_CL[[Codcom]:[Población MINCIEN]],5,0),VLOOKUP($F7162,Localiza_CL[],5,0))</f>
        <v>-33.427834466500002</v>
      </c>
      <c r="P7162" s="23" t="str">
        <f t="shared" si="566"/>
        <v>CHILE</v>
      </c>
    </row>
    <row r="7163" spans="1:16" x14ac:dyDescent="0.25">
      <c r="A7163" s="54" t="str">
        <f t="shared" si="562"/>
        <v>13126439337152</v>
      </c>
      <c r="B7163" s="54" t="str">
        <f>+COVID_CL_CONFIRMA[[#This Row],[ID_Comuna]]&amp;COVID_CL_CONFIRMA[[#This Row],[Fecha]]</f>
        <v>1312643933</v>
      </c>
      <c r="C7163" s="21" t="str">
        <f t="shared" si="563"/>
        <v>Metropolitana43933</v>
      </c>
      <c r="D7163" s="20">
        <f t="shared" si="564"/>
        <v>7152</v>
      </c>
      <c r="E7163" s="17">
        <v>43933</v>
      </c>
      <c r="F7163" s="20">
        <f>+VLOOKUP(COVID_CL_CONFIRMA[[#This Row],[ID_Comuna]],'LOCALIZA CL'!$B$2:$C$346,2,0)</f>
        <v>13</v>
      </c>
      <c r="G7163" s="22" t="str">
        <f>+VLOOKUP($F7163,Localiza_CL[[Codreg]:[Región]],12,0)</f>
        <v>Metropolitana</v>
      </c>
      <c r="H7163" s="16" t="s">
        <v>166</v>
      </c>
      <c r="I7163" s="19">
        <f>+IFERROR(VLOOKUP(H7163,Comunas!$D$5:$E$349,2,0),99999)</f>
        <v>13126</v>
      </c>
      <c r="J7163" s="8" t="s">
        <v>24</v>
      </c>
      <c r="K7163" s="8" t="s">
        <v>25</v>
      </c>
      <c r="L7163" s="6" t="s">
        <v>24</v>
      </c>
      <c r="M7163" s="23" t="str">
        <f t="shared" si="565"/>
        <v>Confirmado</v>
      </c>
      <c r="N7163" s="24">
        <f>+IF(COVID_CL_CONFIRMA[[#This Row],[ID_Comuna]]&lt;&gt;99999,VLOOKUP($I7163,Localiza_CL[[Codcom]:[Población MINCIEN]],4,0),VLOOKUP($F7163,Localiza_CL[],4,0))</f>
        <v>-70.701374541199996</v>
      </c>
      <c r="O7163" s="24">
        <f>+IF(COVID_CL_CONFIRMA[[#This Row],[ID_Comuna]]&lt;&gt;99999,VLOOKUP($I7163,Localiza_CL[[Codcom]:[Población MINCIEN]],5,0),VLOOKUP($F7163,Localiza_CL[],5,0))</f>
        <v>-33.427834466500002</v>
      </c>
      <c r="P7163" s="23" t="str">
        <f t="shared" si="566"/>
        <v>CHILE</v>
      </c>
    </row>
    <row r="7164" spans="1:16" x14ac:dyDescent="0.25">
      <c r="A7164" s="54" t="str">
        <f t="shared" si="562"/>
        <v>13126439337153</v>
      </c>
      <c r="B7164" s="54" t="str">
        <f>+COVID_CL_CONFIRMA[[#This Row],[ID_Comuna]]&amp;COVID_CL_CONFIRMA[[#This Row],[Fecha]]</f>
        <v>1312643933</v>
      </c>
      <c r="C7164" s="21" t="str">
        <f t="shared" si="563"/>
        <v>Metropolitana43933</v>
      </c>
      <c r="D7164" s="20">
        <f t="shared" si="564"/>
        <v>7153</v>
      </c>
      <c r="E7164" s="17">
        <v>43933</v>
      </c>
      <c r="F7164" s="20">
        <f>+VLOOKUP(COVID_CL_CONFIRMA[[#This Row],[ID_Comuna]],'LOCALIZA CL'!$B$2:$C$346,2,0)</f>
        <v>13</v>
      </c>
      <c r="G7164" s="22" t="str">
        <f>+VLOOKUP($F7164,Localiza_CL[[Codreg]:[Región]],12,0)</f>
        <v>Metropolitana</v>
      </c>
      <c r="H7164" s="16" t="s">
        <v>166</v>
      </c>
      <c r="I7164" s="19">
        <f>+IFERROR(VLOOKUP(H7164,Comunas!$D$5:$E$349,2,0),99999)</f>
        <v>13126</v>
      </c>
      <c r="J7164" s="8" t="s">
        <v>24</v>
      </c>
      <c r="K7164" s="8" t="s">
        <v>25</v>
      </c>
      <c r="L7164" s="6" t="s">
        <v>24</v>
      </c>
      <c r="M7164" s="23" t="str">
        <f t="shared" si="565"/>
        <v>Confirmado</v>
      </c>
      <c r="N7164" s="24">
        <f>+IF(COVID_CL_CONFIRMA[[#This Row],[ID_Comuna]]&lt;&gt;99999,VLOOKUP($I7164,Localiza_CL[[Codcom]:[Población MINCIEN]],4,0),VLOOKUP($F7164,Localiza_CL[],4,0))</f>
        <v>-70.701374541199996</v>
      </c>
      <c r="O7164" s="24">
        <f>+IF(COVID_CL_CONFIRMA[[#This Row],[ID_Comuna]]&lt;&gt;99999,VLOOKUP($I7164,Localiza_CL[[Codcom]:[Población MINCIEN]],5,0),VLOOKUP($F7164,Localiza_CL[],5,0))</f>
        <v>-33.427834466500002</v>
      </c>
      <c r="P7164" s="23" t="str">
        <f t="shared" si="566"/>
        <v>CHILE</v>
      </c>
    </row>
    <row r="7165" spans="1:16" x14ac:dyDescent="0.25">
      <c r="A7165" s="54" t="str">
        <f t="shared" si="562"/>
        <v>13126439337154</v>
      </c>
      <c r="B7165" s="54" t="str">
        <f>+COVID_CL_CONFIRMA[[#This Row],[ID_Comuna]]&amp;COVID_CL_CONFIRMA[[#This Row],[Fecha]]</f>
        <v>1312643933</v>
      </c>
      <c r="C7165" s="21" t="str">
        <f t="shared" si="563"/>
        <v>Metropolitana43933</v>
      </c>
      <c r="D7165" s="20">
        <f t="shared" si="564"/>
        <v>7154</v>
      </c>
      <c r="E7165" s="17">
        <v>43933</v>
      </c>
      <c r="F7165" s="20">
        <f>+VLOOKUP(COVID_CL_CONFIRMA[[#This Row],[ID_Comuna]],'LOCALIZA CL'!$B$2:$C$346,2,0)</f>
        <v>13</v>
      </c>
      <c r="G7165" s="22" t="str">
        <f>+VLOOKUP($F7165,Localiza_CL[[Codreg]:[Región]],12,0)</f>
        <v>Metropolitana</v>
      </c>
      <c r="H7165" s="16" t="s">
        <v>166</v>
      </c>
      <c r="I7165" s="19">
        <f>+IFERROR(VLOOKUP(H7165,Comunas!$D$5:$E$349,2,0),99999)</f>
        <v>13126</v>
      </c>
      <c r="J7165" s="8" t="s">
        <v>24</v>
      </c>
      <c r="K7165" s="8" t="s">
        <v>25</v>
      </c>
      <c r="L7165" s="6" t="s">
        <v>24</v>
      </c>
      <c r="M7165" s="23" t="str">
        <f t="shared" si="565"/>
        <v>Confirmado</v>
      </c>
      <c r="N7165" s="24">
        <f>+IF(COVID_CL_CONFIRMA[[#This Row],[ID_Comuna]]&lt;&gt;99999,VLOOKUP($I7165,Localiza_CL[[Codcom]:[Población MINCIEN]],4,0),VLOOKUP($F7165,Localiza_CL[],4,0))</f>
        <v>-70.701374541199996</v>
      </c>
      <c r="O7165" s="24">
        <f>+IF(COVID_CL_CONFIRMA[[#This Row],[ID_Comuna]]&lt;&gt;99999,VLOOKUP($I7165,Localiza_CL[[Codcom]:[Población MINCIEN]],5,0),VLOOKUP($F7165,Localiza_CL[],5,0))</f>
        <v>-33.427834466500002</v>
      </c>
      <c r="P7165" s="23" t="str">
        <f t="shared" si="566"/>
        <v>CHILE</v>
      </c>
    </row>
    <row r="7166" spans="1:16" x14ac:dyDescent="0.25">
      <c r="A7166" s="54" t="str">
        <f t="shared" si="562"/>
        <v>13126439337155</v>
      </c>
      <c r="B7166" s="54" t="str">
        <f>+COVID_CL_CONFIRMA[[#This Row],[ID_Comuna]]&amp;COVID_CL_CONFIRMA[[#This Row],[Fecha]]</f>
        <v>1312643933</v>
      </c>
      <c r="C7166" s="21" t="str">
        <f t="shared" si="563"/>
        <v>Metropolitana43933</v>
      </c>
      <c r="D7166" s="20">
        <f t="shared" si="564"/>
        <v>7155</v>
      </c>
      <c r="E7166" s="17">
        <v>43933</v>
      </c>
      <c r="F7166" s="20">
        <f>+VLOOKUP(COVID_CL_CONFIRMA[[#This Row],[ID_Comuna]],'LOCALIZA CL'!$B$2:$C$346,2,0)</f>
        <v>13</v>
      </c>
      <c r="G7166" s="22" t="str">
        <f>+VLOOKUP($F7166,Localiza_CL[[Codreg]:[Región]],12,0)</f>
        <v>Metropolitana</v>
      </c>
      <c r="H7166" s="16" t="s">
        <v>166</v>
      </c>
      <c r="I7166" s="19">
        <f>+IFERROR(VLOOKUP(H7166,Comunas!$D$5:$E$349,2,0),99999)</f>
        <v>13126</v>
      </c>
      <c r="J7166" s="8" t="s">
        <v>24</v>
      </c>
      <c r="K7166" s="8" t="s">
        <v>25</v>
      </c>
      <c r="L7166" s="6" t="s">
        <v>24</v>
      </c>
      <c r="M7166" s="23" t="str">
        <f t="shared" si="565"/>
        <v>Confirmado</v>
      </c>
      <c r="N7166" s="24">
        <f>+IF(COVID_CL_CONFIRMA[[#This Row],[ID_Comuna]]&lt;&gt;99999,VLOOKUP($I7166,Localiza_CL[[Codcom]:[Población MINCIEN]],4,0),VLOOKUP($F7166,Localiza_CL[],4,0))</f>
        <v>-70.701374541199996</v>
      </c>
      <c r="O7166" s="24">
        <f>+IF(COVID_CL_CONFIRMA[[#This Row],[ID_Comuna]]&lt;&gt;99999,VLOOKUP($I7166,Localiza_CL[[Codcom]:[Población MINCIEN]],5,0),VLOOKUP($F7166,Localiza_CL[],5,0))</f>
        <v>-33.427834466500002</v>
      </c>
      <c r="P7166" s="23" t="str">
        <f t="shared" si="566"/>
        <v>CHILE</v>
      </c>
    </row>
    <row r="7167" spans="1:16" x14ac:dyDescent="0.25">
      <c r="A7167" s="54" t="str">
        <f t="shared" si="562"/>
        <v>13128439337156</v>
      </c>
      <c r="B7167" s="54" t="str">
        <f>+COVID_CL_CONFIRMA[[#This Row],[ID_Comuna]]&amp;COVID_CL_CONFIRMA[[#This Row],[Fecha]]</f>
        <v>1312843933</v>
      </c>
      <c r="C7167" s="21" t="str">
        <f t="shared" si="563"/>
        <v>Metropolitana43933</v>
      </c>
      <c r="D7167" s="20">
        <f t="shared" si="564"/>
        <v>7156</v>
      </c>
      <c r="E7167" s="17">
        <v>43933</v>
      </c>
      <c r="F7167" s="20">
        <f>+VLOOKUP(COVID_CL_CONFIRMA[[#This Row],[ID_Comuna]],'LOCALIZA CL'!$B$2:$C$346,2,0)</f>
        <v>13</v>
      </c>
      <c r="G7167" s="22" t="str">
        <f>+VLOOKUP($F7167,Localiza_CL[[Codreg]:[Región]],12,0)</f>
        <v>Metropolitana</v>
      </c>
      <c r="H7167" s="16" t="s">
        <v>89</v>
      </c>
      <c r="I7167" s="19">
        <f>+IFERROR(VLOOKUP(H7167,Comunas!$D$5:$E$349,2,0),99999)</f>
        <v>13128</v>
      </c>
      <c r="J7167" s="8" t="s">
        <v>24</v>
      </c>
      <c r="K7167" s="8"/>
      <c r="L7167" s="6" t="s">
        <v>24</v>
      </c>
      <c r="M7167" s="23" t="str">
        <f t="shared" si="565"/>
        <v>Confirmado</v>
      </c>
      <c r="N7167" s="24">
        <f>+IF(COVID_CL_CONFIRMA[[#This Row],[ID_Comuna]]&lt;&gt;99999,VLOOKUP($I7167,Localiza_CL[[Codcom]:[Población MINCIEN]],4,0),VLOOKUP($F7167,Localiza_CL[],4,0))</f>
        <v>-70.727935172000002</v>
      </c>
      <c r="O7167" s="24">
        <f>+IF(COVID_CL_CONFIRMA[[#This Row],[ID_Comuna]]&lt;&gt;99999,VLOOKUP($I7167,Localiza_CL[[Codcom]:[Población MINCIEN]],5,0),VLOOKUP($F7167,Localiza_CL[],5,0))</f>
        <v>-33.401918643099997</v>
      </c>
      <c r="P7167" s="23" t="str">
        <f t="shared" si="566"/>
        <v>CHILE</v>
      </c>
    </row>
    <row r="7168" spans="1:16" x14ac:dyDescent="0.25">
      <c r="A7168" s="54" t="str">
        <f t="shared" si="562"/>
        <v>13128439337157</v>
      </c>
      <c r="B7168" s="54" t="str">
        <f>+COVID_CL_CONFIRMA[[#This Row],[ID_Comuna]]&amp;COVID_CL_CONFIRMA[[#This Row],[Fecha]]</f>
        <v>1312843933</v>
      </c>
      <c r="C7168" s="21" t="str">
        <f t="shared" si="563"/>
        <v>Metropolitana43933</v>
      </c>
      <c r="D7168" s="20">
        <f t="shared" si="564"/>
        <v>7157</v>
      </c>
      <c r="E7168" s="17">
        <v>43933</v>
      </c>
      <c r="F7168" s="20">
        <f>+VLOOKUP(COVID_CL_CONFIRMA[[#This Row],[ID_Comuna]],'LOCALIZA CL'!$B$2:$C$346,2,0)</f>
        <v>13</v>
      </c>
      <c r="G7168" s="22" t="str">
        <f>+VLOOKUP($F7168,Localiza_CL[[Codreg]:[Región]],12,0)</f>
        <v>Metropolitana</v>
      </c>
      <c r="H7168" s="16" t="s">
        <v>89</v>
      </c>
      <c r="I7168" s="19">
        <f>+IFERROR(VLOOKUP(H7168,Comunas!$D$5:$E$349,2,0),99999)</f>
        <v>13128</v>
      </c>
      <c r="J7168" s="8" t="s">
        <v>24</v>
      </c>
      <c r="K7168" s="8"/>
      <c r="L7168" s="6" t="s">
        <v>24</v>
      </c>
      <c r="M7168" s="23" t="str">
        <f t="shared" si="565"/>
        <v>Confirmado</v>
      </c>
      <c r="N7168" s="24">
        <f>+IF(COVID_CL_CONFIRMA[[#This Row],[ID_Comuna]]&lt;&gt;99999,VLOOKUP($I7168,Localiza_CL[[Codcom]:[Población MINCIEN]],4,0),VLOOKUP($F7168,Localiza_CL[],4,0))</f>
        <v>-70.727935172000002</v>
      </c>
      <c r="O7168" s="24">
        <f>+IF(COVID_CL_CONFIRMA[[#This Row],[ID_Comuna]]&lt;&gt;99999,VLOOKUP($I7168,Localiza_CL[[Codcom]:[Población MINCIEN]],5,0),VLOOKUP($F7168,Localiza_CL[],5,0))</f>
        <v>-33.401918643099997</v>
      </c>
      <c r="P7168" s="23" t="str">
        <f t="shared" si="566"/>
        <v>CHILE</v>
      </c>
    </row>
    <row r="7169" spans="1:16" x14ac:dyDescent="0.25">
      <c r="A7169" s="54" t="str">
        <f t="shared" si="562"/>
        <v>13128439337158</v>
      </c>
      <c r="B7169" s="54" t="str">
        <f>+COVID_CL_CONFIRMA[[#This Row],[ID_Comuna]]&amp;COVID_CL_CONFIRMA[[#This Row],[Fecha]]</f>
        <v>1312843933</v>
      </c>
      <c r="C7169" s="21" t="str">
        <f t="shared" si="563"/>
        <v>Metropolitana43933</v>
      </c>
      <c r="D7169" s="20">
        <f t="shared" si="564"/>
        <v>7158</v>
      </c>
      <c r="E7169" s="17">
        <v>43933</v>
      </c>
      <c r="F7169" s="20">
        <f>+VLOOKUP(COVID_CL_CONFIRMA[[#This Row],[ID_Comuna]],'LOCALIZA CL'!$B$2:$C$346,2,0)</f>
        <v>13</v>
      </c>
      <c r="G7169" s="22" t="str">
        <f>+VLOOKUP($F7169,Localiza_CL[[Codreg]:[Región]],12,0)</f>
        <v>Metropolitana</v>
      </c>
      <c r="H7169" s="16" t="s">
        <v>89</v>
      </c>
      <c r="I7169" s="19">
        <f>+IFERROR(VLOOKUP(H7169,Comunas!$D$5:$E$349,2,0),99999)</f>
        <v>13128</v>
      </c>
      <c r="J7169" s="8" t="s">
        <v>24</v>
      </c>
      <c r="K7169" s="8"/>
      <c r="L7169" s="6" t="s">
        <v>24</v>
      </c>
      <c r="M7169" s="23" t="str">
        <f t="shared" si="565"/>
        <v>Confirmado</v>
      </c>
      <c r="N7169" s="24">
        <f>+IF(COVID_CL_CONFIRMA[[#This Row],[ID_Comuna]]&lt;&gt;99999,VLOOKUP($I7169,Localiza_CL[[Codcom]:[Población MINCIEN]],4,0),VLOOKUP($F7169,Localiza_CL[],4,0))</f>
        <v>-70.727935172000002</v>
      </c>
      <c r="O7169" s="24">
        <f>+IF(COVID_CL_CONFIRMA[[#This Row],[ID_Comuna]]&lt;&gt;99999,VLOOKUP($I7169,Localiza_CL[[Codcom]:[Población MINCIEN]],5,0),VLOOKUP($F7169,Localiza_CL[],5,0))</f>
        <v>-33.401918643099997</v>
      </c>
      <c r="P7169" s="23" t="str">
        <f t="shared" si="566"/>
        <v>CHILE</v>
      </c>
    </row>
    <row r="7170" spans="1:16" x14ac:dyDescent="0.25">
      <c r="A7170" s="54" t="str">
        <f t="shared" si="562"/>
        <v>13128439337159</v>
      </c>
      <c r="B7170" s="54" t="str">
        <f>+COVID_CL_CONFIRMA[[#This Row],[ID_Comuna]]&amp;COVID_CL_CONFIRMA[[#This Row],[Fecha]]</f>
        <v>1312843933</v>
      </c>
      <c r="C7170" s="21" t="str">
        <f t="shared" si="563"/>
        <v>Metropolitana43933</v>
      </c>
      <c r="D7170" s="20">
        <f t="shared" si="564"/>
        <v>7159</v>
      </c>
      <c r="E7170" s="17">
        <v>43933</v>
      </c>
      <c r="F7170" s="20">
        <f>+VLOOKUP(COVID_CL_CONFIRMA[[#This Row],[ID_Comuna]],'LOCALIZA CL'!$B$2:$C$346,2,0)</f>
        <v>13</v>
      </c>
      <c r="G7170" s="22" t="str">
        <f>+VLOOKUP($F7170,Localiza_CL[[Codreg]:[Región]],12,0)</f>
        <v>Metropolitana</v>
      </c>
      <c r="H7170" s="16" t="s">
        <v>89</v>
      </c>
      <c r="I7170" s="19">
        <f>+IFERROR(VLOOKUP(H7170,Comunas!$D$5:$E$349,2,0),99999)</f>
        <v>13128</v>
      </c>
      <c r="J7170" s="8" t="s">
        <v>24</v>
      </c>
      <c r="K7170" s="8"/>
      <c r="L7170" s="6" t="s">
        <v>24</v>
      </c>
      <c r="M7170" s="23" t="str">
        <f t="shared" si="565"/>
        <v>Confirmado</v>
      </c>
      <c r="N7170" s="24">
        <f>+IF(COVID_CL_CONFIRMA[[#This Row],[ID_Comuna]]&lt;&gt;99999,VLOOKUP($I7170,Localiza_CL[[Codcom]:[Población MINCIEN]],4,0),VLOOKUP($F7170,Localiza_CL[],4,0))</f>
        <v>-70.727935172000002</v>
      </c>
      <c r="O7170" s="24">
        <f>+IF(COVID_CL_CONFIRMA[[#This Row],[ID_Comuna]]&lt;&gt;99999,VLOOKUP($I7170,Localiza_CL[[Codcom]:[Población MINCIEN]],5,0),VLOOKUP($F7170,Localiza_CL[],5,0))</f>
        <v>-33.401918643099997</v>
      </c>
      <c r="P7170" s="23" t="str">
        <f t="shared" si="566"/>
        <v>CHILE</v>
      </c>
    </row>
    <row r="7171" spans="1:16" x14ac:dyDescent="0.25">
      <c r="A7171" s="54" t="str">
        <f t="shared" si="562"/>
        <v>13128439337160</v>
      </c>
      <c r="B7171" s="54" t="str">
        <f>+COVID_CL_CONFIRMA[[#This Row],[ID_Comuna]]&amp;COVID_CL_CONFIRMA[[#This Row],[Fecha]]</f>
        <v>1312843933</v>
      </c>
      <c r="C7171" s="21" t="str">
        <f t="shared" si="563"/>
        <v>Metropolitana43933</v>
      </c>
      <c r="D7171" s="20">
        <f t="shared" si="564"/>
        <v>7160</v>
      </c>
      <c r="E7171" s="17">
        <v>43933</v>
      </c>
      <c r="F7171" s="20">
        <f>+VLOOKUP(COVID_CL_CONFIRMA[[#This Row],[ID_Comuna]],'LOCALIZA CL'!$B$2:$C$346,2,0)</f>
        <v>13</v>
      </c>
      <c r="G7171" s="22" t="str">
        <f>+VLOOKUP($F7171,Localiza_CL[[Codreg]:[Región]],12,0)</f>
        <v>Metropolitana</v>
      </c>
      <c r="H7171" s="16" t="s">
        <v>89</v>
      </c>
      <c r="I7171" s="19">
        <f>+IFERROR(VLOOKUP(H7171,Comunas!$D$5:$E$349,2,0),99999)</f>
        <v>13128</v>
      </c>
      <c r="J7171" s="8" t="s">
        <v>24</v>
      </c>
      <c r="K7171" s="8"/>
      <c r="L7171" s="6" t="s">
        <v>24</v>
      </c>
      <c r="M7171" s="23" t="str">
        <f t="shared" si="565"/>
        <v>Confirmado</v>
      </c>
      <c r="N7171" s="24">
        <f>+IF(COVID_CL_CONFIRMA[[#This Row],[ID_Comuna]]&lt;&gt;99999,VLOOKUP($I7171,Localiza_CL[[Codcom]:[Población MINCIEN]],4,0),VLOOKUP($F7171,Localiza_CL[],4,0))</f>
        <v>-70.727935172000002</v>
      </c>
      <c r="O7171" s="24">
        <f>+IF(COVID_CL_CONFIRMA[[#This Row],[ID_Comuna]]&lt;&gt;99999,VLOOKUP($I7171,Localiza_CL[[Codcom]:[Población MINCIEN]],5,0),VLOOKUP($F7171,Localiza_CL[],5,0))</f>
        <v>-33.401918643099997</v>
      </c>
      <c r="P7171" s="23" t="str">
        <f t="shared" si="566"/>
        <v>CHILE</v>
      </c>
    </row>
    <row r="7172" spans="1:16" x14ac:dyDescent="0.25">
      <c r="A7172" s="54" t="str">
        <f t="shared" si="562"/>
        <v>13128439337161</v>
      </c>
      <c r="B7172" s="54" t="str">
        <f>+COVID_CL_CONFIRMA[[#This Row],[ID_Comuna]]&amp;COVID_CL_CONFIRMA[[#This Row],[Fecha]]</f>
        <v>1312843933</v>
      </c>
      <c r="C7172" s="21" t="str">
        <f t="shared" si="563"/>
        <v>Metropolitana43933</v>
      </c>
      <c r="D7172" s="20">
        <f t="shared" si="564"/>
        <v>7161</v>
      </c>
      <c r="E7172" s="17">
        <v>43933</v>
      </c>
      <c r="F7172" s="20">
        <f>+VLOOKUP(COVID_CL_CONFIRMA[[#This Row],[ID_Comuna]],'LOCALIZA CL'!$B$2:$C$346,2,0)</f>
        <v>13</v>
      </c>
      <c r="G7172" s="22" t="str">
        <f>+VLOOKUP($F7172,Localiza_CL[[Codreg]:[Región]],12,0)</f>
        <v>Metropolitana</v>
      </c>
      <c r="H7172" s="16" t="s">
        <v>89</v>
      </c>
      <c r="I7172" s="19">
        <f>+IFERROR(VLOOKUP(H7172,Comunas!$D$5:$E$349,2,0),99999)</f>
        <v>13128</v>
      </c>
      <c r="J7172" s="8" t="s">
        <v>24</v>
      </c>
      <c r="K7172" s="8"/>
      <c r="L7172" s="6" t="s">
        <v>24</v>
      </c>
      <c r="M7172" s="23" t="str">
        <f t="shared" si="565"/>
        <v>Confirmado</v>
      </c>
      <c r="N7172" s="24">
        <f>+IF(COVID_CL_CONFIRMA[[#This Row],[ID_Comuna]]&lt;&gt;99999,VLOOKUP($I7172,Localiza_CL[[Codcom]:[Población MINCIEN]],4,0),VLOOKUP($F7172,Localiza_CL[],4,0))</f>
        <v>-70.727935172000002</v>
      </c>
      <c r="O7172" s="24">
        <f>+IF(COVID_CL_CONFIRMA[[#This Row],[ID_Comuna]]&lt;&gt;99999,VLOOKUP($I7172,Localiza_CL[[Codcom]:[Población MINCIEN]],5,0),VLOOKUP($F7172,Localiza_CL[],5,0))</f>
        <v>-33.401918643099997</v>
      </c>
      <c r="P7172" s="23" t="str">
        <f t="shared" si="566"/>
        <v>CHILE</v>
      </c>
    </row>
    <row r="7173" spans="1:16" x14ac:dyDescent="0.25">
      <c r="A7173" s="54" t="str">
        <f t="shared" si="562"/>
        <v>13128439337162</v>
      </c>
      <c r="B7173" s="54" t="str">
        <f>+COVID_CL_CONFIRMA[[#This Row],[ID_Comuna]]&amp;COVID_CL_CONFIRMA[[#This Row],[Fecha]]</f>
        <v>1312843933</v>
      </c>
      <c r="C7173" s="21" t="str">
        <f t="shared" si="563"/>
        <v>Metropolitana43933</v>
      </c>
      <c r="D7173" s="20">
        <f t="shared" si="564"/>
        <v>7162</v>
      </c>
      <c r="E7173" s="17">
        <v>43933</v>
      </c>
      <c r="F7173" s="20">
        <f>+VLOOKUP(COVID_CL_CONFIRMA[[#This Row],[ID_Comuna]],'LOCALIZA CL'!$B$2:$C$346,2,0)</f>
        <v>13</v>
      </c>
      <c r="G7173" s="22" t="str">
        <f>+VLOOKUP($F7173,Localiza_CL[[Codreg]:[Región]],12,0)</f>
        <v>Metropolitana</v>
      </c>
      <c r="H7173" s="16" t="s">
        <v>89</v>
      </c>
      <c r="I7173" s="19">
        <f>+IFERROR(VLOOKUP(H7173,Comunas!$D$5:$E$349,2,0),99999)</f>
        <v>13128</v>
      </c>
      <c r="J7173" s="8" t="s">
        <v>24</v>
      </c>
      <c r="K7173" s="8"/>
      <c r="L7173" s="6" t="s">
        <v>24</v>
      </c>
      <c r="M7173" s="23" t="str">
        <f t="shared" si="565"/>
        <v>Confirmado</v>
      </c>
      <c r="N7173" s="24">
        <f>+IF(COVID_CL_CONFIRMA[[#This Row],[ID_Comuna]]&lt;&gt;99999,VLOOKUP($I7173,Localiza_CL[[Codcom]:[Población MINCIEN]],4,0),VLOOKUP($F7173,Localiza_CL[],4,0))</f>
        <v>-70.727935172000002</v>
      </c>
      <c r="O7173" s="24">
        <f>+IF(COVID_CL_CONFIRMA[[#This Row],[ID_Comuna]]&lt;&gt;99999,VLOOKUP($I7173,Localiza_CL[[Codcom]:[Población MINCIEN]],5,0),VLOOKUP($F7173,Localiza_CL[],5,0))</f>
        <v>-33.401918643099997</v>
      </c>
      <c r="P7173" s="23" t="str">
        <f t="shared" si="566"/>
        <v>CHILE</v>
      </c>
    </row>
    <row r="7174" spans="1:16" x14ac:dyDescent="0.25">
      <c r="A7174" s="54" t="str">
        <f t="shared" si="562"/>
        <v>13128439337163</v>
      </c>
      <c r="B7174" s="54" t="str">
        <f>+COVID_CL_CONFIRMA[[#This Row],[ID_Comuna]]&amp;COVID_CL_CONFIRMA[[#This Row],[Fecha]]</f>
        <v>1312843933</v>
      </c>
      <c r="C7174" s="21" t="str">
        <f t="shared" si="563"/>
        <v>Metropolitana43933</v>
      </c>
      <c r="D7174" s="20">
        <f t="shared" si="564"/>
        <v>7163</v>
      </c>
      <c r="E7174" s="17">
        <v>43933</v>
      </c>
      <c r="F7174" s="20">
        <f>+VLOOKUP(COVID_CL_CONFIRMA[[#This Row],[ID_Comuna]],'LOCALIZA CL'!$B$2:$C$346,2,0)</f>
        <v>13</v>
      </c>
      <c r="G7174" s="22" t="str">
        <f>+VLOOKUP($F7174,Localiza_CL[[Codreg]:[Región]],12,0)</f>
        <v>Metropolitana</v>
      </c>
      <c r="H7174" s="16" t="s">
        <v>89</v>
      </c>
      <c r="I7174" s="19">
        <f>+IFERROR(VLOOKUP(H7174,Comunas!$D$5:$E$349,2,0),99999)</f>
        <v>13128</v>
      </c>
      <c r="J7174" s="8" t="s">
        <v>24</v>
      </c>
      <c r="K7174" s="8"/>
      <c r="L7174" s="6" t="s">
        <v>24</v>
      </c>
      <c r="M7174" s="23" t="str">
        <f t="shared" si="565"/>
        <v>Confirmado</v>
      </c>
      <c r="N7174" s="24">
        <f>+IF(COVID_CL_CONFIRMA[[#This Row],[ID_Comuna]]&lt;&gt;99999,VLOOKUP($I7174,Localiza_CL[[Codcom]:[Población MINCIEN]],4,0),VLOOKUP($F7174,Localiza_CL[],4,0))</f>
        <v>-70.727935172000002</v>
      </c>
      <c r="O7174" s="24">
        <f>+IF(COVID_CL_CONFIRMA[[#This Row],[ID_Comuna]]&lt;&gt;99999,VLOOKUP($I7174,Localiza_CL[[Codcom]:[Población MINCIEN]],5,0),VLOOKUP($F7174,Localiza_CL[],5,0))</f>
        <v>-33.401918643099997</v>
      </c>
      <c r="P7174" s="23" t="str">
        <f t="shared" si="566"/>
        <v>CHILE</v>
      </c>
    </row>
    <row r="7175" spans="1:16" x14ac:dyDescent="0.25">
      <c r="A7175" s="54" t="str">
        <f t="shared" si="562"/>
        <v>13129439337164</v>
      </c>
      <c r="B7175" s="54" t="str">
        <f>+COVID_CL_CONFIRMA[[#This Row],[ID_Comuna]]&amp;COVID_CL_CONFIRMA[[#This Row],[Fecha]]</f>
        <v>1312943933</v>
      </c>
      <c r="C7175" s="21" t="str">
        <f t="shared" si="563"/>
        <v>Metropolitana43933</v>
      </c>
      <c r="D7175" s="20">
        <f t="shared" si="564"/>
        <v>7164</v>
      </c>
      <c r="E7175" s="17">
        <v>43933</v>
      </c>
      <c r="F7175" s="20">
        <f>+VLOOKUP(COVID_CL_CONFIRMA[[#This Row],[ID_Comuna]],'LOCALIZA CL'!$B$2:$C$346,2,0)</f>
        <v>13</v>
      </c>
      <c r="G7175" s="22" t="str">
        <f>+VLOOKUP($F7175,Localiza_CL[[Codreg]:[Región]],12,0)</f>
        <v>Metropolitana</v>
      </c>
      <c r="H7175" s="16" t="s">
        <v>138</v>
      </c>
      <c r="I7175" s="19">
        <f>+IFERROR(VLOOKUP(H7175,Comunas!$D$5:$E$349,2,0),99999)</f>
        <v>13129</v>
      </c>
      <c r="J7175" s="8" t="s">
        <v>24</v>
      </c>
      <c r="K7175" s="8" t="s">
        <v>25</v>
      </c>
      <c r="L7175" s="6" t="s">
        <v>24</v>
      </c>
      <c r="M7175" s="23" t="str">
        <f t="shared" si="565"/>
        <v>Confirmado</v>
      </c>
      <c r="N7175" s="24">
        <f>+IF(COVID_CL_CONFIRMA[[#This Row],[ID_Comuna]]&lt;&gt;99999,VLOOKUP($I7175,Localiza_CL[[Codcom]:[Población MINCIEN]],4,0),VLOOKUP($F7175,Localiza_CL[],4,0))</f>
        <v>-70.628700592100003</v>
      </c>
      <c r="O7175" s="24">
        <f>+IF(COVID_CL_CONFIRMA[[#This Row],[ID_Comuna]]&lt;&gt;99999,VLOOKUP($I7175,Localiza_CL[[Codcom]:[Población MINCIEN]],5,0),VLOOKUP($F7175,Localiza_CL[],5,0))</f>
        <v>-33.496205872799997</v>
      </c>
      <c r="P7175" s="23" t="str">
        <f t="shared" si="566"/>
        <v>CHILE</v>
      </c>
    </row>
    <row r="7176" spans="1:16" x14ac:dyDescent="0.25">
      <c r="A7176" s="54" t="str">
        <f t="shared" si="562"/>
        <v>13129439337165</v>
      </c>
      <c r="B7176" s="54" t="str">
        <f>+COVID_CL_CONFIRMA[[#This Row],[ID_Comuna]]&amp;COVID_CL_CONFIRMA[[#This Row],[Fecha]]</f>
        <v>1312943933</v>
      </c>
      <c r="C7176" s="21" t="str">
        <f t="shared" si="563"/>
        <v>Metropolitana43933</v>
      </c>
      <c r="D7176" s="20">
        <f t="shared" si="564"/>
        <v>7165</v>
      </c>
      <c r="E7176" s="17">
        <v>43933</v>
      </c>
      <c r="F7176" s="20">
        <f>+VLOOKUP(COVID_CL_CONFIRMA[[#This Row],[ID_Comuna]],'LOCALIZA CL'!$B$2:$C$346,2,0)</f>
        <v>13</v>
      </c>
      <c r="G7176" s="22" t="str">
        <f>+VLOOKUP($F7176,Localiza_CL[[Codreg]:[Región]],12,0)</f>
        <v>Metropolitana</v>
      </c>
      <c r="H7176" s="16" t="s">
        <v>138</v>
      </c>
      <c r="I7176" s="19">
        <f>+IFERROR(VLOOKUP(H7176,Comunas!$D$5:$E$349,2,0),99999)</f>
        <v>13129</v>
      </c>
      <c r="J7176" s="8" t="s">
        <v>24</v>
      </c>
      <c r="K7176" s="8" t="s">
        <v>25</v>
      </c>
      <c r="L7176" s="6" t="s">
        <v>24</v>
      </c>
      <c r="M7176" s="23" t="str">
        <f t="shared" si="565"/>
        <v>Confirmado</v>
      </c>
      <c r="N7176" s="24">
        <f>+IF(COVID_CL_CONFIRMA[[#This Row],[ID_Comuna]]&lt;&gt;99999,VLOOKUP($I7176,Localiza_CL[[Codcom]:[Población MINCIEN]],4,0),VLOOKUP($F7176,Localiza_CL[],4,0))</f>
        <v>-70.628700592100003</v>
      </c>
      <c r="O7176" s="24">
        <f>+IF(COVID_CL_CONFIRMA[[#This Row],[ID_Comuna]]&lt;&gt;99999,VLOOKUP($I7176,Localiza_CL[[Codcom]:[Población MINCIEN]],5,0),VLOOKUP($F7176,Localiza_CL[],5,0))</f>
        <v>-33.496205872799997</v>
      </c>
      <c r="P7176" s="23" t="str">
        <f t="shared" si="566"/>
        <v>CHILE</v>
      </c>
    </row>
    <row r="7177" spans="1:16" x14ac:dyDescent="0.25">
      <c r="A7177" s="54" t="str">
        <f t="shared" si="562"/>
        <v>13129439337166</v>
      </c>
      <c r="B7177" s="54" t="str">
        <f>+COVID_CL_CONFIRMA[[#This Row],[ID_Comuna]]&amp;COVID_CL_CONFIRMA[[#This Row],[Fecha]]</f>
        <v>1312943933</v>
      </c>
      <c r="C7177" s="21" t="str">
        <f t="shared" si="563"/>
        <v>Metropolitana43933</v>
      </c>
      <c r="D7177" s="20">
        <f t="shared" si="564"/>
        <v>7166</v>
      </c>
      <c r="E7177" s="17">
        <v>43933</v>
      </c>
      <c r="F7177" s="20">
        <f>+VLOOKUP(COVID_CL_CONFIRMA[[#This Row],[ID_Comuna]],'LOCALIZA CL'!$B$2:$C$346,2,0)</f>
        <v>13</v>
      </c>
      <c r="G7177" s="22" t="str">
        <f>+VLOOKUP($F7177,Localiza_CL[[Codreg]:[Región]],12,0)</f>
        <v>Metropolitana</v>
      </c>
      <c r="H7177" s="16" t="s">
        <v>138</v>
      </c>
      <c r="I7177" s="19">
        <f>+IFERROR(VLOOKUP(H7177,Comunas!$D$5:$E$349,2,0),99999)</f>
        <v>13129</v>
      </c>
      <c r="J7177" s="8" t="s">
        <v>24</v>
      </c>
      <c r="K7177" s="8" t="s">
        <v>25</v>
      </c>
      <c r="L7177" s="6" t="s">
        <v>24</v>
      </c>
      <c r="M7177" s="23" t="str">
        <f t="shared" si="565"/>
        <v>Confirmado</v>
      </c>
      <c r="N7177" s="24">
        <f>+IF(COVID_CL_CONFIRMA[[#This Row],[ID_Comuna]]&lt;&gt;99999,VLOOKUP($I7177,Localiza_CL[[Codcom]:[Población MINCIEN]],4,0),VLOOKUP($F7177,Localiza_CL[],4,0))</f>
        <v>-70.628700592100003</v>
      </c>
      <c r="O7177" s="24">
        <f>+IF(COVID_CL_CONFIRMA[[#This Row],[ID_Comuna]]&lt;&gt;99999,VLOOKUP($I7177,Localiza_CL[[Codcom]:[Población MINCIEN]],5,0),VLOOKUP($F7177,Localiza_CL[],5,0))</f>
        <v>-33.496205872799997</v>
      </c>
      <c r="P7177" s="23" t="str">
        <f t="shared" si="566"/>
        <v>CHILE</v>
      </c>
    </row>
    <row r="7178" spans="1:16" x14ac:dyDescent="0.25">
      <c r="A7178" s="54" t="str">
        <f t="shared" si="562"/>
        <v>13129439337167</v>
      </c>
      <c r="B7178" s="54" t="str">
        <f>+COVID_CL_CONFIRMA[[#This Row],[ID_Comuna]]&amp;COVID_CL_CONFIRMA[[#This Row],[Fecha]]</f>
        <v>1312943933</v>
      </c>
      <c r="C7178" s="21" t="str">
        <f t="shared" si="563"/>
        <v>Metropolitana43933</v>
      </c>
      <c r="D7178" s="20">
        <f t="shared" si="564"/>
        <v>7167</v>
      </c>
      <c r="E7178" s="17">
        <v>43933</v>
      </c>
      <c r="F7178" s="20">
        <f>+VLOOKUP(COVID_CL_CONFIRMA[[#This Row],[ID_Comuna]],'LOCALIZA CL'!$B$2:$C$346,2,0)</f>
        <v>13</v>
      </c>
      <c r="G7178" s="22" t="str">
        <f>+VLOOKUP($F7178,Localiza_CL[[Codreg]:[Región]],12,0)</f>
        <v>Metropolitana</v>
      </c>
      <c r="H7178" s="16" t="s">
        <v>138</v>
      </c>
      <c r="I7178" s="19">
        <f>+IFERROR(VLOOKUP(H7178,Comunas!$D$5:$E$349,2,0),99999)</f>
        <v>13129</v>
      </c>
      <c r="J7178" s="8" t="s">
        <v>24</v>
      </c>
      <c r="K7178" s="8" t="s">
        <v>25</v>
      </c>
      <c r="L7178" s="6" t="s">
        <v>24</v>
      </c>
      <c r="M7178" s="23" t="str">
        <f t="shared" si="565"/>
        <v>Confirmado</v>
      </c>
      <c r="N7178" s="24">
        <f>+IF(COVID_CL_CONFIRMA[[#This Row],[ID_Comuna]]&lt;&gt;99999,VLOOKUP($I7178,Localiza_CL[[Codcom]:[Población MINCIEN]],4,0),VLOOKUP($F7178,Localiza_CL[],4,0))</f>
        <v>-70.628700592100003</v>
      </c>
      <c r="O7178" s="24">
        <f>+IF(COVID_CL_CONFIRMA[[#This Row],[ID_Comuna]]&lt;&gt;99999,VLOOKUP($I7178,Localiza_CL[[Codcom]:[Población MINCIEN]],5,0),VLOOKUP($F7178,Localiza_CL[],5,0))</f>
        <v>-33.496205872799997</v>
      </c>
      <c r="P7178" s="23" t="str">
        <f t="shared" si="566"/>
        <v>CHILE</v>
      </c>
    </row>
    <row r="7179" spans="1:16" x14ac:dyDescent="0.25">
      <c r="A7179" s="54" t="str">
        <f t="shared" si="562"/>
        <v>13130439337168</v>
      </c>
      <c r="B7179" s="54" t="str">
        <f>+COVID_CL_CONFIRMA[[#This Row],[ID_Comuna]]&amp;COVID_CL_CONFIRMA[[#This Row],[Fecha]]</f>
        <v>1313043933</v>
      </c>
      <c r="C7179" s="21" t="str">
        <f t="shared" si="563"/>
        <v>Metropolitana43933</v>
      </c>
      <c r="D7179" s="20">
        <f t="shared" si="564"/>
        <v>7168</v>
      </c>
      <c r="E7179" s="17">
        <v>43933</v>
      </c>
      <c r="F7179" s="20">
        <f>+VLOOKUP(COVID_CL_CONFIRMA[[#This Row],[ID_Comuna]],'LOCALIZA CL'!$B$2:$C$346,2,0)</f>
        <v>13</v>
      </c>
      <c r="G7179" s="22" t="str">
        <f>+VLOOKUP($F7179,Localiza_CL[[Codreg]:[Región]],12,0)</f>
        <v>Metropolitana</v>
      </c>
      <c r="H7179" s="16" t="s">
        <v>62</v>
      </c>
      <c r="I7179" s="19">
        <f>+IFERROR(VLOOKUP(H7179,Comunas!$D$5:$E$349,2,0),99999)</f>
        <v>13130</v>
      </c>
      <c r="J7179" s="8" t="s">
        <v>24</v>
      </c>
      <c r="K7179" s="8" t="s">
        <v>25</v>
      </c>
      <c r="L7179" s="6" t="s">
        <v>24</v>
      </c>
      <c r="M7179" s="23" t="str">
        <f t="shared" si="565"/>
        <v>Confirmado</v>
      </c>
      <c r="N7179" s="24">
        <f>+IF(COVID_CL_CONFIRMA[[#This Row],[ID_Comuna]]&lt;&gt;99999,VLOOKUP($I7179,Localiza_CL[[Codcom]:[Población MINCIEN]],4,0),VLOOKUP($F7179,Localiza_CL[],4,0))</f>
        <v>-70.651776464299999</v>
      </c>
      <c r="O7179" s="24">
        <f>+IF(COVID_CL_CONFIRMA[[#This Row],[ID_Comuna]]&lt;&gt;99999,VLOOKUP($I7179,Localiza_CL[[Codcom]:[Población MINCIEN]],5,0),VLOOKUP($F7179,Localiza_CL[],5,0))</f>
        <v>-33.499187707899999</v>
      </c>
      <c r="P7179" s="23" t="str">
        <f t="shared" si="566"/>
        <v>CHILE</v>
      </c>
    </row>
    <row r="7180" spans="1:16" x14ac:dyDescent="0.25">
      <c r="A7180" s="54" t="str">
        <f t="shared" si="562"/>
        <v>13130439337169</v>
      </c>
      <c r="B7180" s="54" t="str">
        <f>+COVID_CL_CONFIRMA[[#This Row],[ID_Comuna]]&amp;COVID_CL_CONFIRMA[[#This Row],[Fecha]]</f>
        <v>1313043933</v>
      </c>
      <c r="C7180" s="21" t="str">
        <f t="shared" si="563"/>
        <v>Metropolitana43933</v>
      </c>
      <c r="D7180" s="20">
        <f t="shared" si="564"/>
        <v>7169</v>
      </c>
      <c r="E7180" s="17">
        <v>43933</v>
      </c>
      <c r="F7180" s="20">
        <f>+VLOOKUP(COVID_CL_CONFIRMA[[#This Row],[ID_Comuna]],'LOCALIZA CL'!$B$2:$C$346,2,0)</f>
        <v>13</v>
      </c>
      <c r="G7180" s="22" t="str">
        <f>+VLOOKUP($F7180,Localiza_CL[[Codreg]:[Región]],12,0)</f>
        <v>Metropolitana</v>
      </c>
      <c r="H7180" s="16" t="s">
        <v>62</v>
      </c>
      <c r="I7180" s="19">
        <f>+IFERROR(VLOOKUP(H7180,Comunas!$D$5:$E$349,2,0),99999)</f>
        <v>13130</v>
      </c>
      <c r="J7180" s="8" t="s">
        <v>24</v>
      </c>
      <c r="K7180" s="8" t="s">
        <v>25</v>
      </c>
      <c r="L7180" s="6" t="s">
        <v>24</v>
      </c>
      <c r="M7180" s="23" t="str">
        <f t="shared" si="565"/>
        <v>Confirmado</v>
      </c>
      <c r="N7180" s="24">
        <f>+IF(COVID_CL_CONFIRMA[[#This Row],[ID_Comuna]]&lt;&gt;99999,VLOOKUP($I7180,Localiza_CL[[Codcom]:[Población MINCIEN]],4,0),VLOOKUP($F7180,Localiza_CL[],4,0))</f>
        <v>-70.651776464299999</v>
      </c>
      <c r="O7180" s="24">
        <f>+IF(COVID_CL_CONFIRMA[[#This Row],[ID_Comuna]]&lt;&gt;99999,VLOOKUP($I7180,Localiza_CL[[Codcom]:[Población MINCIEN]],5,0),VLOOKUP($F7180,Localiza_CL[],5,0))</f>
        <v>-33.499187707899999</v>
      </c>
      <c r="P7180" s="23" t="str">
        <f t="shared" si="566"/>
        <v>CHILE</v>
      </c>
    </row>
    <row r="7181" spans="1:16" x14ac:dyDescent="0.25">
      <c r="A7181" s="54" t="str">
        <f t="shared" ref="A7181:A7244" si="567">+I7181&amp;E7181&amp;D7181</f>
        <v>13130439337170</v>
      </c>
      <c r="B7181" s="54" t="str">
        <f>+COVID_CL_CONFIRMA[[#This Row],[ID_Comuna]]&amp;COVID_CL_CONFIRMA[[#This Row],[Fecha]]</f>
        <v>1313043933</v>
      </c>
      <c r="C7181" s="21" t="str">
        <f t="shared" si="563"/>
        <v>Metropolitana43933</v>
      </c>
      <c r="D7181" s="20">
        <f t="shared" si="564"/>
        <v>7170</v>
      </c>
      <c r="E7181" s="17">
        <v>43933</v>
      </c>
      <c r="F7181" s="20">
        <f>+VLOOKUP(COVID_CL_CONFIRMA[[#This Row],[ID_Comuna]],'LOCALIZA CL'!$B$2:$C$346,2,0)</f>
        <v>13</v>
      </c>
      <c r="G7181" s="22" t="str">
        <f>+VLOOKUP($F7181,Localiza_CL[[Codreg]:[Región]],12,0)</f>
        <v>Metropolitana</v>
      </c>
      <c r="H7181" s="16" t="s">
        <v>62</v>
      </c>
      <c r="I7181" s="19">
        <f>+IFERROR(VLOOKUP(H7181,Comunas!$D$5:$E$349,2,0),99999)</f>
        <v>13130</v>
      </c>
      <c r="J7181" s="8" t="s">
        <v>24</v>
      </c>
      <c r="K7181" s="8" t="s">
        <v>25</v>
      </c>
      <c r="L7181" s="6" t="s">
        <v>24</v>
      </c>
      <c r="M7181" s="23" t="str">
        <f t="shared" si="565"/>
        <v>Confirmado</v>
      </c>
      <c r="N7181" s="24">
        <f>+IF(COVID_CL_CONFIRMA[[#This Row],[ID_Comuna]]&lt;&gt;99999,VLOOKUP($I7181,Localiza_CL[[Codcom]:[Población MINCIEN]],4,0),VLOOKUP($F7181,Localiza_CL[],4,0))</f>
        <v>-70.651776464299999</v>
      </c>
      <c r="O7181" s="24">
        <f>+IF(COVID_CL_CONFIRMA[[#This Row],[ID_Comuna]]&lt;&gt;99999,VLOOKUP($I7181,Localiza_CL[[Codcom]:[Población MINCIEN]],5,0),VLOOKUP($F7181,Localiza_CL[],5,0))</f>
        <v>-33.499187707899999</v>
      </c>
      <c r="P7181" s="23" t="str">
        <f t="shared" si="566"/>
        <v>CHILE</v>
      </c>
    </row>
    <row r="7182" spans="1:16" x14ac:dyDescent="0.25">
      <c r="A7182" s="54" t="str">
        <f t="shared" si="567"/>
        <v>13130439337171</v>
      </c>
      <c r="B7182" s="54" t="str">
        <f>+COVID_CL_CONFIRMA[[#This Row],[ID_Comuna]]&amp;COVID_CL_CONFIRMA[[#This Row],[Fecha]]</f>
        <v>1313043933</v>
      </c>
      <c r="C7182" s="21" t="str">
        <f t="shared" si="563"/>
        <v>Metropolitana43933</v>
      </c>
      <c r="D7182" s="20">
        <f t="shared" si="564"/>
        <v>7171</v>
      </c>
      <c r="E7182" s="17">
        <v>43933</v>
      </c>
      <c r="F7182" s="20">
        <f>+VLOOKUP(COVID_CL_CONFIRMA[[#This Row],[ID_Comuna]],'LOCALIZA CL'!$B$2:$C$346,2,0)</f>
        <v>13</v>
      </c>
      <c r="G7182" s="22" t="str">
        <f>+VLOOKUP($F7182,Localiza_CL[[Codreg]:[Región]],12,0)</f>
        <v>Metropolitana</v>
      </c>
      <c r="H7182" s="16" t="s">
        <v>62</v>
      </c>
      <c r="I7182" s="19">
        <f>+IFERROR(VLOOKUP(H7182,Comunas!$D$5:$E$349,2,0),99999)</f>
        <v>13130</v>
      </c>
      <c r="J7182" s="8" t="s">
        <v>24</v>
      </c>
      <c r="K7182" s="8" t="s">
        <v>25</v>
      </c>
      <c r="L7182" s="6" t="s">
        <v>24</v>
      </c>
      <c r="M7182" s="23" t="str">
        <f t="shared" si="565"/>
        <v>Confirmado</v>
      </c>
      <c r="N7182" s="24">
        <f>+IF(COVID_CL_CONFIRMA[[#This Row],[ID_Comuna]]&lt;&gt;99999,VLOOKUP($I7182,Localiza_CL[[Codcom]:[Población MINCIEN]],4,0),VLOOKUP($F7182,Localiza_CL[],4,0))</f>
        <v>-70.651776464299999</v>
      </c>
      <c r="O7182" s="24">
        <f>+IF(COVID_CL_CONFIRMA[[#This Row],[ID_Comuna]]&lt;&gt;99999,VLOOKUP($I7182,Localiza_CL[[Codcom]:[Población MINCIEN]],5,0),VLOOKUP($F7182,Localiza_CL[],5,0))</f>
        <v>-33.499187707899999</v>
      </c>
      <c r="P7182" s="23" t="str">
        <f t="shared" si="566"/>
        <v>CHILE</v>
      </c>
    </row>
    <row r="7183" spans="1:16" x14ac:dyDescent="0.25">
      <c r="A7183" s="54" t="str">
        <f t="shared" si="567"/>
        <v>13130439337172</v>
      </c>
      <c r="B7183" s="54" t="str">
        <f>+COVID_CL_CONFIRMA[[#This Row],[ID_Comuna]]&amp;COVID_CL_CONFIRMA[[#This Row],[Fecha]]</f>
        <v>1313043933</v>
      </c>
      <c r="C7183" s="21" t="str">
        <f t="shared" si="563"/>
        <v>Metropolitana43933</v>
      </c>
      <c r="D7183" s="20">
        <f t="shared" si="564"/>
        <v>7172</v>
      </c>
      <c r="E7183" s="17">
        <v>43933</v>
      </c>
      <c r="F7183" s="20">
        <f>+VLOOKUP(COVID_CL_CONFIRMA[[#This Row],[ID_Comuna]],'LOCALIZA CL'!$B$2:$C$346,2,0)</f>
        <v>13</v>
      </c>
      <c r="G7183" s="22" t="str">
        <f>+VLOOKUP($F7183,Localiza_CL[[Codreg]:[Región]],12,0)</f>
        <v>Metropolitana</v>
      </c>
      <c r="H7183" s="16" t="s">
        <v>62</v>
      </c>
      <c r="I7183" s="19">
        <f>+IFERROR(VLOOKUP(H7183,Comunas!$D$5:$E$349,2,0),99999)</f>
        <v>13130</v>
      </c>
      <c r="J7183" s="8" t="s">
        <v>24</v>
      </c>
      <c r="K7183" s="8" t="s">
        <v>25</v>
      </c>
      <c r="L7183" s="6" t="s">
        <v>24</v>
      </c>
      <c r="M7183" s="23" t="str">
        <f t="shared" si="565"/>
        <v>Confirmado</v>
      </c>
      <c r="N7183" s="24">
        <f>+IF(COVID_CL_CONFIRMA[[#This Row],[ID_Comuna]]&lt;&gt;99999,VLOOKUP($I7183,Localiza_CL[[Codcom]:[Población MINCIEN]],4,0),VLOOKUP($F7183,Localiza_CL[],4,0))</f>
        <v>-70.651776464299999</v>
      </c>
      <c r="O7183" s="24">
        <f>+IF(COVID_CL_CONFIRMA[[#This Row],[ID_Comuna]]&lt;&gt;99999,VLOOKUP($I7183,Localiza_CL[[Codcom]:[Población MINCIEN]],5,0),VLOOKUP($F7183,Localiza_CL[],5,0))</f>
        <v>-33.499187707899999</v>
      </c>
      <c r="P7183" s="23" t="str">
        <f t="shared" si="566"/>
        <v>CHILE</v>
      </c>
    </row>
    <row r="7184" spans="1:16" x14ac:dyDescent="0.25">
      <c r="A7184" s="54" t="str">
        <f t="shared" si="567"/>
        <v>13130439337173</v>
      </c>
      <c r="B7184" s="54" t="str">
        <f>+COVID_CL_CONFIRMA[[#This Row],[ID_Comuna]]&amp;COVID_CL_CONFIRMA[[#This Row],[Fecha]]</f>
        <v>1313043933</v>
      </c>
      <c r="C7184" s="21" t="str">
        <f t="shared" si="563"/>
        <v>Metropolitana43933</v>
      </c>
      <c r="D7184" s="20">
        <f t="shared" si="564"/>
        <v>7173</v>
      </c>
      <c r="E7184" s="17">
        <v>43933</v>
      </c>
      <c r="F7184" s="20">
        <f>+VLOOKUP(COVID_CL_CONFIRMA[[#This Row],[ID_Comuna]],'LOCALIZA CL'!$B$2:$C$346,2,0)</f>
        <v>13</v>
      </c>
      <c r="G7184" s="22" t="str">
        <f>+VLOOKUP($F7184,Localiza_CL[[Codreg]:[Región]],12,0)</f>
        <v>Metropolitana</v>
      </c>
      <c r="H7184" s="16" t="s">
        <v>62</v>
      </c>
      <c r="I7184" s="19">
        <f>+IFERROR(VLOOKUP(H7184,Comunas!$D$5:$E$349,2,0),99999)</f>
        <v>13130</v>
      </c>
      <c r="J7184" s="8" t="s">
        <v>24</v>
      </c>
      <c r="K7184" s="8" t="s">
        <v>25</v>
      </c>
      <c r="L7184" s="6" t="s">
        <v>24</v>
      </c>
      <c r="M7184" s="23" t="str">
        <f t="shared" si="565"/>
        <v>Confirmado</v>
      </c>
      <c r="N7184" s="24">
        <f>+IF(COVID_CL_CONFIRMA[[#This Row],[ID_Comuna]]&lt;&gt;99999,VLOOKUP($I7184,Localiza_CL[[Codcom]:[Población MINCIEN]],4,0),VLOOKUP($F7184,Localiza_CL[],4,0))</f>
        <v>-70.651776464299999</v>
      </c>
      <c r="O7184" s="24">
        <f>+IF(COVID_CL_CONFIRMA[[#This Row],[ID_Comuna]]&lt;&gt;99999,VLOOKUP($I7184,Localiza_CL[[Codcom]:[Población MINCIEN]],5,0),VLOOKUP($F7184,Localiza_CL[],5,0))</f>
        <v>-33.499187707899999</v>
      </c>
      <c r="P7184" s="23" t="str">
        <f t="shared" si="566"/>
        <v>CHILE</v>
      </c>
    </row>
    <row r="7185" spans="1:16" x14ac:dyDescent="0.25">
      <c r="A7185" s="54" t="str">
        <f t="shared" si="567"/>
        <v>13130439337174</v>
      </c>
      <c r="B7185" s="54" t="str">
        <f>+COVID_CL_CONFIRMA[[#This Row],[ID_Comuna]]&amp;COVID_CL_CONFIRMA[[#This Row],[Fecha]]</f>
        <v>1313043933</v>
      </c>
      <c r="C7185" s="21" t="str">
        <f t="shared" si="563"/>
        <v>Metropolitana43933</v>
      </c>
      <c r="D7185" s="20">
        <f t="shared" si="564"/>
        <v>7174</v>
      </c>
      <c r="E7185" s="17">
        <v>43933</v>
      </c>
      <c r="F7185" s="20">
        <f>+VLOOKUP(COVID_CL_CONFIRMA[[#This Row],[ID_Comuna]],'LOCALIZA CL'!$B$2:$C$346,2,0)</f>
        <v>13</v>
      </c>
      <c r="G7185" s="22" t="str">
        <f>+VLOOKUP($F7185,Localiza_CL[[Codreg]:[Región]],12,0)</f>
        <v>Metropolitana</v>
      </c>
      <c r="H7185" s="16" t="s">
        <v>62</v>
      </c>
      <c r="I7185" s="19">
        <f>+IFERROR(VLOOKUP(H7185,Comunas!$D$5:$E$349,2,0),99999)</f>
        <v>13130</v>
      </c>
      <c r="J7185" s="8" t="s">
        <v>24</v>
      </c>
      <c r="K7185" s="8" t="s">
        <v>25</v>
      </c>
      <c r="L7185" s="6" t="s">
        <v>24</v>
      </c>
      <c r="M7185" s="23" t="str">
        <f t="shared" si="565"/>
        <v>Confirmado</v>
      </c>
      <c r="N7185" s="24">
        <f>+IF(COVID_CL_CONFIRMA[[#This Row],[ID_Comuna]]&lt;&gt;99999,VLOOKUP($I7185,Localiza_CL[[Codcom]:[Población MINCIEN]],4,0),VLOOKUP($F7185,Localiza_CL[],4,0))</f>
        <v>-70.651776464299999</v>
      </c>
      <c r="O7185" s="24">
        <f>+IF(COVID_CL_CONFIRMA[[#This Row],[ID_Comuna]]&lt;&gt;99999,VLOOKUP($I7185,Localiza_CL[[Codcom]:[Población MINCIEN]],5,0),VLOOKUP($F7185,Localiza_CL[],5,0))</f>
        <v>-33.499187707899999</v>
      </c>
      <c r="P7185" s="23" t="str">
        <f t="shared" si="566"/>
        <v>CHILE</v>
      </c>
    </row>
    <row r="7186" spans="1:16" x14ac:dyDescent="0.25">
      <c r="A7186" s="54" t="str">
        <f t="shared" si="567"/>
        <v>13130439337175</v>
      </c>
      <c r="B7186" s="54" t="str">
        <f>+COVID_CL_CONFIRMA[[#This Row],[ID_Comuna]]&amp;COVID_CL_CONFIRMA[[#This Row],[Fecha]]</f>
        <v>1313043933</v>
      </c>
      <c r="C7186" s="21" t="str">
        <f t="shared" si="563"/>
        <v>Metropolitana43933</v>
      </c>
      <c r="D7186" s="20">
        <f t="shared" si="564"/>
        <v>7175</v>
      </c>
      <c r="E7186" s="17">
        <v>43933</v>
      </c>
      <c r="F7186" s="20">
        <f>+VLOOKUP(COVID_CL_CONFIRMA[[#This Row],[ID_Comuna]],'LOCALIZA CL'!$B$2:$C$346,2,0)</f>
        <v>13</v>
      </c>
      <c r="G7186" s="22" t="str">
        <f>+VLOOKUP($F7186,Localiza_CL[[Codreg]:[Región]],12,0)</f>
        <v>Metropolitana</v>
      </c>
      <c r="H7186" s="16" t="s">
        <v>62</v>
      </c>
      <c r="I7186" s="19">
        <f>+IFERROR(VLOOKUP(H7186,Comunas!$D$5:$E$349,2,0),99999)</f>
        <v>13130</v>
      </c>
      <c r="J7186" s="8" t="s">
        <v>24</v>
      </c>
      <c r="K7186" s="8" t="s">
        <v>25</v>
      </c>
      <c r="L7186" s="6" t="s">
        <v>24</v>
      </c>
      <c r="M7186" s="23" t="str">
        <f t="shared" si="565"/>
        <v>Confirmado</v>
      </c>
      <c r="N7186" s="24">
        <f>+IF(COVID_CL_CONFIRMA[[#This Row],[ID_Comuna]]&lt;&gt;99999,VLOOKUP($I7186,Localiza_CL[[Codcom]:[Población MINCIEN]],4,0),VLOOKUP($F7186,Localiza_CL[],4,0))</f>
        <v>-70.651776464299999</v>
      </c>
      <c r="O7186" s="24">
        <f>+IF(COVID_CL_CONFIRMA[[#This Row],[ID_Comuna]]&lt;&gt;99999,VLOOKUP($I7186,Localiza_CL[[Codcom]:[Población MINCIEN]],5,0),VLOOKUP($F7186,Localiza_CL[],5,0))</f>
        <v>-33.499187707899999</v>
      </c>
      <c r="P7186" s="23" t="str">
        <f t="shared" si="566"/>
        <v>CHILE</v>
      </c>
    </row>
    <row r="7187" spans="1:16" x14ac:dyDescent="0.25">
      <c r="A7187" s="54" t="str">
        <f t="shared" si="567"/>
        <v>16302439337176</v>
      </c>
      <c r="B7187" s="54" t="str">
        <f>+COVID_CL_CONFIRMA[[#This Row],[ID_Comuna]]&amp;COVID_CL_CONFIRMA[[#This Row],[Fecha]]</f>
        <v>1630243933</v>
      </c>
      <c r="C7187" s="21" t="str">
        <f t="shared" si="563"/>
        <v>Ñuble43933</v>
      </c>
      <c r="D7187" s="20">
        <f t="shared" si="564"/>
        <v>7176</v>
      </c>
      <c r="E7187" s="17">
        <v>43933</v>
      </c>
      <c r="F7187" s="20">
        <f>+VLOOKUP(COVID_CL_CONFIRMA[[#This Row],[ID_Comuna]],'LOCALIZA CL'!$B$2:$C$346,2,0)</f>
        <v>16</v>
      </c>
      <c r="G7187" s="22" t="str">
        <f>+VLOOKUP($F7187,Localiza_CL[[Codreg]:[Región]],12,0)</f>
        <v>Ñuble</v>
      </c>
      <c r="H7187" s="16" t="s">
        <v>281</v>
      </c>
      <c r="I7187" s="19">
        <f>+IFERROR(VLOOKUP(H7187,Comunas!$D$5:$E$349,2,0),99999)</f>
        <v>16302</v>
      </c>
      <c r="J7187" s="8" t="s">
        <v>24</v>
      </c>
      <c r="K7187" s="8"/>
      <c r="L7187" s="6" t="s">
        <v>24</v>
      </c>
      <c r="M7187" s="23" t="str">
        <f t="shared" si="565"/>
        <v>Confirmado</v>
      </c>
      <c r="N7187" s="24">
        <f>+IF(COVID_CL_CONFIRMA[[#This Row],[ID_Comuna]]&lt;&gt;99999,VLOOKUP($I7187,Localiza_CL[[Codcom]:[Población MINCIEN]],4,0),VLOOKUP($F7187,Localiza_CL[],4,0))</f>
        <v>-71.581737136100003</v>
      </c>
      <c r="O7187" s="24">
        <f>+IF(COVID_CL_CONFIRMA[[#This Row],[ID_Comuna]]&lt;&gt;99999,VLOOKUP($I7187,Localiza_CL[[Codcom]:[Población MINCIEN]],5,0),VLOOKUP($F7187,Localiza_CL[],5,0))</f>
        <v>-36.701915441700002</v>
      </c>
      <c r="P7187" s="23" t="str">
        <f t="shared" si="566"/>
        <v>CHILE</v>
      </c>
    </row>
    <row r="7188" spans="1:16" x14ac:dyDescent="0.25">
      <c r="A7188" s="54" t="str">
        <f t="shared" si="567"/>
        <v>16101439337177</v>
      </c>
      <c r="B7188" s="54" t="str">
        <f>+COVID_CL_CONFIRMA[[#This Row],[ID_Comuna]]&amp;COVID_CL_CONFIRMA[[#This Row],[Fecha]]</f>
        <v>1610143933</v>
      </c>
      <c r="C7188" s="21" t="str">
        <f t="shared" si="563"/>
        <v>Ñuble43933</v>
      </c>
      <c r="D7188" s="20">
        <f t="shared" si="564"/>
        <v>7177</v>
      </c>
      <c r="E7188" s="17">
        <v>43933</v>
      </c>
      <c r="F7188" s="20">
        <f>+VLOOKUP(COVID_CL_CONFIRMA[[#This Row],[ID_Comuna]],'LOCALIZA CL'!$B$2:$C$346,2,0)</f>
        <v>16</v>
      </c>
      <c r="G7188" s="22" t="str">
        <f>+VLOOKUP($F7188,Localiza_CL[[Codreg]:[Región]],12,0)</f>
        <v>Ñuble</v>
      </c>
      <c r="H7188" s="16" t="s">
        <v>35</v>
      </c>
      <c r="I7188" s="19">
        <f>+IFERROR(VLOOKUP(H7188,Comunas!$D$5:$E$349,2,0),99999)</f>
        <v>16101</v>
      </c>
      <c r="J7188" s="8" t="s">
        <v>24</v>
      </c>
      <c r="K7188" s="8"/>
      <c r="L7188" s="6" t="s">
        <v>24</v>
      </c>
      <c r="M7188" s="23" t="str">
        <f t="shared" si="565"/>
        <v>Confirmado</v>
      </c>
      <c r="N7188" s="24">
        <f>+IF(COVID_CL_CONFIRMA[[#This Row],[ID_Comuna]]&lt;&gt;99999,VLOOKUP($I7188,Localiza_CL[[Codcom]:[Población MINCIEN]],4,0),VLOOKUP($F7188,Localiza_CL[],4,0))</f>
        <v>-72.128724431199998</v>
      </c>
      <c r="O7188" s="24">
        <f>+IF(COVID_CL_CONFIRMA[[#This Row],[ID_Comuna]]&lt;&gt;99999,VLOOKUP($I7188,Localiza_CL[[Codcom]:[Población MINCIEN]],5,0),VLOOKUP($F7188,Localiza_CL[],5,0))</f>
        <v>-36.617491664900001</v>
      </c>
      <c r="P7188" s="23" t="str">
        <f t="shared" si="566"/>
        <v>CHILE</v>
      </c>
    </row>
    <row r="7189" spans="1:16" x14ac:dyDescent="0.25">
      <c r="A7189" s="54" t="str">
        <f t="shared" si="567"/>
        <v>16101439337178</v>
      </c>
      <c r="B7189" s="54" t="str">
        <f>+COVID_CL_CONFIRMA[[#This Row],[ID_Comuna]]&amp;COVID_CL_CONFIRMA[[#This Row],[Fecha]]</f>
        <v>1610143933</v>
      </c>
      <c r="C7189" s="21" t="str">
        <f t="shared" si="563"/>
        <v>Ñuble43933</v>
      </c>
      <c r="D7189" s="20">
        <f t="shared" si="564"/>
        <v>7178</v>
      </c>
      <c r="E7189" s="17">
        <v>43933</v>
      </c>
      <c r="F7189" s="20">
        <f>+VLOOKUP(COVID_CL_CONFIRMA[[#This Row],[ID_Comuna]],'LOCALIZA CL'!$B$2:$C$346,2,0)</f>
        <v>16</v>
      </c>
      <c r="G7189" s="22" t="str">
        <f>+VLOOKUP($F7189,Localiza_CL[[Codreg]:[Región]],12,0)</f>
        <v>Ñuble</v>
      </c>
      <c r="H7189" s="16" t="s">
        <v>35</v>
      </c>
      <c r="I7189" s="19">
        <f>+IFERROR(VLOOKUP(H7189,Comunas!$D$5:$E$349,2,0),99999)</f>
        <v>16101</v>
      </c>
      <c r="J7189" s="8" t="s">
        <v>24</v>
      </c>
      <c r="K7189" s="8" t="s">
        <v>25</v>
      </c>
      <c r="L7189" s="6" t="s">
        <v>24</v>
      </c>
      <c r="M7189" s="23" t="str">
        <f t="shared" si="565"/>
        <v>Confirmado</v>
      </c>
      <c r="N7189" s="24">
        <f>+IF(COVID_CL_CONFIRMA[[#This Row],[ID_Comuna]]&lt;&gt;99999,VLOOKUP($I7189,Localiza_CL[[Codcom]:[Población MINCIEN]],4,0),VLOOKUP($F7189,Localiza_CL[],4,0))</f>
        <v>-72.128724431199998</v>
      </c>
      <c r="O7189" s="24">
        <f>+IF(COVID_CL_CONFIRMA[[#This Row],[ID_Comuna]]&lt;&gt;99999,VLOOKUP($I7189,Localiza_CL[[Codcom]:[Población MINCIEN]],5,0),VLOOKUP($F7189,Localiza_CL[],5,0))</f>
        <v>-36.617491664900001</v>
      </c>
      <c r="P7189" s="23" t="str">
        <f t="shared" si="566"/>
        <v>CHILE</v>
      </c>
    </row>
    <row r="7190" spans="1:16" x14ac:dyDescent="0.25">
      <c r="A7190" s="54" t="str">
        <f t="shared" si="567"/>
        <v>16101439337179</v>
      </c>
      <c r="B7190" s="54" t="str">
        <f>+COVID_CL_CONFIRMA[[#This Row],[ID_Comuna]]&amp;COVID_CL_CONFIRMA[[#This Row],[Fecha]]</f>
        <v>1610143933</v>
      </c>
      <c r="C7190" s="21" t="str">
        <f t="shared" ref="C7190:C7253" si="568">+G7190&amp;E7190</f>
        <v>Ñuble43933</v>
      </c>
      <c r="D7190" s="20">
        <f t="shared" si="564"/>
        <v>7179</v>
      </c>
      <c r="E7190" s="17">
        <v>43933</v>
      </c>
      <c r="F7190" s="20">
        <f>+VLOOKUP(COVID_CL_CONFIRMA[[#This Row],[ID_Comuna]],'LOCALIZA CL'!$B$2:$C$346,2,0)</f>
        <v>16</v>
      </c>
      <c r="G7190" s="22" t="str">
        <f>+VLOOKUP($F7190,Localiza_CL[[Codreg]:[Región]],12,0)</f>
        <v>Ñuble</v>
      </c>
      <c r="H7190" s="16" t="s">
        <v>35</v>
      </c>
      <c r="I7190" s="19">
        <f>+IFERROR(VLOOKUP(H7190,Comunas!$D$5:$E$349,2,0),99999)</f>
        <v>16101</v>
      </c>
      <c r="J7190" s="8" t="s">
        <v>24</v>
      </c>
      <c r="K7190" s="8" t="s">
        <v>25</v>
      </c>
      <c r="L7190" s="6" t="s">
        <v>24</v>
      </c>
      <c r="M7190" s="23" t="str">
        <f t="shared" si="565"/>
        <v>Confirmado</v>
      </c>
      <c r="N7190" s="24">
        <f>+IF(COVID_CL_CONFIRMA[[#This Row],[ID_Comuna]]&lt;&gt;99999,VLOOKUP($I7190,Localiza_CL[[Codcom]:[Población MINCIEN]],4,0),VLOOKUP($F7190,Localiza_CL[],4,0))</f>
        <v>-72.128724431199998</v>
      </c>
      <c r="O7190" s="24">
        <f>+IF(COVID_CL_CONFIRMA[[#This Row],[ID_Comuna]]&lt;&gt;99999,VLOOKUP($I7190,Localiza_CL[[Codcom]:[Población MINCIEN]],5,0),VLOOKUP($F7190,Localiza_CL[],5,0))</f>
        <v>-36.617491664900001</v>
      </c>
      <c r="P7190" s="23" t="str">
        <f t="shared" si="566"/>
        <v>CHILE</v>
      </c>
    </row>
    <row r="7191" spans="1:16" x14ac:dyDescent="0.25">
      <c r="A7191" s="54" t="str">
        <f t="shared" si="567"/>
        <v>16305439337180</v>
      </c>
      <c r="B7191" s="54" t="str">
        <f>+COVID_CL_CONFIRMA[[#This Row],[ID_Comuna]]&amp;COVID_CL_CONFIRMA[[#This Row],[Fecha]]</f>
        <v>1630543933</v>
      </c>
      <c r="C7191" s="21" t="str">
        <f t="shared" si="568"/>
        <v>Ñuble43933</v>
      </c>
      <c r="D7191" s="20">
        <f t="shared" si="564"/>
        <v>7180</v>
      </c>
      <c r="E7191" s="17">
        <v>43933</v>
      </c>
      <c r="F7191" s="20">
        <f>+VLOOKUP(COVID_CL_CONFIRMA[[#This Row],[ID_Comuna]],'LOCALIZA CL'!$B$2:$C$346,2,0)</f>
        <v>16</v>
      </c>
      <c r="G7191" s="22" t="str">
        <f>+VLOOKUP($F7191,Localiza_CL[[Codreg]:[Región]],12,0)</f>
        <v>Ñuble</v>
      </c>
      <c r="H7191" s="16" t="s">
        <v>257</v>
      </c>
      <c r="I7191" s="19">
        <f>+IFERROR(VLOOKUP(H7191,Comunas!$D$5:$E$349,2,0),99999)</f>
        <v>16305</v>
      </c>
      <c r="J7191" s="8" t="s">
        <v>24</v>
      </c>
      <c r="K7191" s="8" t="s">
        <v>25</v>
      </c>
      <c r="L7191" s="6" t="s">
        <v>24</v>
      </c>
      <c r="M7191" s="23" t="str">
        <f t="shared" si="565"/>
        <v>Confirmado</v>
      </c>
      <c r="N7191" s="24">
        <f>+IF(COVID_CL_CONFIRMA[[#This Row],[ID_Comuna]]&lt;&gt;99999,VLOOKUP($I7191,Localiza_CL[[Codcom]:[Población MINCIEN]],4,0),VLOOKUP($F7191,Localiza_CL[],4,0))</f>
        <v>-72.228381781699994</v>
      </c>
      <c r="O7191" s="24">
        <f>+IF(COVID_CL_CONFIRMA[[#This Row],[ID_Comuna]]&lt;&gt;99999,VLOOKUP($I7191,Localiza_CL[[Codcom]:[Población MINCIEN]],5,0),VLOOKUP($F7191,Localiza_CL[],5,0))</f>
        <v>-36.479607747899998</v>
      </c>
      <c r="P7191" s="23" t="str">
        <f t="shared" si="566"/>
        <v>CHILE</v>
      </c>
    </row>
    <row r="7192" spans="1:16" x14ac:dyDescent="0.25">
      <c r="A7192" s="54" t="str">
        <f t="shared" si="567"/>
        <v>16305439337181</v>
      </c>
      <c r="B7192" s="54" t="str">
        <f>+COVID_CL_CONFIRMA[[#This Row],[ID_Comuna]]&amp;COVID_CL_CONFIRMA[[#This Row],[Fecha]]</f>
        <v>1630543933</v>
      </c>
      <c r="C7192" s="21" t="str">
        <f t="shared" si="568"/>
        <v>Ñuble43933</v>
      </c>
      <c r="D7192" s="20">
        <f t="shared" ref="D7192:D7255" si="569">+D7191+1</f>
        <v>7181</v>
      </c>
      <c r="E7192" s="17">
        <v>43933</v>
      </c>
      <c r="F7192" s="20">
        <f>+VLOOKUP(COVID_CL_CONFIRMA[[#This Row],[ID_Comuna]],'LOCALIZA CL'!$B$2:$C$346,2,0)</f>
        <v>16</v>
      </c>
      <c r="G7192" s="22" t="str">
        <f>+VLOOKUP($F7192,Localiza_CL[[Codreg]:[Región]],12,0)</f>
        <v>Ñuble</v>
      </c>
      <c r="H7192" s="16" t="s">
        <v>257</v>
      </c>
      <c r="I7192" s="19">
        <f>+IFERROR(VLOOKUP(H7192,Comunas!$D$5:$E$349,2,0),99999)</f>
        <v>16305</v>
      </c>
      <c r="J7192" s="8" t="s">
        <v>24</v>
      </c>
      <c r="K7192" s="8" t="s">
        <v>25</v>
      </c>
      <c r="L7192" s="6" t="s">
        <v>24</v>
      </c>
      <c r="M7192" s="23" t="str">
        <f t="shared" ref="M7192:M7255" si="570">+M7191</f>
        <v>Confirmado</v>
      </c>
      <c r="N7192" s="24">
        <f>+IF(COVID_CL_CONFIRMA[[#This Row],[ID_Comuna]]&lt;&gt;99999,VLOOKUP($I7192,Localiza_CL[[Codcom]:[Población MINCIEN]],4,0),VLOOKUP($F7192,Localiza_CL[],4,0))</f>
        <v>-72.228381781699994</v>
      </c>
      <c r="O7192" s="24">
        <f>+IF(COVID_CL_CONFIRMA[[#This Row],[ID_Comuna]]&lt;&gt;99999,VLOOKUP($I7192,Localiza_CL[[Codcom]:[Población MINCIEN]],5,0),VLOOKUP($F7192,Localiza_CL[],5,0))</f>
        <v>-36.479607747899998</v>
      </c>
      <c r="P7192" s="23" t="str">
        <f t="shared" ref="P7192:P7255" si="571">+P7191</f>
        <v>CHILE</v>
      </c>
    </row>
    <row r="7193" spans="1:16" x14ac:dyDescent="0.25">
      <c r="A7193" s="54" t="str">
        <f t="shared" si="567"/>
        <v>16301439337182</v>
      </c>
      <c r="B7193" s="54" t="str">
        <f>+COVID_CL_CONFIRMA[[#This Row],[ID_Comuna]]&amp;COVID_CL_CONFIRMA[[#This Row],[Fecha]]</f>
        <v>1630143933</v>
      </c>
      <c r="C7193" s="21" t="str">
        <f t="shared" si="568"/>
        <v>Ñuble43933</v>
      </c>
      <c r="D7193" s="20">
        <f t="shared" si="569"/>
        <v>7182</v>
      </c>
      <c r="E7193" s="17">
        <v>43933</v>
      </c>
      <c r="F7193" s="20">
        <f>+VLOOKUP(COVID_CL_CONFIRMA[[#This Row],[ID_Comuna]],'LOCALIZA CL'!$B$2:$C$346,2,0)</f>
        <v>16</v>
      </c>
      <c r="G7193" s="22" t="str">
        <f>+VLOOKUP($F7193,Localiza_CL[[Codreg]:[Región]],12,0)</f>
        <v>Ñuble</v>
      </c>
      <c r="H7193" s="16" t="s">
        <v>127</v>
      </c>
      <c r="I7193" s="19">
        <f>+IFERROR(VLOOKUP(H7193,Comunas!$D$5:$E$349,2,0),99999)</f>
        <v>16301</v>
      </c>
      <c r="J7193" s="8" t="s">
        <v>17</v>
      </c>
      <c r="K7193" s="8">
        <v>25</v>
      </c>
      <c r="L7193" s="6" t="s">
        <v>174</v>
      </c>
      <c r="M7193" s="23" t="str">
        <f t="shared" si="570"/>
        <v>Confirmado</v>
      </c>
      <c r="N7193" s="24">
        <f>+IF(COVID_CL_CONFIRMA[[#This Row],[ID_Comuna]]&lt;&gt;99999,VLOOKUP($I7193,Localiza_CL[[Codcom]:[Población MINCIEN]],4,0),VLOOKUP($F7193,Localiza_CL[],4,0))</f>
        <v>-72.019057169000007</v>
      </c>
      <c r="O7193" s="24">
        <f>+IF(COVID_CL_CONFIRMA[[#This Row],[ID_Comuna]]&lt;&gt;99999,VLOOKUP($I7193,Localiza_CL[[Codcom]:[Población MINCIEN]],5,0),VLOOKUP($F7193,Localiza_CL[],5,0))</f>
        <v>-36.385746064000003</v>
      </c>
      <c r="P7193" s="23" t="str">
        <f t="shared" si="571"/>
        <v>CHILE</v>
      </c>
    </row>
    <row r="7194" spans="1:16" x14ac:dyDescent="0.25">
      <c r="A7194" s="54" t="str">
        <f t="shared" si="567"/>
        <v>1107439337183</v>
      </c>
      <c r="B7194" s="54" t="str">
        <f>+COVID_CL_CONFIRMA[[#This Row],[ID_Comuna]]&amp;COVID_CL_CONFIRMA[[#This Row],[Fecha]]</f>
        <v>110743933</v>
      </c>
      <c r="C7194" s="21" t="str">
        <f t="shared" si="568"/>
        <v>Tarapacá43933</v>
      </c>
      <c r="D7194" s="20">
        <f t="shared" si="569"/>
        <v>7183</v>
      </c>
      <c r="E7194" s="17">
        <v>43933</v>
      </c>
      <c r="F7194" s="20">
        <f>+VLOOKUP(COVID_CL_CONFIRMA[[#This Row],[ID_Comuna]],'LOCALIZA CL'!$B$2:$C$346,2,0)</f>
        <v>1</v>
      </c>
      <c r="G7194" s="22" t="str">
        <f>+VLOOKUP($F7194,Localiza_CL[[Codreg]:[Región]],12,0)</f>
        <v>Tarapacá</v>
      </c>
      <c r="H7194" s="16" t="s">
        <v>236</v>
      </c>
      <c r="I7194" s="19">
        <f>+IFERROR(VLOOKUP(H7194,Comunas!$D$5:$E$349,2,0),99999)</f>
        <v>1107</v>
      </c>
      <c r="J7194" s="8" t="s">
        <v>24</v>
      </c>
      <c r="K7194" s="8" t="s">
        <v>25</v>
      </c>
      <c r="L7194" s="6" t="s">
        <v>24</v>
      </c>
      <c r="M7194" s="23" t="str">
        <f t="shared" si="570"/>
        <v>Confirmado</v>
      </c>
      <c r="N7194" s="24">
        <f>+IF(COVID_CL_CONFIRMA[[#This Row],[ID_Comuna]]&lt;&gt;99999,VLOOKUP($I7194,Localiza_CL[[Codcom]:[Población MINCIEN]],4,0),VLOOKUP($F7194,Localiza_CL[],4,0))</f>
        <v>-70.0109621438</v>
      </c>
      <c r="O7194" s="24">
        <f>+IF(COVID_CL_CONFIRMA[[#This Row],[ID_Comuna]]&lt;&gt;99999,VLOOKUP($I7194,Localiza_CL[[Codcom]:[Población MINCIEN]],5,0),VLOOKUP($F7194,Localiza_CL[],5,0))</f>
        <v>-20.189946452699999</v>
      </c>
      <c r="P7194" s="23" t="str">
        <f t="shared" si="571"/>
        <v>CHILE</v>
      </c>
    </row>
    <row r="7195" spans="1:16" x14ac:dyDescent="0.25">
      <c r="A7195" s="54" t="str">
        <f t="shared" si="567"/>
        <v>1107439337184</v>
      </c>
      <c r="B7195" s="54" t="str">
        <f>+COVID_CL_CONFIRMA[[#This Row],[ID_Comuna]]&amp;COVID_CL_CONFIRMA[[#This Row],[Fecha]]</f>
        <v>110743933</v>
      </c>
      <c r="C7195" s="21" t="str">
        <f t="shared" si="568"/>
        <v>Tarapacá43933</v>
      </c>
      <c r="D7195" s="20">
        <f t="shared" si="569"/>
        <v>7184</v>
      </c>
      <c r="E7195" s="17">
        <v>43933</v>
      </c>
      <c r="F7195" s="20">
        <f>+VLOOKUP(COVID_CL_CONFIRMA[[#This Row],[ID_Comuna]],'LOCALIZA CL'!$B$2:$C$346,2,0)</f>
        <v>1</v>
      </c>
      <c r="G7195" s="22" t="str">
        <f>+VLOOKUP($F7195,Localiza_CL[[Codreg]:[Región]],12,0)</f>
        <v>Tarapacá</v>
      </c>
      <c r="H7195" s="16" t="s">
        <v>236</v>
      </c>
      <c r="I7195" s="19">
        <f>+IFERROR(VLOOKUP(H7195,Comunas!$D$5:$E$349,2,0),99999)</f>
        <v>1107</v>
      </c>
      <c r="J7195" s="8" t="s">
        <v>24</v>
      </c>
      <c r="K7195" s="8" t="s">
        <v>25</v>
      </c>
      <c r="L7195" s="6" t="s">
        <v>24</v>
      </c>
      <c r="M7195" s="23" t="str">
        <f t="shared" si="570"/>
        <v>Confirmado</v>
      </c>
      <c r="N7195" s="24">
        <f>+IF(COVID_CL_CONFIRMA[[#This Row],[ID_Comuna]]&lt;&gt;99999,VLOOKUP($I7195,Localiza_CL[[Codcom]:[Población MINCIEN]],4,0),VLOOKUP($F7195,Localiza_CL[],4,0))</f>
        <v>-70.0109621438</v>
      </c>
      <c r="O7195" s="24">
        <f>+IF(COVID_CL_CONFIRMA[[#This Row],[ID_Comuna]]&lt;&gt;99999,VLOOKUP($I7195,Localiza_CL[[Codcom]:[Población MINCIEN]],5,0),VLOOKUP($F7195,Localiza_CL[],5,0))</f>
        <v>-20.189946452699999</v>
      </c>
      <c r="P7195" s="23" t="str">
        <f t="shared" si="571"/>
        <v>CHILE</v>
      </c>
    </row>
    <row r="7196" spans="1:16" x14ac:dyDescent="0.25">
      <c r="A7196" s="54" t="str">
        <f t="shared" si="567"/>
        <v>1107439337185</v>
      </c>
      <c r="B7196" s="54" t="str">
        <f>+COVID_CL_CONFIRMA[[#This Row],[ID_Comuna]]&amp;COVID_CL_CONFIRMA[[#This Row],[Fecha]]</f>
        <v>110743933</v>
      </c>
      <c r="C7196" s="21" t="str">
        <f t="shared" si="568"/>
        <v>Tarapacá43933</v>
      </c>
      <c r="D7196" s="20">
        <f t="shared" si="569"/>
        <v>7185</v>
      </c>
      <c r="E7196" s="17">
        <v>43933</v>
      </c>
      <c r="F7196" s="20">
        <f>+VLOOKUP(COVID_CL_CONFIRMA[[#This Row],[ID_Comuna]],'LOCALIZA CL'!$B$2:$C$346,2,0)</f>
        <v>1</v>
      </c>
      <c r="G7196" s="22" t="str">
        <f>+VLOOKUP($F7196,Localiza_CL[[Codreg]:[Región]],12,0)</f>
        <v>Tarapacá</v>
      </c>
      <c r="H7196" s="16" t="s">
        <v>236</v>
      </c>
      <c r="I7196" s="19">
        <f>+IFERROR(VLOOKUP(H7196,Comunas!$D$5:$E$349,2,0),99999)</f>
        <v>1107</v>
      </c>
      <c r="J7196" s="8" t="s">
        <v>24</v>
      </c>
      <c r="K7196" s="8"/>
      <c r="L7196" s="6" t="s">
        <v>24</v>
      </c>
      <c r="M7196" s="23" t="str">
        <f t="shared" si="570"/>
        <v>Confirmado</v>
      </c>
      <c r="N7196" s="24">
        <f>+IF(COVID_CL_CONFIRMA[[#This Row],[ID_Comuna]]&lt;&gt;99999,VLOOKUP($I7196,Localiza_CL[[Codcom]:[Población MINCIEN]],4,0),VLOOKUP($F7196,Localiza_CL[],4,0))</f>
        <v>-70.0109621438</v>
      </c>
      <c r="O7196" s="24">
        <f>+IF(COVID_CL_CONFIRMA[[#This Row],[ID_Comuna]]&lt;&gt;99999,VLOOKUP($I7196,Localiza_CL[[Codcom]:[Población MINCIEN]],5,0),VLOOKUP($F7196,Localiza_CL[],5,0))</f>
        <v>-20.189946452699999</v>
      </c>
      <c r="P7196" s="23" t="str">
        <f t="shared" si="571"/>
        <v>CHILE</v>
      </c>
    </row>
    <row r="7197" spans="1:16" x14ac:dyDescent="0.25">
      <c r="A7197" s="54" t="str">
        <f t="shared" si="567"/>
        <v>1101439337186</v>
      </c>
      <c r="B7197" s="54" t="str">
        <f>+COVID_CL_CONFIRMA[[#This Row],[ID_Comuna]]&amp;COVID_CL_CONFIRMA[[#This Row],[Fecha]]</f>
        <v>110143933</v>
      </c>
      <c r="C7197" s="21" t="str">
        <f t="shared" si="568"/>
        <v>Tarapacá43933</v>
      </c>
      <c r="D7197" s="20">
        <f t="shared" si="569"/>
        <v>7186</v>
      </c>
      <c r="E7197" s="17">
        <v>43933</v>
      </c>
      <c r="F7197" s="20">
        <f>+VLOOKUP(COVID_CL_CONFIRMA[[#This Row],[ID_Comuna]],'LOCALIZA CL'!$B$2:$C$346,2,0)</f>
        <v>1</v>
      </c>
      <c r="G7197" s="22" t="str">
        <f>+VLOOKUP($F7197,Localiza_CL[[Codreg]:[Región]],12,0)</f>
        <v>Tarapacá</v>
      </c>
      <c r="H7197" s="16" t="s">
        <v>140</v>
      </c>
      <c r="I7197" s="19">
        <f>+IFERROR(VLOOKUP(H7197,Comunas!$D$5:$E$349,2,0),99999)</f>
        <v>1101</v>
      </c>
      <c r="J7197" s="8" t="s">
        <v>24</v>
      </c>
      <c r="K7197" s="8"/>
      <c r="L7197" s="6" t="s">
        <v>24</v>
      </c>
      <c r="M7197" s="23" t="str">
        <f t="shared" si="570"/>
        <v>Confirmado</v>
      </c>
      <c r="N7197" s="24">
        <f>+IF(COVID_CL_CONFIRMA[[#This Row],[ID_Comuna]]&lt;&gt;99999,VLOOKUP($I7197,Localiza_CL[[Codcom]:[Población MINCIEN]],4,0),VLOOKUP($F7197,Localiza_CL[],4,0))</f>
        <v>-70.041538352000003</v>
      </c>
      <c r="O7197" s="24">
        <f>+IF(COVID_CL_CONFIRMA[[#This Row],[ID_Comuna]]&lt;&gt;99999,VLOOKUP($I7197,Localiza_CL[[Codcom]:[Población MINCIEN]],5,0),VLOOKUP($F7197,Localiza_CL[],5,0))</f>
        <v>-20.9406151208</v>
      </c>
      <c r="P7197" s="23" t="str">
        <f t="shared" si="571"/>
        <v>CHILE</v>
      </c>
    </row>
    <row r="7198" spans="1:16" x14ac:dyDescent="0.25">
      <c r="A7198" s="54" t="str">
        <f t="shared" si="567"/>
        <v>1405439337187</v>
      </c>
      <c r="B7198" s="54" t="str">
        <f>+COVID_CL_CONFIRMA[[#This Row],[ID_Comuna]]&amp;COVID_CL_CONFIRMA[[#This Row],[Fecha]]</f>
        <v>140543933</v>
      </c>
      <c r="C7198" s="21" t="str">
        <f t="shared" si="568"/>
        <v>Tarapacá43933</v>
      </c>
      <c r="D7198" s="20">
        <f t="shared" si="569"/>
        <v>7187</v>
      </c>
      <c r="E7198" s="17">
        <v>43933</v>
      </c>
      <c r="F7198" s="20">
        <f>+VLOOKUP(COVID_CL_CONFIRMA[[#This Row],[ID_Comuna]],'LOCALIZA CL'!$B$2:$C$346,2,0)</f>
        <v>1</v>
      </c>
      <c r="G7198" s="22" t="str">
        <f>+VLOOKUP($F7198,Localiza_CL[[Codreg]:[Región]],12,0)</f>
        <v>Tarapacá</v>
      </c>
      <c r="H7198" s="16" t="s">
        <v>289</v>
      </c>
      <c r="I7198" s="19">
        <f>+IFERROR(VLOOKUP(H7198,Comunas!$D$5:$E$349,2,0),99999)</f>
        <v>1405</v>
      </c>
      <c r="J7198" s="8" t="s">
        <v>24</v>
      </c>
      <c r="K7198" s="8"/>
      <c r="L7198" s="6" t="s">
        <v>24</v>
      </c>
      <c r="M7198" s="23" t="str">
        <f t="shared" si="570"/>
        <v>Confirmado</v>
      </c>
      <c r="N7198" s="24">
        <f>+IF(COVID_CL_CONFIRMA[[#This Row],[ID_Comuna]]&lt;&gt;99999,VLOOKUP($I7198,Localiza_CL[[Codcom]:[Población MINCIEN]],4,0),VLOOKUP($F7198,Localiza_CL[],4,0))</f>
        <v>-68.912203129299996</v>
      </c>
      <c r="O7198" s="24">
        <f>+IF(COVID_CL_CONFIRMA[[#This Row],[ID_Comuna]]&lt;&gt;99999,VLOOKUP($I7198,Localiza_CL[[Codcom]:[Población MINCIEN]],5,0),VLOOKUP($F7198,Localiza_CL[],5,0))</f>
        <v>-20.478953196799999</v>
      </c>
      <c r="P7198" s="23" t="str">
        <f t="shared" si="571"/>
        <v>CHILE</v>
      </c>
    </row>
    <row r="7199" spans="1:16" x14ac:dyDescent="0.25">
      <c r="A7199" s="54" t="str">
        <f t="shared" si="567"/>
        <v>1405439337188</v>
      </c>
      <c r="B7199" s="54" t="str">
        <f>+COVID_CL_CONFIRMA[[#This Row],[ID_Comuna]]&amp;COVID_CL_CONFIRMA[[#This Row],[Fecha]]</f>
        <v>140543933</v>
      </c>
      <c r="C7199" s="21" t="str">
        <f t="shared" si="568"/>
        <v>Tarapacá43933</v>
      </c>
      <c r="D7199" s="20">
        <f t="shared" si="569"/>
        <v>7188</v>
      </c>
      <c r="E7199" s="17">
        <v>43933</v>
      </c>
      <c r="F7199" s="20">
        <f>+VLOOKUP(COVID_CL_CONFIRMA[[#This Row],[ID_Comuna]],'LOCALIZA CL'!$B$2:$C$346,2,0)</f>
        <v>1</v>
      </c>
      <c r="G7199" s="22" t="str">
        <f>+VLOOKUP($F7199,Localiza_CL[[Codreg]:[Región]],12,0)</f>
        <v>Tarapacá</v>
      </c>
      <c r="H7199" s="16" t="s">
        <v>289</v>
      </c>
      <c r="I7199" s="19">
        <f>+IFERROR(VLOOKUP(H7199,Comunas!$D$5:$E$349,2,0),99999)</f>
        <v>1405</v>
      </c>
      <c r="J7199" s="8" t="s">
        <v>24</v>
      </c>
      <c r="K7199" s="8"/>
      <c r="L7199" s="6" t="s">
        <v>24</v>
      </c>
      <c r="M7199" s="23" t="str">
        <f t="shared" si="570"/>
        <v>Confirmado</v>
      </c>
      <c r="N7199" s="24">
        <f>+IF(COVID_CL_CONFIRMA[[#This Row],[ID_Comuna]]&lt;&gt;99999,VLOOKUP($I7199,Localiza_CL[[Codcom]:[Población MINCIEN]],4,0),VLOOKUP($F7199,Localiza_CL[],4,0))</f>
        <v>-68.912203129299996</v>
      </c>
      <c r="O7199" s="24">
        <f>+IF(COVID_CL_CONFIRMA[[#This Row],[ID_Comuna]]&lt;&gt;99999,VLOOKUP($I7199,Localiza_CL[[Codcom]:[Población MINCIEN]],5,0),VLOOKUP($F7199,Localiza_CL[],5,0))</f>
        <v>-20.478953196799999</v>
      </c>
      <c r="P7199" s="23" t="str">
        <f t="shared" si="571"/>
        <v>CHILE</v>
      </c>
    </row>
    <row r="7200" spans="1:16" x14ac:dyDescent="0.25">
      <c r="A7200" s="54" t="str">
        <f t="shared" si="567"/>
        <v>1405439337189</v>
      </c>
      <c r="B7200" s="54" t="str">
        <f>+COVID_CL_CONFIRMA[[#This Row],[ID_Comuna]]&amp;COVID_CL_CONFIRMA[[#This Row],[Fecha]]</f>
        <v>140543933</v>
      </c>
      <c r="C7200" s="21" t="str">
        <f t="shared" si="568"/>
        <v>Tarapacá43933</v>
      </c>
      <c r="D7200" s="20">
        <f t="shared" si="569"/>
        <v>7189</v>
      </c>
      <c r="E7200" s="17">
        <v>43933</v>
      </c>
      <c r="F7200" s="20">
        <f>+VLOOKUP(COVID_CL_CONFIRMA[[#This Row],[ID_Comuna]],'LOCALIZA CL'!$B$2:$C$346,2,0)</f>
        <v>1</v>
      </c>
      <c r="G7200" s="22" t="str">
        <f>+VLOOKUP($F7200,Localiza_CL[[Codreg]:[Región]],12,0)</f>
        <v>Tarapacá</v>
      </c>
      <c r="H7200" s="16" t="s">
        <v>289</v>
      </c>
      <c r="I7200" s="19">
        <f>+IFERROR(VLOOKUP(H7200,Comunas!$D$5:$E$349,2,0),99999)</f>
        <v>1405</v>
      </c>
      <c r="J7200" s="8" t="s">
        <v>24</v>
      </c>
      <c r="K7200" s="8"/>
      <c r="L7200" s="6" t="s">
        <v>24</v>
      </c>
      <c r="M7200" s="23" t="str">
        <f t="shared" si="570"/>
        <v>Confirmado</v>
      </c>
      <c r="N7200" s="24">
        <f>+IF(COVID_CL_CONFIRMA[[#This Row],[ID_Comuna]]&lt;&gt;99999,VLOOKUP($I7200,Localiza_CL[[Codcom]:[Población MINCIEN]],4,0),VLOOKUP($F7200,Localiza_CL[],4,0))</f>
        <v>-68.912203129299996</v>
      </c>
      <c r="O7200" s="24">
        <f>+IF(COVID_CL_CONFIRMA[[#This Row],[ID_Comuna]]&lt;&gt;99999,VLOOKUP($I7200,Localiza_CL[[Codcom]:[Población MINCIEN]],5,0),VLOOKUP($F7200,Localiza_CL[],5,0))</f>
        <v>-20.478953196799999</v>
      </c>
      <c r="P7200" s="23" t="str">
        <f t="shared" si="571"/>
        <v>CHILE</v>
      </c>
    </row>
    <row r="7201" spans="1:16" x14ac:dyDescent="0.25">
      <c r="A7201" s="54" t="str">
        <f t="shared" si="567"/>
        <v>1405439337190</v>
      </c>
      <c r="B7201" s="54" t="str">
        <f>+COVID_CL_CONFIRMA[[#This Row],[ID_Comuna]]&amp;COVID_CL_CONFIRMA[[#This Row],[Fecha]]</f>
        <v>140543933</v>
      </c>
      <c r="C7201" s="21" t="str">
        <f t="shared" si="568"/>
        <v>Tarapacá43933</v>
      </c>
      <c r="D7201" s="20">
        <f t="shared" si="569"/>
        <v>7190</v>
      </c>
      <c r="E7201" s="17">
        <v>43933</v>
      </c>
      <c r="F7201" s="20">
        <f>+VLOOKUP(COVID_CL_CONFIRMA[[#This Row],[ID_Comuna]],'LOCALIZA CL'!$B$2:$C$346,2,0)</f>
        <v>1</v>
      </c>
      <c r="G7201" s="22" t="str">
        <f>+VLOOKUP($F7201,Localiza_CL[[Codreg]:[Región]],12,0)</f>
        <v>Tarapacá</v>
      </c>
      <c r="H7201" s="16" t="s">
        <v>289</v>
      </c>
      <c r="I7201" s="19">
        <f>+IFERROR(VLOOKUP(H7201,Comunas!$D$5:$E$349,2,0),99999)</f>
        <v>1405</v>
      </c>
      <c r="J7201" s="8" t="s">
        <v>24</v>
      </c>
      <c r="K7201" s="8"/>
      <c r="L7201" s="6" t="s">
        <v>24</v>
      </c>
      <c r="M7201" s="23" t="str">
        <f t="shared" si="570"/>
        <v>Confirmado</v>
      </c>
      <c r="N7201" s="24">
        <f>+IF(COVID_CL_CONFIRMA[[#This Row],[ID_Comuna]]&lt;&gt;99999,VLOOKUP($I7201,Localiza_CL[[Codcom]:[Población MINCIEN]],4,0),VLOOKUP($F7201,Localiza_CL[],4,0))</f>
        <v>-68.912203129299996</v>
      </c>
      <c r="O7201" s="24">
        <f>+IF(COVID_CL_CONFIRMA[[#This Row],[ID_Comuna]]&lt;&gt;99999,VLOOKUP($I7201,Localiza_CL[[Codcom]:[Población MINCIEN]],5,0),VLOOKUP($F7201,Localiza_CL[],5,0))</f>
        <v>-20.478953196799999</v>
      </c>
      <c r="P7201" s="23" t="str">
        <f t="shared" si="571"/>
        <v>CHILE</v>
      </c>
    </row>
    <row r="7202" spans="1:16" x14ac:dyDescent="0.25">
      <c r="A7202" s="54" t="str">
        <f t="shared" si="567"/>
        <v>5606439337191</v>
      </c>
      <c r="B7202" s="54" t="str">
        <f>+COVID_CL_CONFIRMA[[#This Row],[ID_Comuna]]&amp;COVID_CL_CONFIRMA[[#This Row],[Fecha]]</f>
        <v>560643933</v>
      </c>
      <c r="C7202" s="21" t="str">
        <f t="shared" si="568"/>
        <v>Valparaíso43933</v>
      </c>
      <c r="D7202" s="20">
        <f t="shared" si="569"/>
        <v>7191</v>
      </c>
      <c r="E7202" s="17">
        <v>43933</v>
      </c>
      <c r="F7202" s="20">
        <f>+VLOOKUP(COVID_CL_CONFIRMA[[#This Row],[ID_Comuna]],'LOCALIZA CL'!$B$2:$C$346,2,0)</f>
        <v>5</v>
      </c>
      <c r="G7202" s="22" t="str">
        <f>+VLOOKUP($F7202,Localiza_CL[[Codreg]:[Región]],12,0)</f>
        <v>Valparaíso</v>
      </c>
      <c r="H7202" s="16" t="s">
        <v>108</v>
      </c>
      <c r="I7202" s="19">
        <f>+IFERROR(VLOOKUP(H7202,Comunas!$D$5:$E$349,2,0),99999)</f>
        <v>5606</v>
      </c>
      <c r="J7202" s="8" t="s">
        <v>21</v>
      </c>
      <c r="K7202" s="8">
        <v>39</v>
      </c>
      <c r="L7202" s="6" t="s">
        <v>154</v>
      </c>
      <c r="M7202" s="23" t="str">
        <f t="shared" si="570"/>
        <v>Confirmado</v>
      </c>
      <c r="N7202" s="24">
        <f>+IF(COVID_CL_CONFIRMA[[#This Row],[ID_Comuna]]&lt;&gt;99999,VLOOKUP($I7202,Localiza_CL[[Codcom]:[Población MINCIEN]],4,0),VLOOKUP($F7202,Localiza_CL[],4,0))</f>
        <v>-71.676511014100001</v>
      </c>
      <c r="O7202" s="24">
        <f>+IF(COVID_CL_CONFIRMA[[#This Row],[ID_Comuna]]&lt;&gt;99999,VLOOKUP($I7202,Localiza_CL[[Codcom]:[Población MINCIEN]],5,0),VLOOKUP($F7202,Localiza_CL[],5,0))</f>
        <v>-33.8094452936</v>
      </c>
      <c r="P7202" s="23" t="str">
        <f t="shared" si="571"/>
        <v>CHILE</v>
      </c>
    </row>
    <row r="7203" spans="1:16" x14ac:dyDescent="0.25">
      <c r="A7203" s="54" t="str">
        <f t="shared" si="567"/>
        <v>5109439337192</v>
      </c>
      <c r="B7203" s="54" t="str">
        <f>+COVID_CL_CONFIRMA[[#This Row],[ID_Comuna]]&amp;COVID_CL_CONFIRMA[[#This Row],[Fecha]]</f>
        <v>510943933</v>
      </c>
      <c r="C7203" s="21" t="str">
        <f t="shared" si="568"/>
        <v>Valparaíso43933</v>
      </c>
      <c r="D7203" s="20">
        <f t="shared" si="569"/>
        <v>7192</v>
      </c>
      <c r="E7203" s="17">
        <v>43933</v>
      </c>
      <c r="F7203" s="20">
        <f>+VLOOKUP(COVID_CL_CONFIRMA[[#This Row],[ID_Comuna]],'LOCALIZA CL'!$B$2:$C$346,2,0)</f>
        <v>5</v>
      </c>
      <c r="G7203" s="22" t="str">
        <f>+VLOOKUP($F7203,Localiza_CL[[Codreg]:[Región]],12,0)</f>
        <v>Valparaíso</v>
      </c>
      <c r="H7203" s="16" t="s">
        <v>53</v>
      </c>
      <c r="I7203" s="19">
        <f>+IFERROR(VLOOKUP(H7203,Comunas!$D$5:$E$349,2,0),99999)</f>
        <v>5109</v>
      </c>
      <c r="J7203" s="8" t="s">
        <v>17</v>
      </c>
      <c r="K7203" s="8">
        <v>57</v>
      </c>
      <c r="L7203" s="6" t="s">
        <v>170</v>
      </c>
      <c r="M7203" s="23" t="str">
        <f t="shared" si="570"/>
        <v>Confirmado</v>
      </c>
      <c r="N7203" s="24">
        <f>+IF(COVID_CL_CONFIRMA[[#This Row],[ID_Comuna]]&lt;&gt;99999,VLOOKUP($I7203,Localiza_CL[[Codcom]:[Población MINCIEN]],4,0),VLOOKUP($F7203,Localiza_CL[],4,0))</f>
        <v>-71.515431215700005</v>
      </c>
      <c r="O7203" s="24">
        <f>+IF(COVID_CL_CONFIRMA[[#This Row],[ID_Comuna]]&lt;&gt;99999,VLOOKUP($I7203,Localiza_CL[[Codcom]:[Población MINCIEN]],5,0),VLOOKUP($F7203,Localiza_CL[],5,0))</f>
        <v>-33.028800296299998</v>
      </c>
      <c r="P7203" s="23" t="str">
        <f t="shared" si="571"/>
        <v>CHILE</v>
      </c>
    </row>
    <row r="7204" spans="1:16" x14ac:dyDescent="0.25">
      <c r="A7204" s="54" t="str">
        <f t="shared" si="567"/>
        <v>5501439337193</v>
      </c>
      <c r="B7204" s="54" t="str">
        <f>+COVID_CL_CONFIRMA[[#This Row],[ID_Comuna]]&amp;COVID_CL_CONFIRMA[[#This Row],[Fecha]]</f>
        <v>550143933</v>
      </c>
      <c r="C7204" s="21" t="str">
        <f t="shared" si="568"/>
        <v>Valparaíso43933</v>
      </c>
      <c r="D7204" s="20">
        <f t="shared" si="569"/>
        <v>7193</v>
      </c>
      <c r="E7204" s="17">
        <v>43933</v>
      </c>
      <c r="F7204" s="20">
        <f>+VLOOKUP(COVID_CL_CONFIRMA[[#This Row],[ID_Comuna]],'LOCALIZA CL'!$B$2:$C$346,2,0)</f>
        <v>5</v>
      </c>
      <c r="G7204" s="22" t="str">
        <f>+VLOOKUP($F7204,Localiza_CL[[Codreg]:[Región]],12,0)</f>
        <v>Valparaíso</v>
      </c>
      <c r="H7204" s="16" t="s">
        <v>74</v>
      </c>
      <c r="I7204" s="19">
        <f>+IFERROR(VLOOKUP(H7204,Comunas!$D$5:$E$349,2,0),99999)</f>
        <v>5501</v>
      </c>
      <c r="J7204" s="8" t="s">
        <v>17</v>
      </c>
      <c r="K7204" s="8">
        <v>31</v>
      </c>
      <c r="L7204" s="6" t="s">
        <v>284</v>
      </c>
      <c r="M7204" s="23" t="str">
        <f t="shared" si="570"/>
        <v>Confirmado</v>
      </c>
      <c r="N7204" s="24">
        <f>+IF(COVID_CL_CONFIRMA[[#This Row],[ID_Comuna]]&lt;&gt;99999,VLOOKUP($I7204,Localiza_CL[[Codcom]:[Población MINCIEN]],4,0),VLOOKUP($F7204,Localiza_CL[],4,0))</f>
        <v>-71.272421041499996</v>
      </c>
      <c r="O7204" s="24">
        <f>+IF(COVID_CL_CONFIRMA[[#This Row],[ID_Comuna]]&lt;&gt;99999,VLOOKUP($I7204,Localiza_CL[[Codcom]:[Población MINCIEN]],5,0),VLOOKUP($F7204,Localiza_CL[],5,0))</f>
        <v>-32.904747649100003</v>
      </c>
      <c r="P7204" s="23" t="str">
        <f t="shared" si="571"/>
        <v>CHILE</v>
      </c>
    </row>
    <row r="7205" spans="1:16" x14ac:dyDescent="0.25">
      <c r="A7205" s="54" t="str">
        <f t="shared" si="567"/>
        <v>5803439337194</v>
      </c>
      <c r="B7205" s="54" t="str">
        <f>+COVID_CL_CONFIRMA[[#This Row],[ID_Comuna]]&amp;COVID_CL_CONFIRMA[[#This Row],[Fecha]]</f>
        <v>580343933</v>
      </c>
      <c r="C7205" s="21" t="str">
        <f t="shared" si="568"/>
        <v>Valparaíso43933</v>
      </c>
      <c r="D7205" s="20">
        <f t="shared" si="569"/>
        <v>7194</v>
      </c>
      <c r="E7205" s="17">
        <v>43933</v>
      </c>
      <c r="F7205" s="20">
        <f>+VLOOKUP(COVID_CL_CONFIRMA[[#This Row],[ID_Comuna]],'LOCALIZA CL'!$B$2:$C$346,2,0)</f>
        <v>5</v>
      </c>
      <c r="G7205" s="22" t="str">
        <f>+VLOOKUP($F7205,Localiza_CL[[Codreg]:[Región]],12,0)</f>
        <v>Valparaíso</v>
      </c>
      <c r="H7205" s="16" t="s">
        <v>343</v>
      </c>
      <c r="I7205" s="19">
        <f>+IFERROR(VLOOKUP(H7205,Comunas!$D$5:$E$349,2,0),99999)</f>
        <v>5803</v>
      </c>
      <c r="J7205" s="8" t="s">
        <v>21</v>
      </c>
      <c r="K7205" s="8">
        <v>28</v>
      </c>
      <c r="L7205" s="6" t="s">
        <v>308</v>
      </c>
      <c r="M7205" s="23" t="str">
        <f t="shared" si="570"/>
        <v>Confirmado</v>
      </c>
      <c r="N7205" s="24">
        <f>+IF(COVID_CL_CONFIRMA[[#This Row],[ID_Comuna]]&lt;&gt;99999,VLOOKUP($I7205,Localiza_CL[[Codcom]:[Población MINCIEN]],4,0),VLOOKUP($F7205,Localiza_CL[],4,0))</f>
        <v>-71.110433810200007</v>
      </c>
      <c r="O7205" s="24">
        <f>+IF(COVID_CL_CONFIRMA[[#This Row],[ID_Comuna]]&lt;&gt;99999,VLOOKUP($I7205,Localiza_CL[[Codcom]:[Población MINCIEN]],5,0),VLOOKUP($F7205,Localiza_CL[],5,0))</f>
        <v>-33.035658629700002</v>
      </c>
      <c r="P7205" s="23" t="str">
        <f t="shared" si="571"/>
        <v>CHILE</v>
      </c>
    </row>
    <row r="7206" spans="1:16" x14ac:dyDescent="0.25">
      <c r="A7206" s="54" t="str">
        <f t="shared" si="567"/>
        <v>5109439337195</v>
      </c>
      <c r="B7206" s="54" t="str">
        <f>+COVID_CL_CONFIRMA[[#This Row],[ID_Comuna]]&amp;COVID_CL_CONFIRMA[[#This Row],[Fecha]]</f>
        <v>510943933</v>
      </c>
      <c r="C7206" s="21" t="str">
        <f t="shared" si="568"/>
        <v>Valparaíso43933</v>
      </c>
      <c r="D7206" s="20">
        <f t="shared" si="569"/>
        <v>7195</v>
      </c>
      <c r="E7206" s="17">
        <v>43933</v>
      </c>
      <c r="F7206" s="20">
        <f>+VLOOKUP(COVID_CL_CONFIRMA[[#This Row],[ID_Comuna]],'LOCALIZA CL'!$B$2:$C$346,2,0)</f>
        <v>5</v>
      </c>
      <c r="G7206" s="22" t="str">
        <f>+VLOOKUP($F7206,Localiza_CL[[Codreg]:[Región]],12,0)</f>
        <v>Valparaíso</v>
      </c>
      <c r="H7206" s="16" t="s">
        <v>53</v>
      </c>
      <c r="I7206" s="19">
        <f>+IFERROR(VLOOKUP(H7206,Comunas!$D$5:$E$349,2,0),99999)</f>
        <v>5109</v>
      </c>
      <c r="J7206" s="8" t="s">
        <v>21</v>
      </c>
      <c r="K7206" s="8">
        <v>95</v>
      </c>
      <c r="L7206" s="6" t="s">
        <v>170</v>
      </c>
      <c r="M7206" s="23" t="str">
        <f t="shared" si="570"/>
        <v>Confirmado</v>
      </c>
      <c r="N7206" s="24">
        <f>+IF(COVID_CL_CONFIRMA[[#This Row],[ID_Comuna]]&lt;&gt;99999,VLOOKUP($I7206,Localiza_CL[[Codcom]:[Población MINCIEN]],4,0),VLOOKUP($F7206,Localiza_CL[],4,0))</f>
        <v>-71.515431215700005</v>
      </c>
      <c r="O7206" s="24">
        <f>+IF(COVID_CL_CONFIRMA[[#This Row],[ID_Comuna]]&lt;&gt;99999,VLOOKUP($I7206,Localiza_CL[[Codcom]:[Población MINCIEN]],5,0),VLOOKUP($F7206,Localiza_CL[],5,0))</f>
        <v>-33.028800296299998</v>
      </c>
      <c r="P7206" s="23" t="str">
        <f t="shared" si="571"/>
        <v>CHILE</v>
      </c>
    </row>
    <row r="7207" spans="1:16" x14ac:dyDescent="0.25">
      <c r="A7207" s="54" t="str">
        <f t="shared" si="567"/>
        <v>5501439337196</v>
      </c>
      <c r="B7207" s="54" t="str">
        <f>+COVID_CL_CONFIRMA[[#This Row],[ID_Comuna]]&amp;COVID_CL_CONFIRMA[[#This Row],[Fecha]]</f>
        <v>550143933</v>
      </c>
      <c r="C7207" s="21" t="str">
        <f t="shared" si="568"/>
        <v>Valparaíso43933</v>
      </c>
      <c r="D7207" s="20">
        <f t="shared" si="569"/>
        <v>7196</v>
      </c>
      <c r="E7207" s="17">
        <v>43933</v>
      </c>
      <c r="F7207" s="20">
        <f>+VLOOKUP(COVID_CL_CONFIRMA[[#This Row],[ID_Comuna]],'LOCALIZA CL'!$B$2:$C$346,2,0)</f>
        <v>5</v>
      </c>
      <c r="G7207" s="22" t="str">
        <f>+VLOOKUP($F7207,Localiza_CL[[Codreg]:[Región]],12,0)</f>
        <v>Valparaíso</v>
      </c>
      <c r="H7207" s="16" t="s">
        <v>74</v>
      </c>
      <c r="I7207" s="19">
        <f>+IFERROR(VLOOKUP(H7207,Comunas!$D$5:$E$349,2,0),99999)</f>
        <v>5501</v>
      </c>
      <c r="J7207" s="8" t="s">
        <v>17</v>
      </c>
      <c r="K7207" s="8">
        <v>39</v>
      </c>
      <c r="L7207" s="6" t="s">
        <v>24</v>
      </c>
      <c r="M7207" s="23" t="str">
        <f t="shared" si="570"/>
        <v>Confirmado</v>
      </c>
      <c r="N7207" s="24">
        <f>+IF(COVID_CL_CONFIRMA[[#This Row],[ID_Comuna]]&lt;&gt;99999,VLOOKUP($I7207,Localiza_CL[[Codcom]:[Población MINCIEN]],4,0),VLOOKUP($F7207,Localiza_CL[],4,0))</f>
        <v>-71.272421041499996</v>
      </c>
      <c r="O7207" s="24">
        <f>+IF(COVID_CL_CONFIRMA[[#This Row],[ID_Comuna]]&lt;&gt;99999,VLOOKUP($I7207,Localiza_CL[[Codcom]:[Población MINCIEN]],5,0),VLOOKUP($F7207,Localiza_CL[],5,0))</f>
        <v>-32.904747649100003</v>
      </c>
      <c r="P7207" s="23" t="str">
        <f t="shared" si="571"/>
        <v>CHILE</v>
      </c>
    </row>
    <row r="7208" spans="1:16" x14ac:dyDescent="0.25">
      <c r="A7208" s="54" t="str">
        <f t="shared" si="567"/>
        <v>8112439337197</v>
      </c>
      <c r="B7208" s="54" t="str">
        <f>+COVID_CL_CONFIRMA[[#This Row],[ID_Comuna]]&amp;COVID_CL_CONFIRMA[[#This Row],[Fecha]]</f>
        <v>811243933</v>
      </c>
      <c r="C7208" s="21" t="str">
        <f t="shared" si="568"/>
        <v>Biobío43933</v>
      </c>
      <c r="D7208" s="20">
        <f t="shared" si="569"/>
        <v>7197</v>
      </c>
      <c r="E7208" s="17">
        <v>43933</v>
      </c>
      <c r="F7208" s="20">
        <f>+VLOOKUP(COVID_CL_CONFIRMA[[#This Row],[ID_Comuna]],'LOCALIZA CL'!$B$2:$C$346,2,0)</f>
        <v>8</v>
      </c>
      <c r="G7208" s="22" t="str">
        <f>+VLOOKUP($F7208,Localiza_CL[[Codreg]:[Región]],12,0)</f>
        <v>Biobío</v>
      </c>
      <c r="H7208" s="16" t="s">
        <v>143</v>
      </c>
      <c r="I7208" s="19">
        <f>+IFERROR(VLOOKUP(H7208,Comunas!$D$5:$E$349,2,0),99999)</f>
        <v>8112</v>
      </c>
      <c r="J7208" s="8" t="s">
        <v>24</v>
      </c>
      <c r="K7208" s="8"/>
      <c r="L7208" s="6" t="s">
        <v>24</v>
      </c>
      <c r="M7208" s="23" t="str">
        <f t="shared" si="570"/>
        <v>Confirmado</v>
      </c>
      <c r="N7208" s="24">
        <f>+IF(COVID_CL_CONFIRMA[[#This Row],[ID_Comuna]]&lt;&gt;99999,VLOOKUP($I7208,Localiza_CL[[Codcom]:[Población MINCIEN]],4,0),VLOOKUP($F7208,Localiza_CL[],4,0))</f>
        <v>-73.141186622000006</v>
      </c>
      <c r="O7208" s="24">
        <f>+IF(COVID_CL_CONFIRMA[[#This Row],[ID_Comuna]]&lt;&gt;99999,VLOOKUP($I7208,Localiza_CL[[Codcom]:[Población MINCIEN]],5,0),VLOOKUP($F7208,Localiza_CL[],5,0))</f>
        <v>-36.788794118600002</v>
      </c>
      <c r="P7208" s="23" t="str">
        <f t="shared" si="571"/>
        <v>CHILE</v>
      </c>
    </row>
    <row r="7209" spans="1:16" x14ac:dyDescent="0.25">
      <c r="A7209" s="54" t="str">
        <f t="shared" si="567"/>
        <v>8101439337198</v>
      </c>
      <c r="B7209" s="54" t="str">
        <f>+COVID_CL_CONFIRMA[[#This Row],[ID_Comuna]]&amp;COVID_CL_CONFIRMA[[#This Row],[Fecha]]</f>
        <v>810143933</v>
      </c>
      <c r="C7209" s="21" t="str">
        <f t="shared" si="568"/>
        <v>Biobío43933</v>
      </c>
      <c r="D7209" s="20">
        <f t="shared" si="569"/>
        <v>7198</v>
      </c>
      <c r="E7209" s="17">
        <v>43933</v>
      </c>
      <c r="F7209" s="20">
        <f>+VLOOKUP(COVID_CL_CONFIRMA[[#This Row],[ID_Comuna]],'LOCALIZA CL'!$B$2:$C$346,2,0)</f>
        <v>8</v>
      </c>
      <c r="G7209" s="22" t="str">
        <f>+VLOOKUP($F7209,Localiza_CL[[Codreg]:[Región]],12,0)</f>
        <v>Biobío</v>
      </c>
      <c r="H7209" s="16" t="s">
        <v>37</v>
      </c>
      <c r="I7209" s="19">
        <f>+IFERROR(VLOOKUP(H7209,Comunas!$D$5:$E$349,2,0),99999)</f>
        <v>8101</v>
      </c>
      <c r="J7209" s="8" t="s">
        <v>24</v>
      </c>
      <c r="K7209" s="8"/>
      <c r="L7209" s="6" t="s">
        <v>24</v>
      </c>
      <c r="M7209" s="23" t="str">
        <f t="shared" si="570"/>
        <v>Confirmado</v>
      </c>
      <c r="N7209" s="24">
        <f>+IF(COVID_CL_CONFIRMA[[#This Row],[ID_Comuna]]&lt;&gt;99999,VLOOKUP($I7209,Localiza_CL[[Codcom]:[Población MINCIEN]],4,0),VLOOKUP($F7209,Localiza_CL[],4,0))</f>
        <v>-72.950829239200004</v>
      </c>
      <c r="O7209" s="24">
        <f>+IF(COVID_CL_CONFIRMA[[#This Row],[ID_Comuna]]&lt;&gt;99999,VLOOKUP($I7209,Localiza_CL[[Codcom]:[Población MINCIEN]],5,0),VLOOKUP($F7209,Localiza_CL[],5,0))</f>
        <v>-36.834303278500002</v>
      </c>
      <c r="P7209" s="23" t="str">
        <f t="shared" si="571"/>
        <v>CHILE</v>
      </c>
    </row>
    <row r="7210" spans="1:16" x14ac:dyDescent="0.25">
      <c r="A7210" s="54" t="str">
        <f t="shared" si="567"/>
        <v>8108439337199</v>
      </c>
      <c r="B7210" s="54" t="str">
        <f>+COVID_CL_CONFIRMA[[#This Row],[ID_Comuna]]&amp;COVID_CL_CONFIRMA[[#This Row],[Fecha]]</f>
        <v>810843933</v>
      </c>
      <c r="C7210" s="21" t="str">
        <f t="shared" si="568"/>
        <v>Biobío43933</v>
      </c>
      <c r="D7210" s="20">
        <f t="shared" si="569"/>
        <v>7199</v>
      </c>
      <c r="E7210" s="17">
        <v>43933</v>
      </c>
      <c r="F7210" s="20">
        <f>+VLOOKUP(COVID_CL_CONFIRMA[[#This Row],[ID_Comuna]],'LOCALIZA CL'!$B$2:$C$346,2,0)</f>
        <v>8</v>
      </c>
      <c r="G7210" s="22" t="str">
        <f>+VLOOKUP($F7210,Localiza_CL[[Codreg]:[Región]],12,0)</f>
        <v>Biobío</v>
      </c>
      <c r="H7210" s="16" t="s">
        <v>63</v>
      </c>
      <c r="I7210" s="19">
        <f>+IFERROR(VLOOKUP(H7210,Comunas!$D$5:$E$349,2,0),99999)</f>
        <v>8108</v>
      </c>
      <c r="J7210" s="8" t="s">
        <v>24</v>
      </c>
      <c r="K7210" s="8"/>
      <c r="L7210" s="6" t="s">
        <v>24</v>
      </c>
      <c r="M7210" s="23" t="str">
        <f t="shared" si="570"/>
        <v>Confirmado</v>
      </c>
      <c r="N7210" s="24">
        <f>+IF(COVID_CL_CONFIRMA[[#This Row],[ID_Comuna]]&lt;&gt;99999,VLOOKUP($I7210,Localiza_CL[[Codcom]:[Población MINCIEN]],4,0),VLOOKUP($F7210,Localiza_CL[],4,0))</f>
        <v>-73.098476665000007</v>
      </c>
      <c r="O7210" s="24">
        <f>+IF(COVID_CL_CONFIRMA[[#This Row],[ID_Comuna]]&lt;&gt;99999,VLOOKUP($I7210,Localiza_CL[[Codcom]:[Población MINCIEN]],5,0),VLOOKUP($F7210,Localiza_CL[],5,0))</f>
        <v>-36.880910203699997</v>
      </c>
      <c r="P7210" s="23" t="str">
        <f t="shared" si="571"/>
        <v>CHILE</v>
      </c>
    </row>
    <row r="7211" spans="1:16" x14ac:dyDescent="0.25">
      <c r="A7211" s="54" t="str">
        <f t="shared" si="567"/>
        <v>8108439337200</v>
      </c>
      <c r="B7211" s="54" t="str">
        <f>+COVID_CL_CONFIRMA[[#This Row],[ID_Comuna]]&amp;COVID_CL_CONFIRMA[[#This Row],[Fecha]]</f>
        <v>810843933</v>
      </c>
      <c r="C7211" s="21" t="str">
        <f t="shared" si="568"/>
        <v>Biobío43933</v>
      </c>
      <c r="D7211" s="20">
        <f t="shared" si="569"/>
        <v>7200</v>
      </c>
      <c r="E7211" s="17">
        <v>43933</v>
      </c>
      <c r="F7211" s="20">
        <f>+VLOOKUP(COVID_CL_CONFIRMA[[#This Row],[ID_Comuna]],'LOCALIZA CL'!$B$2:$C$346,2,0)</f>
        <v>8</v>
      </c>
      <c r="G7211" s="22" t="str">
        <f>+VLOOKUP($F7211,Localiza_CL[[Codreg]:[Región]],12,0)</f>
        <v>Biobío</v>
      </c>
      <c r="H7211" s="16" t="s">
        <v>63</v>
      </c>
      <c r="I7211" s="19">
        <f>+IFERROR(VLOOKUP(H7211,Comunas!$D$5:$E$349,2,0),99999)</f>
        <v>8108</v>
      </c>
      <c r="J7211" s="8" t="s">
        <v>24</v>
      </c>
      <c r="K7211" s="8"/>
      <c r="L7211" s="6" t="s">
        <v>24</v>
      </c>
      <c r="M7211" s="23" t="str">
        <f t="shared" si="570"/>
        <v>Confirmado</v>
      </c>
      <c r="N7211" s="24">
        <f>+IF(COVID_CL_CONFIRMA[[#This Row],[ID_Comuna]]&lt;&gt;99999,VLOOKUP($I7211,Localiza_CL[[Codcom]:[Población MINCIEN]],4,0),VLOOKUP($F7211,Localiza_CL[],4,0))</f>
        <v>-73.098476665000007</v>
      </c>
      <c r="O7211" s="24">
        <f>+IF(COVID_CL_CONFIRMA[[#This Row],[ID_Comuna]]&lt;&gt;99999,VLOOKUP($I7211,Localiza_CL[[Codcom]:[Población MINCIEN]],5,0),VLOOKUP($F7211,Localiza_CL[],5,0))</f>
        <v>-36.880910203699997</v>
      </c>
      <c r="P7211" s="23" t="str">
        <f t="shared" si="571"/>
        <v>CHILE</v>
      </c>
    </row>
    <row r="7212" spans="1:16" x14ac:dyDescent="0.25">
      <c r="A7212" s="54" t="str">
        <f t="shared" si="567"/>
        <v>8108439337201</v>
      </c>
      <c r="B7212" s="54" t="str">
        <f>+COVID_CL_CONFIRMA[[#This Row],[ID_Comuna]]&amp;COVID_CL_CONFIRMA[[#This Row],[Fecha]]</f>
        <v>810843933</v>
      </c>
      <c r="C7212" s="21" t="str">
        <f t="shared" si="568"/>
        <v>Biobío43933</v>
      </c>
      <c r="D7212" s="20">
        <f t="shared" si="569"/>
        <v>7201</v>
      </c>
      <c r="E7212" s="17">
        <v>43933</v>
      </c>
      <c r="F7212" s="20">
        <f>+VLOOKUP(COVID_CL_CONFIRMA[[#This Row],[ID_Comuna]],'LOCALIZA CL'!$B$2:$C$346,2,0)</f>
        <v>8</v>
      </c>
      <c r="G7212" s="22" t="str">
        <f>+VLOOKUP($F7212,Localiza_CL[[Codreg]:[Región]],12,0)</f>
        <v>Biobío</v>
      </c>
      <c r="H7212" s="16" t="s">
        <v>63</v>
      </c>
      <c r="I7212" s="19">
        <f>+IFERROR(VLOOKUP(H7212,Comunas!$D$5:$E$349,2,0),99999)</f>
        <v>8108</v>
      </c>
      <c r="J7212" s="8" t="s">
        <v>24</v>
      </c>
      <c r="K7212" s="8"/>
      <c r="L7212" s="6" t="s">
        <v>24</v>
      </c>
      <c r="M7212" s="23" t="str">
        <f t="shared" si="570"/>
        <v>Confirmado</v>
      </c>
      <c r="N7212" s="24">
        <f>+IF(COVID_CL_CONFIRMA[[#This Row],[ID_Comuna]]&lt;&gt;99999,VLOOKUP($I7212,Localiza_CL[[Codcom]:[Población MINCIEN]],4,0),VLOOKUP($F7212,Localiza_CL[],4,0))</f>
        <v>-73.098476665000007</v>
      </c>
      <c r="O7212" s="24">
        <f>+IF(COVID_CL_CONFIRMA[[#This Row],[ID_Comuna]]&lt;&gt;99999,VLOOKUP($I7212,Localiza_CL[[Codcom]:[Población MINCIEN]],5,0),VLOOKUP($F7212,Localiza_CL[],5,0))</f>
        <v>-36.880910203699997</v>
      </c>
      <c r="P7212" s="23" t="str">
        <f t="shared" si="571"/>
        <v>CHILE</v>
      </c>
    </row>
    <row r="7213" spans="1:16" x14ac:dyDescent="0.25">
      <c r="A7213" s="54" t="str">
        <f t="shared" si="567"/>
        <v>8110439337202</v>
      </c>
      <c r="B7213" s="54" t="str">
        <f>+COVID_CL_CONFIRMA[[#This Row],[ID_Comuna]]&amp;COVID_CL_CONFIRMA[[#This Row],[Fecha]]</f>
        <v>811043933</v>
      </c>
      <c r="C7213" s="21" t="str">
        <f t="shared" si="568"/>
        <v>Biobío43933</v>
      </c>
      <c r="D7213" s="20">
        <f t="shared" si="569"/>
        <v>7202</v>
      </c>
      <c r="E7213" s="17">
        <v>43933</v>
      </c>
      <c r="F7213" s="20">
        <f>+VLOOKUP(COVID_CL_CONFIRMA[[#This Row],[ID_Comuna]],'LOCALIZA CL'!$B$2:$C$346,2,0)</f>
        <v>8</v>
      </c>
      <c r="G7213" s="22" t="str">
        <f>+VLOOKUP($F7213,Localiza_CL[[Codreg]:[Región]],12,0)</f>
        <v>Biobío</v>
      </c>
      <c r="H7213" s="16" t="s">
        <v>48</v>
      </c>
      <c r="I7213" s="19">
        <f>+IFERROR(VLOOKUP(H7213,Comunas!$D$5:$E$349,2,0),99999)</f>
        <v>8110</v>
      </c>
      <c r="J7213" s="8" t="s">
        <v>24</v>
      </c>
      <c r="K7213" s="8"/>
      <c r="L7213" s="6" t="s">
        <v>24</v>
      </c>
      <c r="M7213" s="23" t="str">
        <f t="shared" si="570"/>
        <v>Confirmado</v>
      </c>
      <c r="N7213" s="24">
        <f>+IF(COVID_CL_CONFIRMA[[#This Row],[ID_Comuna]]&lt;&gt;99999,VLOOKUP($I7213,Localiza_CL[[Codcom]:[Población MINCIEN]],4,0),VLOOKUP($F7213,Localiza_CL[],4,0))</f>
        <v>-73.099437088000002</v>
      </c>
      <c r="O7213" s="24">
        <f>+IF(COVID_CL_CONFIRMA[[#This Row],[ID_Comuna]]&lt;&gt;99999,VLOOKUP($I7213,Localiza_CL[[Codcom]:[Población MINCIEN]],5,0),VLOOKUP($F7213,Localiza_CL[],5,0))</f>
        <v>-36.715406083799998</v>
      </c>
      <c r="P7213" s="23" t="str">
        <f t="shared" si="571"/>
        <v>CHILE</v>
      </c>
    </row>
    <row r="7214" spans="1:16" x14ac:dyDescent="0.25">
      <c r="A7214" s="54" t="str">
        <f t="shared" si="567"/>
        <v>8110439337203</v>
      </c>
      <c r="B7214" s="54" t="str">
        <f>+COVID_CL_CONFIRMA[[#This Row],[ID_Comuna]]&amp;COVID_CL_CONFIRMA[[#This Row],[Fecha]]</f>
        <v>811043933</v>
      </c>
      <c r="C7214" s="21" t="str">
        <f t="shared" si="568"/>
        <v>Biobío43933</v>
      </c>
      <c r="D7214" s="20">
        <f t="shared" si="569"/>
        <v>7203</v>
      </c>
      <c r="E7214" s="17">
        <v>43933</v>
      </c>
      <c r="F7214" s="20">
        <f>+VLOOKUP(COVID_CL_CONFIRMA[[#This Row],[ID_Comuna]],'LOCALIZA CL'!$B$2:$C$346,2,0)</f>
        <v>8</v>
      </c>
      <c r="G7214" s="22" t="str">
        <f>+VLOOKUP($F7214,Localiza_CL[[Codreg]:[Región]],12,0)</f>
        <v>Biobío</v>
      </c>
      <c r="H7214" s="16" t="s">
        <v>48</v>
      </c>
      <c r="I7214" s="19">
        <f>+IFERROR(VLOOKUP(H7214,Comunas!$D$5:$E$349,2,0),99999)</f>
        <v>8110</v>
      </c>
      <c r="J7214" s="8" t="s">
        <v>24</v>
      </c>
      <c r="K7214" s="8" t="s">
        <v>25</v>
      </c>
      <c r="L7214" s="6" t="s">
        <v>24</v>
      </c>
      <c r="M7214" s="23" t="str">
        <f t="shared" si="570"/>
        <v>Confirmado</v>
      </c>
      <c r="N7214" s="24">
        <f>+IF(COVID_CL_CONFIRMA[[#This Row],[ID_Comuna]]&lt;&gt;99999,VLOOKUP($I7214,Localiza_CL[[Codcom]:[Población MINCIEN]],4,0),VLOOKUP($F7214,Localiza_CL[],4,0))</f>
        <v>-73.099437088000002</v>
      </c>
      <c r="O7214" s="24">
        <f>+IF(COVID_CL_CONFIRMA[[#This Row],[ID_Comuna]]&lt;&gt;99999,VLOOKUP($I7214,Localiza_CL[[Codcom]:[Población MINCIEN]],5,0),VLOOKUP($F7214,Localiza_CL[],5,0))</f>
        <v>-36.715406083799998</v>
      </c>
      <c r="P7214" s="23" t="str">
        <f t="shared" si="571"/>
        <v>CHILE</v>
      </c>
    </row>
    <row r="7215" spans="1:16" x14ac:dyDescent="0.25">
      <c r="A7215" s="54" t="str">
        <f t="shared" si="567"/>
        <v>8111439337204</v>
      </c>
      <c r="B7215" s="54" t="str">
        <f>+COVID_CL_CONFIRMA[[#This Row],[ID_Comuna]]&amp;COVID_CL_CONFIRMA[[#This Row],[Fecha]]</f>
        <v>811143933</v>
      </c>
      <c r="C7215" s="21" t="str">
        <f t="shared" si="568"/>
        <v>Biobío43933</v>
      </c>
      <c r="D7215" s="20">
        <f t="shared" si="569"/>
        <v>7204</v>
      </c>
      <c r="E7215" s="17">
        <v>43933</v>
      </c>
      <c r="F7215" s="20">
        <f>+VLOOKUP(COVID_CL_CONFIRMA[[#This Row],[ID_Comuna]],'LOCALIZA CL'!$B$2:$C$346,2,0)</f>
        <v>8</v>
      </c>
      <c r="G7215" s="22" t="str">
        <f>+VLOOKUP($F7215,Localiza_CL[[Codreg]:[Región]],12,0)</f>
        <v>Biobío</v>
      </c>
      <c r="H7215" s="16" t="s">
        <v>80</v>
      </c>
      <c r="I7215" s="19">
        <f>+IFERROR(VLOOKUP(H7215,Comunas!$D$5:$E$349,2,0),99999)</f>
        <v>8111</v>
      </c>
      <c r="J7215" s="8" t="s">
        <v>24</v>
      </c>
      <c r="K7215" s="8"/>
      <c r="L7215" s="6" t="s">
        <v>24</v>
      </c>
      <c r="M7215" s="23" t="str">
        <f t="shared" si="570"/>
        <v>Confirmado</v>
      </c>
      <c r="N7215" s="24">
        <f>+IF(COVID_CL_CONFIRMA[[#This Row],[ID_Comuna]]&lt;&gt;99999,VLOOKUP($I7215,Localiza_CL[[Codcom]:[Población MINCIEN]],4,0),VLOOKUP($F7215,Localiza_CL[],4,0))</f>
        <v>-72.858050109900006</v>
      </c>
      <c r="O7215" s="24">
        <f>+IF(COVID_CL_CONFIRMA[[#This Row],[ID_Comuna]]&lt;&gt;99999,VLOOKUP($I7215,Localiza_CL[[Codcom]:[Población MINCIEN]],5,0),VLOOKUP($F7215,Localiza_CL[],5,0))</f>
        <v>-36.616632379599999</v>
      </c>
      <c r="P7215" s="23" t="str">
        <f t="shared" si="571"/>
        <v>CHILE</v>
      </c>
    </row>
    <row r="7216" spans="1:16" x14ac:dyDescent="0.25">
      <c r="A7216" s="54" t="str">
        <f t="shared" si="567"/>
        <v>8111439337205</v>
      </c>
      <c r="B7216" s="54" t="str">
        <f>+COVID_CL_CONFIRMA[[#This Row],[ID_Comuna]]&amp;COVID_CL_CONFIRMA[[#This Row],[Fecha]]</f>
        <v>811143933</v>
      </c>
      <c r="C7216" s="21" t="str">
        <f t="shared" si="568"/>
        <v>Biobío43933</v>
      </c>
      <c r="D7216" s="20">
        <f t="shared" si="569"/>
        <v>7205</v>
      </c>
      <c r="E7216" s="17">
        <v>43933</v>
      </c>
      <c r="F7216" s="20">
        <f>+VLOOKUP(COVID_CL_CONFIRMA[[#This Row],[ID_Comuna]],'LOCALIZA CL'!$B$2:$C$346,2,0)</f>
        <v>8</v>
      </c>
      <c r="G7216" s="22" t="str">
        <f>+VLOOKUP($F7216,Localiza_CL[[Codreg]:[Región]],12,0)</f>
        <v>Biobío</v>
      </c>
      <c r="H7216" s="16" t="s">
        <v>80</v>
      </c>
      <c r="I7216" s="19">
        <f>+IFERROR(VLOOKUP(H7216,Comunas!$D$5:$E$349,2,0),99999)</f>
        <v>8111</v>
      </c>
      <c r="J7216" s="8" t="s">
        <v>24</v>
      </c>
      <c r="K7216" s="8"/>
      <c r="L7216" s="6" t="s">
        <v>24</v>
      </c>
      <c r="M7216" s="23" t="str">
        <f t="shared" si="570"/>
        <v>Confirmado</v>
      </c>
      <c r="N7216" s="24">
        <f>+IF(COVID_CL_CONFIRMA[[#This Row],[ID_Comuna]]&lt;&gt;99999,VLOOKUP($I7216,Localiza_CL[[Codcom]:[Población MINCIEN]],4,0),VLOOKUP($F7216,Localiza_CL[],4,0))</f>
        <v>-72.858050109900006</v>
      </c>
      <c r="O7216" s="24">
        <f>+IF(COVID_CL_CONFIRMA[[#This Row],[ID_Comuna]]&lt;&gt;99999,VLOOKUP($I7216,Localiza_CL[[Codcom]:[Población MINCIEN]],5,0),VLOOKUP($F7216,Localiza_CL[],5,0))</f>
        <v>-36.616632379599999</v>
      </c>
      <c r="P7216" s="23" t="str">
        <f t="shared" si="571"/>
        <v>CHILE</v>
      </c>
    </row>
    <row r="7217" spans="1:16" x14ac:dyDescent="0.25">
      <c r="A7217" s="54" t="str">
        <f t="shared" si="567"/>
        <v>8111439337206</v>
      </c>
      <c r="B7217" s="54" t="str">
        <f>+COVID_CL_CONFIRMA[[#This Row],[ID_Comuna]]&amp;COVID_CL_CONFIRMA[[#This Row],[Fecha]]</f>
        <v>811143933</v>
      </c>
      <c r="C7217" s="21" t="str">
        <f t="shared" si="568"/>
        <v>Biobío43933</v>
      </c>
      <c r="D7217" s="20">
        <f t="shared" si="569"/>
        <v>7206</v>
      </c>
      <c r="E7217" s="17">
        <v>43933</v>
      </c>
      <c r="F7217" s="20">
        <f>+VLOOKUP(COVID_CL_CONFIRMA[[#This Row],[ID_Comuna]],'LOCALIZA CL'!$B$2:$C$346,2,0)</f>
        <v>8</v>
      </c>
      <c r="G7217" s="22" t="str">
        <f>+VLOOKUP($F7217,Localiza_CL[[Codreg]:[Región]],12,0)</f>
        <v>Biobío</v>
      </c>
      <c r="H7217" s="16" t="s">
        <v>80</v>
      </c>
      <c r="I7217" s="19">
        <f>+IFERROR(VLOOKUP(H7217,Comunas!$D$5:$E$349,2,0),99999)</f>
        <v>8111</v>
      </c>
      <c r="J7217" s="8" t="s">
        <v>24</v>
      </c>
      <c r="K7217" s="8"/>
      <c r="L7217" s="6" t="s">
        <v>24</v>
      </c>
      <c r="M7217" s="23" t="str">
        <f t="shared" si="570"/>
        <v>Confirmado</v>
      </c>
      <c r="N7217" s="24">
        <f>+IF(COVID_CL_CONFIRMA[[#This Row],[ID_Comuna]]&lt;&gt;99999,VLOOKUP($I7217,Localiza_CL[[Codcom]:[Población MINCIEN]],4,0),VLOOKUP($F7217,Localiza_CL[],4,0))</f>
        <v>-72.858050109900006</v>
      </c>
      <c r="O7217" s="24">
        <f>+IF(COVID_CL_CONFIRMA[[#This Row],[ID_Comuna]]&lt;&gt;99999,VLOOKUP($I7217,Localiza_CL[[Codcom]:[Población MINCIEN]],5,0),VLOOKUP($F7217,Localiza_CL[],5,0))</f>
        <v>-36.616632379599999</v>
      </c>
      <c r="P7217" s="23" t="str">
        <f t="shared" si="571"/>
        <v>CHILE</v>
      </c>
    </row>
    <row r="7218" spans="1:16" x14ac:dyDescent="0.25">
      <c r="A7218" s="54" t="str">
        <f t="shared" si="567"/>
        <v>4201439337207</v>
      </c>
      <c r="B7218" s="54" t="str">
        <f>+COVID_CL_CONFIRMA[[#This Row],[ID_Comuna]]&amp;COVID_CL_CONFIRMA[[#This Row],[Fecha]]</f>
        <v>420143933</v>
      </c>
      <c r="C7218" s="21" t="str">
        <f t="shared" si="568"/>
        <v>Coquimbo43933</v>
      </c>
      <c r="D7218" s="20">
        <f t="shared" si="569"/>
        <v>7207</v>
      </c>
      <c r="E7218" s="17">
        <v>43933</v>
      </c>
      <c r="F7218" s="20">
        <f>+VLOOKUP(COVID_CL_CONFIRMA[[#This Row],[ID_Comuna]],'LOCALIZA CL'!$B$2:$C$346,2,0)</f>
        <v>4</v>
      </c>
      <c r="G7218" s="22" t="str">
        <f>+VLOOKUP($F7218,Localiza_CL[[Codreg]:[Región]],12,0)</f>
        <v>Coquimbo</v>
      </c>
      <c r="H7218" s="16" t="s">
        <v>285</v>
      </c>
      <c r="I7218" s="19">
        <f>+IFERROR(VLOOKUP(H7218,Comunas!$D$5:$E$349,2,0),99999)</f>
        <v>4201</v>
      </c>
      <c r="J7218" s="8" t="s">
        <v>24</v>
      </c>
      <c r="K7218" s="8">
        <v>25</v>
      </c>
      <c r="L7218" s="6" t="s">
        <v>24</v>
      </c>
      <c r="M7218" s="23" t="str">
        <f t="shared" si="570"/>
        <v>Confirmado</v>
      </c>
      <c r="N7218" s="24">
        <f>+IF(COVID_CL_CONFIRMA[[#This Row],[ID_Comuna]]&lt;&gt;99999,VLOOKUP($I7218,Localiza_CL[[Codcom]:[Población MINCIEN]],4,0),VLOOKUP($F7218,Localiza_CL[],4,0))</f>
        <v>-70.970568260500002</v>
      </c>
      <c r="O7218" s="24">
        <f>+IF(COVID_CL_CONFIRMA[[#This Row],[ID_Comuna]]&lt;&gt;99999,VLOOKUP($I7218,Localiza_CL[[Codcom]:[Población MINCIEN]],5,0),VLOOKUP($F7218,Localiza_CL[],5,0))</f>
        <v>-31.5495159293</v>
      </c>
      <c r="P7218" s="23" t="str">
        <f t="shared" si="571"/>
        <v>CHILE</v>
      </c>
    </row>
    <row r="7219" spans="1:16" x14ac:dyDescent="0.25">
      <c r="A7219" s="54" t="str">
        <f t="shared" si="567"/>
        <v>4201439337208</v>
      </c>
      <c r="B7219" s="54" t="str">
        <f>+COVID_CL_CONFIRMA[[#This Row],[ID_Comuna]]&amp;COVID_CL_CONFIRMA[[#This Row],[Fecha]]</f>
        <v>420143933</v>
      </c>
      <c r="C7219" s="21" t="str">
        <f t="shared" si="568"/>
        <v>Coquimbo43933</v>
      </c>
      <c r="D7219" s="20">
        <f t="shared" si="569"/>
        <v>7208</v>
      </c>
      <c r="E7219" s="17">
        <v>43933</v>
      </c>
      <c r="F7219" s="20">
        <f>+VLOOKUP(COVID_CL_CONFIRMA[[#This Row],[ID_Comuna]],'LOCALIZA CL'!$B$2:$C$346,2,0)</f>
        <v>4</v>
      </c>
      <c r="G7219" s="22" t="str">
        <f>+VLOOKUP($F7219,Localiza_CL[[Codreg]:[Región]],12,0)</f>
        <v>Coquimbo</v>
      </c>
      <c r="H7219" s="16" t="s">
        <v>285</v>
      </c>
      <c r="I7219" s="19">
        <f>+IFERROR(VLOOKUP(H7219,Comunas!$D$5:$E$349,2,0),99999)</f>
        <v>4201</v>
      </c>
      <c r="J7219" s="8" t="s">
        <v>24</v>
      </c>
      <c r="K7219" s="8">
        <v>3</v>
      </c>
      <c r="L7219" s="6" t="s">
        <v>24</v>
      </c>
      <c r="M7219" s="23" t="str">
        <f t="shared" si="570"/>
        <v>Confirmado</v>
      </c>
      <c r="N7219" s="24">
        <f>+IF(COVID_CL_CONFIRMA[[#This Row],[ID_Comuna]]&lt;&gt;99999,VLOOKUP($I7219,Localiza_CL[[Codcom]:[Población MINCIEN]],4,0),VLOOKUP($F7219,Localiza_CL[],4,0))</f>
        <v>-70.970568260500002</v>
      </c>
      <c r="O7219" s="24">
        <f>+IF(COVID_CL_CONFIRMA[[#This Row],[ID_Comuna]]&lt;&gt;99999,VLOOKUP($I7219,Localiza_CL[[Codcom]:[Población MINCIEN]],5,0),VLOOKUP($F7219,Localiza_CL[],5,0))</f>
        <v>-31.5495159293</v>
      </c>
      <c r="P7219" s="23" t="str">
        <f t="shared" si="571"/>
        <v>CHILE</v>
      </c>
    </row>
    <row r="7220" spans="1:16" x14ac:dyDescent="0.25">
      <c r="A7220" s="54" t="str">
        <f t="shared" si="567"/>
        <v>14201439337209</v>
      </c>
      <c r="B7220" s="54" t="str">
        <f>+COVID_CL_CONFIRMA[[#This Row],[ID_Comuna]]&amp;COVID_CL_CONFIRMA[[#This Row],[Fecha]]</f>
        <v>1420143933</v>
      </c>
      <c r="C7220" s="21" t="str">
        <f t="shared" si="568"/>
        <v>Los Ríos43933</v>
      </c>
      <c r="D7220" s="20">
        <f t="shared" si="569"/>
        <v>7209</v>
      </c>
      <c r="E7220" s="17">
        <v>43933</v>
      </c>
      <c r="F7220" s="20">
        <f>+VLOOKUP(COVID_CL_CONFIRMA[[#This Row],[ID_Comuna]],'LOCALIZA CL'!$B$2:$C$346,2,0)</f>
        <v>14</v>
      </c>
      <c r="G7220" s="22" t="str">
        <f>+VLOOKUP($F7220,Localiza_CL[[Codreg]:[Región]],12,0)</f>
        <v>Los Ríos</v>
      </c>
      <c r="H7220" s="16" t="s">
        <v>136</v>
      </c>
      <c r="I7220" s="19">
        <f>+IFERROR(VLOOKUP(H7220,Comunas!$D$5:$E$349,2,0),99999)</f>
        <v>14201</v>
      </c>
      <c r="J7220" s="8" t="s">
        <v>121</v>
      </c>
      <c r="K7220" s="8">
        <v>40</v>
      </c>
      <c r="L7220" s="6" t="s">
        <v>24</v>
      </c>
      <c r="M7220" s="23" t="str">
        <f t="shared" si="570"/>
        <v>Confirmado</v>
      </c>
      <c r="N7220" s="24">
        <f>+IF(COVID_CL_CONFIRMA[[#This Row],[ID_Comuna]]&lt;&gt;99999,VLOOKUP($I7220,Localiza_CL[[Codcom]:[Población MINCIEN]],4,0),VLOOKUP($F7220,Localiza_CL[],4,0))</f>
        <v>-73.222321084900003</v>
      </c>
      <c r="O7220" s="24">
        <f>+IF(COVID_CL_CONFIRMA[[#This Row],[ID_Comuna]]&lt;&gt;99999,VLOOKUP($I7220,Localiza_CL[[Codcom]:[Población MINCIEN]],5,0),VLOOKUP($F7220,Localiza_CL[],5,0))</f>
        <v>-40.201794500200002</v>
      </c>
      <c r="P7220" s="23" t="str">
        <f t="shared" si="571"/>
        <v>CHILE</v>
      </c>
    </row>
    <row r="7221" spans="1:16" x14ac:dyDescent="0.25">
      <c r="A7221" s="54" t="str">
        <f t="shared" si="567"/>
        <v>14201439337210</v>
      </c>
      <c r="B7221" s="54" t="str">
        <f>+COVID_CL_CONFIRMA[[#This Row],[ID_Comuna]]&amp;COVID_CL_CONFIRMA[[#This Row],[Fecha]]</f>
        <v>1420143933</v>
      </c>
      <c r="C7221" s="21" t="str">
        <f t="shared" si="568"/>
        <v>Los Ríos43933</v>
      </c>
      <c r="D7221" s="20">
        <f t="shared" si="569"/>
        <v>7210</v>
      </c>
      <c r="E7221" s="17">
        <v>43933</v>
      </c>
      <c r="F7221" s="20">
        <f>+VLOOKUP(COVID_CL_CONFIRMA[[#This Row],[ID_Comuna]],'LOCALIZA CL'!$B$2:$C$346,2,0)</f>
        <v>14</v>
      </c>
      <c r="G7221" s="22" t="str">
        <f>+VLOOKUP($F7221,Localiza_CL[[Codreg]:[Región]],12,0)</f>
        <v>Los Ríos</v>
      </c>
      <c r="H7221" s="16" t="s">
        <v>136</v>
      </c>
      <c r="I7221" s="19">
        <f>+IFERROR(VLOOKUP(H7221,Comunas!$D$5:$E$349,2,0),99999)</f>
        <v>14201</v>
      </c>
      <c r="J7221" s="8" t="s">
        <v>121</v>
      </c>
      <c r="K7221" s="8">
        <v>60</v>
      </c>
      <c r="L7221" s="6" t="s">
        <v>24</v>
      </c>
      <c r="M7221" s="23" t="str">
        <f t="shared" si="570"/>
        <v>Confirmado</v>
      </c>
      <c r="N7221" s="24">
        <f>+IF(COVID_CL_CONFIRMA[[#This Row],[ID_Comuna]]&lt;&gt;99999,VLOOKUP($I7221,Localiza_CL[[Codcom]:[Población MINCIEN]],4,0),VLOOKUP($F7221,Localiza_CL[],4,0))</f>
        <v>-73.222321084900003</v>
      </c>
      <c r="O7221" s="24">
        <f>+IF(COVID_CL_CONFIRMA[[#This Row],[ID_Comuna]]&lt;&gt;99999,VLOOKUP($I7221,Localiza_CL[[Codcom]:[Población MINCIEN]],5,0),VLOOKUP($F7221,Localiza_CL[],5,0))</f>
        <v>-40.201794500200002</v>
      </c>
      <c r="P7221" s="23" t="str">
        <f t="shared" si="571"/>
        <v>CHILE</v>
      </c>
    </row>
    <row r="7222" spans="1:16" x14ac:dyDescent="0.25">
      <c r="A7222" s="54" t="str">
        <f t="shared" si="567"/>
        <v>14201439337211</v>
      </c>
      <c r="B7222" s="54" t="str">
        <f>+COVID_CL_CONFIRMA[[#This Row],[ID_Comuna]]&amp;COVID_CL_CONFIRMA[[#This Row],[Fecha]]</f>
        <v>1420143933</v>
      </c>
      <c r="C7222" s="21" t="str">
        <f t="shared" si="568"/>
        <v>Los Ríos43933</v>
      </c>
      <c r="D7222" s="20">
        <f t="shared" si="569"/>
        <v>7211</v>
      </c>
      <c r="E7222" s="17">
        <v>43933</v>
      </c>
      <c r="F7222" s="20">
        <f>+VLOOKUP(COVID_CL_CONFIRMA[[#This Row],[ID_Comuna]],'LOCALIZA CL'!$B$2:$C$346,2,0)</f>
        <v>14</v>
      </c>
      <c r="G7222" s="22" t="str">
        <f>+VLOOKUP($F7222,Localiza_CL[[Codreg]:[Región]],12,0)</f>
        <v>Los Ríos</v>
      </c>
      <c r="H7222" s="16" t="s">
        <v>136</v>
      </c>
      <c r="I7222" s="19">
        <f>+IFERROR(VLOOKUP(H7222,Comunas!$D$5:$E$349,2,0),99999)</f>
        <v>14201</v>
      </c>
      <c r="J7222" s="8" t="s">
        <v>21</v>
      </c>
      <c r="K7222" s="8">
        <v>72</v>
      </c>
      <c r="L7222" s="6" t="s">
        <v>24</v>
      </c>
      <c r="M7222" s="23" t="str">
        <f t="shared" si="570"/>
        <v>Confirmado</v>
      </c>
      <c r="N7222" s="24">
        <f>+IF(COVID_CL_CONFIRMA[[#This Row],[ID_Comuna]]&lt;&gt;99999,VLOOKUP($I7222,Localiza_CL[[Codcom]:[Población MINCIEN]],4,0),VLOOKUP($F7222,Localiza_CL[],4,0))</f>
        <v>-73.222321084900003</v>
      </c>
      <c r="O7222" s="24">
        <f>+IF(COVID_CL_CONFIRMA[[#This Row],[ID_Comuna]]&lt;&gt;99999,VLOOKUP($I7222,Localiza_CL[[Codcom]:[Población MINCIEN]],5,0),VLOOKUP($F7222,Localiza_CL[],5,0))</f>
        <v>-40.201794500200002</v>
      </c>
      <c r="P7222" s="23" t="str">
        <f t="shared" si="571"/>
        <v>CHILE</v>
      </c>
    </row>
    <row r="7223" spans="1:16" x14ac:dyDescent="0.25">
      <c r="A7223" s="54" t="str">
        <f t="shared" si="567"/>
        <v>16101439337212</v>
      </c>
      <c r="B7223" s="54" t="str">
        <f>+COVID_CL_CONFIRMA[[#This Row],[ID_Comuna]]&amp;COVID_CL_CONFIRMA[[#This Row],[Fecha]]</f>
        <v>1610143933</v>
      </c>
      <c r="C7223" s="21" t="str">
        <f t="shared" si="568"/>
        <v>Ñuble43933</v>
      </c>
      <c r="D7223" s="20">
        <f t="shared" si="569"/>
        <v>7212</v>
      </c>
      <c r="E7223" s="17">
        <v>43933</v>
      </c>
      <c r="F7223" s="20">
        <f>+VLOOKUP(COVID_CL_CONFIRMA[[#This Row],[ID_Comuna]],'LOCALIZA CL'!$B$2:$C$346,2,0)</f>
        <v>16</v>
      </c>
      <c r="G7223" s="22" t="str">
        <f>+VLOOKUP($F7223,Localiza_CL[[Codreg]:[Región]],12,0)</f>
        <v>Ñuble</v>
      </c>
      <c r="H7223" s="16" t="s">
        <v>35</v>
      </c>
      <c r="I7223" s="19">
        <f>+IFERROR(VLOOKUP(H7223,Comunas!$D$5:$E$349,2,0),99999)</f>
        <v>16101</v>
      </c>
      <c r="J7223" s="8" t="s">
        <v>24</v>
      </c>
      <c r="K7223" s="8"/>
      <c r="L7223" s="6" t="s">
        <v>24</v>
      </c>
      <c r="M7223" s="23" t="str">
        <f t="shared" si="570"/>
        <v>Confirmado</v>
      </c>
      <c r="N7223" s="24">
        <f>+IF(COVID_CL_CONFIRMA[[#This Row],[ID_Comuna]]&lt;&gt;99999,VLOOKUP($I7223,Localiza_CL[[Codcom]:[Población MINCIEN]],4,0),VLOOKUP($F7223,Localiza_CL[],4,0))</f>
        <v>-72.128724431199998</v>
      </c>
      <c r="O7223" s="24">
        <f>+IF(COVID_CL_CONFIRMA[[#This Row],[ID_Comuna]]&lt;&gt;99999,VLOOKUP($I7223,Localiza_CL[[Codcom]:[Población MINCIEN]],5,0),VLOOKUP($F7223,Localiza_CL[],5,0))</f>
        <v>-36.617491664900001</v>
      </c>
      <c r="P7223" s="23" t="str">
        <f t="shared" si="571"/>
        <v>CHILE</v>
      </c>
    </row>
    <row r="7224" spans="1:16" x14ac:dyDescent="0.25">
      <c r="A7224" s="54" t="str">
        <f t="shared" si="567"/>
        <v>2101439347213</v>
      </c>
      <c r="B7224" s="54" t="str">
        <f>+COVID_CL_CONFIRMA[[#This Row],[ID_Comuna]]&amp;COVID_CL_CONFIRMA[[#This Row],[Fecha]]</f>
        <v>210143934</v>
      </c>
      <c r="C7224" s="21" t="str">
        <f t="shared" si="568"/>
        <v>Antofagasta43934</v>
      </c>
      <c r="D7224" s="20">
        <f t="shared" si="569"/>
        <v>7213</v>
      </c>
      <c r="E7224" s="17">
        <v>43934</v>
      </c>
      <c r="F7224" s="20">
        <f>+VLOOKUP(COVID_CL_CONFIRMA[[#This Row],[ID_Comuna]],'LOCALIZA CL'!$B$2:$C$346,2,0)</f>
        <v>2</v>
      </c>
      <c r="G7224" s="22" t="str">
        <f>+VLOOKUP($F7224,Localiza_CL[[Codreg]:[Región]],12,0)</f>
        <v>Antofagasta</v>
      </c>
      <c r="H7224" s="16" t="s">
        <v>76</v>
      </c>
      <c r="I7224" s="19">
        <f>+IFERROR(VLOOKUP(H7224,Comunas!$D$5:$E$349,2,0),99999)</f>
        <v>2101</v>
      </c>
      <c r="J7224" s="8" t="s">
        <v>21</v>
      </c>
      <c r="K7224" s="8"/>
      <c r="L7224" s="6" t="s">
        <v>24</v>
      </c>
      <c r="M7224" s="23" t="str">
        <f t="shared" si="570"/>
        <v>Confirmado</v>
      </c>
      <c r="N7224" s="24">
        <f>+IF(COVID_CL_CONFIRMA[[#This Row],[ID_Comuna]]&lt;&gt;99999,VLOOKUP($I7224,Localiza_CL[[Codcom]:[Población MINCIEN]],4,0),VLOOKUP($F7224,Localiza_CL[],4,0))</f>
        <v>-69.410088655699994</v>
      </c>
      <c r="O7224" s="24">
        <f>+IF(COVID_CL_CONFIRMA[[#This Row],[ID_Comuna]]&lt;&gt;99999,VLOOKUP($I7224,Localiza_CL[[Codcom]:[Población MINCIEN]],5,0),VLOOKUP($F7224,Localiza_CL[],5,0))</f>
        <v>-24.276722395699998</v>
      </c>
      <c r="P7224" s="23" t="str">
        <f t="shared" si="571"/>
        <v>CHILE</v>
      </c>
    </row>
    <row r="7225" spans="1:16" x14ac:dyDescent="0.25">
      <c r="A7225" s="54" t="str">
        <f t="shared" si="567"/>
        <v>2101439347214</v>
      </c>
      <c r="B7225" s="54" t="str">
        <f>+COVID_CL_CONFIRMA[[#This Row],[ID_Comuna]]&amp;COVID_CL_CONFIRMA[[#This Row],[Fecha]]</f>
        <v>210143934</v>
      </c>
      <c r="C7225" s="21" t="str">
        <f t="shared" si="568"/>
        <v>Antofagasta43934</v>
      </c>
      <c r="D7225" s="20">
        <f t="shared" si="569"/>
        <v>7214</v>
      </c>
      <c r="E7225" s="17">
        <v>43934</v>
      </c>
      <c r="F7225" s="20">
        <f>+VLOOKUP(COVID_CL_CONFIRMA[[#This Row],[ID_Comuna]],'LOCALIZA CL'!$B$2:$C$346,2,0)</f>
        <v>2</v>
      </c>
      <c r="G7225" s="22" t="str">
        <f>+VLOOKUP($F7225,Localiza_CL[[Codreg]:[Región]],12,0)</f>
        <v>Antofagasta</v>
      </c>
      <c r="H7225" s="16" t="s">
        <v>76</v>
      </c>
      <c r="I7225" s="19">
        <f>+IFERROR(VLOOKUP(H7225,Comunas!$D$5:$E$349,2,0),99999)</f>
        <v>2101</v>
      </c>
      <c r="J7225" s="8" t="s">
        <v>21</v>
      </c>
      <c r="K7225" s="8"/>
      <c r="L7225" s="6" t="s">
        <v>24</v>
      </c>
      <c r="M7225" s="23" t="str">
        <f t="shared" si="570"/>
        <v>Confirmado</v>
      </c>
      <c r="N7225" s="24">
        <f>+IF(COVID_CL_CONFIRMA[[#This Row],[ID_Comuna]]&lt;&gt;99999,VLOOKUP($I7225,Localiza_CL[[Codcom]:[Población MINCIEN]],4,0),VLOOKUP($F7225,Localiza_CL[],4,0))</f>
        <v>-69.410088655699994</v>
      </c>
      <c r="O7225" s="24">
        <f>+IF(COVID_CL_CONFIRMA[[#This Row],[ID_Comuna]]&lt;&gt;99999,VLOOKUP($I7225,Localiza_CL[[Codcom]:[Población MINCIEN]],5,0),VLOOKUP($F7225,Localiza_CL[],5,0))</f>
        <v>-24.276722395699998</v>
      </c>
      <c r="P7225" s="23" t="str">
        <f t="shared" si="571"/>
        <v>CHILE</v>
      </c>
    </row>
    <row r="7226" spans="1:16" x14ac:dyDescent="0.25">
      <c r="A7226" s="54" t="str">
        <f t="shared" si="567"/>
        <v>2101439347215</v>
      </c>
      <c r="B7226" s="54" t="str">
        <f>+COVID_CL_CONFIRMA[[#This Row],[ID_Comuna]]&amp;COVID_CL_CONFIRMA[[#This Row],[Fecha]]</f>
        <v>210143934</v>
      </c>
      <c r="C7226" s="21" t="str">
        <f t="shared" si="568"/>
        <v>Antofagasta43934</v>
      </c>
      <c r="D7226" s="20">
        <f t="shared" si="569"/>
        <v>7215</v>
      </c>
      <c r="E7226" s="17">
        <v>43934</v>
      </c>
      <c r="F7226" s="20">
        <f>+VLOOKUP(COVID_CL_CONFIRMA[[#This Row],[ID_Comuna]],'LOCALIZA CL'!$B$2:$C$346,2,0)</f>
        <v>2</v>
      </c>
      <c r="G7226" s="22" t="str">
        <f>+VLOOKUP($F7226,Localiza_CL[[Codreg]:[Región]],12,0)</f>
        <v>Antofagasta</v>
      </c>
      <c r="H7226" s="16" t="s">
        <v>76</v>
      </c>
      <c r="I7226" s="19">
        <f>+IFERROR(VLOOKUP(H7226,Comunas!$D$5:$E$349,2,0),99999)</f>
        <v>2101</v>
      </c>
      <c r="J7226" s="8" t="s">
        <v>21</v>
      </c>
      <c r="K7226" s="8"/>
      <c r="L7226" s="6" t="s">
        <v>24</v>
      </c>
      <c r="M7226" s="23" t="str">
        <f t="shared" si="570"/>
        <v>Confirmado</v>
      </c>
      <c r="N7226" s="24">
        <f>+IF(COVID_CL_CONFIRMA[[#This Row],[ID_Comuna]]&lt;&gt;99999,VLOOKUP($I7226,Localiza_CL[[Codcom]:[Población MINCIEN]],4,0),VLOOKUP($F7226,Localiza_CL[],4,0))</f>
        <v>-69.410088655699994</v>
      </c>
      <c r="O7226" s="24">
        <f>+IF(COVID_CL_CONFIRMA[[#This Row],[ID_Comuna]]&lt;&gt;99999,VLOOKUP($I7226,Localiza_CL[[Codcom]:[Población MINCIEN]],5,0),VLOOKUP($F7226,Localiza_CL[],5,0))</f>
        <v>-24.276722395699998</v>
      </c>
      <c r="P7226" s="23" t="str">
        <f t="shared" si="571"/>
        <v>CHILE</v>
      </c>
    </row>
    <row r="7227" spans="1:16" x14ac:dyDescent="0.25">
      <c r="A7227" s="54" t="str">
        <f t="shared" si="567"/>
        <v>2101439347216</v>
      </c>
      <c r="B7227" s="54" t="str">
        <f>+COVID_CL_CONFIRMA[[#This Row],[ID_Comuna]]&amp;COVID_CL_CONFIRMA[[#This Row],[Fecha]]</f>
        <v>210143934</v>
      </c>
      <c r="C7227" s="21" t="str">
        <f t="shared" si="568"/>
        <v>Antofagasta43934</v>
      </c>
      <c r="D7227" s="20">
        <f t="shared" si="569"/>
        <v>7216</v>
      </c>
      <c r="E7227" s="17">
        <v>43934</v>
      </c>
      <c r="F7227" s="20">
        <f>+VLOOKUP(COVID_CL_CONFIRMA[[#This Row],[ID_Comuna]],'LOCALIZA CL'!$B$2:$C$346,2,0)</f>
        <v>2</v>
      </c>
      <c r="G7227" s="22" t="str">
        <f>+VLOOKUP($F7227,Localiza_CL[[Codreg]:[Región]],12,0)</f>
        <v>Antofagasta</v>
      </c>
      <c r="H7227" s="16" t="s">
        <v>76</v>
      </c>
      <c r="I7227" s="19">
        <f>+IFERROR(VLOOKUP(H7227,Comunas!$D$5:$E$349,2,0),99999)</f>
        <v>2101</v>
      </c>
      <c r="J7227" s="8" t="s">
        <v>21</v>
      </c>
      <c r="K7227" s="8"/>
      <c r="L7227" s="6" t="s">
        <v>24</v>
      </c>
      <c r="M7227" s="23" t="str">
        <f t="shared" si="570"/>
        <v>Confirmado</v>
      </c>
      <c r="N7227" s="24">
        <f>+IF(COVID_CL_CONFIRMA[[#This Row],[ID_Comuna]]&lt;&gt;99999,VLOOKUP($I7227,Localiza_CL[[Codcom]:[Población MINCIEN]],4,0),VLOOKUP($F7227,Localiza_CL[],4,0))</f>
        <v>-69.410088655699994</v>
      </c>
      <c r="O7227" s="24">
        <f>+IF(COVID_CL_CONFIRMA[[#This Row],[ID_Comuna]]&lt;&gt;99999,VLOOKUP($I7227,Localiza_CL[[Codcom]:[Población MINCIEN]],5,0),VLOOKUP($F7227,Localiza_CL[],5,0))</f>
        <v>-24.276722395699998</v>
      </c>
      <c r="P7227" s="23" t="str">
        <f t="shared" si="571"/>
        <v>CHILE</v>
      </c>
    </row>
    <row r="7228" spans="1:16" x14ac:dyDescent="0.25">
      <c r="A7228" s="54" t="str">
        <f t="shared" si="567"/>
        <v>2101439347217</v>
      </c>
      <c r="B7228" s="54" t="str">
        <f>+COVID_CL_CONFIRMA[[#This Row],[ID_Comuna]]&amp;COVID_CL_CONFIRMA[[#This Row],[Fecha]]</f>
        <v>210143934</v>
      </c>
      <c r="C7228" s="21" t="str">
        <f t="shared" si="568"/>
        <v>Antofagasta43934</v>
      </c>
      <c r="D7228" s="20">
        <f t="shared" si="569"/>
        <v>7217</v>
      </c>
      <c r="E7228" s="17">
        <v>43934</v>
      </c>
      <c r="F7228" s="20">
        <f>+VLOOKUP(COVID_CL_CONFIRMA[[#This Row],[ID_Comuna]],'LOCALIZA CL'!$B$2:$C$346,2,0)</f>
        <v>2</v>
      </c>
      <c r="G7228" s="22" t="str">
        <f>+VLOOKUP($F7228,Localiza_CL[[Codreg]:[Región]],12,0)</f>
        <v>Antofagasta</v>
      </c>
      <c r="H7228" s="16" t="s">
        <v>76</v>
      </c>
      <c r="I7228" s="19">
        <f>+IFERROR(VLOOKUP(H7228,Comunas!$D$5:$E$349,2,0),99999)</f>
        <v>2101</v>
      </c>
      <c r="J7228" s="8" t="s">
        <v>21</v>
      </c>
      <c r="K7228" s="8"/>
      <c r="L7228" s="6" t="s">
        <v>24</v>
      </c>
      <c r="M7228" s="23" t="str">
        <f t="shared" si="570"/>
        <v>Confirmado</v>
      </c>
      <c r="N7228" s="24">
        <f>+IF(COVID_CL_CONFIRMA[[#This Row],[ID_Comuna]]&lt;&gt;99999,VLOOKUP($I7228,Localiza_CL[[Codcom]:[Población MINCIEN]],4,0),VLOOKUP($F7228,Localiza_CL[],4,0))</f>
        <v>-69.410088655699994</v>
      </c>
      <c r="O7228" s="24">
        <f>+IF(COVID_CL_CONFIRMA[[#This Row],[ID_Comuna]]&lt;&gt;99999,VLOOKUP($I7228,Localiza_CL[[Codcom]:[Población MINCIEN]],5,0),VLOOKUP($F7228,Localiza_CL[],5,0))</f>
        <v>-24.276722395699998</v>
      </c>
      <c r="P7228" s="23" t="str">
        <f t="shared" si="571"/>
        <v>CHILE</v>
      </c>
    </row>
    <row r="7229" spans="1:16" x14ac:dyDescent="0.25">
      <c r="A7229" s="54" t="str">
        <f t="shared" si="567"/>
        <v>2101439347218</v>
      </c>
      <c r="B7229" s="54" t="str">
        <f>+COVID_CL_CONFIRMA[[#This Row],[ID_Comuna]]&amp;COVID_CL_CONFIRMA[[#This Row],[Fecha]]</f>
        <v>210143934</v>
      </c>
      <c r="C7229" s="21" t="str">
        <f t="shared" si="568"/>
        <v>Antofagasta43934</v>
      </c>
      <c r="D7229" s="20">
        <f t="shared" si="569"/>
        <v>7218</v>
      </c>
      <c r="E7229" s="17">
        <v>43934</v>
      </c>
      <c r="F7229" s="20">
        <f>+VLOOKUP(COVID_CL_CONFIRMA[[#This Row],[ID_Comuna]],'LOCALIZA CL'!$B$2:$C$346,2,0)</f>
        <v>2</v>
      </c>
      <c r="G7229" s="22" t="str">
        <f>+VLOOKUP($F7229,Localiza_CL[[Codreg]:[Región]],12,0)</f>
        <v>Antofagasta</v>
      </c>
      <c r="H7229" s="16" t="s">
        <v>76</v>
      </c>
      <c r="I7229" s="19">
        <f>+IFERROR(VLOOKUP(H7229,Comunas!$D$5:$E$349,2,0),99999)</f>
        <v>2101</v>
      </c>
      <c r="J7229" s="8" t="s">
        <v>21</v>
      </c>
      <c r="K7229" s="8"/>
      <c r="L7229" s="6" t="s">
        <v>24</v>
      </c>
      <c r="M7229" s="23" t="str">
        <f t="shared" si="570"/>
        <v>Confirmado</v>
      </c>
      <c r="N7229" s="24">
        <f>+IF(COVID_CL_CONFIRMA[[#This Row],[ID_Comuna]]&lt;&gt;99999,VLOOKUP($I7229,Localiza_CL[[Codcom]:[Población MINCIEN]],4,0),VLOOKUP($F7229,Localiza_CL[],4,0))</f>
        <v>-69.410088655699994</v>
      </c>
      <c r="O7229" s="24">
        <f>+IF(COVID_CL_CONFIRMA[[#This Row],[ID_Comuna]]&lt;&gt;99999,VLOOKUP($I7229,Localiza_CL[[Codcom]:[Población MINCIEN]],5,0),VLOOKUP($F7229,Localiza_CL[],5,0))</f>
        <v>-24.276722395699998</v>
      </c>
      <c r="P7229" s="23" t="str">
        <f t="shared" si="571"/>
        <v>CHILE</v>
      </c>
    </row>
    <row r="7230" spans="1:16" x14ac:dyDescent="0.25">
      <c r="A7230" s="54" t="str">
        <f t="shared" si="567"/>
        <v>2101439347219</v>
      </c>
      <c r="B7230" s="54" t="str">
        <f>+COVID_CL_CONFIRMA[[#This Row],[ID_Comuna]]&amp;COVID_CL_CONFIRMA[[#This Row],[Fecha]]</f>
        <v>210143934</v>
      </c>
      <c r="C7230" s="21" t="str">
        <f t="shared" si="568"/>
        <v>Antofagasta43934</v>
      </c>
      <c r="D7230" s="20">
        <f t="shared" si="569"/>
        <v>7219</v>
      </c>
      <c r="E7230" s="17">
        <v>43934</v>
      </c>
      <c r="F7230" s="20">
        <f>+VLOOKUP(COVID_CL_CONFIRMA[[#This Row],[ID_Comuna]],'LOCALIZA CL'!$B$2:$C$346,2,0)</f>
        <v>2</v>
      </c>
      <c r="G7230" s="22" t="str">
        <f>+VLOOKUP($F7230,Localiza_CL[[Codreg]:[Región]],12,0)</f>
        <v>Antofagasta</v>
      </c>
      <c r="H7230" s="16" t="s">
        <v>76</v>
      </c>
      <c r="I7230" s="19">
        <f>+IFERROR(VLOOKUP(H7230,Comunas!$D$5:$E$349,2,0),99999)</f>
        <v>2101</v>
      </c>
      <c r="J7230" s="8" t="s">
        <v>17</v>
      </c>
      <c r="K7230" s="8"/>
      <c r="L7230" s="6" t="s">
        <v>24</v>
      </c>
      <c r="M7230" s="23" t="str">
        <f t="shared" si="570"/>
        <v>Confirmado</v>
      </c>
      <c r="N7230" s="24">
        <f>+IF(COVID_CL_CONFIRMA[[#This Row],[ID_Comuna]]&lt;&gt;99999,VLOOKUP($I7230,Localiza_CL[[Codcom]:[Población MINCIEN]],4,0),VLOOKUP($F7230,Localiza_CL[],4,0))</f>
        <v>-69.410088655699994</v>
      </c>
      <c r="O7230" s="24">
        <f>+IF(COVID_CL_CONFIRMA[[#This Row],[ID_Comuna]]&lt;&gt;99999,VLOOKUP($I7230,Localiza_CL[[Codcom]:[Población MINCIEN]],5,0),VLOOKUP($F7230,Localiza_CL[],5,0))</f>
        <v>-24.276722395699998</v>
      </c>
      <c r="P7230" s="23" t="str">
        <f t="shared" si="571"/>
        <v>CHILE</v>
      </c>
    </row>
    <row r="7231" spans="1:16" x14ac:dyDescent="0.25">
      <c r="A7231" s="54" t="str">
        <f t="shared" si="567"/>
        <v>2101439347220</v>
      </c>
      <c r="B7231" s="54" t="str">
        <f>+COVID_CL_CONFIRMA[[#This Row],[ID_Comuna]]&amp;COVID_CL_CONFIRMA[[#This Row],[Fecha]]</f>
        <v>210143934</v>
      </c>
      <c r="C7231" s="21" t="str">
        <f t="shared" si="568"/>
        <v>Antofagasta43934</v>
      </c>
      <c r="D7231" s="20">
        <f t="shared" si="569"/>
        <v>7220</v>
      </c>
      <c r="E7231" s="17">
        <v>43934</v>
      </c>
      <c r="F7231" s="20">
        <f>+VLOOKUP(COVID_CL_CONFIRMA[[#This Row],[ID_Comuna]],'LOCALIZA CL'!$B$2:$C$346,2,0)</f>
        <v>2</v>
      </c>
      <c r="G7231" s="22" t="str">
        <f>+VLOOKUP($F7231,Localiza_CL[[Codreg]:[Región]],12,0)</f>
        <v>Antofagasta</v>
      </c>
      <c r="H7231" s="16" t="s">
        <v>76</v>
      </c>
      <c r="I7231" s="19">
        <f>+IFERROR(VLOOKUP(H7231,Comunas!$D$5:$E$349,2,0),99999)</f>
        <v>2101</v>
      </c>
      <c r="J7231" s="8" t="s">
        <v>17</v>
      </c>
      <c r="K7231" s="8"/>
      <c r="L7231" s="6" t="s">
        <v>24</v>
      </c>
      <c r="M7231" s="23" t="str">
        <f t="shared" si="570"/>
        <v>Confirmado</v>
      </c>
      <c r="N7231" s="24">
        <f>+IF(COVID_CL_CONFIRMA[[#This Row],[ID_Comuna]]&lt;&gt;99999,VLOOKUP($I7231,Localiza_CL[[Codcom]:[Población MINCIEN]],4,0),VLOOKUP($F7231,Localiza_CL[],4,0))</f>
        <v>-69.410088655699994</v>
      </c>
      <c r="O7231" s="24">
        <f>+IF(COVID_CL_CONFIRMA[[#This Row],[ID_Comuna]]&lt;&gt;99999,VLOOKUP($I7231,Localiza_CL[[Codcom]:[Población MINCIEN]],5,0),VLOOKUP($F7231,Localiza_CL[],5,0))</f>
        <v>-24.276722395699998</v>
      </c>
      <c r="P7231" s="23" t="str">
        <f t="shared" si="571"/>
        <v>CHILE</v>
      </c>
    </row>
    <row r="7232" spans="1:16" x14ac:dyDescent="0.25">
      <c r="A7232" s="54" t="str">
        <f t="shared" si="567"/>
        <v>2102439347221</v>
      </c>
      <c r="B7232" s="54" t="str">
        <f>+COVID_CL_CONFIRMA[[#This Row],[ID_Comuna]]&amp;COVID_CL_CONFIRMA[[#This Row],[Fecha]]</f>
        <v>210243934</v>
      </c>
      <c r="C7232" s="21" t="str">
        <f t="shared" si="568"/>
        <v>Antofagasta43934</v>
      </c>
      <c r="D7232" s="20">
        <f t="shared" si="569"/>
        <v>7221</v>
      </c>
      <c r="E7232" s="17">
        <v>43934</v>
      </c>
      <c r="F7232" s="20">
        <f>+VLOOKUP(COVID_CL_CONFIRMA[[#This Row],[ID_Comuna]],'LOCALIZA CL'!$B$2:$C$346,2,0)</f>
        <v>2</v>
      </c>
      <c r="G7232" s="22" t="str">
        <f>+VLOOKUP($F7232,Localiza_CL[[Codreg]:[Región]],12,0)</f>
        <v>Antofagasta</v>
      </c>
      <c r="H7232" s="16" t="s">
        <v>304</v>
      </c>
      <c r="I7232" s="19">
        <f>+IFERROR(VLOOKUP(H7232,Comunas!$D$5:$E$349,2,0),99999)</f>
        <v>2102</v>
      </c>
      <c r="J7232" s="8" t="s">
        <v>21</v>
      </c>
      <c r="K7232" s="8"/>
      <c r="L7232" s="6" t="s">
        <v>24</v>
      </c>
      <c r="M7232" s="23" t="str">
        <f t="shared" si="570"/>
        <v>Confirmado</v>
      </c>
      <c r="N7232" s="24">
        <f>+IF(COVID_CL_CONFIRMA[[#This Row],[ID_Comuna]]&lt;&gt;99999,VLOOKUP($I7232,Localiza_CL[[Codcom]:[Población MINCIEN]],4,0),VLOOKUP($F7232,Localiza_CL[],4,0))</f>
        <v>-70.203045794499999</v>
      </c>
      <c r="O7232" s="24">
        <f>+IF(COVID_CL_CONFIRMA[[#This Row],[ID_Comuna]]&lt;&gt;99999,VLOOKUP($I7232,Localiza_CL[[Codcom]:[Población MINCIEN]],5,0),VLOOKUP($F7232,Localiza_CL[],5,0))</f>
        <v>-22.946578352900001</v>
      </c>
      <c r="P7232" s="23" t="str">
        <f t="shared" si="571"/>
        <v>CHILE</v>
      </c>
    </row>
    <row r="7233" spans="1:16" x14ac:dyDescent="0.25">
      <c r="A7233" s="54" t="str">
        <f t="shared" si="567"/>
        <v>2102439347222</v>
      </c>
      <c r="B7233" s="54" t="str">
        <f>+COVID_CL_CONFIRMA[[#This Row],[ID_Comuna]]&amp;COVID_CL_CONFIRMA[[#This Row],[Fecha]]</f>
        <v>210243934</v>
      </c>
      <c r="C7233" s="21" t="str">
        <f t="shared" si="568"/>
        <v>Antofagasta43934</v>
      </c>
      <c r="D7233" s="20">
        <f t="shared" si="569"/>
        <v>7222</v>
      </c>
      <c r="E7233" s="17">
        <v>43934</v>
      </c>
      <c r="F7233" s="20">
        <f>+VLOOKUP(COVID_CL_CONFIRMA[[#This Row],[ID_Comuna]],'LOCALIZA CL'!$B$2:$C$346,2,0)</f>
        <v>2</v>
      </c>
      <c r="G7233" s="22" t="str">
        <f>+VLOOKUP($F7233,Localiza_CL[[Codreg]:[Región]],12,0)</f>
        <v>Antofagasta</v>
      </c>
      <c r="H7233" s="16" t="s">
        <v>304</v>
      </c>
      <c r="I7233" s="19">
        <f>+IFERROR(VLOOKUP(H7233,Comunas!$D$5:$E$349,2,0),99999)</f>
        <v>2102</v>
      </c>
      <c r="J7233" s="8" t="s">
        <v>17</v>
      </c>
      <c r="K7233" s="8"/>
      <c r="L7233" s="6" t="s">
        <v>24</v>
      </c>
      <c r="M7233" s="23" t="str">
        <f t="shared" si="570"/>
        <v>Confirmado</v>
      </c>
      <c r="N7233" s="24">
        <f>+IF(COVID_CL_CONFIRMA[[#This Row],[ID_Comuna]]&lt;&gt;99999,VLOOKUP($I7233,Localiza_CL[[Codcom]:[Población MINCIEN]],4,0),VLOOKUP($F7233,Localiza_CL[],4,0))</f>
        <v>-70.203045794499999</v>
      </c>
      <c r="O7233" s="24">
        <f>+IF(COVID_CL_CONFIRMA[[#This Row],[ID_Comuna]]&lt;&gt;99999,VLOOKUP($I7233,Localiza_CL[[Codcom]:[Población MINCIEN]],5,0),VLOOKUP($F7233,Localiza_CL[],5,0))</f>
        <v>-22.946578352900001</v>
      </c>
      <c r="P7233" s="23" t="str">
        <f t="shared" si="571"/>
        <v>CHILE</v>
      </c>
    </row>
    <row r="7234" spans="1:16" x14ac:dyDescent="0.25">
      <c r="A7234" s="54" t="str">
        <f t="shared" si="567"/>
        <v>2302439347223</v>
      </c>
      <c r="B7234" s="54" t="str">
        <f>+COVID_CL_CONFIRMA[[#This Row],[ID_Comuna]]&amp;COVID_CL_CONFIRMA[[#This Row],[Fecha]]</f>
        <v>230243934</v>
      </c>
      <c r="C7234" s="21" t="str">
        <f t="shared" si="568"/>
        <v>Antofagasta43934</v>
      </c>
      <c r="D7234" s="20">
        <f t="shared" si="569"/>
        <v>7223</v>
      </c>
      <c r="E7234" s="17">
        <v>43934</v>
      </c>
      <c r="F7234" s="20">
        <f>+VLOOKUP(COVID_CL_CONFIRMA[[#This Row],[ID_Comuna]],'LOCALIZA CL'!$B$2:$C$346,2,0)</f>
        <v>2</v>
      </c>
      <c r="G7234" s="22" t="str">
        <f>+VLOOKUP($F7234,Localiza_CL[[Codreg]:[Región]],12,0)</f>
        <v>Antofagasta</v>
      </c>
      <c r="H7234" s="16" t="s">
        <v>344</v>
      </c>
      <c r="I7234" s="19">
        <f>+IFERROR(VLOOKUP(H7234,Comunas!$D$5:$E$349,2,0),99999)</f>
        <v>2302</v>
      </c>
      <c r="J7234" s="8" t="s">
        <v>17</v>
      </c>
      <c r="K7234" s="8">
        <v>61</v>
      </c>
      <c r="L7234" s="6" t="s">
        <v>24</v>
      </c>
      <c r="M7234" s="23" t="str">
        <f t="shared" si="570"/>
        <v>Confirmado</v>
      </c>
      <c r="N7234" s="24">
        <f>+IF(COVID_CL_CONFIRMA[[#This Row],[ID_Comuna]]&lt;&gt;99999,VLOOKUP($I7234,Localiza_CL[[Codcom]:[Población MINCIEN]],4,0),VLOOKUP($F7234,Localiza_CL[],4,0))</f>
        <v>-69.4670674746</v>
      </c>
      <c r="O7234" s="24">
        <f>+IF(COVID_CL_CONFIRMA[[#This Row],[ID_Comuna]]&lt;&gt;99999,VLOOKUP($I7234,Localiza_CL[[Codcom]:[Población MINCIEN]],5,0),VLOOKUP($F7234,Localiza_CL[],5,0))</f>
        <v>-22.092937036799999</v>
      </c>
      <c r="P7234" s="23" t="str">
        <f t="shared" si="571"/>
        <v>CHILE</v>
      </c>
    </row>
    <row r="7235" spans="1:16" x14ac:dyDescent="0.25">
      <c r="A7235" s="54" t="str">
        <f t="shared" si="567"/>
        <v>10301439347224</v>
      </c>
      <c r="B7235" s="54" t="str">
        <f>+COVID_CL_CONFIRMA[[#This Row],[ID_Comuna]]&amp;COVID_CL_CONFIRMA[[#This Row],[Fecha]]</f>
        <v>1030143934</v>
      </c>
      <c r="C7235" s="21" t="str">
        <f t="shared" si="568"/>
        <v>Los Lagos43934</v>
      </c>
      <c r="D7235" s="20">
        <f t="shared" si="569"/>
        <v>7224</v>
      </c>
      <c r="E7235" s="17">
        <v>43934</v>
      </c>
      <c r="F7235" s="20">
        <f>+VLOOKUP(COVID_CL_CONFIRMA[[#This Row],[ID_Comuna]],'LOCALIZA CL'!$B$2:$C$346,2,0)</f>
        <v>10</v>
      </c>
      <c r="G7235" s="22" t="str">
        <f>+VLOOKUP($F7235,Localiza_CL[[Codreg]:[Región]],12,0)</f>
        <v>Los Lagos</v>
      </c>
      <c r="H7235" s="16" t="s">
        <v>66</v>
      </c>
      <c r="I7235" s="19">
        <f>+IFERROR(VLOOKUP(H7235,Comunas!$D$5:$E$349,2,0),99999)</f>
        <v>10301</v>
      </c>
      <c r="J7235" s="8" t="s">
        <v>24</v>
      </c>
      <c r="K7235" s="8"/>
      <c r="L7235" s="6" t="s">
        <v>24</v>
      </c>
      <c r="M7235" s="23" t="str">
        <f t="shared" si="570"/>
        <v>Confirmado</v>
      </c>
      <c r="N7235" s="24">
        <f>+IF(COVID_CL_CONFIRMA[[#This Row],[ID_Comuna]]&lt;&gt;99999,VLOOKUP($I7235,Localiza_CL[[Codcom]:[Población MINCIEN]],4,0),VLOOKUP($F7235,Localiza_CL[],4,0))</f>
        <v>-73.086745366200006</v>
      </c>
      <c r="O7235" s="24">
        <f>+IF(COVID_CL_CONFIRMA[[#This Row],[ID_Comuna]]&lt;&gt;99999,VLOOKUP($I7235,Localiza_CL[[Codcom]:[Población MINCIEN]],5,0),VLOOKUP($F7235,Localiza_CL[],5,0))</f>
        <v>-40.611892518099999</v>
      </c>
      <c r="P7235" s="23" t="str">
        <f t="shared" si="571"/>
        <v>CHILE</v>
      </c>
    </row>
    <row r="7236" spans="1:16" x14ac:dyDescent="0.25">
      <c r="A7236" s="54" t="str">
        <f t="shared" si="567"/>
        <v>10301439347225</v>
      </c>
      <c r="B7236" s="54" t="str">
        <f>+COVID_CL_CONFIRMA[[#This Row],[ID_Comuna]]&amp;COVID_CL_CONFIRMA[[#This Row],[Fecha]]</f>
        <v>1030143934</v>
      </c>
      <c r="C7236" s="21" t="str">
        <f t="shared" si="568"/>
        <v>Los Lagos43934</v>
      </c>
      <c r="D7236" s="20">
        <f t="shared" si="569"/>
        <v>7225</v>
      </c>
      <c r="E7236" s="17">
        <v>43934</v>
      </c>
      <c r="F7236" s="20">
        <f>+VLOOKUP(COVID_CL_CONFIRMA[[#This Row],[ID_Comuna]],'LOCALIZA CL'!$B$2:$C$346,2,0)</f>
        <v>10</v>
      </c>
      <c r="G7236" s="22" t="str">
        <f>+VLOOKUP($F7236,Localiza_CL[[Codreg]:[Región]],12,0)</f>
        <v>Los Lagos</v>
      </c>
      <c r="H7236" s="16" t="s">
        <v>66</v>
      </c>
      <c r="I7236" s="19">
        <f>+IFERROR(VLOOKUP(H7236,Comunas!$D$5:$E$349,2,0),99999)</f>
        <v>10301</v>
      </c>
      <c r="J7236" s="8" t="s">
        <v>24</v>
      </c>
      <c r="K7236" s="8"/>
      <c r="L7236" s="6" t="s">
        <v>24</v>
      </c>
      <c r="M7236" s="23" t="str">
        <f t="shared" si="570"/>
        <v>Confirmado</v>
      </c>
      <c r="N7236" s="24">
        <f>+IF(COVID_CL_CONFIRMA[[#This Row],[ID_Comuna]]&lt;&gt;99999,VLOOKUP($I7236,Localiza_CL[[Codcom]:[Población MINCIEN]],4,0),VLOOKUP($F7236,Localiza_CL[],4,0))</f>
        <v>-73.086745366200006</v>
      </c>
      <c r="O7236" s="24">
        <f>+IF(COVID_CL_CONFIRMA[[#This Row],[ID_Comuna]]&lt;&gt;99999,VLOOKUP($I7236,Localiza_CL[[Codcom]:[Población MINCIEN]],5,0),VLOOKUP($F7236,Localiza_CL[],5,0))</f>
        <v>-40.611892518099999</v>
      </c>
      <c r="P7236" s="23" t="str">
        <f t="shared" si="571"/>
        <v>CHILE</v>
      </c>
    </row>
    <row r="7237" spans="1:16" x14ac:dyDescent="0.25">
      <c r="A7237" s="54" t="str">
        <f t="shared" si="567"/>
        <v>12101439347226</v>
      </c>
      <c r="B7237" s="54" t="str">
        <f>+COVID_CL_CONFIRMA[[#This Row],[ID_Comuna]]&amp;COVID_CL_CONFIRMA[[#This Row],[Fecha]]</f>
        <v>1210143934</v>
      </c>
      <c r="C7237" s="21" t="str">
        <f t="shared" si="568"/>
        <v>Magallanes43934</v>
      </c>
      <c r="D7237" s="20">
        <f t="shared" si="569"/>
        <v>7226</v>
      </c>
      <c r="E7237" s="17">
        <v>43934</v>
      </c>
      <c r="F7237" s="20">
        <f>+VLOOKUP(COVID_CL_CONFIRMA[[#This Row],[ID_Comuna]],'LOCALIZA CL'!$B$2:$C$346,2,0)</f>
        <v>12</v>
      </c>
      <c r="G7237" s="22" t="str">
        <f>+VLOOKUP($F7237,Localiza_CL[[Codreg]:[Región]],12,0)</f>
        <v>Magallanes</v>
      </c>
      <c r="H7237" s="16" t="s">
        <v>60</v>
      </c>
      <c r="I7237" s="19">
        <f>+IFERROR(VLOOKUP(H7237,Comunas!$D$5:$E$349,2,0),99999)</f>
        <v>12101</v>
      </c>
      <c r="J7237" s="8" t="s">
        <v>24</v>
      </c>
      <c r="K7237" s="8"/>
      <c r="L7237" s="6" t="s">
        <v>24</v>
      </c>
      <c r="M7237" s="23" t="str">
        <f t="shared" si="570"/>
        <v>Confirmado</v>
      </c>
      <c r="N7237" s="24">
        <f>+IF(COVID_CL_CONFIRMA[[#This Row],[ID_Comuna]]&lt;&gt;99999,VLOOKUP($I7237,Localiza_CL[[Codcom]:[Población MINCIEN]],4,0),VLOOKUP($F7237,Localiza_CL[],4,0))</f>
        <v>-72.025446149800004</v>
      </c>
      <c r="O7237" s="24">
        <f>+IF(COVID_CL_CONFIRMA[[#This Row],[ID_Comuna]]&lt;&gt;99999,VLOOKUP($I7237,Localiza_CL[[Codcom]:[Población MINCIEN]],5,0),VLOOKUP($F7237,Localiza_CL[],5,0))</f>
        <v>-53.646790248899997</v>
      </c>
      <c r="P7237" s="23" t="str">
        <f t="shared" si="571"/>
        <v>CHILE</v>
      </c>
    </row>
    <row r="7238" spans="1:16" x14ac:dyDescent="0.25">
      <c r="A7238" s="54" t="str">
        <f t="shared" si="567"/>
        <v>12101439347227</v>
      </c>
      <c r="B7238" s="54" t="str">
        <f>+COVID_CL_CONFIRMA[[#This Row],[ID_Comuna]]&amp;COVID_CL_CONFIRMA[[#This Row],[Fecha]]</f>
        <v>1210143934</v>
      </c>
      <c r="C7238" s="21" t="str">
        <f t="shared" si="568"/>
        <v>Magallanes43934</v>
      </c>
      <c r="D7238" s="20">
        <f t="shared" si="569"/>
        <v>7227</v>
      </c>
      <c r="E7238" s="17">
        <v>43934</v>
      </c>
      <c r="F7238" s="20">
        <f>+VLOOKUP(COVID_CL_CONFIRMA[[#This Row],[ID_Comuna]],'LOCALIZA CL'!$B$2:$C$346,2,0)</f>
        <v>12</v>
      </c>
      <c r="G7238" s="22" t="str">
        <f>+VLOOKUP($F7238,Localiza_CL[[Codreg]:[Región]],12,0)</f>
        <v>Magallanes</v>
      </c>
      <c r="H7238" s="16" t="s">
        <v>60</v>
      </c>
      <c r="I7238" s="19">
        <f>+IFERROR(VLOOKUP(H7238,Comunas!$D$5:$E$349,2,0),99999)</f>
        <v>12101</v>
      </c>
      <c r="J7238" s="8" t="s">
        <v>24</v>
      </c>
      <c r="K7238" s="8"/>
      <c r="L7238" s="6" t="s">
        <v>24</v>
      </c>
      <c r="M7238" s="23" t="str">
        <f t="shared" si="570"/>
        <v>Confirmado</v>
      </c>
      <c r="N7238" s="24">
        <f>+IF(COVID_CL_CONFIRMA[[#This Row],[ID_Comuna]]&lt;&gt;99999,VLOOKUP($I7238,Localiza_CL[[Codcom]:[Población MINCIEN]],4,0),VLOOKUP($F7238,Localiza_CL[],4,0))</f>
        <v>-72.025446149800004</v>
      </c>
      <c r="O7238" s="24">
        <f>+IF(COVID_CL_CONFIRMA[[#This Row],[ID_Comuna]]&lt;&gt;99999,VLOOKUP($I7238,Localiza_CL[[Codcom]:[Población MINCIEN]],5,0),VLOOKUP($F7238,Localiza_CL[],5,0))</f>
        <v>-53.646790248899997</v>
      </c>
      <c r="P7238" s="23" t="str">
        <f t="shared" si="571"/>
        <v>CHILE</v>
      </c>
    </row>
    <row r="7239" spans="1:16" x14ac:dyDescent="0.25">
      <c r="A7239" s="54" t="str">
        <f t="shared" si="567"/>
        <v>12101439347228</v>
      </c>
      <c r="B7239" s="54" t="str">
        <f>+COVID_CL_CONFIRMA[[#This Row],[ID_Comuna]]&amp;COVID_CL_CONFIRMA[[#This Row],[Fecha]]</f>
        <v>1210143934</v>
      </c>
      <c r="C7239" s="21" t="str">
        <f t="shared" si="568"/>
        <v>Magallanes43934</v>
      </c>
      <c r="D7239" s="20">
        <f t="shared" si="569"/>
        <v>7228</v>
      </c>
      <c r="E7239" s="17">
        <v>43934</v>
      </c>
      <c r="F7239" s="20">
        <f>+VLOOKUP(COVID_CL_CONFIRMA[[#This Row],[ID_Comuna]],'LOCALIZA CL'!$B$2:$C$346,2,0)</f>
        <v>12</v>
      </c>
      <c r="G7239" s="22" t="str">
        <f>+VLOOKUP($F7239,Localiza_CL[[Codreg]:[Región]],12,0)</f>
        <v>Magallanes</v>
      </c>
      <c r="H7239" s="16" t="s">
        <v>60</v>
      </c>
      <c r="I7239" s="19">
        <f>+IFERROR(VLOOKUP(H7239,Comunas!$D$5:$E$349,2,0),99999)</f>
        <v>12101</v>
      </c>
      <c r="J7239" s="8" t="s">
        <v>24</v>
      </c>
      <c r="K7239" s="8"/>
      <c r="L7239" s="6" t="s">
        <v>24</v>
      </c>
      <c r="M7239" s="23" t="str">
        <f t="shared" si="570"/>
        <v>Confirmado</v>
      </c>
      <c r="N7239" s="24">
        <f>+IF(COVID_CL_CONFIRMA[[#This Row],[ID_Comuna]]&lt;&gt;99999,VLOOKUP($I7239,Localiza_CL[[Codcom]:[Población MINCIEN]],4,0),VLOOKUP($F7239,Localiza_CL[],4,0))</f>
        <v>-72.025446149800004</v>
      </c>
      <c r="O7239" s="24">
        <f>+IF(COVID_CL_CONFIRMA[[#This Row],[ID_Comuna]]&lt;&gt;99999,VLOOKUP($I7239,Localiza_CL[[Codcom]:[Población MINCIEN]],5,0),VLOOKUP($F7239,Localiza_CL[],5,0))</f>
        <v>-53.646790248899997</v>
      </c>
      <c r="P7239" s="23" t="str">
        <f t="shared" si="571"/>
        <v>CHILE</v>
      </c>
    </row>
    <row r="7240" spans="1:16" x14ac:dyDescent="0.25">
      <c r="A7240" s="54" t="str">
        <f t="shared" si="567"/>
        <v>12101439347229</v>
      </c>
      <c r="B7240" s="54" t="str">
        <f>+COVID_CL_CONFIRMA[[#This Row],[ID_Comuna]]&amp;COVID_CL_CONFIRMA[[#This Row],[Fecha]]</f>
        <v>1210143934</v>
      </c>
      <c r="C7240" s="21" t="str">
        <f t="shared" si="568"/>
        <v>Magallanes43934</v>
      </c>
      <c r="D7240" s="20">
        <f t="shared" si="569"/>
        <v>7229</v>
      </c>
      <c r="E7240" s="17">
        <v>43934</v>
      </c>
      <c r="F7240" s="20">
        <f>+VLOOKUP(COVID_CL_CONFIRMA[[#This Row],[ID_Comuna]],'LOCALIZA CL'!$B$2:$C$346,2,0)</f>
        <v>12</v>
      </c>
      <c r="G7240" s="22" t="str">
        <f>+VLOOKUP($F7240,Localiza_CL[[Codreg]:[Región]],12,0)</f>
        <v>Magallanes</v>
      </c>
      <c r="H7240" s="16" t="s">
        <v>60</v>
      </c>
      <c r="I7240" s="19">
        <f>+IFERROR(VLOOKUP(H7240,Comunas!$D$5:$E$349,2,0),99999)</f>
        <v>12101</v>
      </c>
      <c r="J7240" s="8" t="s">
        <v>24</v>
      </c>
      <c r="K7240" s="8"/>
      <c r="L7240" s="6" t="s">
        <v>24</v>
      </c>
      <c r="M7240" s="23" t="str">
        <f t="shared" si="570"/>
        <v>Confirmado</v>
      </c>
      <c r="N7240" s="24">
        <f>+IF(COVID_CL_CONFIRMA[[#This Row],[ID_Comuna]]&lt;&gt;99999,VLOOKUP($I7240,Localiza_CL[[Codcom]:[Población MINCIEN]],4,0),VLOOKUP($F7240,Localiza_CL[],4,0))</f>
        <v>-72.025446149800004</v>
      </c>
      <c r="O7240" s="24">
        <f>+IF(COVID_CL_CONFIRMA[[#This Row],[ID_Comuna]]&lt;&gt;99999,VLOOKUP($I7240,Localiza_CL[[Codcom]:[Población MINCIEN]],5,0),VLOOKUP($F7240,Localiza_CL[],5,0))</f>
        <v>-53.646790248899997</v>
      </c>
      <c r="P7240" s="23" t="str">
        <f t="shared" si="571"/>
        <v>CHILE</v>
      </c>
    </row>
    <row r="7241" spans="1:16" x14ac:dyDescent="0.25">
      <c r="A7241" s="54" t="str">
        <f t="shared" si="567"/>
        <v>12101439347230</v>
      </c>
      <c r="B7241" s="54" t="str">
        <f>+COVID_CL_CONFIRMA[[#This Row],[ID_Comuna]]&amp;COVID_CL_CONFIRMA[[#This Row],[Fecha]]</f>
        <v>1210143934</v>
      </c>
      <c r="C7241" s="21" t="str">
        <f t="shared" si="568"/>
        <v>Magallanes43934</v>
      </c>
      <c r="D7241" s="20">
        <f t="shared" si="569"/>
        <v>7230</v>
      </c>
      <c r="E7241" s="17">
        <v>43934</v>
      </c>
      <c r="F7241" s="20">
        <f>+VLOOKUP(COVID_CL_CONFIRMA[[#This Row],[ID_Comuna]],'LOCALIZA CL'!$B$2:$C$346,2,0)</f>
        <v>12</v>
      </c>
      <c r="G7241" s="22" t="str">
        <f>+VLOOKUP($F7241,Localiza_CL[[Codreg]:[Región]],12,0)</f>
        <v>Magallanes</v>
      </c>
      <c r="H7241" s="16" t="s">
        <v>60</v>
      </c>
      <c r="I7241" s="19">
        <f>+IFERROR(VLOOKUP(H7241,Comunas!$D$5:$E$349,2,0),99999)</f>
        <v>12101</v>
      </c>
      <c r="J7241" s="8" t="s">
        <v>24</v>
      </c>
      <c r="K7241" s="8"/>
      <c r="L7241" s="6" t="s">
        <v>24</v>
      </c>
      <c r="M7241" s="23" t="str">
        <f t="shared" si="570"/>
        <v>Confirmado</v>
      </c>
      <c r="N7241" s="24">
        <f>+IF(COVID_CL_CONFIRMA[[#This Row],[ID_Comuna]]&lt;&gt;99999,VLOOKUP($I7241,Localiza_CL[[Codcom]:[Población MINCIEN]],4,0),VLOOKUP($F7241,Localiza_CL[],4,0))</f>
        <v>-72.025446149800004</v>
      </c>
      <c r="O7241" s="24">
        <f>+IF(COVID_CL_CONFIRMA[[#This Row],[ID_Comuna]]&lt;&gt;99999,VLOOKUP($I7241,Localiza_CL[[Codcom]:[Población MINCIEN]],5,0),VLOOKUP($F7241,Localiza_CL[],5,0))</f>
        <v>-53.646790248899997</v>
      </c>
      <c r="P7241" s="23" t="str">
        <f t="shared" si="571"/>
        <v>CHILE</v>
      </c>
    </row>
    <row r="7242" spans="1:16" x14ac:dyDescent="0.25">
      <c r="A7242" s="54" t="str">
        <f t="shared" si="567"/>
        <v>12101439347231</v>
      </c>
      <c r="B7242" s="54" t="str">
        <f>+COVID_CL_CONFIRMA[[#This Row],[ID_Comuna]]&amp;COVID_CL_CONFIRMA[[#This Row],[Fecha]]</f>
        <v>1210143934</v>
      </c>
      <c r="C7242" s="21" t="str">
        <f t="shared" si="568"/>
        <v>Magallanes43934</v>
      </c>
      <c r="D7242" s="20">
        <f t="shared" si="569"/>
        <v>7231</v>
      </c>
      <c r="E7242" s="17">
        <v>43934</v>
      </c>
      <c r="F7242" s="20">
        <f>+VLOOKUP(COVID_CL_CONFIRMA[[#This Row],[ID_Comuna]],'LOCALIZA CL'!$B$2:$C$346,2,0)</f>
        <v>12</v>
      </c>
      <c r="G7242" s="22" t="str">
        <f>+VLOOKUP($F7242,Localiza_CL[[Codreg]:[Región]],12,0)</f>
        <v>Magallanes</v>
      </c>
      <c r="H7242" s="16" t="s">
        <v>60</v>
      </c>
      <c r="I7242" s="19">
        <f>+IFERROR(VLOOKUP(H7242,Comunas!$D$5:$E$349,2,0),99999)</f>
        <v>12101</v>
      </c>
      <c r="J7242" s="8" t="s">
        <v>24</v>
      </c>
      <c r="K7242" s="8"/>
      <c r="L7242" s="6" t="s">
        <v>24</v>
      </c>
      <c r="M7242" s="23" t="str">
        <f t="shared" si="570"/>
        <v>Confirmado</v>
      </c>
      <c r="N7242" s="24">
        <f>+IF(COVID_CL_CONFIRMA[[#This Row],[ID_Comuna]]&lt;&gt;99999,VLOOKUP($I7242,Localiza_CL[[Codcom]:[Población MINCIEN]],4,0),VLOOKUP($F7242,Localiza_CL[],4,0))</f>
        <v>-72.025446149800004</v>
      </c>
      <c r="O7242" s="24">
        <f>+IF(COVID_CL_CONFIRMA[[#This Row],[ID_Comuna]]&lt;&gt;99999,VLOOKUP($I7242,Localiza_CL[[Codcom]:[Población MINCIEN]],5,0),VLOOKUP($F7242,Localiza_CL[],5,0))</f>
        <v>-53.646790248899997</v>
      </c>
      <c r="P7242" s="23" t="str">
        <f t="shared" si="571"/>
        <v>CHILE</v>
      </c>
    </row>
    <row r="7243" spans="1:16" x14ac:dyDescent="0.25">
      <c r="A7243" s="54" t="str">
        <f t="shared" si="567"/>
        <v>12101439347232</v>
      </c>
      <c r="B7243" s="54" t="str">
        <f>+COVID_CL_CONFIRMA[[#This Row],[ID_Comuna]]&amp;COVID_CL_CONFIRMA[[#This Row],[Fecha]]</f>
        <v>1210143934</v>
      </c>
      <c r="C7243" s="21" t="str">
        <f t="shared" si="568"/>
        <v>Magallanes43934</v>
      </c>
      <c r="D7243" s="20">
        <f t="shared" si="569"/>
        <v>7232</v>
      </c>
      <c r="E7243" s="17">
        <v>43934</v>
      </c>
      <c r="F7243" s="20">
        <f>+VLOOKUP(COVID_CL_CONFIRMA[[#This Row],[ID_Comuna]],'LOCALIZA CL'!$B$2:$C$346,2,0)</f>
        <v>12</v>
      </c>
      <c r="G7243" s="22" t="str">
        <f>+VLOOKUP($F7243,Localiza_CL[[Codreg]:[Región]],12,0)</f>
        <v>Magallanes</v>
      </c>
      <c r="H7243" s="16" t="s">
        <v>60</v>
      </c>
      <c r="I7243" s="19">
        <f>+IFERROR(VLOOKUP(H7243,Comunas!$D$5:$E$349,2,0),99999)</f>
        <v>12101</v>
      </c>
      <c r="J7243" s="8" t="s">
        <v>24</v>
      </c>
      <c r="K7243" s="8"/>
      <c r="L7243" s="6" t="s">
        <v>24</v>
      </c>
      <c r="M7243" s="23" t="str">
        <f t="shared" si="570"/>
        <v>Confirmado</v>
      </c>
      <c r="N7243" s="24">
        <f>+IF(COVID_CL_CONFIRMA[[#This Row],[ID_Comuna]]&lt;&gt;99999,VLOOKUP($I7243,Localiza_CL[[Codcom]:[Población MINCIEN]],4,0),VLOOKUP($F7243,Localiza_CL[],4,0))</f>
        <v>-72.025446149800004</v>
      </c>
      <c r="O7243" s="24">
        <f>+IF(COVID_CL_CONFIRMA[[#This Row],[ID_Comuna]]&lt;&gt;99999,VLOOKUP($I7243,Localiza_CL[[Codcom]:[Población MINCIEN]],5,0),VLOOKUP($F7243,Localiza_CL[],5,0))</f>
        <v>-53.646790248899997</v>
      </c>
      <c r="P7243" s="23" t="str">
        <f t="shared" si="571"/>
        <v>CHILE</v>
      </c>
    </row>
    <row r="7244" spans="1:16" x14ac:dyDescent="0.25">
      <c r="A7244" s="54" t="str">
        <f t="shared" si="567"/>
        <v>12101439347233</v>
      </c>
      <c r="B7244" s="54" t="str">
        <f>+COVID_CL_CONFIRMA[[#This Row],[ID_Comuna]]&amp;COVID_CL_CONFIRMA[[#This Row],[Fecha]]</f>
        <v>1210143934</v>
      </c>
      <c r="C7244" s="21" t="str">
        <f t="shared" si="568"/>
        <v>Magallanes43934</v>
      </c>
      <c r="D7244" s="20">
        <f t="shared" si="569"/>
        <v>7233</v>
      </c>
      <c r="E7244" s="17">
        <v>43934</v>
      </c>
      <c r="F7244" s="20">
        <f>+VLOOKUP(COVID_CL_CONFIRMA[[#This Row],[ID_Comuna]],'LOCALIZA CL'!$B$2:$C$346,2,0)</f>
        <v>12</v>
      </c>
      <c r="G7244" s="22" t="str">
        <f>+VLOOKUP($F7244,Localiza_CL[[Codreg]:[Región]],12,0)</f>
        <v>Magallanes</v>
      </c>
      <c r="H7244" s="16" t="s">
        <v>60</v>
      </c>
      <c r="I7244" s="19">
        <f>+IFERROR(VLOOKUP(H7244,Comunas!$D$5:$E$349,2,0),99999)</f>
        <v>12101</v>
      </c>
      <c r="J7244" s="8" t="s">
        <v>24</v>
      </c>
      <c r="K7244" s="8"/>
      <c r="L7244" s="6" t="s">
        <v>24</v>
      </c>
      <c r="M7244" s="23" t="str">
        <f t="shared" si="570"/>
        <v>Confirmado</v>
      </c>
      <c r="N7244" s="24">
        <f>+IF(COVID_CL_CONFIRMA[[#This Row],[ID_Comuna]]&lt;&gt;99999,VLOOKUP($I7244,Localiza_CL[[Codcom]:[Población MINCIEN]],4,0),VLOOKUP($F7244,Localiza_CL[],4,0))</f>
        <v>-72.025446149800004</v>
      </c>
      <c r="O7244" s="24">
        <f>+IF(COVID_CL_CONFIRMA[[#This Row],[ID_Comuna]]&lt;&gt;99999,VLOOKUP($I7244,Localiza_CL[[Codcom]:[Población MINCIEN]],5,0),VLOOKUP($F7244,Localiza_CL[],5,0))</f>
        <v>-53.646790248899997</v>
      </c>
      <c r="P7244" s="23" t="str">
        <f t="shared" si="571"/>
        <v>CHILE</v>
      </c>
    </row>
    <row r="7245" spans="1:16" x14ac:dyDescent="0.25">
      <c r="A7245" s="54" t="str">
        <f t="shared" ref="A7245:A7308" si="572">+I7245&amp;E7245&amp;D7245</f>
        <v>12101439347234</v>
      </c>
      <c r="B7245" s="54" t="str">
        <f>+COVID_CL_CONFIRMA[[#This Row],[ID_Comuna]]&amp;COVID_CL_CONFIRMA[[#This Row],[Fecha]]</f>
        <v>1210143934</v>
      </c>
      <c r="C7245" s="21" t="str">
        <f t="shared" si="568"/>
        <v>Magallanes43934</v>
      </c>
      <c r="D7245" s="20">
        <f t="shared" si="569"/>
        <v>7234</v>
      </c>
      <c r="E7245" s="17">
        <v>43934</v>
      </c>
      <c r="F7245" s="20">
        <f>+VLOOKUP(COVID_CL_CONFIRMA[[#This Row],[ID_Comuna]],'LOCALIZA CL'!$B$2:$C$346,2,0)</f>
        <v>12</v>
      </c>
      <c r="G7245" s="22" t="str">
        <f>+VLOOKUP($F7245,Localiza_CL[[Codreg]:[Región]],12,0)</f>
        <v>Magallanes</v>
      </c>
      <c r="H7245" s="16" t="s">
        <v>60</v>
      </c>
      <c r="I7245" s="19">
        <f>+IFERROR(VLOOKUP(H7245,Comunas!$D$5:$E$349,2,0),99999)</f>
        <v>12101</v>
      </c>
      <c r="J7245" s="8" t="s">
        <v>24</v>
      </c>
      <c r="K7245" s="8"/>
      <c r="L7245" s="6" t="s">
        <v>24</v>
      </c>
      <c r="M7245" s="23" t="str">
        <f t="shared" si="570"/>
        <v>Confirmado</v>
      </c>
      <c r="N7245" s="24">
        <f>+IF(COVID_CL_CONFIRMA[[#This Row],[ID_Comuna]]&lt;&gt;99999,VLOOKUP($I7245,Localiza_CL[[Codcom]:[Población MINCIEN]],4,0),VLOOKUP($F7245,Localiza_CL[],4,0))</f>
        <v>-72.025446149800004</v>
      </c>
      <c r="O7245" s="24">
        <f>+IF(COVID_CL_CONFIRMA[[#This Row],[ID_Comuna]]&lt;&gt;99999,VLOOKUP($I7245,Localiza_CL[[Codcom]:[Población MINCIEN]],5,0),VLOOKUP($F7245,Localiza_CL[],5,0))</f>
        <v>-53.646790248899997</v>
      </c>
      <c r="P7245" s="23" t="str">
        <f t="shared" si="571"/>
        <v>CHILE</v>
      </c>
    </row>
    <row r="7246" spans="1:16" x14ac:dyDescent="0.25">
      <c r="A7246" s="54" t="str">
        <f t="shared" si="572"/>
        <v>12101439347235</v>
      </c>
      <c r="B7246" s="54" t="str">
        <f>+COVID_CL_CONFIRMA[[#This Row],[ID_Comuna]]&amp;COVID_CL_CONFIRMA[[#This Row],[Fecha]]</f>
        <v>1210143934</v>
      </c>
      <c r="C7246" s="21" t="str">
        <f t="shared" si="568"/>
        <v>Magallanes43934</v>
      </c>
      <c r="D7246" s="20">
        <f t="shared" si="569"/>
        <v>7235</v>
      </c>
      <c r="E7246" s="17">
        <v>43934</v>
      </c>
      <c r="F7246" s="20">
        <f>+VLOOKUP(COVID_CL_CONFIRMA[[#This Row],[ID_Comuna]],'LOCALIZA CL'!$B$2:$C$346,2,0)</f>
        <v>12</v>
      </c>
      <c r="G7246" s="22" t="str">
        <f>+VLOOKUP($F7246,Localiza_CL[[Codreg]:[Región]],12,0)</f>
        <v>Magallanes</v>
      </c>
      <c r="H7246" s="16" t="s">
        <v>60</v>
      </c>
      <c r="I7246" s="19">
        <f>+IFERROR(VLOOKUP(H7246,Comunas!$D$5:$E$349,2,0),99999)</f>
        <v>12101</v>
      </c>
      <c r="J7246" s="8" t="s">
        <v>24</v>
      </c>
      <c r="K7246" s="8"/>
      <c r="L7246" s="6" t="s">
        <v>24</v>
      </c>
      <c r="M7246" s="23" t="str">
        <f t="shared" si="570"/>
        <v>Confirmado</v>
      </c>
      <c r="N7246" s="24">
        <f>+IF(COVID_CL_CONFIRMA[[#This Row],[ID_Comuna]]&lt;&gt;99999,VLOOKUP($I7246,Localiza_CL[[Codcom]:[Población MINCIEN]],4,0),VLOOKUP($F7246,Localiza_CL[],4,0))</f>
        <v>-72.025446149800004</v>
      </c>
      <c r="O7246" s="24">
        <f>+IF(COVID_CL_CONFIRMA[[#This Row],[ID_Comuna]]&lt;&gt;99999,VLOOKUP($I7246,Localiza_CL[[Codcom]:[Población MINCIEN]],5,0),VLOOKUP($F7246,Localiza_CL[],5,0))</f>
        <v>-53.646790248899997</v>
      </c>
      <c r="P7246" s="23" t="str">
        <f t="shared" si="571"/>
        <v>CHILE</v>
      </c>
    </row>
    <row r="7247" spans="1:16" x14ac:dyDescent="0.25">
      <c r="A7247" s="54" t="str">
        <f t="shared" si="572"/>
        <v>12101439347236</v>
      </c>
      <c r="B7247" s="54" t="str">
        <f>+COVID_CL_CONFIRMA[[#This Row],[ID_Comuna]]&amp;COVID_CL_CONFIRMA[[#This Row],[Fecha]]</f>
        <v>1210143934</v>
      </c>
      <c r="C7247" s="21" t="str">
        <f t="shared" si="568"/>
        <v>Magallanes43934</v>
      </c>
      <c r="D7247" s="20">
        <f t="shared" si="569"/>
        <v>7236</v>
      </c>
      <c r="E7247" s="17">
        <v>43934</v>
      </c>
      <c r="F7247" s="20">
        <f>+VLOOKUP(COVID_CL_CONFIRMA[[#This Row],[ID_Comuna]],'LOCALIZA CL'!$B$2:$C$346,2,0)</f>
        <v>12</v>
      </c>
      <c r="G7247" s="22" t="str">
        <f>+VLOOKUP($F7247,Localiza_CL[[Codreg]:[Región]],12,0)</f>
        <v>Magallanes</v>
      </c>
      <c r="H7247" s="16" t="s">
        <v>60</v>
      </c>
      <c r="I7247" s="19">
        <f>+IFERROR(VLOOKUP(H7247,Comunas!$D$5:$E$349,2,0),99999)</f>
        <v>12101</v>
      </c>
      <c r="J7247" s="8" t="s">
        <v>24</v>
      </c>
      <c r="K7247" s="8"/>
      <c r="L7247" s="6" t="s">
        <v>24</v>
      </c>
      <c r="M7247" s="23" t="str">
        <f t="shared" si="570"/>
        <v>Confirmado</v>
      </c>
      <c r="N7247" s="24">
        <f>+IF(COVID_CL_CONFIRMA[[#This Row],[ID_Comuna]]&lt;&gt;99999,VLOOKUP($I7247,Localiza_CL[[Codcom]:[Población MINCIEN]],4,0),VLOOKUP($F7247,Localiza_CL[],4,0))</f>
        <v>-72.025446149800004</v>
      </c>
      <c r="O7247" s="24">
        <f>+IF(COVID_CL_CONFIRMA[[#This Row],[ID_Comuna]]&lt;&gt;99999,VLOOKUP($I7247,Localiza_CL[[Codcom]:[Población MINCIEN]],5,0),VLOOKUP($F7247,Localiza_CL[],5,0))</f>
        <v>-53.646790248899997</v>
      </c>
      <c r="P7247" s="23" t="str">
        <f t="shared" si="571"/>
        <v>CHILE</v>
      </c>
    </row>
    <row r="7248" spans="1:16" x14ac:dyDescent="0.25">
      <c r="A7248" s="54" t="str">
        <f t="shared" si="572"/>
        <v>12101439347237</v>
      </c>
      <c r="B7248" s="54" t="str">
        <f>+COVID_CL_CONFIRMA[[#This Row],[ID_Comuna]]&amp;COVID_CL_CONFIRMA[[#This Row],[Fecha]]</f>
        <v>1210143934</v>
      </c>
      <c r="C7248" s="21" t="str">
        <f t="shared" si="568"/>
        <v>Magallanes43934</v>
      </c>
      <c r="D7248" s="20">
        <f t="shared" si="569"/>
        <v>7237</v>
      </c>
      <c r="E7248" s="17">
        <v>43934</v>
      </c>
      <c r="F7248" s="20">
        <f>+VLOOKUP(COVID_CL_CONFIRMA[[#This Row],[ID_Comuna]],'LOCALIZA CL'!$B$2:$C$346,2,0)</f>
        <v>12</v>
      </c>
      <c r="G7248" s="22" t="str">
        <f>+VLOOKUP($F7248,Localiza_CL[[Codreg]:[Región]],12,0)</f>
        <v>Magallanes</v>
      </c>
      <c r="H7248" s="16" t="s">
        <v>60</v>
      </c>
      <c r="I7248" s="19">
        <f>+IFERROR(VLOOKUP(H7248,Comunas!$D$5:$E$349,2,0),99999)</f>
        <v>12101</v>
      </c>
      <c r="J7248" s="8" t="s">
        <v>24</v>
      </c>
      <c r="K7248" s="8"/>
      <c r="L7248" s="6" t="s">
        <v>24</v>
      </c>
      <c r="M7248" s="23" t="str">
        <f t="shared" si="570"/>
        <v>Confirmado</v>
      </c>
      <c r="N7248" s="24">
        <f>+IF(COVID_CL_CONFIRMA[[#This Row],[ID_Comuna]]&lt;&gt;99999,VLOOKUP($I7248,Localiza_CL[[Codcom]:[Población MINCIEN]],4,0),VLOOKUP($F7248,Localiza_CL[],4,0))</f>
        <v>-72.025446149800004</v>
      </c>
      <c r="O7248" s="24">
        <f>+IF(COVID_CL_CONFIRMA[[#This Row],[ID_Comuna]]&lt;&gt;99999,VLOOKUP($I7248,Localiza_CL[[Codcom]:[Población MINCIEN]],5,0),VLOOKUP($F7248,Localiza_CL[],5,0))</f>
        <v>-53.646790248899997</v>
      </c>
      <c r="P7248" s="23" t="str">
        <f t="shared" si="571"/>
        <v>CHILE</v>
      </c>
    </row>
    <row r="7249" spans="1:16" x14ac:dyDescent="0.25">
      <c r="A7249" s="54" t="str">
        <f t="shared" si="572"/>
        <v>12101439347238</v>
      </c>
      <c r="B7249" s="54" t="str">
        <f>+COVID_CL_CONFIRMA[[#This Row],[ID_Comuna]]&amp;COVID_CL_CONFIRMA[[#This Row],[Fecha]]</f>
        <v>1210143934</v>
      </c>
      <c r="C7249" s="21" t="str">
        <f t="shared" si="568"/>
        <v>Magallanes43934</v>
      </c>
      <c r="D7249" s="20">
        <f t="shared" si="569"/>
        <v>7238</v>
      </c>
      <c r="E7249" s="17">
        <v>43934</v>
      </c>
      <c r="F7249" s="20">
        <f>+VLOOKUP(COVID_CL_CONFIRMA[[#This Row],[ID_Comuna]],'LOCALIZA CL'!$B$2:$C$346,2,0)</f>
        <v>12</v>
      </c>
      <c r="G7249" s="22" t="str">
        <f>+VLOOKUP($F7249,Localiza_CL[[Codreg]:[Región]],12,0)</f>
        <v>Magallanes</v>
      </c>
      <c r="H7249" s="16" t="s">
        <v>60</v>
      </c>
      <c r="I7249" s="19">
        <f>+IFERROR(VLOOKUP(H7249,Comunas!$D$5:$E$349,2,0),99999)</f>
        <v>12101</v>
      </c>
      <c r="J7249" s="8" t="s">
        <v>24</v>
      </c>
      <c r="K7249" s="8"/>
      <c r="L7249" s="6" t="s">
        <v>24</v>
      </c>
      <c r="M7249" s="23" t="str">
        <f t="shared" si="570"/>
        <v>Confirmado</v>
      </c>
      <c r="N7249" s="24">
        <f>+IF(COVID_CL_CONFIRMA[[#This Row],[ID_Comuna]]&lt;&gt;99999,VLOOKUP($I7249,Localiza_CL[[Codcom]:[Población MINCIEN]],4,0),VLOOKUP($F7249,Localiza_CL[],4,0))</f>
        <v>-72.025446149800004</v>
      </c>
      <c r="O7249" s="24">
        <f>+IF(COVID_CL_CONFIRMA[[#This Row],[ID_Comuna]]&lt;&gt;99999,VLOOKUP($I7249,Localiza_CL[[Codcom]:[Población MINCIEN]],5,0),VLOOKUP($F7249,Localiza_CL[],5,0))</f>
        <v>-53.646790248899997</v>
      </c>
      <c r="P7249" s="23" t="str">
        <f t="shared" si="571"/>
        <v>CHILE</v>
      </c>
    </row>
    <row r="7250" spans="1:16" x14ac:dyDescent="0.25">
      <c r="A7250" s="54" t="str">
        <f t="shared" si="572"/>
        <v>12101439347239</v>
      </c>
      <c r="B7250" s="54" t="str">
        <f>+COVID_CL_CONFIRMA[[#This Row],[ID_Comuna]]&amp;COVID_CL_CONFIRMA[[#This Row],[Fecha]]</f>
        <v>1210143934</v>
      </c>
      <c r="C7250" s="21" t="str">
        <f t="shared" si="568"/>
        <v>Magallanes43934</v>
      </c>
      <c r="D7250" s="20">
        <f t="shared" si="569"/>
        <v>7239</v>
      </c>
      <c r="E7250" s="17">
        <v>43934</v>
      </c>
      <c r="F7250" s="20">
        <f>+VLOOKUP(COVID_CL_CONFIRMA[[#This Row],[ID_Comuna]],'LOCALIZA CL'!$B$2:$C$346,2,0)</f>
        <v>12</v>
      </c>
      <c r="G7250" s="22" t="str">
        <f>+VLOOKUP($F7250,Localiza_CL[[Codreg]:[Región]],12,0)</f>
        <v>Magallanes</v>
      </c>
      <c r="H7250" s="16" t="s">
        <v>60</v>
      </c>
      <c r="I7250" s="19">
        <f>+IFERROR(VLOOKUP(H7250,Comunas!$D$5:$E$349,2,0),99999)</f>
        <v>12101</v>
      </c>
      <c r="J7250" s="8" t="s">
        <v>24</v>
      </c>
      <c r="K7250" s="8"/>
      <c r="L7250" s="6" t="s">
        <v>24</v>
      </c>
      <c r="M7250" s="23" t="str">
        <f t="shared" si="570"/>
        <v>Confirmado</v>
      </c>
      <c r="N7250" s="24">
        <f>+IF(COVID_CL_CONFIRMA[[#This Row],[ID_Comuna]]&lt;&gt;99999,VLOOKUP($I7250,Localiza_CL[[Codcom]:[Población MINCIEN]],4,0),VLOOKUP($F7250,Localiza_CL[],4,0))</f>
        <v>-72.025446149800004</v>
      </c>
      <c r="O7250" s="24">
        <f>+IF(COVID_CL_CONFIRMA[[#This Row],[ID_Comuna]]&lt;&gt;99999,VLOOKUP($I7250,Localiza_CL[[Codcom]:[Población MINCIEN]],5,0),VLOOKUP($F7250,Localiza_CL[],5,0))</f>
        <v>-53.646790248899997</v>
      </c>
      <c r="P7250" s="23" t="str">
        <f t="shared" si="571"/>
        <v>CHILE</v>
      </c>
    </row>
    <row r="7251" spans="1:16" x14ac:dyDescent="0.25">
      <c r="A7251" s="54" t="str">
        <f t="shared" si="572"/>
        <v>12101439347240</v>
      </c>
      <c r="B7251" s="54" t="str">
        <f>+COVID_CL_CONFIRMA[[#This Row],[ID_Comuna]]&amp;COVID_CL_CONFIRMA[[#This Row],[Fecha]]</f>
        <v>1210143934</v>
      </c>
      <c r="C7251" s="21" t="str">
        <f t="shared" si="568"/>
        <v>Magallanes43934</v>
      </c>
      <c r="D7251" s="20">
        <f t="shared" si="569"/>
        <v>7240</v>
      </c>
      <c r="E7251" s="17">
        <v>43934</v>
      </c>
      <c r="F7251" s="20">
        <f>+VLOOKUP(COVID_CL_CONFIRMA[[#This Row],[ID_Comuna]],'LOCALIZA CL'!$B$2:$C$346,2,0)</f>
        <v>12</v>
      </c>
      <c r="G7251" s="22" t="str">
        <f>+VLOOKUP($F7251,Localiza_CL[[Codreg]:[Región]],12,0)</f>
        <v>Magallanes</v>
      </c>
      <c r="H7251" s="16" t="s">
        <v>60</v>
      </c>
      <c r="I7251" s="19">
        <f>+IFERROR(VLOOKUP(H7251,Comunas!$D$5:$E$349,2,0),99999)</f>
        <v>12101</v>
      </c>
      <c r="J7251" s="8" t="s">
        <v>24</v>
      </c>
      <c r="K7251" s="8"/>
      <c r="L7251" s="6" t="s">
        <v>24</v>
      </c>
      <c r="M7251" s="23" t="str">
        <f t="shared" si="570"/>
        <v>Confirmado</v>
      </c>
      <c r="N7251" s="24">
        <f>+IF(COVID_CL_CONFIRMA[[#This Row],[ID_Comuna]]&lt;&gt;99999,VLOOKUP($I7251,Localiza_CL[[Codcom]:[Población MINCIEN]],4,0),VLOOKUP($F7251,Localiza_CL[],4,0))</f>
        <v>-72.025446149800004</v>
      </c>
      <c r="O7251" s="24">
        <f>+IF(COVID_CL_CONFIRMA[[#This Row],[ID_Comuna]]&lt;&gt;99999,VLOOKUP($I7251,Localiza_CL[[Codcom]:[Población MINCIEN]],5,0),VLOOKUP($F7251,Localiza_CL[],5,0))</f>
        <v>-53.646790248899997</v>
      </c>
      <c r="P7251" s="23" t="str">
        <f t="shared" si="571"/>
        <v>CHILE</v>
      </c>
    </row>
    <row r="7252" spans="1:16" x14ac:dyDescent="0.25">
      <c r="A7252" s="54" t="str">
        <f t="shared" si="572"/>
        <v>12101439347241</v>
      </c>
      <c r="B7252" s="54" t="str">
        <f>+COVID_CL_CONFIRMA[[#This Row],[ID_Comuna]]&amp;COVID_CL_CONFIRMA[[#This Row],[Fecha]]</f>
        <v>1210143934</v>
      </c>
      <c r="C7252" s="21" t="str">
        <f t="shared" si="568"/>
        <v>Magallanes43934</v>
      </c>
      <c r="D7252" s="20">
        <f t="shared" si="569"/>
        <v>7241</v>
      </c>
      <c r="E7252" s="17">
        <v>43934</v>
      </c>
      <c r="F7252" s="20">
        <f>+VLOOKUP(COVID_CL_CONFIRMA[[#This Row],[ID_Comuna]],'LOCALIZA CL'!$B$2:$C$346,2,0)</f>
        <v>12</v>
      </c>
      <c r="G7252" s="22" t="str">
        <f>+VLOOKUP($F7252,Localiza_CL[[Codreg]:[Región]],12,0)</f>
        <v>Magallanes</v>
      </c>
      <c r="H7252" s="16" t="s">
        <v>60</v>
      </c>
      <c r="I7252" s="19">
        <f>+IFERROR(VLOOKUP(H7252,Comunas!$D$5:$E$349,2,0),99999)</f>
        <v>12101</v>
      </c>
      <c r="J7252" s="8" t="s">
        <v>24</v>
      </c>
      <c r="K7252" s="8"/>
      <c r="L7252" s="6" t="s">
        <v>24</v>
      </c>
      <c r="M7252" s="23" t="str">
        <f t="shared" si="570"/>
        <v>Confirmado</v>
      </c>
      <c r="N7252" s="24">
        <f>+IF(COVID_CL_CONFIRMA[[#This Row],[ID_Comuna]]&lt;&gt;99999,VLOOKUP($I7252,Localiza_CL[[Codcom]:[Población MINCIEN]],4,0),VLOOKUP($F7252,Localiza_CL[],4,0))</f>
        <v>-72.025446149800004</v>
      </c>
      <c r="O7252" s="24">
        <f>+IF(COVID_CL_CONFIRMA[[#This Row],[ID_Comuna]]&lt;&gt;99999,VLOOKUP($I7252,Localiza_CL[[Codcom]:[Población MINCIEN]],5,0),VLOOKUP($F7252,Localiza_CL[],5,0))</f>
        <v>-53.646790248899997</v>
      </c>
      <c r="P7252" s="23" t="str">
        <f t="shared" si="571"/>
        <v>CHILE</v>
      </c>
    </row>
    <row r="7253" spans="1:16" x14ac:dyDescent="0.25">
      <c r="A7253" s="54" t="str">
        <f t="shared" si="572"/>
        <v>12101439347242</v>
      </c>
      <c r="B7253" s="54" t="str">
        <f>+COVID_CL_CONFIRMA[[#This Row],[ID_Comuna]]&amp;COVID_CL_CONFIRMA[[#This Row],[Fecha]]</f>
        <v>1210143934</v>
      </c>
      <c r="C7253" s="21" t="str">
        <f t="shared" si="568"/>
        <v>Magallanes43934</v>
      </c>
      <c r="D7253" s="20">
        <f t="shared" si="569"/>
        <v>7242</v>
      </c>
      <c r="E7253" s="17">
        <v>43934</v>
      </c>
      <c r="F7253" s="20">
        <f>+VLOOKUP(COVID_CL_CONFIRMA[[#This Row],[ID_Comuna]],'LOCALIZA CL'!$B$2:$C$346,2,0)</f>
        <v>12</v>
      </c>
      <c r="G7253" s="22" t="str">
        <f>+VLOOKUP($F7253,Localiza_CL[[Codreg]:[Región]],12,0)</f>
        <v>Magallanes</v>
      </c>
      <c r="H7253" s="16" t="s">
        <v>60</v>
      </c>
      <c r="I7253" s="19">
        <f>+IFERROR(VLOOKUP(H7253,Comunas!$D$5:$E$349,2,0),99999)</f>
        <v>12101</v>
      </c>
      <c r="J7253" s="8" t="s">
        <v>24</v>
      </c>
      <c r="K7253" s="8"/>
      <c r="L7253" s="6" t="s">
        <v>24</v>
      </c>
      <c r="M7253" s="23" t="str">
        <f t="shared" si="570"/>
        <v>Confirmado</v>
      </c>
      <c r="N7253" s="24">
        <f>+IF(COVID_CL_CONFIRMA[[#This Row],[ID_Comuna]]&lt;&gt;99999,VLOOKUP($I7253,Localiza_CL[[Codcom]:[Población MINCIEN]],4,0),VLOOKUP($F7253,Localiza_CL[],4,0))</f>
        <v>-72.025446149800004</v>
      </c>
      <c r="O7253" s="24">
        <f>+IF(COVID_CL_CONFIRMA[[#This Row],[ID_Comuna]]&lt;&gt;99999,VLOOKUP($I7253,Localiza_CL[[Codcom]:[Población MINCIEN]],5,0),VLOOKUP($F7253,Localiza_CL[],5,0))</f>
        <v>-53.646790248899997</v>
      </c>
      <c r="P7253" s="23" t="str">
        <f t="shared" si="571"/>
        <v>CHILE</v>
      </c>
    </row>
    <row r="7254" spans="1:16" x14ac:dyDescent="0.25">
      <c r="A7254" s="54" t="str">
        <f t="shared" si="572"/>
        <v>12101439347243</v>
      </c>
      <c r="B7254" s="54" t="str">
        <f>+COVID_CL_CONFIRMA[[#This Row],[ID_Comuna]]&amp;COVID_CL_CONFIRMA[[#This Row],[Fecha]]</f>
        <v>1210143934</v>
      </c>
      <c r="C7254" s="21" t="str">
        <f t="shared" ref="C7254:C7317" si="573">+G7254&amp;E7254</f>
        <v>Magallanes43934</v>
      </c>
      <c r="D7254" s="20">
        <f t="shared" si="569"/>
        <v>7243</v>
      </c>
      <c r="E7254" s="17">
        <v>43934</v>
      </c>
      <c r="F7254" s="20">
        <f>+VLOOKUP(COVID_CL_CONFIRMA[[#This Row],[ID_Comuna]],'LOCALIZA CL'!$B$2:$C$346,2,0)</f>
        <v>12</v>
      </c>
      <c r="G7254" s="22" t="str">
        <f>+VLOOKUP($F7254,Localiza_CL[[Codreg]:[Región]],12,0)</f>
        <v>Magallanes</v>
      </c>
      <c r="H7254" s="16" t="s">
        <v>60</v>
      </c>
      <c r="I7254" s="19">
        <f>+IFERROR(VLOOKUP(H7254,Comunas!$D$5:$E$349,2,0),99999)</f>
        <v>12101</v>
      </c>
      <c r="J7254" s="8" t="s">
        <v>24</v>
      </c>
      <c r="K7254" s="8"/>
      <c r="L7254" s="6" t="s">
        <v>24</v>
      </c>
      <c r="M7254" s="23" t="str">
        <f t="shared" si="570"/>
        <v>Confirmado</v>
      </c>
      <c r="N7254" s="24">
        <f>+IF(COVID_CL_CONFIRMA[[#This Row],[ID_Comuna]]&lt;&gt;99999,VLOOKUP($I7254,Localiza_CL[[Codcom]:[Población MINCIEN]],4,0),VLOOKUP($F7254,Localiza_CL[],4,0))</f>
        <v>-72.025446149800004</v>
      </c>
      <c r="O7254" s="24">
        <f>+IF(COVID_CL_CONFIRMA[[#This Row],[ID_Comuna]]&lt;&gt;99999,VLOOKUP($I7254,Localiza_CL[[Codcom]:[Población MINCIEN]],5,0),VLOOKUP($F7254,Localiza_CL[],5,0))</f>
        <v>-53.646790248899997</v>
      </c>
      <c r="P7254" s="23" t="str">
        <f t="shared" si="571"/>
        <v>CHILE</v>
      </c>
    </row>
    <row r="7255" spans="1:16" x14ac:dyDescent="0.25">
      <c r="A7255" s="54" t="str">
        <f t="shared" si="572"/>
        <v>12101439347244</v>
      </c>
      <c r="B7255" s="54" t="str">
        <f>+COVID_CL_CONFIRMA[[#This Row],[ID_Comuna]]&amp;COVID_CL_CONFIRMA[[#This Row],[Fecha]]</f>
        <v>1210143934</v>
      </c>
      <c r="C7255" s="21" t="str">
        <f t="shared" si="573"/>
        <v>Magallanes43934</v>
      </c>
      <c r="D7255" s="20">
        <f t="shared" si="569"/>
        <v>7244</v>
      </c>
      <c r="E7255" s="17">
        <v>43934</v>
      </c>
      <c r="F7255" s="20">
        <f>+VLOOKUP(COVID_CL_CONFIRMA[[#This Row],[ID_Comuna]],'LOCALIZA CL'!$B$2:$C$346,2,0)</f>
        <v>12</v>
      </c>
      <c r="G7255" s="22" t="str">
        <f>+VLOOKUP($F7255,Localiza_CL[[Codreg]:[Región]],12,0)</f>
        <v>Magallanes</v>
      </c>
      <c r="H7255" s="16" t="s">
        <v>60</v>
      </c>
      <c r="I7255" s="19">
        <f>+IFERROR(VLOOKUP(H7255,Comunas!$D$5:$E$349,2,0),99999)</f>
        <v>12101</v>
      </c>
      <c r="J7255" s="8" t="s">
        <v>24</v>
      </c>
      <c r="K7255" s="8"/>
      <c r="L7255" s="6" t="s">
        <v>24</v>
      </c>
      <c r="M7255" s="23" t="str">
        <f t="shared" si="570"/>
        <v>Confirmado</v>
      </c>
      <c r="N7255" s="24">
        <f>+IF(COVID_CL_CONFIRMA[[#This Row],[ID_Comuna]]&lt;&gt;99999,VLOOKUP($I7255,Localiza_CL[[Codcom]:[Población MINCIEN]],4,0),VLOOKUP($F7255,Localiza_CL[],4,0))</f>
        <v>-72.025446149800004</v>
      </c>
      <c r="O7255" s="24">
        <f>+IF(COVID_CL_CONFIRMA[[#This Row],[ID_Comuna]]&lt;&gt;99999,VLOOKUP($I7255,Localiza_CL[[Codcom]:[Población MINCIEN]],5,0),VLOOKUP($F7255,Localiza_CL[],5,0))</f>
        <v>-53.646790248899997</v>
      </c>
      <c r="P7255" s="23" t="str">
        <f t="shared" si="571"/>
        <v>CHILE</v>
      </c>
    </row>
    <row r="7256" spans="1:16" x14ac:dyDescent="0.25">
      <c r="A7256" s="54" t="str">
        <f t="shared" si="572"/>
        <v>7301439347245</v>
      </c>
      <c r="B7256" s="54" t="str">
        <f>+COVID_CL_CONFIRMA[[#This Row],[ID_Comuna]]&amp;COVID_CL_CONFIRMA[[#This Row],[Fecha]]</f>
        <v>730143934</v>
      </c>
      <c r="C7256" s="21" t="str">
        <f t="shared" si="573"/>
        <v>Maule43934</v>
      </c>
      <c r="D7256" s="20">
        <f t="shared" ref="D7256:D7319" si="574">+D7255+1</f>
        <v>7245</v>
      </c>
      <c r="E7256" s="17">
        <v>43934</v>
      </c>
      <c r="F7256" s="20">
        <f>+VLOOKUP(COVID_CL_CONFIRMA[[#This Row],[ID_Comuna]],'LOCALIZA CL'!$B$2:$C$346,2,0)</f>
        <v>7</v>
      </c>
      <c r="G7256" s="22" t="str">
        <f>+VLOOKUP($F7256,Localiza_CL[[Codreg]:[Región]],12,0)</f>
        <v>Maule</v>
      </c>
      <c r="H7256" s="16" t="s">
        <v>32</v>
      </c>
      <c r="I7256" s="19">
        <f>+IFERROR(VLOOKUP(H7256,Comunas!$D$5:$E$349,2,0),99999)</f>
        <v>7301</v>
      </c>
      <c r="J7256" s="8" t="s">
        <v>24</v>
      </c>
      <c r="K7256" s="8" t="s">
        <v>25</v>
      </c>
      <c r="L7256" s="6" t="s">
        <v>24</v>
      </c>
      <c r="M7256" s="23" t="str">
        <f t="shared" ref="M7256:M7319" si="575">+M7255</f>
        <v>Confirmado</v>
      </c>
      <c r="N7256" s="24">
        <f>+IF(COVID_CL_CONFIRMA[[#This Row],[ID_Comuna]]&lt;&gt;99999,VLOOKUP($I7256,Localiza_CL[[Codcom]:[Población MINCIEN]],4,0),VLOOKUP($F7256,Localiza_CL[],4,0))</f>
        <v>-70.897370775699997</v>
      </c>
      <c r="O7256" s="24">
        <f>+IF(COVID_CL_CONFIRMA[[#This Row],[ID_Comuna]]&lt;&gt;99999,VLOOKUP($I7256,Localiza_CL[[Codcom]:[Población MINCIEN]],5,0),VLOOKUP($F7256,Localiza_CL[],5,0))</f>
        <v>-35.198494361000002</v>
      </c>
      <c r="P7256" s="23" t="str">
        <f t="shared" ref="P7256:P7319" si="576">+P7255</f>
        <v>CHILE</v>
      </c>
    </row>
    <row r="7257" spans="1:16" x14ac:dyDescent="0.25">
      <c r="A7257" s="54" t="str">
        <f t="shared" si="572"/>
        <v>7110439347246</v>
      </c>
      <c r="B7257" s="54" t="str">
        <f>+COVID_CL_CONFIRMA[[#This Row],[ID_Comuna]]&amp;COVID_CL_CONFIRMA[[#This Row],[Fecha]]</f>
        <v>711043934</v>
      </c>
      <c r="C7257" s="21" t="str">
        <f t="shared" si="573"/>
        <v>Maule43934</v>
      </c>
      <c r="D7257" s="20">
        <f t="shared" si="574"/>
        <v>7246</v>
      </c>
      <c r="E7257" s="17">
        <v>43934</v>
      </c>
      <c r="F7257" s="20">
        <f>+VLOOKUP(COVID_CL_CONFIRMA[[#This Row],[ID_Comuna]],'LOCALIZA CL'!$B$2:$C$346,2,0)</f>
        <v>7</v>
      </c>
      <c r="G7257" s="22" t="str">
        <f>+VLOOKUP($F7257,Localiza_CL[[Codreg]:[Región]],12,0)</f>
        <v>Maule</v>
      </c>
      <c r="H7257" s="16" t="s">
        <v>282</v>
      </c>
      <c r="I7257" s="19">
        <f>+IFERROR(VLOOKUP(H7257,Comunas!$D$5:$E$349,2,0),99999)</f>
        <v>7110</v>
      </c>
      <c r="J7257" s="8" t="s">
        <v>24</v>
      </c>
      <c r="K7257" s="8" t="s">
        <v>25</v>
      </c>
      <c r="L7257" s="6" t="s">
        <v>24</v>
      </c>
      <c r="M7257" s="23" t="str">
        <f t="shared" si="575"/>
        <v>Confirmado</v>
      </c>
      <c r="N7257" s="24">
        <f>+IF(COVID_CL_CONFIRMA[[#This Row],[ID_Comuna]]&lt;&gt;99999,VLOOKUP($I7257,Localiza_CL[[Codcom]:[Población MINCIEN]],4,0),VLOOKUP($F7257,Localiza_CL[],4,0))</f>
        <v>-71.500474380300005</v>
      </c>
      <c r="O7257" s="24">
        <f>+IF(COVID_CL_CONFIRMA[[#This Row],[ID_Comuna]]&lt;&gt;99999,VLOOKUP($I7257,Localiza_CL[[Codcom]:[Población MINCIEN]],5,0),VLOOKUP($F7257,Localiza_CL[],5,0))</f>
        <v>-35.301504609399998</v>
      </c>
      <c r="P7257" s="23" t="str">
        <f t="shared" si="576"/>
        <v>CHILE</v>
      </c>
    </row>
    <row r="7258" spans="1:16" x14ac:dyDescent="0.25">
      <c r="A7258" s="54" t="str">
        <f t="shared" si="572"/>
        <v>13402439347247</v>
      </c>
      <c r="B7258" s="54" t="str">
        <f>+COVID_CL_CONFIRMA[[#This Row],[ID_Comuna]]&amp;COVID_CL_CONFIRMA[[#This Row],[Fecha]]</f>
        <v>1340243934</v>
      </c>
      <c r="C7258" s="21" t="str">
        <f t="shared" si="573"/>
        <v>Metropolitana43934</v>
      </c>
      <c r="D7258" s="20">
        <f t="shared" si="574"/>
        <v>7247</v>
      </c>
      <c r="E7258" s="17">
        <v>43934</v>
      </c>
      <c r="F7258" s="20">
        <f>+VLOOKUP(COVID_CL_CONFIRMA[[#This Row],[ID_Comuna]],'LOCALIZA CL'!$B$2:$C$346,2,0)</f>
        <v>13</v>
      </c>
      <c r="G7258" s="22" t="str">
        <f>+VLOOKUP($F7258,Localiza_CL[[Codreg]:[Región]],12,0)</f>
        <v>Metropolitana</v>
      </c>
      <c r="H7258" s="16" t="s">
        <v>181</v>
      </c>
      <c r="I7258" s="19">
        <f>+IFERROR(VLOOKUP(H7258,Comunas!$D$5:$E$349,2,0),99999)</f>
        <v>13402</v>
      </c>
      <c r="J7258" s="8" t="s">
        <v>24</v>
      </c>
      <c r="K7258" s="8" t="s">
        <v>25</v>
      </c>
      <c r="L7258" s="6" t="s">
        <v>24</v>
      </c>
      <c r="M7258" s="23" t="str">
        <f t="shared" si="575"/>
        <v>Confirmado</v>
      </c>
      <c r="N7258" s="24">
        <f>+IF(COVID_CL_CONFIRMA[[#This Row],[ID_Comuna]]&lt;&gt;99999,VLOOKUP($I7258,Localiza_CL[[Codcom]:[Población MINCIEN]],4,0),VLOOKUP($F7258,Localiza_CL[],4,0))</f>
        <v>-70.738942242899995</v>
      </c>
      <c r="O7258" s="24">
        <f>+IF(COVID_CL_CONFIRMA[[#This Row],[ID_Comuna]]&lt;&gt;99999,VLOOKUP($I7258,Localiza_CL[[Codcom]:[Población MINCIEN]],5,0),VLOOKUP($F7258,Localiza_CL[],5,0))</f>
        <v>-33.748062099599998</v>
      </c>
      <c r="P7258" s="23" t="str">
        <f t="shared" si="576"/>
        <v>CHILE</v>
      </c>
    </row>
    <row r="7259" spans="1:16" x14ac:dyDescent="0.25">
      <c r="A7259" s="54" t="str">
        <f t="shared" si="572"/>
        <v>13402439347248</v>
      </c>
      <c r="B7259" s="54" t="str">
        <f>+COVID_CL_CONFIRMA[[#This Row],[ID_Comuna]]&amp;COVID_CL_CONFIRMA[[#This Row],[Fecha]]</f>
        <v>1340243934</v>
      </c>
      <c r="C7259" s="21" t="str">
        <f t="shared" si="573"/>
        <v>Metropolitana43934</v>
      </c>
      <c r="D7259" s="20">
        <f t="shared" si="574"/>
        <v>7248</v>
      </c>
      <c r="E7259" s="17">
        <v>43934</v>
      </c>
      <c r="F7259" s="20">
        <f>+VLOOKUP(COVID_CL_CONFIRMA[[#This Row],[ID_Comuna]],'LOCALIZA CL'!$B$2:$C$346,2,0)</f>
        <v>13</v>
      </c>
      <c r="G7259" s="22" t="str">
        <f>+VLOOKUP($F7259,Localiza_CL[[Codreg]:[Región]],12,0)</f>
        <v>Metropolitana</v>
      </c>
      <c r="H7259" s="16" t="s">
        <v>181</v>
      </c>
      <c r="I7259" s="19">
        <f>+IFERROR(VLOOKUP(H7259,Comunas!$D$5:$E$349,2,0),99999)</f>
        <v>13402</v>
      </c>
      <c r="J7259" s="8" t="s">
        <v>24</v>
      </c>
      <c r="K7259" s="8" t="s">
        <v>25</v>
      </c>
      <c r="L7259" s="6" t="s">
        <v>24</v>
      </c>
      <c r="M7259" s="23" t="str">
        <f t="shared" si="575"/>
        <v>Confirmado</v>
      </c>
      <c r="N7259" s="24">
        <f>+IF(COVID_CL_CONFIRMA[[#This Row],[ID_Comuna]]&lt;&gt;99999,VLOOKUP($I7259,Localiza_CL[[Codcom]:[Población MINCIEN]],4,0),VLOOKUP($F7259,Localiza_CL[],4,0))</f>
        <v>-70.738942242899995</v>
      </c>
      <c r="O7259" s="24">
        <f>+IF(COVID_CL_CONFIRMA[[#This Row],[ID_Comuna]]&lt;&gt;99999,VLOOKUP($I7259,Localiza_CL[[Codcom]:[Población MINCIEN]],5,0),VLOOKUP($F7259,Localiza_CL[],5,0))</f>
        <v>-33.748062099599998</v>
      </c>
      <c r="P7259" s="23" t="str">
        <f t="shared" si="576"/>
        <v>CHILE</v>
      </c>
    </row>
    <row r="7260" spans="1:16" x14ac:dyDescent="0.25">
      <c r="A7260" s="54" t="str">
        <f t="shared" si="572"/>
        <v>13402439347249</v>
      </c>
      <c r="B7260" s="54" t="str">
        <f>+COVID_CL_CONFIRMA[[#This Row],[ID_Comuna]]&amp;COVID_CL_CONFIRMA[[#This Row],[Fecha]]</f>
        <v>1340243934</v>
      </c>
      <c r="C7260" s="21" t="str">
        <f t="shared" si="573"/>
        <v>Metropolitana43934</v>
      </c>
      <c r="D7260" s="20">
        <f t="shared" si="574"/>
        <v>7249</v>
      </c>
      <c r="E7260" s="17">
        <v>43934</v>
      </c>
      <c r="F7260" s="20">
        <f>+VLOOKUP(COVID_CL_CONFIRMA[[#This Row],[ID_Comuna]],'LOCALIZA CL'!$B$2:$C$346,2,0)</f>
        <v>13</v>
      </c>
      <c r="G7260" s="22" t="str">
        <f>+VLOOKUP($F7260,Localiza_CL[[Codreg]:[Región]],12,0)</f>
        <v>Metropolitana</v>
      </c>
      <c r="H7260" s="16" t="s">
        <v>181</v>
      </c>
      <c r="I7260" s="19">
        <f>+IFERROR(VLOOKUP(H7260,Comunas!$D$5:$E$349,2,0),99999)</f>
        <v>13402</v>
      </c>
      <c r="J7260" s="8" t="s">
        <v>24</v>
      </c>
      <c r="K7260" s="8" t="s">
        <v>25</v>
      </c>
      <c r="L7260" s="6" t="s">
        <v>24</v>
      </c>
      <c r="M7260" s="23" t="str">
        <f t="shared" si="575"/>
        <v>Confirmado</v>
      </c>
      <c r="N7260" s="24">
        <f>+IF(COVID_CL_CONFIRMA[[#This Row],[ID_Comuna]]&lt;&gt;99999,VLOOKUP($I7260,Localiza_CL[[Codcom]:[Población MINCIEN]],4,0),VLOOKUP($F7260,Localiza_CL[],4,0))</f>
        <v>-70.738942242899995</v>
      </c>
      <c r="O7260" s="24">
        <f>+IF(COVID_CL_CONFIRMA[[#This Row],[ID_Comuna]]&lt;&gt;99999,VLOOKUP($I7260,Localiza_CL[[Codcom]:[Población MINCIEN]],5,0),VLOOKUP($F7260,Localiza_CL[],5,0))</f>
        <v>-33.748062099599998</v>
      </c>
      <c r="P7260" s="23" t="str">
        <f t="shared" si="576"/>
        <v>CHILE</v>
      </c>
    </row>
    <row r="7261" spans="1:16" x14ac:dyDescent="0.25">
      <c r="A7261" s="54" t="str">
        <f t="shared" si="572"/>
        <v>13402439347250</v>
      </c>
      <c r="B7261" s="54" t="str">
        <f>+COVID_CL_CONFIRMA[[#This Row],[ID_Comuna]]&amp;COVID_CL_CONFIRMA[[#This Row],[Fecha]]</f>
        <v>1340243934</v>
      </c>
      <c r="C7261" s="21" t="str">
        <f t="shared" si="573"/>
        <v>Metropolitana43934</v>
      </c>
      <c r="D7261" s="20">
        <f t="shared" si="574"/>
        <v>7250</v>
      </c>
      <c r="E7261" s="17">
        <v>43934</v>
      </c>
      <c r="F7261" s="20">
        <f>+VLOOKUP(COVID_CL_CONFIRMA[[#This Row],[ID_Comuna]],'LOCALIZA CL'!$B$2:$C$346,2,0)</f>
        <v>13</v>
      </c>
      <c r="G7261" s="22" t="str">
        <f>+VLOOKUP($F7261,Localiza_CL[[Codreg]:[Región]],12,0)</f>
        <v>Metropolitana</v>
      </c>
      <c r="H7261" s="16" t="s">
        <v>181</v>
      </c>
      <c r="I7261" s="19">
        <f>+IFERROR(VLOOKUP(H7261,Comunas!$D$5:$E$349,2,0),99999)</f>
        <v>13402</v>
      </c>
      <c r="J7261" s="8" t="s">
        <v>24</v>
      </c>
      <c r="K7261" s="8" t="s">
        <v>25</v>
      </c>
      <c r="L7261" s="6" t="s">
        <v>24</v>
      </c>
      <c r="M7261" s="23" t="str">
        <f t="shared" si="575"/>
        <v>Confirmado</v>
      </c>
      <c r="N7261" s="24">
        <f>+IF(COVID_CL_CONFIRMA[[#This Row],[ID_Comuna]]&lt;&gt;99999,VLOOKUP($I7261,Localiza_CL[[Codcom]:[Población MINCIEN]],4,0),VLOOKUP($F7261,Localiza_CL[],4,0))</f>
        <v>-70.738942242899995</v>
      </c>
      <c r="O7261" s="24">
        <f>+IF(COVID_CL_CONFIRMA[[#This Row],[ID_Comuna]]&lt;&gt;99999,VLOOKUP($I7261,Localiza_CL[[Codcom]:[Población MINCIEN]],5,0),VLOOKUP($F7261,Localiza_CL[],5,0))</f>
        <v>-33.748062099599998</v>
      </c>
      <c r="P7261" s="23" t="str">
        <f t="shared" si="576"/>
        <v>CHILE</v>
      </c>
    </row>
    <row r="7262" spans="1:16" x14ac:dyDescent="0.25">
      <c r="A7262" s="54" t="str">
        <f t="shared" si="572"/>
        <v>13103439347251</v>
      </c>
      <c r="B7262" s="54" t="str">
        <f>+COVID_CL_CONFIRMA[[#This Row],[ID_Comuna]]&amp;COVID_CL_CONFIRMA[[#This Row],[Fecha]]</f>
        <v>1310343934</v>
      </c>
      <c r="C7262" s="21" t="str">
        <f t="shared" si="573"/>
        <v>Metropolitana43934</v>
      </c>
      <c r="D7262" s="20">
        <f t="shared" si="574"/>
        <v>7251</v>
      </c>
      <c r="E7262" s="17">
        <v>43934</v>
      </c>
      <c r="F7262" s="20">
        <f>+VLOOKUP(COVID_CL_CONFIRMA[[#This Row],[ID_Comuna]],'LOCALIZA CL'!$B$2:$C$346,2,0)</f>
        <v>13</v>
      </c>
      <c r="G7262" s="22" t="str">
        <f>+VLOOKUP($F7262,Localiza_CL[[Codreg]:[Región]],12,0)</f>
        <v>Metropolitana</v>
      </c>
      <c r="H7262" s="16" t="s">
        <v>84</v>
      </c>
      <c r="I7262" s="19">
        <f>+IFERROR(VLOOKUP(H7262,Comunas!$D$5:$E$349,2,0),99999)</f>
        <v>13103</v>
      </c>
      <c r="J7262" s="8" t="s">
        <v>24</v>
      </c>
      <c r="K7262" s="8" t="s">
        <v>25</v>
      </c>
      <c r="L7262" s="6" t="s">
        <v>24</v>
      </c>
      <c r="M7262" s="23" t="str">
        <f t="shared" si="575"/>
        <v>Confirmado</v>
      </c>
      <c r="N7262" s="24">
        <f>+IF(COVID_CL_CONFIRMA[[#This Row],[ID_Comuna]]&lt;&gt;99999,VLOOKUP($I7262,Localiza_CL[[Codcom]:[Población MINCIEN]],4,0),VLOOKUP($F7262,Localiza_CL[],4,0))</f>
        <v>-70.744586932100006</v>
      </c>
      <c r="O7262" s="24">
        <f>+IF(COVID_CL_CONFIRMA[[#This Row],[ID_Comuna]]&lt;&gt;99999,VLOOKUP($I7262,Localiza_CL[[Codcom]:[Población MINCIEN]],5,0),VLOOKUP($F7262,Localiza_CL[],5,0))</f>
        <v>-33.422479513699997</v>
      </c>
      <c r="P7262" s="23" t="str">
        <f t="shared" si="576"/>
        <v>CHILE</v>
      </c>
    </row>
    <row r="7263" spans="1:16" x14ac:dyDescent="0.25">
      <c r="A7263" s="54" t="str">
        <f t="shared" si="572"/>
        <v>13103439347252</v>
      </c>
      <c r="B7263" s="54" t="str">
        <f>+COVID_CL_CONFIRMA[[#This Row],[ID_Comuna]]&amp;COVID_CL_CONFIRMA[[#This Row],[Fecha]]</f>
        <v>1310343934</v>
      </c>
      <c r="C7263" s="21" t="str">
        <f t="shared" si="573"/>
        <v>Metropolitana43934</v>
      </c>
      <c r="D7263" s="20">
        <f t="shared" si="574"/>
        <v>7252</v>
      </c>
      <c r="E7263" s="17">
        <v>43934</v>
      </c>
      <c r="F7263" s="20">
        <f>+VLOOKUP(COVID_CL_CONFIRMA[[#This Row],[ID_Comuna]],'LOCALIZA CL'!$B$2:$C$346,2,0)</f>
        <v>13</v>
      </c>
      <c r="G7263" s="22" t="str">
        <f>+VLOOKUP($F7263,Localiza_CL[[Codreg]:[Región]],12,0)</f>
        <v>Metropolitana</v>
      </c>
      <c r="H7263" s="16" t="s">
        <v>84</v>
      </c>
      <c r="I7263" s="19">
        <f>+IFERROR(VLOOKUP(H7263,Comunas!$D$5:$E$349,2,0),99999)</f>
        <v>13103</v>
      </c>
      <c r="J7263" s="8" t="s">
        <v>24</v>
      </c>
      <c r="K7263" s="8" t="s">
        <v>25</v>
      </c>
      <c r="L7263" s="6" t="s">
        <v>24</v>
      </c>
      <c r="M7263" s="23" t="str">
        <f t="shared" si="575"/>
        <v>Confirmado</v>
      </c>
      <c r="N7263" s="24">
        <f>+IF(COVID_CL_CONFIRMA[[#This Row],[ID_Comuna]]&lt;&gt;99999,VLOOKUP($I7263,Localiza_CL[[Codcom]:[Población MINCIEN]],4,0),VLOOKUP($F7263,Localiza_CL[],4,0))</f>
        <v>-70.744586932100006</v>
      </c>
      <c r="O7263" s="24">
        <f>+IF(COVID_CL_CONFIRMA[[#This Row],[ID_Comuna]]&lt;&gt;99999,VLOOKUP($I7263,Localiza_CL[[Codcom]:[Población MINCIEN]],5,0),VLOOKUP($F7263,Localiza_CL[],5,0))</f>
        <v>-33.422479513699997</v>
      </c>
      <c r="P7263" s="23" t="str">
        <f t="shared" si="576"/>
        <v>CHILE</v>
      </c>
    </row>
    <row r="7264" spans="1:16" x14ac:dyDescent="0.25">
      <c r="A7264" s="54" t="str">
        <f t="shared" si="572"/>
        <v>13103439347253</v>
      </c>
      <c r="B7264" s="54" t="str">
        <f>+COVID_CL_CONFIRMA[[#This Row],[ID_Comuna]]&amp;COVID_CL_CONFIRMA[[#This Row],[Fecha]]</f>
        <v>1310343934</v>
      </c>
      <c r="C7264" s="21" t="str">
        <f t="shared" si="573"/>
        <v>Metropolitana43934</v>
      </c>
      <c r="D7264" s="20">
        <f t="shared" si="574"/>
        <v>7253</v>
      </c>
      <c r="E7264" s="17">
        <v>43934</v>
      </c>
      <c r="F7264" s="20">
        <f>+VLOOKUP(COVID_CL_CONFIRMA[[#This Row],[ID_Comuna]],'LOCALIZA CL'!$B$2:$C$346,2,0)</f>
        <v>13</v>
      </c>
      <c r="G7264" s="22" t="str">
        <f>+VLOOKUP($F7264,Localiza_CL[[Codreg]:[Región]],12,0)</f>
        <v>Metropolitana</v>
      </c>
      <c r="H7264" s="16" t="s">
        <v>84</v>
      </c>
      <c r="I7264" s="19">
        <f>+IFERROR(VLOOKUP(H7264,Comunas!$D$5:$E$349,2,0),99999)</f>
        <v>13103</v>
      </c>
      <c r="J7264" s="8" t="s">
        <v>24</v>
      </c>
      <c r="K7264" s="8" t="s">
        <v>25</v>
      </c>
      <c r="L7264" s="6" t="s">
        <v>24</v>
      </c>
      <c r="M7264" s="23" t="str">
        <f t="shared" si="575"/>
        <v>Confirmado</v>
      </c>
      <c r="N7264" s="24">
        <f>+IF(COVID_CL_CONFIRMA[[#This Row],[ID_Comuna]]&lt;&gt;99999,VLOOKUP($I7264,Localiza_CL[[Codcom]:[Población MINCIEN]],4,0),VLOOKUP($F7264,Localiza_CL[],4,0))</f>
        <v>-70.744586932100006</v>
      </c>
      <c r="O7264" s="24">
        <f>+IF(COVID_CL_CONFIRMA[[#This Row],[ID_Comuna]]&lt;&gt;99999,VLOOKUP($I7264,Localiza_CL[[Codcom]:[Población MINCIEN]],5,0),VLOOKUP($F7264,Localiza_CL[],5,0))</f>
        <v>-33.422479513699997</v>
      </c>
      <c r="P7264" s="23" t="str">
        <f t="shared" si="576"/>
        <v>CHILE</v>
      </c>
    </row>
    <row r="7265" spans="1:16" x14ac:dyDescent="0.25">
      <c r="A7265" s="54" t="str">
        <f t="shared" si="572"/>
        <v>13103439347254</v>
      </c>
      <c r="B7265" s="54" t="str">
        <f>+COVID_CL_CONFIRMA[[#This Row],[ID_Comuna]]&amp;COVID_CL_CONFIRMA[[#This Row],[Fecha]]</f>
        <v>1310343934</v>
      </c>
      <c r="C7265" s="21" t="str">
        <f t="shared" si="573"/>
        <v>Metropolitana43934</v>
      </c>
      <c r="D7265" s="20">
        <f t="shared" si="574"/>
        <v>7254</v>
      </c>
      <c r="E7265" s="17">
        <v>43934</v>
      </c>
      <c r="F7265" s="20">
        <f>+VLOOKUP(COVID_CL_CONFIRMA[[#This Row],[ID_Comuna]],'LOCALIZA CL'!$B$2:$C$346,2,0)</f>
        <v>13</v>
      </c>
      <c r="G7265" s="22" t="str">
        <f>+VLOOKUP($F7265,Localiza_CL[[Codreg]:[Región]],12,0)</f>
        <v>Metropolitana</v>
      </c>
      <c r="H7265" s="16" t="s">
        <v>84</v>
      </c>
      <c r="I7265" s="19">
        <f>+IFERROR(VLOOKUP(H7265,Comunas!$D$5:$E$349,2,0),99999)</f>
        <v>13103</v>
      </c>
      <c r="J7265" s="8" t="s">
        <v>24</v>
      </c>
      <c r="K7265" s="8" t="s">
        <v>25</v>
      </c>
      <c r="L7265" s="6" t="s">
        <v>24</v>
      </c>
      <c r="M7265" s="23" t="str">
        <f t="shared" si="575"/>
        <v>Confirmado</v>
      </c>
      <c r="N7265" s="24">
        <f>+IF(COVID_CL_CONFIRMA[[#This Row],[ID_Comuna]]&lt;&gt;99999,VLOOKUP($I7265,Localiza_CL[[Codcom]:[Población MINCIEN]],4,0),VLOOKUP($F7265,Localiza_CL[],4,0))</f>
        <v>-70.744586932100006</v>
      </c>
      <c r="O7265" s="24">
        <f>+IF(COVID_CL_CONFIRMA[[#This Row],[ID_Comuna]]&lt;&gt;99999,VLOOKUP($I7265,Localiza_CL[[Codcom]:[Población MINCIEN]],5,0),VLOOKUP($F7265,Localiza_CL[],5,0))</f>
        <v>-33.422479513699997</v>
      </c>
      <c r="P7265" s="23" t="str">
        <f t="shared" si="576"/>
        <v>CHILE</v>
      </c>
    </row>
    <row r="7266" spans="1:16" x14ac:dyDescent="0.25">
      <c r="A7266" s="54" t="str">
        <f t="shared" si="572"/>
        <v>13103439347255</v>
      </c>
      <c r="B7266" s="54" t="str">
        <f>+COVID_CL_CONFIRMA[[#This Row],[ID_Comuna]]&amp;COVID_CL_CONFIRMA[[#This Row],[Fecha]]</f>
        <v>1310343934</v>
      </c>
      <c r="C7266" s="21" t="str">
        <f t="shared" si="573"/>
        <v>Metropolitana43934</v>
      </c>
      <c r="D7266" s="20">
        <f t="shared" si="574"/>
        <v>7255</v>
      </c>
      <c r="E7266" s="17">
        <v>43934</v>
      </c>
      <c r="F7266" s="20">
        <f>+VLOOKUP(COVID_CL_CONFIRMA[[#This Row],[ID_Comuna]],'LOCALIZA CL'!$B$2:$C$346,2,0)</f>
        <v>13</v>
      </c>
      <c r="G7266" s="22" t="str">
        <f>+VLOOKUP($F7266,Localiza_CL[[Codreg]:[Región]],12,0)</f>
        <v>Metropolitana</v>
      </c>
      <c r="H7266" s="16" t="s">
        <v>84</v>
      </c>
      <c r="I7266" s="19">
        <f>+IFERROR(VLOOKUP(H7266,Comunas!$D$5:$E$349,2,0),99999)</f>
        <v>13103</v>
      </c>
      <c r="J7266" s="8" t="s">
        <v>24</v>
      </c>
      <c r="K7266" s="8" t="s">
        <v>25</v>
      </c>
      <c r="L7266" s="6" t="s">
        <v>24</v>
      </c>
      <c r="M7266" s="23" t="str">
        <f t="shared" si="575"/>
        <v>Confirmado</v>
      </c>
      <c r="N7266" s="24">
        <f>+IF(COVID_CL_CONFIRMA[[#This Row],[ID_Comuna]]&lt;&gt;99999,VLOOKUP($I7266,Localiza_CL[[Codcom]:[Población MINCIEN]],4,0),VLOOKUP($F7266,Localiza_CL[],4,0))</f>
        <v>-70.744586932100006</v>
      </c>
      <c r="O7266" s="24">
        <f>+IF(COVID_CL_CONFIRMA[[#This Row],[ID_Comuna]]&lt;&gt;99999,VLOOKUP($I7266,Localiza_CL[[Codcom]:[Población MINCIEN]],5,0),VLOOKUP($F7266,Localiza_CL[],5,0))</f>
        <v>-33.422479513699997</v>
      </c>
      <c r="P7266" s="23" t="str">
        <f t="shared" si="576"/>
        <v>CHILE</v>
      </c>
    </row>
    <row r="7267" spans="1:16" x14ac:dyDescent="0.25">
      <c r="A7267" s="54" t="str">
        <f t="shared" si="572"/>
        <v>13103439347256</v>
      </c>
      <c r="B7267" s="54" t="str">
        <f>+COVID_CL_CONFIRMA[[#This Row],[ID_Comuna]]&amp;COVID_CL_CONFIRMA[[#This Row],[Fecha]]</f>
        <v>1310343934</v>
      </c>
      <c r="C7267" s="21" t="str">
        <f t="shared" si="573"/>
        <v>Metropolitana43934</v>
      </c>
      <c r="D7267" s="20">
        <f t="shared" si="574"/>
        <v>7256</v>
      </c>
      <c r="E7267" s="17">
        <v>43934</v>
      </c>
      <c r="F7267" s="20">
        <f>+VLOOKUP(COVID_CL_CONFIRMA[[#This Row],[ID_Comuna]],'LOCALIZA CL'!$B$2:$C$346,2,0)</f>
        <v>13</v>
      </c>
      <c r="G7267" s="22" t="str">
        <f>+VLOOKUP($F7267,Localiza_CL[[Codreg]:[Región]],12,0)</f>
        <v>Metropolitana</v>
      </c>
      <c r="H7267" s="16" t="s">
        <v>84</v>
      </c>
      <c r="I7267" s="19">
        <f>+IFERROR(VLOOKUP(H7267,Comunas!$D$5:$E$349,2,0),99999)</f>
        <v>13103</v>
      </c>
      <c r="J7267" s="8" t="s">
        <v>24</v>
      </c>
      <c r="K7267" s="8" t="s">
        <v>25</v>
      </c>
      <c r="L7267" s="6" t="s">
        <v>24</v>
      </c>
      <c r="M7267" s="23" t="str">
        <f t="shared" si="575"/>
        <v>Confirmado</v>
      </c>
      <c r="N7267" s="24">
        <f>+IF(COVID_CL_CONFIRMA[[#This Row],[ID_Comuna]]&lt;&gt;99999,VLOOKUP($I7267,Localiza_CL[[Codcom]:[Población MINCIEN]],4,0),VLOOKUP($F7267,Localiza_CL[],4,0))</f>
        <v>-70.744586932100006</v>
      </c>
      <c r="O7267" s="24">
        <f>+IF(COVID_CL_CONFIRMA[[#This Row],[ID_Comuna]]&lt;&gt;99999,VLOOKUP($I7267,Localiza_CL[[Codcom]:[Población MINCIEN]],5,0),VLOOKUP($F7267,Localiza_CL[],5,0))</f>
        <v>-33.422479513699997</v>
      </c>
      <c r="P7267" s="23" t="str">
        <f t="shared" si="576"/>
        <v>CHILE</v>
      </c>
    </row>
    <row r="7268" spans="1:16" x14ac:dyDescent="0.25">
      <c r="A7268" s="54" t="str">
        <f t="shared" si="572"/>
        <v>13103439347257</v>
      </c>
      <c r="B7268" s="54" t="str">
        <f>+COVID_CL_CONFIRMA[[#This Row],[ID_Comuna]]&amp;COVID_CL_CONFIRMA[[#This Row],[Fecha]]</f>
        <v>1310343934</v>
      </c>
      <c r="C7268" s="21" t="str">
        <f t="shared" si="573"/>
        <v>Metropolitana43934</v>
      </c>
      <c r="D7268" s="20">
        <f t="shared" si="574"/>
        <v>7257</v>
      </c>
      <c r="E7268" s="17">
        <v>43934</v>
      </c>
      <c r="F7268" s="20">
        <f>+VLOOKUP(COVID_CL_CONFIRMA[[#This Row],[ID_Comuna]],'LOCALIZA CL'!$B$2:$C$346,2,0)</f>
        <v>13</v>
      </c>
      <c r="G7268" s="22" t="str">
        <f>+VLOOKUP($F7268,Localiza_CL[[Codreg]:[Región]],12,0)</f>
        <v>Metropolitana</v>
      </c>
      <c r="H7268" s="16" t="s">
        <v>84</v>
      </c>
      <c r="I7268" s="19">
        <f>+IFERROR(VLOOKUP(H7268,Comunas!$D$5:$E$349,2,0),99999)</f>
        <v>13103</v>
      </c>
      <c r="J7268" s="8" t="s">
        <v>24</v>
      </c>
      <c r="K7268" s="8" t="s">
        <v>25</v>
      </c>
      <c r="L7268" s="6" t="s">
        <v>24</v>
      </c>
      <c r="M7268" s="23" t="str">
        <f t="shared" si="575"/>
        <v>Confirmado</v>
      </c>
      <c r="N7268" s="24">
        <f>+IF(COVID_CL_CONFIRMA[[#This Row],[ID_Comuna]]&lt;&gt;99999,VLOOKUP($I7268,Localiza_CL[[Codcom]:[Población MINCIEN]],4,0),VLOOKUP($F7268,Localiza_CL[],4,0))</f>
        <v>-70.744586932100006</v>
      </c>
      <c r="O7268" s="24">
        <f>+IF(COVID_CL_CONFIRMA[[#This Row],[ID_Comuna]]&lt;&gt;99999,VLOOKUP($I7268,Localiza_CL[[Codcom]:[Población MINCIEN]],5,0),VLOOKUP($F7268,Localiza_CL[],5,0))</f>
        <v>-33.422479513699997</v>
      </c>
      <c r="P7268" s="23" t="str">
        <f t="shared" si="576"/>
        <v>CHILE</v>
      </c>
    </row>
    <row r="7269" spans="1:16" x14ac:dyDescent="0.25">
      <c r="A7269" s="54" t="str">
        <f t="shared" si="572"/>
        <v>13103439347258</v>
      </c>
      <c r="B7269" s="54" t="str">
        <f>+COVID_CL_CONFIRMA[[#This Row],[ID_Comuna]]&amp;COVID_CL_CONFIRMA[[#This Row],[Fecha]]</f>
        <v>1310343934</v>
      </c>
      <c r="C7269" s="21" t="str">
        <f t="shared" si="573"/>
        <v>Metropolitana43934</v>
      </c>
      <c r="D7269" s="20">
        <f t="shared" si="574"/>
        <v>7258</v>
      </c>
      <c r="E7269" s="17">
        <v>43934</v>
      </c>
      <c r="F7269" s="20">
        <f>+VLOOKUP(COVID_CL_CONFIRMA[[#This Row],[ID_Comuna]],'LOCALIZA CL'!$B$2:$C$346,2,0)</f>
        <v>13</v>
      </c>
      <c r="G7269" s="22" t="str">
        <f>+VLOOKUP($F7269,Localiza_CL[[Codreg]:[Región]],12,0)</f>
        <v>Metropolitana</v>
      </c>
      <c r="H7269" s="16" t="s">
        <v>84</v>
      </c>
      <c r="I7269" s="19">
        <f>+IFERROR(VLOOKUP(H7269,Comunas!$D$5:$E$349,2,0),99999)</f>
        <v>13103</v>
      </c>
      <c r="J7269" s="8" t="s">
        <v>24</v>
      </c>
      <c r="K7269" s="8" t="s">
        <v>25</v>
      </c>
      <c r="L7269" s="6" t="s">
        <v>24</v>
      </c>
      <c r="M7269" s="23" t="str">
        <f t="shared" si="575"/>
        <v>Confirmado</v>
      </c>
      <c r="N7269" s="24">
        <f>+IF(COVID_CL_CONFIRMA[[#This Row],[ID_Comuna]]&lt;&gt;99999,VLOOKUP($I7269,Localiza_CL[[Codcom]:[Población MINCIEN]],4,0),VLOOKUP($F7269,Localiza_CL[],4,0))</f>
        <v>-70.744586932100006</v>
      </c>
      <c r="O7269" s="24">
        <f>+IF(COVID_CL_CONFIRMA[[#This Row],[ID_Comuna]]&lt;&gt;99999,VLOOKUP($I7269,Localiza_CL[[Codcom]:[Población MINCIEN]],5,0),VLOOKUP($F7269,Localiza_CL[],5,0))</f>
        <v>-33.422479513699997</v>
      </c>
      <c r="P7269" s="23" t="str">
        <f t="shared" si="576"/>
        <v>CHILE</v>
      </c>
    </row>
    <row r="7270" spans="1:16" x14ac:dyDescent="0.25">
      <c r="A7270" s="54" t="str">
        <f t="shared" si="572"/>
        <v>13103439347259</v>
      </c>
      <c r="B7270" s="54" t="str">
        <f>+COVID_CL_CONFIRMA[[#This Row],[ID_Comuna]]&amp;COVID_CL_CONFIRMA[[#This Row],[Fecha]]</f>
        <v>1310343934</v>
      </c>
      <c r="C7270" s="21" t="str">
        <f t="shared" si="573"/>
        <v>Metropolitana43934</v>
      </c>
      <c r="D7270" s="20">
        <f t="shared" si="574"/>
        <v>7259</v>
      </c>
      <c r="E7270" s="17">
        <v>43934</v>
      </c>
      <c r="F7270" s="20">
        <f>+VLOOKUP(COVID_CL_CONFIRMA[[#This Row],[ID_Comuna]],'LOCALIZA CL'!$B$2:$C$346,2,0)</f>
        <v>13</v>
      </c>
      <c r="G7270" s="22" t="str">
        <f>+VLOOKUP($F7270,Localiza_CL[[Codreg]:[Región]],12,0)</f>
        <v>Metropolitana</v>
      </c>
      <c r="H7270" s="16" t="s">
        <v>84</v>
      </c>
      <c r="I7270" s="19">
        <f>+IFERROR(VLOOKUP(H7270,Comunas!$D$5:$E$349,2,0),99999)</f>
        <v>13103</v>
      </c>
      <c r="J7270" s="8" t="s">
        <v>24</v>
      </c>
      <c r="K7270" s="8" t="s">
        <v>25</v>
      </c>
      <c r="L7270" s="6" t="s">
        <v>24</v>
      </c>
      <c r="M7270" s="23" t="str">
        <f t="shared" si="575"/>
        <v>Confirmado</v>
      </c>
      <c r="N7270" s="24">
        <f>+IF(COVID_CL_CONFIRMA[[#This Row],[ID_Comuna]]&lt;&gt;99999,VLOOKUP($I7270,Localiza_CL[[Codcom]:[Población MINCIEN]],4,0),VLOOKUP($F7270,Localiza_CL[],4,0))</f>
        <v>-70.744586932100006</v>
      </c>
      <c r="O7270" s="24">
        <f>+IF(COVID_CL_CONFIRMA[[#This Row],[ID_Comuna]]&lt;&gt;99999,VLOOKUP($I7270,Localiza_CL[[Codcom]:[Población MINCIEN]],5,0),VLOOKUP($F7270,Localiza_CL[],5,0))</f>
        <v>-33.422479513699997</v>
      </c>
      <c r="P7270" s="23" t="str">
        <f t="shared" si="576"/>
        <v>CHILE</v>
      </c>
    </row>
    <row r="7271" spans="1:16" x14ac:dyDescent="0.25">
      <c r="A7271" s="54" t="str">
        <f t="shared" si="572"/>
        <v>13104439347260</v>
      </c>
      <c r="B7271" s="54" t="str">
        <f>+COVID_CL_CONFIRMA[[#This Row],[ID_Comuna]]&amp;COVID_CL_CONFIRMA[[#This Row],[Fecha]]</f>
        <v>1310443934</v>
      </c>
      <c r="C7271" s="21" t="str">
        <f t="shared" si="573"/>
        <v>Metropolitana43934</v>
      </c>
      <c r="D7271" s="20">
        <f t="shared" si="574"/>
        <v>7260</v>
      </c>
      <c r="E7271" s="17">
        <v>43934</v>
      </c>
      <c r="F7271" s="20">
        <f>+VLOOKUP(COVID_CL_CONFIRMA[[#This Row],[ID_Comuna]],'LOCALIZA CL'!$B$2:$C$346,2,0)</f>
        <v>13</v>
      </c>
      <c r="G7271" s="22" t="str">
        <f>+VLOOKUP($F7271,Localiza_CL[[Codreg]:[Región]],12,0)</f>
        <v>Metropolitana</v>
      </c>
      <c r="H7271" s="16" t="s">
        <v>86</v>
      </c>
      <c r="I7271" s="19">
        <f>+IFERROR(VLOOKUP(H7271,Comunas!$D$5:$E$349,2,0),99999)</f>
        <v>13104</v>
      </c>
      <c r="J7271" s="8" t="s">
        <v>24</v>
      </c>
      <c r="K7271" s="8" t="s">
        <v>25</v>
      </c>
      <c r="L7271" s="6" t="s">
        <v>24</v>
      </c>
      <c r="M7271" s="23" t="str">
        <f t="shared" si="575"/>
        <v>Confirmado</v>
      </c>
      <c r="N7271" s="24">
        <f>+IF(COVID_CL_CONFIRMA[[#This Row],[ID_Comuna]]&lt;&gt;99999,VLOOKUP($I7271,Localiza_CL[[Codcom]:[Población MINCIEN]],4,0),VLOOKUP($F7271,Localiza_CL[],4,0))</f>
        <v>-70.676905441900004</v>
      </c>
      <c r="O7271" s="24">
        <f>+IF(COVID_CL_CONFIRMA[[#This Row],[ID_Comuna]]&lt;&gt;99999,VLOOKUP($I7271,Localiza_CL[[Codcom]:[Población MINCIEN]],5,0),VLOOKUP($F7271,Localiza_CL[],5,0))</f>
        <v>-33.383722600600002</v>
      </c>
      <c r="P7271" s="23" t="str">
        <f t="shared" si="576"/>
        <v>CHILE</v>
      </c>
    </row>
    <row r="7272" spans="1:16" x14ac:dyDescent="0.25">
      <c r="A7272" s="54" t="str">
        <f t="shared" si="572"/>
        <v>13104439347261</v>
      </c>
      <c r="B7272" s="54" t="str">
        <f>+COVID_CL_CONFIRMA[[#This Row],[ID_Comuna]]&amp;COVID_CL_CONFIRMA[[#This Row],[Fecha]]</f>
        <v>1310443934</v>
      </c>
      <c r="C7272" s="21" t="str">
        <f t="shared" si="573"/>
        <v>Metropolitana43934</v>
      </c>
      <c r="D7272" s="20">
        <f t="shared" si="574"/>
        <v>7261</v>
      </c>
      <c r="E7272" s="17">
        <v>43934</v>
      </c>
      <c r="F7272" s="20">
        <f>+VLOOKUP(COVID_CL_CONFIRMA[[#This Row],[ID_Comuna]],'LOCALIZA CL'!$B$2:$C$346,2,0)</f>
        <v>13</v>
      </c>
      <c r="G7272" s="22" t="str">
        <f>+VLOOKUP($F7272,Localiza_CL[[Codreg]:[Región]],12,0)</f>
        <v>Metropolitana</v>
      </c>
      <c r="H7272" s="16" t="s">
        <v>86</v>
      </c>
      <c r="I7272" s="19">
        <f>+IFERROR(VLOOKUP(H7272,Comunas!$D$5:$E$349,2,0),99999)</f>
        <v>13104</v>
      </c>
      <c r="J7272" s="8" t="s">
        <v>24</v>
      </c>
      <c r="K7272" s="8" t="s">
        <v>25</v>
      </c>
      <c r="L7272" s="6" t="s">
        <v>24</v>
      </c>
      <c r="M7272" s="23" t="str">
        <f t="shared" si="575"/>
        <v>Confirmado</v>
      </c>
      <c r="N7272" s="24">
        <f>+IF(COVID_CL_CONFIRMA[[#This Row],[ID_Comuna]]&lt;&gt;99999,VLOOKUP($I7272,Localiza_CL[[Codcom]:[Población MINCIEN]],4,0),VLOOKUP($F7272,Localiza_CL[],4,0))</f>
        <v>-70.676905441900004</v>
      </c>
      <c r="O7272" s="24">
        <f>+IF(COVID_CL_CONFIRMA[[#This Row],[ID_Comuna]]&lt;&gt;99999,VLOOKUP($I7272,Localiza_CL[[Codcom]:[Población MINCIEN]],5,0),VLOOKUP($F7272,Localiza_CL[],5,0))</f>
        <v>-33.383722600600002</v>
      </c>
      <c r="P7272" s="23" t="str">
        <f t="shared" si="576"/>
        <v>CHILE</v>
      </c>
    </row>
    <row r="7273" spans="1:16" x14ac:dyDescent="0.25">
      <c r="A7273" s="54" t="str">
        <f t="shared" si="572"/>
        <v>13104439347262</v>
      </c>
      <c r="B7273" s="54" t="str">
        <f>+COVID_CL_CONFIRMA[[#This Row],[ID_Comuna]]&amp;COVID_CL_CONFIRMA[[#This Row],[Fecha]]</f>
        <v>1310443934</v>
      </c>
      <c r="C7273" s="21" t="str">
        <f t="shared" si="573"/>
        <v>Metropolitana43934</v>
      </c>
      <c r="D7273" s="20">
        <f t="shared" si="574"/>
        <v>7262</v>
      </c>
      <c r="E7273" s="17">
        <v>43934</v>
      </c>
      <c r="F7273" s="20">
        <f>+VLOOKUP(COVID_CL_CONFIRMA[[#This Row],[ID_Comuna]],'LOCALIZA CL'!$B$2:$C$346,2,0)</f>
        <v>13</v>
      </c>
      <c r="G7273" s="22" t="str">
        <f>+VLOOKUP($F7273,Localiza_CL[[Codreg]:[Región]],12,0)</f>
        <v>Metropolitana</v>
      </c>
      <c r="H7273" s="16" t="s">
        <v>86</v>
      </c>
      <c r="I7273" s="19">
        <f>+IFERROR(VLOOKUP(H7273,Comunas!$D$5:$E$349,2,0),99999)</f>
        <v>13104</v>
      </c>
      <c r="J7273" s="8" t="s">
        <v>24</v>
      </c>
      <c r="K7273" s="8" t="s">
        <v>25</v>
      </c>
      <c r="L7273" s="6" t="s">
        <v>24</v>
      </c>
      <c r="M7273" s="23" t="str">
        <f t="shared" si="575"/>
        <v>Confirmado</v>
      </c>
      <c r="N7273" s="24">
        <f>+IF(COVID_CL_CONFIRMA[[#This Row],[ID_Comuna]]&lt;&gt;99999,VLOOKUP($I7273,Localiza_CL[[Codcom]:[Población MINCIEN]],4,0),VLOOKUP($F7273,Localiza_CL[],4,0))</f>
        <v>-70.676905441900004</v>
      </c>
      <c r="O7273" s="24">
        <f>+IF(COVID_CL_CONFIRMA[[#This Row],[ID_Comuna]]&lt;&gt;99999,VLOOKUP($I7273,Localiza_CL[[Codcom]:[Población MINCIEN]],5,0),VLOOKUP($F7273,Localiza_CL[],5,0))</f>
        <v>-33.383722600600002</v>
      </c>
      <c r="P7273" s="23" t="str">
        <f t="shared" si="576"/>
        <v>CHILE</v>
      </c>
    </row>
    <row r="7274" spans="1:16" x14ac:dyDescent="0.25">
      <c r="A7274" s="54" t="str">
        <f t="shared" si="572"/>
        <v>13105439347263</v>
      </c>
      <c r="B7274" s="54" t="str">
        <f>+COVID_CL_CONFIRMA[[#This Row],[ID_Comuna]]&amp;COVID_CL_CONFIRMA[[#This Row],[Fecha]]</f>
        <v>1310543934</v>
      </c>
      <c r="C7274" s="21" t="str">
        <f t="shared" si="573"/>
        <v>Metropolitana43934</v>
      </c>
      <c r="D7274" s="20">
        <f t="shared" si="574"/>
        <v>7263</v>
      </c>
      <c r="E7274" s="17">
        <v>43934</v>
      </c>
      <c r="F7274" s="20">
        <f>+VLOOKUP(COVID_CL_CONFIRMA[[#This Row],[ID_Comuna]],'LOCALIZA CL'!$B$2:$C$346,2,0)</f>
        <v>13</v>
      </c>
      <c r="G7274" s="22" t="str">
        <f>+VLOOKUP($F7274,Localiza_CL[[Codreg]:[Región]],12,0)</f>
        <v>Metropolitana</v>
      </c>
      <c r="H7274" s="16" t="s">
        <v>88</v>
      </c>
      <c r="I7274" s="19">
        <f>+IFERROR(VLOOKUP(H7274,Comunas!$D$5:$E$349,2,0),99999)</f>
        <v>13105</v>
      </c>
      <c r="J7274" s="8" t="s">
        <v>24</v>
      </c>
      <c r="K7274" s="8" t="s">
        <v>25</v>
      </c>
      <c r="L7274" s="6" t="s">
        <v>24</v>
      </c>
      <c r="M7274" s="23" t="str">
        <f t="shared" si="575"/>
        <v>Confirmado</v>
      </c>
      <c r="N7274" s="24">
        <f>+IF(COVID_CL_CONFIRMA[[#This Row],[ID_Comuna]]&lt;&gt;99999,VLOOKUP($I7274,Localiza_CL[[Codcom]:[Población MINCIEN]],4,0),VLOOKUP($F7274,Localiza_CL[],4,0))</f>
        <v>-70.676306736699999</v>
      </c>
      <c r="O7274" s="24">
        <f>+IF(COVID_CL_CONFIRMA[[#This Row],[ID_Comuna]]&lt;&gt;99999,VLOOKUP($I7274,Localiza_CL[[Codcom]:[Población MINCIEN]],5,0),VLOOKUP($F7274,Localiza_CL[],5,0))</f>
        <v>-33.562866010800001</v>
      </c>
      <c r="P7274" s="23" t="str">
        <f t="shared" si="576"/>
        <v>CHILE</v>
      </c>
    </row>
    <row r="7275" spans="1:16" x14ac:dyDescent="0.25">
      <c r="A7275" s="54" t="str">
        <f t="shared" si="572"/>
        <v>13105439347264</v>
      </c>
      <c r="B7275" s="54" t="str">
        <f>+COVID_CL_CONFIRMA[[#This Row],[ID_Comuna]]&amp;COVID_CL_CONFIRMA[[#This Row],[Fecha]]</f>
        <v>1310543934</v>
      </c>
      <c r="C7275" s="21" t="str">
        <f t="shared" si="573"/>
        <v>Metropolitana43934</v>
      </c>
      <c r="D7275" s="20">
        <f t="shared" si="574"/>
        <v>7264</v>
      </c>
      <c r="E7275" s="17">
        <v>43934</v>
      </c>
      <c r="F7275" s="20">
        <f>+VLOOKUP(COVID_CL_CONFIRMA[[#This Row],[ID_Comuna]],'LOCALIZA CL'!$B$2:$C$346,2,0)</f>
        <v>13</v>
      </c>
      <c r="G7275" s="22" t="str">
        <f>+VLOOKUP($F7275,Localiza_CL[[Codreg]:[Región]],12,0)</f>
        <v>Metropolitana</v>
      </c>
      <c r="H7275" s="16" t="s">
        <v>88</v>
      </c>
      <c r="I7275" s="19">
        <f>+IFERROR(VLOOKUP(H7275,Comunas!$D$5:$E$349,2,0),99999)</f>
        <v>13105</v>
      </c>
      <c r="J7275" s="8" t="s">
        <v>24</v>
      </c>
      <c r="K7275" s="8" t="s">
        <v>25</v>
      </c>
      <c r="L7275" s="6" t="s">
        <v>24</v>
      </c>
      <c r="M7275" s="23" t="str">
        <f t="shared" si="575"/>
        <v>Confirmado</v>
      </c>
      <c r="N7275" s="24">
        <f>+IF(COVID_CL_CONFIRMA[[#This Row],[ID_Comuna]]&lt;&gt;99999,VLOOKUP($I7275,Localiza_CL[[Codcom]:[Población MINCIEN]],4,0),VLOOKUP($F7275,Localiza_CL[],4,0))</f>
        <v>-70.676306736699999</v>
      </c>
      <c r="O7275" s="24">
        <f>+IF(COVID_CL_CONFIRMA[[#This Row],[ID_Comuna]]&lt;&gt;99999,VLOOKUP($I7275,Localiza_CL[[Codcom]:[Población MINCIEN]],5,0),VLOOKUP($F7275,Localiza_CL[],5,0))</f>
        <v>-33.562866010800001</v>
      </c>
      <c r="P7275" s="23" t="str">
        <f t="shared" si="576"/>
        <v>CHILE</v>
      </c>
    </row>
    <row r="7276" spans="1:16" x14ac:dyDescent="0.25">
      <c r="A7276" s="54" t="str">
        <f t="shared" si="572"/>
        <v>13105439347265</v>
      </c>
      <c r="B7276" s="54" t="str">
        <f>+COVID_CL_CONFIRMA[[#This Row],[ID_Comuna]]&amp;COVID_CL_CONFIRMA[[#This Row],[Fecha]]</f>
        <v>1310543934</v>
      </c>
      <c r="C7276" s="21" t="str">
        <f t="shared" si="573"/>
        <v>Metropolitana43934</v>
      </c>
      <c r="D7276" s="20">
        <f t="shared" si="574"/>
        <v>7265</v>
      </c>
      <c r="E7276" s="17">
        <v>43934</v>
      </c>
      <c r="F7276" s="20">
        <f>+VLOOKUP(COVID_CL_CONFIRMA[[#This Row],[ID_Comuna]],'LOCALIZA CL'!$B$2:$C$346,2,0)</f>
        <v>13</v>
      </c>
      <c r="G7276" s="22" t="str">
        <f>+VLOOKUP($F7276,Localiza_CL[[Codreg]:[Región]],12,0)</f>
        <v>Metropolitana</v>
      </c>
      <c r="H7276" s="16" t="s">
        <v>88</v>
      </c>
      <c r="I7276" s="19">
        <f>+IFERROR(VLOOKUP(H7276,Comunas!$D$5:$E$349,2,0),99999)</f>
        <v>13105</v>
      </c>
      <c r="J7276" s="8" t="s">
        <v>24</v>
      </c>
      <c r="K7276" s="8" t="s">
        <v>25</v>
      </c>
      <c r="L7276" s="6" t="s">
        <v>24</v>
      </c>
      <c r="M7276" s="23" t="str">
        <f t="shared" si="575"/>
        <v>Confirmado</v>
      </c>
      <c r="N7276" s="24">
        <f>+IF(COVID_CL_CONFIRMA[[#This Row],[ID_Comuna]]&lt;&gt;99999,VLOOKUP($I7276,Localiza_CL[[Codcom]:[Población MINCIEN]],4,0),VLOOKUP($F7276,Localiza_CL[],4,0))</f>
        <v>-70.676306736699999</v>
      </c>
      <c r="O7276" s="24">
        <f>+IF(COVID_CL_CONFIRMA[[#This Row],[ID_Comuna]]&lt;&gt;99999,VLOOKUP($I7276,Localiza_CL[[Codcom]:[Población MINCIEN]],5,0),VLOOKUP($F7276,Localiza_CL[],5,0))</f>
        <v>-33.562866010800001</v>
      </c>
      <c r="P7276" s="23" t="str">
        <f t="shared" si="576"/>
        <v>CHILE</v>
      </c>
    </row>
    <row r="7277" spans="1:16" x14ac:dyDescent="0.25">
      <c r="A7277" s="54" t="str">
        <f t="shared" si="572"/>
        <v>13105439347266</v>
      </c>
      <c r="B7277" s="54" t="str">
        <f>+COVID_CL_CONFIRMA[[#This Row],[ID_Comuna]]&amp;COVID_CL_CONFIRMA[[#This Row],[Fecha]]</f>
        <v>1310543934</v>
      </c>
      <c r="C7277" s="21" t="str">
        <f t="shared" si="573"/>
        <v>Metropolitana43934</v>
      </c>
      <c r="D7277" s="20">
        <f t="shared" si="574"/>
        <v>7266</v>
      </c>
      <c r="E7277" s="17">
        <v>43934</v>
      </c>
      <c r="F7277" s="20">
        <f>+VLOOKUP(COVID_CL_CONFIRMA[[#This Row],[ID_Comuna]],'LOCALIZA CL'!$B$2:$C$346,2,0)</f>
        <v>13</v>
      </c>
      <c r="G7277" s="22" t="str">
        <f>+VLOOKUP($F7277,Localiza_CL[[Codreg]:[Región]],12,0)</f>
        <v>Metropolitana</v>
      </c>
      <c r="H7277" s="16" t="s">
        <v>88</v>
      </c>
      <c r="I7277" s="19">
        <f>+IFERROR(VLOOKUP(H7277,Comunas!$D$5:$E$349,2,0),99999)</f>
        <v>13105</v>
      </c>
      <c r="J7277" s="8" t="s">
        <v>24</v>
      </c>
      <c r="K7277" s="8" t="s">
        <v>25</v>
      </c>
      <c r="L7277" s="6" t="s">
        <v>24</v>
      </c>
      <c r="M7277" s="23" t="str">
        <f t="shared" si="575"/>
        <v>Confirmado</v>
      </c>
      <c r="N7277" s="24">
        <f>+IF(COVID_CL_CONFIRMA[[#This Row],[ID_Comuna]]&lt;&gt;99999,VLOOKUP($I7277,Localiza_CL[[Codcom]:[Población MINCIEN]],4,0),VLOOKUP($F7277,Localiza_CL[],4,0))</f>
        <v>-70.676306736699999</v>
      </c>
      <c r="O7277" s="24">
        <f>+IF(COVID_CL_CONFIRMA[[#This Row],[ID_Comuna]]&lt;&gt;99999,VLOOKUP($I7277,Localiza_CL[[Codcom]:[Población MINCIEN]],5,0),VLOOKUP($F7277,Localiza_CL[],5,0))</f>
        <v>-33.562866010800001</v>
      </c>
      <c r="P7277" s="23" t="str">
        <f t="shared" si="576"/>
        <v>CHILE</v>
      </c>
    </row>
    <row r="7278" spans="1:16" x14ac:dyDescent="0.25">
      <c r="A7278" s="54" t="str">
        <f t="shared" si="572"/>
        <v>13105439347267</v>
      </c>
      <c r="B7278" s="54" t="str">
        <f>+COVID_CL_CONFIRMA[[#This Row],[ID_Comuna]]&amp;COVID_CL_CONFIRMA[[#This Row],[Fecha]]</f>
        <v>1310543934</v>
      </c>
      <c r="C7278" s="21" t="str">
        <f t="shared" si="573"/>
        <v>Metropolitana43934</v>
      </c>
      <c r="D7278" s="20">
        <f t="shared" si="574"/>
        <v>7267</v>
      </c>
      <c r="E7278" s="17">
        <v>43934</v>
      </c>
      <c r="F7278" s="20">
        <f>+VLOOKUP(COVID_CL_CONFIRMA[[#This Row],[ID_Comuna]],'LOCALIZA CL'!$B$2:$C$346,2,0)</f>
        <v>13</v>
      </c>
      <c r="G7278" s="22" t="str">
        <f>+VLOOKUP($F7278,Localiza_CL[[Codreg]:[Región]],12,0)</f>
        <v>Metropolitana</v>
      </c>
      <c r="H7278" s="16" t="s">
        <v>88</v>
      </c>
      <c r="I7278" s="19">
        <f>+IFERROR(VLOOKUP(H7278,Comunas!$D$5:$E$349,2,0),99999)</f>
        <v>13105</v>
      </c>
      <c r="J7278" s="8" t="s">
        <v>24</v>
      </c>
      <c r="K7278" s="8" t="s">
        <v>25</v>
      </c>
      <c r="L7278" s="6" t="s">
        <v>24</v>
      </c>
      <c r="M7278" s="23" t="str">
        <f t="shared" si="575"/>
        <v>Confirmado</v>
      </c>
      <c r="N7278" s="24">
        <f>+IF(COVID_CL_CONFIRMA[[#This Row],[ID_Comuna]]&lt;&gt;99999,VLOOKUP($I7278,Localiza_CL[[Codcom]:[Población MINCIEN]],4,0),VLOOKUP($F7278,Localiza_CL[],4,0))</f>
        <v>-70.676306736699999</v>
      </c>
      <c r="O7278" s="24">
        <f>+IF(COVID_CL_CONFIRMA[[#This Row],[ID_Comuna]]&lt;&gt;99999,VLOOKUP($I7278,Localiza_CL[[Codcom]:[Población MINCIEN]],5,0),VLOOKUP($F7278,Localiza_CL[],5,0))</f>
        <v>-33.562866010800001</v>
      </c>
      <c r="P7278" s="23" t="str">
        <f t="shared" si="576"/>
        <v>CHILE</v>
      </c>
    </row>
    <row r="7279" spans="1:16" x14ac:dyDescent="0.25">
      <c r="A7279" s="54" t="str">
        <f t="shared" si="572"/>
        <v>13105439347268</v>
      </c>
      <c r="B7279" s="54" t="str">
        <f>+COVID_CL_CONFIRMA[[#This Row],[ID_Comuna]]&amp;COVID_CL_CONFIRMA[[#This Row],[Fecha]]</f>
        <v>1310543934</v>
      </c>
      <c r="C7279" s="21" t="str">
        <f t="shared" si="573"/>
        <v>Metropolitana43934</v>
      </c>
      <c r="D7279" s="20">
        <f t="shared" si="574"/>
        <v>7268</v>
      </c>
      <c r="E7279" s="17">
        <v>43934</v>
      </c>
      <c r="F7279" s="20">
        <f>+VLOOKUP(COVID_CL_CONFIRMA[[#This Row],[ID_Comuna]],'LOCALIZA CL'!$B$2:$C$346,2,0)</f>
        <v>13</v>
      </c>
      <c r="G7279" s="22" t="str">
        <f>+VLOOKUP($F7279,Localiza_CL[[Codreg]:[Región]],12,0)</f>
        <v>Metropolitana</v>
      </c>
      <c r="H7279" s="16" t="s">
        <v>88</v>
      </c>
      <c r="I7279" s="19">
        <f>+IFERROR(VLOOKUP(H7279,Comunas!$D$5:$E$349,2,0),99999)</f>
        <v>13105</v>
      </c>
      <c r="J7279" s="8" t="s">
        <v>24</v>
      </c>
      <c r="K7279" s="8" t="s">
        <v>25</v>
      </c>
      <c r="L7279" s="6" t="s">
        <v>24</v>
      </c>
      <c r="M7279" s="23" t="str">
        <f t="shared" si="575"/>
        <v>Confirmado</v>
      </c>
      <c r="N7279" s="24">
        <f>+IF(COVID_CL_CONFIRMA[[#This Row],[ID_Comuna]]&lt;&gt;99999,VLOOKUP($I7279,Localiza_CL[[Codcom]:[Población MINCIEN]],4,0),VLOOKUP($F7279,Localiza_CL[],4,0))</f>
        <v>-70.676306736699999</v>
      </c>
      <c r="O7279" s="24">
        <f>+IF(COVID_CL_CONFIRMA[[#This Row],[ID_Comuna]]&lt;&gt;99999,VLOOKUP($I7279,Localiza_CL[[Codcom]:[Población MINCIEN]],5,0),VLOOKUP($F7279,Localiza_CL[],5,0))</f>
        <v>-33.562866010800001</v>
      </c>
      <c r="P7279" s="23" t="str">
        <f t="shared" si="576"/>
        <v>CHILE</v>
      </c>
    </row>
    <row r="7280" spans="1:16" x14ac:dyDescent="0.25">
      <c r="A7280" s="54" t="str">
        <f t="shared" si="572"/>
        <v>13105439347269</v>
      </c>
      <c r="B7280" s="54" t="str">
        <f>+COVID_CL_CONFIRMA[[#This Row],[ID_Comuna]]&amp;COVID_CL_CONFIRMA[[#This Row],[Fecha]]</f>
        <v>1310543934</v>
      </c>
      <c r="C7280" s="21" t="str">
        <f t="shared" si="573"/>
        <v>Metropolitana43934</v>
      </c>
      <c r="D7280" s="20">
        <f t="shared" si="574"/>
        <v>7269</v>
      </c>
      <c r="E7280" s="17">
        <v>43934</v>
      </c>
      <c r="F7280" s="20">
        <f>+VLOOKUP(COVID_CL_CONFIRMA[[#This Row],[ID_Comuna]],'LOCALIZA CL'!$B$2:$C$346,2,0)</f>
        <v>13</v>
      </c>
      <c r="G7280" s="22" t="str">
        <f>+VLOOKUP($F7280,Localiza_CL[[Codreg]:[Región]],12,0)</f>
        <v>Metropolitana</v>
      </c>
      <c r="H7280" s="16" t="s">
        <v>88</v>
      </c>
      <c r="I7280" s="19">
        <f>+IFERROR(VLOOKUP(H7280,Comunas!$D$5:$E$349,2,0),99999)</f>
        <v>13105</v>
      </c>
      <c r="J7280" s="8" t="s">
        <v>24</v>
      </c>
      <c r="K7280" s="8" t="s">
        <v>25</v>
      </c>
      <c r="L7280" s="6" t="s">
        <v>24</v>
      </c>
      <c r="M7280" s="23" t="str">
        <f t="shared" si="575"/>
        <v>Confirmado</v>
      </c>
      <c r="N7280" s="24">
        <f>+IF(COVID_CL_CONFIRMA[[#This Row],[ID_Comuna]]&lt;&gt;99999,VLOOKUP($I7280,Localiza_CL[[Codcom]:[Población MINCIEN]],4,0),VLOOKUP($F7280,Localiza_CL[],4,0))</f>
        <v>-70.676306736699999</v>
      </c>
      <c r="O7280" s="24">
        <f>+IF(COVID_CL_CONFIRMA[[#This Row],[ID_Comuna]]&lt;&gt;99999,VLOOKUP($I7280,Localiza_CL[[Codcom]:[Población MINCIEN]],5,0),VLOOKUP($F7280,Localiza_CL[],5,0))</f>
        <v>-33.562866010800001</v>
      </c>
      <c r="P7280" s="23" t="str">
        <f t="shared" si="576"/>
        <v>CHILE</v>
      </c>
    </row>
    <row r="7281" spans="1:16" x14ac:dyDescent="0.25">
      <c r="A7281" s="54" t="str">
        <f t="shared" si="572"/>
        <v>13105439347270</v>
      </c>
      <c r="B7281" s="54" t="str">
        <f>+COVID_CL_CONFIRMA[[#This Row],[ID_Comuna]]&amp;COVID_CL_CONFIRMA[[#This Row],[Fecha]]</f>
        <v>1310543934</v>
      </c>
      <c r="C7281" s="21" t="str">
        <f t="shared" si="573"/>
        <v>Metropolitana43934</v>
      </c>
      <c r="D7281" s="20">
        <f t="shared" si="574"/>
        <v>7270</v>
      </c>
      <c r="E7281" s="17">
        <v>43934</v>
      </c>
      <c r="F7281" s="20">
        <f>+VLOOKUP(COVID_CL_CONFIRMA[[#This Row],[ID_Comuna]],'LOCALIZA CL'!$B$2:$C$346,2,0)</f>
        <v>13</v>
      </c>
      <c r="G7281" s="22" t="str">
        <f>+VLOOKUP($F7281,Localiza_CL[[Codreg]:[Región]],12,0)</f>
        <v>Metropolitana</v>
      </c>
      <c r="H7281" s="16" t="s">
        <v>88</v>
      </c>
      <c r="I7281" s="19">
        <f>+IFERROR(VLOOKUP(H7281,Comunas!$D$5:$E$349,2,0),99999)</f>
        <v>13105</v>
      </c>
      <c r="J7281" s="8" t="s">
        <v>24</v>
      </c>
      <c r="K7281" s="8" t="s">
        <v>25</v>
      </c>
      <c r="L7281" s="6" t="s">
        <v>24</v>
      </c>
      <c r="M7281" s="23" t="str">
        <f t="shared" si="575"/>
        <v>Confirmado</v>
      </c>
      <c r="N7281" s="24">
        <f>+IF(COVID_CL_CONFIRMA[[#This Row],[ID_Comuna]]&lt;&gt;99999,VLOOKUP($I7281,Localiza_CL[[Codcom]:[Población MINCIEN]],4,0),VLOOKUP($F7281,Localiza_CL[],4,0))</f>
        <v>-70.676306736699999</v>
      </c>
      <c r="O7281" s="24">
        <f>+IF(COVID_CL_CONFIRMA[[#This Row],[ID_Comuna]]&lt;&gt;99999,VLOOKUP($I7281,Localiza_CL[[Codcom]:[Población MINCIEN]],5,0),VLOOKUP($F7281,Localiza_CL[],5,0))</f>
        <v>-33.562866010800001</v>
      </c>
      <c r="P7281" s="23" t="str">
        <f t="shared" si="576"/>
        <v>CHILE</v>
      </c>
    </row>
    <row r="7282" spans="1:16" x14ac:dyDescent="0.25">
      <c r="A7282" s="54" t="str">
        <f t="shared" si="572"/>
        <v>13105439347271</v>
      </c>
      <c r="B7282" s="54" t="str">
        <f>+COVID_CL_CONFIRMA[[#This Row],[ID_Comuna]]&amp;COVID_CL_CONFIRMA[[#This Row],[Fecha]]</f>
        <v>1310543934</v>
      </c>
      <c r="C7282" s="21" t="str">
        <f t="shared" si="573"/>
        <v>Metropolitana43934</v>
      </c>
      <c r="D7282" s="20">
        <f t="shared" si="574"/>
        <v>7271</v>
      </c>
      <c r="E7282" s="17">
        <v>43934</v>
      </c>
      <c r="F7282" s="20">
        <f>+VLOOKUP(COVID_CL_CONFIRMA[[#This Row],[ID_Comuna]],'LOCALIZA CL'!$B$2:$C$346,2,0)</f>
        <v>13</v>
      </c>
      <c r="G7282" s="22" t="str">
        <f>+VLOOKUP($F7282,Localiza_CL[[Codreg]:[Región]],12,0)</f>
        <v>Metropolitana</v>
      </c>
      <c r="H7282" s="16" t="s">
        <v>88</v>
      </c>
      <c r="I7282" s="19">
        <f>+IFERROR(VLOOKUP(H7282,Comunas!$D$5:$E$349,2,0),99999)</f>
        <v>13105</v>
      </c>
      <c r="J7282" s="8" t="s">
        <v>24</v>
      </c>
      <c r="K7282" s="8" t="s">
        <v>25</v>
      </c>
      <c r="L7282" s="6" t="s">
        <v>24</v>
      </c>
      <c r="M7282" s="23" t="str">
        <f t="shared" si="575"/>
        <v>Confirmado</v>
      </c>
      <c r="N7282" s="24">
        <f>+IF(COVID_CL_CONFIRMA[[#This Row],[ID_Comuna]]&lt;&gt;99999,VLOOKUP($I7282,Localiza_CL[[Codcom]:[Población MINCIEN]],4,0),VLOOKUP($F7282,Localiza_CL[],4,0))</f>
        <v>-70.676306736699999</v>
      </c>
      <c r="O7282" s="24">
        <f>+IF(COVID_CL_CONFIRMA[[#This Row],[ID_Comuna]]&lt;&gt;99999,VLOOKUP($I7282,Localiza_CL[[Codcom]:[Población MINCIEN]],5,0),VLOOKUP($F7282,Localiza_CL[],5,0))</f>
        <v>-33.562866010800001</v>
      </c>
      <c r="P7282" s="23" t="str">
        <f t="shared" si="576"/>
        <v>CHILE</v>
      </c>
    </row>
    <row r="7283" spans="1:16" x14ac:dyDescent="0.25">
      <c r="A7283" s="54" t="str">
        <f t="shared" si="572"/>
        <v>13105439347272</v>
      </c>
      <c r="B7283" s="54" t="str">
        <f>+COVID_CL_CONFIRMA[[#This Row],[ID_Comuna]]&amp;COVID_CL_CONFIRMA[[#This Row],[Fecha]]</f>
        <v>1310543934</v>
      </c>
      <c r="C7283" s="21" t="str">
        <f t="shared" si="573"/>
        <v>Metropolitana43934</v>
      </c>
      <c r="D7283" s="20">
        <f t="shared" si="574"/>
        <v>7272</v>
      </c>
      <c r="E7283" s="17">
        <v>43934</v>
      </c>
      <c r="F7283" s="20">
        <f>+VLOOKUP(COVID_CL_CONFIRMA[[#This Row],[ID_Comuna]],'LOCALIZA CL'!$B$2:$C$346,2,0)</f>
        <v>13</v>
      </c>
      <c r="G7283" s="22" t="str">
        <f>+VLOOKUP($F7283,Localiza_CL[[Codreg]:[Región]],12,0)</f>
        <v>Metropolitana</v>
      </c>
      <c r="H7283" s="16" t="s">
        <v>88</v>
      </c>
      <c r="I7283" s="19">
        <f>+IFERROR(VLOOKUP(H7283,Comunas!$D$5:$E$349,2,0),99999)</f>
        <v>13105</v>
      </c>
      <c r="J7283" s="8" t="s">
        <v>24</v>
      </c>
      <c r="K7283" s="8" t="s">
        <v>25</v>
      </c>
      <c r="L7283" s="6" t="s">
        <v>24</v>
      </c>
      <c r="M7283" s="23" t="str">
        <f t="shared" si="575"/>
        <v>Confirmado</v>
      </c>
      <c r="N7283" s="24">
        <f>+IF(COVID_CL_CONFIRMA[[#This Row],[ID_Comuna]]&lt;&gt;99999,VLOOKUP($I7283,Localiza_CL[[Codcom]:[Población MINCIEN]],4,0),VLOOKUP($F7283,Localiza_CL[],4,0))</f>
        <v>-70.676306736699999</v>
      </c>
      <c r="O7283" s="24">
        <f>+IF(COVID_CL_CONFIRMA[[#This Row],[ID_Comuna]]&lt;&gt;99999,VLOOKUP($I7283,Localiza_CL[[Codcom]:[Población MINCIEN]],5,0),VLOOKUP($F7283,Localiza_CL[],5,0))</f>
        <v>-33.562866010800001</v>
      </c>
      <c r="P7283" s="23" t="str">
        <f t="shared" si="576"/>
        <v>CHILE</v>
      </c>
    </row>
    <row r="7284" spans="1:16" x14ac:dyDescent="0.25">
      <c r="A7284" s="54" t="str">
        <f t="shared" si="572"/>
        <v>13105439347273</v>
      </c>
      <c r="B7284" s="54" t="str">
        <f>+COVID_CL_CONFIRMA[[#This Row],[ID_Comuna]]&amp;COVID_CL_CONFIRMA[[#This Row],[Fecha]]</f>
        <v>1310543934</v>
      </c>
      <c r="C7284" s="21" t="str">
        <f t="shared" si="573"/>
        <v>Metropolitana43934</v>
      </c>
      <c r="D7284" s="20">
        <f t="shared" si="574"/>
        <v>7273</v>
      </c>
      <c r="E7284" s="17">
        <v>43934</v>
      </c>
      <c r="F7284" s="20">
        <f>+VLOOKUP(COVID_CL_CONFIRMA[[#This Row],[ID_Comuna]],'LOCALIZA CL'!$B$2:$C$346,2,0)</f>
        <v>13</v>
      </c>
      <c r="G7284" s="22" t="str">
        <f>+VLOOKUP($F7284,Localiza_CL[[Codreg]:[Región]],12,0)</f>
        <v>Metropolitana</v>
      </c>
      <c r="H7284" s="16" t="s">
        <v>88</v>
      </c>
      <c r="I7284" s="19">
        <f>+IFERROR(VLOOKUP(H7284,Comunas!$D$5:$E$349,2,0),99999)</f>
        <v>13105</v>
      </c>
      <c r="J7284" s="8" t="s">
        <v>24</v>
      </c>
      <c r="K7284" s="8" t="s">
        <v>25</v>
      </c>
      <c r="L7284" s="6" t="s">
        <v>24</v>
      </c>
      <c r="M7284" s="23" t="str">
        <f t="shared" si="575"/>
        <v>Confirmado</v>
      </c>
      <c r="N7284" s="24">
        <f>+IF(COVID_CL_CONFIRMA[[#This Row],[ID_Comuna]]&lt;&gt;99999,VLOOKUP($I7284,Localiza_CL[[Codcom]:[Población MINCIEN]],4,0),VLOOKUP($F7284,Localiza_CL[],4,0))</f>
        <v>-70.676306736699999</v>
      </c>
      <c r="O7284" s="24">
        <f>+IF(COVID_CL_CONFIRMA[[#This Row],[ID_Comuna]]&lt;&gt;99999,VLOOKUP($I7284,Localiza_CL[[Codcom]:[Población MINCIEN]],5,0),VLOOKUP($F7284,Localiza_CL[],5,0))</f>
        <v>-33.562866010800001</v>
      </c>
      <c r="P7284" s="23" t="str">
        <f t="shared" si="576"/>
        <v>CHILE</v>
      </c>
    </row>
    <row r="7285" spans="1:16" x14ac:dyDescent="0.25">
      <c r="A7285" s="54" t="str">
        <f t="shared" si="572"/>
        <v>13106439347274</v>
      </c>
      <c r="B7285" s="54" t="str">
        <f>+COVID_CL_CONFIRMA[[#This Row],[ID_Comuna]]&amp;COVID_CL_CONFIRMA[[#This Row],[Fecha]]</f>
        <v>1310643934</v>
      </c>
      <c r="C7285" s="21" t="str">
        <f t="shared" si="573"/>
        <v>Metropolitana43934</v>
      </c>
      <c r="D7285" s="20">
        <f t="shared" si="574"/>
        <v>7274</v>
      </c>
      <c r="E7285" s="17">
        <v>43934</v>
      </c>
      <c r="F7285" s="20">
        <f>+VLOOKUP(COVID_CL_CONFIRMA[[#This Row],[ID_Comuna]],'LOCALIZA CL'!$B$2:$C$346,2,0)</f>
        <v>13</v>
      </c>
      <c r="G7285" s="22" t="str">
        <f>+VLOOKUP($F7285,Localiza_CL[[Codreg]:[Región]],12,0)</f>
        <v>Metropolitana</v>
      </c>
      <c r="H7285" s="16" t="s">
        <v>40</v>
      </c>
      <c r="I7285" s="19">
        <f>+IFERROR(VLOOKUP(H7285,Comunas!$D$5:$E$349,2,0),99999)</f>
        <v>13106</v>
      </c>
      <c r="J7285" s="8" t="s">
        <v>24</v>
      </c>
      <c r="K7285" s="8" t="s">
        <v>25</v>
      </c>
      <c r="L7285" s="6" t="s">
        <v>24</v>
      </c>
      <c r="M7285" s="23" t="str">
        <f t="shared" si="575"/>
        <v>Confirmado</v>
      </c>
      <c r="N7285" s="24">
        <f>+IF(COVID_CL_CONFIRMA[[#This Row],[ID_Comuna]]&lt;&gt;99999,VLOOKUP($I7285,Localiza_CL[[Codcom]:[Población MINCIEN]],4,0),VLOOKUP($F7285,Localiza_CL[],4,0))</f>
        <v>-70.700989206800003</v>
      </c>
      <c r="O7285" s="24">
        <f>+IF(COVID_CL_CONFIRMA[[#This Row],[ID_Comuna]]&lt;&gt;99999,VLOOKUP($I7285,Localiza_CL[[Codcom]:[Población MINCIEN]],5,0),VLOOKUP($F7285,Localiza_CL[],5,0))</f>
        <v>-33.464456281099999</v>
      </c>
      <c r="P7285" s="23" t="str">
        <f t="shared" si="576"/>
        <v>CHILE</v>
      </c>
    </row>
    <row r="7286" spans="1:16" x14ac:dyDescent="0.25">
      <c r="A7286" s="54" t="str">
        <f t="shared" si="572"/>
        <v>13106439347275</v>
      </c>
      <c r="B7286" s="54" t="str">
        <f>+COVID_CL_CONFIRMA[[#This Row],[ID_Comuna]]&amp;COVID_CL_CONFIRMA[[#This Row],[Fecha]]</f>
        <v>1310643934</v>
      </c>
      <c r="C7286" s="21" t="str">
        <f t="shared" si="573"/>
        <v>Metropolitana43934</v>
      </c>
      <c r="D7286" s="20">
        <f t="shared" si="574"/>
        <v>7275</v>
      </c>
      <c r="E7286" s="17">
        <v>43934</v>
      </c>
      <c r="F7286" s="20">
        <f>+VLOOKUP(COVID_CL_CONFIRMA[[#This Row],[ID_Comuna]],'LOCALIZA CL'!$B$2:$C$346,2,0)</f>
        <v>13</v>
      </c>
      <c r="G7286" s="22" t="str">
        <f>+VLOOKUP($F7286,Localiza_CL[[Codreg]:[Región]],12,0)</f>
        <v>Metropolitana</v>
      </c>
      <c r="H7286" s="16" t="s">
        <v>40</v>
      </c>
      <c r="I7286" s="19">
        <f>+IFERROR(VLOOKUP(H7286,Comunas!$D$5:$E$349,2,0),99999)</f>
        <v>13106</v>
      </c>
      <c r="J7286" s="8" t="s">
        <v>24</v>
      </c>
      <c r="K7286" s="8" t="s">
        <v>25</v>
      </c>
      <c r="L7286" s="6" t="s">
        <v>24</v>
      </c>
      <c r="M7286" s="23" t="str">
        <f t="shared" si="575"/>
        <v>Confirmado</v>
      </c>
      <c r="N7286" s="24">
        <f>+IF(COVID_CL_CONFIRMA[[#This Row],[ID_Comuna]]&lt;&gt;99999,VLOOKUP($I7286,Localiza_CL[[Codcom]:[Población MINCIEN]],4,0),VLOOKUP($F7286,Localiza_CL[],4,0))</f>
        <v>-70.700989206800003</v>
      </c>
      <c r="O7286" s="24">
        <f>+IF(COVID_CL_CONFIRMA[[#This Row],[ID_Comuna]]&lt;&gt;99999,VLOOKUP($I7286,Localiza_CL[[Codcom]:[Población MINCIEN]],5,0),VLOOKUP($F7286,Localiza_CL[],5,0))</f>
        <v>-33.464456281099999</v>
      </c>
      <c r="P7286" s="23" t="str">
        <f t="shared" si="576"/>
        <v>CHILE</v>
      </c>
    </row>
    <row r="7287" spans="1:16" x14ac:dyDescent="0.25">
      <c r="A7287" s="54" t="str">
        <f t="shared" si="572"/>
        <v>13106439347276</v>
      </c>
      <c r="B7287" s="54" t="str">
        <f>+COVID_CL_CONFIRMA[[#This Row],[ID_Comuna]]&amp;COVID_CL_CONFIRMA[[#This Row],[Fecha]]</f>
        <v>1310643934</v>
      </c>
      <c r="C7287" s="21" t="str">
        <f t="shared" si="573"/>
        <v>Metropolitana43934</v>
      </c>
      <c r="D7287" s="20">
        <f t="shared" si="574"/>
        <v>7276</v>
      </c>
      <c r="E7287" s="17">
        <v>43934</v>
      </c>
      <c r="F7287" s="20">
        <f>+VLOOKUP(COVID_CL_CONFIRMA[[#This Row],[ID_Comuna]],'LOCALIZA CL'!$B$2:$C$346,2,0)</f>
        <v>13</v>
      </c>
      <c r="G7287" s="22" t="str">
        <f>+VLOOKUP($F7287,Localiza_CL[[Codreg]:[Región]],12,0)</f>
        <v>Metropolitana</v>
      </c>
      <c r="H7287" s="16" t="s">
        <v>40</v>
      </c>
      <c r="I7287" s="19">
        <f>+IFERROR(VLOOKUP(H7287,Comunas!$D$5:$E$349,2,0),99999)</f>
        <v>13106</v>
      </c>
      <c r="J7287" s="8" t="s">
        <v>24</v>
      </c>
      <c r="K7287" s="8" t="s">
        <v>25</v>
      </c>
      <c r="L7287" s="6" t="s">
        <v>24</v>
      </c>
      <c r="M7287" s="23" t="str">
        <f t="shared" si="575"/>
        <v>Confirmado</v>
      </c>
      <c r="N7287" s="24">
        <f>+IF(COVID_CL_CONFIRMA[[#This Row],[ID_Comuna]]&lt;&gt;99999,VLOOKUP($I7287,Localiza_CL[[Codcom]:[Población MINCIEN]],4,0),VLOOKUP($F7287,Localiza_CL[],4,0))</f>
        <v>-70.700989206800003</v>
      </c>
      <c r="O7287" s="24">
        <f>+IF(COVID_CL_CONFIRMA[[#This Row],[ID_Comuna]]&lt;&gt;99999,VLOOKUP($I7287,Localiza_CL[[Codcom]:[Población MINCIEN]],5,0),VLOOKUP($F7287,Localiza_CL[],5,0))</f>
        <v>-33.464456281099999</v>
      </c>
      <c r="P7287" s="23" t="str">
        <f t="shared" si="576"/>
        <v>CHILE</v>
      </c>
    </row>
    <row r="7288" spans="1:16" x14ac:dyDescent="0.25">
      <c r="A7288" s="54" t="str">
        <f t="shared" si="572"/>
        <v>13106439347277</v>
      </c>
      <c r="B7288" s="54" t="str">
        <f>+COVID_CL_CONFIRMA[[#This Row],[ID_Comuna]]&amp;COVID_CL_CONFIRMA[[#This Row],[Fecha]]</f>
        <v>1310643934</v>
      </c>
      <c r="C7288" s="21" t="str">
        <f t="shared" si="573"/>
        <v>Metropolitana43934</v>
      </c>
      <c r="D7288" s="20">
        <f t="shared" si="574"/>
        <v>7277</v>
      </c>
      <c r="E7288" s="17">
        <v>43934</v>
      </c>
      <c r="F7288" s="20">
        <f>+VLOOKUP(COVID_CL_CONFIRMA[[#This Row],[ID_Comuna]],'LOCALIZA CL'!$B$2:$C$346,2,0)</f>
        <v>13</v>
      </c>
      <c r="G7288" s="22" t="str">
        <f>+VLOOKUP($F7288,Localiza_CL[[Codreg]:[Región]],12,0)</f>
        <v>Metropolitana</v>
      </c>
      <c r="H7288" s="16" t="s">
        <v>40</v>
      </c>
      <c r="I7288" s="19">
        <f>+IFERROR(VLOOKUP(H7288,Comunas!$D$5:$E$349,2,0),99999)</f>
        <v>13106</v>
      </c>
      <c r="J7288" s="8" t="s">
        <v>24</v>
      </c>
      <c r="K7288" s="8" t="s">
        <v>25</v>
      </c>
      <c r="L7288" s="6" t="s">
        <v>24</v>
      </c>
      <c r="M7288" s="23" t="str">
        <f t="shared" si="575"/>
        <v>Confirmado</v>
      </c>
      <c r="N7288" s="24">
        <f>+IF(COVID_CL_CONFIRMA[[#This Row],[ID_Comuna]]&lt;&gt;99999,VLOOKUP($I7288,Localiza_CL[[Codcom]:[Población MINCIEN]],4,0),VLOOKUP($F7288,Localiza_CL[],4,0))</f>
        <v>-70.700989206800003</v>
      </c>
      <c r="O7288" s="24">
        <f>+IF(COVID_CL_CONFIRMA[[#This Row],[ID_Comuna]]&lt;&gt;99999,VLOOKUP($I7288,Localiza_CL[[Codcom]:[Población MINCIEN]],5,0),VLOOKUP($F7288,Localiza_CL[],5,0))</f>
        <v>-33.464456281099999</v>
      </c>
      <c r="P7288" s="23" t="str">
        <f t="shared" si="576"/>
        <v>CHILE</v>
      </c>
    </row>
    <row r="7289" spans="1:16" x14ac:dyDescent="0.25">
      <c r="A7289" s="54" t="str">
        <f t="shared" si="572"/>
        <v>13106439347278</v>
      </c>
      <c r="B7289" s="54" t="str">
        <f>+COVID_CL_CONFIRMA[[#This Row],[ID_Comuna]]&amp;COVID_CL_CONFIRMA[[#This Row],[Fecha]]</f>
        <v>1310643934</v>
      </c>
      <c r="C7289" s="21" t="str">
        <f t="shared" si="573"/>
        <v>Metropolitana43934</v>
      </c>
      <c r="D7289" s="20">
        <f t="shared" si="574"/>
        <v>7278</v>
      </c>
      <c r="E7289" s="17">
        <v>43934</v>
      </c>
      <c r="F7289" s="20">
        <f>+VLOOKUP(COVID_CL_CONFIRMA[[#This Row],[ID_Comuna]],'LOCALIZA CL'!$B$2:$C$346,2,0)</f>
        <v>13</v>
      </c>
      <c r="G7289" s="22" t="str">
        <f>+VLOOKUP($F7289,Localiza_CL[[Codreg]:[Región]],12,0)</f>
        <v>Metropolitana</v>
      </c>
      <c r="H7289" s="16" t="s">
        <v>40</v>
      </c>
      <c r="I7289" s="19">
        <f>+IFERROR(VLOOKUP(H7289,Comunas!$D$5:$E$349,2,0),99999)</f>
        <v>13106</v>
      </c>
      <c r="J7289" s="8" t="s">
        <v>24</v>
      </c>
      <c r="K7289" s="8" t="s">
        <v>25</v>
      </c>
      <c r="L7289" s="6" t="s">
        <v>24</v>
      </c>
      <c r="M7289" s="23" t="str">
        <f t="shared" si="575"/>
        <v>Confirmado</v>
      </c>
      <c r="N7289" s="24">
        <f>+IF(COVID_CL_CONFIRMA[[#This Row],[ID_Comuna]]&lt;&gt;99999,VLOOKUP($I7289,Localiza_CL[[Codcom]:[Población MINCIEN]],4,0),VLOOKUP($F7289,Localiza_CL[],4,0))</f>
        <v>-70.700989206800003</v>
      </c>
      <c r="O7289" s="24">
        <f>+IF(COVID_CL_CONFIRMA[[#This Row],[ID_Comuna]]&lt;&gt;99999,VLOOKUP($I7289,Localiza_CL[[Codcom]:[Población MINCIEN]],5,0),VLOOKUP($F7289,Localiza_CL[],5,0))</f>
        <v>-33.464456281099999</v>
      </c>
      <c r="P7289" s="23" t="str">
        <f t="shared" si="576"/>
        <v>CHILE</v>
      </c>
    </row>
    <row r="7290" spans="1:16" x14ac:dyDescent="0.25">
      <c r="A7290" s="54" t="str">
        <f t="shared" si="572"/>
        <v>13106439347279</v>
      </c>
      <c r="B7290" s="54" t="str">
        <f>+COVID_CL_CONFIRMA[[#This Row],[ID_Comuna]]&amp;COVID_CL_CONFIRMA[[#This Row],[Fecha]]</f>
        <v>1310643934</v>
      </c>
      <c r="C7290" s="21" t="str">
        <f t="shared" si="573"/>
        <v>Metropolitana43934</v>
      </c>
      <c r="D7290" s="20">
        <f t="shared" si="574"/>
        <v>7279</v>
      </c>
      <c r="E7290" s="17">
        <v>43934</v>
      </c>
      <c r="F7290" s="20">
        <f>+VLOOKUP(COVID_CL_CONFIRMA[[#This Row],[ID_Comuna]],'LOCALIZA CL'!$B$2:$C$346,2,0)</f>
        <v>13</v>
      </c>
      <c r="G7290" s="22" t="str">
        <f>+VLOOKUP($F7290,Localiza_CL[[Codreg]:[Región]],12,0)</f>
        <v>Metropolitana</v>
      </c>
      <c r="H7290" s="16" t="s">
        <v>40</v>
      </c>
      <c r="I7290" s="19">
        <f>+IFERROR(VLOOKUP(H7290,Comunas!$D$5:$E$349,2,0),99999)</f>
        <v>13106</v>
      </c>
      <c r="J7290" s="8" t="s">
        <v>24</v>
      </c>
      <c r="K7290" s="8" t="s">
        <v>25</v>
      </c>
      <c r="L7290" s="6" t="s">
        <v>24</v>
      </c>
      <c r="M7290" s="23" t="str">
        <f t="shared" si="575"/>
        <v>Confirmado</v>
      </c>
      <c r="N7290" s="24">
        <f>+IF(COVID_CL_CONFIRMA[[#This Row],[ID_Comuna]]&lt;&gt;99999,VLOOKUP($I7290,Localiza_CL[[Codcom]:[Población MINCIEN]],4,0),VLOOKUP($F7290,Localiza_CL[],4,0))</f>
        <v>-70.700989206800003</v>
      </c>
      <c r="O7290" s="24">
        <f>+IF(COVID_CL_CONFIRMA[[#This Row],[ID_Comuna]]&lt;&gt;99999,VLOOKUP($I7290,Localiza_CL[[Codcom]:[Población MINCIEN]],5,0),VLOOKUP($F7290,Localiza_CL[],5,0))</f>
        <v>-33.464456281099999</v>
      </c>
      <c r="P7290" s="23" t="str">
        <f t="shared" si="576"/>
        <v>CHILE</v>
      </c>
    </row>
    <row r="7291" spans="1:16" x14ac:dyDescent="0.25">
      <c r="A7291" s="54" t="str">
        <f t="shared" si="572"/>
        <v>13107439347280</v>
      </c>
      <c r="B7291" s="54" t="str">
        <f>+COVID_CL_CONFIRMA[[#This Row],[ID_Comuna]]&amp;COVID_CL_CONFIRMA[[#This Row],[Fecha]]</f>
        <v>1310743934</v>
      </c>
      <c r="C7291" s="21" t="str">
        <f t="shared" si="573"/>
        <v>Metropolitana43934</v>
      </c>
      <c r="D7291" s="20">
        <f t="shared" si="574"/>
        <v>7280</v>
      </c>
      <c r="E7291" s="17">
        <v>43934</v>
      </c>
      <c r="F7291" s="20">
        <f>+VLOOKUP(COVID_CL_CONFIRMA[[#This Row],[ID_Comuna]],'LOCALIZA CL'!$B$2:$C$346,2,0)</f>
        <v>13</v>
      </c>
      <c r="G7291" s="22" t="str">
        <f>+VLOOKUP($F7291,Localiza_CL[[Codreg]:[Región]],12,0)</f>
        <v>Metropolitana</v>
      </c>
      <c r="H7291" s="16" t="s">
        <v>98</v>
      </c>
      <c r="I7291" s="19">
        <f>+IFERROR(VLOOKUP(H7291,Comunas!$D$5:$E$349,2,0),99999)</f>
        <v>13107</v>
      </c>
      <c r="J7291" s="8" t="s">
        <v>24</v>
      </c>
      <c r="K7291" s="8" t="s">
        <v>25</v>
      </c>
      <c r="L7291" s="6" t="s">
        <v>24</v>
      </c>
      <c r="M7291" s="23" t="str">
        <f t="shared" si="575"/>
        <v>Confirmado</v>
      </c>
      <c r="N7291" s="24">
        <f>+IF(COVID_CL_CONFIRMA[[#This Row],[ID_Comuna]]&lt;&gt;99999,VLOOKUP($I7291,Localiza_CL[[Codcom]:[Población MINCIEN]],4,0),VLOOKUP($F7291,Localiza_CL[],4,0))</f>
        <v>-70.638209706200001</v>
      </c>
      <c r="O7291" s="24">
        <f>+IF(COVID_CL_CONFIRMA[[#This Row],[ID_Comuna]]&lt;&gt;99999,VLOOKUP($I7291,Localiza_CL[[Codcom]:[Población MINCIEN]],5,0),VLOOKUP($F7291,Localiza_CL[],5,0))</f>
        <v>-33.3603864655</v>
      </c>
      <c r="P7291" s="23" t="str">
        <f t="shared" si="576"/>
        <v>CHILE</v>
      </c>
    </row>
    <row r="7292" spans="1:16" x14ac:dyDescent="0.25">
      <c r="A7292" s="54" t="str">
        <f t="shared" si="572"/>
        <v>13107439347281</v>
      </c>
      <c r="B7292" s="54" t="str">
        <f>+COVID_CL_CONFIRMA[[#This Row],[ID_Comuna]]&amp;COVID_CL_CONFIRMA[[#This Row],[Fecha]]</f>
        <v>1310743934</v>
      </c>
      <c r="C7292" s="21" t="str">
        <f t="shared" si="573"/>
        <v>Metropolitana43934</v>
      </c>
      <c r="D7292" s="20">
        <f t="shared" si="574"/>
        <v>7281</v>
      </c>
      <c r="E7292" s="17">
        <v>43934</v>
      </c>
      <c r="F7292" s="20">
        <f>+VLOOKUP(COVID_CL_CONFIRMA[[#This Row],[ID_Comuna]],'LOCALIZA CL'!$B$2:$C$346,2,0)</f>
        <v>13</v>
      </c>
      <c r="G7292" s="22" t="str">
        <f>+VLOOKUP($F7292,Localiza_CL[[Codreg]:[Región]],12,0)</f>
        <v>Metropolitana</v>
      </c>
      <c r="H7292" s="16" t="s">
        <v>98</v>
      </c>
      <c r="I7292" s="19">
        <f>+IFERROR(VLOOKUP(H7292,Comunas!$D$5:$E$349,2,0),99999)</f>
        <v>13107</v>
      </c>
      <c r="J7292" s="8" t="s">
        <v>24</v>
      </c>
      <c r="K7292" s="8" t="s">
        <v>25</v>
      </c>
      <c r="L7292" s="6" t="s">
        <v>24</v>
      </c>
      <c r="M7292" s="23" t="str">
        <f t="shared" si="575"/>
        <v>Confirmado</v>
      </c>
      <c r="N7292" s="24">
        <f>+IF(COVID_CL_CONFIRMA[[#This Row],[ID_Comuna]]&lt;&gt;99999,VLOOKUP($I7292,Localiza_CL[[Codcom]:[Población MINCIEN]],4,0),VLOOKUP($F7292,Localiza_CL[],4,0))</f>
        <v>-70.638209706200001</v>
      </c>
      <c r="O7292" s="24">
        <f>+IF(COVID_CL_CONFIRMA[[#This Row],[ID_Comuna]]&lt;&gt;99999,VLOOKUP($I7292,Localiza_CL[[Codcom]:[Población MINCIEN]],5,0),VLOOKUP($F7292,Localiza_CL[],5,0))</f>
        <v>-33.3603864655</v>
      </c>
      <c r="P7292" s="23" t="str">
        <f t="shared" si="576"/>
        <v>CHILE</v>
      </c>
    </row>
    <row r="7293" spans="1:16" x14ac:dyDescent="0.25">
      <c r="A7293" s="54" t="str">
        <f t="shared" si="572"/>
        <v>13107439347282</v>
      </c>
      <c r="B7293" s="54" t="str">
        <f>+COVID_CL_CONFIRMA[[#This Row],[ID_Comuna]]&amp;COVID_CL_CONFIRMA[[#This Row],[Fecha]]</f>
        <v>1310743934</v>
      </c>
      <c r="C7293" s="21" t="str">
        <f t="shared" si="573"/>
        <v>Metropolitana43934</v>
      </c>
      <c r="D7293" s="20">
        <f t="shared" si="574"/>
        <v>7282</v>
      </c>
      <c r="E7293" s="17">
        <v>43934</v>
      </c>
      <c r="F7293" s="20">
        <f>+VLOOKUP(COVID_CL_CONFIRMA[[#This Row],[ID_Comuna]],'LOCALIZA CL'!$B$2:$C$346,2,0)</f>
        <v>13</v>
      </c>
      <c r="G7293" s="22" t="str">
        <f>+VLOOKUP($F7293,Localiza_CL[[Codreg]:[Región]],12,0)</f>
        <v>Metropolitana</v>
      </c>
      <c r="H7293" s="16" t="s">
        <v>98</v>
      </c>
      <c r="I7293" s="19">
        <f>+IFERROR(VLOOKUP(H7293,Comunas!$D$5:$E$349,2,0),99999)</f>
        <v>13107</v>
      </c>
      <c r="J7293" s="8" t="s">
        <v>24</v>
      </c>
      <c r="K7293" s="8" t="s">
        <v>25</v>
      </c>
      <c r="L7293" s="6" t="s">
        <v>24</v>
      </c>
      <c r="M7293" s="23" t="str">
        <f t="shared" si="575"/>
        <v>Confirmado</v>
      </c>
      <c r="N7293" s="24">
        <f>+IF(COVID_CL_CONFIRMA[[#This Row],[ID_Comuna]]&lt;&gt;99999,VLOOKUP($I7293,Localiza_CL[[Codcom]:[Población MINCIEN]],4,0),VLOOKUP($F7293,Localiza_CL[],4,0))</f>
        <v>-70.638209706200001</v>
      </c>
      <c r="O7293" s="24">
        <f>+IF(COVID_CL_CONFIRMA[[#This Row],[ID_Comuna]]&lt;&gt;99999,VLOOKUP($I7293,Localiza_CL[[Codcom]:[Población MINCIEN]],5,0),VLOOKUP($F7293,Localiza_CL[],5,0))</f>
        <v>-33.3603864655</v>
      </c>
      <c r="P7293" s="23" t="str">
        <f t="shared" si="576"/>
        <v>CHILE</v>
      </c>
    </row>
    <row r="7294" spans="1:16" x14ac:dyDescent="0.25">
      <c r="A7294" s="54" t="str">
        <f t="shared" si="572"/>
        <v>13107439347283</v>
      </c>
      <c r="B7294" s="54" t="str">
        <f>+COVID_CL_CONFIRMA[[#This Row],[ID_Comuna]]&amp;COVID_CL_CONFIRMA[[#This Row],[Fecha]]</f>
        <v>1310743934</v>
      </c>
      <c r="C7294" s="21" t="str">
        <f t="shared" si="573"/>
        <v>Metropolitana43934</v>
      </c>
      <c r="D7294" s="20">
        <f t="shared" si="574"/>
        <v>7283</v>
      </c>
      <c r="E7294" s="17">
        <v>43934</v>
      </c>
      <c r="F7294" s="20">
        <f>+VLOOKUP(COVID_CL_CONFIRMA[[#This Row],[ID_Comuna]],'LOCALIZA CL'!$B$2:$C$346,2,0)</f>
        <v>13</v>
      </c>
      <c r="G7294" s="22" t="str">
        <f>+VLOOKUP($F7294,Localiza_CL[[Codreg]:[Región]],12,0)</f>
        <v>Metropolitana</v>
      </c>
      <c r="H7294" s="16" t="s">
        <v>98</v>
      </c>
      <c r="I7294" s="19">
        <f>+IFERROR(VLOOKUP(H7294,Comunas!$D$5:$E$349,2,0),99999)</f>
        <v>13107</v>
      </c>
      <c r="J7294" s="8" t="s">
        <v>24</v>
      </c>
      <c r="K7294" s="8" t="s">
        <v>25</v>
      </c>
      <c r="L7294" s="6" t="s">
        <v>24</v>
      </c>
      <c r="M7294" s="23" t="str">
        <f t="shared" si="575"/>
        <v>Confirmado</v>
      </c>
      <c r="N7294" s="24">
        <f>+IF(COVID_CL_CONFIRMA[[#This Row],[ID_Comuna]]&lt;&gt;99999,VLOOKUP($I7294,Localiza_CL[[Codcom]:[Población MINCIEN]],4,0),VLOOKUP($F7294,Localiza_CL[],4,0))</f>
        <v>-70.638209706200001</v>
      </c>
      <c r="O7294" s="24">
        <f>+IF(COVID_CL_CONFIRMA[[#This Row],[ID_Comuna]]&lt;&gt;99999,VLOOKUP($I7294,Localiza_CL[[Codcom]:[Población MINCIEN]],5,0),VLOOKUP($F7294,Localiza_CL[],5,0))</f>
        <v>-33.3603864655</v>
      </c>
      <c r="P7294" s="23" t="str">
        <f t="shared" si="576"/>
        <v>CHILE</v>
      </c>
    </row>
    <row r="7295" spans="1:16" x14ac:dyDescent="0.25">
      <c r="A7295" s="54" t="str">
        <f t="shared" si="572"/>
        <v>13107439347284</v>
      </c>
      <c r="B7295" s="54" t="str">
        <f>+COVID_CL_CONFIRMA[[#This Row],[ID_Comuna]]&amp;COVID_CL_CONFIRMA[[#This Row],[Fecha]]</f>
        <v>1310743934</v>
      </c>
      <c r="C7295" s="21" t="str">
        <f t="shared" si="573"/>
        <v>Metropolitana43934</v>
      </c>
      <c r="D7295" s="20">
        <f t="shared" si="574"/>
        <v>7284</v>
      </c>
      <c r="E7295" s="17">
        <v>43934</v>
      </c>
      <c r="F7295" s="20">
        <f>+VLOOKUP(COVID_CL_CONFIRMA[[#This Row],[ID_Comuna]],'LOCALIZA CL'!$B$2:$C$346,2,0)</f>
        <v>13</v>
      </c>
      <c r="G7295" s="22" t="str">
        <f>+VLOOKUP($F7295,Localiza_CL[[Codreg]:[Región]],12,0)</f>
        <v>Metropolitana</v>
      </c>
      <c r="H7295" s="16" t="s">
        <v>98</v>
      </c>
      <c r="I7295" s="19">
        <f>+IFERROR(VLOOKUP(H7295,Comunas!$D$5:$E$349,2,0),99999)</f>
        <v>13107</v>
      </c>
      <c r="J7295" s="8" t="s">
        <v>24</v>
      </c>
      <c r="K7295" s="8" t="s">
        <v>25</v>
      </c>
      <c r="L7295" s="6" t="s">
        <v>24</v>
      </c>
      <c r="M7295" s="23" t="str">
        <f t="shared" si="575"/>
        <v>Confirmado</v>
      </c>
      <c r="N7295" s="24">
        <f>+IF(COVID_CL_CONFIRMA[[#This Row],[ID_Comuna]]&lt;&gt;99999,VLOOKUP($I7295,Localiza_CL[[Codcom]:[Población MINCIEN]],4,0),VLOOKUP($F7295,Localiza_CL[],4,0))</f>
        <v>-70.638209706200001</v>
      </c>
      <c r="O7295" s="24">
        <f>+IF(COVID_CL_CONFIRMA[[#This Row],[ID_Comuna]]&lt;&gt;99999,VLOOKUP($I7295,Localiza_CL[[Codcom]:[Población MINCIEN]],5,0),VLOOKUP($F7295,Localiza_CL[],5,0))</f>
        <v>-33.3603864655</v>
      </c>
      <c r="P7295" s="23" t="str">
        <f t="shared" si="576"/>
        <v>CHILE</v>
      </c>
    </row>
    <row r="7296" spans="1:16" x14ac:dyDescent="0.25">
      <c r="A7296" s="54" t="str">
        <f t="shared" si="572"/>
        <v>13108439347285</v>
      </c>
      <c r="B7296" s="54" t="str">
        <f>+COVID_CL_CONFIRMA[[#This Row],[ID_Comuna]]&amp;COVID_CL_CONFIRMA[[#This Row],[Fecha]]</f>
        <v>1310843934</v>
      </c>
      <c r="C7296" s="21" t="str">
        <f t="shared" si="573"/>
        <v>Metropolitana43934</v>
      </c>
      <c r="D7296" s="20">
        <f t="shared" si="574"/>
        <v>7285</v>
      </c>
      <c r="E7296" s="17">
        <v>43934</v>
      </c>
      <c r="F7296" s="20">
        <f>+VLOOKUP(COVID_CL_CONFIRMA[[#This Row],[ID_Comuna]],'LOCALIZA CL'!$B$2:$C$346,2,0)</f>
        <v>13</v>
      </c>
      <c r="G7296" s="22" t="str">
        <f>+VLOOKUP($F7296,Localiza_CL[[Codreg]:[Región]],12,0)</f>
        <v>Metropolitana</v>
      </c>
      <c r="H7296" s="16" t="s">
        <v>99</v>
      </c>
      <c r="I7296" s="19">
        <f>+IFERROR(VLOOKUP(H7296,Comunas!$D$5:$E$349,2,0),99999)</f>
        <v>13108</v>
      </c>
      <c r="J7296" s="8" t="s">
        <v>24</v>
      </c>
      <c r="K7296" s="8" t="s">
        <v>25</v>
      </c>
      <c r="L7296" s="6" t="s">
        <v>24</v>
      </c>
      <c r="M7296" s="23" t="str">
        <f t="shared" si="575"/>
        <v>Confirmado</v>
      </c>
      <c r="N7296" s="24">
        <f>+IF(COVID_CL_CONFIRMA[[#This Row],[ID_Comuna]]&lt;&gt;99999,VLOOKUP($I7296,Localiza_CL[[Codcom]:[Población MINCIEN]],4,0),VLOOKUP($F7296,Localiza_CL[],4,0))</f>
        <v>-70.665285466100002</v>
      </c>
      <c r="O7296" s="24">
        <f>+IF(COVID_CL_CONFIRMA[[#This Row],[ID_Comuna]]&lt;&gt;99999,VLOOKUP($I7296,Localiza_CL[[Codcom]:[Población MINCIEN]],5,0),VLOOKUP($F7296,Localiza_CL[],5,0))</f>
        <v>-33.414868362599996</v>
      </c>
      <c r="P7296" s="23" t="str">
        <f t="shared" si="576"/>
        <v>CHILE</v>
      </c>
    </row>
    <row r="7297" spans="1:16" x14ac:dyDescent="0.25">
      <c r="A7297" s="54" t="str">
        <f t="shared" si="572"/>
        <v>13108439347286</v>
      </c>
      <c r="B7297" s="54" t="str">
        <f>+COVID_CL_CONFIRMA[[#This Row],[ID_Comuna]]&amp;COVID_CL_CONFIRMA[[#This Row],[Fecha]]</f>
        <v>1310843934</v>
      </c>
      <c r="C7297" s="21" t="str">
        <f t="shared" si="573"/>
        <v>Metropolitana43934</v>
      </c>
      <c r="D7297" s="20">
        <f t="shared" si="574"/>
        <v>7286</v>
      </c>
      <c r="E7297" s="17">
        <v>43934</v>
      </c>
      <c r="F7297" s="20">
        <f>+VLOOKUP(COVID_CL_CONFIRMA[[#This Row],[ID_Comuna]],'LOCALIZA CL'!$B$2:$C$346,2,0)</f>
        <v>13</v>
      </c>
      <c r="G7297" s="22" t="str">
        <f>+VLOOKUP($F7297,Localiza_CL[[Codreg]:[Región]],12,0)</f>
        <v>Metropolitana</v>
      </c>
      <c r="H7297" s="16" t="s">
        <v>99</v>
      </c>
      <c r="I7297" s="19">
        <f>+IFERROR(VLOOKUP(H7297,Comunas!$D$5:$E$349,2,0),99999)</f>
        <v>13108</v>
      </c>
      <c r="J7297" s="8" t="s">
        <v>24</v>
      </c>
      <c r="K7297" s="8" t="s">
        <v>25</v>
      </c>
      <c r="L7297" s="6" t="s">
        <v>24</v>
      </c>
      <c r="M7297" s="23" t="str">
        <f t="shared" si="575"/>
        <v>Confirmado</v>
      </c>
      <c r="N7297" s="24">
        <f>+IF(COVID_CL_CONFIRMA[[#This Row],[ID_Comuna]]&lt;&gt;99999,VLOOKUP($I7297,Localiza_CL[[Codcom]:[Población MINCIEN]],4,0),VLOOKUP($F7297,Localiza_CL[],4,0))</f>
        <v>-70.665285466100002</v>
      </c>
      <c r="O7297" s="24">
        <f>+IF(COVID_CL_CONFIRMA[[#This Row],[ID_Comuna]]&lt;&gt;99999,VLOOKUP($I7297,Localiza_CL[[Codcom]:[Población MINCIEN]],5,0),VLOOKUP($F7297,Localiza_CL[],5,0))</f>
        <v>-33.414868362599996</v>
      </c>
      <c r="P7297" s="23" t="str">
        <f t="shared" si="576"/>
        <v>CHILE</v>
      </c>
    </row>
    <row r="7298" spans="1:16" x14ac:dyDescent="0.25">
      <c r="A7298" s="54" t="str">
        <f t="shared" si="572"/>
        <v>13108439347287</v>
      </c>
      <c r="B7298" s="54" t="str">
        <f>+COVID_CL_CONFIRMA[[#This Row],[ID_Comuna]]&amp;COVID_CL_CONFIRMA[[#This Row],[Fecha]]</f>
        <v>1310843934</v>
      </c>
      <c r="C7298" s="21" t="str">
        <f t="shared" si="573"/>
        <v>Metropolitana43934</v>
      </c>
      <c r="D7298" s="20">
        <f t="shared" si="574"/>
        <v>7287</v>
      </c>
      <c r="E7298" s="17">
        <v>43934</v>
      </c>
      <c r="F7298" s="20">
        <f>+VLOOKUP(COVID_CL_CONFIRMA[[#This Row],[ID_Comuna]],'LOCALIZA CL'!$B$2:$C$346,2,0)</f>
        <v>13</v>
      </c>
      <c r="G7298" s="22" t="str">
        <f>+VLOOKUP($F7298,Localiza_CL[[Codreg]:[Región]],12,0)</f>
        <v>Metropolitana</v>
      </c>
      <c r="H7298" s="16" t="s">
        <v>99</v>
      </c>
      <c r="I7298" s="19">
        <f>+IFERROR(VLOOKUP(H7298,Comunas!$D$5:$E$349,2,0),99999)</f>
        <v>13108</v>
      </c>
      <c r="J7298" s="8" t="s">
        <v>24</v>
      </c>
      <c r="K7298" s="8" t="s">
        <v>25</v>
      </c>
      <c r="L7298" s="6" t="s">
        <v>24</v>
      </c>
      <c r="M7298" s="23" t="str">
        <f t="shared" si="575"/>
        <v>Confirmado</v>
      </c>
      <c r="N7298" s="24">
        <f>+IF(COVID_CL_CONFIRMA[[#This Row],[ID_Comuna]]&lt;&gt;99999,VLOOKUP($I7298,Localiza_CL[[Codcom]:[Población MINCIEN]],4,0),VLOOKUP($F7298,Localiza_CL[],4,0))</f>
        <v>-70.665285466100002</v>
      </c>
      <c r="O7298" s="24">
        <f>+IF(COVID_CL_CONFIRMA[[#This Row],[ID_Comuna]]&lt;&gt;99999,VLOOKUP($I7298,Localiza_CL[[Codcom]:[Población MINCIEN]],5,0),VLOOKUP($F7298,Localiza_CL[],5,0))</f>
        <v>-33.414868362599996</v>
      </c>
      <c r="P7298" s="23" t="str">
        <f t="shared" si="576"/>
        <v>CHILE</v>
      </c>
    </row>
    <row r="7299" spans="1:16" x14ac:dyDescent="0.25">
      <c r="A7299" s="54" t="str">
        <f t="shared" si="572"/>
        <v>13108439347288</v>
      </c>
      <c r="B7299" s="54" t="str">
        <f>+COVID_CL_CONFIRMA[[#This Row],[ID_Comuna]]&amp;COVID_CL_CONFIRMA[[#This Row],[Fecha]]</f>
        <v>1310843934</v>
      </c>
      <c r="C7299" s="21" t="str">
        <f t="shared" si="573"/>
        <v>Metropolitana43934</v>
      </c>
      <c r="D7299" s="20">
        <f t="shared" si="574"/>
        <v>7288</v>
      </c>
      <c r="E7299" s="17">
        <v>43934</v>
      </c>
      <c r="F7299" s="20">
        <f>+VLOOKUP(COVID_CL_CONFIRMA[[#This Row],[ID_Comuna]],'LOCALIZA CL'!$B$2:$C$346,2,0)</f>
        <v>13</v>
      </c>
      <c r="G7299" s="22" t="str">
        <f>+VLOOKUP($F7299,Localiza_CL[[Codreg]:[Región]],12,0)</f>
        <v>Metropolitana</v>
      </c>
      <c r="H7299" s="16" t="s">
        <v>99</v>
      </c>
      <c r="I7299" s="19">
        <f>+IFERROR(VLOOKUP(H7299,Comunas!$D$5:$E$349,2,0),99999)</f>
        <v>13108</v>
      </c>
      <c r="J7299" s="8" t="s">
        <v>24</v>
      </c>
      <c r="K7299" s="8" t="s">
        <v>25</v>
      </c>
      <c r="L7299" s="6" t="s">
        <v>24</v>
      </c>
      <c r="M7299" s="23" t="str">
        <f t="shared" si="575"/>
        <v>Confirmado</v>
      </c>
      <c r="N7299" s="24">
        <f>+IF(COVID_CL_CONFIRMA[[#This Row],[ID_Comuna]]&lt;&gt;99999,VLOOKUP($I7299,Localiza_CL[[Codcom]:[Población MINCIEN]],4,0),VLOOKUP($F7299,Localiza_CL[],4,0))</f>
        <v>-70.665285466100002</v>
      </c>
      <c r="O7299" s="24">
        <f>+IF(COVID_CL_CONFIRMA[[#This Row],[ID_Comuna]]&lt;&gt;99999,VLOOKUP($I7299,Localiza_CL[[Codcom]:[Población MINCIEN]],5,0),VLOOKUP($F7299,Localiza_CL[],5,0))</f>
        <v>-33.414868362599996</v>
      </c>
      <c r="P7299" s="23" t="str">
        <f t="shared" si="576"/>
        <v>CHILE</v>
      </c>
    </row>
    <row r="7300" spans="1:16" x14ac:dyDescent="0.25">
      <c r="A7300" s="54" t="str">
        <f t="shared" si="572"/>
        <v>13108439347289</v>
      </c>
      <c r="B7300" s="54" t="str">
        <f>+COVID_CL_CONFIRMA[[#This Row],[ID_Comuna]]&amp;COVID_CL_CONFIRMA[[#This Row],[Fecha]]</f>
        <v>1310843934</v>
      </c>
      <c r="C7300" s="21" t="str">
        <f t="shared" si="573"/>
        <v>Metropolitana43934</v>
      </c>
      <c r="D7300" s="20">
        <f t="shared" si="574"/>
        <v>7289</v>
      </c>
      <c r="E7300" s="17">
        <v>43934</v>
      </c>
      <c r="F7300" s="20">
        <f>+VLOOKUP(COVID_CL_CONFIRMA[[#This Row],[ID_Comuna]],'LOCALIZA CL'!$B$2:$C$346,2,0)</f>
        <v>13</v>
      </c>
      <c r="G7300" s="22" t="str">
        <f>+VLOOKUP($F7300,Localiza_CL[[Codreg]:[Región]],12,0)</f>
        <v>Metropolitana</v>
      </c>
      <c r="H7300" s="16" t="s">
        <v>99</v>
      </c>
      <c r="I7300" s="19">
        <f>+IFERROR(VLOOKUP(H7300,Comunas!$D$5:$E$349,2,0),99999)</f>
        <v>13108</v>
      </c>
      <c r="J7300" s="8" t="s">
        <v>24</v>
      </c>
      <c r="K7300" s="8" t="s">
        <v>25</v>
      </c>
      <c r="L7300" s="6" t="s">
        <v>24</v>
      </c>
      <c r="M7300" s="23" t="str">
        <f t="shared" si="575"/>
        <v>Confirmado</v>
      </c>
      <c r="N7300" s="24">
        <f>+IF(COVID_CL_CONFIRMA[[#This Row],[ID_Comuna]]&lt;&gt;99999,VLOOKUP($I7300,Localiza_CL[[Codcom]:[Población MINCIEN]],4,0),VLOOKUP($F7300,Localiza_CL[],4,0))</f>
        <v>-70.665285466100002</v>
      </c>
      <c r="O7300" s="24">
        <f>+IF(COVID_CL_CONFIRMA[[#This Row],[ID_Comuna]]&lt;&gt;99999,VLOOKUP($I7300,Localiza_CL[[Codcom]:[Población MINCIEN]],5,0),VLOOKUP($F7300,Localiza_CL[],5,0))</f>
        <v>-33.414868362599996</v>
      </c>
      <c r="P7300" s="23" t="str">
        <f t="shared" si="576"/>
        <v>CHILE</v>
      </c>
    </row>
    <row r="7301" spans="1:16" x14ac:dyDescent="0.25">
      <c r="A7301" s="54" t="str">
        <f t="shared" si="572"/>
        <v>13108439347290</v>
      </c>
      <c r="B7301" s="54" t="str">
        <f>+COVID_CL_CONFIRMA[[#This Row],[ID_Comuna]]&amp;COVID_CL_CONFIRMA[[#This Row],[Fecha]]</f>
        <v>1310843934</v>
      </c>
      <c r="C7301" s="21" t="str">
        <f t="shared" si="573"/>
        <v>Metropolitana43934</v>
      </c>
      <c r="D7301" s="20">
        <f t="shared" si="574"/>
        <v>7290</v>
      </c>
      <c r="E7301" s="17">
        <v>43934</v>
      </c>
      <c r="F7301" s="20">
        <f>+VLOOKUP(COVID_CL_CONFIRMA[[#This Row],[ID_Comuna]],'LOCALIZA CL'!$B$2:$C$346,2,0)</f>
        <v>13</v>
      </c>
      <c r="G7301" s="22" t="str">
        <f>+VLOOKUP($F7301,Localiza_CL[[Codreg]:[Región]],12,0)</f>
        <v>Metropolitana</v>
      </c>
      <c r="H7301" s="16" t="s">
        <v>99</v>
      </c>
      <c r="I7301" s="19">
        <f>+IFERROR(VLOOKUP(H7301,Comunas!$D$5:$E$349,2,0),99999)</f>
        <v>13108</v>
      </c>
      <c r="J7301" s="8" t="s">
        <v>24</v>
      </c>
      <c r="K7301" s="8" t="s">
        <v>25</v>
      </c>
      <c r="L7301" s="6" t="s">
        <v>24</v>
      </c>
      <c r="M7301" s="23" t="str">
        <f t="shared" si="575"/>
        <v>Confirmado</v>
      </c>
      <c r="N7301" s="24">
        <f>+IF(COVID_CL_CONFIRMA[[#This Row],[ID_Comuna]]&lt;&gt;99999,VLOOKUP($I7301,Localiza_CL[[Codcom]:[Población MINCIEN]],4,0),VLOOKUP($F7301,Localiza_CL[],4,0))</f>
        <v>-70.665285466100002</v>
      </c>
      <c r="O7301" s="24">
        <f>+IF(COVID_CL_CONFIRMA[[#This Row],[ID_Comuna]]&lt;&gt;99999,VLOOKUP($I7301,Localiza_CL[[Codcom]:[Población MINCIEN]],5,0),VLOOKUP($F7301,Localiza_CL[],5,0))</f>
        <v>-33.414868362599996</v>
      </c>
      <c r="P7301" s="23" t="str">
        <f t="shared" si="576"/>
        <v>CHILE</v>
      </c>
    </row>
    <row r="7302" spans="1:16" x14ac:dyDescent="0.25">
      <c r="A7302" s="54" t="str">
        <f t="shared" si="572"/>
        <v>13108439347291</v>
      </c>
      <c r="B7302" s="54" t="str">
        <f>+COVID_CL_CONFIRMA[[#This Row],[ID_Comuna]]&amp;COVID_CL_CONFIRMA[[#This Row],[Fecha]]</f>
        <v>1310843934</v>
      </c>
      <c r="C7302" s="21" t="str">
        <f t="shared" si="573"/>
        <v>Metropolitana43934</v>
      </c>
      <c r="D7302" s="20">
        <f t="shared" si="574"/>
        <v>7291</v>
      </c>
      <c r="E7302" s="17">
        <v>43934</v>
      </c>
      <c r="F7302" s="20">
        <f>+VLOOKUP(COVID_CL_CONFIRMA[[#This Row],[ID_Comuna]],'LOCALIZA CL'!$B$2:$C$346,2,0)</f>
        <v>13</v>
      </c>
      <c r="G7302" s="22" t="str">
        <f>+VLOOKUP($F7302,Localiza_CL[[Codreg]:[Región]],12,0)</f>
        <v>Metropolitana</v>
      </c>
      <c r="H7302" s="16" t="s">
        <v>99</v>
      </c>
      <c r="I7302" s="19">
        <f>+IFERROR(VLOOKUP(H7302,Comunas!$D$5:$E$349,2,0),99999)</f>
        <v>13108</v>
      </c>
      <c r="J7302" s="8" t="s">
        <v>24</v>
      </c>
      <c r="K7302" s="8" t="s">
        <v>25</v>
      </c>
      <c r="L7302" s="6" t="s">
        <v>24</v>
      </c>
      <c r="M7302" s="23" t="str">
        <f t="shared" si="575"/>
        <v>Confirmado</v>
      </c>
      <c r="N7302" s="24">
        <f>+IF(COVID_CL_CONFIRMA[[#This Row],[ID_Comuna]]&lt;&gt;99999,VLOOKUP($I7302,Localiza_CL[[Codcom]:[Población MINCIEN]],4,0),VLOOKUP($F7302,Localiza_CL[],4,0))</f>
        <v>-70.665285466100002</v>
      </c>
      <c r="O7302" s="24">
        <f>+IF(COVID_CL_CONFIRMA[[#This Row],[ID_Comuna]]&lt;&gt;99999,VLOOKUP($I7302,Localiza_CL[[Codcom]:[Población MINCIEN]],5,0),VLOOKUP($F7302,Localiza_CL[],5,0))</f>
        <v>-33.414868362599996</v>
      </c>
      <c r="P7302" s="23" t="str">
        <f t="shared" si="576"/>
        <v>CHILE</v>
      </c>
    </row>
    <row r="7303" spans="1:16" x14ac:dyDescent="0.25">
      <c r="A7303" s="54" t="str">
        <f t="shared" si="572"/>
        <v>13108439347292</v>
      </c>
      <c r="B7303" s="54" t="str">
        <f>+COVID_CL_CONFIRMA[[#This Row],[ID_Comuna]]&amp;COVID_CL_CONFIRMA[[#This Row],[Fecha]]</f>
        <v>1310843934</v>
      </c>
      <c r="C7303" s="21" t="str">
        <f t="shared" si="573"/>
        <v>Metropolitana43934</v>
      </c>
      <c r="D7303" s="20">
        <f t="shared" si="574"/>
        <v>7292</v>
      </c>
      <c r="E7303" s="17">
        <v>43934</v>
      </c>
      <c r="F7303" s="20">
        <f>+VLOOKUP(COVID_CL_CONFIRMA[[#This Row],[ID_Comuna]],'LOCALIZA CL'!$B$2:$C$346,2,0)</f>
        <v>13</v>
      </c>
      <c r="G7303" s="22" t="str">
        <f>+VLOOKUP($F7303,Localiza_CL[[Codreg]:[Región]],12,0)</f>
        <v>Metropolitana</v>
      </c>
      <c r="H7303" s="16" t="s">
        <v>99</v>
      </c>
      <c r="I7303" s="19">
        <f>+IFERROR(VLOOKUP(H7303,Comunas!$D$5:$E$349,2,0),99999)</f>
        <v>13108</v>
      </c>
      <c r="J7303" s="8" t="s">
        <v>24</v>
      </c>
      <c r="K7303" s="8" t="s">
        <v>25</v>
      </c>
      <c r="L7303" s="6" t="s">
        <v>24</v>
      </c>
      <c r="M7303" s="23" t="str">
        <f t="shared" si="575"/>
        <v>Confirmado</v>
      </c>
      <c r="N7303" s="24">
        <f>+IF(COVID_CL_CONFIRMA[[#This Row],[ID_Comuna]]&lt;&gt;99999,VLOOKUP($I7303,Localiza_CL[[Codcom]:[Población MINCIEN]],4,0),VLOOKUP($F7303,Localiza_CL[],4,0))</f>
        <v>-70.665285466100002</v>
      </c>
      <c r="O7303" s="24">
        <f>+IF(COVID_CL_CONFIRMA[[#This Row],[ID_Comuna]]&lt;&gt;99999,VLOOKUP($I7303,Localiza_CL[[Codcom]:[Población MINCIEN]],5,0),VLOOKUP($F7303,Localiza_CL[],5,0))</f>
        <v>-33.414868362599996</v>
      </c>
      <c r="P7303" s="23" t="str">
        <f t="shared" si="576"/>
        <v>CHILE</v>
      </c>
    </row>
    <row r="7304" spans="1:16" x14ac:dyDescent="0.25">
      <c r="A7304" s="54" t="str">
        <f t="shared" si="572"/>
        <v>13109439347293</v>
      </c>
      <c r="B7304" s="54" t="str">
        <f>+COVID_CL_CONFIRMA[[#This Row],[ID_Comuna]]&amp;COVID_CL_CONFIRMA[[#This Row],[Fecha]]</f>
        <v>1310943934</v>
      </c>
      <c r="C7304" s="21" t="str">
        <f t="shared" si="573"/>
        <v>Metropolitana43934</v>
      </c>
      <c r="D7304" s="20">
        <f t="shared" si="574"/>
        <v>7293</v>
      </c>
      <c r="E7304" s="17">
        <v>43934</v>
      </c>
      <c r="F7304" s="20">
        <f>+VLOOKUP(COVID_CL_CONFIRMA[[#This Row],[ID_Comuna]],'LOCALIZA CL'!$B$2:$C$346,2,0)</f>
        <v>13</v>
      </c>
      <c r="G7304" s="22" t="str">
        <f>+VLOOKUP($F7304,Localiza_CL[[Codreg]:[Región]],12,0)</f>
        <v>Metropolitana</v>
      </c>
      <c r="H7304" s="16" t="s">
        <v>100</v>
      </c>
      <c r="I7304" s="19">
        <f>+IFERROR(VLOOKUP(H7304,Comunas!$D$5:$E$349,2,0),99999)</f>
        <v>13109</v>
      </c>
      <c r="J7304" s="8" t="s">
        <v>24</v>
      </c>
      <c r="K7304" s="8" t="s">
        <v>25</v>
      </c>
      <c r="L7304" s="6" t="s">
        <v>24</v>
      </c>
      <c r="M7304" s="23" t="str">
        <f t="shared" si="575"/>
        <v>Confirmado</v>
      </c>
      <c r="N7304" s="24">
        <f>+IF(COVID_CL_CONFIRMA[[#This Row],[ID_Comuna]]&lt;&gt;99999,VLOOKUP($I7304,Localiza_CL[[Codcom]:[Población MINCIEN]],4,0),VLOOKUP($F7304,Localiza_CL[],4,0))</f>
        <v>-70.663994216299997</v>
      </c>
      <c r="O7304" s="24">
        <f>+IF(COVID_CL_CONFIRMA[[#This Row],[ID_Comuna]]&lt;&gt;99999,VLOOKUP($I7304,Localiza_CL[[Codcom]:[Población MINCIEN]],5,0),VLOOKUP($F7304,Localiza_CL[],5,0))</f>
        <v>-33.530257946699997</v>
      </c>
      <c r="P7304" s="23" t="str">
        <f t="shared" si="576"/>
        <v>CHILE</v>
      </c>
    </row>
    <row r="7305" spans="1:16" x14ac:dyDescent="0.25">
      <c r="A7305" s="54" t="str">
        <f t="shared" si="572"/>
        <v>13109439347294</v>
      </c>
      <c r="B7305" s="54" t="str">
        <f>+COVID_CL_CONFIRMA[[#This Row],[ID_Comuna]]&amp;COVID_CL_CONFIRMA[[#This Row],[Fecha]]</f>
        <v>1310943934</v>
      </c>
      <c r="C7305" s="21" t="str">
        <f t="shared" si="573"/>
        <v>Metropolitana43934</v>
      </c>
      <c r="D7305" s="20">
        <f t="shared" si="574"/>
        <v>7294</v>
      </c>
      <c r="E7305" s="17">
        <v>43934</v>
      </c>
      <c r="F7305" s="20">
        <f>+VLOOKUP(COVID_CL_CONFIRMA[[#This Row],[ID_Comuna]],'LOCALIZA CL'!$B$2:$C$346,2,0)</f>
        <v>13</v>
      </c>
      <c r="G7305" s="22" t="str">
        <f>+VLOOKUP($F7305,Localiza_CL[[Codreg]:[Región]],12,0)</f>
        <v>Metropolitana</v>
      </c>
      <c r="H7305" s="16" t="s">
        <v>100</v>
      </c>
      <c r="I7305" s="19">
        <f>+IFERROR(VLOOKUP(H7305,Comunas!$D$5:$E$349,2,0),99999)</f>
        <v>13109</v>
      </c>
      <c r="J7305" s="8" t="s">
        <v>24</v>
      </c>
      <c r="K7305" s="8" t="s">
        <v>25</v>
      </c>
      <c r="L7305" s="6" t="s">
        <v>24</v>
      </c>
      <c r="M7305" s="23" t="str">
        <f t="shared" si="575"/>
        <v>Confirmado</v>
      </c>
      <c r="N7305" s="24">
        <f>+IF(COVID_CL_CONFIRMA[[#This Row],[ID_Comuna]]&lt;&gt;99999,VLOOKUP($I7305,Localiza_CL[[Codcom]:[Población MINCIEN]],4,0),VLOOKUP($F7305,Localiza_CL[],4,0))</f>
        <v>-70.663994216299997</v>
      </c>
      <c r="O7305" s="24">
        <f>+IF(COVID_CL_CONFIRMA[[#This Row],[ID_Comuna]]&lt;&gt;99999,VLOOKUP($I7305,Localiza_CL[[Codcom]:[Población MINCIEN]],5,0),VLOOKUP($F7305,Localiza_CL[],5,0))</f>
        <v>-33.530257946699997</v>
      </c>
      <c r="P7305" s="23" t="str">
        <f t="shared" si="576"/>
        <v>CHILE</v>
      </c>
    </row>
    <row r="7306" spans="1:16" x14ac:dyDescent="0.25">
      <c r="A7306" s="54" t="str">
        <f t="shared" si="572"/>
        <v>13109439347295</v>
      </c>
      <c r="B7306" s="54" t="str">
        <f>+COVID_CL_CONFIRMA[[#This Row],[ID_Comuna]]&amp;COVID_CL_CONFIRMA[[#This Row],[Fecha]]</f>
        <v>1310943934</v>
      </c>
      <c r="C7306" s="21" t="str">
        <f t="shared" si="573"/>
        <v>Metropolitana43934</v>
      </c>
      <c r="D7306" s="20">
        <f t="shared" si="574"/>
        <v>7295</v>
      </c>
      <c r="E7306" s="17">
        <v>43934</v>
      </c>
      <c r="F7306" s="20">
        <f>+VLOOKUP(COVID_CL_CONFIRMA[[#This Row],[ID_Comuna]],'LOCALIZA CL'!$B$2:$C$346,2,0)</f>
        <v>13</v>
      </c>
      <c r="G7306" s="22" t="str">
        <f>+VLOOKUP($F7306,Localiza_CL[[Codreg]:[Región]],12,0)</f>
        <v>Metropolitana</v>
      </c>
      <c r="H7306" s="16" t="s">
        <v>100</v>
      </c>
      <c r="I7306" s="19">
        <f>+IFERROR(VLOOKUP(H7306,Comunas!$D$5:$E$349,2,0),99999)</f>
        <v>13109</v>
      </c>
      <c r="J7306" s="8" t="s">
        <v>24</v>
      </c>
      <c r="K7306" s="8" t="s">
        <v>25</v>
      </c>
      <c r="L7306" s="6" t="s">
        <v>24</v>
      </c>
      <c r="M7306" s="23" t="str">
        <f t="shared" si="575"/>
        <v>Confirmado</v>
      </c>
      <c r="N7306" s="24">
        <f>+IF(COVID_CL_CONFIRMA[[#This Row],[ID_Comuna]]&lt;&gt;99999,VLOOKUP($I7306,Localiza_CL[[Codcom]:[Población MINCIEN]],4,0),VLOOKUP($F7306,Localiza_CL[],4,0))</f>
        <v>-70.663994216299997</v>
      </c>
      <c r="O7306" s="24">
        <f>+IF(COVID_CL_CONFIRMA[[#This Row],[ID_Comuna]]&lt;&gt;99999,VLOOKUP($I7306,Localiza_CL[[Codcom]:[Población MINCIEN]],5,0),VLOOKUP($F7306,Localiza_CL[],5,0))</f>
        <v>-33.530257946699997</v>
      </c>
      <c r="P7306" s="23" t="str">
        <f t="shared" si="576"/>
        <v>CHILE</v>
      </c>
    </row>
    <row r="7307" spans="1:16" x14ac:dyDescent="0.25">
      <c r="A7307" s="54" t="str">
        <f t="shared" si="572"/>
        <v>13111439347296</v>
      </c>
      <c r="B7307" s="54" t="str">
        <f>+COVID_CL_CONFIRMA[[#This Row],[ID_Comuna]]&amp;COVID_CL_CONFIRMA[[#This Row],[Fecha]]</f>
        <v>1311143934</v>
      </c>
      <c r="C7307" s="21" t="str">
        <f t="shared" si="573"/>
        <v>Metropolitana43934</v>
      </c>
      <c r="D7307" s="20">
        <f t="shared" si="574"/>
        <v>7296</v>
      </c>
      <c r="E7307" s="17">
        <v>43934</v>
      </c>
      <c r="F7307" s="20">
        <f>+VLOOKUP(COVID_CL_CONFIRMA[[#This Row],[ID_Comuna]],'LOCALIZA CL'!$B$2:$C$346,2,0)</f>
        <v>13</v>
      </c>
      <c r="G7307" s="22" t="str">
        <f>+VLOOKUP($F7307,Localiza_CL[[Codreg]:[Región]],12,0)</f>
        <v>Metropolitana</v>
      </c>
      <c r="H7307" s="16" t="s">
        <v>114</v>
      </c>
      <c r="I7307" s="19">
        <f>+IFERROR(VLOOKUP(H7307,Comunas!$D$5:$E$349,2,0),99999)</f>
        <v>13111</v>
      </c>
      <c r="J7307" s="8" t="s">
        <v>24</v>
      </c>
      <c r="K7307" s="8" t="s">
        <v>25</v>
      </c>
      <c r="L7307" s="6" t="s">
        <v>24</v>
      </c>
      <c r="M7307" s="23" t="str">
        <f t="shared" si="575"/>
        <v>Confirmado</v>
      </c>
      <c r="N7307" s="24">
        <f>+IF(COVID_CL_CONFIRMA[[#This Row],[ID_Comuna]]&lt;&gt;99999,VLOOKUP($I7307,Localiza_CL[[Codcom]:[Población MINCIEN]],4,0),VLOOKUP($F7307,Localiza_CL[],4,0))</f>
        <v>-70.622626265799994</v>
      </c>
      <c r="O7307" s="24">
        <f>+IF(COVID_CL_CONFIRMA[[#This Row],[ID_Comuna]]&lt;&gt;99999,VLOOKUP($I7307,Localiza_CL[[Codcom]:[Población MINCIEN]],5,0),VLOOKUP($F7307,Localiza_CL[],5,0))</f>
        <v>-33.535583914100002</v>
      </c>
      <c r="P7307" s="23" t="str">
        <f t="shared" si="576"/>
        <v>CHILE</v>
      </c>
    </row>
    <row r="7308" spans="1:16" x14ac:dyDescent="0.25">
      <c r="A7308" s="54" t="str">
        <f t="shared" si="572"/>
        <v>13111439347297</v>
      </c>
      <c r="B7308" s="54" t="str">
        <f>+COVID_CL_CONFIRMA[[#This Row],[ID_Comuna]]&amp;COVID_CL_CONFIRMA[[#This Row],[Fecha]]</f>
        <v>1311143934</v>
      </c>
      <c r="C7308" s="21" t="str">
        <f t="shared" si="573"/>
        <v>Metropolitana43934</v>
      </c>
      <c r="D7308" s="20">
        <f t="shared" si="574"/>
        <v>7297</v>
      </c>
      <c r="E7308" s="17">
        <v>43934</v>
      </c>
      <c r="F7308" s="20">
        <f>+VLOOKUP(COVID_CL_CONFIRMA[[#This Row],[ID_Comuna]],'LOCALIZA CL'!$B$2:$C$346,2,0)</f>
        <v>13</v>
      </c>
      <c r="G7308" s="22" t="str">
        <f>+VLOOKUP($F7308,Localiza_CL[[Codreg]:[Región]],12,0)</f>
        <v>Metropolitana</v>
      </c>
      <c r="H7308" s="16" t="s">
        <v>114</v>
      </c>
      <c r="I7308" s="19">
        <f>+IFERROR(VLOOKUP(H7308,Comunas!$D$5:$E$349,2,0),99999)</f>
        <v>13111</v>
      </c>
      <c r="J7308" s="8" t="s">
        <v>24</v>
      </c>
      <c r="K7308" s="8" t="s">
        <v>25</v>
      </c>
      <c r="L7308" s="6" t="s">
        <v>24</v>
      </c>
      <c r="M7308" s="23" t="str">
        <f t="shared" si="575"/>
        <v>Confirmado</v>
      </c>
      <c r="N7308" s="24">
        <f>+IF(COVID_CL_CONFIRMA[[#This Row],[ID_Comuna]]&lt;&gt;99999,VLOOKUP($I7308,Localiza_CL[[Codcom]:[Población MINCIEN]],4,0),VLOOKUP($F7308,Localiza_CL[],4,0))</f>
        <v>-70.622626265799994</v>
      </c>
      <c r="O7308" s="24">
        <f>+IF(COVID_CL_CONFIRMA[[#This Row],[ID_Comuna]]&lt;&gt;99999,VLOOKUP($I7308,Localiza_CL[[Codcom]:[Población MINCIEN]],5,0),VLOOKUP($F7308,Localiza_CL[],5,0))</f>
        <v>-33.535583914100002</v>
      </c>
      <c r="P7308" s="23" t="str">
        <f t="shared" si="576"/>
        <v>CHILE</v>
      </c>
    </row>
    <row r="7309" spans="1:16" x14ac:dyDescent="0.25">
      <c r="A7309" s="54" t="str">
        <f t="shared" ref="A7309:A7372" si="577">+I7309&amp;E7309&amp;D7309</f>
        <v>13111439347298</v>
      </c>
      <c r="B7309" s="54" t="str">
        <f>+COVID_CL_CONFIRMA[[#This Row],[ID_Comuna]]&amp;COVID_CL_CONFIRMA[[#This Row],[Fecha]]</f>
        <v>1311143934</v>
      </c>
      <c r="C7309" s="21" t="str">
        <f t="shared" si="573"/>
        <v>Metropolitana43934</v>
      </c>
      <c r="D7309" s="20">
        <f t="shared" si="574"/>
        <v>7298</v>
      </c>
      <c r="E7309" s="17">
        <v>43934</v>
      </c>
      <c r="F7309" s="20">
        <f>+VLOOKUP(COVID_CL_CONFIRMA[[#This Row],[ID_Comuna]],'LOCALIZA CL'!$B$2:$C$346,2,0)</f>
        <v>13</v>
      </c>
      <c r="G7309" s="22" t="str">
        <f>+VLOOKUP($F7309,Localiza_CL[[Codreg]:[Región]],12,0)</f>
        <v>Metropolitana</v>
      </c>
      <c r="H7309" s="16" t="s">
        <v>114</v>
      </c>
      <c r="I7309" s="19">
        <f>+IFERROR(VLOOKUP(H7309,Comunas!$D$5:$E$349,2,0),99999)</f>
        <v>13111</v>
      </c>
      <c r="J7309" s="8" t="s">
        <v>24</v>
      </c>
      <c r="K7309" s="8" t="s">
        <v>25</v>
      </c>
      <c r="L7309" s="6" t="s">
        <v>24</v>
      </c>
      <c r="M7309" s="23" t="str">
        <f t="shared" si="575"/>
        <v>Confirmado</v>
      </c>
      <c r="N7309" s="24">
        <f>+IF(COVID_CL_CONFIRMA[[#This Row],[ID_Comuna]]&lt;&gt;99999,VLOOKUP($I7309,Localiza_CL[[Codcom]:[Población MINCIEN]],4,0),VLOOKUP($F7309,Localiza_CL[],4,0))</f>
        <v>-70.622626265799994</v>
      </c>
      <c r="O7309" s="24">
        <f>+IF(COVID_CL_CONFIRMA[[#This Row],[ID_Comuna]]&lt;&gt;99999,VLOOKUP($I7309,Localiza_CL[[Codcom]:[Población MINCIEN]],5,0),VLOOKUP($F7309,Localiza_CL[],5,0))</f>
        <v>-33.535583914100002</v>
      </c>
      <c r="P7309" s="23" t="str">
        <f t="shared" si="576"/>
        <v>CHILE</v>
      </c>
    </row>
    <row r="7310" spans="1:16" x14ac:dyDescent="0.25">
      <c r="A7310" s="54" t="str">
        <f t="shared" si="577"/>
        <v>13111439347299</v>
      </c>
      <c r="B7310" s="54" t="str">
        <f>+COVID_CL_CONFIRMA[[#This Row],[ID_Comuna]]&amp;COVID_CL_CONFIRMA[[#This Row],[Fecha]]</f>
        <v>1311143934</v>
      </c>
      <c r="C7310" s="21" t="str">
        <f t="shared" si="573"/>
        <v>Metropolitana43934</v>
      </c>
      <c r="D7310" s="20">
        <f t="shared" si="574"/>
        <v>7299</v>
      </c>
      <c r="E7310" s="17">
        <v>43934</v>
      </c>
      <c r="F7310" s="20">
        <f>+VLOOKUP(COVID_CL_CONFIRMA[[#This Row],[ID_Comuna]],'LOCALIZA CL'!$B$2:$C$346,2,0)</f>
        <v>13</v>
      </c>
      <c r="G7310" s="22" t="str">
        <f>+VLOOKUP($F7310,Localiza_CL[[Codreg]:[Región]],12,0)</f>
        <v>Metropolitana</v>
      </c>
      <c r="H7310" s="16" t="s">
        <v>114</v>
      </c>
      <c r="I7310" s="19">
        <f>+IFERROR(VLOOKUP(H7310,Comunas!$D$5:$E$349,2,0),99999)</f>
        <v>13111</v>
      </c>
      <c r="J7310" s="8" t="s">
        <v>24</v>
      </c>
      <c r="K7310" s="8" t="s">
        <v>25</v>
      </c>
      <c r="L7310" s="6" t="s">
        <v>24</v>
      </c>
      <c r="M7310" s="23" t="str">
        <f t="shared" si="575"/>
        <v>Confirmado</v>
      </c>
      <c r="N7310" s="24">
        <f>+IF(COVID_CL_CONFIRMA[[#This Row],[ID_Comuna]]&lt;&gt;99999,VLOOKUP($I7310,Localiza_CL[[Codcom]:[Población MINCIEN]],4,0),VLOOKUP($F7310,Localiza_CL[],4,0))</f>
        <v>-70.622626265799994</v>
      </c>
      <c r="O7310" s="24">
        <f>+IF(COVID_CL_CONFIRMA[[#This Row],[ID_Comuna]]&lt;&gt;99999,VLOOKUP($I7310,Localiza_CL[[Codcom]:[Población MINCIEN]],5,0),VLOOKUP($F7310,Localiza_CL[],5,0))</f>
        <v>-33.535583914100002</v>
      </c>
      <c r="P7310" s="23" t="str">
        <f t="shared" si="576"/>
        <v>CHILE</v>
      </c>
    </row>
    <row r="7311" spans="1:16" x14ac:dyDescent="0.25">
      <c r="A7311" s="54" t="str">
        <f t="shared" si="577"/>
        <v>13111439347300</v>
      </c>
      <c r="B7311" s="54" t="str">
        <f>+COVID_CL_CONFIRMA[[#This Row],[ID_Comuna]]&amp;COVID_CL_CONFIRMA[[#This Row],[Fecha]]</f>
        <v>1311143934</v>
      </c>
      <c r="C7311" s="21" t="str">
        <f t="shared" si="573"/>
        <v>Metropolitana43934</v>
      </c>
      <c r="D7311" s="20">
        <f t="shared" si="574"/>
        <v>7300</v>
      </c>
      <c r="E7311" s="17">
        <v>43934</v>
      </c>
      <c r="F7311" s="20">
        <f>+VLOOKUP(COVID_CL_CONFIRMA[[#This Row],[ID_Comuna]],'LOCALIZA CL'!$B$2:$C$346,2,0)</f>
        <v>13</v>
      </c>
      <c r="G7311" s="22" t="str">
        <f>+VLOOKUP($F7311,Localiza_CL[[Codreg]:[Región]],12,0)</f>
        <v>Metropolitana</v>
      </c>
      <c r="H7311" s="16" t="s">
        <v>114</v>
      </c>
      <c r="I7311" s="19">
        <f>+IFERROR(VLOOKUP(H7311,Comunas!$D$5:$E$349,2,0),99999)</f>
        <v>13111</v>
      </c>
      <c r="J7311" s="8" t="s">
        <v>24</v>
      </c>
      <c r="K7311" s="8" t="s">
        <v>25</v>
      </c>
      <c r="L7311" s="6" t="s">
        <v>24</v>
      </c>
      <c r="M7311" s="23" t="str">
        <f t="shared" si="575"/>
        <v>Confirmado</v>
      </c>
      <c r="N7311" s="24">
        <f>+IF(COVID_CL_CONFIRMA[[#This Row],[ID_Comuna]]&lt;&gt;99999,VLOOKUP($I7311,Localiza_CL[[Codcom]:[Población MINCIEN]],4,0),VLOOKUP($F7311,Localiza_CL[],4,0))</f>
        <v>-70.622626265799994</v>
      </c>
      <c r="O7311" s="24">
        <f>+IF(COVID_CL_CONFIRMA[[#This Row],[ID_Comuna]]&lt;&gt;99999,VLOOKUP($I7311,Localiza_CL[[Codcom]:[Población MINCIEN]],5,0),VLOOKUP($F7311,Localiza_CL[],5,0))</f>
        <v>-33.535583914100002</v>
      </c>
      <c r="P7311" s="23" t="str">
        <f t="shared" si="576"/>
        <v>CHILE</v>
      </c>
    </row>
    <row r="7312" spans="1:16" x14ac:dyDescent="0.25">
      <c r="A7312" s="54" t="str">
        <f t="shared" si="577"/>
        <v>13112439347301</v>
      </c>
      <c r="B7312" s="54" t="str">
        <f>+COVID_CL_CONFIRMA[[#This Row],[ID_Comuna]]&amp;COVID_CL_CONFIRMA[[#This Row],[Fecha]]</f>
        <v>1311243934</v>
      </c>
      <c r="C7312" s="21" t="str">
        <f t="shared" si="573"/>
        <v>Metropolitana43934</v>
      </c>
      <c r="D7312" s="20">
        <f t="shared" si="574"/>
        <v>7301</v>
      </c>
      <c r="E7312" s="17">
        <v>43934</v>
      </c>
      <c r="F7312" s="20">
        <f>+VLOOKUP(COVID_CL_CONFIRMA[[#This Row],[ID_Comuna]],'LOCALIZA CL'!$B$2:$C$346,2,0)</f>
        <v>13</v>
      </c>
      <c r="G7312" s="22" t="str">
        <f>+VLOOKUP($F7312,Localiza_CL[[Codreg]:[Región]],12,0)</f>
        <v>Metropolitana</v>
      </c>
      <c r="H7312" s="16" t="s">
        <v>182</v>
      </c>
      <c r="I7312" s="19">
        <f>+IFERROR(VLOOKUP(H7312,Comunas!$D$5:$E$349,2,0),99999)</f>
        <v>13112</v>
      </c>
      <c r="J7312" s="8" t="s">
        <v>24</v>
      </c>
      <c r="K7312" s="8" t="s">
        <v>25</v>
      </c>
      <c r="L7312" s="6" t="s">
        <v>24</v>
      </c>
      <c r="M7312" s="23" t="str">
        <f t="shared" si="575"/>
        <v>Confirmado</v>
      </c>
      <c r="N7312" s="24">
        <f>+IF(COVID_CL_CONFIRMA[[#This Row],[ID_Comuna]]&lt;&gt;99999,VLOOKUP($I7312,Localiza_CL[[Codcom]:[Población MINCIEN]],4,0),VLOOKUP($F7312,Localiza_CL[],4,0))</f>
        <v>-70.6372519122</v>
      </c>
      <c r="O7312" s="24">
        <f>+IF(COVID_CL_CONFIRMA[[#This Row],[ID_Comuna]]&lt;&gt;99999,VLOOKUP($I7312,Localiza_CL[[Codcom]:[Población MINCIEN]],5,0),VLOOKUP($F7312,Localiza_CL[],5,0))</f>
        <v>-33.587595625399999</v>
      </c>
      <c r="P7312" s="23" t="str">
        <f t="shared" si="576"/>
        <v>CHILE</v>
      </c>
    </row>
    <row r="7313" spans="1:16" x14ac:dyDescent="0.25">
      <c r="A7313" s="54" t="str">
        <f t="shared" si="577"/>
        <v>13112439347302</v>
      </c>
      <c r="B7313" s="54" t="str">
        <f>+COVID_CL_CONFIRMA[[#This Row],[ID_Comuna]]&amp;COVID_CL_CONFIRMA[[#This Row],[Fecha]]</f>
        <v>1311243934</v>
      </c>
      <c r="C7313" s="21" t="str">
        <f t="shared" si="573"/>
        <v>Metropolitana43934</v>
      </c>
      <c r="D7313" s="20">
        <f t="shared" si="574"/>
        <v>7302</v>
      </c>
      <c r="E7313" s="17">
        <v>43934</v>
      </c>
      <c r="F7313" s="20">
        <f>+VLOOKUP(COVID_CL_CONFIRMA[[#This Row],[ID_Comuna]],'LOCALIZA CL'!$B$2:$C$346,2,0)</f>
        <v>13</v>
      </c>
      <c r="G7313" s="22" t="str">
        <f>+VLOOKUP($F7313,Localiza_CL[[Codreg]:[Región]],12,0)</f>
        <v>Metropolitana</v>
      </c>
      <c r="H7313" s="16" t="s">
        <v>182</v>
      </c>
      <c r="I7313" s="19">
        <f>+IFERROR(VLOOKUP(H7313,Comunas!$D$5:$E$349,2,0),99999)</f>
        <v>13112</v>
      </c>
      <c r="J7313" s="8" t="s">
        <v>24</v>
      </c>
      <c r="K7313" s="8" t="s">
        <v>25</v>
      </c>
      <c r="L7313" s="6" t="s">
        <v>24</v>
      </c>
      <c r="M7313" s="23" t="str">
        <f t="shared" si="575"/>
        <v>Confirmado</v>
      </c>
      <c r="N7313" s="24">
        <f>+IF(COVID_CL_CONFIRMA[[#This Row],[ID_Comuna]]&lt;&gt;99999,VLOOKUP($I7313,Localiza_CL[[Codcom]:[Población MINCIEN]],4,0),VLOOKUP($F7313,Localiza_CL[],4,0))</f>
        <v>-70.6372519122</v>
      </c>
      <c r="O7313" s="24">
        <f>+IF(COVID_CL_CONFIRMA[[#This Row],[ID_Comuna]]&lt;&gt;99999,VLOOKUP($I7313,Localiza_CL[[Codcom]:[Población MINCIEN]],5,0),VLOOKUP($F7313,Localiza_CL[],5,0))</f>
        <v>-33.587595625399999</v>
      </c>
      <c r="P7313" s="23" t="str">
        <f t="shared" si="576"/>
        <v>CHILE</v>
      </c>
    </row>
    <row r="7314" spans="1:16" x14ac:dyDescent="0.25">
      <c r="A7314" s="54" t="str">
        <f t="shared" si="577"/>
        <v>13112439347303</v>
      </c>
      <c r="B7314" s="54" t="str">
        <f>+COVID_CL_CONFIRMA[[#This Row],[ID_Comuna]]&amp;COVID_CL_CONFIRMA[[#This Row],[Fecha]]</f>
        <v>1311243934</v>
      </c>
      <c r="C7314" s="21" t="str">
        <f t="shared" si="573"/>
        <v>Metropolitana43934</v>
      </c>
      <c r="D7314" s="20">
        <f t="shared" si="574"/>
        <v>7303</v>
      </c>
      <c r="E7314" s="17">
        <v>43934</v>
      </c>
      <c r="F7314" s="20">
        <f>+VLOOKUP(COVID_CL_CONFIRMA[[#This Row],[ID_Comuna]],'LOCALIZA CL'!$B$2:$C$346,2,0)</f>
        <v>13</v>
      </c>
      <c r="G7314" s="22" t="str">
        <f>+VLOOKUP($F7314,Localiza_CL[[Codreg]:[Región]],12,0)</f>
        <v>Metropolitana</v>
      </c>
      <c r="H7314" s="16" t="s">
        <v>182</v>
      </c>
      <c r="I7314" s="19">
        <f>+IFERROR(VLOOKUP(H7314,Comunas!$D$5:$E$349,2,0),99999)</f>
        <v>13112</v>
      </c>
      <c r="J7314" s="8" t="s">
        <v>24</v>
      </c>
      <c r="K7314" s="8" t="s">
        <v>25</v>
      </c>
      <c r="L7314" s="6" t="s">
        <v>24</v>
      </c>
      <c r="M7314" s="23" t="str">
        <f t="shared" si="575"/>
        <v>Confirmado</v>
      </c>
      <c r="N7314" s="24">
        <f>+IF(COVID_CL_CONFIRMA[[#This Row],[ID_Comuna]]&lt;&gt;99999,VLOOKUP($I7314,Localiza_CL[[Codcom]:[Población MINCIEN]],4,0),VLOOKUP($F7314,Localiza_CL[],4,0))</f>
        <v>-70.6372519122</v>
      </c>
      <c r="O7314" s="24">
        <f>+IF(COVID_CL_CONFIRMA[[#This Row],[ID_Comuna]]&lt;&gt;99999,VLOOKUP($I7314,Localiza_CL[[Codcom]:[Población MINCIEN]],5,0),VLOOKUP($F7314,Localiza_CL[],5,0))</f>
        <v>-33.587595625399999</v>
      </c>
      <c r="P7314" s="23" t="str">
        <f t="shared" si="576"/>
        <v>CHILE</v>
      </c>
    </row>
    <row r="7315" spans="1:16" x14ac:dyDescent="0.25">
      <c r="A7315" s="54" t="str">
        <f t="shared" si="577"/>
        <v>13112439347304</v>
      </c>
      <c r="B7315" s="54" t="str">
        <f>+COVID_CL_CONFIRMA[[#This Row],[ID_Comuna]]&amp;COVID_CL_CONFIRMA[[#This Row],[Fecha]]</f>
        <v>1311243934</v>
      </c>
      <c r="C7315" s="21" t="str">
        <f t="shared" si="573"/>
        <v>Metropolitana43934</v>
      </c>
      <c r="D7315" s="20">
        <f t="shared" si="574"/>
        <v>7304</v>
      </c>
      <c r="E7315" s="17">
        <v>43934</v>
      </c>
      <c r="F7315" s="20">
        <f>+VLOOKUP(COVID_CL_CONFIRMA[[#This Row],[ID_Comuna]],'LOCALIZA CL'!$B$2:$C$346,2,0)</f>
        <v>13</v>
      </c>
      <c r="G7315" s="22" t="str">
        <f>+VLOOKUP($F7315,Localiza_CL[[Codreg]:[Región]],12,0)</f>
        <v>Metropolitana</v>
      </c>
      <c r="H7315" s="16" t="s">
        <v>182</v>
      </c>
      <c r="I7315" s="19">
        <f>+IFERROR(VLOOKUP(H7315,Comunas!$D$5:$E$349,2,0),99999)</f>
        <v>13112</v>
      </c>
      <c r="J7315" s="8" t="s">
        <v>24</v>
      </c>
      <c r="K7315" s="8" t="s">
        <v>25</v>
      </c>
      <c r="L7315" s="6" t="s">
        <v>24</v>
      </c>
      <c r="M7315" s="23" t="str">
        <f t="shared" si="575"/>
        <v>Confirmado</v>
      </c>
      <c r="N7315" s="24">
        <f>+IF(COVID_CL_CONFIRMA[[#This Row],[ID_Comuna]]&lt;&gt;99999,VLOOKUP($I7315,Localiza_CL[[Codcom]:[Población MINCIEN]],4,0),VLOOKUP($F7315,Localiza_CL[],4,0))</f>
        <v>-70.6372519122</v>
      </c>
      <c r="O7315" s="24">
        <f>+IF(COVID_CL_CONFIRMA[[#This Row],[ID_Comuna]]&lt;&gt;99999,VLOOKUP($I7315,Localiza_CL[[Codcom]:[Población MINCIEN]],5,0),VLOOKUP($F7315,Localiza_CL[],5,0))</f>
        <v>-33.587595625399999</v>
      </c>
      <c r="P7315" s="23" t="str">
        <f t="shared" si="576"/>
        <v>CHILE</v>
      </c>
    </row>
    <row r="7316" spans="1:16" x14ac:dyDescent="0.25">
      <c r="A7316" s="54" t="str">
        <f t="shared" si="577"/>
        <v>13112439347305</v>
      </c>
      <c r="B7316" s="54" t="str">
        <f>+COVID_CL_CONFIRMA[[#This Row],[ID_Comuna]]&amp;COVID_CL_CONFIRMA[[#This Row],[Fecha]]</f>
        <v>1311243934</v>
      </c>
      <c r="C7316" s="21" t="str">
        <f t="shared" si="573"/>
        <v>Metropolitana43934</v>
      </c>
      <c r="D7316" s="20">
        <f t="shared" si="574"/>
        <v>7305</v>
      </c>
      <c r="E7316" s="17">
        <v>43934</v>
      </c>
      <c r="F7316" s="20">
        <f>+VLOOKUP(COVID_CL_CONFIRMA[[#This Row],[ID_Comuna]],'LOCALIZA CL'!$B$2:$C$346,2,0)</f>
        <v>13</v>
      </c>
      <c r="G7316" s="22" t="str">
        <f>+VLOOKUP($F7316,Localiza_CL[[Codreg]:[Región]],12,0)</f>
        <v>Metropolitana</v>
      </c>
      <c r="H7316" s="16" t="s">
        <v>182</v>
      </c>
      <c r="I7316" s="19">
        <f>+IFERROR(VLOOKUP(H7316,Comunas!$D$5:$E$349,2,0),99999)</f>
        <v>13112</v>
      </c>
      <c r="J7316" s="8" t="s">
        <v>24</v>
      </c>
      <c r="K7316" s="8" t="s">
        <v>25</v>
      </c>
      <c r="L7316" s="6" t="s">
        <v>24</v>
      </c>
      <c r="M7316" s="23" t="str">
        <f t="shared" si="575"/>
        <v>Confirmado</v>
      </c>
      <c r="N7316" s="24">
        <f>+IF(COVID_CL_CONFIRMA[[#This Row],[ID_Comuna]]&lt;&gt;99999,VLOOKUP($I7316,Localiza_CL[[Codcom]:[Población MINCIEN]],4,0),VLOOKUP($F7316,Localiza_CL[],4,0))</f>
        <v>-70.6372519122</v>
      </c>
      <c r="O7316" s="24">
        <f>+IF(COVID_CL_CONFIRMA[[#This Row],[ID_Comuna]]&lt;&gt;99999,VLOOKUP($I7316,Localiza_CL[[Codcom]:[Población MINCIEN]],5,0),VLOOKUP($F7316,Localiza_CL[],5,0))</f>
        <v>-33.587595625399999</v>
      </c>
      <c r="P7316" s="23" t="str">
        <f t="shared" si="576"/>
        <v>CHILE</v>
      </c>
    </row>
    <row r="7317" spans="1:16" x14ac:dyDescent="0.25">
      <c r="A7317" s="54" t="str">
        <f t="shared" si="577"/>
        <v>13112439347306</v>
      </c>
      <c r="B7317" s="54" t="str">
        <f>+COVID_CL_CONFIRMA[[#This Row],[ID_Comuna]]&amp;COVID_CL_CONFIRMA[[#This Row],[Fecha]]</f>
        <v>1311243934</v>
      </c>
      <c r="C7317" s="21" t="str">
        <f t="shared" si="573"/>
        <v>Metropolitana43934</v>
      </c>
      <c r="D7317" s="20">
        <f t="shared" si="574"/>
        <v>7306</v>
      </c>
      <c r="E7317" s="17">
        <v>43934</v>
      </c>
      <c r="F7317" s="20">
        <f>+VLOOKUP(COVID_CL_CONFIRMA[[#This Row],[ID_Comuna]],'LOCALIZA CL'!$B$2:$C$346,2,0)</f>
        <v>13</v>
      </c>
      <c r="G7317" s="22" t="str">
        <f>+VLOOKUP($F7317,Localiza_CL[[Codreg]:[Región]],12,0)</f>
        <v>Metropolitana</v>
      </c>
      <c r="H7317" s="16" t="s">
        <v>182</v>
      </c>
      <c r="I7317" s="19">
        <f>+IFERROR(VLOOKUP(H7317,Comunas!$D$5:$E$349,2,0),99999)</f>
        <v>13112</v>
      </c>
      <c r="J7317" s="8" t="s">
        <v>24</v>
      </c>
      <c r="K7317" s="8" t="s">
        <v>25</v>
      </c>
      <c r="L7317" s="6" t="s">
        <v>24</v>
      </c>
      <c r="M7317" s="23" t="str">
        <f t="shared" si="575"/>
        <v>Confirmado</v>
      </c>
      <c r="N7317" s="24">
        <f>+IF(COVID_CL_CONFIRMA[[#This Row],[ID_Comuna]]&lt;&gt;99999,VLOOKUP($I7317,Localiza_CL[[Codcom]:[Población MINCIEN]],4,0),VLOOKUP($F7317,Localiza_CL[],4,0))</f>
        <v>-70.6372519122</v>
      </c>
      <c r="O7317" s="24">
        <f>+IF(COVID_CL_CONFIRMA[[#This Row],[ID_Comuna]]&lt;&gt;99999,VLOOKUP($I7317,Localiza_CL[[Codcom]:[Población MINCIEN]],5,0),VLOOKUP($F7317,Localiza_CL[],5,0))</f>
        <v>-33.587595625399999</v>
      </c>
      <c r="P7317" s="23" t="str">
        <f t="shared" si="576"/>
        <v>CHILE</v>
      </c>
    </row>
    <row r="7318" spans="1:16" x14ac:dyDescent="0.25">
      <c r="A7318" s="54" t="str">
        <f t="shared" si="577"/>
        <v>13112439347307</v>
      </c>
      <c r="B7318" s="54" t="str">
        <f>+COVID_CL_CONFIRMA[[#This Row],[ID_Comuna]]&amp;COVID_CL_CONFIRMA[[#This Row],[Fecha]]</f>
        <v>1311243934</v>
      </c>
      <c r="C7318" s="21" t="str">
        <f t="shared" ref="C7318:C7381" si="578">+G7318&amp;E7318</f>
        <v>Metropolitana43934</v>
      </c>
      <c r="D7318" s="20">
        <f t="shared" si="574"/>
        <v>7307</v>
      </c>
      <c r="E7318" s="17">
        <v>43934</v>
      </c>
      <c r="F7318" s="20">
        <f>+VLOOKUP(COVID_CL_CONFIRMA[[#This Row],[ID_Comuna]],'LOCALIZA CL'!$B$2:$C$346,2,0)</f>
        <v>13</v>
      </c>
      <c r="G7318" s="22" t="str">
        <f>+VLOOKUP($F7318,Localiza_CL[[Codreg]:[Región]],12,0)</f>
        <v>Metropolitana</v>
      </c>
      <c r="H7318" s="16" t="s">
        <v>182</v>
      </c>
      <c r="I7318" s="19">
        <f>+IFERROR(VLOOKUP(H7318,Comunas!$D$5:$E$349,2,0),99999)</f>
        <v>13112</v>
      </c>
      <c r="J7318" s="8" t="s">
        <v>24</v>
      </c>
      <c r="K7318" s="8" t="s">
        <v>25</v>
      </c>
      <c r="L7318" s="6" t="s">
        <v>24</v>
      </c>
      <c r="M7318" s="23" t="str">
        <f t="shared" si="575"/>
        <v>Confirmado</v>
      </c>
      <c r="N7318" s="24">
        <f>+IF(COVID_CL_CONFIRMA[[#This Row],[ID_Comuna]]&lt;&gt;99999,VLOOKUP($I7318,Localiza_CL[[Codcom]:[Población MINCIEN]],4,0),VLOOKUP($F7318,Localiza_CL[],4,0))</f>
        <v>-70.6372519122</v>
      </c>
      <c r="O7318" s="24">
        <f>+IF(COVID_CL_CONFIRMA[[#This Row],[ID_Comuna]]&lt;&gt;99999,VLOOKUP($I7318,Localiza_CL[[Codcom]:[Población MINCIEN]],5,0),VLOOKUP($F7318,Localiza_CL[],5,0))</f>
        <v>-33.587595625399999</v>
      </c>
      <c r="P7318" s="23" t="str">
        <f t="shared" si="576"/>
        <v>CHILE</v>
      </c>
    </row>
    <row r="7319" spans="1:16" x14ac:dyDescent="0.25">
      <c r="A7319" s="54" t="str">
        <f t="shared" si="577"/>
        <v>13112439347308</v>
      </c>
      <c r="B7319" s="54" t="str">
        <f>+COVID_CL_CONFIRMA[[#This Row],[ID_Comuna]]&amp;COVID_CL_CONFIRMA[[#This Row],[Fecha]]</f>
        <v>1311243934</v>
      </c>
      <c r="C7319" s="21" t="str">
        <f t="shared" si="578"/>
        <v>Metropolitana43934</v>
      </c>
      <c r="D7319" s="20">
        <f t="shared" si="574"/>
        <v>7308</v>
      </c>
      <c r="E7319" s="17">
        <v>43934</v>
      </c>
      <c r="F7319" s="20">
        <f>+VLOOKUP(COVID_CL_CONFIRMA[[#This Row],[ID_Comuna]],'LOCALIZA CL'!$B$2:$C$346,2,0)</f>
        <v>13</v>
      </c>
      <c r="G7319" s="22" t="str">
        <f>+VLOOKUP($F7319,Localiza_CL[[Codreg]:[Región]],12,0)</f>
        <v>Metropolitana</v>
      </c>
      <c r="H7319" s="16" t="s">
        <v>182</v>
      </c>
      <c r="I7319" s="19">
        <f>+IFERROR(VLOOKUP(H7319,Comunas!$D$5:$E$349,2,0),99999)</f>
        <v>13112</v>
      </c>
      <c r="J7319" s="8" t="s">
        <v>24</v>
      </c>
      <c r="K7319" s="8" t="s">
        <v>25</v>
      </c>
      <c r="L7319" s="6" t="s">
        <v>24</v>
      </c>
      <c r="M7319" s="23" t="str">
        <f t="shared" si="575"/>
        <v>Confirmado</v>
      </c>
      <c r="N7319" s="24">
        <f>+IF(COVID_CL_CONFIRMA[[#This Row],[ID_Comuna]]&lt;&gt;99999,VLOOKUP($I7319,Localiza_CL[[Codcom]:[Población MINCIEN]],4,0),VLOOKUP($F7319,Localiza_CL[],4,0))</f>
        <v>-70.6372519122</v>
      </c>
      <c r="O7319" s="24">
        <f>+IF(COVID_CL_CONFIRMA[[#This Row],[ID_Comuna]]&lt;&gt;99999,VLOOKUP($I7319,Localiza_CL[[Codcom]:[Población MINCIEN]],5,0),VLOOKUP($F7319,Localiza_CL[],5,0))</f>
        <v>-33.587595625399999</v>
      </c>
      <c r="P7319" s="23" t="str">
        <f t="shared" si="576"/>
        <v>CHILE</v>
      </c>
    </row>
    <row r="7320" spans="1:16" x14ac:dyDescent="0.25">
      <c r="A7320" s="54" t="str">
        <f t="shared" si="577"/>
        <v>13112439347309</v>
      </c>
      <c r="B7320" s="54" t="str">
        <f>+COVID_CL_CONFIRMA[[#This Row],[ID_Comuna]]&amp;COVID_CL_CONFIRMA[[#This Row],[Fecha]]</f>
        <v>1311243934</v>
      </c>
      <c r="C7320" s="21" t="str">
        <f t="shared" si="578"/>
        <v>Metropolitana43934</v>
      </c>
      <c r="D7320" s="20">
        <f t="shared" ref="D7320:D7383" si="579">+D7319+1</f>
        <v>7309</v>
      </c>
      <c r="E7320" s="17">
        <v>43934</v>
      </c>
      <c r="F7320" s="20">
        <f>+VLOOKUP(COVID_CL_CONFIRMA[[#This Row],[ID_Comuna]],'LOCALIZA CL'!$B$2:$C$346,2,0)</f>
        <v>13</v>
      </c>
      <c r="G7320" s="22" t="str">
        <f>+VLOOKUP($F7320,Localiza_CL[[Codreg]:[Región]],12,0)</f>
        <v>Metropolitana</v>
      </c>
      <c r="H7320" s="16" t="s">
        <v>182</v>
      </c>
      <c r="I7320" s="19">
        <f>+IFERROR(VLOOKUP(H7320,Comunas!$D$5:$E$349,2,0),99999)</f>
        <v>13112</v>
      </c>
      <c r="J7320" s="8" t="s">
        <v>24</v>
      </c>
      <c r="K7320" s="8" t="s">
        <v>25</v>
      </c>
      <c r="L7320" s="6" t="s">
        <v>24</v>
      </c>
      <c r="M7320" s="23" t="str">
        <f t="shared" ref="M7320:M7383" si="580">+M7319</f>
        <v>Confirmado</v>
      </c>
      <c r="N7320" s="24">
        <f>+IF(COVID_CL_CONFIRMA[[#This Row],[ID_Comuna]]&lt;&gt;99999,VLOOKUP($I7320,Localiza_CL[[Codcom]:[Población MINCIEN]],4,0),VLOOKUP($F7320,Localiza_CL[],4,0))</f>
        <v>-70.6372519122</v>
      </c>
      <c r="O7320" s="24">
        <f>+IF(COVID_CL_CONFIRMA[[#This Row],[ID_Comuna]]&lt;&gt;99999,VLOOKUP($I7320,Localiza_CL[[Codcom]:[Población MINCIEN]],5,0),VLOOKUP($F7320,Localiza_CL[],5,0))</f>
        <v>-33.587595625399999</v>
      </c>
      <c r="P7320" s="23" t="str">
        <f t="shared" ref="P7320:P7383" si="581">+P7319</f>
        <v>CHILE</v>
      </c>
    </row>
    <row r="7321" spans="1:16" x14ac:dyDescent="0.25">
      <c r="A7321" s="54" t="str">
        <f t="shared" si="577"/>
        <v>13114439347310</v>
      </c>
      <c r="B7321" s="54" t="str">
        <f>+COVID_CL_CONFIRMA[[#This Row],[ID_Comuna]]&amp;COVID_CL_CONFIRMA[[#This Row],[Fecha]]</f>
        <v>1311443934</v>
      </c>
      <c r="C7321" s="21" t="str">
        <f t="shared" si="578"/>
        <v>Metropolitana43934</v>
      </c>
      <c r="D7321" s="20">
        <f t="shared" si="579"/>
        <v>7310</v>
      </c>
      <c r="E7321" s="17">
        <v>43934</v>
      </c>
      <c r="F7321" s="20">
        <f>+VLOOKUP(COVID_CL_CONFIRMA[[#This Row],[ID_Comuna]],'LOCALIZA CL'!$B$2:$C$346,2,0)</f>
        <v>13</v>
      </c>
      <c r="G7321" s="22" t="str">
        <f>+VLOOKUP($F7321,Localiza_CL[[Codreg]:[Región]],12,0)</f>
        <v>Metropolitana</v>
      </c>
      <c r="H7321" s="16" t="s">
        <v>29</v>
      </c>
      <c r="I7321" s="19">
        <f>+IFERROR(VLOOKUP(H7321,Comunas!$D$5:$E$349,2,0),99999)</f>
        <v>13114</v>
      </c>
      <c r="J7321" s="8" t="s">
        <v>24</v>
      </c>
      <c r="K7321" s="8" t="s">
        <v>25</v>
      </c>
      <c r="L7321" s="6" t="s">
        <v>24</v>
      </c>
      <c r="M7321" s="23" t="str">
        <f t="shared" si="580"/>
        <v>Confirmado</v>
      </c>
      <c r="N7321" s="24">
        <f>+IF(COVID_CL_CONFIRMA[[#This Row],[ID_Comuna]]&lt;&gt;99999,VLOOKUP($I7321,Localiza_CL[[Codcom]:[Población MINCIEN]],4,0),VLOOKUP($F7321,Localiza_CL[],4,0))</f>
        <v>-70.501317399100003</v>
      </c>
      <c r="O7321" s="24">
        <f>+IF(COVID_CL_CONFIRMA[[#This Row],[ID_Comuna]]&lt;&gt;99999,VLOOKUP($I7321,Localiza_CL[[Codcom]:[Población MINCIEN]],5,0),VLOOKUP($F7321,Localiza_CL[],5,0))</f>
        <v>-33.421249165200003</v>
      </c>
      <c r="P7321" s="23" t="str">
        <f t="shared" si="581"/>
        <v>CHILE</v>
      </c>
    </row>
    <row r="7322" spans="1:16" x14ac:dyDescent="0.25">
      <c r="A7322" s="54" t="str">
        <f t="shared" si="577"/>
        <v>13114439347311</v>
      </c>
      <c r="B7322" s="54" t="str">
        <f>+COVID_CL_CONFIRMA[[#This Row],[ID_Comuna]]&amp;COVID_CL_CONFIRMA[[#This Row],[Fecha]]</f>
        <v>1311443934</v>
      </c>
      <c r="C7322" s="21" t="str">
        <f t="shared" si="578"/>
        <v>Metropolitana43934</v>
      </c>
      <c r="D7322" s="20">
        <f t="shared" si="579"/>
        <v>7311</v>
      </c>
      <c r="E7322" s="17">
        <v>43934</v>
      </c>
      <c r="F7322" s="20">
        <f>+VLOOKUP(COVID_CL_CONFIRMA[[#This Row],[ID_Comuna]],'LOCALIZA CL'!$B$2:$C$346,2,0)</f>
        <v>13</v>
      </c>
      <c r="G7322" s="22" t="str">
        <f>+VLOOKUP($F7322,Localiza_CL[[Codreg]:[Región]],12,0)</f>
        <v>Metropolitana</v>
      </c>
      <c r="H7322" s="16" t="s">
        <v>29</v>
      </c>
      <c r="I7322" s="19">
        <f>+IFERROR(VLOOKUP(H7322,Comunas!$D$5:$E$349,2,0),99999)</f>
        <v>13114</v>
      </c>
      <c r="J7322" s="8" t="s">
        <v>24</v>
      </c>
      <c r="K7322" s="8" t="s">
        <v>25</v>
      </c>
      <c r="L7322" s="6" t="s">
        <v>24</v>
      </c>
      <c r="M7322" s="23" t="str">
        <f t="shared" si="580"/>
        <v>Confirmado</v>
      </c>
      <c r="N7322" s="24">
        <f>+IF(COVID_CL_CONFIRMA[[#This Row],[ID_Comuna]]&lt;&gt;99999,VLOOKUP($I7322,Localiza_CL[[Codcom]:[Población MINCIEN]],4,0),VLOOKUP($F7322,Localiza_CL[],4,0))</f>
        <v>-70.501317399100003</v>
      </c>
      <c r="O7322" s="24">
        <f>+IF(COVID_CL_CONFIRMA[[#This Row],[ID_Comuna]]&lt;&gt;99999,VLOOKUP($I7322,Localiza_CL[[Codcom]:[Población MINCIEN]],5,0),VLOOKUP($F7322,Localiza_CL[],5,0))</f>
        <v>-33.421249165200003</v>
      </c>
      <c r="P7322" s="23" t="str">
        <f t="shared" si="581"/>
        <v>CHILE</v>
      </c>
    </row>
    <row r="7323" spans="1:16" x14ac:dyDescent="0.25">
      <c r="A7323" s="54" t="str">
        <f t="shared" si="577"/>
        <v>13114439347312</v>
      </c>
      <c r="B7323" s="54" t="str">
        <f>+COVID_CL_CONFIRMA[[#This Row],[ID_Comuna]]&amp;COVID_CL_CONFIRMA[[#This Row],[Fecha]]</f>
        <v>1311443934</v>
      </c>
      <c r="C7323" s="21" t="str">
        <f t="shared" si="578"/>
        <v>Metropolitana43934</v>
      </c>
      <c r="D7323" s="20">
        <f t="shared" si="579"/>
        <v>7312</v>
      </c>
      <c r="E7323" s="17">
        <v>43934</v>
      </c>
      <c r="F7323" s="20">
        <f>+VLOOKUP(COVID_CL_CONFIRMA[[#This Row],[ID_Comuna]],'LOCALIZA CL'!$B$2:$C$346,2,0)</f>
        <v>13</v>
      </c>
      <c r="G7323" s="22" t="str">
        <f>+VLOOKUP($F7323,Localiza_CL[[Codreg]:[Región]],12,0)</f>
        <v>Metropolitana</v>
      </c>
      <c r="H7323" s="16" t="s">
        <v>29</v>
      </c>
      <c r="I7323" s="19">
        <f>+IFERROR(VLOOKUP(H7323,Comunas!$D$5:$E$349,2,0),99999)</f>
        <v>13114</v>
      </c>
      <c r="J7323" s="8" t="s">
        <v>24</v>
      </c>
      <c r="K7323" s="8" t="s">
        <v>25</v>
      </c>
      <c r="L7323" s="6" t="s">
        <v>24</v>
      </c>
      <c r="M7323" s="23" t="str">
        <f t="shared" si="580"/>
        <v>Confirmado</v>
      </c>
      <c r="N7323" s="24">
        <f>+IF(COVID_CL_CONFIRMA[[#This Row],[ID_Comuna]]&lt;&gt;99999,VLOOKUP($I7323,Localiza_CL[[Codcom]:[Población MINCIEN]],4,0),VLOOKUP($F7323,Localiza_CL[],4,0))</f>
        <v>-70.501317399100003</v>
      </c>
      <c r="O7323" s="24">
        <f>+IF(COVID_CL_CONFIRMA[[#This Row],[ID_Comuna]]&lt;&gt;99999,VLOOKUP($I7323,Localiza_CL[[Codcom]:[Población MINCIEN]],5,0),VLOOKUP($F7323,Localiza_CL[],5,0))</f>
        <v>-33.421249165200003</v>
      </c>
      <c r="P7323" s="23" t="str">
        <f t="shared" si="581"/>
        <v>CHILE</v>
      </c>
    </row>
    <row r="7324" spans="1:16" x14ac:dyDescent="0.25">
      <c r="A7324" s="54" t="str">
        <f t="shared" si="577"/>
        <v>13114439347313</v>
      </c>
      <c r="B7324" s="54" t="str">
        <f>+COVID_CL_CONFIRMA[[#This Row],[ID_Comuna]]&amp;COVID_CL_CONFIRMA[[#This Row],[Fecha]]</f>
        <v>1311443934</v>
      </c>
      <c r="C7324" s="21" t="str">
        <f t="shared" si="578"/>
        <v>Metropolitana43934</v>
      </c>
      <c r="D7324" s="20">
        <f t="shared" si="579"/>
        <v>7313</v>
      </c>
      <c r="E7324" s="17">
        <v>43934</v>
      </c>
      <c r="F7324" s="20">
        <f>+VLOOKUP(COVID_CL_CONFIRMA[[#This Row],[ID_Comuna]],'LOCALIZA CL'!$B$2:$C$346,2,0)</f>
        <v>13</v>
      </c>
      <c r="G7324" s="22" t="str">
        <f>+VLOOKUP($F7324,Localiza_CL[[Codreg]:[Región]],12,0)</f>
        <v>Metropolitana</v>
      </c>
      <c r="H7324" s="16" t="s">
        <v>29</v>
      </c>
      <c r="I7324" s="19">
        <f>+IFERROR(VLOOKUP(H7324,Comunas!$D$5:$E$349,2,0),99999)</f>
        <v>13114</v>
      </c>
      <c r="J7324" s="8" t="s">
        <v>24</v>
      </c>
      <c r="K7324" s="8" t="s">
        <v>25</v>
      </c>
      <c r="L7324" s="6" t="s">
        <v>24</v>
      </c>
      <c r="M7324" s="23" t="str">
        <f t="shared" si="580"/>
        <v>Confirmado</v>
      </c>
      <c r="N7324" s="24">
        <f>+IF(COVID_CL_CONFIRMA[[#This Row],[ID_Comuna]]&lt;&gt;99999,VLOOKUP($I7324,Localiza_CL[[Codcom]:[Población MINCIEN]],4,0),VLOOKUP($F7324,Localiza_CL[],4,0))</f>
        <v>-70.501317399100003</v>
      </c>
      <c r="O7324" s="24">
        <f>+IF(COVID_CL_CONFIRMA[[#This Row],[ID_Comuna]]&lt;&gt;99999,VLOOKUP($I7324,Localiza_CL[[Codcom]:[Población MINCIEN]],5,0),VLOOKUP($F7324,Localiza_CL[],5,0))</f>
        <v>-33.421249165200003</v>
      </c>
      <c r="P7324" s="23" t="str">
        <f t="shared" si="581"/>
        <v>CHILE</v>
      </c>
    </row>
    <row r="7325" spans="1:16" x14ac:dyDescent="0.25">
      <c r="A7325" s="54" t="str">
        <f t="shared" si="577"/>
        <v>13114439347314</v>
      </c>
      <c r="B7325" s="54" t="str">
        <f>+COVID_CL_CONFIRMA[[#This Row],[ID_Comuna]]&amp;COVID_CL_CONFIRMA[[#This Row],[Fecha]]</f>
        <v>1311443934</v>
      </c>
      <c r="C7325" s="21" t="str">
        <f t="shared" si="578"/>
        <v>Metropolitana43934</v>
      </c>
      <c r="D7325" s="20">
        <f t="shared" si="579"/>
        <v>7314</v>
      </c>
      <c r="E7325" s="17">
        <v>43934</v>
      </c>
      <c r="F7325" s="20">
        <f>+VLOOKUP(COVID_CL_CONFIRMA[[#This Row],[ID_Comuna]],'LOCALIZA CL'!$B$2:$C$346,2,0)</f>
        <v>13</v>
      </c>
      <c r="G7325" s="22" t="str">
        <f>+VLOOKUP($F7325,Localiza_CL[[Codreg]:[Región]],12,0)</f>
        <v>Metropolitana</v>
      </c>
      <c r="H7325" s="16" t="s">
        <v>29</v>
      </c>
      <c r="I7325" s="19">
        <f>+IFERROR(VLOOKUP(H7325,Comunas!$D$5:$E$349,2,0),99999)</f>
        <v>13114</v>
      </c>
      <c r="J7325" s="8" t="s">
        <v>24</v>
      </c>
      <c r="K7325" s="8" t="s">
        <v>25</v>
      </c>
      <c r="L7325" s="6" t="s">
        <v>24</v>
      </c>
      <c r="M7325" s="23" t="str">
        <f t="shared" si="580"/>
        <v>Confirmado</v>
      </c>
      <c r="N7325" s="24">
        <f>+IF(COVID_CL_CONFIRMA[[#This Row],[ID_Comuna]]&lt;&gt;99999,VLOOKUP($I7325,Localiza_CL[[Codcom]:[Población MINCIEN]],4,0),VLOOKUP($F7325,Localiza_CL[],4,0))</f>
        <v>-70.501317399100003</v>
      </c>
      <c r="O7325" s="24">
        <f>+IF(COVID_CL_CONFIRMA[[#This Row],[ID_Comuna]]&lt;&gt;99999,VLOOKUP($I7325,Localiza_CL[[Codcom]:[Población MINCIEN]],5,0),VLOOKUP($F7325,Localiza_CL[],5,0))</f>
        <v>-33.421249165200003</v>
      </c>
      <c r="P7325" s="23" t="str">
        <f t="shared" si="581"/>
        <v>CHILE</v>
      </c>
    </row>
    <row r="7326" spans="1:16" x14ac:dyDescent="0.25">
      <c r="A7326" s="54" t="str">
        <f t="shared" si="577"/>
        <v>13114439347315</v>
      </c>
      <c r="B7326" s="54" t="str">
        <f>+COVID_CL_CONFIRMA[[#This Row],[ID_Comuna]]&amp;COVID_CL_CONFIRMA[[#This Row],[Fecha]]</f>
        <v>1311443934</v>
      </c>
      <c r="C7326" s="21" t="str">
        <f t="shared" si="578"/>
        <v>Metropolitana43934</v>
      </c>
      <c r="D7326" s="20">
        <f t="shared" si="579"/>
        <v>7315</v>
      </c>
      <c r="E7326" s="17">
        <v>43934</v>
      </c>
      <c r="F7326" s="20">
        <f>+VLOOKUP(COVID_CL_CONFIRMA[[#This Row],[ID_Comuna]],'LOCALIZA CL'!$B$2:$C$346,2,0)</f>
        <v>13</v>
      </c>
      <c r="G7326" s="22" t="str">
        <f>+VLOOKUP($F7326,Localiza_CL[[Codreg]:[Región]],12,0)</f>
        <v>Metropolitana</v>
      </c>
      <c r="H7326" s="16" t="s">
        <v>29</v>
      </c>
      <c r="I7326" s="19">
        <f>+IFERROR(VLOOKUP(H7326,Comunas!$D$5:$E$349,2,0),99999)</f>
        <v>13114</v>
      </c>
      <c r="J7326" s="8" t="s">
        <v>24</v>
      </c>
      <c r="K7326" s="8" t="s">
        <v>25</v>
      </c>
      <c r="L7326" s="6" t="s">
        <v>24</v>
      </c>
      <c r="M7326" s="23" t="str">
        <f t="shared" si="580"/>
        <v>Confirmado</v>
      </c>
      <c r="N7326" s="24">
        <f>+IF(COVID_CL_CONFIRMA[[#This Row],[ID_Comuna]]&lt;&gt;99999,VLOOKUP($I7326,Localiza_CL[[Codcom]:[Población MINCIEN]],4,0),VLOOKUP($F7326,Localiza_CL[],4,0))</f>
        <v>-70.501317399100003</v>
      </c>
      <c r="O7326" s="24">
        <f>+IF(COVID_CL_CONFIRMA[[#This Row],[ID_Comuna]]&lt;&gt;99999,VLOOKUP($I7326,Localiza_CL[[Codcom]:[Población MINCIEN]],5,0),VLOOKUP($F7326,Localiza_CL[],5,0))</f>
        <v>-33.421249165200003</v>
      </c>
      <c r="P7326" s="23" t="str">
        <f t="shared" si="581"/>
        <v>CHILE</v>
      </c>
    </row>
    <row r="7327" spans="1:16" x14ac:dyDescent="0.25">
      <c r="A7327" s="54" t="str">
        <f t="shared" si="577"/>
        <v>13114439347316</v>
      </c>
      <c r="B7327" s="54" t="str">
        <f>+COVID_CL_CONFIRMA[[#This Row],[ID_Comuna]]&amp;COVID_CL_CONFIRMA[[#This Row],[Fecha]]</f>
        <v>1311443934</v>
      </c>
      <c r="C7327" s="21" t="str">
        <f t="shared" si="578"/>
        <v>Metropolitana43934</v>
      </c>
      <c r="D7327" s="20">
        <f t="shared" si="579"/>
        <v>7316</v>
      </c>
      <c r="E7327" s="17">
        <v>43934</v>
      </c>
      <c r="F7327" s="20">
        <f>+VLOOKUP(COVID_CL_CONFIRMA[[#This Row],[ID_Comuna]],'LOCALIZA CL'!$B$2:$C$346,2,0)</f>
        <v>13</v>
      </c>
      <c r="G7327" s="22" t="str">
        <f>+VLOOKUP($F7327,Localiza_CL[[Codreg]:[Región]],12,0)</f>
        <v>Metropolitana</v>
      </c>
      <c r="H7327" s="16" t="s">
        <v>29</v>
      </c>
      <c r="I7327" s="19">
        <f>+IFERROR(VLOOKUP(H7327,Comunas!$D$5:$E$349,2,0),99999)</f>
        <v>13114</v>
      </c>
      <c r="J7327" s="8" t="s">
        <v>24</v>
      </c>
      <c r="K7327" s="8" t="s">
        <v>25</v>
      </c>
      <c r="L7327" s="6" t="s">
        <v>24</v>
      </c>
      <c r="M7327" s="23" t="str">
        <f t="shared" si="580"/>
        <v>Confirmado</v>
      </c>
      <c r="N7327" s="24">
        <f>+IF(COVID_CL_CONFIRMA[[#This Row],[ID_Comuna]]&lt;&gt;99999,VLOOKUP($I7327,Localiza_CL[[Codcom]:[Población MINCIEN]],4,0),VLOOKUP($F7327,Localiza_CL[],4,0))</f>
        <v>-70.501317399100003</v>
      </c>
      <c r="O7327" s="24">
        <f>+IF(COVID_CL_CONFIRMA[[#This Row],[ID_Comuna]]&lt;&gt;99999,VLOOKUP($I7327,Localiza_CL[[Codcom]:[Población MINCIEN]],5,0),VLOOKUP($F7327,Localiza_CL[],5,0))</f>
        <v>-33.421249165200003</v>
      </c>
      <c r="P7327" s="23" t="str">
        <f t="shared" si="581"/>
        <v>CHILE</v>
      </c>
    </row>
    <row r="7328" spans="1:16" x14ac:dyDescent="0.25">
      <c r="A7328" s="54" t="str">
        <f t="shared" si="577"/>
        <v>13115439347317</v>
      </c>
      <c r="B7328" s="54" t="str">
        <f>+COVID_CL_CONFIRMA[[#This Row],[ID_Comuna]]&amp;COVID_CL_CONFIRMA[[#This Row],[Fecha]]</f>
        <v>1311543934</v>
      </c>
      <c r="C7328" s="21" t="str">
        <f t="shared" si="578"/>
        <v>Metropolitana43934</v>
      </c>
      <c r="D7328" s="20">
        <f t="shared" si="579"/>
        <v>7317</v>
      </c>
      <c r="E7328" s="17">
        <v>43934</v>
      </c>
      <c r="F7328" s="20">
        <f>+VLOOKUP(COVID_CL_CONFIRMA[[#This Row],[ID_Comuna]],'LOCALIZA CL'!$B$2:$C$346,2,0)</f>
        <v>13</v>
      </c>
      <c r="G7328" s="22" t="str">
        <f>+VLOOKUP($F7328,Localiza_CL[[Codreg]:[Región]],12,0)</f>
        <v>Metropolitana</v>
      </c>
      <c r="H7328" s="16" t="s">
        <v>194</v>
      </c>
      <c r="I7328" s="19">
        <f>+IFERROR(VLOOKUP(H7328,Comunas!$D$5:$E$349,2,0),99999)</f>
        <v>13115</v>
      </c>
      <c r="J7328" s="8" t="s">
        <v>24</v>
      </c>
      <c r="K7328" s="8" t="s">
        <v>25</v>
      </c>
      <c r="L7328" s="6" t="s">
        <v>24</v>
      </c>
      <c r="M7328" s="23" t="str">
        <f t="shared" si="580"/>
        <v>Confirmado</v>
      </c>
      <c r="N7328" s="24">
        <f>+IF(COVID_CL_CONFIRMA[[#This Row],[ID_Comuna]]&lt;&gt;99999,VLOOKUP($I7328,Localiza_CL[[Codcom]:[Población MINCIEN]],4,0),VLOOKUP($F7328,Localiza_CL[],4,0))</f>
        <v>-70.368613204900001</v>
      </c>
      <c r="O7328" s="24">
        <f>+IF(COVID_CL_CONFIRMA[[#This Row],[ID_Comuna]]&lt;&gt;99999,VLOOKUP($I7328,Localiza_CL[[Codcom]:[Población MINCIEN]],5,0),VLOOKUP($F7328,Localiza_CL[],5,0))</f>
        <v>-33.299282311299997</v>
      </c>
      <c r="P7328" s="23" t="str">
        <f t="shared" si="581"/>
        <v>CHILE</v>
      </c>
    </row>
    <row r="7329" spans="1:16" x14ac:dyDescent="0.25">
      <c r="A7329" s="54" t="str">
        <f t="shared" si="577"/>
        <v>13115439347318</v>
      </c>
      <c r="B7329" s="54" t="str">
        <f>+COVID_CL_CONFIRMA[[#This Row],[ID_Comuna]]&amp;COVID_CL_CONFIRMA[[#This Row],[Fecha]]</f>
        <v>1311543934</v>
      </c>
      <c r="C7329" s="21" t="str">
        <f t="shared" si="578"/>
        <v>Metropolitana43934</v>
      </c>
      <c r="D7329" s="20">
        <f t="shared" si="579"/>
        <v>7318</v>
      </c>
      <c r="E7329" s="17">
        <v>43934</v>
      </c>
      <c r="F7329" s="20">
        <f>+VLOOKUP(COVID_CL_CONFIRMA[[#This Row],[ID_Comuna]],'LOCALIZA CL'!$B$2:$C$346,2,0)</f>
        <v>13</v>
      </c>
      <c r="G7329" s="22" t="str">
        <f>+VLOOKUP($F7329,Localiza_CL[[Codreg]:[Región]],12,0)</f>
        <v>Metropolitana</v>
      </c>
      <c r="H7329" s="16" t="s">
        <v>194</v>
      </c>
      <c r="I7329" s="19">
        <f>+IFERROR(VLOOKUP(H7329,Comunas!$D$5:$E$349,2,0),99999)</f>
        <v>13115</v>
      </c>
      <c r="J7329" s="8" t="s">
        <v>24</v>
      </c>
      <c r="K7329" s="8" t="s">
        <v>25</v>
      </c>
      <c r="L7329" s="6" t="s">
        <v>24</v>
      </c>
      <c r="M7329" s="23" t="str">
        <f t="shared" si="580"/>
        <v>Confirmado</v>
      </c>
      <c r="N7329" s="24">
        <f>+IF(COVID_CL_CONFIRMA[[#This Row],[ID_Comuna]]&lt;&gt;99999,VLOOKUP($I7329,Localiza_CL[[Codcom]:[Población MINCIEN]],4,0),VLOOKUP($F7329,Localiza_CL[],4,0))</f>
        <v>-70.368613204900001</v>
      </c>
      <c r="O7329" s="24">
        <f>+IF(COVID_CL_CONFIRMA[[#This Row],[ID_Comuna]]&lt;&gt;99999,VLOOKUP($I7329,Localiza_CL[[Codcom]:[Población MINCIEN]],5,0),VLOOKUP($F7329,Localiza_CL[],5,0))</f>
        <v>-33.299282311299997</v>
      </c>
      <c r="P7329" s="23" t="str">
        <f t="shared" si="581"/>
        <v>CHILE</v>
      </c>
    </row>
    <row r="7330" spans="1:16" x14ac:dyDescent="0.25">
      <c r="A7330" s="54" t="str">
        <f t="shared" si="577"/>
        <v>13115439347319</v>
      </c>
      <c r="B7330" s="54" t="str">
        <f>+COVID_CL_CONFIRMA[[#This Row],[ID_Comuna]]&amp;COVID_CL_CONFIRMA[[#This Row],[Fecha]]</f>
        <v>1311543934</v>
      </c>
      <c r="C7330" s="21" t="str">
        <f t="shared" si="578"/>
        <v>Metropolitana43934</v>
      </c>
      <c r="D7330" s="20">
        <f t="shared" si="579"/>
        <v>7319</v>
      </c>
      <c r="E7330" s="17">
        <v>43934</v>
      </c>
      <c r="F7330" s="20">
        <f>+VLOOKUP(COVID_CL_CONFIRMA[[#This Row],[ID_Comuna]],'LOCALIZA CL'!$B$2:$C$346,2,0)</f>
        <v>13</v>
      </c>
      <c r="G7330" s="22" t="str">
        <f>+VLOOKUP($F7330,Localiza_CL[[Codreg]:[Región]],12,0)</f>
        <v>Metropolitana</v>
      </c>
      <c r="H7330" s="16" t="s">
        <v>194</v>
      </c>
      <c r="I7330" s="19">
        <f>+IFERROR(VLOOKUP(H7330,Comunas!$D$5:$E$349,2,0),99999)</f>
        <v>13115</v>
      </c>
      <c r="J7330" s="8" t="s">
        <v>24</v>
      </c>
      <c r="K7330" s="8" t="s">
        <v>25</v>
      </c>
      <c r="L7330" s="6" t="s">
        <v>24</v>
      </c>
      <c r="M7330" s="23" t="str">
        <f t="shared" si="580"/>
        <v>Confirmado</v>
      </c>
      <c r="N7330" s="24">
        <f>+IF(COVID_CL_CONFIRMA[[#This Row],[ID_Comuna]]&lt;&gt;99999,VLOOKUP($I7330,Localiza_CL[[Codcom]:[Población MINCIEN]],4,0),VLOOKUP($F7330,Localiza_CL[],4,0))</f>
        <v>-70.368613204900001</v>
      </c>
      <c r="O7330" s="24">
        <f>+IF(COVID_CL_CONFIRMA[[#This Row],[ID_Comuna]]&lt;&gt;99999,VLOOKUP($I7330,Localiza_CL[[Codcom]:[Población MINCIEN]],5,0),VLOOKUP($F7330,Localiza_CL[],5,0))</f>
        <v>-33.299282311299997</v>
      </c>
      <c r="P7330" s="23" t="str">
        <f t="shared" si="581"/>
        <v>CHILE</v>
      </c>
    </row>
    <row r="7331" spans="1:16" x14ac:dyDescent="0.25">
      <c r="A7331" s="54" t="str">
        <f t="shared" si="577"/>
        <v>13116439347320</v>
      </c>
      <c r="B7331" s="54" t="str">
        <f>+COVID_CL_CONFIRMA[[#This Row],[ID_Comuna]]&amp;COVID_CL_CONFIRMA[[#This Row],[Fecha]]</f>
        <v>1311643934</v>
      </c>
      <c r="C7331" s="21" t="str">
        <f t="shared" si="578"/>
        <v>Metropolitana43934</v>
      </c>
      <c r="D7331" s="20">
        <f t="shared" si="579"/>
        <v>7320</v>
      </c>
      <c r="E7331" s="17">
        <v>43934</v>
      </c>
      <c r="F7331" s="20">
        <f>+VLOOKUP(COVID_CL_CONFIRMA[[#This Row],[ID_Comuna]],'LOCALIZA CL'!$B$2:$C$346,2,0)</f>
        <v>13</v>
      </c>
      <c r="G7331" s="22" t="str">
        <f>+VLOOKUP($F7331,Localiza_CL[[Codreg]:[Región]],12,0)</f>
        <v>Metropolitana</v>
      </c>
      <c r="H7331" s="16" t="s">
        <v>124</v>
      </c>
      <c r="I7331" s="19">
        <f>+IFERROR(VLOOKUP(H7331,Comunas!$D$5:$E$349,2,0),99999)</f>
        <v>13116</v>
      </c>
      <c r="J7331" s="8" t="s">
        <v>24</v>
      </c>
      <c r="K7331" s="8" t="s">
        <v>25</v>
      </c>
      <c r="L7331" s="6" t="s">
        <v>24</v>
      </c>
      <c r="M7331" s="23" t="str">
        <f t="shared" si="580"/>
        <v>Confirmado</v>
      </c>
      <c r="N7331" s="24">
        <f>+IF(COVID_CL_CONFIRMA[[#This Row],[ID_Comuna]]&lt;&gt;99999,VLOOKUP($I7331,Localiza_CL[[Codcom]:[Población MINCIEN]],4,0),VLOOKUP($F7331,Localiza_CL[],4,0))</f>
        <v>-70.690008354499994</v>
      </c>
      <c r="O7331" s="24">
        <f>+IF(COVID_CL_CONFIRMA[[#This Row],[ID_Comuna]]&lt;&gt;99999,VLOOKUP($I7331,Localiza_CL[[Codcom]:[Población MINCIEN]],5,0),VLOOKUP($F7331,Localiza_CL[],5,0))</f>
        <v>-33.520626089799997</v>
      </c>
      <c r="P7331" s="23" t="str">
        <f t="shared" si="581"/>
        <v>CHILE</v>
      </c>
    </row>
    <row r="7332" spans="1:16" x14ac:dyDescent="0.25">
      <c r="A7332" s="54" t="str">
        <f t="shared" si="577"/>
        <v>13116439347321</v>
      </c>
      <c r="B7332" s="54" t="str">
        <f>+COVID_CL_CONFIRMA[[#This Row],[ID_Comuna]]&amp;COVID_CL_CONFIRMA[[#This Row],[Fecha]]</f>
        <v>1311643934</v>
      </c>
      <c r="C7332" s="21" t="str">
        <f t="shared" si="578"/>
        <v>Metropolitana43934</v>
      </c>
      <c r="D7332" s="20">
        <f t="shared" si="579"/>
        <v>7321</v>
      </c>
      <c r="E7332" s="17">
        <v>43934</v>
      </c>
      <c r="F7332" s="20">
        <f>+VLOOKUP(COVID_CL_CONFIRMA[[#This Row],[ID_Comuna]],'LOCALIZA CL'!$B$2:$C$346,2,0)</f>
        <v>13</v>
      </c>
      <c r="G7332" s="22" t="str">
        <f>+VLOOKUP($F7332,Localiza_CL[[Codreg]:[Región]],12,0)</f>
        <v>Metropolitana</v>
      </c>
      <c r="H7332" s="16" t="s">
        <v>124</v>
      </c>
      <c r="I7332" s="19">
        <f>+IFERROR(VLOOKUP(H7332,Comunas!$D$5:$E$349,2,0),99999)</f>
        <v>13116</v>
      </c>
      <c r="J7332" s="8" t="s">
        <v>24</v>
      </c>
      <c r="K7332" s="8" t="s">
        <v>25</v>
      </c>
      <c r="L7332" s="6" t="s">
        <v>24</v>
      </c>
      <c r="M7332" s="23" t="str">
        <f t="shared" si="580"/>
        <v>Confirmado</v>
      </c>
      <c r="N7332" s="24">
        <f>+IF(COVID_CL_CONFIRMA[[#This Row],[ID_Comuna]]&lt;&gt;99999,VLOOKUP($I7332,Localiza_CL[[Codcom]:[Población MINCIEN]],4,0),VLOOKUP($F7332,Localiza_CL[],4,0))</f>
        <v>-70.690008354499994</v>
      </c>
      <c r="O7332" s="24">
        <f>+IF(COVID_CL_CONFIRMA[[#This Row],[ID_Comuna]]&lt;&gt;99999,VLOOKUP($I7332,Localiza_CL[[Codcom]:[Población MINCIEN]],5,0),VLOOKUP($F7332,Localiza_CL[],5,0))</f>
        <v>-33.520626089799997</v>
      </c>
      <c r="P7332" s="23" t="str">
        <f t="shared" si="581"/>
        <v>CHILE</v>
      </c>
    </row>
    <row r="7333" spans="1:16" x14ac:dyDescent="0.25">
      <c r="A7333" s="54" t="str">
        <f t="shared" si="577"/>
        <v>13116439347322</v>
      </c>
      <c r="B7333" s="54" t="str">
        <f>+COVID_CL_CONFIRMA[[#This Row],[ID_Comuna]]&amp;COVID_CL_CONFIRMA[[#This Row],[Fecha]]</f>
        <v>1311643934</v>
      </c>
      <c r="C7333" s="21" t="str">
        <f t="shared" si="578"/>
        <v>Metropolitana43934</v>
      </c>
      <c r="D7333" s="20">
        <f t="shared" si="579"/>
        <v>7322</v>
      </c>
      <c r="E7333" s="17">
        <v>43934</v>
      </c>
      <c r="F7333" s="20">
        <f>+VLOOKUP(COVID_CL_CONFIRMA[[#This Row],[ID_Comuna]],'LOCALIZA CL'!$B$2:$C$346,2,0)</f>
        <v>13</v>
      </c>
      <c r="G7333" s="22" t="str">
        <f>+VLOOKUP($F7333,Localiza_CL[[Codreg]:[Región]],12,0)</f>
        <v>Metropolitana</v>
      </c>
      <c r="H7333" s="16" t="s">
        <v>124</v>
      </c>
      <c r="I7333" s="19">
        <f>+IFERROR(VLOOKUP(H7333,Comunas!$D$5:$E$349,2,0),99999)</f>
        <v>13116</v>
      </c>
      <c r="J7333" s="8" t="s">
        <v>24</v>
      </c>
      <c r="K7333" s="8" t="s">
        <v>25</v>
      </c>
      <c r="L7333" s="6" t="s">
        <v>24</v>
      </c>
      <c r="M7333" s="23" t="str">
        <f t="shared" si="580"/>
        <v>Confirmado</v>
      </c>
      <c r="N7333" s="24">
        <f>+IF(COVID_CL_CONFIRMA[[#This Row],[ID_Comuna]]&lt;&gt;99999,VLOOKUP($I7333,Localiza_CL[[Codcom]:[Población MINCIEN]],4,0),VLOOKUP($F7333,Localiza_CL[],4,0))</f>
        <v>-70.690008354499994</v>
      </c>
      <c r="O7333" s="24">
        <f>+IF(COVID_CL_CONFIRMA[[#This Row],[ID_Comuna]]&lt;&gt;99999,VLOOKUP($I7333,Localiza_CL[[Codcom]:[Población MINCIEN]],5,0),VLOOKUP($F7333,Localiza_CL[],5,0))</f>
        <v>-33.520626089799997</v>
      </c>
      <c r="P7333" s="23" t="str">
        <f t="shared" si="581"/>
        <v>CHILE</v>
      </c>
    </row>
    <row r="7334" spans="1:16" x14ac:dyDescent="0.25">
      <c r="A7334" s="54" t="str">
        <f t="shared" si="577"/>
        <v>13116439347323</v>
      </c>
      <c r="B7334" s="54" t="str">
        <f>+COVID_CL_CONFIRMA[[#This Row],[ID_Comuna]]&amp;COVID_CL_CONFIRMA[[#This Row],[Fecha]]</f>
        <v>1311643934</v>
      </c>
      <c r="C7334" s="21" t="str">
        <f t="shared" si="578"/>
        <v>Metropolitana43934</v>
      </c>
      <c r="D7334" s="20">
        <f t="shared" si="579"/>
        <v>7323</v>
      </c>
      <c r="E7334" s="17">
        <v>43934</v>
      </c>
      <c r="F7334" s="20">
        <f>+VLOOKUP(COVID_CL_CONFIRMA[[#This Row],[ID_Comuna]],'LOCALIZA CL'!$B$2:$C$346,2,0)</f>
        <v>13</v>
      </c>
      <c r="G7334" s="22" t="str">
        <f>+VLOOKUP($F7334,Localiza_CL[[Codreg]:[Región]],12,0)</f>
        <v>Metropolitana</v>
      </c>
      <c r="H7334" s="16" t="s">
        <v>124</v>
      </c>
      <c r="I7334" s="19">
        <f>+IFERROR(VLOOKUP(H7334,Comunas!$D$5:$E$349,2,0),99999)</f>
        <v>13116</v>
      </c>
      <c r="J7334" s="8" t="s">
        <v>24</v>
      </c>
      <c r="K7334" s="8" t="s">
        <v>25</v>
      </c>
      <c r="L7334" s="6" t="s">
        <v>24</v>
      </c>
      <c r="M7334" s="23" t="str">
        <f t="shared" si="580"/>
        <v>Confirmado</v>
      </c>
      <c r="N7334" s="24">
        <f>+IF(COVID_CL_CONFIRMA[[#This Row],[ID_Comuna]]&lt;&gt;99999,VLOOKUP($I7334,Localiza_CL[[Codcom]:[Población MINCIEN]],4,0),VLOOKUP($F7334,Localiza_CL[],4,0))</f>
        <v>-70.690008354499994</v>
      </c>
      <c r="O7334" s="24">
        <f>+IF(COVID_CL_CONFIRMA[[#This Row],[ID_Comuna]]&lt;&gt;99999,VLOOKUP($I7334,Localiza_CL[[Codcom]:[Población MINCIEN]],5,0),VLOOKUP($F7334,Localiza_CL[],5,0))</f>
        <v>-33.520626089799997</v>
      </c>
      <c r="P7334" s="23" t="str">
        <f t="shared" si="581"/>
        <v>CHILE</v>
      </c>
    </row>
    <row r="7335" spans="1:16" x14ac:dyDescent="0.25">
      <c r="A7335" s="54" t="str">
        <f t="shared" si="577"/>
        <v>13116439347324</v>
      </c>
      <c r="B7335" s="54" t="str">
        <f>+COVID_CL_CONFIRMA[[#This Row],[ID_Comuna]]&amp;COVID_CL_CONFIRMA[[#This Row],[Fecha]]</f>
        <v>1311643934</v>
      </c>
      <c r="C7335" s="21" t="str">
        <f t="shared" si="578"/>
        <v>Metropolitana43934</v>
      </c>
      <c r="D7335" s="20">
        <f t="shared" si="579"/>
        <v>7324</v>
      </c>
      <c r="E7335" s="17">
        <v>43934</v>
      </c>
      <c r="F7335" s="20">
        <f>+VLOOKUP(COVID_CL_CONFIRMA[[#This Row],[ID_Comuna]],'LOCALIZA CL'!$B$2:$C$346,2,0)</f>
        <v>13</v>
      </c>
      <c r="G7335" s="22" t="str">
        <f>+VLOOKUP($F7335,Localiza_CL[[Codreg]:[Región]],12,0)</f>
        <v>Metropolitana</v>
      </c>
      <c r="H7335" s="16" t="s">
        <v>124</v>
      </c>
      <c r="I7335" s="19">
        <f>+IFERROR(VLOOKUP(H7335,Comunas!$D$5:$E$349,2,0),99999)</f>
        <v>13116</v>
      </c>
      <c r="J7335" s="8" t="s">
        <v>24</v>
      </c>
      <c r="K7335" s="8" t="s">
        <v>25</v>
      </c>
      <c r="L7335" s="6" t="s">
        <v>24</v>
      </c>
      <c r="M7335" s="23" t="str">
        <f t="shared" si="580"/>
        <v>Confirmado</v>
      </c>
      <c r="N7335" s="24">
        <f>+IF(COVID_CL_CONFIRMA[[#This Row],[ID_Comuna]]&lt;&gt;99999,VLOOKUP($I7335,Localiza_CL[[Codcom]:[Población MINCIEN]],4,0),VLOOKUP($F7335,Localiza_CL[],4,0))</f>
        <v>-70.690008354499994</v>
      </c>
      <c r="O7335" s="24">
        <f>+IF(COVID_CL_CONFIRMA[[#This Row],[ID_Comuna]]&lt;&gt;99999,VLOOKUP($I7335,Localiza_CL[[Codcom]:[Población MINCIEN]],5,0),VLOOKUP($F7335,Localiza_CL[],5,0))</f>
        <v>-33.520626089799997</v>
      </c>
      <c r="P7335" s="23" t="str">
        <f t="shared" si="581"/>
        <v>CHILE</v>
      </c>
    </row>
    <row r="7336" spans="1:16" x14ac:dyDescent="0.25">
      <c r="A7336" s="54" t="str">
        <f t="shared" si="577"/>
        <v>13116439347325</v>
      </c>
      <c r="B7336" s="54" t="str">
        <f>+COVID_CL_CONFIRMA[[#This Row],[ID_Comuna]]&amp;COVID_CL_CONFIRMA[[#This Row],[Fecha]]</f>
        <v>1311643934</v>
      </c>
      <c r="C7336" s="21" t="str">
        <f t="shared" si="578"/>
        <v>Metropolitana43934</v>
      </c>
      <c r="D7336" s="20">
        <f t="shared" si="579"/>
        <v>7325</v>
      </c>
      <c r="E7336" s="17">
        <v>43934</v>
      </c>
      <c r="F7336" s="20">
        <f>+VLOOKUP(COVID_CL_CONFIRMA[[#This Row],[ID_Comuna]],'LOCALIZA CL'!$B$2:$C$346,2,0)</f>
        <v>13</v>
      </c>
      <c r="G7336" s="22" t="str">
        <f>+VLOOKUP($F7336,Localiza_CL[[Codreg]:[Región]],12,0)</f>
        <v>Metropolitana</v>
      </c>
      <c r="H7336" s="16" t="s">
        <v>124</v>
      </c>
      <c r="I7336" s="19">
        <f>+IFERROR(VLOOKUP(H7336,Comunas!$D$5:$E$349,2,0),99999)</f>
        <v>13116</v>
      </c>
      <c r="J7336" s="8" t="s">
        <v>24</v>
      </c>
      <c r="K7336" s="8" t="s">
        <v>25</v>
      </c>
      <c r="L7336" s="6" t="s">
        <v>24</v>
      </c>
      <c r="M7336" s="23" t="str">
        <f t="shared" si="580"/>
        <v>Confirmado</v>
      </c>
      <c r="N7336" s="24">
        <f>+IF(COVID_CL_CONFIRMA[[#This Row],[ID_Comuna]]&lt;&gt;99999,VLOOKUP($I7336,Localiza_CL[[Codcom]:[Población MINCIEN]],4,0),VLOOKUP($F7336,Localiza_CL[],4,0))</f>
        <v>-70.690008354499994</v>
      </c>
      <c r="O7336" s="24">
        <f>+IF(COVID_CL_CONFIRMA[[#This Row],[ID_Comuna]]&lt;&gt;99999,VLOOKUP($I7336,Localiza_CL[[Codcom]:[Población MINCIEN]],5,0),VLOOKUP($F7336,Localiza_CL[],5,0))</f>
        <v>-33.520626089799997</v>
      </c>
      <c r="P7336" s="23" t="str">
        <f t="shared" si="581"/>
        <v>CHILE</v>
      </c>
    </row>
    <row r="7337" spans="1:16" x14ac:dyDescent="0.25">
      <c r="A7337" s="54" t="str">
        <f t="shared" si="577"/>
        <v>13116439347326</v>
      </c>
      <c r="B7337" s="54" t="str">
        <f>+COVID_CL_CONFIRMA[[#This Row],[ID_Comuna]]&amp;COVID_CL_CONFIRMA[[#This Row],[Fecha]]</f>
        <v>1311643934</v>
      </c>
      <c r="C7337" s="21" t="str">
        <f t="shared" si="578"/>
        <v>Metropolitana43934</v>
      </c>
      <c r="D7337" s="20">
        <f t="shared" si="579"/>
        <v>7326</v>
      </c>
      <c r="E7337" s="17">
        <v>43934</v>
      </c>
      <c r="F7337" s="20">
        <f>+VLOOKUP(COVID_CL_CONFIRMA[[#This Row],[ID_Comuna]],'LOCALIZA CL'!$B$2:$C$346,2,0)</f>
        <v>13</v>
      </c>
      <c r="G7337" s="22" t="str">
        <f>+VLOOKUP($F7337,Localiza_CL[[Codreg]:[Región]],12,0)</f>
        <v>Metropolitana</v>
      </c>
      <c r="H7337" s="16" t="s">
        <v>124</v>
      </c>
      <c r="I7337" s="19">
        <f>+IFERROR(VLOOKUP(H7337,Comunas!$D$5:$E$349,2,0),99999)</f>
        <v>13116</v>
      </c>
      <c r="J7337" s="8" t="s">
        <v>24</v>
      </c>
      <c r="K7337" s="8" t="s">
        <v>25</v>
      </c>
      <c r="L7337" s="6" t="s">
        <v>24</v>
      </c>
      <c r="M7337" s="23" t="str">
        <f t="shared" si="580"/>
        <v>Confirmado</v>
      </c>
      <c r="N7337" s="24">
        <f>+IF(COVID_CL_CONFIRMA[[#This Row],[ID_Comuna]]&lt;&gt;99999,VLOOKUP($I7337,Localiza_CL[[Codcom]:[Población MINCIEN]],4,0),VLOOKUP($F7337,Localiza_CL[],4,0))</f>
        <v>-70.690008354499994</v>
      </c>
      <c r="O7337" s="24">
        <f>+IF(COVID_CL_CONFIRMA[[#This Row],[ID_Comuna]]&lt;&gt;99999,VLOOKUP($I7337,Localiza_CL[[Codcom]:[Población MINCIEN]],5,0),VLOOKUP($F7337,Localiza_CL[],5,0))</f>
        <v>-33.520626089799997</v>
      </c>
      <c r="P7337" s="23" t="str">
        <f t="shared" si="581"/>
        <v>CHILE</v>
      </c>
    </row>
    <row r="7338" spans="1:16" x14ac:dyDescent="0.25">
      <c r="A7338" s="54" t="str">
        <f t="shared" si="577"/>
        <v>13116439347327</v>
      </c>
      <c r="B7338" s="54" t="str">
        <f>+COVID_CL_CONFIRMA[[#This Row],[ID_Comuna]]&amp;COVID_CL_CONFIRMA[[#This Row],[Fecha]]</f>
        <v>1311643934</v>
      </c>
      <c r="C7338" s="21" t="str">
        <f t="shared" si="578"/>
        <v>Metropolitana43934</v>
      </c>
      <c r="D7338" s="20">
        <f t="shared" si="579"/>
        <v>7327</v>
      </c>
      <c r="E7338" s="17">
        <v>43934</v>
      </c>
      <c r="F7338" s="20">
        <f>+VLOOKUP(COVID_CL_CONFIRMA[[#This Row],[ID_Comuna]],'LOCALIZA CL'!$B$2:$C$346,2,0)</f>
        <v>13</v>
      </c>
      <c r="G7338" s="22" t="str">
        <f>+VLOOKUP($F7338,Localiza_CL[[Codreg]:[Región]],12,0)</f>
        <v>Metropolitana</v>
      </c>
      <c r="H7338" s="16" t="s">
        <v>124</v>
      </c>
      <c r="I7338" s="19">
        <f>+IFERROR(VLOOKUP(H7338,Comunas!$D$5:$E$349,2,0),99999)</f>
        <v>13116</v>
      </c>
      <c r="J7338" s="8" t="s">
        <v>24</v>
      </c>
      <c r="K7338" s="8" t="s">
        <v>25</v>
      </c>
      <c r="L7338" s="6" t="s">
        <v>24</v>
      </c>
      <c r="M7338" s="23" t="str">
        <f t="shared" si="580"/>
        <v>Confirmado</v>
      </c>
      <c r="N7338" s="24">
        <f>+IF(COVID_CL_CONFIRMA[[#This Row],[ID_Comuna]]&lt;&gt;99999,VLOOKUP($I7338,Localiza_CL[[Codcom]:[Población MINCIEN]],4,0),VLOOKUP($F7338,Localiza_CL[],4,0))</f>
        <v>-70.690008354499994</v>
      </c>
      <c r="O7338" s="24">
        <f>+IF(COVID_CL_CONFIRMA[[#This Row],[ID_Comuna]]&lt;&gt;99999,VLOOKUP($I7338,Localiza_CL[[Codcom]:[Población MINCIEN]],5,0),VLOOKUP($F7338,Localiza_CL[],5,0))</f>
        <v>-33.520626089799997</v>
      </c>
      <c r="P7338" s="23" t="str">
        <f t="shared" si="581"/>
        <v>CHILE</v>
      </c>
    </row>
    <row r="7339" spans="1:16" x14ac:dyDescent="0.25">
      <c r="A7339" s="54" t="str">
        <f t="shared" si="577"/>
        <v>13118439347328</v>
      </c>
      <c r="B7339" s="54" t="str">
        <f>+COVID_CL_CONFIRMA[[#This Row],[ID_Comuna]]&amp;COVID_CL_CONFIRMA[[#This Row],[Fecha]]</f>
        <v>1311843934</v>
      </c>
      <c r="C7339" s="21" t="str">
        <f t="shared" si="578"/>
        <v>Metropolitana43934</v>
      </c>
      <c r="D7339" s="20">
        <f t="shared" si="579"/>
        <v>7328</v>
      </c>
      <c r="E7339" s="17">
        <v>43934</v>
      </c>
      <c r="F7339" s="20">
        <f>+VLOOKUP(COVID_CL_CONFIRMA[[#This Row],[ID_Comuna]],'LOCALIZA CL'!$B$2:$C$346,2,0)</f>
        <v>13</v>
      </c>
      <c r="G7339" s="22" t="str">
        <f>+VLOOKUP($F7339,Localiza_CL[[Codreg]:[Región]],12,0)</f>
        <v>Metropolitana</v>
      </c>
      <c r="H7339" s="16" t="s">
        <v>126</v>
      </c>
      <c r="I7339" s="19">
        <f>+IFERROR(VLOOKUP(H7339,Comunas!$D$5:$E$349,2,0),99999)</f>
        <v>13118</v>
      </c>
      <c r="J7339" s="8" t="s">
        <v>24</v>
      </c>
      <c r="K7339" s="8" t="s">
        <v>25</v>
      </c>
      <c r="L7339" s="6" t="s">
        <v>24</v>
      </c>
      <c r="M7339" s="23" t="str">
        <f t="shared" si="580"/>
        <v>Confirmado</v>
      </c>
      <c r="N7339" s="24">
        <f>+IF(COVID_CL_CONFIRMA[[#This Row],[ID_Comuna]]&lt;&gt;99999,VLOOKUP($I7339,Localiza_CL[[Codcom]:[Población MINCIEN]],4,0),VLOOKUP($F7339,Localiza_CL[],4,0))</f>
        <v>-70.600315828600003</v>
      </c>
      <c r="O7339" s="24">
        <f>+IF(COVID_CL_CONFIRMA[[#This Row],[ID_Comuna]]&lt;&gt;99999,VLOOKUP($I7339,Localiza_CL[[Codcom]:[Población MINCIEN]],5,0),VLOOKUP($F7339,Localiza_CL[],5,0))</f>
        <v>-33.489621374199999</v>
      </c>
      <c r="P7339" s="23" t="str">
        <f t="shared" si="581"/>
        <v>CHILE</v>
      </c>
    </row>
    <row r="7340" spans="1:16" x14ac:dyDescent="0.25">
      <c r="A7340" s="54" t="str">
        <f t="shared" si="577"/>
        <v>13118439347329</v>
      </c>
      <c r="B7340" s="54" t="str">
        <f>+COVID_CL_CONFIRMA[[#This Row],[ID_Comuna]]&amp;COVID_CL_CONFIRMA[[#This Row],[Fecha]]</f>
        <v>1311843934</v>
      </c>
      <c r="C7340" s="21" t="str">
        <f t="shared" si="578"/>
        <v>Metropolitana43934</v>
      </c>
      <c r="D7340" s="20">
        <f t="shared" si="579"/>
        <v>7329</v>
      </c>
      <c r="E7340" s="17">
        <v>43934</v>
      </c>
      <c r="F7340" s="20">
        <f>+VLOOKUP(COVID_CL_CONFIRMA[[#This Row],[ID_Comuna]],'LOCALIZA CL'!$B$2:$C$346,2,0)</f>
        <v>13</v>
      </c>
      <c r="G7340" s="22" t="str">
        <f>+VLOOKUP($F7340,Localiza_CL[[Codreg]:[Región]],12,0)</f>
        <v>Metropolitana</v>
      </c>
      <c r="H7340" s="16" t="s">
        <v>126</v>
      </c>
      <c r="I7340" s="19">
        <f>+IFERROR(VLOOKUP(H7340,Comunas!$D$5:$E$349,2,0),99999)</f>
        <v>13118</v>
      </c>
      <c r="J7340" s="8" t="s">
        <v>24</v>
      </c>
      <c r="K7340" s="8" t="s">
        <v>25</v>
      </c>
      <c r="L7340" s="6" t="s">
        <v>24</v>
      </c>
      <c r="M7340" s="23" t="str">
        <f t="shared" si="580"/>
        <v>Confirmado</v>
      </c>
      <c r="N7340" s="24">
        <f>+IF(COVID_CL_CONFIRMA[[#This Row],[ID_Comuna]]&lt;&gt;99999,VLOOKUP($I7340,Localiza_CL[[Codcom]:[Población MINCIEN]],4,0),VLOOKUP($F7340,Localiza_CL[],4,0))</f>
        <v>-70.600315828600003</v>
      </c>
      <c r="O7340" s="24">
        <f>+IF(COVID_CL_CONFIRMA[[#This Row],[ID_Comuna]]&lt;&gt;99999,VLOOKUP($I7340,Localiza_CL[[Codcom]:[Población MINCIEN]],5,0),VLOOKUP($F7340,Localiza_CL[],5,0))</f>
        <v>-33.489621374199999</v>
      </c>
      <c r="P7340" s="23" t="str">
        <f t="shared" si="581"/>
        <v>CHILE</v>
      </c>
    </row>
    <row r="7341" spans="1:16" x14ac:dyDescent="0.25">
      <c r="A7341" s="54" t="str">
        <f t="shared" si="577"/>
        <v>13118439347330</v>
      </c>
      <c r="B7341" s="54" t="str">
        <f>+COVID_CL_CONFIRMA[[#This Row],[ID_Comuna]]&amp;COVID_CL_CONFIRMA[[#This Row],[Fecha]]</f>
        <v>1311843934</v>
      </c>
      <c r="C7341" s="21" t="str">
        <f t="shared" si="578"/>
        <v>Metropolitana43934</v>
      </c>
      <c r="D7341" s="20">
        <f t="shared" si="579"/>
        <v>7330</v>
      </c>
      <c r="E7341" s="17">
        <v>43934</v>
      </c>
      <c r="F7341" s="20">
        <f>+VLOOKUP(COVID_CL_CONFIRMA[[#This Row],[ID_Comuna]],'LOCALIZA CL'!$B$2:$C$346,2,0)</f>
        <v>13</v>
      </c>
      <c r="G7341" s="22" t="str">
        <f>+VLOOKUP($F7341,Localiza_CL[[Codreg]:[Región]],12,0)</f>
        <v>Metropolitana</v>
      </c>
      <c r="H7341" s="16" t="s">
        <v>126</v>
      </c>
      <c r="I7341" s="19">
        <f>+IFERROR(VLOOKUP(H7341,Comunas!$D$5:$E$349,2,0),99999)</f>
        <v>13118</v>
      </c>
      <c r="J7341" s="8" t="s">
        <v>24</v>
      </c>
      <c r="K7341" s="8" t="s">
        <v>25</v>
      </c>
      <c r="L7341" s="6" t="s">
        <v>24</v>
      </c>
      <c r="M7341" s="23" t="str">
        <f t="shared" si="580"/>
        <v>Confirmado</v>
      </c>
      <c r="N7341" s="24">
        <f>+IF(COVID_CL_CONFIRMA[[#This Row],[ID_Comuna]]&lt;&gt;99999,VLOOKUP($I7341,Localiza_CL[[Codcom]:[Población MINCIEN]],4,0),VLOOKUP($F7341,Localiza_CL[],4,0))</f>
        <v>-70.600315828600003</v>
      </c>
      <c r="O7341" s="24">
        <f>+IF(COVID_CL_CONFIRMA[[#This Row],[ID_Comuna]]&lt;&gt;99999,VLOOKUP($I7341,Localiza_CL[[Codcom]:[Población MINCIEN]],5,0),VLOOKUP($F7341,Localiza_CL[],5,0))</f>
        <v>-33.489621374199999</v>
      </c>
      <c r="P7341" s="23" t="str">
        <f t="shared" si="581"/>
        <v>CHILE</v>
      </c>
    </row>
    <row r="7342" spans="1:16" x14ac:dyDescent="0.25">
      <c r="A7342" s="54" t="str">
        <f t="shared" si="577"/>
        <v>13120439347331</v>
      </c>
      <c r="B7342" s="54" t="str">
        <f>+COVID_CL_CONFIRMA[[#This Row],[ID_Comuna]]&amp;COVID_CL_CONFIRMA[[#This Row],[Fecha]]</f>
        <v>1312043934</v>
      </c>
      <c r="C7342" s="21" t="str">
        <f t="shared" si="578"/>
        <v>Metropolitana43934</v>
      </c>
      <c r="D7342" s="20">
        <f t="shared" si="579"/>
        <v>7331</v>
      </c>
      <c r="E7342" s="17">
        <v>43934</v>
      </c>
      <c r="F7342" s="20">
        <f>+VLOOKUP(COVID_CL_CONFIRMA[[#This Row],[ID_Comuna]],'LOCALIZA CL'!$B$2:$C$346,2,0)</f>
        <v>13</v>
      </c>
      <c r="G7342" s="22" t="str">
        <f>+VLOOKUP($F7342,Localiza_CL[[Codreg]:[Región]],12,0)</f>
        <v>Metropolitana</v>
      </c>
      <c r="H7342" s="16" t="s">
        <v>34</v>
      </c>
      <c r="I7342" s="19">
        <f>+IFERROR(VLOOKUP(H7342,Comunas!$D$5:$E$349,2,0),99999)</f>
        <v>13120</v>
      </c>
      <c r="J7342" s="8" t="s">
        <v>24</v>
      </c>
      <c r="K7342" s="8" t="s">
        <v>25</v>
      </c>
      <c r="L7342" s="6" t="s">
        <v>24</v>
      </c>
      <c r="M7342" s="23" t="str">
        <f t="shared" si="580"/>
        <v>Confirmado</v>
      </c>
      <c r="N7342" s="24">
        <f>+IF(COVID_CL_CONFIRMA[[#This Row],[ID_Comuna]]&lt;&gt;99999,VLOOKUP($I7342,Localiza_CL[[Codcom]:[Población MINCIEN]],4,0),VLOOKUP($F7342,Localiza_CL[],4,0))</f>
        <v>-70.599127450699996</v>
      </c>
      <c r="O7342" s="24">
        <f>+IF(COVID_CL_CONFIRMA[[#This Row],[ID_Comuna]]&lt;&gt;99999,VLOOKUP($I7342,Localiza_CL[[Codcom]:[Población MINCIEN]],5,0),VLOOKUP($F7342,Localiza_CL[],5,0))</f>
        <v>-33.458093551300003</v>
      </c>
      <c r="P7342" s="23" t="str">
        <f t="shared" si="581"/>
        <v>CHILE</v>
      </c>
    </row>
    <row r="7343" spans="1:16" x14ac:dyDescent="0.25">
      <c r="A7343" s="54" t="str">
        <f t="shared" si="577"/>
        <v>13120439347332</v>
      </c>
      <c r="B7343" s="54" t="str">
        <f>+COVID_CL_CONFIRMA[[#This Row],[ID_Comuna]]&amp;COVID_CL_CONFIRMA[[#This Row],[Fecha]]</f>
        <v>1312043934</v>
      </c>
      <c r="C7343" s="21" t="str">
        <f t="shared" si="578"/>
        <v>Metropolitana43934</v>
      </c>
      <c r="D7343" s="20">
        <f t="shared" si="579"/>
        <v>7332</v>
      </c>
      <c r="E7343" s="17">
        <v>43934</v>
      </c>
      <c r="F7343" s="20">
        <f>+VLOOKUP(COVID_CL_CONFIRMA[[#This Row],[ID_Comuna]],'LOCALIZA CL'!$B$2:$C$346,2,0)</f>
        <v>13</v>
      </c>
      <c r="G7343" s="22" t="str">
        <f>+VLOOKUP($F7343,Localiza_CL[[Codreg]:[Región]],12,0)</f>
        <v>Metropolitana</v>
      </c>
      <c r="H7343" s="16" t="s">
        <v>34</v>
      </c>
      <c r="I7343" s="19">
        <f>+IFERROR(VLOOKUP(H7343,Comunas!$D$5:$E$349,2,0),99999)</f>
        <v>13120</v>
      </c>
      <c r="J7343" s="8" t="s">
        <v>24</v>
      </c>
      <c r="K7343" s="8" t="s">
        <v>25</v>
      </c>
      <c r="L7343" s="6" t="s">
        <v>24</v>
      </c>
      <c r="M7343" s="23" t="str">
        <f t="shared" si="580"/>
        <v>Confirmado</v>
      </c>
      <c r="N7343" s="24">
        <f>+IF(COVID_CL_CONFIRMA[[#This Row],[ID_Comuna]]&lt;&gt;99999,VLOOKUP($I7343,Localiza_CL[[Codcom]:[Población MINCIEN]],4,0),VLOOKUP($F7343,Localiza_CL[],4,0))</f>
        <v>-70.599127450699996</v>
      </c>
      <c r="O7343" s="24">
        <f>+IF(COVID_CL_CONFIRMA[[#This Row],[ID_Comuna]]&lt;&gt;99999,VLOOKUP($I7343,Localiza_CL[[Codcom]:[Población MINCIEN]],5,0),VLOOKUP($F7343,Localiza_CL[],5,0))</f>
        <v>-33.458093551300003</v>
      </c>
      <c r="P7343" s="23" t="str">
        <f t="shared" si="581"/>
        <v>CHILE</v>
      </c>
    </row>
    <row r="7344" spans="1:16" x14ac:dyDescent="0.25">
      <c r="A7344" s="54" t="str">
        <f t="shared" si="577"/>
        <v>13120439347333</v>
      </c>
      <c r="B7344" s="54" t="str">
        <f>+COVID_CL_CONFIRMA[[#This Row],[ID_Comuna]]&amp;COVID_CL_CONFIRMA[[#This Row],[Fecha]]</f>
        <v>1312043934</v>
      </c>
      <c r="C7344" s="21" t="str">
        <f t="shared" si="578"/>
        <v>Metropolitana43934</v>
      </c>
      <c r="D7344" s="20">
        <f t="shared" si="579"/>
        <v>7333</v>
      </c>
      <c r="E7344" s="17">
        <v>43934</v>
      </c>
      <c r="F7344" s="20">
        <f>+VLOOKUP(COVID_CL_CONFIRMA[[#This Row],[ID_Comuna]],'LOCALIZA CL'!$B$2:$C$346,2,0)</f>
        <v>13</v>
      </c>
      <c r="G7344" s="22" t="str">
        <f>+VLOOKUP($F7344,Localiza_CL[[Codreg]:[Región]],12,0)</f>
        <v>Metropolitana</v>
      </c>
      <c r="H7344" s="16" t="s">
        <v>34</v>
      </c>
      <c r="I7344" s="19">
        <f>+IFERROR(VLOOKUP(H7344,Comunas!$D$5:$E$349,2,0),99999)</f>
        <v>13120</v>
      </c>
      <c r="J7344" s="8" t="s">
        <v>24</v>
      </c>
      <c r="K7344" s="8" t="s">
        <v>25</v>
      </c>
      <c r="L7344" s="6" t="s">
        <v>24</v>
      </c>
      <c r="M7344" s="23" t="str">
        <f t="shared" si="580"/>
        <v>Confirmado</v>
      </c>
      <c r="N7344" s="24">
        <f>+IF(COVID_CL_CONFIRMA[[#This Row],[ID_Comuna]]&lt;&gt;99999,VLOOKUP($I7344,Localiza_CL[[Codcom]:[Población MINCIEN]],4,0),VLOOKUP($F7344,Localiza_CL[],4,0))</f>
        <v>-70.599127450699996</v>
      </c>
      <c r="O7344" s="24">
        <f>+IF(COVID_CL_CONFIRMA[[#This Row],[ID_Comuna]]&lt;&gt;99999,VLOOKUP($I7344,Localiza_CL[[Codcom]:[Población MINCIEN]],5,0),VLOOKUP($F7344,Localiza_CL[],5,0))</f>
        <v>-33.458093551300003</v>
      </c>
      <c r="P7344" s="23" t="str">
        <f t="shared" si="581"/>
        <v>CHILE</v>
      </c>
    </row>
    <row r="7345" spans="1:16" x14ac:dyDescent="0.25">
      <c r="A7345" s="54" t="str">
        <f t="shared" si="577"/>
        <v>13120439347334</v>
      </c>
      <c r="B7345" s="54" t="str">
        <f>+COVID_CL_CONFIRMA[[#This Row],[ID_Comuna]]&amp;COVID_CL_CONFIRMA[[#This Row],[Fecha]]</f>
        <v>1312043934</v>
      </c>
      <c r="C7345" s="21" t="str">
        <f t="shared" si="578"/>
        <v>Metropolitana43934</v>
      </c>
      <c r="D7345" s="20">
        <f t="shared" si="579"/>
        <v>7334</v>
      </c>
      <c r="E7345" s="17">
        <v>43934</v>
      </c>
      <c r="F7345" s="20">
        <f>+VLOOKUP(COVID_CL_CONFIRMA[[#This Row],[ID_Comuna]],'LOCALIZA CL'!$B$2:$C$346,2,0)</f>
        <v>13</v>
      </c>
      <c r="G7345" s="22" t="str">
        <f>+VLOOKUP($F7345,Localiza_CL[[Codreg]:[Región]],12,0)</f>
        <v>Metropolitana</v>
      </c>
      <c r="H7345" s="16" t="s">
        <v>34</v>
      </c>
      <c r="I7345" s="19">
        <f>+IFERROR(VLOOKUP(H7345,Comunas!$D$5:$E$349,2,0),99999)</f>
        <v>13120</v>
      </c>
      <c r="J7345" s="8" t="s">
        <v>24</v>
      </c>
      <c r="K7345" s="8" t="s">
        <v>25</v>
      </c>
      <c r="L7345" s="6" t="s">
        <v>24</v>
      </c>
      <c r="M7345" s="23" t="str">
        <f t="shared" si="580"/>
        <v>Confirmado</v>
      </c>
      <c r="N7345" s="24">
        <f>+IF(COVID_CL_CONFIRMA[[#This Row],[ID_Comuna]]&lt;&gt;99999,VLOOKUP($I7345,Localiza_CL[[Codcom]:[Población MINCIEN]],4,0),VLOOKUP($F7345,Localiza_CL[],4,0))</f>
        <v>-70.599127450699996</v>
      </c>
      <c r="O7345" s="24">
        <f>+IF(COVID_CL_CONFIRMA[[#This Row],[ID_Comuna]]&lt;&gt;99999,VLOOKUP($I7345,Localiza_CL[[Codcom]:[Población MINCIEN]],5,0),VLOOKUP($F7345,Localiza_CL[],5,0))</f>
        <v>-33.458093551300003</v>
      </c>
      <c r="P7345" s="23" t="str">
        <f t="shared" si="581"/>
        <v>CHILE</v>
      </c>
    </row>
    <row r="7346" spans="1:16" x14ac:dyDescent="0.25">
      <c r="A7346" s="54" t="str">
        <f t="shared" si="577"/>
        <v>13120439347335</v>
      </c>
      <c r="B7346" s="54" t="str">
        <f>+COVID_CL_CONFIRMA[[#This Row],[ID_Comuna]]&amp;COVID_CL_CONFIRMA[[#This Row],[Fecha]]</f>
        <v>1312043934</v>
      </c>
      <c r="C7346" s="21" t="str">
        <f t="shared" si="578"/>
        <v>Metropolitana43934</v>
      </c>
      <c r="D7346" s="20">
        <f t="shared" si="579"/>
        <v>7335</v>
      </c>
      <c r="E7346" s="17">
        <v>43934</v>
      </c>
      <c r="F7346" s="20">
        <f>+VLOOKUP(COVID_CL_CONFIRMA[[#This Row],[ID_Comuna]],'LOCALIZA CL'!$B$2:$C$346,2,0)</f>
        <v>13</v>
      </c>
      <c r="G7346" s="22" t="str">
        <f>+VLOOKUP($F7346,Localiza_CL[[Codreg]:[Región]],12,0)</f>
        <v>Metropolitana</v>
      </c>
      <c r="H7346" s="16" t="s">
        <v>34</v>
      </c>
      <c r="I7346" s="19">
        <f>+IFERROR(VLOOKUP(H7346,Comunas!$D$5:$E$349,2,0),99999)</f>
        <v>13120</v>
      </c>
      <c r="J7346" s="8" t="s">
        <v>24</v>
      </c>
      <c r="K7346" s="8" t="s">
        <v>25</v>
      </c>
      <c r="L7346" s="6" t="s">
        <v>24</v>
      </c>
      <c r="M7346" s="23" t="str">
        <f t="shared" si="580"/>
        <v>Confirmado</v>
      </c>
      <c r="N7346" s="24">
        <f>+IF(COVID_CL_CONFIRMA[[#This Row],[ID_Comuna]]&lt;&gt;99999,VLOOKUP($I7346,Localiza_CL[[Codcom]:[Población MINCIEN]],4,0),VLOOKUP($F7346,Localiza_CL[],4,0))</f>
        <v>-70.599127450699996</v>
      </c>
      <c r="O7346" s="24">
        <f>+IF(COVID_CL_CONFIRMA[[#This Row],[ID_Comuna]]&lt;&gt;99999,VLOOKUP($I7346,Localiza_CL[[Codcom]:[Población MINCIEN]],5,0),VLOOKUP($F7346,Localiza_CL[],5,0))</f>
        <v>-33.458093551300003</v>
      </c>
      <c r="P7346" s="23" t="str">
        <f t="shared" si="581"/>
        <v>CHILE</v>
      </c>
    </row>
    <row r="7347" spans="1:16" x14ac:dyDescent="0.25">
      <c r="A7347" s="54" t="str">
        <f t="shared" si="577"/>
        <v>13120439347336</v>
      </c>
      <c r="B7347" s="54" t="str">
        <f>+COVID_CL_CONFIRMA[[#This Row],[ID_Comuna]]&amp;COVID_CL_CONFIRMA[[#This Row],[Fecha]]</f>
        <v>1312043934</v>
      </c>
      <c r="C7347" s="21" t="str">
        <f t="shared" si="578"/>
        <v>Metropolitana43934</v>
      </c>
      <c r="D7347" s="20">
        <f t="shared" si="579"/>
        <v>7336</v>
      </c>
      <c r="E7347" s="17">
        <v>43934</v>
      </c>
      <c r="F7347" s="20">
        <f>+VLOOKUP(COVID_CL_CONFIRMA[[#This Row],[ID_Comuna]],'LOCALIZA CL'!$B$2:$C$346,2,0)</f>
        <v>13</v>
      </c>
      <c r="G7347" s="22" t="str">
        <f>+VLOOKUP($F7347,Localiza_CL[[Codreg]:[Región]],12,0)</f>
        <v>Metropolitana</v>
      </c>
      <c r="H7347" s="16" t="s">
        <v>34</v>
      </c>
      <c r="I7347" s="19">
        <f>+IFERROR(VLOOKUP(H7347,Comunas!$D$5:$E$349,2,0),99999)</f>
        <v>13120</v>
      </c>
      <c r="J7347" s="8" t="s">
        <v>24</v>
      </c>
      <c r="K7347" s="8" t="s">
        <v>25</v>
      </c>
      <c r="L7347" s="6" t="s">
        <v>24</v>
      </c>
      <c r="M7347" s="23" t="str">
        <f t="shared" si="580"/>
        <v>Confirmado</v>
      </c>
      <c r="N7347" s="24">
        <f>+IF(COVID_CL_CONFIRMA[[#This Row],[ID_Comuna]]&lt;&gt;99999,VLOOKUP($I7347,Localiza_CL[[Codcom]:[Población MINCIEN]],4,0),VLOOKUP($F7347,Localiza_CL[],4,0))</f>
        <v>-70.599127450699996</v>
      </c>
      <c r="O7347" s="24">
        <f>+IF(COVID_CL_CONFIRMA[[#This Row],[ID_Comuna]]&lt;&gt;99999,VLOOKUP($I7347,Localiza_CL[[Codcom]:[Población MINCIEN]],5,0),VLOOKUP($F7347,Localiza_CL[],5,0))</f>
        <v>-33.458093551300003</v>
      </c>
      <c r="P7347" s="23" t="str">
        <f t="shared" si="581"/>
        <v>CHILE</v>
      </c>
    </row>
    <row r="7348" spans="1:16" x14ac:dyDescent="0.25">
      <c r="A7348" s="54" t="str">
        <f t="shared" si="577"/>
        <v>13120439347337</v>
      </c>
      <c r="B7348" s="54" t="str">
        <f>+COVID_CL_CONFIRMA[[#This Row],[ID_Comuna]]&amp;COVID_CL_CONFIRMA[[#This Row],[Fecha]]</f>
        <v>1312043934</v>
      </c>
      <c r="C7348" s="21" t="str">
        <f t="shared" si="578"/>
        <v>Metropolitana43934</v>
      </c>
      <c r="D7348" s="20">
        <f t="shared" si="579"/>
        <v>7337</v>
      </c>
      <c r="E7348" s="17">
        <v>43934</v>
      </c>
      <c r="F7348" s="20">
        <f>+VLOOKUP(COVID_CL_CONFIRMA[[#This Row],[ID_Comuna]],'LOCALIZA CL'!$B$2:$C$346,2,0)</f>
        <v>13</v>
      </c>
      <c r="G7348" s="22" t="str">
        <f>+VLOOKUP($F7348,Localiza_CL[[Codreg]:[Región]],12,0)</f>
        <v>Metropolitana</v>
      </c>
      <c r="H7348" s="16" t="s">
        <v>34</v>
      </c>
      <c r="I7348" s="19">
        <f>+IFERROR(VLOOKUP(H7348,Comunas!$D$5:$E$349,2,0),99999)</f>
        <v>13120</v>
      </c>
      <c r="J7348" s="8" t="s">
        <v>24</v>
      </c>
      <c r="K7348" s="8" t="s">
        <v>25</v>
      </c>
      <c r="L7348" s="6" t="s">
        <v>24</v>
      </c>
      <c r="M7348" s="23" t="str">
        <f t="shared" si="580"/>
        <v>Confirmado</v>
      </c>
      <c r="N7348" s="24">
        <f>+IF(COVID_CL_CONFIRMA[[#This Row],[ID_Comuna]]&lt;&gt;99999,VLOOKUP($I7348,Localiza_CL[[Codcom]:[Población MINCIEN]],4,0),VLOOKUP($F7348,Localiza_CL[],4,0))</f>
        <v>-70.599127450699996</v>
      </c>
      <c r="O7348" s="24">
        <f>+IF(COVID_CL_CONFIRMA[[#This Row],[ID_Comuna]]&lt;&gt;99999,VLOOKUP($I7348,Localiza_CL[[Codcom]:[Población MINCIEN]],5,0),VLOOKUP($F7348,Localiza_CL[],5,0))</f>
        <v>-33.458093551300003</v>
      </c>
      <c r="P7348" s="23" t="str">
        <f t="shared" si="581"/>
        <v>CHILE</v>
      </c>
    </row>
    <row r="7349" spans="1:16" x14ac:dyDescent="0.25">
      <c r="A7349" s="54" t="str">
        <f t="shared" si="577"/>
        <v>13120439347338</v>
      </c>
      <c r="B7349" s="54" t="str">
        <f>+COVID_CL_CONFIRMA[[#This Row],[ID_Comuna]]&amp;COVID_CL_CONFIRMA[[#This Row],[Fecha]]</f>
        <v>1312043934</v>
      </c>
      <c r="C7349" s="21" t="str">
        <f t="shared" si="578"/>
        <v>Metropolitana43934</v>
      </c>
      <c r="D7349" s="20">
        <f t="shared" si="579"/>
        <v>7338</v>
      </c>
      <c r="E7349" s="17">
        <v>43934</v>
      </c>
      <c r="F7349" s="20">
        <f>+VLOOKUP(COVID_CL_CONFIRMA[[#This Row],[ID_Comuna]],'LOCALIZA CL'!$B$2:$C$346,2,0)</f>
        <v>13</v>
      </c>
      <c r="G7349" s="22" t="str">
        <f>+VLOOKUP($F7349,Localiza_CL[[Codreg]:[Región]],12,0)</f>
        <v>Metropolitana</v>
      </c>
      <c r="H7349" s="16" t="s">
        <v>34</v>
      </c>
      <c r="I7349" s="19">
        <f>+IFERROR(VLOOKUP(H7349,Comunas!$D$5:$E$349,2,0),99999)</f>
        <v>13120</v>
      </c>
      <c r="J7349" s="8" t="s">
        <v>24</v>
      </c>
      <c r="K7349" s="8" t="s">
        <v>25</v>
      </c>
      <c r="L7349" s="6" t="s">
        <v>24</v>
      </c>
      <c r="M7349" s="23" t="str">
        <f t="shared" si="580"/>
        <v>Confirmado</v>
      </c>
      <c r="N7349" s="24">
        <f>+IF(COVID_CL_CONFIRMA[[#This Row],[ID_Comuna]]&lt;&gt;99999,VLOOKUP($I7349,Localiza_CL[[Codcom]:[Población MINCIEN]],4,0),VLOOKUP($F7349,Localiza_CL[],4,0))</f>
        <v>-70.599127450699996</v>
      </c>
      <c r="O7349" s="24">
        <f>+IF(COVID_CL_CONFIRMA[[#This Row],[ID_Comuna]]&lt;&gt;99999,VLOOKUP($I7349,Localiza_CL[[Codcom]:[Población MINCIEN]],5,0),VLOOKUP($F7349,Localiza_CL[],5,0))</f>
        <v>-33.458093551300003</v>
      </c>
      <c r="P7349" s="23" t="str">
        <f t="shared" si="581"/>
        <v>CHILE</v>
      </c>
    </row>
    <row r="7350" spans="1:16" x14ac:dyDescent="0.25">
      <c r="A7350" s="54" t="str">
        <f t="shared" si="577"/>
        <v>13120439347339</v>
      </c>
      <c r="B7350" s="54" t="str">
        <f>+COVID_CL_CONFIRMA[[#This Row],[ID_Comuna]]&amp;COVID_CL_CONFIRMA[[#This Row],[Fecha]]</f>
        <v>1312043934</v>
      </c>
      <c r="C7350" s="21" t="str">
        <f t="shared" si="578"/>
        <v>Metropolitana43934</v>
      </c>
      <c r="D7350" s="20">
        <f t="shared" si="579"/>
        <v>7339</v>
      </c>
      <c r="E7350" s="17">
        <v>43934</v>
      </c>
      <c r="F7350" s="20">
        <f>+VLOOKUP(COVID_CL_CONFIRMA[[#This Row],[ID_Comuna]],'LOCALIZA CL'!$B$2:$C$346,2,0)</f>
        <v>13</v>
      </c>
      <c r="G7350" s="22" t="str">
        <f>+VLOOKUP($F7350,Localiza_CL[[Codreg]:[Región]],12,0)</f>
        <v>Metropolitana</v>
      </c>
      <c r="H7350" s="16" t="s">
        <v>34</v>
      </c>
      <c r="I7350" s="19">
        <f>+IFERROR(VLOOKUP(H7350,Comunas!$D$5:$E$349,2,0),99999)</f>
        <v>13120</v>
      </c>
      <c r="J7350" s="8" t="s">
        <v>24</v>
      </c>
      <c r="K7350" s="8" t="s">
        <v>25</v>
      </c>
      <c r="L7350" s="6" t="s">
        <v>24</v>
      </c>
      <c r="M7350" s="23" t="str">
        <f t="shared" si="580"/>
        <v>Confirmado</v>
      </c>
      <c r="N7350" s="24">
        <f>+IF(COVID_CL_CONFIRMA[[#This Row],[ID_Comuna]]&lt;&gt;99999,VLOOKUP($I7350,Localiza_CL[[Codcom]:[Población MINCIEN]],4,0),VLOOKUP($F7350,Localiza_CL[],4,0))</f>
        <v>-70.599127450699996</v>
      </c>
      <c r="O7350" s="24">
        <f>+IF(COVID_CL_CONFIRMA[[#This Row],[ID_Comuna]]&lt;&gt;99999,VLOOKUP($I7350,Localiza_CL[[Codcom]:[Población MINCIEN]],5,0),VLOOKUP($F7350,Localiza_CL[],5,0))</f>
        <v>-33.458093551300003</v>
      </c>
      <c r="P7350" s="23" t="str">
        <f t="shared" si="581"/>
        <v>CHILE</v>
      </c>
    </row>
    <row r="7351" spans="1:16" x14ac:dyDescent="0.25">
      <c r="A7351" s="54" t="str">
        <f t="shared" si="577"/>
        <v>13604439347340</v>
      </c>
      <c r="B7351" s="54" t="str">
        <f>+COVID_CL_CONFIRMA[[#This Row],[ID_Comuna]]&amp;COVID_CL_CONFIRMA[[#This Row],[Fecha]]</f>
        <v>1360443934</v>
      </c>
      <c r="C7351" s="21" t="str">
        <f t="shared" si="578"/>
        <v>Metropolitana43934</v>
      </c>
      <c r="D7351" s="20">
        <f t="shared" si="579"/>
        <v>7340</v>
      </c>
      <c r="E7351" s="17">
        <v>43934</v>
      </c>
      <c r="F7351" s="20">
        <f>+VLOOKUP(COVID_CL_CONFIRMA[[#This Row],[ID_Comuna]],'LOCALIZA CL'!$B$2:$C$346,2,0)</f>
        <v>13</v>
      </c>
      <c r="G7351" s="22" t="str">
        <f>+VLOOKUP($F7351,Localiza_CL[[Codreg]:[Región]],12,0)</f>
        <v>Metropolitana</v>
      </c>
      <c r="H7351" s="16" t="s">
        <v>243</v>
      </c>
      <c r="I7351" s="19">
        <f>+IFERROR(VLOOKUP(H7351,Comunas!$D$5:$E$349,2,0),99999)</f>
        <v>13604</v>
      </c>
      <c r="J7351" s="8" t="s">
        <v>24</v>
      </c>
      <c r="K7351" s="8" t="s">
        <v>25</v>
      </c>
      <c r="L7351" s="6" t="s">
        <v>24</v>
      </c>
      <c r="M7351" s="23" t="str">
        <f t="shared" si="580"/>
        <v>Confirmado</v>
      </c>
      <c r="N7351" s="24">
        <f>+IF(COVID_CL_CONFIRMA[[#This Row],[ID_Comuna]]&lt;&gt;99999,VLOOKUP($I7351,Localiza_CL[[Codcom]:[Población MINCIEN]],4,0),VLOOKUP($F7351,Localiza_CL[],4,0))</f>
        <v>-70.871007349099997</v>
      </c>
      <c r="O7351" s="24">
        <f>+IF(COVID_CL_CONFIRMA[[#This Row],[ID_Comuna]]&lt;&gt;99999,VLOOKUP($I7351,Localiza_CL[[Codcom]:[Población MINCIEN]],5,0),VLOOKUP($F7351,Localiza_CL[],5,0))</f>
        <v>-33.557534673600003</v>
      </c>
      <c r="P7351" s="23" t="str">
        <f t="shared" si="581"/>
        <v>CHILE</v>
      </c>
    </row>
    <row r="7352" spans="1:16" x14ac:dyDescent="0.25">
      <c r="A7352" s="54" t="str">
        <f t="shared" si="577"/>
        <v>13604439347341</v>
      </c>
      <c r="B7352" s="54" t="str">
        <f>+COVID_CL_CONFIRMA[[#This Row],[ID_Comuna]]&amp;COVID_CL_CONFIRMA[[#This Row],[Fecha]]</f>
        <v>1360443934</v>
      </c>
      <c r="C7352" s="21" t="str">
        <f t="shared" si="578"/>
        <v>Metropolitana43934</v>
      </c>
      <c r="D7352" s="20">
        <f t="shared" si="579"/>
        <v>7341</v>
      </c>
      <c r="E7352" s="17">
        <v>43934</v>
      </c>
      <c r="F7352" s="20">
        <f>+VLOOKUP(COVID_CL_CONFIRMA[[#This Row],[ID_Comuna]],'LOCALIZA CL'!$B$2:$C$346,2,0)</f>
        <v>13</v>
      </c>
      <c r="G7352" s="22" t="str">
        <f>+VLOOKUP($F7352,Localiza_CL[[Codreg]:[Región]],12,0)</f>
        <v>Metropolitana</v>
      </c>
      <c r="H7352" s="16" t="s">
        <v>243</v>
      </c>
      <c r="I7352" s="19">
        <f>+IFERROR(VLOOKUP(H7352,Comunas!$D$5:$E$349,2,0),99999)</f>
        <v>13604</v>
      </c>
      <c r="J7352" s="8" t="s">
        <v>24</v>
      </c>
      <c r="K7352" s="8" t="s">
        <v>25</v>
      </c>
      <c r="L7352" s="6" t="s">
        <v>24</v>
      </c>
      <c r="M7352" s="23" t="str">
        <f t="shared" si="580"/>
        <v>Confirmado</v>
      </c>
      <c r="N7352" s="24">
        <f>+IF(COVID_CL_CONFIRMA[[#This Row],[ID_Comuna]]&lt;&gt;99999,VLOOKUP($I7352,Localiza_CL[[Codcom]:[Población MINCIEN]],4,0),VLOOKUP($F7352,Localiza_CL[],4,0))</f>
        <v>-70.871007349099997</v>
      </c>
      <c r="O7352" s="24">
        <f>+IF(COVID_CL_CONFIRMA[[#This Row],[ID_Comuna]]&lt;&gt;99999,VLOOKUP($I7352,Localiza_CL[[Codcom]:[Población MINCIEN]],5,0),VLOOKUP($F7352,Localiza_CL[],5,0))</f>
        <v>-33.557534673600003</v>
      </c>
      <c r="P7352" s="23" t="str">
        <f t="shared" si="581"/>
        <v>CHILE</v>
      </c>
    </row>
    <row r="7353" spans="1:16" x14ac:dyDescent="0.25">
      <c r="A7353" s="54" t="str">
        <f t="shared" si="577"/>
        <v>13604439347342</v>
      </c>
      <c r="B7353" s="54" t="str">
        <f>+COVID_CL_CONFIRMA[[#This Row],[ID_Comuna]]&amp;COVID_CL_CONFIRMA[[#This Row],[Fecha]]</f>
        <v>1360443934</v>
      </c>
      <c r="C7353" s="21" t="str">
        <f t="shared" si="578"/>
        <v>Metropolitana43934</v>
      </c>
      <c r="D7353" s="20">
        <f t="shared" si="579"/>
        <v>7342</v>
      </c>
      <c r="E7353" s="17">
        <v>43934</v>
      </c>
      <c r="F7353" s="20">
        <f>+VLOOKUP(COVID_CL_CONFIRMA[[#This Row],[ID_Comuna]],'LOCALIZA CL'!$B$2:$C$346,2,0)</f>
        <v>13</v>
      </c>
      <c r="G7353" s="22" t="str">
        <f>+VLOOKUP($F7353,Localiza_CL[[Codreg]:[Región]],12,0)</f>
        <v>Metropolitana</v>
      </c>
      <c r="H7353" s="16" t="s">
        <v>243</v>
      </c>
      <c r="I7353" s="19">
        <f>+IFERROR(VLOOKUP(H7353,Comunas!$D$5:$E$349,2,0),99999)</f>
        <v>13604</v>
      </c>
      <c r="J7353" s="8" t="s">
        <v>24</v>
      </c>
      <c r="K7353" s="8" t="s">
        <v>25</v>
      </c>
      <c r="L7353" s="6" t="s">
        <v>24</v>
      </c>
      <c r="M7353" s="23" t="str">
        <f t="shared" si="580"/>
        <v>Confirmado</v>
      </c>
      <c r="N7353" s="24">
        <f>+IF(COVID_CL_CONFIRMA[[#This Row],[ID_Comuna]]&lt;&gt;99999,VLOOKUP($I7353,Localiza_CL[[Codcom]:[Población MINCIEN]],4,0),VLOOKUP($F7353,Localiza_CL[],4,0))</f>
        <v>-70.871007349099997</v>
      </c>
      <c r="O7353" s="24">
        <f>+IF(COVID_CL_CONFIRMA[[#This Row],[ID_Comuna]]&lt;&gt;99999,VLOOKUP($I7353,Localiza_CL[[Codcom]:[Población MINCIEN]],5,0),VLOOKUP($F7353,Localiza_CL[],5,0))</f>
        <v>-33.557534673600003</v>
      </c>
      <c r="P7353" s="23" t="str">
        <f t="shared" si="581"/>
        <v>CHILE</v>
      </c>
    </row>
    <row r="7354" spans="1:16" x14ac:dyDescent="0.25">
      <c r="A7354" s="54" t="str">
        <f t="shared" si="577"/>
        <v>13121439347343</v>
      </c>
      <c r="B7354" s="54" t="str">
        <f>+COVID_CL_CONFIRMA[[#This Row],[ID_Comuna]]&amp;COVID_CL_CONFIRMA[[#This Row],[Fecha]]</f>
        <v>1312143934</v>
      </c>
      <c r="C7354" s="21" t="str">
        <f t="shared" si="578"/>
        <v>Metropolitana43934</v>
      </c>
      <c r="D7354" s="20">
        <f t="shared" si="579"/>
        <v>7343</v>
      </c>
      <c r="E7354" s="17">
        <v>43934</v>
      </c>
      <c r="F7354" s="20">
        <f>+VLOOKUP(COVID_CL_CONFIRMA[[#This Row],[ID_Comuna]],'LOCALIZA CL'!$B$2:$C$346,2,0)</f>
        <v>13</v>
      </c>
      <c r="G7354" s="22" t="str">
        <f>+VLOOKUP($F7354,Localiza_CL[[Codreg]:[Región]],12,0)</f>
        <v>Metropolitana</v>
      </c>
      <c r="H7354" s="16" t="s">
        <v>148</v>
      </c>
      <c r="I7354" s="19">
        <f>+IFERROR(VLOOKUP(H7354,Comunas!$D$5:$E$349,2,0),99999)</f>
        <v>13121</v>
      </c>
      <c r="J7354" s="8" t="s">
        <v>24</v>
      </c>
      <c r="K7354" s="8" t="s">
        <v>25</v>
      </c>
      <c r="L7354" s="6" t="s">
        <v>24</v>
      </c>
      <c r="M7354" s="23" t="str">
        <f t="shared" si="580"/>
        <v>Confirmado</v>
      </c>
      <c r="N7354" s="24">
        <f>+IF(COVID_CL_CONFIRMA[[#This Row],[ID_Comuna]]&lt;&gt;99999,VLOOKUP($I7354,Localiza_CL[[Codcom]:[Población MINCIEN]],4,0),VLOOKUP($F7354,Localiza_CL[],4,0))</f>
        <v>-70.675652943299994</v>
      </c>
      <c r="O7354" s="24">
        <f>+IF(COVID_CL_CONFIRMA[[#This Row],[ID_Comuna]]&lt;&gt;99999,VLOOKUP($I7354,Localiza_CL[[Codcom]:[Población MINCIEN]],5,0),VLOOKUP($F7354,Localiza_CL[],5,0))</f>
        <v>-33.491742738900001</v>
      </c>
      <c r="P7354" s="23" t="str">
        <f t="shared" si="581"/>
        <v>CHILE</v>
      </c>
    </row>
    <row r="7355" spans="1:16" x14ac:dyDescent="0.25">
      <c r="A7355" s="54" t="str">
        <f t="shared" si="577"/>
        <v>13121439347344</v>
      </c>
      <c r="B7355" s="54" t="str">
        <f>+COVID_CL_CONFIRMA[[#This Row],[ID_Comuna]]&amp;COVID_CL_CONFIRMA[[#This Row],[Fecha]]</f>
        <v>1312143934</v>
      </c>
      <c r="C7355" s="21" t="str">
        <f t="shared" si="578"/>
        <v>Metropolitana43934</v>
      </c>
      <c r="D7355" s="20">
        <f t="shared" si="579"/>
        <v>7344</v>
      </c>
      <c r="E7355" s="17">
        <v>43934</v>
      </c>
      <c r="F7355" s="20">
        <f>+VLOOKUP(COVID_CL_CONFIRMA[[#This Row],[ID_Comuna]],'LOCALIZA CL'!$B$2:$C$346,2,0)</f>
        <v>13</v>
      </c>
      <c r="G7355" s="22" t="str">
        <f>+VLOOKUP($F7355,Localiza_CL[[Codreg]:[Región]],12,0)</f>
        <v>Metropolitana</v>
      </c>
      <c r="H7355" s="16" t="s">
        <v>148</v>
      </c>
      <c r="I7355" s="19">
        <f>+IFERROR(VLOOKUP(H7355,Comunas!$D$5:$E$349,2,0),99999)</f>
        <v>13121</v>
      </c>
      <c r="J7355" s="8" t="s">
        <v>24</v>
      </c>
      <c r="K7355" s="8" t="s">
        <v>25</v>
      </c>
      <c r="L7355" s="6" t="s">
        <v>24</v>
      </c>
      <c r="M7355" s="23" t="str">
        <f t="shared" si="580"/>
        <v>Confirmado</v>
      </c>
      <c r="N7355" s="24">
        <f>+IF(COVID_CL_CONFIRMA[[#This Row],[ID_Comuna]]&lt;&gt;99999,VLOOKUP($I7355,Localiza_CL[[Codcom]:[Población MINCIEN]],4,0),VLOOKUP($F7355,Localiza_CL[],4,0))</f>
        <v>-70.675652943299994</v>
      </c>
      <c r="O7355" s="24">
        <f>+IF(COVID_CL_CONFIRMA[[#This Row],[ID_Comuna]]&lt;&gt;99999,VLOOKUP($I7355,Localiza_CL[[Codcom]:[Población MINCIEN]],5,0),VLOOKUP($F7355,Localiza_CL[],5,0))</f>
        <v>-33.491742738900001</v>
      </c>
      <c r="P7355" s="23" t="str">
        <f t="shared" si="581"/>
        <v>CHILE</v>
      </c>
    </row>
    <row r="7356" spans="1:16" x14ac:dyDescent="0.25">
      <c r="A7356" s="54" t="str">
        <f t="shared" si="577"/>
        <v>13121439347345</v>
      </c>
      <c r="B7356" s="54" t="str">
        <f>+COVID_CL_CONFIRMA[[#This Row],[ID_Comuna]]&amp;COVID_CL_CONFIRMA[[#This Row],[Fecha]]</f>
        <v>1312143934</v>
      </c>
      <c r="C7356" s="21" t="str">
        <f t="shared" si="578"/>
        <v>Metropolitana43934</v>
      </c>
      <c r="D7356" s="20">
        <f t="shared" si="579"/>
        <v>7345</v>
      </c>
      <c r="E7356" s="17">
        <v>43934</v>
      </c>
      <c r="F7356" s="20">
        <f>+VLOOKUP(COVID_CL_CONFIRMA[[#This Row],[ID_Comuna]],'LOCALIZA CL'!$B$2:$C$346,2,0)</f>
        <v>13</v>
      </c>
      <c r="G7356" s="22" t="str">
        <f>+VLOOKUP($F7356,Localiza_CL[[Codreg]:[Región]],12,0)</f>
        <v>Metropolitana</v>
      </c>
      <c r="H7356" s="16" t="s">
        <v>148</v>
      </c>
      <c r="I7356" s="19">
        <f>+IFERROR(VLOOKUP(H7356,Comunas!$D$5:$E$349,2,0),99999)</f>
        <v>13121</v>
      </c>
      <c r="J7356" s="8" t="s">
        <v>24</v>
      </c>
      <c r="K7356" s="8" t="s">
        <v>25</v>
      </c>
      <c r="L7356" s="6" t="s">
        <v>24</v>
      </c>
      <c r="M7356" s="23" t="str">
        <f t="shared" si="580"/>
        <v>Confirmado</v>
      </c>
      <c r="N7356" s="24">
        <f>+IF(COVID_CL_CONFIRMA[[#This Row],[ID_Comuna]]&lt;&gt;99999,VLOOKUP($I7356,Localiza_CL[[Codcom]:[Población MINCIEN]],4,0),VLOOKUP($F7356,Localiza_CL[],4,0))</f>
        <v>-70.675652943299994</v>
      </c>
      <c r="O7356" s="24">
        <f>+IF(COVID_CL_CONFIRMA[[#This Row],[ID_Comuna]]&lt;&gt;99999,VLOOKUP($I7356,Localiza_CL[[Codcom]:[Población MINCIEN]],5,0),VLOOKUP($F7356,Localiza_CL[],5,0))</f>
        <v>-33.491742738900001</v>
      </c>
      <c r="P7356" s="23" t="str">
        <f t="shared" si="581"/>
        <v>CHILE</v>
      </c>
    </row>
    <row r="7357" spans="1:16" x14ac:dyDescent="0.25">
      <c r="A7357" s="54" t="str">
        <f t="shared" si="577"/>
        <v>13121439347346</v>
      </c>
      <c r="B7357" s="54" t="str">
        <f>+COVID_CL_CONFIRMA[[#This Row],[ID_Comuna]]&amp;COVID_CL_CONFIRMA[[#This Row],[Fecha]]</f>
        <v>1312143934</v>
      </c>
      <c r="C7357" s="21" t="str">
        <f t="shared" si="578"/>
        <v>Metropolitana43934</v>
      </c>
      <c r="D7357" s="20">
        <f t="shared" si="579"/>
        <v>7346</v>
      </c>
      <c r="E7357" s="17">
        <v>43934</v>
      </c>
      <c r="F7357" s="20">
        <f>+VLOOKUP(COVID_CL_CONFIRMA[[#This Row],[ID_Comuna]],'LOCALIZA CL'!$B$2:$C$346,2,0)</f>
        <v>13</v>
      </c>
      <c r="G7357" s="22" t="str">
        <f>+VLOOKUP($F7357,Localiza_CL[[Codreg]:[Región]],12,0)</f>
        <v>Metropolitana</v>
      </c>
      <c r="H7357" s="16" t="s">
        <v>148</v>
      </c>
      <c r="I7357" s="19">
        <f>+IFERROR(VLOOKUP(H7357,Comunas!$D$5:$E$349,2,0),99999)</f>
        <v>13121</v>
      </c>
      <c r="J7357" s="8" t="s">
        <v>24</v>
      </c>
      <c r="K7357" s="8" t="s">
        <v>25</v>
      </c>
      <c r="L7357" s="6" t="s">
        <v>24</v>
      </c>
      <c r="M7357" s="23" t="str">
        <f t="shared" si="580"/>
        <v>Confirmado</v>
      </c>
      <c r="N7357" s="24">
        <f>+IF(COVID_CL_CONFIRMA[[#This Row],[ID_Comuna]]&lt;&gt;99999,VLOOKUP($I7357,Localiza_CL[[Codcom]:[Población MINCIEN]],4,0),VLOOKUP($F7357,Localiza_CL[],4,0))</f>
        <v>-70.675652943299994</v>
      </c>
      <c r="O7357" s="24">
        <f>+IF(COVID_CL_CONFIRMA[[#This Row],[ID_Comuna]]&lt;&gt;99999,VLOOKUP($I7357,Localiza_CL[[Codcom]:[Población MINCIEN]],5,0),VLOOKUP($F7357,Localiza_CL[],5,0))</f>
        <v>-33.491742738900001</v>
      </c>
      <c r="P7357" s="23" t="str">
        <f t="shared" si="581"/>
        <v>CHILE</v>
      </c>
    </row>
    <row r="7358" spans="1:16" x14ac:dyDescent="0.25">
      <c r="A7358" s="54" t="str">
        <f t="shared" si="577"/>
        <v>13121439347347</v>
      </c>
      <c r="B7358" s="54" t="str">
        <f>+COVID_CL_CONFIRMA[[#This Row],[ID_Comuna]]&amp;COVID_CL_CONFIRMA[[#This Row],[Fecha]]</f>
        <v>1312143934</v>
      </c>
      <c r="C7358" s="21" t="str">
        <f t="shared" si="578"/>
        <v>Metropolitana43934</v>
      </c>
      <c r="D7358" s="20">
        <f t="shared" si="579"/>
        <v>7347</v>
      </c>
      <c r="E7358" s="17">
        <v>43934</v>
      </c>
      <c r="F7358" s="20">
        <f>+VLOOKUP(COVID_CL_CONFIRMA[[#This Row],[ID_Comuna]],'LOCALIZA CL'!$B$2:$C$346,2,0)</f>
        <v>13</v>
      </c>
      <c r="G7358" s="22" t="str">
        <f>+VLOOKUP($F7358,Localiza_CL[[Codreg]:[Región]],12,0)</f>
        <v>Metropolitana</v>
      </c>
      <c r="H7358" s="16" t="s">
        <v>148</v>
      </c>
      <c r="I7358" s="19">
        <f>+IFERROR(VLOOKUP(H7358,Comunas!$D$5:$E$349,2,0),99999)</f>
        <v>13121</v>
      </c>
      <c r="J7358" s="8" t="s">
        <v>24</v>
      </c>
      <c r="K7358" s="8" t="s">
        <v>25</v>
      </c>
      <c r="L7358" s="6" t="s">
        <v>24</v>
      </c>
      <c r="M7358" s="23" t="str">
        <f t="shared" si="580"/>
        <v>Confirmado</v>
      </c>
      <c r="N7358" s="24">
        <f>+IF(COVID_CL_CONFIRMA[[#This Row],[ID_Comuna]]&lt;&gt;99999,VLOOKUP($I7358,Localiza_CL[[Codcom]:[Población MINCIEN]],4,0),VLOOKUP($F7358,Localiza_CL[],4,0))</f>
        <v>-70.675652943299994</v>
      </c>
      <c r="O7358" s="24">
        <f>+IF(COVID_CL_CONFIRMA[[#This Row],[ID_Comuna]]&lt;&gt;99999,VLOOKUP($I7358,Localiza_CL[[Codcom]:[Población MINCIEN]],5,0),VLOOKUP($F7358,Localiza_CL[],5,0))</f>
        <v>-33.491742738900001</v>
      </c>
      <c r="P7358" s="23" t="str">
        <f t="shared" si="581"/>
        <v>CHILE</v>
      </c>
    </row>
    <row r="7359" spans="1:16" x14ac:dyDescent="0.25">
      <c r="A7359" s="54" t="str">
        <f t="shared" si="577"/>
        <v>13121439347348</v>
      </c>
      <c r="B7359" s="54" t="str">
        <f>+COVID_CL_CONFIRMA[[#This Row],[ID_Comuna]]&amp;COVID_CL_CONFIRMA[[#This Row],[Fecha]]</f>
        <v>1312143934</v>
      </c>
      <c r="C7359" s="21" t="str">
        <f t="shared" si="578"/>
        <v>Metropolitana43934</v>
      </c>
      <c r="D7359" s="20">
        <f t="shared" si="579"/>
        <v>7348</v>
      </c>
      <c r="E7359" s="17">
        <v>43934</v>
      </c>
      <c r="F7359" s="20">
        <f>+VLOOKUP(COVID_CL_CONFIRMA[[#This Row],[ID_Comuna]],'LOCALIZA CL'!$B$2:$C$346,2,0)</f>
        <v>13</v>
      </c>
      <c r="G7359" s="22" t="str">
        <f>+VLOOKUP($F7359,Localiza_CL[[Codreg]:[Región]],12,0)</f>
        <v>Metropolitana</v>
      </c>
      <c r="H7359" s="16" t="s">
        <v>148</v>
      </c>
      <c r="I7359" s="19">
        <f>+IFERROR(VLOOKUP(H7359,Comunas!$D$5:$E$349,2,0),99999)</f>
        <v>13121</v>
      </c>
      <c r="J7359" s="8" t="s">
        <v>24</v>
      </c>
      <c r="K7359" s="8" t="s">
        <v>25</v>
      </c>
      <c r="L7359" s="6" t="s">
        <v>24</v>
      </c>
      <c r="M7359" s="23" t="str">
        <f t="shared" si="580"/>
        <v>Confirmado</v>
      </c>
      <c r="N7359" s="24">
        <f>+IF(COVID_CL_CONFIRMA[[#This Row],[ID_Comuna]]&lt;&gt;99999,VLOOKUP($I7359,Localiza_CL[[Codcom]:[Población MINCIEN]],4,0),VLOOKUP($F7359,Localiza_CL[],4,0))</f>
        <v>-70.675652943299994</v>
      </c>
      <c r="O7359" s="24">
        <f>+IF(COVID_CL_CONFIRMA[[#This Row],[ID_Comuna]]&lt;&gt;99999,VLOOKUP($I7359,Localiza_CL[[Codcom]:[Población MINCIEN]],5,0),VLOOKUP($F7359,Localiza_CL[],5,0))</f>
        <v>-33.491742738900001</v>
      </c>
      <c r="P7359" s="23" t="str">
        <f t="shared" si="581"/>
        <v>CHILE</v>
      </c>
    </row>
    <row r="7360" spans="1:16" x14ac:dyDescent="0.25">
      <c r="A7360" s="54" t="str">
        <f t="shared" si="577"/>
        <v>13121439347349</v>
      </c>
      <c r="B7360" s="54" t="str">
        <f>+COVID_CL_CONFIRMA[[#This Row],[ID_Comuna]]&amp;COVID_CL_CONFIRMA[[#This Row],[Fecha]]</f>
        <v>1312143934</v>
      </c>
      <c r="C7360" s="21" t="str">
        <f t="shared" si="578"/>
        <v>Metropolitana43934</v>
      </c>
      <c r="D7360" s="20">
        <f t="shared" si="579"/>
        <v>7349</v>
      </c>
      <c r="E7360" s="17">
        <v>43934</v>
      </c>
      <c r="F7360" s="20">
        <f>+VLOOKUP(COVID_CL_CONFIRMA[[#This Row],[ID_Comuna]],'LOCALIZA CL'!$B$2:$C$346,2,0)</f>
        <v>13</v>
      </c>
      <c r="G7360" s="22" t="str">
        <f>+VLOOKUP($F7360,Localiza_CL[[Codreg]:[Región]],12,0)</f>
        <v>Metropolitana</v>
      </c>
      <c r="H7360" s="16" t="s">
        <v>148</v>
      </c>
      <c r="I7360" s="19">
        <f>+IFERROR(VLOOKUP(H7360,Comunas!$D$5:$E$349,2,0),99999)</f>
        <v>13121</v>
      </c>
      <c r="J7360" s="8" t="s">
        <v>24</v>
      </c>
      <c r="K7360" s="8" t="s">
        <v>25</v>
      </c>
      <c r="L7360" s="6" t="s">
        <v>24</v>
      </c>
      <c r="M7360" s="23" t="str">
        <f t="shared" si="580"/>
        <v>Confirmado</v>
      </c>
      <c r="N7360" s="24">
        <f>+IF(COVID_CL_CONFIRMA[[#This Row],[ID_Comuna]]&lt;&gt;99999,VLOOKUP($I7360,Localiza_CL[[Codcom]:[Población MINCIEN]],4,0),VLOOKUP($F7360,Localiza_CL[],4,0))</f>
        <v>-70.675652943299994</v>
      </c>
      <c r="O7360" s="24">
        <f>+IF(COVID_CL_CONFIRMA[[#This Row],[ID_Comuna]]&lt;&gt;99999,VLOOKUP($I7360,Localiza_CL[[Codcom]:[Población MINCIEN]],5,0),VLOOKUP($F7360,Localiza_CL[],5,0))</f>
        <v>-33.491742738900001</v>
      </c>
      <c r="P7360" s="23" t="str">
        <f t="shared" si="581"/>
        <v>CHILE</v>
      </c>
    </row>
    <row r="7361" spans="1:16" x14ac:dyDescent="0.25">
      <c r="A7361" s="54" t="str">
        <f t="shared" si="577"/>
        <v>13121439347350</v>
      </c>
      <c r="B7361" s="54" t="str">
        <f>+COVID_CL_CONFIRMA[[#This Row],[ID_Comuna]]&amp;COVID_CL_CONFIRMA[[#This Row],[Fecha]]</f>
        <v>1312143934</v>
      </c>
      <c r="C7361" s="21" t="str">
        <f t="shared" si="578"/>
        <v>Metropolitana43934</v>
      </c>
      <c r="D7361" s="20">
        <f t="shared" si="579"/>
        <v>7350</v>
      </c>
      <c r="E7361" s="17">
        <v>43934</v>
      </c>
      <c r="F7361" s="20">
        <f>+VLOOKUP(COVID_CL_CONFIRMA[[#This Row],[ID_Comuna]],'LOCALIZA CL'!$B$2:$C$346,2,0)</f>
        <v>13</v>
      </c>
      <c r="G7361" s="22" t="str">
        <f>+VLOOKUP($F7361,Localiza_CL[[Codreg]:[Región]],12,0)</f>
        <v>Metropolitana</v>
      </c>
      <c r="H7361" s="16" t="s">
        <v>148</v>
      </c>
      <c r="I7361" s="19">
        <f>+IFERROR(VLOOKUP(H7361,Comunas!$D$5:$E$349,2,0),99999)</f>
        <v>13121</v>
      </c>
      <c r="J7361" s="8" t="s">
        <v>24</v>
      </c>
      <c r="K7361" s="8" t="s">
        <v>25</v>
      </c>
      <c r="L7361" s="6" t="s">
        <v>24</v>
      </c>
      <c r="M7361" s="23" t="str">
        <f t="shared" si="580"/>
        <v>Confirmado</v>
      </c>
      <c r="N7361" s="24">
        <f>+IF(COVID_CL_CONFIRMA[[#This Row],[ID_Comuna]]&lt;&gt;99999,VLOOKUP($I7361,Localiza_CL[[Codcom]:[Población MINCIEN]],4,0),VLOOKUP($F7361,Localiza_CL[],4,0))</f>
        <v>-70.675652943299994</v>
      </c>
      <c r="O7361" s="24">
        <f>+IF(COVID_CL_CONFIRMA[[#This Row],[ID_Comuna]]&lt;&gt;99999,VLOOKUP($I7361,Localiza_CL[[Codcom]:[Población MINCIEN]],5,0),VLOOKUP($F7361,Localiza_CL[],5,0))</f>
        <v>-33.491742738900001</v>
      </c>
      <c r="P7361" s="23" t="str">
        <f t="shared" si="581"/>
        <v>CHILE</v>
      </c>
    </row>
    <row r="7362" spans="1:16" x14ac:dyDescent="0.25">
      <c r="A7362" s="54" t="str">
        <f t="shared" si="577"/>
        <v>13121439347351</v>
      </c>
      <c r="B7362" s="54" t="str">
        <f>+COVID_CL_CONFIRMA[[#This Row],[ID_Comuna]]&amp;COVID_CL_CONFIRMA[[#This Row],[Fecha]]</f>
        <v>1312143934</v>
      </c>
      <c r="C7362" s="21" t="str">
        <f t="shared" si="578"/>
        <v>Metropolitana43934</v>
      </c>
      <c r="D7362" s="20">
        <f t="shared" si="579"/>
        <v>7351</v>
      </c>
      <c r="E7362" s="17">
        <v>43934</v>
      </c>
      <c r="F7362" s="20">
        <f>+VLOOKUP(COVID_CL_CONFIRMA[[#This Row],[ID_Comuna]],'LOCALIZA CL'!$B$2:$C$346,2,0)</f>
        <v>13</v>
      </c>
      <c r="G7362" s="22" t="str">
        <f>+VLOOKUP($F7362,Localiza_CL[[Codreg]:[Región]],12,0)</f>
        <v>Metropolitana</v>
      </c>
      <c r="H7362" s="16" t="s">
        <v>148</v>
      </c>
      <c r="I7362" s="19">
        <f>+IFERROR(VLOOKUP(H7362,Comunas!$D$5:$E$349,2,0),99999)</f>
        <v>13121</v>
      </c>
      <c r="J7362" s="8" t="s">
        <v>24</v>
      </c>
      <c r="K7362" s="8" t="s">
        <v>25</v>
      </c>
      <c r="L7362" s="6" t="s">
        <v>24</v>
      </c>
      <c r="M7362" s="23" t="str">
        <f t="shared" si="580"/>
        <v>Confirmado</v>
      </c>
      <c r="N7362" s="24">
        <f>+IF(COVID_CL_CONFIRMA[[#This Row],[ID_Comuna]]&lt;&gt;99999,VLOOKUP($I7362,Localiza_CL[[Codcom]:[Población MINCIEN]],4,0),VLOOKUP($F7362,Localiza_CL[],4,0))</f>
        <v>-70.675652943299994</v>
      </c>
      <c r="O7362" s="24">
        <f>+IF(COVID_CL_CONFIRMA[[#This Row],[ID_Comuna]]&lt;&gt;99999,VLOOKUP($I7362,Localiza_CL[[Codcom]:[Población MINCIEN]],5,0),VLOOKUP($F7362,Localiza_CL[],5,0))</f>
        <v>-33.491742738900001</v>
      </c>
      <c r="P7362" s="23" t="str">
        <f t="shared" si="581"/>
        <v>CHILE</v>
      </c>
    </row>
    <row r="7363" spans="1:16" x14ac:dyDescent="0.25">
      <c r="A7363" s="54" t="str">
        <f t="shared" si="577"/>
        <v>13121439347352</v>
      </c>
      <c r="B7363" s="54" t="str">
        <f>+COVID_CL_CONFIRMA[[#This Row],[ID_Comuna]]&amp;COVID_CL_CONFIRMA[[#This Row],[Fecha]]</f>
        <v>1312143934</v>
      </c>
      <c r="C7363" s="21" t="str">
        <f t="shared" si="578"/>
        <v>Metropolitana43934</v>
      </c>
      <c r="D7363" s="20">
        <f t="shared" si="579"/>
        <v>7352</v>
      </c>
      <c r="E7363" s="17">
        <v>43934</v>
      </c>
      <c r="F7363" s="20">
        <f>+VLOOKUP(COVID_CL_CONFIRMA[[#This Row],[ID_Comuna]],'LOCALIZA CL'!$B$2:$C$346,2,0)</f>
        <v>13</v>
      </c>
      <c r="G7363" s="22" t="str">
        <f>+VLOOKUP($F7363,Localiza_CL[[Codreg]:[Región]],12,0)</f>
        <v>Metropolitana</v>
      </c>
      <c r="H7363" s="16" t="s">
        <v>148</v>
      </c>
      <c r="I7363" s="19">
        <f>+IFERROR(VLOOKUP(H7363,Comunas!$D$5:$E$349,2,0),99999)</f>
        <v>13121</v>
      </c>
      <c r="J7363" s="8" t="s">
        <v>24</v>
      </c>
      <c r="K7363" s="8" t="s">
        <v>25</v>
      </c>
      <c r="L7363" s="6" t="s">
        <v>24</v>
      </c>
      <c r="M7363" s="23" t="str">
        <f t="shared" si="580"/>
        <v>Confirmado</v>
      </c>
      <c r="N7363" s="24">
        <f>+IF(COVID_CL_CONFIRMA[[#This Row],[ID_Comuna]]&lt;&gt;99999,VLOOKUP($I7363,Localiza_CL[[Codcom]:[Población MINCIEN]],4,0),VLOOKUP($F7363,Localiza_CL[],4,0))</f>
        <v>-70.675652943299994</v>
      </c>
      <c r="O7363" s="24">
        <f>+IF(COVID_CL_CONFIRMA[[#This Row],[ID_Comuna]]&lt;&gt;99999,VLOOKUP($I7363,Localiza_CL[[Codcom]:[Población MINCIEN]],5,0),VLOOKUP($F7363,Localiza_CL[],5,0))</f>
        <v>-33.491742738900001</v>
      </c>
      <c r="P7363" s="23" t="str">
        <f t="shared" si="581"/>
        <v>CHILE</v>
      </c>
    </row>
    <row r="7364" spans="1:16" x14ac:dyDescent="0.25">
      <c r="A7364" s="54" t="str">
        <f t="shared" si="577"/>
        <v>13605439347353</v>
      </c>
      <c r="B7364" s="54" t="str">
        <f>+COVID_CL_CONFIRMA[[#This Row],[ID_Comuna]]&amp;COVID_CL_CONFIRMA[[#This Row],[Fecha]]</f>
        <v>1360543934</v>
      </c>
      <c r="C7364" s="21" t="str">
        <f t="shared" si="578"/>
        <v>Metropolitana43934</v>
      </c>
      <c r="D7364" s="20">
        <f t="shared" si="579"/>
        <v>7353</v>
      </c>
      <c r="E7364" s="17">
        <v>43934</v>
      </c>
      <c r="F7364" s="20">
        <f>+VLOOKUP(COVID_CL_CONFIRMA[[#This Row],[ID_Comuna]],'LOCALIZA CL'!$B$2:$C$346,2,0)</f>
        <v>13</v>
      </c>
      <c r="G7364" s="22" t="str">
        <f>+VLOOKUP($F7364,Localiza_CL[[Codreg]:[Región]],12,0)</f>
        <v>Metropolitana</v>
      </c>
      <c r="H7364" s="16" t="s">
        <v>149</v>
      </c>
      <c r="I7364" s="19">
        <f>+IFERROR(VLOOKUP(H7364,Comunas!$D$5:$E$349,2,0),99999)</f>
        <v>13605</v>
      </c>
      <c r="J7364" s="8" t="s">
        <v>24</v>
      </c>
      <c r="K7364" s="8" t="s">
        <v>25</v>
      </c>
      <c r="L7364" s="6" t="s">
        <v>24</v>
      </c>
      <c r="M7364" s="23" t="str">
        <f t="shared" si="580"/>
        <v>Confirmado</v>
      </c>
      <c r="N7364" s="24">
        <f>+IF(COVID_CL_CONFIRMA[[#This Row],[ID_Comuna]]&lt;&gt;99999,VLOOKUP($I7364,Localiza_CL[[Codcom]:[Población MINCIEN]],4,0),VLOOKUP($F7364,Localiza_CL[],4,0))</f>
        <v>-70.893747194900001</v>
      </c>
      <c r="O7364" s="24">
        <f>+IF(COVID_CL_CONFIRMA[[#This Row],[ID_Comuna]]&lt;&gt;99999,VLOOKUP($I7364,Localiza_CL[[Codcom]:[Población MINCIEN]],5,0),VLOOKUP($F7364,Localiza_CL[],5,0))</f>
        <v>-33.611059726599997</v>
      </c>
      <c r="P7364" s="23" t="str">
        <f t="shared" si="581"/>
        <v>CHILE</v>
      </c>
    </row>
    <row r="7365" spans="1:16" x14ac:dyDescent="0.25">
      <c r="A7365" s="54" t="str">
        <f t="shared" si="577"/>
        <v>13605439347354</v>
      </c>
      <c r="B7365" s="54" t="str">
        <f>+COVID_CL_CONFIRMA[[#This Row],[ID_Comuna]]&amp;COVID_CL_CONFIRMA[[#This Row],[Fecha]]</f>
        <v>1360543934</v>
      </c>
      <c r="C7365" s="21" t="str">
        <f t="shared" si="578"/>
        <v>Metropolitana43934</v>
      </c>
      <c r="D7365" s="20">
        <f t="shared" si="579"/>
        <v>7354</v>
      </c>
      <c r="E7365" s="17">
        <v>43934</v>
      </c>
      <c r="F7365" s="20">
        <f>+VLOOKUP(COVID_CL_CONFIRMA[[#This Row],[ID_Comuna]],'LOCALIZA CL'!$B$2:$C$346,2,0)</f>
        <v>13</v>
      </c>
      <c r="G7365" s="22" t="str">
        <f>+VLOOKUP($F7365,Localiza_CL[[Codreg]:[Región]],12,0)</f>
        <v>Metropolitana</v>
      </c>
      <c r="H7365" s="16" t="s">
        <v>149</v>
      </c>
      <c r="I7365" s="19">
        <f>+IFERROR(VLOOKUP(H7365,Comunas!$D$5:$E$349,2,0),99999)</f>
        <v>13605</v>
      </c>
      <c r="J7365" s="8" t="s">
        <v>24</v>
      </c>
      <c r="K7365" s="8" t="s">
        <v>25</v>
      </c>
      <c r="L7365" s="6" t="s">
        <v>24</v>
      </c>
      <c r="M7365" s="23" t="str">
        <f t="shared" si="580"/>
        <v>Confirmado</v>
      </c>
      <c r="N7365" s="24">
        <f>+IF(COVID_CL_CONFIRMA[[#This Row],[ID_Comuna]]&lt;&gt;99999,VLOOKUP($I7365,Localiza_CL[[Codcom]:[Población MINCIEN]],4,0),VLOOKUP($F7365,Localiza_CL[],4,0))</f>
        <v>-70.893747194900001</v>
      </c>
      <c r="O7365" s="24">
        <f>+IF(COVID_CL_CONFIRMA[[#This Row],[ID_Comuna]]&lt;&gt;99999,VLOOKUP($I7365,Localiza_CL[[Codcom]:[Población MINCIEN]],5,0),VLOOKUP($F7365,Localiza_CL[],5,0))</f>
        <v>-33.611059726599997</v>
      </c>
      <c r="P7365" s="23" t="str">
        <f t="shared" si="581"/>
        <v>CHILE</v>
      </c>
    </row>
    <row r="7366" spans="1:16" x14ac:dyDescent="0.25">
      <c r="A7366" s="54" t="str">
        <f t="shared" si="577"/>
        <v>13123439347355</v>
      </c>
      <c r="B7366" s="54" t="str">
        <f>+COVID_CL_CONFIRMA[[#This Row],[ID_Comuna]]&amp;COVID_CL_CONFIRMA[[#This Row],[Fecha]]</f>
        <v>1312343934</v>
      </c>
      <c r="C7366" s="21" t="str">
        <f t="shared" si="578"/>
        <v>Metropolitana43934</v>
      </c>
      <c r="D7366" s="20">
        <f t="shared" si="579"/>
        <v>7355</v>
      </c>
      <c r="E7366" s="17">
        <v>43934</v>
      </c>
      <c r="F7366" s="20">
        <f>+VLOOKUP(COVID_CL_CONFIRMA[[#This Row],[ID_Comuna]],'LOCALIZA CL'!$B$2:$C$346,2,0)</f>
        <v>13</v>
      </c>
      <c r="G7366" s="22" t="str">
        <f>+VLOOKUP($F7366,Localiza_CL[[Codreg]:[Región]],12,0)</f>
        <v>Metropolitana</v>
      </c>
      <c r="H7366" s="16" t="s">
        <v>26</v>
      </c>
      <c r="I7366" s="19">
        <f>+IFERROR(VLOOKUP(H7366,Comunas!$D$5:$E$349,2,0),99999)</f>
        <v>13123</v>
      </c>
      <c r="J7366" s="8" t="s">
        <v>24</v>
      </c>
      <c r="K7366" s="8" t="s">
        <v>25</v>
      </c>
      <c r="L7366" s="6" t="s">
        <v>24</v>
      </c>
      <c r="M7366" s="23" t="str">
        <f t="shared" si="580"/>
        <v>Confirmado</v>
      </c>
      <c r="N7366" s="24">
        <f>+IF(COVID_CL_CONFIRMA[[#This Row],[ID_Comuna]]&lt;&gt;99999,VLOOKUP($I7366,Localiza_CL[[Codcom]:[Población MINCIEN]],4,0),VLOOKUP($F7366,Localiza_CL[],4,0))</f>
        <v>-70.612442750200003</v>
      </c>
      <c r="O7366" s="24">
        <f>+IF(COVID_CL_CONFIRMA[[#This Row],[ID_Comuna]]&lt;&gt;99999,VLOOKUP($I7366,Localiza_CL[[Codcom]:[Población MINCIEN]],5,0),VLOOKUP($F7366,Localiza_CL[],5,0))</f>
        <v>-33.431851054500001</v>
      </c>
      <c r="P7366" s="23" t="str">
        <f t="shared" si="581"/>
        <v>CHILE</v>
      </c>
    </row>
    <row r="7367" spans="1:16" x14ac:dyDescent="0.25">
      <c r="A7367" s="54" t="str">
        <f t="shared" si="577"/>
        <v>13123439347356</v>
      </c>
      <c r="B7367" s="54" t="str">
        <f>+COVID_CL_CONFIRMA[[#This Row],[ID_Comuna]]&amp;COVID_CL_CONFIRMA[[#This Row],[Fecha]]</f>
        <v>1312343934</v>
      </c>
      <c r="C7367" s="21" t="str">
        <f t="shared" si="578"/>
        <v>Metropolitana43934</v>
      </c>
      <c r="D7367" s="20">
        <f t="shared" si="579"/>
        <v>7356</v>
      </c>
      <c r="E7367" s="17">
        <v>43934</v>
      </c>
      <c r="F7367" s="20">
        <f>+VLOOKUP(COVID_CL_CONFIRMA[[#This Row],[ID_Comuna]],'LOCALIZA CL'!$B$2:$C$346,2,0)</f>
        <v>13</v>
      </c>
      <c r="G7367" s="22" t="str">
        <f>+VLOOKUP($F7367,Localiza_CL[[Codreg]:[Región]],12,0)</f>
        <v>Metropolitana</v>
      </c>
      <c r="H7367" s="16" t="s">
        <v>26</v>
      </c>
      <c r="I7367" s="19">
        <f>+IFERROR(VLOOKUP(H7367,Comunas!$D$5:$E$349,2,0),99999)</f>
        <v>13123</v>
      </c>
      <c r="J7367" s="8" t="s">
        <v>24</v>
      </c>
      <c r="K7367" s="8" t="s">
        <v>25</v>
      </c>
      <c r="L7367" s="6" t="s">
        <v>24</v>
      </c>
      <c r="M7367" s="23" t="str">
        <f t="shared" si="580"/>
        <v>Confirmado</v>
      </c>
      <c r="N7367" s="24">
        <f>+IF(COVID_CL_CONFIRMA[[#This Row],[ID_Comuna]]&lt;&gt;99999,VLOOKUP($I7367,Localiza_CL[[Codcom]:[Población MINCIEN]],4,0),VLOOKUP($F7367,Localiza_CL[],4,0))</f>
        <v>-70.612442750200003</v>
      </c>
      <c r="O7367" s="24">
        <f>+IF(COVID_CL_CONFIRMA[[#This Row],[ID_Comuna]]&lt;&gt;99999,VLOOKUP($I7367,Localiza_CL[[Codcom]:[Población MINCIEN]],5,0),VLOOKUP($F7367,Localiza_CL[],5,0))</f>
        <v>-33.431851054500001</v>
      </c>
      <c r="P7367" s="23" t="str">
        <f t="shared" si="581"/>
        <v>CHILE</v>
      </c>
    </row>
    <row r="7368" spans="1:16" x14ac:dyDescent="0.25">
      <c r="A7368" s="54" t="str">
        <f t="shared" si="577"/>
        <v>13123439347357</v>
      </c>
      <c r="B7368" s="54" t="str">
        <f>+COVID_CL_CONFIRMA[[#This Row],[ID_Comuna]]&amp;COVID_CL_CONFIRMA[[#This Row],[Fecha]]</f>
        <v>1312343934</v>
      </c>
      <c r="C7368" s="21" t="str">
        <f t="shared" si="578"/>
        <v>Metropolitana43934</v>
      </c>
      <c r="D7368" s="20">
        <f t="shared" si="579"/>
        <v>7357</v>
      </c>
      <c r="E7368" s="17">
        <v>43934</v>
      </c>
      <c r="F7368" s="20">
        <f>+VLOOKUP(COVID_CL_CONFIRMA[[#This Row],[ID_Comuna]],'LOCALIZA CL'!$B$2:$C$346,2,0)</f>
        <v>13</v>
      </c>
      <c r="G7368" s="22" t="str">
        <f>+VLOOKUP($F7368,Localiza_CL[[Codreg]:[Región]],12,0)</f>
        <v>Metropolitana</v>
      </c>
      <c r="H7368" s="16" t="s">
        <v>26</v>
      </c>
      <c r="I7368" s="19">
        <f>+IFERROR(VLOOKUP(H7368,Comunas!$D$5:$E$349,2,0),99999)</f>
        <v>13123</v>
      </c>
      <c r="J7368" s="8" t="s">
        <v>24</v>
      </c>
      <c r="K7368" s="8" t="s">
        <v>25</v>
      </c>
      <c r="L7368" s="6" t="s">
        <v>24</v>
      </c>
      <c r="M7368" s="23" t="str">
        <f t="shared" si="580"/>
        <v>Confirmado</v>
      </c>
      <c r="N7368" s="24">
        <f>+IF(COVID_CL_CONFIRMA[[#This Row],[ID_Comuna]]&lt;&gt;99999,VLOOKUP($I7368,Localiza_CL[[Codcom]:[Población MINCIEN]],4,0),VLOOKUP($F7368,Localiza_CL[],4,0))</f>
        <v>-70.612442750200003</v>
      </c>
      <c r="O7368" s="24">
        <f>+IF(COVID_CL_CONFIRMA[[#This Row],[ID_Comuna]]&lt;&gt;99999,VLOOKUP($I7368,Localiza_CL[[Codcom]:[Población MINCIEN]],5,0),VLOOKUP($F7368,Localiza_CL[],5,0))</f>
        <v>-33.431851054500001</v>
      </c>
      <c r="P7368" s="23" t="str">
        <f t="shared" si="581"/>
        <v>CHILE</v>
      </c>
    </row>
    <row r="7369" spans="1:16" x14ac:dyDescent="0.25">
      <c r="A7369" s="54" t="str">
        <f t="shared" si="577"/>
        <v>13123439347358</v>
      </c>
      <c r="B7369" s="54" t="str">
        <f>+COVID_CL_CONFIRMA[[#This Row],[ID_Comuna]]&amp;COVID_CL_CONFIRMA[[#This Row],[Fecha]]</f>
        <v>1312343934</v>
      </c>
      <c r="C7369" s="21" t="str">
        <f t="shared" si="578"/>
        <v>Metropolitana43934</v>
      </c>
      <c r="D7369" s="20">
        <f t="shared" si="579"/>
        <v>7358</v>
      </c>
      <c r="E7369" s="17">
        <v>43934</v>
      </c>
      <c r="F7369" s="20">
        <f>+VLOOKUP(COVID_CL_CONFIRMA[[#This Row],[ID_Comuna]],'LOCALIZA CL'!$B$2:$C$346,2,0)</f>
        <v>13</v>
      </c>
      <c r="G7369" s="22" t="str">
        <f>+VLOOKUP($F7369,Localiza_CL[[Codreg]:[Región]],12,0)</f>
        <v>Metropolitana</v>
      </c>
      <c r="H7369" s="16" t="s">
        <v>26</v>
      </c>
      <c r="I7369" s="19">
        <f>+IFERROR(VLOOKUP(H7369,Comunas!$D$5:$E$349,2,0),99999)</f>
        <v>13123</v>
      </c>
      <c r="J7369" s="8" t="s">
        <v>24</v>
      </c>
      <c r="K7369" s="8" t="s">
        <v>25</v>
      </c>
      <c r="L7369" s="6" t="s">
        <v>24</v>
      </c>
      <c r="M7369" s="23" t="str">
        <f t="shared" si="580"/>
        <v>Confirmado</v>
      </c>
      <c r="N7369" s="24">
        <f>+IF(COVID_CL_CONFIRMA[[#This Row],[ID_Comuna]]&lt;&gt;99999,VLOOKUP($I7369,Localiza_CL[[Codcom]:[Población MINCIEN]],4,0),VLOOKUP($F7369,Localiza_CL[],4,0))</f>
        <v>-70.612442750200003</v>
      </c>
      <c r="O7369" s="24">
        <f>+IF(COVID_CL_CONFIRMA[[#This Row],[ID_Comuna]]&lt;&gt;99999,VLOOKUP($I7369,Localiza_CL[[Codcom]:[Población MINCIEN]],5,0),VLOOKUP($F7369,Localiza_CL[],5,0))</f>
        <v>-33.431851054500001</v>
      </c>
      <c r="P7369" s="23" t="str">
        <f t="shared" si="581"/>
        <v>CHILE</v>
      </c>
    </row>
    <row r="7370" spans="1:16" x14ac:dyDescent="0.25">
      <c r="A7370" s="54" t="str">
        <f t="shared" si="577"/>
        <v>13201439347359</v>
      </c>
      <c r="B7370" s="54" t="str">
        <f>+COVID_CL_CONFIRMA[[#This Row],[ID_Comuna]]&amp;COVID_CL_CONFIRMA[[#This Row],[Fecha]]</f>
        <v>1320143934</v>
      </c>
      <c r="C7370" s="21" t="str">
        <f t="shared" si="578"/>
        <v>Metropolitana43934</v>
      </c>
      <c r="D7370" s="20">
        <f t="shared" si="579"/>
        <v>7359</v>
      </c>
      <c r="E7370" s="17">
        <v>43934</v>
      </c>
      <c r="F7370" s="20">
        <f>+VLOOKUP(COVID_CL_CONFIRMA[[#This Row],[ID_Comuna]],'LOCALIZA CL'!$B$2:$C$346,2,0)</f>
        <v>13</v>
      </c>
      <c r="G7370" s="22" t="str">
        <f>+VLOOKUP($F7370,Localiza_CL[[Codreg]:[Región]],12,0)</f>
        <v>Metropolitana</v>
      </c>
      <c r="H7370" s="16" t="s">
        <v>234</v>
      </c>
      <c r="I7370" s="19">
        <f>+IFERROR(VLOOKUP(H7370,Comunas!$D$5:$E$349,2,0),99999)</f>
        <v>13201</v>
      </c>
      <c r="J7370" s="8" t="s">
        <v>24</v>
      </c>
      <c r="K7370" s="8" t="s">
        <v>25</v>
      </c>
      <c r="L7370" s="6" t="s">
        <v>24</v>
      </c>
      <c r="M7370" s="23" t="str">
        <f t="shared" si="580"/>
        <v>Confirmado</v>
      </c>
      <c r="N7370" s="24">
        <f>+IF(COVID_CL_CONFIRMA[[#This Row],[ID_Comuna]]&lt;&gt;99999,VLOOKUP($I7370,Localiza_CL[[Codcom]:[Población MINCIEN]],4,0),VLOOKUP($F7370,Localiza_CL[],4,0))</f>
        <v>-70.557982020899999</v>
      </c>
      <c r="O7370" s="24">
        <f>+IF(COVID_CL_CONFIRMA[[#This Row],[ID_Comuna]]&lt;&gt;99999,VLOOKUP($I7370,Localiza_CL[[Codcom]:[Población MINCIEN]],5,0),VLOOKUP($F7370,Localiza_CL[],5,0))</f>
        <v>-33.591173735700004</v>
      </c>
      <c r="P7370" s="23" t="str">
        <f t="shared" si="581"/>
        <v>CHILE</v>
      </c>
    </row>
    <row r="7371" spans="1:16" x14ac:dyDescent="0.25">
      <c r="A7371" s="54" t="str">
        <f t="shared" si="577"/>
        <v>13201439347360</v>
      </c>
      <c r="B7371" s="54" t="str">
        <f>+COVID_CL_CONFIRMA[[#This Row],[ID_Comuna]]&amp;COVID_CL_CONFIRMA[[#This Row],[Fecha]]</f>
        <v>1320143934</v>
      </c>
      <c r="C7371" s="21" t="str">
        <f t="shared" si="578"/>
        <v>Metropolitana43934</v>
      </c>
      <c r="D7371" s="20">
        <f t="shared" si="579"/>
        <v>7360</v>
      </c>
      <c r="E7371" s="17">
        <v>43934</v>
      </c>
      <c r="F7371" s="20">
        <f>+VLOOKUP(COVID_CL_CONFIRMA[[#This Row],[ID_Comuna]],'LOCALIZA CL'!$B$2:$C$346,2,0)</f>
        <v>13</v>
      </c>
      <c r="G7371" s="22" t="str">
        <f>+VLOOKUP($F7371,Localiza_CL[[Codreg]:[Región]],12,0)</f>
        <v>Metropolitana</v>
      </c>
      <c r="H7371" s="16" t="s">
        <v>234</v>
      </c>
      <c r="I7371" s="19">
        <f>+IFERROR(VLOOKUP(H7371,Comunas!$D$5:$E$349,2,0),99999)</f>
        <v>13201</v>
      </c>
      <c r="J7371" s="8" t="s">
        <v>24</v>
      </c>
      <c r="K7371" s="8" t="s">
        <v>25</v>
      </c>
      <c r="L7371" s="6" t="s">
        <v>24</v>
      </c>
      <c r="M7371" s="23" t="str">
        <f t="shared" si="580"/>
        <v>Confirmado</v>
      </c>
      <c r="N7371" s="24">
        <f>+IF(COVID_CL_CONFIRMA[[#This Row],[ID_Comuna]]&lt;&gt;99999,VLOOKUP($I7371,Localiza_CL[[Codcom]:[Población MINCIEN]],4,0),VLOOKUP($F7371,Localiza_CL[],4,0))</f>
        <v>-70.557982020899999</v>
      </c>
      <c r="O7371" s="24">
        <f>+IF(COVID_CL_CONFIRMA[[#This Row],[ID_Comuna]]&lt;&gt;99999,VLOOKUP($I7371,Localiza_CL[[Codcom]:[Población MINCIEN]],5,0),VLOOKUP($F7371,Localiza_CL[],5,0))</f>
        <v>-33.591173735700004</v>
      </c>
      <c r="P7371" s="23" t="str">
        <f t="shared" si="581"/>
        <v>CHILE</v>
      </c>
    </row>
    <row r="7372" spans="1:16" x14ac:dyDescent="0.25">
      <c r="A7372" s="54" t="str">
        <f t="shared" si="577"/>
        <v>13201439347361</v>
      </c>
      <c r="B7372" s="54" t="str">
        <f>+COVID_CL_CONFIRMA[[#This Row],[ID_Comuna]]&amp;COVID_CL_CONFIRMA[[#This Row],[Fecha]]</f>
        <v>1320143934</v>
      </c>
      <c r="C7372" s="21" t="str">
        <f t="shared" si="578"/>
        <v>Metropolitana43934</v>
      </c>
      <c r="D7372" s="20">
        <f t="shared" si="579"/>
        <v>7361</v>
      </c>
      <c r="E7372" s="17">
        <v>43934</v>
      </c>
      <c r="F7372" s="20">
        <f>+VLOOKUP(COVID_CL_CONFIRMA[[#This Row],[ID_Comuna]],'LOCALIZA CL'!$B$2:$C$346,2,0)</f>
        <v>13</v>
      </c>
      <c r="G7372" s="22" t="str">
        <f>+VLOOKUP($F7372,Localiza_CL[[Codreg]:[Región]],12,0)</f>
        <v>Metropolitana</v>
      </c>
      <c r="H7372" s="16" t="s">
        <v>234</v>
      </c>
      <c r="I7372" s="19">
        <f>+IFERROR(VLOOKUP(H7372,Comunas!$D$5:$E$349,2,0),99999)</f>
        <v>13201</v>
      </c>
      <c r="J7372" s="8" t="s">
        <v>24</v>
      </c>
      <c r="K7372" s="8" t="s">
        <v>25</v>
      </c>
      <c r="L7372" s="6" t="s">
        <v>24</v>
      </c>
      <c r="M7372" s="23" t="str">
        <f t="shared" si="580"/>
        <v>Confirmado</v>
      </c>
      <c r="N7372" s="24">
        <f>+IF(COVID_CL_CONFIRMA[[#This Row],[ID_Comuna]]&lt;&gt;99999,VLOOKUP($I7372,Localiza_CL[[Codcom]:[Población MINCIEN]],4,0),VLOOKUP($F7372,Localiza_CL[],4,0))</f>
        <v>-70.557982020899999</v>
      </c>
      <c r="O7372" s="24">
        <f>+IF(COVID_CL_CONFIRMA[[#This Row],[ID_Comuna]]&lt;&gt;99999,VLOOKUP($I7372,Localiza_CL[[Codcom]:[Población MINCIEN]],5,0),VLOOKUP($F7372,Localiza_CL[],5,0))</f>
        <v>-33.591173735700004</v>
      </c>
      <c r="P7372" s="23" t="str">
        <f t="shared" si="581"/>
        <v>CHILE</v>
      </c>
    </row>
    <row r="7373" spans="1:16" x14ac:dyDescent="0.25">
      <c r="A7373" s="54" t="str">
        <f t="shared" ref="A7373:A7436" si="582">+I7373&amp;E7373&amp;D7373</f>
        <v>13201439347362</v>
      </c>
      <c r="B7373" s="54" t="str">
        <f>+COVID_CL_CONFIRMA[[#This Row],[ID_Comuna]]&amp;COVID_CL_CONFIRMA[[#This Row],[Fecha]]</f>
        <v>1320143934</v>
      </c>
      <c r="C7373" s="21" t="str">
        <f t="shared" si="578"/>
        <v>Metropolitana43934</v>
      </c>
      <c r="D7373" s="20">
        <f t="shared" si="579"/>
        <v>7362</v>
      </c>
      <c r="E7373" s="17">
        <v>43934</v>
      </c>
      <c r="F7373" s="20">
        <f>+VLOOKUP(COVID_CL_CONFIRMA[[#This Row],[ID_Comuna]],'LOCALIZA CL'!$B$2:$C$346,2,0)</f>
        <v>13</v>
      </c>
      <c r="G7373" s="22" t="str">
        <f>+VLOOKUP($F7373,Localiza_CL[[Codreg]:[Región]],12,0)</f>
        <v>Metropolitana</v>
      </c>
      <c r="H7373" s="16" t="s">
        <v>234</v>
      </c>
      <c r="I7373" s="19">
        <f>+IFERROR(VLOOKUP(H7373,Comunas!$D$5:$E$349,2,0),99999)</f>
        <v>13201</v>
      </c>
      <c r="J7373" s="8" t="s">
        <v>24</v>
      </c>
      <c r="K7373" s="8" t="s">
        <v>25</v>
      </c>
      <c r="L7373" s="6" t="s">
        <v>24</v>
      </c>
      <c r="M7373" s="23" t="str">
        <f t="shared" si="580"/>
        <v>Confirmado</v>
      </c>
      <c r="N7373" s="24">
        <f>+IF(COVID_CL_CONFIRMA[[#This Row],[ID_Comuna]]&lt;&gt;99999,VLOOKUP($I7373,Localiza_CL[[Codcom]:[Población MINCIEN]],4,0),VLOOKUP($F7373,Localiza_CL[],4,0))</f>
        <v>-70.557982020899999</v>
      </c>
      <c r="O7373" s="24">
        <f>+IF(COVID_CL_CONFIRMA[[#This Row],[ID_Comuna]]&lt;&gt;99999,VLOOKUP($I7373,Localiza_CL[[Codcom]:[Población MINCIEN]],5,0),VLOOKUP($F7373,Localiza_CL[],5,0))</f>
        <v>-33.591173735700004</v>
      </c>
      <c r="P7373" s="23" t="str">
        <f t="shared" si="581"/>
        <v>CHILE</v>
      </c>
    </row>
    <row r="7374" spans="1:16" x14ac:dyDescent="0.25">
      <c r="A7374" s="54" t="str">
        <f t="shared" si="582"/>
        <v>13201439347363</v>
      </c>
      <c r="B7374" s="54" t="str">
        <f>+COVID_CL_CONFIRMA[[#This Row],[ID_Comuna]]&amp;COVID_CL_CONFIRMA[[#This Row],[Fecha]]</f>
        <v>1320143934</v>
      </c>
      <c r="C7374" s="21" t="str">
        <f t="shared" si="578"/>
        <v>Metropolitana43934</v>
      </c>
      <c r="D7374" s="20">
        <f t="shared" si="579"/>
        <v>7363</v>
      </c>
      <c r="E7374" s="17">
        <v>43934</v>
      </c>
      <c r="F7374" s="20">
        <f>+VLOOKUP(COVID_CL_CONFIRMA[[#This Row],[ID_Comuna]],'LOCALIZA CL'!$B$2:$C$346,2,0)</f>
        <v>13</v>
      </c>
      <c r="G7374" s="22" t="str">
        <f>+VLOOKUP($F7374,Localiza_CL[[Codreg]:[Región]],12,0)</f>
        <v>Metropolitana</v>
      </c>
      <c r="H7374" s="16" t="s">
        <v>234</v>
      </c>
      <c r="I7374" s="19">
        <f>+IFERROR(VLOOKUP(H7374,Comunas!$D$5:$E$349,2,0),99999)</f>
        <v>13201</v>
      </c>
      <c r="J7374" s="8" t="s">
        <v>24</v>
      </c>
      <c r="K7374" s="8" t="s">
        <v>25</v>
      </c>
      <c r="L7374" s="6" t="s">
        <v>24</v>
      </c>
      <c r="M7374" s="23" t="str">
        <f t="shared" si="580"/>
        <v>Confirmado</v>
      </c>
      <c r="N7374" s="24">
        <f>+IF(COVID_CL_CONFIRMA[[#This Row],[ID_Comuna]]&lt;&gt;99999,VLOOKUP($I7374,Localiza_CL[[Codcom]:[Población MINCIEN]],4,0),VLOOKUP($F7374,Localiza_CL[],4,0))</f>
        <v>-70.557982020899999</v>
      </c>
      <c r="O7374" s="24">
        <f>+IF(COVID_CL_CONFIRMA[[#This Row],[ID_Comuna]]&lt;&gt;99999,VLOOKUP($I7374,Localiza_CL[[Codcom]:[Población MINCIEN]],5,0),VLOOKUP($F7374,Localiza_CL[],5,0))</f>
        <v>-33.591173735700004</v>
      </c>
      <c r="P7374" s="23" t="str">
        <f t="shared" si="581"/>
        <v>CHILE</v>
      </c>
    </row>
    <row r="7375" spans="1:16" x14ac:dyDescent="0.25">
      <c r="A7375" s="54" t="str">
        <f t="shared" si="582"/>
        <v>13201439347364</v>
      </c>
      <c r="B7375" s="54" t="str">
        <f>+COVID_CL_CONFIRMA[[#This Row],[ID_Comuna]]&amp;COVID_CL_CONFIRMA[[#This Row],[Fecha]]</f>
        <v>1320143934</v>
      </c>
      <c r="C7375" s="21" t="str">
        <f t="shared" si="578"/>
        <v>Metropolitana43934</v>
      </c>
      <c r="D7375" s="20">
        <f t="shared" si="579"/>
        <v>7364</v>
      </c>
      <c r="E7375" s="17">
        <v>43934</v>
      </c>
      <c r="F7375" s="20">
        <f>+VLOOKUP(COVID_CL_CONFIRMA[[#This Row],[ID_Comuna]],'LOCALIZA CL'!$B$2:$C$346,2,0)</f>
        <v>13</v>
      </c>
      <c r="G7375" s="22" t="str">
        <f>+VLOOKUP($F7375,Localiza_CL[[Codreg]:[Región]],12,0)</f>
        <v>Metropolitana</v>
      </c>
      <c r="H7375" s="16" t="s">
        <v>234</v>
      </c>
      <c r="I7375" s="19">
        <f>+IFERROR(VLOOKUP(H7375,Comunas!$D$5:$E$349,2,0),99999)</f>
        <v>13201</v>
      </c>
      <c r="J7375" s="8" t="s">
        <v>24</v>
      </c>
      <c r="K7375" s="8" t="s">
        <v>25</v>
      </c>
      <c r="L7375" s="6" t="s">
        <v>24</v>
      </c>
      <c r="M7375" s="23" t="str">
        <f t="shared" si="580"/>
        <v>Confirmado</v>
      </c>
      <c r="N7375" s="24">
        <f>+IF(COVID_CL_CONFIRMA[[#This Row],[ID_Comuna]]&lt;&gt;99999,VLOOKUP($I7375,Localiza_CL[[Codcom]:[Población MINCIEN]],4,0),VLOOKUP($F7375,Localiza_CL[],4,0))</f>
        <v>-70.557982020899999</v>
      </c>
      <c r="O7375" s="24">
        <f>+IF(COVID_CL_CONFIRMA[[#This Row],[ID_Comuna]]&lt;&gt;99999,VLOOKUP($I7375,Localiza_CL[[Codcom]:[Población MINCIEN]],5,0),VLOOKUP($F7375,Localiza_CL[],5,0))</f>
        <v>-33.591173735700004</v>
      </c>
      <c r="P7375" s="23" t="str">
        <f t="shared" si="581"/>
        <v>CHILE</v>
      </c>
    </row>
    <row r="7376" spans="1:16" x14ac:dyDescent="0.25">
      <c r="A7376" s="54" t="str">
        <f t="shared" si="582"/>
        <v>13201439347365</v>
      </c>
      <c r="B7376" s="54" t="str">
        <f>+COVID_CL_CONFIRMA[[#This Row],[ID_Comuna]]&amp;COVID_CL_CONFIRMA[[#This Row],[Fecha]]</f>
        <v>1320143934</v>
      </c>
      <c r="C7376" s="21" t="str">
        <f t="shared" si="578"/>
        <v>Metropolitana43934</v>
      </c>
      <c r="D7376" s="20">
        <f t="shared" si="579"/>
        <v>7365</v>
      </c>
      <c r="E7376" s="17">
        <v>43934</v>
      </c>
      <c r="F7376" s="20">
        <f>+VLOOKUP(COVID_CL_CONFIRMA[[#This Row],[ID_Comuna]],'LOCALIZA CL'!$B$2:$C$346,2,0)</f>
        <v>13</v>
      </c>
      <c r="G7376" s="22" t="str">
        <f>+VLOOKUP($F7376,Localiza_CL[[Codreg]:[Región]],12,0)</f>
        <v>Metropolitana</v>
      </c>
      <c r="H7376" s="16" t="s">
        <v>234</v>
      </c>
      <c r="I7376" s="19">
        <f>+IFERROR(VLOOKUP(H7376,Comunas!$D$5:$E$349,2,0),99999)</f>
        <v>13201</v>
      </c>
      <c r="J7376" s="8" t="s">
        <v>24</v>
      </c>
      <c r="K7376" s="8" t="s">
        <v>25</v>
      </c>
      <c r="L7376" s="6" t="s">
        <v>24</v>
      </c>
      <c r="M7376" s="23" t="str">
        <f t="shared" si="580"/>
        <v>Confirmado</v>
      </c>
      <c r="N7376" s="24">
        <f>+IF(COVID_CL_CONFIRMA[[#This Row],[ID_Comuna]]&lt;&gt;99999,VLOOKUP($I7376,Localiza_CL[[Codcom]:[Población MINCIEN]],4,0),VLOOKUP($F7376,Localiza_CL[],4,0))</f>
        <v>-70.557982020899999</v>
      </c>
      <c r="O7376" s="24">
        <f>+IF(COVID_CL_CONFIRMA[[#This Row],[ID_Comuna]]&lt;&gt;99999,VLOOKUP($I7376,Localiza_CL[[Codcom]:[Población MINCIEN]],5,0),VLOOKUP($F7376,Localiza_CL[],5,0))</f>
        <v>-33.591173735700004</v>
      </c>
      <c r="P7376" s="23" t="str">
        <f t="shared" si="581"/>
        <v>CHILE</v>
      </c>
    </row>
    <row r="7377" spans="1:16" x14ac:dyDescent="0.25">
      <c r="A7377" s="54" t="str">
        <f t="shared" si="582"/>
        <v>13201439347366</v>
      </c>
      <c r="B7377" s="54" t="str">
        <f>+COVID_CL_CONFIRMA[[#This Row],[ID_Comuna]]&amp;COVID_CL_CONFIRMA[[#This Row],[Fecha]]</f>
        <v>1320143934</v>
      </c>
      <c r="C7377" s="21" t="str">
        <f t="shared" si="578"/>
        <v>Metropolitana43934</v>
      </c>
      <c r="D7377" s="20">
        <f t="shared" si="579"/>
        <v>7366</v>
      </c>
      <c r="E7377" s="17">
        <v>43934</v>
      </c>
      <c r="F7377" s="20">
        <f>+VLOOKUP(COVID_CL_CONFIRMA[[#This Row],[ID_Comuna]],'LOCALIZA CL'!$B$2:$C$346,2,0)</f>
        <v>13</v>
      </c>
      <c r="G7377" s="22" t="str">
        <f>+VLOOKUP($F7377,Localiza_CL[[Codreg]:[Región]],12,0)</f>
        <v>Metropolitana</v>
      </c>
      <c r="H7377" s="16" t="s">
        <v>234</v>
      </c>
      <c r="I7377" s="19">
        <f>+IFERROR(VLOOKUP(H7377,Comunas!$D$5:$E$349,2,0),99999)</f>
        <v>13201</v>
      </c>
      <c r="J7377" s="8" t="s">
        <v>24</v>
      </c>
      <c r="K7377" s="8" t="s">
        <v>25</v>
      </c>
      <c r="L7377" s="6" t="s">
        <v>24</v>
      </c>
      <c r="M7377" s="23" t="str">
        <f t="shared" si="580"/>
        <v>Confirmado</v>
      </c>
      <c r="N7377" s="24">
        <f>+IF(COVID_CL_CONFIRMA[[#This Row],[ID_Comuna]]&lt;&gt;99999,VLOOKUP($I7377,Localiza_CL[[Codcom]:[Población MINCIEN]],4,0),VLOOKUP($F7377,Localiza_CL[],4,0))</f>
        <v>-70.557982020899999</v>
      </c>
      <c r="O7377" s="24">
        <f>+IF(COVID_CL_CONFIRMA[[#This Row],[ID_Comuna]]&lt;&gt;99999,VLOOKUP($I7377,Localiza_CL[[Codcom]:[Población MINCIEN]],5,0),VLOOKUP($F7377,Localiza_CL[],5,0))</f>
        <v>-33.591173735700004</v>
      </c>
      <c r="P7377" s="23" t="str">
        <f t="shared" si="581"/>
        <v>CHILE</v>
      </c>
    </row>
    <row r="7378" spans="1:16" x14ac:dyDescent="0.25">
      <c r="A7378" s="54" t="str">
        <f t="shared" si="582"/>
        <v>13201439347367</v>
      </c>
      <c r="B7378" s="54" t="str">
        <f>+COVID_CL_CONFIRMA[[#This Row],[ID_Comuna]]&amp;COVID_CL_CONFIRMA[[#This Row],[Fecha]]</f>
        <v>1320143934</v>
      </c>
      <c r="C7378" s="21" t="str">
        <f t="shared" si="578"/>
        <v>Metropolitana43934</v>
      </c>
      <c r="D7378" s="20">
        <f t="shared" si="579"/>
        <v>7367</v>
      </c>
      <c r="E7378" s="17">
        <v>43934</v>
      </c>
      <c r="F7378" s="20">
        <f>+VLOOKUP(COVID_CL_CONFIRMA[[#This Row],[ID_Comuna]],'LOCALIZA CL'!$B$2:$C$346,2,0)</f>
        <v>13</v>
      </c>
      <c r="G7378" s="22" t="str">
        <f>+VLOOKUP($F7378,Localiza_CL[[Codreg]:[Región]],12,0)</f>
        <v>Metropolitana</v>
      </c>
      <c r="H7378" s="16" t="s">
        <v>234</v>
      </c>
      <c r="I7378" s="19">
        <f>+IFERROR(VLOOKUP(H7378,Comunas!$D$5:$E$349,2,0),99999)</f>
        <v>13201</v>
      </c>
      <c r="J7378" s="8" t="s">
        <v>24</v>
      </c>
      <c r="K7378" s="8" t="s">
        <v>25</v>
      </c>
      <c r="L7378" s="6" t="s">
        <v>24</v>
      </c>
      <c r="M7378" s="23" t="str">
        <f t="shared" si="580"/>
        <v>Confirmado</v>
      </c>
      <c r="N7378" s="24">
        <f>+IF(COVID_CL_CONFIRMA[[#This Row],[ID_Comuna]]&lt;&gt;99999,VLOOKUP($I7378,Localiza_CL[[Codcom]:[Población MINCIEN]],4,0),VLOOKUP($F7378,Localiza_CL[],4,0))</f>
        <v>-70.557982020899999</v>
      </c>
      <c r="O7378" s="24">
        <f>+IF(COVID_CL_CONFIRMA[[#This Row],[ID_Comuna]]&lt;&gt;99999,VLOOKUP($I7378,Localiza_CL[[Codcom]:[Población MINCIEN]],5,0),VLOOKUP($F7378,Localiza_CL[],5,0))</f>
        <v>-33.591173735700004</v>
      </c>
      <c r="P7378" s="23" t="str">
        <f t="shared" si="581"/>
        <v>CHILE</v>
      </c>
    </row>
    <row r="7379" spans="1:16" x14ac:dyDescent="0.25">
      <c r="A7379" s="54" t="str">
        <f t="shared" si="582"/>
        <v>13201439347368</v>
      </c>
      <c r="B7379" s="54" t="str">
        <f>+COVID_CL_CONFIRMA[[#This Row],[ID_Comuna]]&amp;COVID_CL_CONFIRMA[[#This Row],[Fecha]]</f>
        <v>1320143934</v>
      </c>
      <c r="C7379" s="21" t="str">
        <f t="shared" si="578"/>
        <v>Metropolitana43934</v>
      </c>
      <c r="D7379" s="20">
        <f t="shared" si="579"/>
        <v>7368</v>
      </c>
      <c r="E7379" s="17">
        <v>43934</v>
      </c>
      <c r="F7379" s="20">
        <f>+VLOOKUP(COVID_CL_CONFIRMA[[#This Row],[ID_Comuna]],'LOCALIZA CL'!$B$2:$C$346,2,0)</f>
        <v>13</v>
      </c>
      <c r="G7379" s="22" t="str">
        <f>+VLOOKUP($F7379,Localiza_CL[[Codreg]:[Región]],12,0)</f>
        <v>Metropolitana</v>
      </c>
      <c r="H7379" s="16" t="s">
        <v>234</v>
      </c>
      <c r="I7379" s="19">
        <f>+IFERROR(VLOOKUP(H7379,Comunas!$D$5:$E$349,2,0),99999)</f>
        <v>13201</v>
      </c>
      <c r="J7379" s="8" t="s">
        <v>24</v>
      </c>
      <c r="K7379" s="8" t="s">
        <v>25</v>
      </c>
      <c r="L7379" s="6" t="s">
        <v>24</v>
      </c>
      <c r="M7379" s="23" t="str">
        <f t="shared" si="580"/>
        <v>Confirmado</v>
      </c>
      <c r="N7379" s="24">
        <f>+IF(COVID_CL_CONFIRMA[[#This Row],[ID_Comuna]]&lt;&gt;99999,VLOOKUP($I7379,Localiza_CL[[Codcom]:[Población MINCIEN]],4,0),VLOOKUP($F7379,Localiza_CL[],4,0))</f>
        <v>-70.557982020899999</v>
      </c>
      <c r="O7379" s="24">
        <f>+IF(COVID_CL_CONFIRMA[[#This Row],[ID_Comuna]]&lt;&gt;99999,VLOOKUP($I7379,Localiza_CL[[Codcom]:[Población MINCIEN]],5,0),VLOOKUP($F7379,Localiza_CL[],5,0))</f>
        <v>-33.591173735700004</v>
      </c>
      <c r="P7379" s="23" t="str">
        <f t="shared" si="581"/>
        <v>CHILE</v>
      </c>
    </row>
    <row r="7380" spans="1:16" x14ac:dyDescent="0.25">
      <c r="A7380" s="54" t="str">
        <f t="shared" si="582"/>
        <v>13201439347369</v>
      </c>
      <c r="B7380" s="54" t="str">
        <f>+COVID_CL_CONFIRMA[[#This Row],[ID_Comuna]]&amp;COVID_CL_CONFIRMA[[#This Row],[Fecha]]</f>
        <v>1320143934</v>
      </c>
      <c r="C7380" s="21" t="str">
        <f t="shared" si="578"/>
        <v>Metropolitana43934</v>
      </c>
      <c r="D7380" s="20">
        <f t="shared" si="579"/>
        <v>7369</v>
      </c>
      <c r="E7380" s="17">
        <v>43934</v>
      </c>
      <c r="F7380" s="20">
        <f>+VLOOKUP(COVID_CL_CONFIRMA[[#This Row],[ID_Comuna]],'LOCALIZA CL'!$B$2:$C$346,2,0)</f>
        <v>13</v>
      </c>
      <c r="G7380" s="22" t="str">
        <f>+VLOOKUP($F7380,Localiza_CL[[Codreg]:[Región]],12,0)</f>
        <v>Metropolitana</v>
      </c>
      <c r="H7380" s="16" t="s">
        <v>234</v>
      </c>
      <c r="I7380" s="19">
        <f>+IFERROR(VLOOKUP(H7380,Comunas!$D$5:$E$349,2,0),99999)</f>
        <v>13201</v>
      </c>
      <c r="J7380" s="8" t="s">
        <v>24</v>
      </c>
      <c r="K7380" s="8" t="s">
        <v>25</v>
      </c>
      <c r="L7380" s="6" t="s">
        <v>24</v>
      </c>
      <c r="M7380" s="23" t="str">
        <f t="shared" si="580"/>
        <v>Confirmado</v>
      </c>
      <c r="N7380" s="24">
        <f>+IF(COVID_CL_CONFIRMA[[#This Row],[ID_Comuna]]&lt;&gt;99999,VLOOKUP($I7380,Localiza_CL[[Codcom]:[Población MINCIEN]],4,0),VLOOKUP($F7380,Localiza_CL[],4,0))</f>
        <v>-70.557982020899999</v>
      </c>
      <c r="O7380" s="24">
        <f>+IF(COVID_CL_CONFIRMA[[#This Row],[ID_Comuna]]&lt;&gt;99999,VLOOKUP($I7380,Localiza_CL[[Codcom]:[Población MINCIEN]],5,0),VLOOKUP($F7380,Localiza_CL[],5,0))</f>
        <v>-33.591173735700004</v>
      </c>
      <c r="P7380" s="23" t="str">
        <f t="shared" si="581"/>
        <v>CHILE</v>
      </c>
    </row>
    <row r="7381" spans="1:16" x14ac:dyDescent="0.25">
      <c r="A7381" s="54" t="str">
        <f t="shared" si="582"/>
        <v>13201439347370</v>
      </c>
      <c r="B7381" s="54" t="str">
        <f>+COVID_CL_CONFIRMA[[#This Row],[ID_Comuna]]&amp;COVID_CL_CONFIRMA[[#This Row],[Fecha]]</f>
        <v>1320143934</v>
      </c>
      <c r="C7381" s="21" t="str">
        <f t="shared" si="578"/>
        <v>Metropolitana43934</v>
      </c>
      <c r="D7381" s="20">
        <f t="shared" si="579"/>
        <v>7370</v>
      </c>
      <c r="E7381" s="17">
        <v>43934</v>
      </c>
      <c r="F7381" s="20">
        <f>+VLOOKUP(COVID_CL_CONFIRMA[[#This Row],[ID_Comuna]],'LOCALIZA CL'!$B$2:$C$346,2,0)</f>
        <v>13</v>
      </c>
      <c r="G7381" s="22" t="str">
        <f>+VLOOKUP($F7381,Localiza_CL[[Codreg]:[Región]],12,0)</f>
        <v>Metropolitana</v>
      </c>
      <c r="H7381" s="16" t="s">
        <v>234</v>
      </c>
      <c r="I7381" s="19">
        <f>+IFERROR(VLOOKUP(H7381,Comunas!$D$5:$E$349,2,0),99999)</f>
        <v>13201</v>
      </c>
      <c r="J7381" s="8" t="s">
        <v>24</v>
      </c>
      <c r="K7381" s="8" t="s">
        <v>25</v>
      </c>
      <c r="L7381" s="6" t="s">
        <v>24</v>
      </c>
      <c r="M7381" s="23" t="str">
        <f t="shared" si="580"/>
        <v>Confirmado</v>
      </c>
      <c r="N7381" s="24">
        <f>+IF(COVID_CL_CONFIRMA[[#This Row],[ID_Comuna]]&lt;&gt;99999,VLOOKUP($I7381,Localiza_CL[[Codcom]:[Población MINCIEN]],4,0),VLOOKUP($F7381,Localiza_CL[],4,0))</f>
        <v>-70.557982020899999</v>
      </c>
      <c r="O7381" s="24">
        <f>+IF(COVID_CL_CONFIRMA[[#This Row],[ID_Comuna]]&lt;&gt;99999,VLOOKUP($I7381,Localiza_CL[[Codcom]:[Población MINCIEN]],5,0),VLOOKUP($F7381,Localiza_CL[],5,0))</f>
        <v>-33.591173735700004</v>
      </c>
      <c r="P7381" s="23" t="str">
        <f t="shared" si="581"/>
        <v>CHILE</v>
      </c>
    </row>
    <row r="7382" spans="1:16" x14ac:dyDescent="0.25">
      <c r="A7382" s="54" t="str">
        <f t="shared" si="582"/>
        <v>13201439347371</v>
      </c>
      <c r="B7382" s="54" t="str">
        <f>+COVID_CL_CONFIRMA[[#This Row],[ID_Comuna]]&amp;COVID_CL_CONFIRMA[[#This Row],[Fecha]]</f>
        <v>1320143934</v>
      </c>
      <c r="C7382" s="21" t="str">
        <f t="shared" ref="C7382:C7445" si="583">+G7382&amp;E7382</f>
        <v>Metropolitana43934</v>
      </c>
      <c r="D7382" s="20">
        <f t="shared" si="579"/>
        <v>7371</v>
      </c>
      <c r="E7382" s="17">
        <v>43934</v>
      </c>
      <c r="F7382" s="20">
        <f>+VLOOKUP(COVID_CL_CONFIRMA[[#This Row],[ID_Comuna]],'LOCALIZA CL'!$B$2:$C$346,2,0)</f>
        <v>13</v>
      </c>
      <c r="G7382" s="22" t="str">
        <f>+VLOOKUP($F7382,Localiza_CL[[Codreg]:[Región]],12,0)</f>
        <v>Metropolitana</v>
      </c>
      <c r="H7382" s="16" t="s">
        <v>234</v>
      </c>
      <c r="I7382" s="19">
        <f>+IFERROR(VLOOKUP(H7382,Comunas!$D$5:$E$349,2,0),99999)</f>
        <v>13201</v>
      </c>
      <c r="J7382" s="8" t="s">
        <v>24</v>
      </c>
      <c r="K7382" s="8" t="s">
        <v>25</v>
      </c>
      <c r="L7382" s="6" t="s">
        <v>24</v>
      </c>
      <c r="M7382" s="23" t="str">
        <f t="shared" si="580"/>
        <v>Confirmado</v>
      </c>
      <c r="N7382" s="24">
        <f>+IF(COVID_CL_CONFIRMA[[#This Row],[ID_Comuna]]&lt;&gt;99999,VLOOKUP($I7382,Localiza_CL[[Codcom]:[Población MINCIEN]],4,0),VLOOKUP($F7382,Localiza_CL[],4,0))</f>
        <v>-70.557982020899999</v>
      </c>
      <c r="O7382" s="24">
        <f>+IF(COVID_CL_CONFIRMA[[#This Row],[ID_Comuna]]&lt;&gt;99999,VLOOKUP($I7382,Localiza_CL[[Codcom]:[Población MINCIEN]],5,0),VLOOKUP($F7382,Localiza_CL[],5,0))</f>
        <v>-33.591173735700004</v>
      </c>
      <c r="P7382" s="23" t="str">
        <f t="shared" si="581"/>
        <v>CHILE</v>
      </c>
    </row>
    <row r="7383" spans="1:16" x14ac:dyDescent="0.25">
      <c r="A7383" s="54" t="str">
        <f t="shared" si="582"/>
        <v>13201439347372</v>
      </c>
      <c r="B7383" s="54" t="str">
        <f>+COVID_CL_CONFIRMA[[#This Row],[ID_Comuna]]&amp;COVID_CL_CONFIRMA[[#This Row],[Fecha]]</f>
        <v>1320143934</v>
      </c>
      <c r="C7383" s="21" t="str">
        <f t="shared" si="583"/>
        <v>Metropolitana43934</v>
      </c>
      <c r="D7383" s="20">
        <f t="shared" si="579"/>
        <v>7372</v>
      </c>
      <c r="E7383" s="17">
        <v>43934</v>
      </c>
      <c r="F7383" s="20">
        <f>+VLOOKUP(COVID_CL_CONFIRMA[[#This Row],[ID_Comuna]],'LOCALIZA CL'!$B$2:$C$346,2,0)</f>
        <v>13</v>
      </c>
      <c r="G7383" s="22" t="str">
        <f>+VLOOKUP($F7383,Localiza_CL[[Codreg]:[Región]],12,0)</f>
        <v>Metropolitana</v>
      </c>
      <c r="H7383" s="16" t="s">
        <v>234</v>
      </c>
      <c r="I7383" s="19">
        <f>+IFERROR(VLOOKUP(H7383,Comunas!$D$5:$E$349,2,0),99999)</f>
        <v>13201</v>
      </c>
      <c r="J7383" s="8" t="s">
        <v>24</v>
      </c>
      <c r="K7383" s="8" t="s">
        <v>25</v>
      </c>
      <c r="L7383" s="6" t="s">
        <v>24</v>
      </c>
      <c r="M7383" s="23" t="str">
        <f t="shared" si="580"/>
        <v>Confirmado</v>
      </c>
      <c r="N7383" s="24">
        <f>+IF(COVID_CL_CONFIRMA[[#This Row],[ID_Comuna]]&lt;&gt;99999,VLOOKUP($I7383,Localiza_CL[[Codcom]:[Población MINCIEN]],4,0),VLOOKUP($F7383,Localiza_CL[],4,0))</f>
        <v>-70.557982020899999</v>
      </c>
      <c r="O7383" s="24">
        <f>+IF(COVID_CL_CONFIRMA[[#This Row],[ID_Comuna]]&lt;&gt;99999,VLOOKUP($I7383,Localiza_CL[[Codcom]:[Población MINCIEN]],5,0),VLOOKUP($F7383,Localiza_CL[],5,0))</f>
        <v>-33.591173735700004</v>
      </c>
      <c r="P7383" s="23" t="str">
        <f t="shared" si="581"/>
        <v>CHILE</v>
      </c>
    </row>
    <row r="7384" spans="1:16" x14ac:dyDescent="0.25">
      <c r="A7384" s="54" t="str">
        <f t="shared" si="582"/>
        <v>13201439347373</v>
      </c>
      <c r="B7384" s="54" t="str">
        <f>+COVID_CL_CONFIRMA[[#This Row],[ID_Comuna]]&amp;COVID_CL_CONFIRMA[[#This Row],[Fecha]]</f>
        <v>1320143934</v>
      </c>
      <c r="C7384" s="21" t="str">
        <f t="shared" si="583"/>
        <v>Metropolitana43934</v>
      </c>
      <c r="D7384" s="20">
        <f t="shared" ref="D7384:D7447" si="584">+D7383+1</f>
        <v>7373</v>
      </c>
      <c r="E7384" s="17">
        <v>43934</v>
      </c>
      <c r="F7384" s="20">
        <f>+VLOOKUP(COVID_CL_CONFIRMA[[#This Row],[ID_Comuna]],'LOCALIZA CL'!$B$2:$C$346,2,0)</f>
        <v>13</v>
      </c>
      <c r="G7384" s="22" t="str">
        <f>+VLOOKUP($F7384,Localiza_CL[[Codreg]:[Región]],12,0)</f>
        <v>Metropolitana</v>
      </c>
      <c r="H7384" s="16" t="s">
        <v>234</v>
      </c>
      <c r="I7384" s="19">
        <f>+IFERROR(VLOOKUP(H7384,Comunas!$D$5:$E$349,2,0),99999)</f>
        <v>13201</v>
      </c>
      <c r="J7384" s="8" t="s">
        <v>24</v>
      </c>
      <c r="K7384" s="8" t="s">
        <v>25</v>
      </c>
      <c r="L7384" s="6" t="s">
        <v>24</v>
      </c>
      <c r="M7384" s="23" t="str">
        <f t="shared" ref="M7384:M7447" si="585">+M7383</f>
        <v>Confirmado</v>
      </c>
      <c r="N7384" s="24">
        <f>+IF(COVID_CL_CONFIRMA[[#This Row],[ID_Comuna]]&lt;&gt;99999,VLOOKUP($I7384,Localiza_CL[[Codcom]:[Población MINCIEN]],4,0),VLOOKUP($F7384,Localiza_CL[],4,0))</f>
        <v>-70.557982020899999</v>
      </c>
      <c r="O7384" s="24">
        <f>+IF(COVID_CL_CONFIRMA[[#This Row],[ID_Comuna]]&lt;&gt;99999,VLOOKUP($I7384,Localiza_CL[[Codcom]:[Población MINCIEN]],5,0),VLOOKUP($F7384,Localiza_CL[],5,0))</f>
        <v>-33.591173735700004</v>
      </c>
      <c r="P7384" s="23" t="str">
        <f t="shared" ref="P7384:P7447" si="586">+P7383</f>
        <v>CHILE</v>
      </c>
    </row>
    <row r="7385" spans="1:16" x14ac:dyDescent="0.25">
      <c r="A7385" s="54" t="str">
        <f t="shared" si="582"/>
        <v>13201439347374</v>
      </c>
      <c r="B7385" s="54" t="str">
        <f>+COVID_CL_CONFIRMA[[#This Row],[ID_Comuna]]&amp;COVID_CL_CONFIRMA[[#This Row],[Fecha]]</f>
        <v>1320143934</v>
      </c>
      <c r="C7385" s="21" t="str">
        <f t="shared" si="583"/>
        <v>Metropolitana43934</v>
      </c>
      <c r="D7385" s="20">
        <f t="shared" si="584"/>
        <v>7374</v>
      </c>
      <c r="E7385" s="17">
        <v>43934</v>
      </c>
      <c r="F7385" s="20">
        <f>+VLOOKUP(COVID_CL_CONFIRMA[[#This Row],[ID_Comuna]],'LOCALIZA CL'!$B$2:$C$346,2,0)</f>
        <v>13</v>
      </c>
      <c r="G7385" s="22" t="str">
        <f>+VLOOKUP($F7385,Localiza_CL[[Codreg]:[Región]],12,0)</f>
        <v>Metropolitana</v>
      </c>
      <c r="H7385" s="16" t="s">
        <v>234</v>
      </c>
      <c r="I7385" s="19">
        <f>+IFERROR(VLOOKUP(H7385,Comunas!$D$5:$E$349,2,0),99999)</f>
        <v>13201</v>
      </c>
      <c r="J7385" s="8" t="s">
        <v>24</v>
      </c>
      <c r="K7385" s="8" t="s">
        <v>25</v>
      </c>
      <c r="L7385" s="6" t="s">
        <v>24</v>
      </c>
      <c r="M7385" s="23" t="str">
        <f t="shared" si="585"/>
        <v>Confirmado</v>
      </c>
      <c r="N7385" s="24">
        <f>+IF(COVID_CL_CONFIRMA[[#This Row],[ID_Comuna]]&lt;&gt;99999,VLOOKUP($I7385,Localiza_CL[[Codcom]:[Población MINCIEN]],4,0),VLOOKUP($F7385,Localiza_CL[],4,0))</f>
        <v>-70.557982020899999</v>
      </c>
      <c r="O7385" s="24">
        <f>+IF(COVID_CL_CONFIRMA[[#This Row],[ID_Comuna]]&lt;&gt;99999,VLOOKUP($I7385,Localiza_CL[[Codcom]:[Población MINCIEN]],5,0),VLOOKUP($F7385,Localiza_CL[],5,0))</f>
        <v>-33.591173735700004</v>
      </c>
      <c r="P7385" s="23" t="str">
        <f t="shared" si="586"/>
        <v>CHILE</v>
      </c>
    </row>
    <row r="7386" spans="1:16" x14ac:dyDescent="0.25">
      <c r="A7386" s="54" t="str">
        <f t="shared" si="582"/>
        <v>13201439347375</v>
      </c>
      <c r="B7386" s="54" t="str">
        <f>+COVID_CL_CONFIRMA[[#This Row],[ID_Comuna]]&amp;COVID_CL_CONFIRMA[[#This Row],[Fecha]]</f>
        <v>1320143934</v>
      </c>
      <c r="C7386" s="21" t="str">
        <f t="shared" si="583"/>
        <v>Metropolitana43934</v>
      </c>
      <c r="D7386" s="20">
        <f t="shared" si="584"/>
        <v>7375</v>
      </c>
      <c r="E7386" s="17">
        <v>43934</v>
      </c>
      <c r="F7386" s="20">
        <f>+VLOOKUP(COVID_CL_CONFIRMA[[#This Row],[ID_Comuna]],'LOCALIZA CL'!$B$2:$C$346,2,0)</f>
        <v>13</v>
      </c>
      <c r="G7386" s="22" t="str">
        <f>+VLOOKUP($F7386,Localiza_CL[[Codreg]:[Región]],12,0)</f>
        <v>Metropolitana</v>
      </c>
      <c r="H7386" s="16" t="s">
        <v>234</v>
      </c>
      <c r="I7386" s="19">
        <f>+IFERROR(VLOOKUP(H7386,Comunas!$D$5:$E$349,2,0),99999)</f>
        <v>13201</v>
      </c>
      <c r="J7386" s="8" t="s">
        <v>24</v>
      </c>
      <c r="K7386" s="8" t="s">
        <v>25</v>
      </c>
      <c r="L7386" s="6" t="s">
        <v>24</v>
      </c>
      <c r="M7386" s="23" t="str">
        <f t="shared" si="585"/>
        <v>Confirmado</v>
      </c>
      <c r="N7386" s="24">
        <f>+IF(COVID_CL_CONFIRMA[[#This Row],[ID_Comuna]]&lt;&gt;99999,VLOOKUP($I7386,Localiza_CL[[Codcom]:[Población MINCIEN]],4,0),VLOOKUP($F7386,Localiza_CL[],4,0))</f>
        <v>-70.557982020899999</v>
      </c>
      <c r="O7386" s="24">
        <f>+IF(COVID_CL_CONFIRMA[[#This Row],[ID_Comuna]]&lt;&gt;99999,VLOOKUP($I7386,Localiza_CL[[Codcom]:[Población MINCIEN]],5,0),VLOOKUP($F7386,Localiza_CL[],5,0))</f>
        <v>-33.591173735700004</v>
      </c>
      <c r="P7386" s="23" t="str">
        <f t="shared" si="586"/>
        <v>CHILE</v>
      </c>
    </row>
    <row r="7387" spans="1:16" x14ac:dyDescent="0.25">
      <c r="A7387" s="54" t="str">
        <f t="shared" si="582"/>
        <v>13201439347376</v>
      </c>
      <c r="B7387" s="54" t="str">
        <f>+COVID_CL_CONFIRMA[[#This Row],[ID_Comuna]]&amp;COVID_CL_CONFIRMA[[#This Row],[Fecha]]</f>
        <v>1320143934</v>
      </c>
      <c r="C7387" s="21" t="str">
        <f t="shared" si="583"/>
        <v>Metropolitana43934</v>
      </c>
      <c r="D7387" s="20">
        <f t="shared" si="584"/>
        <v>7376</v>
      </c>
      <c r="E7387" s="17">
        <v>43934</v>
      </c>
      <c r="F7387" s="20">
        <f>+VLOOKUP(COVID_CL_CONFIRMA[[#This Row],[ID_Comuna]],'LOCALIZA CL'!$B$2:$C$346,2,0)</f>
        <v>13</v>
      </c>
      <c r="G7387" s="22" t="str">
        <f>+VLOOKUP($F7387,Localiza_CL[[Codreg]:[Región]],12,0)</f>
        <v>Metropolitana</v>
      </c>
      <c r="H7387" s="16" t="s">
        <v>234</v>
      </c>
      <c r="I7387" s="19">
        <f>+IFERROR(VLOOKUP(H7387,Comunas!$D$5:$E$349,2,0),99999)</f>
        <v>13201</v>
      </c>
      <c r="J7387" s="8" t="s">
        <v>24</v>
      </c>
      <c r="K7387" s="8" t="s">
        <v>25</v>
      </c>
      <c r="L7387" s="6" t="s">
        <v>24</v>
      </c>
      <c r="M7387" s="23" t="str">
        <f t="shared" si="585"/>
        <v>Confirmado</v>
      </c>
      <c r="N7387" s="24">
        <f>+IF(COVID_CL_CONFIRMA[[#This Row],[ID_Comuna]]&lt;&gt;99999,VLOOKUP($I7387,Localiza_CL[[Codcom]:[Población MINCIEN]],4,0),VLOOKUP($F7387,Localiza_CL[],4,0))</f>
        <v>-70.557982020899999</v>
      </c>
      <c r="O7387" s="24">
        <f>+IF(COVID_CL_CONFIRMA[[#This Row],[ID_Comuna]]&lt;&gt;99999,VLOOKUP($I7387,Localiza_CL[[Codcom]:[Población MINCIEN]],5,0),VLOOKUP($F7387,Localiza_CL[],5,0))</f>
        <v>-33.591173735700004</v>
      </c>
      <c r="P7387" s="23" t="str">
        <f t="shared" si="586"/>
        <v>CHILE</v>
      </c>
    </row>
    <row r="7388" spans="1:16" x14ac:dyDescent="0.25">
      <c r="A7388" s="54" t="str">
        <f t="shared" si="582"/>
        <v>13201439347377</v>
      </c>
      <c r="B7388" s="54" t="str">
        <f>+COVID_CL_CONFIRMA[[#This Row],[ID_Comuna]]&amp;COVID_CL_CONFIRMA[[#This Row],[Fecha]]</f>
        <v>1320143934</v>
      </c>
      <c r="C7388" s="21" t="str">
        <f t="shared" si="583"/>
        <v>Metropolitana43934</v>
      </c>
      <c r="D7388" s="20">
        <f t="shared" si="584"/>
        <v>7377</v>
      </c>
      <c r="E7388" s="17">
        <v>43934</v>
      </c>
      <c r="F7388" s="20">
        <f>+VLOOKUP(COVID_CL_CONFIRMA[[#This Row],[ID_Comuna]],'LOCALIZA CL'!$B$2:$C$346,2,0)</f>
        <v>13</v>
      </c>
      <c r="G7388" s="22" t="str">
        <f>+VLOOKUP($F7388,Localiza_CL[[Codreg]:[Región]],12,0)</f>
        <v>Metropolitana</v>
      </c>
      <c r="H7388" s="16" t="s">
        <v>234</v>
      </c>
      <c r="I7388" s="19">
        <f>+IFERROR(VLOOKUP(H7388,Comunas!$D$5:$E$349,2,0),99999)</f>
        <v>13201</v>
      </c>
      <c r="J7388" s="8" t="s">
        <v>24</v>
      </c>
      <c r="K7388" s="8" t="s">
        <v>25</v>
      </c>
      <c r="L7388" s="6" t="s">
        <v>24</v>
      </c>
      <c r="M7388" s="23" t="str">
        <f t="shared" si="585"/>
        <v>Confirmado</v>
      </c>
      <c r="N7388" s="24">
        <f>+IF(COVID_CL_CONFIRMA[[#This Row],[ID_Comuna]]&lt;&gt;99999,VLOOKUP($I7388,Localiza_CL[[Codcom]:[Población MINCIEN]],4,0),VLOOKUP($F7388,Localiza_CL[],4,0))</f>
        <v>-70.557982020899999</v>
      </c>
      <c r="O7388" s="24">
        <f>+IF(COVID_CL_CONFIRMA[[#This Row],[ID_Comuna]]&lt;&gt;99999,VLOOKUP($I7388,Localiza_CL[[Codcom]:[Población MINCIEN]],5,0),VLOOKUP($F7388,Localiza_CL[],5,0))</f>
        <v>-33.591173735700004</v>
      </c>
      <c r="P7388" s="23" t="str">
        <f t="shared" si="586"/>
        <v>CHILE</v>
      </c>
    </row>
    <row r="7389" spans="1:16" x14ac:dyDescent="0.25">
      <c r="A7389" s="54" t="str">
        <f t="shared" si="582"/>
        <v>13201439347378</v>
      </c>
      <c r="B7389" s="54" t="str">
        <f>+COVID_CL_CONFIRMA[[#This Row],[ID_Comuna]]&amp;COVID_CL_CONFIRMA[[#This Row],[Fecha]]</f>
        <v>1320143934</v>
      </c>
      <c r="C7389" s="21" t="str">
        <f t="shared" si="583"/>
        <v>Metropolitana43934</v>
      </c>
      <c r="D7389" s="20">
        <f t="shared" si="584"/>
        <v>7378</v>
      </c>
      <c r="E7389" s="17">
        <v>43934</v>
      </c>
      <c r="F7389" s="20">
        <f>+VLOOKUP(COVID_CL_CONFIRMA[[#This Row],[ID_Comuna]],'LOCALIZA CL'!$B$2:$C$346,2,0)</f>
        <v>13</v>
      </c>
      <c r="G7389" s="22" t="str">
        <f>+VLOOKUP($F7389,Localiza_CL[[Codreg]:[Región]],12,0)</f>
        <v>Metropolitana</v>
      </c>
      <c r="H7389" s="16" t="s">
        <v>234</v>
      </c>
      <c r="I7389" s="19">
        <f>+IFERROR(VLOOKUP(H7389,Comunas!$D$5:$E$349,2,0),99999)</f>
        <v>13201</v>
      </c>
      <c r="J7389" s="8" t="s">
        <v>24</v>
      </c>
      <c r="K7389" s="8" t="s">
        <v>25</v>
      </c>
      <c r="L7389" s="6" t="s">
        <v>24</v>
      </c>
      <c r="M7389" s="23" t="str">
        <f t="shared" si="585"/>
        <v>Confirmado</v>
      </c>
      <c r="N7389" s="24">
        <f>+IF(COVID_CL_CONFIRMA[[#This Row],[ID_Comuna]]&lt;&gt;99999,VLOOKUP($I7389,Localiza_CL[[Codcom]:[Población MINCIEN]],4,0),VLOOKUP($F7389,Localiza_CL[],4,0))</f>
        <v>-70.557982020899999</v>
      </c>
      <c r="O7389" s="24">
        <f>+IF(COVID_CL_CONFIRMA[[#This Row],[ID_Comuna]]&lt;&gt;99999,VLOOKUP($I7389,Localiza_CL[[Codcom]:[Población MINCIEN]],5,0),VLOOKUP($F7389,Localiza_CL[],5,0))</f>
        <v>-33.591173735700004</v>
      </c>
      <c r="P7389" s="23" t="str">
        <f t="shared" si="586"/>
        <v>CHILE</v>
      </c>
    </row>
    <row r="7390" spans="1:16" x14ac:dyDescent="0.25">
      <c r="A7390" s="54" t="str">
        <f t="shared" si="582"/>
        <v>13201439347379</v>
      </c>
      <c r="B7390" s="54" t="str">
        <f>+COVID_CL_CONFIRMA[[#This Row],[ID_Comuna]]&amp;COVID_CL_CONFIRMA[[#This Row],[Fecha]]</f>
        <v>1320143934</v>
      </c>
      <c r="C7390" s="21" t="str">
        <f t="shared" si="583"/>
        <v>Metropolitana43934</v>
      </c>
      <c r="D7390" s="20">
        <f t="shared" si="584"/>
        <v>7379</v>
      </c>
      <c r="E7390" s="17">
        <v>43934</v>
      </c>
      <c r="F7390" s="20">
        <f>+VLOOKUP(COVID_CL_CONFIRMA[[#This Row],[ID_Comuna]],'LOCALIZA CL'!$B$2:$C$346,2,0)</f>
        <v>13</v>
      </c>
      <c r="G7390" s="22" t="str">
        <f>+VLOOKUP($F7390,Localiza_CL[[Codreg]:[Región]],12,0)</f>
        <v>Metropolitana</v>
      </c>
      <c r="H7390" s="16" t="s">
        <v>234</v>
      </c>
      <c r="I7390" s="19">
        <f>+IFERROR(VLOOKUP(H7390,Comunas!$D$5:$E$349,2,0),99999)</f>
        <v>13201</v>
      </c>
      <c r="J7390" s="8" t="s">
        <v>24</v>
      </c>
      <c r="K7390" s="8" t="s">
        <v>25</v>
      </c>
      <c r="L7390" s="6" t="s">
        <v>24</v>
      </c>
      <c r="M7390" s="23" t="str">
        <f t="shared" si="585"/>
        <v>Confirmado</v>
      </c>
      <c r="N7390" s="24">
        <f>+IF(COVID_CL_CONFIRMA[[#This Row],[ID_Comuna]]&lt;&gt;99999,VLOOKUP($I7390,Localiza_CL[[Codcom]:[Población MINCIEN]],4,0),VLOOKUP($F7390,Localiza_CL[],4,0))</f>
        <v>-70.557982020899999</v>
      </c>
      <c r="O7390" s="24">
        <f>+IF(COVID_CL_CONFIRMA[[#This Row],[ID_Comuna]]&lt;&gt;99999,VLOOKUP($I7390,Localiza_CL[[Codcom]:[Población MINCIEN]],5,0),VLOOKUP($F7390,Localiza_CL[],5,0))</f>
        <v>-33.591173735700004</v>
      </c>
      <c r="P7390" s="23" t="str">
        <f t="shared" si="586"/>
        <v>CHILE</v>
      </c>
    </row>
    <row r="7391" spans="1:16" x14ac:dyDescent="0.25">
      <c r="A7391" s="54" t="str">
        <f t="shared" si="582"/>
        <v>13201439347380</v>
      </c>
      <c r="B7391" s="54" t="str">
        <f>+COVID_CL_CONFIRMA[[#This Row],[ID_Comuna]]&amp;COVID_CL_CONFIRMA[[#This Row],[Fecha]]</f>
        <v>1320143934</v>
      </c>
      <c r="C7391" s="21" t="str">
        <f t="shared" si="583"/>
        <v>Metropolitana43934</v>
      </c>
      <c r="D7391" s="20">
        <f t="shared" si="584"/>
        <v>7380</v>
      </c>
      <c r="E7391" s="17">
        <v>43934</v>
      </c>
      <c r="F7391" s="20">
        <f>+VLOOKUP(COVID_CL_CONFIRMA[[#This Row],[ID_Comuna]],'LOCALIZA CL'!$B$2:$C$346,2,0)</f>
        <v>13</v>
      </c>
      <c r="G7391" s="22" t="str">
        <f>+VLOOKUP($F7391,Localiza_CL[[Codreg]:[Región]],12,0)</f>
        <v>Metropolitana</v>
      </c>
      <c r="H7391" s="16" t="s">
        <v>234</v>
      </c>
      <c r="I7391" s="19">
        <f>+IFERROR(VLOOKUP(H7391,Comunas!$D$5:$E$349,2,0),99999)</f>
        <v>13201</v>
      </c>
      <c r="J7391" s="8" t="s">
        <v>24</v>
      </c>
      <c r="K7391" s="8" t="s">
        <v>25</v>
      </c>
      <c r="L7391" s="6" t="s">
        <v>24</v>
      </c>
      <c r="M7391" s="23" t="str">
        <f t="shared" si="585"/>
        <v>Confirmado</v>
      </c>
      <c r="N7391" s="24">
        <f>+IF(COVID_CL_CONFIRMA[[#This Row],[ID_Comuna]]&lt;&gt;99999,VLOOKUP($I7391,Localiza_CL[[Codcom]:[Población MINCIEN]],4,0),VLOOKUP($F7391,Localiza_CL[],4,0))</f>
        <v>-70.557982020899999</v>
      </c>
      <c r="O7391" s="24">
        <f>+IF(COVID_CL_CONFIRMA[[#This Row],[ID_Comuna]]&lt;&gt;99999,VLOOKUP($I7391,Localiza_CL[[Codcom]:[Población MINCIEN]],5,0),VLOOKUP($F7391,Localiza_CL[],5,0))</f>
        <v>-33.591173735700004</v>
      </c>
      <c r="P7391" s="23" t="str">
        <f t="shared" si="586"/>
        <v>CHILE</v>
      </c>
    </row>
    <row r="7392" spans="1:16" x14ac:dyDescent="0.25">
      <c r="A7392" s="54" t="str">
        <f t="shared" si="582"/>
        <v>13201439347381</v>
      </c>
      <c r="B7392" s="54" t="str">
        <f>+COVID_CL_CONFIRMA[[#This Row],[ID_Comuna]]&amp;COVID_CL_CONFIRMA[[#This Row],[Fecha]]</f>
        <v>1320143934</v>
      </c>
      <c r="C7392" s="21" t="str">
        <f t="shared" si="583"/>
        <v>Metropolitana43934</v>
      </c>
      <c r="D7392" s="20">
        <f t="shared" si="584"/>
        <v>7381</v>
      </c>
      <c r="E7392" s="17">
        <v>43934</v>
      </c>
      <c r="F7392" s="20">
        <f>+VLOOKUP(COVID_CL_CONFIRMA[[#This Row],[ID_Comuna]],'LOCALIZA CL'!$B$2:$C$346,2,0)</f>
        <v>13</v>
      </c>
      <c r="G7392" s="22" t="str">
        <f>+VLOOKUP($F7392,Localiza_CL[[Codreg]:[Región]],12,0)</f>
        <v>Metropolitana</v>
      </c>
      <c r="H7392" s="16" t="s">
        <v>234</v>
      </c>
      <c r="I7392" s="19">
        <f>+IFERROR(VLOOKUP(H7392,Comunas!$D$5:$E$349,2,0),99999)</f>
        <v>13201</v>
      </c>
      <c r="J7392" s="8" t="s">
        <v>24</v>
      </c>
      <c r="K7392" s="8" t="s">
        <v>25</v>
      </c>
      <c r="L7392" s="6" t="s">
        <v>24</v>
      </c>
      <c r="M7392" s="23" t="str">
        <f t="shared" si="585"/>
        <v>Confirmado</v>
      </c>
      <c r="N7392" s="24">
        <f>+IF(COVID_CL_CONFIRMA[[#This Row],[ID_Comuna]]&lt;&gt;99999,VLOOKUP($I7392,Localiza_CL[[Codcom]:[Población MINCIEN]],4,0),VLOOKUP($F7392,Localiza_CL[],4,0))</f>
        <v>-70.557982020899999</v>
      </c>
      <c r="O7392" s="24">
        <f>+IF(COVID_CL_CONFIRMA[[#This Row],[ID_Comuna]]&lt;&gt;99999,VLOOKUP($I7392,Localiza_CL[[Codcom]:[Población MINCIEN]],5,0),VLOOKUP($F7392,Localiza_CL[],5,0))</f>
        <v>-33.591173735700004</v>
      </c>
      <c r="P7392" s="23" t="str">
        <f t="shared" si="586"/>
        <v>CHILE</v>
      </c>
    </row>
    <row r="7393" spans="1:16" x14ac:dyDescent="0.25">
      <c r="A7393" s="54" t="str">
        <f t="shared" si="582"/>
        <v>13201439347382</v>
      </c>
      <c r="B7393" s="54" t="str">
        <f>+COVID_CL_CONFIRMA[[#This Row],[ID_Comuna]]&amp;COVID_CL_CONFIRMA[[#This Row],[Fecha]]</f>
        <v>1320143934</v>
      </c>
      <c r="C7393" s="21" t="str">
        <f t="shared" si="583"/>
        <v>Metropolitana43934</v>
      </c>
      <c r="D7393" s="20">
        <f t="shared" si="584"/>
        <v>7382</v>
      </c>
      <c r="E7393" s="17">
        <v>43934</v>
      </c>
      <c r="F7393" s="20">
        <f>+VLOOKUP(COVID_CL_CONFIRMA[[#This Row],[ID_Comuna]],'LOCALIZA CL'!$B$2:$C$346,2,0)</f>
        <v>13</v>
      </c>
      <c r="G7393" s="22" t="str">
        <f>+VLOOKUP($F7393,Localiza_CL[[Codreg]:[Región]],12,0)</f>
        <v>Metropolitana</v>
      </c>
      <c r="H7393" s="16" t="s">
        <v>234</v>
      </c>
      <c r="I7393" s="19">
        <f>+IFERROR(VLOOKUP(H7393,Comunas!$D$5:$E$349,2,0),99999)</f>
        <v>13201</v>
      </c>
      <c r="J7393" s="8" t="s">
        <v>24</v>
      </c>
      <c r="K7393" s="8" t="s">
        <v>25</v>
      </c>
      <c r="L7393" s="6" t="s">
        <v>24</v>
      </c>
      <c r="M7393" s="23" t="str">
        <f t="shared" si="585"/>
        <v>Confirmado</v>
      </c>
      <c r="N7393" s="24">
        <f>+IF(COVID_CL_CONFIRMA[[#This Row],[ID_Comuna]]&lt;&gt;99999,VLOOKUP($I7393,Localiza_CL[[Codcom]:[Población MINCIEN]],4,0),VLOOKUP($F7393,Localiza_CL[],4,0))</f>
        <v>-70.557982020899999</v>
      </c>
      <c r="O7393" s="24">
        <f>+IF(COVID_CL_CONFIRMA[[#This Row],[ID_Comuna]]&lt;&gt;99999,VLOOKUP($I7393,Localiza_CL[[Codcom]:[Población MINCIEN]],5,0),VLOOKUP($F7393,Localiza_CL[],5,0))</f>
        <v>-33.591173735700004</v>
      </c>
      <c r="P7393" s="23" t="str">
        <f t="shared" si="586"/>
        <v>CHILE</v>
      </c>
    </row>
    <row r="7394" spans="1:16" x14ac:dyDescent="0.25">
      <c r="A7394" s="54" t="str">
        <f t="shared" si="582"/>
        <v>13201439347383</v>
      </c>
      <c r="B7394" s="54" t="str">
        <f>+COVID_CL_CONFIRMA[[#This Row],[ID_Comuna]]&amp;COVID_CL_CONFIRMA[[#This Row],[Fecha]]</f>
        <v>1320143934</v>
      </c>
      <c r="C7394" s="21" t="str">
        <f t="shared" si="583"/>
        <v>Metropolitana43934</v>
      </c>
      <c r="D7394" s="20">
        <f t="shared" si="584"/>
        <v>7383</v>
      </c>
      <c r="E7394" s="17">
        <v>43934</v>
      </c>
      <c r="F7394" s="20">
        <f>+VLOOKUP(COVID_CL_CONFIRMA[[#This Row],[ID_Comuna]],'LOCALIZA CL'!$B$2:$C$346,2,0)</f>
        <v>13</v>
      </c>
      <c r="G7394" s="22" t="str">
        <f>+VLOOKUP($F7394,Localiza_CL[[Codreg]:[Región]],12,0)</f>
        <v>Metropolitana</v>
      </c>
      <c r="H7394" s="16" t="s">
        <v>234</v>
      </c>
      <c r="I7394" s="19">
        <f>+IFERROR(VLOOKUP(H7394,Comunas!$D$5:$E$349,2,0),99999)</f>
        <v>13201</v>
      </c>
      <c r="J7394" s="8" t="s">
        <v>24</v>
      </c>
      <c r="K7394" s="8" t="s">
        <v>25</v>
      </c>
      <c r="L7394" s="6" t="s">
        <v>24</v>
      </c>
      <c r="M7394" s="23" t="str">
        <f t="shared" si="585"/>
        <v>Confirmado</v>
      </c>
      <c r="N7394" s="24">
        <f>+IF(COVID_CL_CONFIRMA[[#This Row],[ID_Comuna]]&lt;&gt;99999,VLOOKUP($I7394,Localiza_CL[[Codcom]:[Población MINCIEN]],4,0),VLOOKUP($F7394,Localiza_CL[],4,0))</f>
        <v>-70.557982020899999</v>
      </c>
      <c r="O7394" s="24">
        <f>+IF(COVID_CL_CONFIRMA[[#This Row],[ID_Comuna]]&lt;&gt;99999,VLOOKUP($I7394,Localiza_CL[[Codcom]:[Población MINCIEN]],5,0),VLOOKUP($F7394,Localiza_CL[],5,0))</f>
        <v>-33.591173735700004</v>
      </c>
      <c r="P7394" s="23" t="str">
        <f t="shared" si="586"/>
        <v>CHILE</v>
      </c>
    </row>
    <row r="7395" spans="1:16" x14ac:dyDescent="0.25">
      <c r="A7395" s="54" t="str">
        <f t="shared" si="582"/>
        <v>13201439347384</v>
      </c>
      <c r="B7395" s="54" t="str">
        <f>+COVID_CL_CONFIRMA[[#This Row],[ID_Comuna]]&amp;COVID_CL_CONFIRMA[[#This Row],[Fecha]]</f>
        <v>1320143934</v>
      </c>
      <c r="C7395" s="21" t="str">
        <f t="shared" si="583"/>
        <v>Metropolitana43934</v>
      </c>
      <c r="D7395" s="20">
        <f t="shared" si="584"/>
        <v>7384</v>
      </c>
      <c r="E7395" s="17">
        <v>43934</v>
      </c>
      <c r="F7395" s="20">
        <f>+VLOOKUP(COVID_CL_CONFIRMA[[#This Row],[ID_Comuna]],'LOCALIZA CL'!$B$2:$C$346,2,0)</f>
        <v>13</v>
      </c>
      <c r="G7395" s="22" t="str">
        <f>+VLOOKUP($F7395,Localiza_CL[[Codreg]:[Región]],12,0)</f>
        <v>Metropolitana</v>
      </c>
      <c r="H7395" s="16" t="s">
        <v>234</v>
      </c>
      <c r="I7395" s="19">
        <f>+IFERROR(VLOOKUP(H7395,Comunas!$D$5:$E$349,2,0),99999)</f>
        <v>13201</v>
      </c>
      <c r="J7395" s="8" t="s">
        <v>24</v>
      </c>
      <c r="K7395" s="8" t="s">
        <v>25</v>
      </c>
      <c r="L7395" s="6" t="s">
        <v>24</v>
      </c>
      <c r="M7395" s="23" t="str">
        <f t="shared" si="585"/>
        <v>Confirmado</v>
      </c>
      <c r="N7395" s="24">
        <f>+IF(COVID_CL_CONFIRMA[[#This Row],[ID_Comuna]]&lt;&gt;99999,VLOOKUP($I7395,Localiza_CL[[Codcom]:[Población MINCIEN]],4,0),VLOOKUP($F7395,Localiza_CL[],4,0))</f>
        <v>-70.557982020899999</v>
      </c>
      <c r="O7395" s="24">
        <f>+IF(COVID_CL_CONFIRMA[[#This Row],[ID_Comuna]]&lt;&gt;99999,VLOOKUP($I7395,Localiza_CL[[Codcom]:[Población MINCIEN]],5,0),VLOOKUP($F7395,Localiza_CL[],5,0))</f>
        <v>-33.591173735700004</v>
      </c>
      <c r="P7395" s="23" t="str">
        <f t="shared" si="586"/>
        <v>CHILE</v>
      </c>
    </row>
    <row r="7396" spans="1:16" x14ac:dyDescent="0.25">
      <c r="A7396" s="54" t="str">
        <f t="shared" si="582"/>
        <v>13201439347385</v>
      </c>
      <c r="B7396" s="54" t="str">
        <f>+COVID_CL_CONFIRMA[[#This Row],[ID_Comuna]]&amp;COVID_CL_CONFIRMA[[#This Row],[Fecha]]</f>
        <v>1320143934</v>
      </c>
      <c r="C7396" s="21" t="str">
        <f t="shared" si="583"/>
        <v>Metropolitana43934</v>
      </c>
      <c r="D7396" s="20">
        <f t="shared" si="584"/>
        <v>7385</v>
      </c>
      <c r="E7396" s="17">
        <v>43934</v>
      </c>
      <c r="F7396" s="20">
        <f>+VLOOKUP(COVID_CL_CONFIRMA[[#This Row],[ID_Comuna]],'LOCALIZA CL'!$B$2:$C$346,2,0)</f>
        <v>13</v>
      </c>
      <c r="G7396" s="22" t="str">
        <f>+VLOOKUP($F7396,Localiza_CL[[Codreg]:[Región]],12,0)</f>
        <v>Metropolitana</v>
      </c>
      <c r="H7396" s="16" t="s">
        <v>234</v>
      </c>
      <c r="I7396" s="19">
        <f>+IFERROR(VLOOKUP(H7396,Comunas!$D$5:$E$349,2,0),99999)</f>
        <v>13201</v>
      </c>
      <c r="J7396" s="8" t="s">
        <v>24</v>
      </c>
      <c r="K7396" s="8" t="s">
        <v>25</v>
      </c>
      <c r="L7396" s="6" t="s">
        <v>24</v>
      </c>
      <c r="M7396" s="23" t="str">
        <f t="shared" si="585"/>
        <v>Confirmado</v>
      </c>
      <c r="N7396" s="24">
        <f>+IF(COVID_CL_CONFIRMA[[#This Row],[ID_Comuna]]&lt;&gt;99999,VLOOKUP($I7396,Localiza_CL[[Codcom]:[Población MINCIEN]],4,0),VLOOKUP($F7396,Localiza_CL[],4,0))</f>
        <v>-70.557982020899999</v>
      </c>
      <c r="O7396" s="24">
        <f>+IF(COVID_CL_CONFIRMA[[#This Row],[ID_Comuna]]&lt;&gt;99999,VLOOKUP($I7396,Localiza_CL[[Codcom]:[Población MINCIEN]],5,0),VLOOKUP($F7396,Localiza_CL[],5,0))</f>
        <v>-33.591173735700004</v>
      </c>
      <c r="P7396" s="23" t="str">
        <f t="shared" si="586"/>
        <v>CHILE</v>
      </c>
    </row>
    <row r="7397" spans="1:16" x14ac:dyDescent="0.25">
      <c r="A7397" s="54" t="str">
        <f t="shared" si="582"/>
        <v>13201439347386</v>
      </c>
      <c r="B7397" s="54" t="str">
        <f>+COVID_CL_CONFIRMA[[#This Row],[ID_Comuna]]&amp;COVID_CL_CONFIRMA[[#This Row],[Fecha]]</f>
        <v>1320143934</v>
      </c>
      <c r="C7397" s="21" t="str">
        <f t="shared" si="583"/>
        <v>Metropolitana43934</v>
      </c>
      <c r="D7397" s="20">
        <f t="shared" si="584"/>
        <v>7386</v>
      </c>
      <c r="E7397" s="17">
        <v>43934</v>
      </c>
      <c r="F7397" s="20">
        <f>+VLOOKUP(COVID_CL_CONFIRMA[[#This Row],[ID_Comuna]],'LOCALIZA CL'!$B$2:$C$346,2,0)</f>
        <v>13</v>
      </c>
      <c r="G7397" s="22" t="str">
        <f>+VLOOKUP($F7397,Localiza_CL[[Codreg]:[Región]],12,0)</f>
        <v>Metropolitana</v>
      </c>
      <c r="H7397" s="16" t="s">
        <v>234</v>
      </c>
      <c r="I7397" s="19">
        <f>+IFERROR(VLOOKUP(H7397,Comunas!$D$5:$E$349,2,0),99999)</f>
        <v>13201</v>
      </c>
      <c r="J7397" s="8" t="s">
        <v>24</v>
      </c>
      <c r="K7397" s="8" t="s">
        <v>25</v>
      </c>
      <c r="L7397" s="6" t="s">
        <v>24</v>
      </c>
      <c r="M7397" s="23" t="str">
        <f t="shared" si="585"/>
        <v>Confirmado</v>
      </c>
      <c r="N7397" s="24">
        <f>+IF(COVID_CL_CONFIRMA[[#This Row],[ID_Comuna]]&lt;&gt;99999,VLOOKUP($I7397,Localiza_CL[[Codcom]:[Población MINCIEN]],4,0),VLOOKUP($F7397,Localiza_CL[],4,0))</f>
        <v>-70.557982020899999</v>
      </c>
      <c r="O7397" s="24">
        <f>+IF(COVID_CL_CONFIRMA[[#This Row],[ID_Comuna]]&lt;&gt;99999,VLOOKUP($I7397,Localiza_CL[[Codcom]:[Población MINCIEN]],5,0),VLOOKUP($F7397,Localiza_CL[],5,0))</f>
        <v>-33.591173735700004</v>
      </c>
      <c r="P7397" s="23" t="str">
        <f t="shared" si="586"/>
        <v>CHILE</v>
      </c>
    </row>
    <row r="7398" spans="1:16" x14ac:dyDescent="0.25">
      <c r="A7398" s="54" t="str">
        <f t="shared" si="582"/>
        <v>13201439347387</v>
      </c>
      <c r="B7398" s="54" t="str">
        <f>+COVID_CL_CONFIRMA[[#This Row],[ID_Comuna]]&amp;COVID_CL_CONFIRMA[[#This Row],[Fecha]]</f>
        <v>1320143934</v>
      </c>
      <c r="C7398" s="21" t="str">
        <f t="shared" si="583"/>
        <v>Metropolitana43934</v>
      </c>
      <c r="D7398" s="20">
        <f t="shared" si="584"/>
        <v>7387</v>
      </c>
      <c r="E7398" s="17">
        <v>43934</v>
      </c>
      <c r="F7398" s="20">
        <f>+VLOOKUP(COVID_CL_CONFIRMA[[#This Row],[ID_Comuna]],'LOCALIZA CL'!$B$2:$C$346,2,0)</f>
        <v>13</v>
      </c>
      <c r="G7398" s="22" t="str">
        <f>+VLOOKUP($F7398,Localiza_CL[[Codreg]:[Región]],12,0)</f>
        <v>Metropolitana</v>
      </c>
      <c r="H7398" s="16" t="s">
        <v>234</v>
      </c>
      <c r="I7398" s="19">
        <f>+IFERROR(VLOOKUP(H7398,Comunas!$D$5:$E$349,2,0),99999)</f>
        <v>13201</v>
      </c>
      <c r="J7398" s="8" t="s">
        <v>24</v>
      </c>
      <c r="K7398" s="8" t="s">
        <v>25</v>
      </c>
      <c r="L7398" s="6" t="s">
        <v>24</v>
      </c>
      <c r="M7398" s="23" t="str">
        <f t="shared" si="585"/>
        <v>Confirmado</v>
      </c>
      <c r="N7398" s="24">
        <f>+IF(COVID_CL_CONFIRMA[[#This Row],[ID_Comuna]]&lt;&gt;99999,VLOOKUP($I7398,Localiza_CL[[Codcom]:[Población MINCIEN]],4,0),VLOOKUP($F7398,Localiza_CL[],4,0))</f>
        <v>-70.557982020899999</v>
      </c>
      <c r="O7398" s="24">
        <f>+IF(COVID_CL_CONFIRMA[[#This Row],[ID_Comuna]]&lt;&gt;99999,VLOOKUP($I7398,Localiza_CL[[Codcom]:[Población MINCIEN]],5,0),VLOOKUP($F7398,Localiza_CL[],5,0))</f>
        <v>-33.591173735700004</v>
      </c>
      <c r="P7398" s="23" t="str">
        <f t="shared" si="586"/>
        <v>CHILE</v>
      </c>
    </row>
    <row r="7399" spans="1:16" x14ac:dyDescent="0.25">
      <c r="A7399" s="54" t="str">
        <f t="shared" si="582"/>
        <v>13201439347388</v>
      </c>
      <c r="B7399" s="54" t="str">
        <f>+COVID_CL_CONFIRMA[[#This Row],[ID_Comuna]]&amp;COVID_CL_CONFIRMA[[#This Row],[Fecha]]</f>
        <v>1320143934</v>
      </c>
      <c r="C7399" s="21" t="str">
        <f t="shared" si="583"/>
        <v>Metropolitana43934</v>
      </c>
      <c r="D7399" s="20">
        <f t="shared" si="584"/>
        <v>7388</v>
      </c>
      <c r="E7399" s="17">
        <v>43934</v>
      </c>
      <c r="F7399" s="20">
        <f>+VLOOKUP(COVID_CL_CONFIRMA[[#This Row],[ID_Comuna]],'LOCALIZA CL'!$B$2:$C$346,2,0)</f>
        <v>13</v>
      </c>
      <c r="G7399" s="22" t="str">
        <f>+VLOOKUP($F7399,Localiza_CL[[Codreg]:[Región]],12,0)</f>
        <v>Metropolitana</v>
      </c>
      <c r="H7399" s="16" t="s">
        <v>234</v>
      </c>
      <c r="I7399" s="19">
        <f>+IFERROR(VLOOKUP(H7399,Comunas!$D$5:$E$349,2,0),99999)</f>
        <v>13201</v>
      </c>
      <c r="J7399" s="8" t="s">
        <v>24</v>
      </c>
      <c r="K7399" s="8" t="s">
        <v>25</v>
      </c>
      <c r="L7399" s="6" t="s">
        <v>24</v>
      </c>
      <c r="M7399" s="23" t="str">
        <f t="shared" si="585"/>
        <v>Confirmado</v>
      </c>
      <c r="N7399" s="24">
        <f>+IF(COVID_CL_CONFIRMA[[#This Row],[ID_Comuna]]&lt;&gt;99999,VLOOKUP($I7399,Localiza_CL[[Codcom]:[Población MINCIEN]],4,0),VLOOKUP($F7399,Localiza_CL[],4,0))</f>
        <v>-70.557982020899999</v>
      </c>
      <c r="O7399" s="24">
        <f>+IF(COVID_CL_CONFIRMA[[#This Row],[ID_Comuna]]&lt;&gt;99999,VLOOKUP($I7399,Localiza_CL[[Codcom]:[Población MINCIEN]],5,0),VLOOKUP($F7399,Localiza_CL[],5,0))</f>
        <v>-33.591173735700004</v>
      </c>
      <c r="P7399" s="23" t="str">
        <f t="shared" si="586"/>
        <v>CHILE</v>
      </c>
    </row>
    <row r="7400" spans="1:16" x14ac:dyDescent="0.25">
      <c r="A7400" s="54" t="str">
        <f t="shared" si="582"/>
        <v>13201439347389</v>
      </c>
      <c r="B7400" s="54" t="str">
        <f>+COVID_CL_CONFIRMA[[#This Row],[ID_Comuna]]&amp;COVID_CL_CONFIRMA[[#This Row],[Fecha]]</f>
        <v>1320143934</v>
      </c>
      <c r="C7400" s="21" t="str">
        <f t="shared" si="583"/>
        <v>Metropolitana43934</v>
      </c>
      <c r="D7400" s="20">
        <f t="shared" si="584"/>
        <v>7389</v>
      </c>
      <c r="E7400" s="17">
        <v>43934</v>
      </c>
      <c r="F7400" s="20">
        <f>+VLOOKUP(COVID_CL_CONFIRMA[[#This Row],[ID_Comuna]],'LOCALIZA CL'!$B$2:$C$346,2,0)</f>
        <v>13</v>
      </c>
      <c r="G7400" s="22" t="str">
        <f>+VLOOKUP($F7400,Localiza_CL[[Codreg]:[Región]],12,0)</f>
        <v>Metropolitana</v>
      </c>
      <c r="H7400" s="16" t="s">
        <v>234</v>
      </c>
      <c r="I7400" s="19">
        <f>+IFERROR(VLOOKUP(H7400,Comunas!$D$5:$E$349,2,0),99999)</f>
        <v>13201</v>
      </c>
      <c r="J7400" s="8" t="s">
        <v>24</v>
      </c>
      <c r="K7400" s="8" t="s">
        <v>25</v>
      </c>
      <c r="L7400" s="6" t="s">
        <v>24</v>
      </c>
      <c r="M7400" s="23" t="str">
        <f t="shared" si="585"/>
        <v>Confirmado</v>
      </c>
      <c r="N7400" s="24">
        <f>+IF(COVID_CL_CONFIRMA[[#This Row],[ID_Comuna]]&lt;&gt;99999,VLOOKUP($I7400,Localiza_CL[[Codcom]:[Población MINCIEN]],4,0),VLOOKUP($F7400,Localiza_CL[],4,0))</f>
        <v>-70.557982020899999</v>
      </c>
      <c r="O7400" s="24">
        <f>+IF(COVID_CL_CONFIRMA[[#This Row],[ID_Comuna]]&lt;&gt;99999,VLOOKUP($I7400,Localiza_CL[[Codcom]:[Población MINCIEN]],5,0),VLOOKUP($F7400,Localiza_CL[],5,0))</f>
        <v>-33.591173735700004</v>
      </c>
      <c r="P7400" s="23" t="str">
        <f t="shared" si="586"/>
        <v>CHILE</v>
      </c>
    </row>
    <row r="7401" spans="1:16" x14ac:dyDescent="0.25">
      <c r="A7401" s="54" t="str">
        <f t="shared" si="582"/>
        <v>13201439347390</v>
      </c>
      <c r="B7401" s="54" t="str">
        <f>+COVID_CL_CONFIRMA[[#This Row],[ID_Comuna]]&amp;COVID_CL_CONFIRMA[[#This Row],[Fecha]]</f>
        <v>1320143934</v>
      </c>
      <c r="C7401" s="21" t="str">
        <f t="shared" si="583"/>
        <v>Metropolitana43934</v>
      </c>
      <c r="D7401" s="20">
        <f t="shared" si="584"/>
        <v>7390</v>
      </c>
      <c r="E7401" s="17">
        <v>43934</v>
      </c>
      <c r="F7401" s="20">
        <f>+VLOOKUP(COVID_CL_CONFIRMA[[#This Row],[ID_Comuna]],'LOCALIZA CL'!$B$2:$C$346,2,0)</f>
        <v>13</v>
      </c>
      <c r="G7401" s="22" t="str">
        <f>+VLOOKUP($F7401,Localiza_CL[[Codreg]:[Región]],12,0)</f>
        <v>Metropolitana</v>
      </c>
      <c r="H7401" s="16" t="s">
        <v>234</v>
      </c>
      <c r="I7401" s="19">
        <f>+IFERROR(VLOOKUP(H7401,Comunas!$D$5:$E$349,2,0),99999)</f>
        <v>13201</v>
      </c>
      <c r="J7401" s="8" t="s">
        <v>24</v>
      </c>
      <c r="K7401" s="8" t="s">
        <v>25</v>
      </c>
      <c r="L7401" s="6" t="s">
        <v>24</v>
      </c>
      <c r="M7401" s="23" t="str">
        <f t="shared" si="585"/>
        <v>Confirmado</v>
      </c>
      <c r="N7401" s="24">
        <f>+IF(COVID_CL_CONFIRMA[[#This Row],[ID_Comuna]]&lt;&gt;99999,VLOOKUP($I7401,Localiza_CL[[Codcom]:[Población MINCIEN]],4,0),VLOOKUP($F7401,Localiza_CL[],4,0))</f>
        <v>-70.557982020899999</v>
      </c>
      <c r="O7401" s="24">
        <f>+IF(COVID_CL_CONFIRMA[[#This Row],[ID_Comuna]]&lt;&gt;99999,VLOOKUP($I7401,Localiza_CL[[Codcom]:[Población MINCIEN]],5,0),VLOOKUP($F7401,Localiza_CL[],5,0))</f>
        <v>-33.591173735700004</v>
      </c>
      <c r="P7401" s="23" t="str">
        <f t="shared" si="586"/>
        <v>CHILE</v>
      </c>
    </row>
    <row r="7402" spans="1:16" x14ac:dyDescent="0.25">
      <c r="A7402" s="54" t="str">
        <f t="shared" si="582"/>
        <v>13201439347391</v>
      </c>
      <c r="B7402" s="54" t="str">
        <f>+COVID_CL_CONFIRMA[[#This Row],[ID_Comuna]]&amp;COVID_CL_CONFIRMA[[#This Row],[Fecha]]</f>
        <v>1320143934</v>
      </c>
      <c r="C7402" s="21" t="str">
        <f t="shared" si="583"/>
        <v>Metropolitana43934</v>
      </c>
      <c r="D7402" s="20">
        <f t="shared" si="584"/>
        <v>7391</v>
      </c>
      <c r="E7402" s="17">
        <v>43934</v>
      </c>
      <c r="F7402" s="20">
        <f>+VLOOKUP(COVID_CL_CONFIRMA[[#This Row],[ID_Comuna]],'LOCALIZA CL'!$B$2:$C$346,2,0)</f>
        <v>13</v>
      </c>
      <c r="G7402" s="22" t="str">
        <f>+VLOOKUP($F7402,Localiza_CL[[Codreg]:[Región]],12,0)</f>
        <v>Metropolitana</v>
      </c>
      <c r="H7402" s="16" t="s">
        <v>234</v>
      </c>
      <c r="I7402" s="19">
        <f>+IFERROR(VLOOKUP(H7402,Comunas!$D$5:$E$349,2,0),99999)</f>
        <v>13201</v>
      </c>
      <c r="J7402" s="8" t="s">
        <v>24</v>
      </c>
      <c r="K7402" s="8" t="s">
        <v>25</v>
      </c>
      <c r="L7402" s="6" t="s">
        <v>24</v>
      </c>
      <c r="M7402" s="23" t="str">
        <f t="shared" si="585"/>
        <v>Confirmado</v>
      </c>
      <c r="N7402" s="24">
        <f>+IF(COVID_CL_CONFIRMA[[#This Row],[ID_Comuna]]&lt;&gt;99999,VLOOKUP($I7402,Localiza_CL[[Codcom]:[Población MINCIEN]],4,0),VLOOKUP($F7402,Localiza_CL[],4,0))</f>
        <v>-70.557982020899999</v>
      </c>
      <c r="O7402" s="24">
        <f>+IF(COVID_CL_CONFIRMA[[#This Row],[ID_Comuna]]&lt;&gt;99999,VLOOKUP($I7402,Localiza_CL[[Codcom]:[Población MINCIEN]],5,0),VLOOKUP($F7402,Localiza_CL[],5,0))</f>
        <v>-33.591173735700004</v>
      </c>
      <c r="P7402" s="23" t="str">
        <f t="shared" si="586"/>
        <v>CHILE</v>
      </c>
    </row>
    <row r="7403" spans="1:16" x14ac:dyDescent="0.25">
      <c r="A7403" s="54" t="str">
        <f t="shared" si="582"/>
        <v>13201439347392</v>
      </c>
      <c r="B7403" s="54" t="str">
        <f>+COVID_CL_CONFIRMA[[#This Row],[ID_Comuna]]&amp;COVID_CL_CONFIRMA[[#This Row],[Fecha]]</f>
        <v>1320143934</v>
      </c>
      <c r="C7403" s="21" t="str">
        <f t="shared" si="583"/>
        <v>Metropolitana43934</v>
      </c>
      <c r="D7403" s="20">
        <f t="shared" si="584"/>
        <v>7392</v>
      </c>
      <c r="E7403" s="17">
        <v>43934</v>
      </c>
      <c r="F7403" s="20">
        <f>+VLOOKUP(COVID_CL_CONFIRMA[[#This Row],[ID_Comuna]],'LOCALIZA CL'!$B$2:$C$346,2,0)</f>
        <v>13</v>
      </c>
      <c r="G7403" s="22" t="str">
        <f>+VLOOKUP($F7403,Localiza_CL[[Codreg]:[Región]],12,0)</f>
        <v>Metropolitana</v>
      </c>
      <c r="H7403" s="16" t="s">
        <v>234</v>
      </c>
      <c r="I7403" s="19">
        <f>+IFERROR(VLOOKUP(H7403,Comunas!$D$5:$E$349,2,0),99999)</f>
        <v>13201</v>
      </c>
      <c r="J7403" s="8" t="s">
        <v>24</v>
      </c>
      <c r="K7403" s="8" t="s">
        <v>25</v>
      </c>
      <c r="L7403" s="6" t="s">
        <v>24</v>
      </c>
      <c r="M7403" s="23" t="str">
        <f t="shared" si="585"/>
        <v>Confirmado</v>
      </c>
      <c r="N7403" s="24">
        <f>+IF(COVID_CL_CONFIRMA[[#This Row],[ID_Comuna]]&lt;&gt;99999,VLOOKUP($I7403,Localiza_CL[[Codcom]:[Población MINCIEN]],4,0),VLOOKUP($F7403,Localiza_CL[],4,0))</f>
        <v>-70.557982020899999</v>
      </c>
      <c r="O7403" s="24">
        <f>+IF(COVID_CL_CONFIRMA[[#This Row],[ID_Comuna]]&lt;&gt;99999,VLOOKUP($I7403,Localiza_CL[[Codcom]:[Población MINCIEN]],5,0),VLOOKUP($F7403,Localiza_CL[],5,0))</f>
        <v>-33.591173735700004</v>
      </c>
      <c r="P7403" s="23" t="str">
        <f t="shared" si="586"/>
        <v>CHILE</v>
      </c>
    </row>
    <row r="7404" spans="1:16" x14ac:dyDescent="0.25">
      <c r="A7404" s="54" t="str">
        <f t="shared" si="582"/>
        <v>13201439347393</v>
      </c>
      <c r="B7404" s="54" t="str">
        <f>+COVID_CL_CONFIRMA[[#This Row],[ID_Comuna]]&amp;COVID_CL_CONFIRMA[[#This Row],[Fecha]]</f>
        <v>1320143934</v>
      </c>
      <c r="C7404" s="21" t="str">
        <f t="shared" si="583"/>
        <v>Metropolitana43934</v>
      </c>
      <c r="D7404" s="20">
        <f t="shared" si="584"/>
        <v>7393</v>
      </c>
      <c r="E7404" s="17">
        <v>43934</v>
      </c>
      <c r="F7404" s="20">
        <f>+VLOOKUP(COVID_CL_CONFIRMA[[#This Row],[ID_Comuna]],'LOCALIZA CL'!$B$2:$C$346,2,0)</f>
        <v>13</v>
      </c>
      <c r="G7404" s="22" t="str">
        <f>+VLOOKUP($F7404,Localiza_CL[[Codreg]:[Región]],12,0)</f>
        <v>Metropolitana</v>
      </c>
      <c r="H7404" s="16" t="s">
        <v>234</v>
      </c>
      <c r="I7404" s="19">
        <f>+IFERROR(VLOOKUP(H7404,Comunas!$D$5:$E$349,2,0),99999)</f>
        <v>13201</v>
      </c>
      <c r="J7404" s="8" t="s">
        <v>24</v>
      </c>
      <c r="K7404" s="8" t="s">
        <v>25</v>
      </c>
      <c r="L7404" s="6" t="s">
        <v>24</v>
      </c>
      <c r="M7404" s="23" t="str">
        <f t="shared" si="585"/>
        <v>Confirmado</v>
      </c>
      <c r="N7404" s="24">
        <f>+IF(COVID_CL_CONFIRMA[[#This Row],[ID_Comuna]]&lt;&gt;99999,VLOOKUP($I7404,Localiza_CL[[Codcom]:[Población MINCIEN]],4,0),VLOOKUP($F7404,Localiza_CL[],4,0))</f>
        <v>-70.557982020899999</v>
      </c>
      <c r="O7404" s="24">
        <f>+IF(COVID_CL_CONFIRMA[[#This Row],[ID_Comuna]]&lt;&gt;99999,VLOOKUP($I7404,Localiza_CL[[Codcom]:[Población MINCIEN]],5,0),VLOOKUP($F7404,Localiza_CL[],5,0))</f>
        <v>-33.591173735700004</v>
      </c>
      <c r="P7404" s="23" t="str">
        <f t="shared" si="586"/>
        <v>CHILE</v>
      </c>
    </row>
    <row r="7405" spans="1:16" x14ac:dyDescent="0.25">
      <c r="A7405" s="54" t="str">
        <f t="shared" si="582"/>
        <v>13201439347394</v>
      </c>
      <c r="B7405" s="54" t="str">
        <f>+COVID_CL_CONFIRMA[[#This Row],[ID_Comuna]]&amp;COVID_CL_CONFIRMA[[#This Row],[Fecha]]</f>
        <v>1320143934</v>
      </c>
      <c r="C7405" s="21" t="str">
        <f t="shared" si="583"/>
        <v>Metropolitana43934</v>
      </c>
      <c r="D7405" s="20">
        <f t="shared" si="584"/>
        <v>7394</v>
      </c>
      <c r="E7405" s="17">
        <v>43934</v>
      </c>
      <c r="F7405" s="20">
        <f>+VLOOKUP(COVID_CL_CONFIRMA[[#This Row],[ID_Comuna]],'LOCALIZA CL'!$B$2:$C$346,2,0)</f>
        <v>13</v>
      </c>
      <c r="G7405" s="22" t="str">
        <f>+VLOOKUP($F7405,Localiza_CL[[Codreg]:[Región]],12,0)</f>
        <v>Metropolitana</v>
      </c>
      <c r="H7405" s="16" t="s">
        <v>234</v>
      </c>
      <c r="I7405" s="19">
        <f>+IFERROR(VLOOKUP(H7405,Comunas!$D$5:$E$349,2,0),99999)</f>
        <v>13201</v>
      </c>
      <c r="J7405" s="8" t="s">
        <v>24</v>
      </c>
      <c r="K7405" s="8" t="s">
        <v>25</v>
      </c>
      <c r="L7405" s="6" t="s">
        <v>24</v>
      </c>
      <c r="M7405" s="23" t="str">
        <f t="shared" si="585"/>
        <v>Confirmado</v>
      </c>
      <c r="N7405" s="24">
        <f>+IF(COVID_CL_CONFIRMA[[#This Row],[ID_Comuna]]&lt;&gt;99999,VLOOKUP($I7405,Localiza_CL[[Codcom]:[Población MINCIEN]],4,0),VLOOKUP($F7405,Localiza_CL[],4,0))</f>
        <v>-70.557982020899999</v>
      </c>
      <c r="O7405" s="24">
        <f>+IF(COVID_CL_CONFIRMA[[#This Row],[ID_Comuna]]&lt;&gt;99999,VLOOKUP($I7405,Localiza_CL[[Codcom]:[Población MINCIEN]],5,0),VLOOKUP($F7405,Localiza_CL[],5,0))</f>
        <v>-33.591173735700004</v>
      </c>
      <c r="P7405" s="23" t="str">
        <f t="shared" si="586"/>
        <v>CHILE</v>
      </c>
    </row>
    <row r="7406" spans="1:16" x14ac:dyDescent="0.25">
      <c r="A7406" s="54" t="str">
        <f t="shared" si="582"/>
        <v>13201439347395</v>
      </c>
      <c r="B7406" s="54" t="str">
        <f>+COVID_CL_CONFIRMA[[#This Row],[ID_Comuna]]&amp;COVID_CL_CONFIRMA[[#This Row],[Fecha]]</f>
        <v>1320143934</v>
      </c>
      <c r="C7406" s="21" t="str">
        <f t="shared" si="583"/>
        <v>Metropolitana43934</v>
      </c>
      <c r="D7406" s="20">
        <f t="shared" si="584"/>
        <v>7395</v>
      </c>
      <c r="E7406" s="17">
        <v>43934</v>
      </c>
      <c r="F7406" s="20">
        <f>+VLOOKUP(COVID_CL_CONFIRMA[[#This Row],[ID_Comuna]],'LOCALIZA CL'!$B$2:$C$346,2,0)</f>
        <v>13</v>
      </c>
      <c r="G7406" s="22" t="str">
        <f>+VLOOKUP($F7406,Localiza_CL[[Codreg]:[Región]],12,0)</f>
        <v>Metropolitana</v>
      </c>
      <c r="H7406" s="16" t="s">
        <v>234</v>
      </c>
      <c r="I7406" s="19">
        <f>+IFERROR(VLOOKUP(H7406,Comunas!$D$5:$E$349,2,0),99999)</f>
        <v>13201</v>
      </c>
      <c r="J7406" s="8" t="s">
        <v>24</v>
      </c>
      <c r="K7406" s="8" t="s">
        <v>25</v>
      </c>
      <c r="L7406" s="6" t="s">
        <v>24</v>
      </c>
      <c r="M7406" s="23" t="str">
        <f t="shared" si="585"/>
        <v>Confirmado</v>
      </c>
      <c r="N7406" s="24">
        <f>+IF(COVID_CL_CONFIRMA[[#This Row],[ID_Comuna]]&lt;&gt;99999,VLOOKUP($I7406,Localiza_CL[[Codcom]:[Población MINCIEN]],4,0),VLOOKUP($F7406,Localiza_CL[],4,0))</f>
        <v>-70.557982020899999</v>
      </c>
      <c r="O7406" s="24">
        <f>+IF(COVID_CL_CONFIRMA[[#This Row],[ID_Comuna]]&lt;&gt;99999,VLOOKUP($I7406,Localiza_CL[[Codcom]:[Población MINCIEN]],5,0),VLOOKUP($F7406,Localiza_CL[],5,0))</f>
        <v>-33.591173735700004</v>
      </c>
      <c r="P7406" s="23" t="str">
        <f t="shared" si="586"/>
        <v>CHILE</v>
      </c>
    </row>
    <row r="7407" spans="1:16" x14ac:dyDescent="0.25">
      <c r="A7407" s="54" t="str">
        <f t="shared" si="582"/>
        <v>13201439347396</v>
      </c>
      <c r="B7407" s="54" t="str">
        <f>+COVID_CL_CONFIRMA[[#This Row],[ID_Comuna]]&amp;COVID_CL_CONFIRMA[[#This Row],[Fecha]]</f>
        <v>1320143934</v>
      </c>
      <c r="C7407" s="21" t="str">
        <f t="shared" si="583"/>
        <v>Metropolitana43934</v>
      </c>
      <c r="D7407" s="20">
        <f t="shared" si="584"/>
        <v>7396</v>
      </c>
      <c r="E7407" s="17">
        <v>43934</v>
      </c>
      <c r="F7407" s="20">
        <f>+VLOOKUP(COVID_CL_CONFIRMA[[#This Row],[ID_Comuna]],'LOCALIZA CL'!$B$2:$C$346,2,0)</f>
        <v>13</v>
      </c>
      <c r="G7407" s="22" t="str">
        <f>+VLOOKUP($F7407,Localiza_CL[[Codreg]:[Región]],12,0)</f>
        <v>Metropolitana</v>
      </c>
      <c r="H7407" s="16" t="s">
        <v>234</v>
      </c>
      <c r="I7407" s="19">
        <f>+IFERROR(VLOOKUP(H7407,Comunas!$D$5:$E$349,2,0),99999)</f>
        <v>13201</v>
      </c>
      <c r="J7407" s="8" t="s">
        <v>24</v>
      </c>
      <c r="K7407" s="8" t="s">
        <v>25</v>
      </c>
      <c r="L7407" s="6" t="s">
        <v>24</v>
      </c>
      <c r="M7407" s="23" t="str">
        <f t="shared" si="585"/>
        <v>Confirmado</v>
      </c>
      <c r="N7407" s="24">
        <f>+IF(COVID_CL_CONFIRMA[[#This Row],[ID_Comuna]]&lt;&gt;99999,VLOOKUP($I7407,Localiza_CL[[Codcom]:[Población MINCIEN]],4,0),VLOOKUP($F7407,Localiza_CL[],4,0))</f>
        <v>-70.557982020899999</v>
      </c>
      <c r="O7407" s="24">
        <f>+IF(COVID_CL_CONFIRMA[[#This Row],[ID_Comuna]]&lt;&gt;99999,VLOOKUP($I7407,Localiza_CL[[Codcom]:[Población MINCIEN]],5,0),VLOOKUP($F7407,Localiza_CL[],5,0))</f>
        <v>-33.591173735700004</v>
      </c>
      <c r="P7407" s="23" t="str">
        <f t="shared" si="586"/>
        <v>CHILE</v>
      </c>
    </row>
    <row r="7408" spans="1:16" x14ac:dyDescent="0.25">
      <c r="A7408" s="54" t="str">
        <f t="shared" si="582"/>
        <v>13201439347397</v>
      </c>
      <c r="B7408" s="54" t="str">
        <f>+COVID_CL_CONFIRMA[[#This Row],[ID_Comuna]]&amp;COVID_CL_CONFIRMA[[#This Row],[Fecha]]</f>
        <v>1320143934</v>
      </c>
      <c r="C7408" s="21" t="str">
        <f t="shared" si="583"/>
        <v>Metropolitana43934</v>
      </c>
      <c r="D7408" s="20">
        <f t="shared" si="584"/>
        <v>7397</v>
      </c>
      <c r="E7408" s="17">
        <v>43934</v>
      </c>
      <c r="F7408" s="20">
        <f>+VLOOKUP(COVID_CL_CONFIRMA[[#This Row],[ID_Comuna]],'LOCALIZA CL'!$B$2:$C$346,2,0)</f>
        <v>13</v>
      </c>
      <c r="G7408" s="22" t="str">
        <f>+VLOOKUP($F7408,Localiza_CL[[Codreg]:[Región]],12,0)</f>
        <v>Metropolitana</v>
      </c>
      <c r="H7408" s="16" t="s">
        <v>234</v>
      </c>
      <c r="I7408" s="19">
        <f>+IFERROR(VLOOKUP(H7408,Comunas!$D$5:$E$349,2,0),99999)</f>
        <v>13201</v>
      </c>
      <c r="J7408" s="8" t="s">
        <v>24</v>
      </c>
      <c r="K7408" s="8" t="s">
        <v>25</v>
      </c>
      <c r="L7408" s="6" t="s">
        <v>24</v>
      </c>
      <c r="M7408" s="23" t="str">
        <f t="shared" si="585"/>
        <v>Confirmado</v>
      </c>
      <c r="N7408" s="24">
        <f>+IF(COVID_CL_CONFIRMA[[#This Row],[ID_Comuna]]&lt;&gt;99999,VLOOKUP($I7408,Localiza_CL[[Codcom]:[Población MINCIEN]],4,0),VLOOKUP($F7408,Localiza_CL[],4,0))</f>
        <v>-70.557982020899999</v>
      </c>
      <c r="O7408" s="24">
        <f>+IF(COVID_CL_CONFIRMA[[#This Row],[ID_Comuna]]&lt;&gt;99999,VLOOKUP($I7408,Localiza_CL[[Codcom]:[Población MINCIEN]],5,0),VLOOKUP($F7408,Localiza_CL[],5,0))</f>
        <v>-33.591173735700004</v>
      </c>
      <c r="P7408" s="23" t="str">
        <f t="shared" si="586"/>
        <v>CHILE</v>
      </c>
    </row>
    <row r="7409" spans="1:16" x14ac:dyDescent="0.25">
      <c r="A7409" s="54" t="str">
        <f t="shared" si="582"/>
        <v>13201439347398</v>
      </c>
      <c r="B7409" s="54" t="str">
        <f>+COVID_CL_CONFIRMA[[#This Row],[ID_Comuna]]&amp;COVID_CL_CONFIRMA[[#This Row],[Fecha]]</f>
        <v>1320143934</v>
      </c>
      <c r="C7409" s="21" t="str">
        <f t="shared" si="583"/>
        <v>Metropolitana43934</v>
      </c>
      <c r="D7409" s="20">
        <f t="shared" si="584"/>
        <v>7398</v>
      </c>
      <c r="E7409" s="17">
        <v>43934</v>
      </c>
      <c r="F7409" s="20">
        <f>+VLOOKUP(COVID_CL_CONFIRMA[[#This Row],[ID_Comuna]],'LOCALIZA CL'!$B$2:$C$346,2,0)</f>
        <v>13</v>
      </c>
      <c r="G7409" s="22" t="str">
        <f>+VLOOKUP($F7409,Localiza_CL[[Codreg]:[Región]],12,0)</f>
        <v>Metropolitana</v>
      </c>
      <c r="H7409" s="16" t="s">
        <v>234</v>
      </c>
      <c r="I7409" s="19">
        <f>+IFERROR(VLOOKUP(H7409,Comunas!$D$5:$E$349,2,0),99999)</f>
        <v>13201</v>
      </c>
      <c r="J7409" s="8" t="s">
        <v>24</v>
      </c>
      <c r="K7409" s="8" t="s">
        <v>25</v>
      </c>
      <c r="L7409" s="6" t="s">
        <v>24</v>
      </c>
      <c r="M7409" s="23" t="str">
        <f t="shared" si="585"/>
        <v>Confirmado</v>
      </c>
      <c r="N7409" s="24">
        <f>+IF(COVID_CL_CONFIRMA[[#This Row],[ID_Comuna]]&lt;&gt;99999,VLOOKUP($I7409,Localiza_CL[[Codcom]:[Población MINCIEN]],4,0),VLOOKUP($F7409,Localiza_CL[],4,0))</f>
        <v>-70.557982020899999</v>
      </c>
      <c r="O7409" s="24">
        <f>+IF(COVID_CL_CONFIRMA[[#This Row],[ID_Comuna]]&lt;&gt;99999,VLOOKUP($I7409,Localiza_CL[[Codcom]:[Población MINCIEN]],5,0),VLOOKUP($F7409,Localiza_CL[],5,0))</f>
        <v>-33.591173735700004</v>
      </c>
      <c r="P7409" s="23" t="str">
        <f t="shared" si="586"/>
        <v>CHILE</v>
      </c>
    </row>
    <row r="7410" spans="1:16" x14ac:dyDescent="0.25">
      <c r="A7410" s="54" t="str">
        <f t="shared" si="582"/>
        <v>13201439347399</v>
      </c>
      <c r="B7410" s="54" t="str">
        <f>+COVID_CL_CONFIRMA[[#This Row],[ID_Comuna]]&amp;COVID_CL_CONFIRMA[[#This Row],[Fecha]]</f>
        <v>1320143934</v>
      </c>
      <c r="C7410" s="21" t="str">
        <f t="shared" si="583"/>
        <v>Metropolitana43934</v>
      </c>
      <c r="D7410" s="20">
        <f t="shared" si="584"/>
        <v>7399</v>
      </c>
      <c r="E7410" s="17">
        <v>43934</v>
      </c>
      <c r="F7410" s="20">
        <f>+VLOOKUP(COVID_CL_CONFIRMA[[#This Row],[ID_Comuna]],'LOCALIZA CL'!$B$2:$C$346,2,0)</f>
        <v>13</v>
      </c>
      <c r="G7410" s="22" t="str">
        <f>+VLOOKUP($F7410,Localiza_CL[[Codreg]:[Región]],12,0)</f>
        <v>Metropolitana</v>
      </c>
      <c r="H7410" s="16" t="s">
        <v>234</v>
      </c>
      <c r="I7410" s="19">
        <f>+IFERROR(VLOOKUP(H7410,Comunas!$D$5:$E$349,2,0),99999)</f>
        <v>13201</v>
      </c>
      <c r="J7410" s="8" t="s">
        <v>24</v>
      </c>
      <c r="K7410" s="8" t="s">
        <v>25</v>
      </c>
      <c r="L7410" s="6" t="s">
        <v>24</v>
      </c>
      <c r="M7410" s="23" t="str">
        <f t="shared" si="585"/>
        <v>Confirmado</v>
      </c>
      <c r="N7410" s="24">
        <f>+IF(COVID_CL_CONFIRMA[[#This Row],[ID_Comuna]]&lt;&gt;99999,VLOOKUP($I7410,Localiza_CL[[Codcom]:[Población MINCIEN]],4,0),VLOOKUP($F7410,Localiza_CL[],4,0))</f>
        <v>-70.557982020899999</v>
      </c>
      <c r="O7410" s="24">
        <f>+IF(COVID_CL_CONFIRMA[[#This Row],[ID_Comuna]]&lt;&gt;99999,VLOOKUP($I7410,Localiza_CL[[Codcom]:[Población MINCIEN]],5,0),VLOOKUP($F7410,Localiza_CL[],5,0))</f>
        <v>-33.591173735700004</v>
      </c>
      <c r="P7410" s="23" t="str">
        <f t="shared" si="586"/>
        <v>CHILE</v>
      </c>
    </row>
    <row r="7411" spans="1:16" x14ac:dyDescent="0.25">
      <c r="A7411" s="54" t="str">
        <f t="shared" si="582"/>
        <v>13201439347400</v>
      </c>
      <c r="B7411" s="54" t="str">
        <f>+COVID_CL_CONFIRMA[[#This Row],[ID_Comuna]]&amp;COVID_CL_CONFIRMA[[#This Row],[Fecha]]</f>
        <v>1320143934</v>
      </c>
      <c r="C7411" s="21" t="str">
        <f t="shared" si="583"/>
        <v>Metropolitana43934</v>
      </c>
      <c r="D7411" s="20">
        <f t="shared" si="584"/>
        <v>7400</v>
      </c>
      <c r="E7411" s="17">
        <v>43934</v>
      </c>
      <c r="F7411" s="20">
        <f>+VLOOKUP(COVID_CL_CONFIRMA[[#This Row],[ID_Comuna]],'LOCALIZA CL'!$B$2:$C$346,2,0)</f>
        <v>13</v>
      </c>
      <c r="G7411" s="22" t="str">
        <f>+VLOOKUP($F7411,Localiza_CL[[Codreg]:[Región]],12,0)</f>
        <v>Metropolitana</v>
      </c>
      <c r="H7411" s="16" t="s">
        <v>234</v>
      </c>
      <c r="I7411" s="19">
        <f>+IFERROR(VLOOKUP(H7411,Comunas!$D$5:$E$349,2,0),99999)</f>
        <v>13201</v>
      </c>
      <c r="J7411" s="8" t="s">
        <v>24</v>
      </c>
      <c r="K7411" s="8" t="s">
        <v>25</v>
      </c>
      <c r="L7411" s="6" t="s">
        <v>24</v>
      </c>
      <c r="M7411" s="23" t="str">
        <f t="shared" si="585"/>
        <v>Confirmado</v>
      </c>
      <c r="N7411" s="24">
        <f>+IF(COVID_CL_CONFIRMA[[#This Row],[ID_Comuna]]&lt;&gt;99999,VLOOKUP($I7411,Localiza_CL[[Codcom]:[Población MINCIEN]],4,0),VLOOKUP($F7411,Localiza_CL[],4,0))</f>
        <v>-70.557982020899999</v>
      </c>
      <c r="O7411" s="24">
        <f>+IF(COVID_CL_CONFIRMA[[#This Row],[ID_Comuna]]&lt;&gt;99999,VLOOKUP($I7411,Localiza_CL[[Codcom]:[Población MINCIEN]],5,0),VLOOKUP($F7411,Localiza_CL[],5,0))</f>
        <v>-33.591173735700004</v>
      </c>
      <c r="P7411" s="23" t="str">
        <f t="shared" si="586"/>
        <v>CHILE</v>
      </c>
    </row>
    <row r="7412" spans="1:16" x14ac:dyDescent="0.25">
      <c r="A7412" s="54" t="str">
        <f t="shared" si="582"/>
        <v>13201439347401</v>
      </c>
      <c r="B7412" s="54" t="str">
        <f>+COVID_CL_CONFIRMA[[#This Row],[ID_Comuna]]&amp;COVID_CL_CONFIRMA[[#This Row],[Fecha]]</f>
        <v>1320143934</v>
      </c>
      <c r="C7412" s="21" t="str">
        <f t="shared" si="583"/>
        <v>Metropolitana43934</v>
      </c>
      <c r="D7412" s="20">
        <f t="shared" si="584"/>
        <v>7401</v>
      </c>
      <c r="E7412" s="17">
        <v>43934</v>
      </c>
      <c r="F7412" s="20">
        <f>+VLOOKUP(COVID_CL_CONFIRMA[[#This Row],[ID_Comuna]],'LOCALIZA CL'!$B$2:$C$346,2,0)</f>
        <v>13</v>
      </c>
      <c r="G7412" s="22" t="str">
        <f>+VLOOKUP($F7412,Localiza_CL[[Codreg]:[Región]],12,0)</f>
        <v>Metropolitana</v>
      </c>
      <c r="H7412" s="16" t="s">
        <v>234</v>
      </c>
      <c r="I7412" s="19">
        <f>+IFERROR(VLOOKUP(H7412,Comunas!$D$5:$E$349,2,0),99999)</f>
        <v>13201</v>
      </c>
      <c r="J7412" s="8" t="s">
        <v>24</v>
      </c>
      <c r="K7412" s="8" t="s">
        <v>25</v>
      </c>
      <c r="L7412" s="6" t="s">
        <v>24</v>
      </c>
      <c r="M7412" s="23" t="str">
        <f t="shared" si="585"/>
        <v>Confirmado</v>
      </c>
      <c r="N7412" s="24">
        <f>+IF(COVID_CL_CONFIRMA[[#This Row],[ID_Comuna]]&lt;&gt;99999,VLOOKUP($I7412,Localiza_CL[[Codcom]:[Población MINCIEN]],4,0),VLOOKUP($F7412,Localiza_CL[],4,0))</f>
        <v>-70.557982020899999</v>
      </c>
      <c r="O7412" s="24">
        <f>+IF(COVID_CL_CONFIRMA[[#This Row],[ID_Comuna]]&lt;&gt;99999,VLOOKUP($I7412,Localiza_CL[[Codcom]:[Población MINCIEN]],5,0),VLOOKUP($F7412,Localiza_CL[],5,0))</f>
        <v>-33.591173735700004</v>
      </c>
      <c r="P7412" s="23" t="str">
        <f t="shared" si="586"/>
        <v>CHILE</v>
      </c>
    </row>
    <row r="7413" spans="1:16" x14ac:dyDescent="0.25">
      <c r="A7413" s="54" t="str">
        <f t="shared" si="582"/>
        <v>13201439347402</v>
      </c>
      <c r="B7413" s="54" t="str">
        <f>+COVID_CL_CONFIRMA[[#This Row],[ID_Comuna]]&amp;COVID_CL_CONFIRMA[[#This Row],[Fecha]]</f>
        <v>1320143934</v>
      </c>
      <c r="C7413" s="21" t="str">
        <f t="shared" si="583"/>
        <v>Metropolitana43934</v>
      </c>
      <c r="D7413" s="20">
        <f t="shared" si="584"/>
        <v>7402</v>
      </c>
      <c r="E7413" s="17">
        <v>43934</v>
      </c>
      <c r="F7413" s="20">
        <f>+VLOOKUP(COVID_CL_CONFIRMA[[#This Row],[ID_Comuna]],'LOCALIZA CL'!$B$2:$C$346,2,0)</f>
        <v>13</v>
      </c>
      <c r="G7413" s="22" t="str">
        <f>+VLOOKUP($F7413,Localiza_CL[[Codreg]:[Región]],12,0)</f>
        <v>Metropolitana</v>
      </c>
      <c r="H7413" s="16" t="s">
        <v>234</v>
      </c>
      <c r="I7413" s="19">
        <f>+IFERROR(VLOOKUP(H7413,Comunas!$D$5:$E$349,2,0),99999)</f>
        <v>13201</v>
      </c>
      <c r="J7413" s="8" t="s">
        <v>24</v>
      </c>
      <c r="K7413" s="8" t="s">
        <v>25</v>
      </c>
      <c r="L7413" s="6" t="s">
        <v>24</v>
      </c>
      <c r="M7413" s="23" t="str">
        <f t="shared" si="585"/>
        <v>Confirmado</v>
      </c>
      <c r="N7413" s="24">
        <f>+IF(COVID_CL_CONFIRMA[[#This Row],[ID_Comuna]]&lt;&gt;99999,VLOOKUP($I7413,Localiza_CL[[Codcom]:[Población MINCIEN]],4,0),VLOOKUP($F7413,Localiza_CL[],4,0))</f>
        <v>-70.557982020899999</v>
      </c>
      <c r="O7413" s="24">
        <f>+IF(COVID_CL_CONFIRMA[[#This Row],[ID_Comuna]]&lt;&gt;99999,VLOOKUP($I7413,Localiza_CL[[Codcom]:[Población MINCIEN]],5,0),VLOOKUP($F7413,Localiza_CL[],5,0))</f>
        <v>-33.591173735700004</v>
      </c>
      <c r="P7413" s="23" t="str">
        <f t="shared" si="586"/>
        <v>CHILE</v>
      </c>
    </row>
    <row r="7414" spans="1:16" x14ac:dyDescent="0.25">
      <c r="A7414" s="54" t="str">
        <f t="shared" si="582"/>
        <v>13201439347403</v>
      </c>
      <c r="B7414" s="54" t="str">
        <f>+COVID_CL_CONFIRMA[[#This Row],[ID_Comuna]]&amp;COVID_CL_CONFIRMA[[#This Row],[Fecha]]</f>
        <v>1320143934</v>
      </c>
      <c r="C7414" s="21" t="str">
        <f t="shared" si="583"/>
        <v>Metropolitana43934</v>
      </c>
      <c r="D7414" s="20">
        <f t="shared" si="584"/>
        <v>7403</v>
      </c>
      <c r="E7414" s="17">
        <v>43934</v>
      </c>
      <c r="F7414" s="20">
        <f>+VLOOKUP(COVID_CL_CONFIRMA[[#This Row],[ID_Comuna]],'LOCALIZA CL'!$B$2:$C$346,2,0)</f>
        <v>13</v>
      </c>
      <c r="G7414" s="22" t="str">
        <f>+VLOOKUP($F7414,Localiza_CL[[Codreg]:[Región]],12,0)</f>
        <v>Metropolitana</v>
      </c>
      <c r="H7414" s="16" t="s">
        <v>234</v>
      </c>
      <c r="I7414" s="19">
        <f>+IFERROR(VLOOKUP(H7414,Comunas!$D$5:$E$349,2,0),99999)</f>
        <v>13201</v>
      </c>
      <c r="J7414" s="8" t="s">
        <v>24</v>
      </c>
      <c r="K7414" s="8" t="s">
        <v>25</v>
      </c>
      <c r="L7414" s="6" t="s">
        <v>24</v>
      </c>
      <c r="M7414" s="23" t="str">
        <f t="shared" si="585"/>
        <v>Confirmado</v>
      </c>
      <c r="N7414" s="24">
        <f>+IF(COVID_CL_CONFIRMA[[#This Row],[ID_Comuna]]&lt;&gt;99999,VLOOKUP($I7414,Localiza_CL[[Codcom]:[Población MINCIEN]],4,0),VLOOKUP($F7414,Localiza_CL[],4,0))</f>
        <v>-70.557982020899999</v>
      </c>
      <c r="O7414" s="24">
        <f>+IF(COVID_CL_CONFIRMA[[#This Row],[ID_Comuna]]&lt;&gt;99999,VLOOKUP($I7414,Localiza_CL[[Codcom]:[Población MINCIEN]],5,0),VLOOKUP($F7414,Localiza_CL[],5,0))</f>
        <v>-33.591173735700004</v>
      </c>
      <c r="P7414" s="23" t="str">
        <f t="shared" si="586"/>
        <v>CHILE</v>
      </c>
    </row>
    <row r="7415" spans="1:16" x14ac:dyDescent="0.25">
      <c r="A7415" s="54" t="str">
        <f t="shared" si="582"/>
        <v>13201439347404</v>
      </c>
      <c r="B7415" s="54" t="str">
        <f>+COVID_CL_CONFIRMA[[#This Row],[ID_Comuna]]&amp;COVID_CL_CONFIRMA[[#This Row],[Fecha]]</f>
        <v>1320143934</v>
      </c>
      <c r="C7415" s="21" t="str">
        <f t="shared" si="583"/>
        <v>Metropolitana43934</v>
      </c>
      <c r="D7415" s="20">
        <f t="shared" si="584"/>
        <v>7404</v>
      </c>
      <c r="E7415" s="17">
        <v>43934</v>
      </c>
      <c r="F7415" s="20">
        <f>+VLOOKUP(COVID_CL_CONFIRMA[[#This Row],[ID_Comuna]],'LOCALIZA CL'!$B$2:$C$346,2,0)</f>
        <v>13</v>
      </c>
      <c r="G7415" s="22" t="str">
        <f>+VLOOKUP($F7415,Localiza_CL[[Codreg]:[Región]],12,0)</f>
        <v>Metropolitana</v>
      </c>
      <c r="H7415" s="16" t="s">
        <v>234</v>
      </c>
      <c r="I7415" s="19">
        <f>+IFERROR(VLOOKUP(H7415,Comunas!$D$5:$E$349,2,0),99999)</f>
        <v>13201</v>
      </c>
      <c r="J7415" s="8" t="s">
        <v>24</v>
      </c>
      <c r="K7415" s="8" t="s">
        <v>25</v>
      </c>
      <c r="L7415" s="6" t="s">
        <v>24</v>
      </c>
      <c r="M7415" s="23" t="str">
        <f t="shared" si="585"/>
        <v>Confirmado</v>
      </c>
      <c r="N7415" s="24">
        <f>+IF(COVID_CL_CONFIRMA[[#This Row],[ID_Comuna]]&lt;&gt;99999,VLOOKUP($I7415,Localiza_CL[[Codcom]:[Población MINCIEN]],4,0),VLOOKUP($F7415,Localiza_CL[],4,0))</f>
        <v>-70.557982020899999</v>
      </c>
      <c r="O7415" s="24">
        <f>+IF(COVID_CL_CONFIRMA[[#This Row],[ID_Comuna]]&lt;&gt;99999,VLOOKUP($I7415,Localiza_CL[[Codcom]:[Población MINCIEN]],5,0),VLOOKUP($F7415,Localiza_CL[],5,0))</f>
        <v>-33.591173735700004</v>
      </c>
      <c r="P7415" s="23" t="str">
        <f t="shared" si="586"/>
        <v>CHILE</v>
      </c>
    </row>
    <row r="7416" spans="1:16" x14ac:dyDescent="0.25">
      <c r="A7416" s="54" t="str">
        <f t="shared" si="582"/>
        <v>13201439347405</v>
      </c>
      <c r="B7416" s="54" t="str">
        <f>+COVID_CL_CONFIRMA[[#This Row],[ID_Comuna]]&amp;COVID_CL_CONFIRMA[[#This Row],[Fecha]]</f>
        <v>1320143934</v>
      </c>
      <c r="C7416" s="21" t="str">
        <f t="shared" si="583"/>
        <v>Metropolitana43934</v>
      </c>
      <c r="D7416" s="20">
        <f t="shared" si="584"/>
        <v>7405</v>
      </c>
      <c r="E7416" s="17">
        <v>43934</v>
      </c>
      <c r="F7416" s="20">
        <f>+VLOOKUP(COVID_CL_CONFIRMA[[#This Row],[ID_Comuna]],'LOCALIZA CL'!$B$2:$C$346,2,0)</f>
        <v>13</v>
      </c>
      <c r="G7416" s="22" t="str">
        <f>+VLOOKUP($F7416,Localiza_CL[[Codreg]:[Región]],12,0)</f>
        <v>Metropolitana</v>
      </c>
      <c r="H7416" s="16" t="s">
        <v>234</v>
      </c>
      <c r="I7416" s="19">
        <f>+IFERROR(VLOOKUP(H7416,Comunas!$D$5:$E$349,2,0),99999)</f>
        <v>13201</v>
      </c>
      <c r="J7416" s="8" t="s">
        <v>24</v>
      </c>
      <c r="K7416" s="8" t="s">
        <v>25</v>
      </c>
      <c r="L7416" s="6" t="s">
        <v>24</v>
      </c>
      <c r="M7416" s="23" t="str">
        <f t="shared" si="585"/>
        <v>Confirmado</v>
      </c>
      <c r="N7416" s="24">
        <f>+IF(COVID_CL_CONFIRMA[[#This Row],[ID_Comuna]]&lt;&gt;99999,VLOOKUP($I7416,Localiza_CL[[Codcom]:[Población MINCIEN]],4,0),VLOOKUP($F7416,Localiza_CL[],4,0))</f>
        <v>-70.557982020899999</v>
      </c>
      <c r="O7416" s="24">
        <f>+IF(COVID_CL_CONFIRMA[[#This Row],[ID_Comuna]]&lt;&gt;99999,VLOOKUP($I7416,Localiza_CL[[Codcom]:[Población MINCIEN]],5,0),VLOOKUP($F7416,Localiza_CL[],5,0))</f>
        <v>-33.591173735700004</v>
      </c>
      <c r="P7416" s="23" t="str">
        <f t="shared" si="586"/>
        <v>CHILE</v>
      </c>
    </row>
    <row r="7417" spans="1:16" x14ac:dyDescent="0.25">
      <c r="A7417" s="54" t="str">
        <f t="shared" si="582"/>
        <v>13201439347406</v>
      </c>
      <c r="B7417" s="54" t="str">
        <f>+COVID_CL_CONFIRMA[[#This Row],[ID_Comuna]]&amp;COVID_CL_CONFIRMA[[#This Row],[Fecha]]</f>
        <v>1320143934</v>
      </c>
      <c r="C7417" s="21" t="str">
        <f t="shared" si="583"/>
        <v>Metropolitana43934</v>
      </c>
      <c r="D7417" s="20">
        <f t="shared" si="584"/>
        <v>7406</v>
      </c>
      <c r="E7417" s="17">
        <v>43934</v>
      </c>
      <c r="F7417" s="20">
        <f>+VLOOKUP(COVID_CL_CONFIRMA[[#This Row],[ID_Comuna]],'LOCALIZA CL'!$B$2:$C$346,2,0)</f>
        <v>13</v>
      </c>
      <c r="G7417" s="22" t="str">
        <f>+VLOOKUP($F7417,Localiza_CL[[Codreg]:[Región]],12,0)</f>
        <v>Metropolitana</v>
      </c>
      <c r="H7417" s="16" t="s">
        <v>234</v>
      </c>
      <c r="I7417" s="19">
        <f>+IFERROR(VLOOKUP(H7417,Comunas!$D$5:$E$349,2,0),99999)</f>
        <v>13201</v>
      </c>
      <c r="J7417" s="8" t="s">
        <v>24</v>
      </c>
      <c r="K7417" s="8" t="s">
        <v>25</v>
      </c>
      <c r="L7417" s="6" t="s">
        <v>24</v>
      </c>
      <c r="M7417" s="23" t="str">
        <f t="shared" si="585"/>
        <v>Confirmado</v>
      </c>
      <c r="N7417" s="24">
        <f>+IF(COVID_CL_CONFIRMA[[#This Row],[ID_Comuna]]&lt;&gt;99999,VLOOKUP($I7417,Localiza_CL[[Codcom]:[Población MINCIEN]],4,0),VLOOKUP($F7417,Localiza_CL[],4,0))</f>
        <v>-70.557982020899999</v>
      </c>
      <c r="O7417" s="24">
        <f>+IF(COVID_CL_CONFIRMA[[#This Row],[ID_Comuna]]&lt;&gt;99999,VLOOKUP($I7417,Localiza_CL[[Codcom]:[Población MINCIEN]],5,0),VLOOKUP($F7417,Localiza_CL[],5,0))</f>
        <v>-33.591173735700004</v>
      </c>
      <c r="P7417" s="23" t="str">
        <f t="shared" si="586"/>
        <v>CHILE</v>
      </c>
    </row>
    <row r="7418" spans="1:16" x14ac:dyDescent="0.25">
      <c r="A7418" s="54" t="str">
        <f t="shared" si="582"/>
        <v>13201439347407</v>
      </c>
      <c r="B7418" s="54" t="str">
        <f>+COVID_CL_CONFIRMA[[#This Row],[ID_Comuna]]&amp;COVID_CL_CONFIRMA[[#This Row],[Fecha]]</f>
        <v>1320143934</v>
      </c>
      <c r="C7418" s="21" t="str">
        <f t="shared" si="583"/>
        <v>Metropolitana43934</v>
      </c>
      <c r="D7418" s="20">
        <f t="shared" si="584"/>
        <v>7407</v>
      </c>
      <c r="E7418" s="17">
        <v>43934</v>
      </c>
      <c r="F7418" s="20">
        <f>+VLOOKUP(COVID_CL_CONFIRMA[[#This Row],[ID_Comuna]],'LOCALIZA CL'!$B$2:$C$346,2,0)</f>
        <v>13</v>
      </c>
      <c r="G7418" s="22" t="str">
        <f>+VLOOKUP($F7418,Localiza_CL[[Codreg]:[Región]],12,0)</f>
        <v>Metropolitana</v>
      </c>
      <c r="H7418" s="16" t="s">
        <v>234</v>
      </c>
      <c r="I7418" s="19">
        <f>+IFERROR(VLOOKUP(H7418,Comunas!$D$5:$E$349,2,0),99999)</f>
        <v>13201</v>
      </c>
      <c r="J7418" s="8" t="s">
        <v>24</v>
      </c>
      <c r="K7418" s="8" t="s">
        <v>25</v>
      </c>
      <c r="L7418" s="6" t="s">
        <v>24</v>
      </c>
      <c r="M7418" s="23" t="str">
        <f t="shared" si="585"/>
        <v>Confirmado</v>
      </c>
      <c r="N7418" s="24">
        <f>+IF(COVID_CL_CONFIRMA[[#This Row],[ID_Comuna]]&lt;&gt;99999,VLOOKUP($I7418,Localiza_CL[[Codcom]:[Población MINCIEN]],4,0),VLOOKUP($F7418,Localiza_CL[],4,0))</f>
        <v>-70.557982020899999</v>
      </c>
      <c r="O7418" s="24">
        <f>+IF(COVID_CL_CONFIRMA[[#This Row],[ID_Comuna]]&lt;&gt;99999,VLOOKUP($I7418,Localiza_CL[[Codcom]:[Población MINCIEN]],5,0),VLOOKUP($F7418,Localiza_CL[],5,0))</f>
        <v>-33.591173735700004</v>
      </c>
      <c r="P7418" s="23" t="str">
        <f t="shared" si="586"/>
        <v>CHILE</v>
      </c>
    </row>
    <row r="7419" spans="1:16" x14ac:dyDescent="0.25">
      <c r="A7419" s="54" t="str">
        <f t="shared" si="582"/>
        <v>13201439347408</v>
      </c>
      <c r="B7419" s="54" t="str">
        <f>+COVID_CL_CONFIRMA[[#This Row],[ID_Comuna]]&amp;COVID_CL_CONFIRMA[[#This Row],[Fecha]]</f>
        <v>1320143934</v>
      </c>
      <c r="C7419" s="21" t="str">
        <f t="shared" si="583"/>
        <v>Metropolitana43934</v>
      </c>
      <c r="D7419" s="20">
        <f t="shared" si="584"/>
        <v>7408</v>
      </c>
      <c r="E7419" s="17">
        <v>43934</v>
      </c>
      <c r="F7419" s="20">
        <f>+VLOOKUP(COVID_CL_CONFIRMA[[#This Row],[ID_Comuna]],'LOCALIZA CL'!$B$2:$C$346,2,0)</f>
        <v>13</v>
      </c>
      <c r="G7419" s="22" t="str">
        <f>+VLOOKUP($F7419,Localiza_CL[[Codreg]:[Región]],12,0)</f>
        <v>Metropolitana</v>
      </c>
      <c r="H7419" s="16" t="s">
        <v>234</v>
      </c>
      <c r="I7419" s="19">
        <f>+IFERROR(VLOOKUP(H7419,Comunas!$D$5:$E$349,2,0),99999)</f>
        <v>13201</v>
      </c>
      <c r="J7419" s="8" t="s">
        <v>24</v>
      </c>
      <c r="K7419" s="8" t="s">
        <v>25</v>
      </c>
      <c r="L7419" s="6" t="s">
        <v>24</v>
      </c>
      <c r="M7419" s="23" t="str">
        <f t="shared" si="585"/>
        <v>Confirmado</v>
      </c>
      <c r="N7419" s="24">
        <f>+IF(COVID_CL_CONFIRMA[[#This Row],[ID_Comuna]]&lt;&gt;99999,VLOOKUP($I7419,Localiza_CL[[Codcom]:[Población MINCIEN]],4,0),VLOOKUP($F7419,Localiza_CL[],4,0))</f>
        <v>-70.557982020899999</v>
      </c>
      <c r="O7419" s="24">
        <f>+IF(COVID_CL_CONFIRMA[[#This Row],[ID_Comuna]]&lt;&gt;99999,VLOOKUP($I7419,Localiza_CL[[Codcom]:[Población MINCIEN]],5,0),VLOOKUP($F7419,Localiza_CL[],5,0))</f>
        <v>-33.591173735700004</v>
      </c>
      <c r="P7419" s="23" t="str">
        <f t="shared" si="586"/>
        <v>CHILE</v>
      </c>
    </row>
    <row r="7420" spans="1:16" x14ac:dyDescent="0.25">
      <c r="A7420" s="54" t="str">
        <f t="shared" si="582"/>
        <v>13201439347409</v>
      </c>
      <c r="B7420" s="54" t="str">
        <f>+COVID_CL_CONFIRMA[[#This Row],[ID_Comuna]]&amp;COVID_CL_CONFIRMA[[#This Row],[Fecha]]</f>
        <v>1320143934</v>
      </c>
      <c r="C7420" s="21" t="str">
        <f t="shared" si="583"/>
        <v>Metropolitana43934</v>
      </c>
      <c r="D7420" s="20">
        <f t="shared" si="584"/>
        <v>7409</v>
      </c>
      <c r="E7420" s="17">
        <v>43934</v>
      </c>
      <c r="F7420" s="20">
        <f>+VLOOKUP(COVID_CL_CONFIRMA[[#This Row],[ID_Comuna]],'LOCALIZA CL'!$B$2:$C$346,2,0)</f>
        <v>13</v>
      </c>
      <c r="G7420" s="22" t="str">
        <f>+VLOOKUP($F7420,Localiza_CL[[Codreg]:[Región]],12,0)</f>
        <v>Metropolitana</v>
      </c>
      <c r="H7420" s="16" t="s">
        <v>234</v>
      </c>
      <c r="I7420" s="19">
        <f>+IFERROR(VLOOKUP(H7420,Comunas!$D$5:$E$349,2,0),99999)</f>
        <v>13201</v>
      </c>
      <c r="J7420" s="8" t="s">
        <v>24</v>
      </c>
      <c r="K7420" s="8" t="s">
        <v>25</v>
      </c>
      <c r="L7420" s="6" t="s">
        <v>24</v>
      </c>
      <c r="M7420" s="23" t="str">
        <f t="shared" si="585"/>
        <v>Confirmado</v>
      </c>
      <c r="N7420" s="24">
        <f>+IF(COVID_CL_CONFIRMA[[#This Row],[ID_Comuna]]&lt;&gt;99999,VLOOKUP($I7420,Localiza_CL[[Codcom]:[Población MINCIEN]],4,0),VLOOKUP($F7420,Localiza_CL[],4,0))</f>
        <v>-70.557982020899999</v>
      </c>
      <c r="O7420" s="24">
        <f>+IF(COVID_CL_CONFIRMA[[#This Row],[ID_Comuna]]&lt;&gt;99999,VLOOKUP($I7420,Localiza_CL[[Codcom]:[Población MINCIEN]],5,0),VLOOKUP($F7420,Localiza_CL[],5,0))</f>
        <v>-33.591173735700004</v>
      </c>
      <c r="P7420" s="23" t="str">
        <f t="shared" si="586"/>
        <v>CHILE</v>
      </c>
    </row>
    <row r="7421" spans="1:16" x14ac:dyDescent="0.25">
      <c r="A7421" s="54" t="str">
        <f t="shared" si="582"/>
        <v>13201439347410</v>
      </c>
      <c r="B7421" s="54" t="str">
        <f>+COVID_CL_CONFIRMA[[#This Row],[ID_Comuna]]&amp;COVID_CL_CONFIRMA[[#This Row],[Fecha]]</f>
        <v>1320143934</v>
      </c>
      <c r="C7421" s="21" t="str">
        <f t="shared" si="583"/>
        <v>Metropolitana43934</v>
      </c>
      <c r="D7421" s="20">
        <f t="shared" si="584"/>
        <v>7410</v>
      </c>
      <c r="E7421" s="17">
        <v>43934</v>
      </c>
      <c r="F7421" s="20">
        <f>+VLOOKUP(COVID_CL_CONFIRMA[[#This Row],[ID_Comuna]],'LOCALIZA CL'!$B$2:$C$346,2,0)</f>
        <v>13</v>
      </c>
      <c r="G7421" s="22" t="str">
        <f>+VLOOKUP($F7421,Localiza_CL[[Codreg]:[Región]],12,0)</f>
        <v>Metropolitana</v>
      </c>
      <c r="H7421" s="16" t="s">
        <v>234</v>
      </c>
      <c r="I7421" s="19">
        <f>+IFERROR(VLOOKUP(H7421,Comunas!$D$5:$E$349,2,0),99999)</f>
        <v>13201</v>
      </c>
      <c r="J7421" s="8" t="s">
        <v>24</v>
      </c>
      <c r="K7421" s="8" t="s">
        <v>25</v>
      </c>
      <c r="L7421" s="6" t="s">
        <v>24</v>
      </c>
      <c r="M7421" s="23" t="str">
        <f t="shared" si="585"/>
        <v>Confirmado</v>
      </c>
      <c r="N7421" s="24">
        <f>+IF(COVID_CL_CONFIRMA[[#This Row],[ID_Comuna]]&lt;&gt;99999,VLOOKUP($I7421,Localiza_CL[[Codcom]:[Población MINCIEN]],4,0),VLOOKUP($F7421,Localiza_CL[],4,0))</f>
        <v>-70.557982020899999</v>
      </c>
      <c r="O7421" s="24">
        <f>+IF(COVID_CL_CONFIRMA[[#This Row],[ID_Comuna]]&lt;&gt;99999,VLOOKUP($I7421,Localiza_CL[[Codcom]:[Población MINCIEN]],5,0),VLOOKUP($F7421,Localiza_CL[],5,0))</f>
        <v>-33.591173735700004</v>
      </c>
      <c r="P7421" s="23" t="str">
        <f t="shared" si="586"/>
        <v>CHILE</v>
      </c>
    </row>
    <row r="7422" spans="1:16" x14ac:dyDescent="0.25">
      <c r="A7422" s="54" t="str">
        <f t="shared" si="582"/>
        <v>13201439347411</v>
      </c>
      <c r="B7422" s="54" t="str">
        <f>+COVID_CL_CONFIRMA[[#This Row],[ID_Comuna]]&amp;COVID_CL_CONFIRMA[[#This Row],[Fecha]]</f>
        <v>1320143934</v>
      </c>
      <c r="C7422" s="21" t="str">
        <f t="shared" si="583"/>
        <v>Metropolitana43934</v>
      </c>
      <c r="D7422" s="20">
        <f t="shared" si="584"/>
        <v>7411</v>
      </c>
      <c r="E7422" s="17">
        <v>43934</v>
      </c>
      <c r="F7422" s="20">
        <f>+VLOOKUP(COVID_CL_CONFIRMA[[#This Row],[ID_Comuna]],'LOCALIZA CL'!$B$2:$C$346,2,0)</f>
        <v>13</v>
      </c>
      <c r="G7422" s="22" t="str">
        <f>+VLOOKUP($F7422,Localiza_CL[[Codreg]:[Región]],12,0)</f>
        <v>Metropolitana</v>
      </c>
      <c r="H7422" s="16" t="s">
        <v>234</v>
      </c>
      <c r="I7422" s="19">
        <f>+IFERROR(VLOOKUP(H7422,Comunas!$D$5:$E$349,2,0),99999)</f>
        <v>13201</v>
      </c>
      <c r="J7422" s="8" t="s">
        <v>24</v>
      </c>
      <c r="K7422" s="8" t="s">
        <v>25</v>
      </c>
      <c r="L7422" s="6" t="s">
        <v>24</v>
      </c>
      <c r="M7422" s="23" t="str">
        <f t="shared" si="585"/>
        <v>Confirmado</v>
      </c>
      <c r="N7422" s="24">
        <f>+IF(COVID_CL_CONFIRMA[[#This Row],[ID_Comuna]]&lt;&gt;99999,VLOOKUP($I7422,Localiza_CL[[Codcom]:[Población MINCIEN]],4,0),VLOOKUP($F7422,Localiza_CL[],4,0))</f>
        <v>-70.557982020899999</v>
      </c>
      <c r="O7422" s="24">
        <f>+IF(COVID_CL_CONFIRMA[[#This Row],[ID_Comuna]]&lt;&gt;99999,VLOOKUP($I7422,Localiza_CL[[Codcom]:[Población MINCIEN]],5,0),VLOOKUP($F7422,Localiza_CL[],5,0))</f>
        <v>-33.591173735700004</v>
      </c>
      <c r="P7422" s="23" t="str">
        <f t="shared" si="586"/>
        <v>CHILE</v>
      </c>
    </row>
    <row r="7423" spans="1:16" x14ac:dyDescent="0.25">
      <c r="A7423" s="54" t="str">
        <f t="shared" si="582"/>
        <v>13201439347412</v>
      </c>
      <c r="B7423" s="54" t="str">
        <f>+COVID_CL_CONFIRMA[[#This Row],[ID_Comuna]]&amp;COVID_CL_CONFIRMA[[#This Row],[Fecha]]</f>
        <v>1320143934</v>
      </c>
      <c r="C7423" s="21" t="str">
        <f t="shared" si="583"/>
        <v>Metropolitana43934</v>
      </c>
      <c r="D7423" s="20">
        <f t="shared" si="584"/>
        <v>7412</v>
      </c>
      <c r="E7423" s="17">
        <v>43934</v>
      </c>
      <c r="F7423" s="20">
        <f>+VLOOKUP(COVID_CL_CONFIRMA[[#This Row],[ID_Comuna]],'LOCALIZA CL'!$B$2:$C$346,2,0)</f>
        <v>13</v>
      </c>
      <c r="G7423" s="22" t="str">
        <f>+VLOOKUP($F7423,Localiza_CL[[Codreg]:[Región]],12,0)</f>
        <v>Metropolitana</v>
      </c>
      <c r="H7423" s="16" t="s">
        <v>234</v>
      </c>
      <c r="I7423" s="19">
        <f>+IFERROR(VLOOKUP(H7423,Comunas!$D$5:$E$349,2,0),99999)</f>
        <v>13201</v>
      </c>
      <c r="J7423" s="8" t="s">
        <v>24</v>
      </c>
      <c r="K7423" s="8" t="s">
        <v>25</v>
      </c>
      <c r="L7423" s="6" t="s">
        <v>24</v>
      </c>
      <c r="M7423" s="23" t="str">
        <f t="shared" si="585"/>
        <v>Confirmado</v>
      </c>
      <c r="N7423" s="24">
        <f>+IF(COVID_CL_CONFIRMA[[#This Row],[ID_Comuna]]&lt;&gt;99999,VLOOKUP($I7423,Localiza_CL[[Codcom]:[Población MINCIEN]],4,0),VLOOKUP($F7423,Localiza_CL[],4,0))</f>
        <v>-70.557982020899999</v>
      </c>
      <c r="O7423" s="24">
        <f>+IF(COVID_CL_CONFIRMA[[#This Row],[ID_Comuna]]&lt;&gt;99999,VLOOKUP($I7423,Localiza_CL[[Codcom]:[Población MINCIEN]],5,0),VLOOKUP($F7423,Localiza_CL[],5,0))</f>
        <v>-33.591173735700004</v>
      </c>
      <c r="P7423" s="23" t="str">
        <f t="shared" si="586"/>
        <v>CHILE</v>
      </c>
    </row>
    <row r="7424" spans="1:16" x14ac:dyDescent="0.25">
      <c r="A7424" s="54" t="str">
        <f t="shared" si="582"/>
        <v>13201439347413</v>
      </c>
      <c r="B7424" s="54" t="str">
        <f>+COVID_CL_CONFIRMA[[#This Row],[ID_Comuna]]&amp;COVID_CL_CONFIRMA[[#This Row],[Fecha]]</f>
        <v>1320143934</v>
      </c>
      <c r="C7424" s="21" t="str">
        <f t="shared" si="583"/>
        <v>Metropolitana43934</v>
      </c>
      <c r="D7424" s="20">
        <f t="shared" si="584"/>
        <v>7413</v>
      </c>
      <c r="E7424" s="17">
        <v>43934</v>
      </c>
      <c r="F7424" s="20">
        <f>+VLOOKUP(COVID_CL_CONFIRMA[[#This Row],[ID_Comuna]],'LOCALIZA CL'!$B$2:$C$346,2,0)</f>
        <v>13</v>
      </c>
      <c r="G7424" s="22" t="str">
        <f>+VLOOKUP($F7424,Localiza_CL[[Codreg]:[Región]],12,0)</f>
        <v>Metropolitana</v>
      </c>
      <c r="H7424" s="16" t="s">
        <v>234</v>
      </c>
      <c r="I7424" s="19">
        <f>+IFERROR(VLOOKUP(H7424,Comunas!$D$5:$E$349,2,0),99999)</f>
        <v>13201</v>
      </c>
      <c r="J7424" s="8" t="s">
        <v>24</v>
      </c>
      <c r="K7424" s="8" t="s">
        <v>25</v>
      </c>
      <c r="L7424" s="6" t="s">
        <v>24</v>
      </c>
      <c r="M7424" s="23" t="str">
        <f t="shared" si="585"/>
        <v>Confirmado</v>
      </c>
      <c r="N7424" s="24">
        <f>+IF(COVID_CL_CONFIRMA[[#This Row],[ID_Comuna]]&lt;&gt;99999,VLOOKUP($I7424,Localiza_CL[[Codcom]:[Población MINCIEN]],4,0),VLOOKUP($F7424,Localiza_CL[],4,0))</f>
        <v>-70.557982020899999</v>
      </c>
      <c r="O7424" s="24">
        <f>+IF(COVID_CL_CONFIRMA[[#This Row],[ID_Comuna]]&lt;&gt;99999,VLOOKUP($I7424,Localiza_CL[[Codcom]:[Población MINCIEN]],5,0),VLOOKUP($F7424,Localiza_CL[],5,0))</f>
        <v>-33.591173735700004</v>
      </c>
      <c r="P7424" s="23" t="str">
        <f t="shared" si="586"/>
        <v>CHILE</v>
      </c>
    </row>
    <row r="7425" spans="1:16" x14ac:dyDescent="0.25">
      <c r="A7425" s="54" t="str">
        <f t="shared" si="582"/>
        <v>13201439347414</v>
      </c>
      <c r="B7425" s="54" t="str">
        <f>+COVID_CL_CONFIRMA[[#This Row],[ID_Comuna]]&amp;COVID_CL_CONFIRMA[[#This Row],[Fecha]]</f>
        <v>1320143934</v>
      </c>
      <c r="C7425" s="21" t="str">
        <f t="shared" si="583"/>
        <v>Metropolitana43934</v>
      </c>
      <c r="D7425" s="20">
        <f t="shared" si="584"/>
        <v>7414</v>
      </c>
      <c r="E7425" s="17">
        <v>43934</v>
      </c>
      <c r="F7425" s="20">
        <f>+VLOOKUP(COVID_CL_CONFIRMA[[#This Row],[ID_Comuna]],'LOCALIZA CL'!$B$2:$C$346,2,0)</f>
        <v>13</v>
      </c>
      <c r="G7425" s="22" t="str">
        <f>+VLOOKUP($F7425,Localiza_CL[[Codreg]:[Región]],12,0)</f>
        <v>Metropolitana</v>
      </c>
      <c r="H7425" s="16" t="s">
        <v>234</v>
      </c>
      <c r="I7425" s="19">
        <f>+IFERROR(VLOOKUP(H7425,Comunas!$D$5:$E$349,2,0),99999)</f>
        <v>13201</v>
      </c>
      <c r="J7425" s="8" t="s">
        <v>24</v>
      </c>
      <c r="K7425" s="8" t="s">
        <v>25</v>
      </c>
      <c r="L7425" s="6" t="s">
        <v>24</v>
      </c>
      <c r="M7425" s="23" t="str">
        <f t="shared" si="585"/>
        <v>Confirmado</v>
      </c>
      <c r="N7425" s="24">
        <f>+IF(COVID_CL_CONFIRMA[[#This Row],[ID_Comuna]]&lt;&gt;99999,VLOOKUP($I7425,Localiza_CL[[Codcom]:[Población MINCIEN]],4,0),VLOOKUP($F7425,Localiza_CL[],4,0))</f>
        <v>-70.557982020899999</v>
      </c>
      <c r="O7425" s="24">
        <f>+IF(COVID_CL_CONFIRMA[[#This Row],[ID_Comuna]]&lt;&gt;99999,VLOOKUP($I7425,Localiza_CL[[Codcom]:[Población MINCIEN]],5,0),VLOOKUP($F7425,Localiza_CL[],5,0))</f>
        <v>-33.591173735700004</v>
      </c>
      <c r="P7425" s="23" t="str">
        <f t="shared" si="586"/>
        <v>CHILE</v>
      </c>
    </row>
    <row r="7426" spans="1:16" x14ac:dyDescent="0.25">
      <c r="A7426" s="54" t="str">
        <f t="shared" si="582"/>
        <v>13201439347415</v>
      </c>
      <c r="B7426" s="54" t="str">
        <f>+COVID_CL_CONFIRMA[[#This Row],[ID_Comuna]]&amp;COVID_CL_CONFIRMA[[#This Row],[Fecha]]</f>
        <v>1320143934</v>
      </c>
      <c r="C7426" s="21" t="str">
        <f t="shared" si="583"/>
        <v>Metropolitana43934</v>
      </c>
      <c r="D7426" s="20">
        <f t="shared" si="584"/>
        <v>7415</v>
      </c>
      <c r="E7426" s="17">
        <v>43934</v>
      </c>
      <c r="F7426" s="20">
        <f>+VLOOKUP(COVID_CL_CONFIRMA[[#This Row],[ID_Comuna]],'LOCALIZA CL'!$B$2:$C$346,2,0)</f>
        <v>13</v>
      </c>
      <c r="G7426" s="22" t="str">
        <f>+VLOOKUP($F7426,Localiza_CL[[Codreg]:[Región]],12,0)</f>
        <v>Metropolitana</v>
      </c>
      <c r="H7426" s="16" t="s">
        <v>234</v>
      </c>
      <c r="I7426" s="19">
        <f>+IFERROR(VLOOKUP(H7426,Comunas!$D$5:$E$349,2,0),99999)</f>
        <v>13201</v>
      </c>
      <c r="J7426" s="8" t="s">
        <v>24</v>
      </c>
      <c r="K7426" s="8" t="s">
        <v>25</v>
      </c>
      <c r="L7426" s="6" t="s">
        <v>24</v>
      </c>
      <c r="M7426" s="23" t="str">
        <f t="shared" si="585"/>
        <v>Confirmado</v>
      </c>
      <c r="N7426" s="24">
        <f>+IF(COVID_CL_CONFIRMA[[#This Row],[ID_Comuna]]&lt;&gt;99999,VLOOKUP($I7426,Localiza_CL[[Codcom]:[Población MINCIEN]],4,0),VLOOKUP($F7426,Localiza_CL[],4,0))</f>
        <v>-70.557982020899999</v>
      </c>
      <c r="O7426" s="24">
        <f>+IF(COVID_CL_CONFIRMA[[#This Row],[ID_Comuna]]&lt;&gt;99999,VLOOKUP($I7426,Localiza_CL[[Codcom]:[Población MINCIEN]],5,0),VLOOKUP($F7426,Localiza_CL[],5,0))</f>
        <v>-33.591173735700004</v>
      </c>
      <c r="P7426" s="23" t="str">
        <f t="shared" si="586"/>
        <v>CHILE</v>
      </c>
    </row>
    <row r="7427" spans="1:16" x14ac:dyDescent="0.25">
      <c r="A7427" s="54" t="str">
        <f t="shared" si="582"/>
        <v>13201439347416</v>
      </c>
      <c r="B7427" s="54" t="str">
        <f>+COVID_CL_CONFIRMA[[#This Row],[ID_Comuna]]&amp;COVID_CL_CONFIRMA[[#This Row],[Fecha]]</f>
        <v>1320143934</v>
      </c>
      <c r="C7427" s="21" t="str">
        <f t="shared" si="583"/>
        <v>Metropolitana43934</v>
      </c>
      <c r="D7427" s="20">
        <f t="shared" si="584"/>
        <v>7416</v>
      </c>
      <c r="E7427" s="17">
        <v>43934</v>
      </c>
      <c r="F7427" s="20">
        <f>+VLOOKUP(COVID_CL_CONFIRMA[[#This Row],[ID_Comuna]],'LOCALIZA CL'!$B$2:$C$346,2,0)</f>
        <v>13</v>
      </c>
      <c r="G7427" s="22" t="str">
        <f>+VLOOKUP($F7427,Localiza_CL[[Codreg]:[Región]],12,0)</f>
        <v>Metropolitana</v>
      </c>
      <c r="H7427" s="16" t="s">
        <v>234</v>
      </c>
      <c r="I7427" s="19">
        <f>+IFERROR(VLOOKUP(H7427,Comunas!$D$5:$E$349,2,0),99999)</f>
        <v>13201</v>
      </c>
      <c r="J7427" s="8" t="s">
        <v>24</v>
      </c>
      <c r="K7427" s="8" t="s">
        <v>25</v>
      </c>
      <c r="L7427" s="6" t="s">
        <v>24</v>
      </c>
      <c r="M7427" s="23" t="str">
        <f t="shared" si="585"/>
        <v>Confirmado</v>
      </c>
      <c r="N7427" s="24">
        <f>+IF(COVID_CL_CONFIRMA[[#This Row],[ID_Comuna]]&lt;&gt;99999,VLOOKUP($I7427,Localiza_CL[[Codcom]:[Población MINCIEN]],4,0),VLOOKUP($F7427,Localiza_CL[],4,0))</f>
        <v>-70.557982020899999</v>
      </c>
      <c r="O7427" s="24">
        <f>+IF(COVID_CL_CONFIRMA[[#This Row],[ID_Comuna]]&lt;&gt;99999,VLOOKUP($I7427,Localiza_CL[[Codcom]:[Población MINCIEN]],5,0),VLOOKUP($F7427,Localiza_CL[],5,0))</f>
        <v>-33.591173735700004</v>
      </c>
      <c r="P7427" s="23" t="str">
        <f t="shared" si="586"/>
        <v>CHILE</v>
      </c>
    </row>
    <row r="7428" spans="1:16" x14ac:dyDescent="0.25">
      <c r="A7428" s="54" t="str">
        <f t="shared" si="582"/>
        <v>13125439347417</v>
      </c>
      <c r="B7428" s="54" t="str">
        <f>+COVID_CL_CONFIRMA[[#This Row],[ID_Comuna]]&amp;COVID_CL_CONFIRMA[[#This Row],[Fecha]]</f>
        <v>1312543934</v>
      </c>
      <c r="C7428" s="21" t="str">
        <f t="shared" si="583"/>
        <v>Metropolitana43934</v>
      </c>
      <c r="D7428" s="20">
        <f t="shared" si="584"/>
        <v>7417</v>
      </c>
      <c r="E7428" s="17">
        <v>43934</v>
      </c>
      <c r="F7428" s="20">
        <f>+VLOOKUP(COVID_CL_CONFIRMA[[#This Row],[ID_Comuna]],'LOCALIZA CL'!$B$2:$C$346,2,0)</f>
        <v>13</v>
      </c>
      <c r="G7428" s="22" t="str">
        <f>+VLOOKUP($F7428,Localiza_CL[[Codreg]:[Región]],12,0)</f>
        <v>Metropolitana</v>
      </c>
      <c r="H7428" s="16" t="s">
        <v>152</v>
      </c>
      <c r="I7428" s="19">
        <f>+IFERROR(VLOOKUP(H7428,Comunas!$D$5:$E$349,2,0),99999)</f>
        <v>13125</v>
      </c>
      <c r="J7428" s="8" t="s">
        <v>24</v>
      </c>
      <c r="K7428" s="8" t="s">
        <v>25</v>
      </c>
      <c r="L7428" s="6" t="s">
        <v>24</v>
      </c>
      <c r="M7428" s="23" t="str">
        <f t="shared" si="585"/>
        <v>Confirmado</v>
      </c>
      <c r="N7428" s="24">
        <f>+IF(COVID_CL_CONFIRMA[[#This Row],[ID_Comuna]]&lt;&gt;99999,VLOOKUP($I7428,Localiza_CL[[Codcom]:[Población MINCIEN]],4,0),VLOOKUP($F7428,Localiza_CL[],4,0))</f>
        <v>-70.735419065900004</v>
      </c>
      <c r="O7428" s="24">
        <f>+IF(COVID_CL_CONFIRMA[[#This Row],[ID_Comuna]]&lt;&gt;99999,VLOOKUP($I7428,Localiza_CL[[Codcom]:[Población MINCIEN]],5,0),VLOOKUP($F7428,Localiza_CL[],5,0))</f>
        <v>-33.355712127300002</v>
      </c>
      <c r="P7428" s="23" t="str">
        <f t="shared" si="586"/>
        <v>CHILE</v>
      </c>
    </row>
    <row r="7429" spans="1:16" x14ac:dyDescent="0.25">
      <c r="A7429" s="54" t="str">
        <f t="shared" si="582"/>
        <v>13125439347418</v>
      </c>
      <c r="B7429" s="54" t="str">
        <f>+COVID_CL_CONFIRMA[[#This Row],[ID_Comuna]]&amp;COVID_CL_CONFIRMA[[#This Row],[Fecha]]</f>
        <v>1312543934</v>
      </c>
      <c r="C7429" s="21" t="str">
        <f t="shared" si="583"/>
        <v>Metropolitana43934</v>
      </c>
      <c r="D7429" s="20">
        <f t="shared" si="584"/>
        <v>7418</v>
      </c>
      <c r="E7429" s="17">
        <v>43934</v>
      </c>
      <c r="F7429" s="20">
        <f>+VLOOKUP(COVID_CL_CONFIRMA[[#This Row],[ID_Comuna]],'LOCALIZA CL'!$B$2:$C$346,2,0)</f>
        <v>13</v>
      </c>
      <c r="G7429" s="22" t="str">
        <f>+VLOOKUP($F7429,Localiza_CL[[Codreg]:[Región]],12,0)</f>
        <v>Metropolitana</v>
      </c>
      <c r="H7429" s="16" t="s">
        <v>152</v>
      </c>
      <c r="I7429" s="19">
        <f>+IFERROR(VLOOKUP(H7429,Comunas!$D$5:$E$349,2,0),99999)</f>
        <v>13125</v>
      </c>
      <c r="J7429" s="8" t="s">
        <v>24</v>
      </c>
      <c r="K7429" s="8" t="s">
        <v>25</v>
      </c>
      <c r="L7429" s="6" t="s">
        <v>24</v>
      </c>
      <c r="M7429" s="23" t="str">
        <f t="shared" si="585"/>
        <v>Confirmado</v>
      </c>
      <c r="N7429" s="24">
        <f>+IF(COVID_CL_CONFIRMA[[#This Row],[ID_Comuna]]&lt;&gt;99999,VLOOKUP($I7429,Localiza_CL[[Codcom]:[Población MINCIEN]],4,0),VLOOKUP($F7429,Localiza_CL[],4,0))</f>
        <v>-70.735419065900004</v>
      </c>
      <c r="O7429" s="24">
        <f>+IF(COVID_CL_CONFIRMA[[#This Row],[ID_Comuna]]&lt;&gt;99999,VLOOKUP($I7429,Localiza_CL[[Codcom]:[Población MINCIEN]],5,0),VLOOKUP($F7429,Localiza_CL[],5,0))</f>
        <v>-33.355712127300002</v>
      </c>
      <c r="P7429" s="23" t="str">
        <f t="shared" si="586"/>
        <v>CHILE</v>
      </c>
    </row>
    <row r="7430" spans="1:16" x14ac:dyDescent="0.25">
      <c r="A7430" s="54" t="str">
        <f t="shared" si="582"/>
        <v>13125439347419</v>
      </c>
      <c r="B7430" s="54" t="str">
        <f>+COVID_CL_CONFIRMA[[#This Row],[ID_Comuna]]&amp;COVID_CL_CONFIRMA[[#This Row],[Fecha]]</f>
        <v>1312543934</v>
      </c>
      <c r="C7430" s="21" t="str">
        <f t="shared" si="583"/>
        <v>Metropolitana43934</v>
      </c>
      <c r="D7430" s="20">
        <f t="shared" si="584"/>
        <v>7419</v>
      </c>
      <c r="E7430" s="17">
        <v>43934</v>
      </c>
      <c r="F7430" s="20">
        <f>+VLOOKUP(COVID_CL_CONFIRMA[[#This Row],[ID_Comuna]],'LOCALIZA CL'!$B$2:$C$346,2,0)</f>
        <v>13</v>
      </c>
      <c r="G7430" s="22" t="str">
        <f>+VLOOKUP($F7430,Localiza_CL[[Codreg]:[Región]],12,0)</f>
        <v>Metropolitana</v>
      </c>
      <c r="H7430" s="16" t="s">
        <v>152</v>
      </c>
      <c r="I7430" s="19">
        <f>+IFERROR(VLOOKUP(H7430,Comunas!$D$5:$E$349,2,0),99999)</f>
        <v>13125</v>
      </c>
      <c r="J7430" s="8" t="s">
        <v>24</v>
      </c>
      <c r="K7430" s="8" t="s">
        <v>25</v>
      </c>
      <c r="L7430" s="6" t="s">
        <v>24</v>
      </c>
      <c r="M7430" s="23" t="str">
        <f t="shared" si="585"/>
        <v>Confirmado</v>
      </c>
      <c r="N7430" s="24">
        <f>+IF(COVID_CL_CONFIRMA[[#This Row],[ID_Comuna]]&lt;&gt;99999,VLOOKUP($I7430,Localiza_CL[[Codcom]:[Población MINCIEN]],4,0),VLOOKUP($F7430,Localiza_CL[],4,0))</f>
        <v>-70.735419065900004</v>
      </c>
      <c r="O7430" s="24">
        <f>+IF(COVID_CL_CONFIRMA[[#This Row],[ID_Comuna]]&lt;&gt;99999,VLOOKUP($I7430,Localiza_CL[[Codcom]:[Población MINCIEN]],5,0),VLOOKUP($F7430,Localiza_CL[],5,0))</f>
        <v>-33.355712127300002</v>
      </c>
      <c r="P7430" s="23" t="str">
        <f t="shared" si="586"/>
        <v>CHILE</v>
      </c>
    </row>
    <row r="7431" spans="1:16" x14ac:dyDescent="0.25">
      <c r="A7431" s="54" t="str">
        <f t="shared" si="582"/>
        <v>13125439347420</v>
      </c>
      <c r="B7431" s="54" t="str">
        <f>+COVID_CL_CONFIRMA[[#This Row],[ID_Comuna]]&amp;COVID_CL_CONFIRMA[[#This Row],[Fecha]]</f>
        <v>1312543934</v>
      </c>
      <c r="C7431" s="21" t="str">
        <f t="shared" si="583"/>
        <v>Metropolitana43934</v>
      </c>
      <c r="D7431" s="20">
        <f t="shared" si="584"/>
        <v>7420</v>
      </c>
      <c r="E7431" s="17">
        <v>43934</v>
      </c>
      <c r="F7431" s="20">
        <f>+VLOOKUP(COVID_CL_CONFIRMA[[#This Row],[ID_Comuna]],'LOCALIZA CL'!$B$2:$C$346,2,0)</f>
        <v>13</v>
      </c>
      <c r="G7431" s="22" t="str">
        <f>+VLOOKUP($F7431,Localiza_CL[[Codreg]:[Región]],12,0)</f>
        <v>Metropolitana</v>
      </c>
      <c r="H7431" s="16" t="s">
        <v>152</v>
      </c>
      <c r="I7431" s="19">
        <f>+IFERROR(VLOOKUP(H7431,Comunas!$D$5:$E$349,2,0),99999)</f>
        <v>13125</v>
      </c>
      <c r="J7431" s="8" t="s">
        <v>24</v>
      </c>
      <c r="K7431" s="8" t="s">
        <v>25</v>
      </c>
      <c r="L7431" s="6" t="s">
        <v>24</v>
      </c>
      <c r="M7431" s="23" t="str">
        <f t="shared" si="585"/>
        <v>Confirmado</v>
      </c>
      <c r="N7431" s="24">
        <f>+IF(COVID_CL_CONFIRMA[[#This Row],[ID_Comuna]]&lt;&gt;99999,VLOOKUP($I7431,Localiza_CL[[Codcom]:[Población MINCIEN]],4,0),VLOOKUP($F7431,Localiza_CL[],4,0))</f>
        <v>-70.735419065900004</v>
      </c>
      <c r="O7431" s="24">
        <f>+IF(COVID_CL_CONFIRMA[[#This Row],[ID_Comuna]]&lt;&gt;99999,VLOOKUP($I7431,Localiza_CL[[Codcom]:[Población MINCIEN]],5,0),VLOOKUP($F7431,Localiza_CL[],5,0))</f>
        <v>-33.355712127300002</v>
      </c>
      <c r="P7431" s="23" t="str">
        <f t="shared" si="586"/>
        <v>CHILE</v>
      </c>
    </row>
    <row r="7432" spans="1:16" x14ac:dyDescent="0.25">
      <c r="A7432" s="54" t="str">
        <f t="shared" si="582"/>
        <v>13125439347421</v>
      </c>
      <c r="B7432" s="54" t="str">
        <f>+COVID_CL_CONFIRMA[[#This Row],[ID_Comuna]]&amp;COVID_CL_CONFIRMA[[#This Row],[Fecha]]</f>
        <v>1312543934</v>
      </c>
      <c r="C7432" s="21" t="str">
        <f t="shared" si="583"/>
        <v>Metropolitana43934</v>
      </c>
      <c r="D7432" s="20">
        <f t="shared" si="584"/>
        <v>7421</v>
      </c>
      <c r="E7432" s="17">
        <v>43934</v>
      </c>
      <c r="F7432" s="20">
        <f>+VLOOKUP(COVID_CL_CONFIRMA[[#This Row],[ID_Comuna]],'LOCALIZA CL'!$B$2:$C$346,2,0)</f>
        <v>13</v>
      </c>
      <c r="G7432" s="22" t="str">
        <f>+VLOOKUP($F7432,Localiza_CL[[Codreg]:[Región]],12,0)</f>
        <v>Metropolitana</v>
      </c>
      <c r="H7432" s="16" t="s">
        <v>152</v>
      </c>
      <c r="I7432" s="19">
        <f>+IFERROR(VLOOKUP(H7432,Comunas!$D$5:$E$349,2,0),99999)</f>
        <v>13125</v>
      </c>
      <c r="J7432" s="8" t="s">
        <v>24</v>
      </c>
      <c r="K7432" s="8" t="s">
        <v>25</v>
      </c>
      <c r="L7432" s="6" t="s">
        <v>24</v>
      </c>
      <c r="M7432" s="23" t="str">
        <f t="shared" si="585"/>
        <v>Confirmado</v>
      </c>
      <c r="N7432" s="24">
        <f>+IF(COVID_CL_CONFIRMA[[#This Row],[ID_Comuna]]&lt;&gt;99999,VLOOKUP($I7432,Localiza_CL[[Codcom]:[Población MINCIEN]],4,0),VLOOKUP($F7432,Localiza_CL[],4,0))</f>
        <v>-70.735419065900004</v>
      </c>
      <c r="O7432" s="24">
        <f>+IF(COVID_CL_CONFIRMA[[#This Row],[ID_Comuna]]&lt;&gt;99999,VLOOKUP($I7432,Localiza_CL[[Codcom]:[Población MINCIEN]],5,0),VLOOKUP($F7432,Localiza_CL[],5,0))</f>
        <v>-33.355712127300002</v>
      </c>
      <c r="P7432" s="23" t="str">
        <f t="shared" si="586"/>
        <v>CHILE</v>
      </c>
    </row>
    <row r="7433" spans="1:16" x14ac:dyDescent="0.25">
      <c r="A7433" s="54" t="str">
        <f t="shared" si="582"/>
        <v>13125439347422</v>
      </c>
      <c r="B7433" s="54" t="str">
        <f>+COVID_CL_CONFIRMA[[#This Row],[ID_Comuna]]&amp;COVID_CL_CONFIRMA[[#This Row],[Fecha]]</f>
        <v>1312543934</v>
      </c>
      <c r="C7433" s="21" t="str">
        <f t="shared" si="583"/>
        <v>Metropolitana43934</v>
      </c>
      <c r="D7433" s="20">
        <f t="shared" si="584"/>
        <v>7422</v>
      </c>
      <c r="E7433" s="17">
        <v>43934</v>
      </c>
      <c r="F7433" s="20">
        <f>+VLOOKUP(COVID_CL_CONFIRMA[[#This Row],[ID_Comuna]],'LOCALIZA CL'!$B$2:$C$346,2,0)</f>
        <v>13</v>
      </c>
      <c r="G7433" s="22" t="str">
        <f>+VLOOKUP($F7433,Localiza_CL[[Codreg]:[Región]],12,0)</f>
        <v>Metropolitana</v>
      </c>
      <c r="H7433" s="16" t="s">
        <v>152</v>
      </c>
      <c r="I7433" s="19">
        <f>+IFERROR(VLOOKUP(H7433,Comunas!$D$5:$E$349,2,0),99999)</f>
        <v>13125</v>
      </c>
      <c r="J7433" s="8" t="s">
        <v>24</v>
      </c>
      <c r="K7433" s="8" t="s">
        <v>25</v>
      </c>
      <c r="L7433" s="6" t="s">
        <v>24</v>
      </c>
      <c r="M7433" s="23" t="str">
        <f t="shared" si="585"/>
        <v>Confirmado</v>
      </c>
      <c r="N7433" s="24">
        <f>+IF(COVID_CL_CONFIRMA[[#This Row],[ID_Comuna]]&lt;&gt;99999,VLOOKUP($I7433,Localiza_CL[[Codcom]:[Población MINCIEN]],4,0),VLOOKUP($F7433,Localiza_CL[],4,0))</f>
        <v>-70.735419065900004</v>
      </c>
      <c r="O7433" s="24">
        <f>+IF(COVID_CL_CONFIRMA[[#This Row],[ID_Comuna]]&lt;&gt;99999,VLOOKUP($I7433,Localiza_CL[[Codcom]:[Población MINCIEN]],5,0),VLOOKUP($F7433,Localiza_CL[],5,0))</f>
        <v>-33.355712127300002</v>
      </c>
      <c r="P7433" s="23" t="str">
        <f t="shared" si="586"/>
        <v>CHILE</v>
      </c>
    </row>
    <row r="7434" spans="1:16" x14ac:dyDescent="0.25">
      <c r="A7434" s="54" t="str">
        <f t="shared" si="582"/>
        <v>13125439347423</v>
      </c>
      <c r="B7434" s="54" t="str">
        <f>+COVID_CL_CONFIRMA[[#This Row],[ID_Comuna]]&amp;COVID_CL_CONFIRMA[[#This Row],[Fecha]]</f>
        <v>1312543934</v>
      </c>
      <c r="C7434" s="21" t="str">
        <f t="shared" si="583"/>
        <v>Metropolitana43934</v>
      </c>
      <c r="D7434" s="20">
        <f t="shared" si="584"/>
        <v>7423</v>
      </c>
      <c r="E7434" s="17">
        <v>43934</v>
      </c>
      <c r="F7434" s="20">
        <f>+VLOOKUP(COVID_CL_CONFIRMA[[#This Row],[ID_Comuna]],'LOCALIZA CL'!$B$2:$C$346,2,0)</f>
        <v>13</v>
      </c>
      <c r="G7434" s="22" t="str">
        <f>+VLOOKUP($F7434,Localiza_CL[[Codreg]:[Región]],12,0)</f>
        <v>Metropolitana</v>
      </c>
      <c r="H7434" s="16" t="s">
        <v>152</v>
      </c>
      <c r="I7434" s="19">
        <f>+IFERROR(VLOOKUP(H7434,Comunas!$D$5:$E$349,2,0),99999)</f>
        <v>13125</v>
      </c>
      <c r="J7434" s="8" t="s">
        <v>24</v>
      </c>
      <c r="K7434" s="8" t="s">
        <v>25</v>
      </c>
      <c r="L7434" s="6" t="s">
        <v>24</v>
      </c>
      <c r="M7434" s="23" t="str">
        <f t="shared" si="585"/>
        <v>Confirmado</v>
      </c>
      <c r="N7434" s="24">
        <f>+IF(COVID_CL_CONFIRMA[[#This Row],[ID_Comuna]]&lt;&gt;99999,VLOOKUP($I7434,Localiza_CL[[Codcom]:[Población MINCIEN]],4,0),VLOOKUP($F7434,Localiza_CL[],4,0))</f>
        <v>-70.735419065900004</v>
      </c>
      <c r="O7434" s="24">
        <f>+IF(COVID_CL_CONFIRMA[[#This Row],[ID_Comuna]]&lt;&gt;99999,VLOOKUP($I7434,Localiza_CL[[Codcom]:[Población MINCIEN]],5,0),VLOOKUP($F7434,Localiza_CL[],5,0))</f>
        <v>-33.355712127300002</v>
      </c>
      <c r="P7434" s="23" t="str">
        <f t="shared" si="586"/>
        <v>CHILE</v>
      </c>
    </row>
    <row r="7435" spans="1:16" x14ac:dyDescent="0.25">
      <c r="A7435" s="54" t="str">
        <f t="shared" si="582"/>
        <v>13125439347424</v>
      </c>
      <c r="B7435" s="54" t="str">
        <f>+COVID_CL_CONFIRMA[[#This Row],[ID_Comuna]]&amp;COVID_CL_CONFIRMA[[#This Row],[Fecha]]</f>
        <v>1312543934</v>
      </c>
      <c r="C7435" s="21" t="str">
        <f t="shared" si="583"/>
        <v>Metropolitana43934</v>
      </c>
      <c r="D7435" s="20">
        <f t="shared" si="584"/>
        <v>7424</v>
      </c>
      <c r="E7435" s="17">
        <v>43934</v>
      </c>
      <c r="F7435" s="20">
        <f>+VLOOKUP(COVID_CL_CONFIRMA[[#This Row],[ID_Comuna]],'LOCALIZA CL'!$B$2:$C$346,2,0)</f>
        <v>13</v>
      </c>
      <c r="G7435" s="22" t="str">
        <f>+VLOOKUP($F7435,Localiza_CL[[Codreg]:[Región]],12,0)</f>
        <v>Metropolitana</v>
      </c>
      <c r="H7435" s="16" t="s">
        <v>152</v>
      </c>
      <c r="I7435" s="19">
        <f>+IFERROR(VLOOKUP(H7435,Comunas!$D$5:$E$349,2,0),99999)</f>
        <v>13125</v>
      </c>
      <c r="J7435" s="8" t="s">
        <v>24</v>
      </c>
      <c r="K7435" s="8" t="s">
        <v>25</v>
      </c>
      <c r="L7435" s="6" t="s">
        <v>24</v>
      </c>
      <c r="M7435" s="23" t="str">
        <f t="shared" si="585"/>
        <v>Confirmado</v>
      </c>
      <c r="N7435" s="24">
        <f>+IF(COVID_CL_CONFIRMA[[#This Row],[ID_Comuna]]&lt;&gt;99999,VLOOKUP($I7435,Localiza_CL[[Codcom]:[Población MINCIEN]],4,0),VLOOKUP($F7435,Localiza_CL[],4,0))</f>
        <v>-70.735419065900004</v>
      </c>
      <c r="O7435" s="24">
        <f>+IF(COVID_CL_CONFIRMA[[#This Row],[ID_Comuna]]&lt;&gt;99999,VLOOKUP($I7435,Localiza_CL[[Codcom]:[Población MINCIEN]],5,0),VLOOKUP($F7435,Localiza_CL[],5,0))</f>
        <v>-33.355712127300002</v>
      </c>
      <c r="P7435" s="23" t="str">
        <f t="shared" si="586"/>
        <v>CHILE</v>
      </c>
    </row>
    <row r="7436" spans="1:16" x14ac:dyDescent="0.25">
      <c r="A7436" s="54" t="str">
        <f t="shared" si="582"/>
        <v>13126439347425</v>
      </c>
      <c r="B7436" s="54" t="str">
        <f>+COVID_CL_CONFIRMA[[#This Row],[ID_Comuna]]&amp;COVID_CL_CONFIRMA[[#This Row],[Fecha]]</f>
        <v>1312643934</v>
      </c>
      <c r="C7436" s="21" t="str">
        <f t="shared" si="583"/>
        <v>Metropolitana43934</v>
      </c>
      <c r="D7436" s="20">
        <f t="shared" si="584"/>
        <v>7425</v>
      </c>
      <c r="E7436" s="17">
        <v>43934</v>
      </c>
      <c r="F7436" s="20">
        <f>+VLOOKUP(COVID_CL_CONFIRMA[[#This Row],[ID_Comuna]],'LOCALIZA CL'!$B$2:$C$346,2,0)</f>
        <v>13</v>
      </c>
      <c r="G7436" s="22" t="str">
        <f>+VLOOKUP($F7436,Localiza_CL[[Codreg]:[Región]],12,0)</f>
        <v>Metropolitana</v>
      </c>
      <c r="H7436" s="16" t="s">
        <v>166</v>
      </c>
      <c r="I7436" s="19">
        <f>+IFERROR(VLOOKUP(H7436,Comunas!$D$5:$E$349,2,0),99999)</f>
        <v>13126</v>
      </c>
      <c r="J7436" s="8" t="s">
        <v>24</v>
      </c>
      <c r="K7436" s="8" t="s">
        <v>25</v>
      </c>
      <c r="L7436" s="6" t="s">
        <v>24</v>
      </c>
      <c r="M7436" s="23" t="str">
        <f t="shared" si="585"/>
        <v>Confirmado</v>
      </c>
      <c r="N7436" s="24">
        <f>+IF(COVID_CL_CONFIRMA[[#This Row],[ID_Comuna]]&lt;&gt;99999,VLOOKUP($I7436,Localiza_CL[[Codcom]:[Población MINCIEN]],4,0),VLOOKUP($F7436,Localiza_CL[],4,0))</f>
        <v>-70.701374541199996</v>
      </c>
      <c r="O7436" s="24">
        <f>+IF(COVID_CL_CONFIRMA[[#This Row],[ID_Comuna]]&lt;&gt;99999,VLOOKUP($I7436,Localiza_CL[[Codcom]:[Población MINCIEN]],5,0),VLOOKUP($F7436,Localiza_CL[],5,0))</f>
        <v>-33.427834466500002</v>
      </c>
      <c r="P7436" s="23" t="str">
        <f t="shared" si="586"/>
        <v>CHILE</v>
      </c>
    </row>
    <row r="7437" spans="1:16" x14ac:dyDescent="0.25">
      <c r="A7437" s="54" t="str">
        <f t="shared" ref="A7437:A7500" si="587">+I7437&amp;E7437&amp;D7437</f>
        <v>13126439347426</v>
      </c>
      <c r="B7437" s="54" t="str">
        <f>+COVID_CL_CONFIRMA[[#This Row],[ID_Comuna]]&amp;COVID_CL_CONFIRMA[[#This Row],[Fecha]]</f>
        <v>1312643934</v>
      </c>
      <c r="C7437" s="21" t="str">
        <f t="shared" si="583"/>
        <v>Metropolitana43934</v>
      </c>
      <c r="D7437" s="20">
        <f t="shared" si="584"/>
        <v>7426</v>
      </c>
      <c r="E7437" s="17">
        <v>43934</v>
      </c>
      <c r="F7437" s="20">
        <f>+VLOOKUP(COVID_CL_CONFIRMA[[#This Row],[ID_Comuna]],'LOCALIZA CL'!$B$2:$C$346,2,0)</f>
        <v>13</v>
      </c>
      <c r="G7437" s="22" t="str">
        <f>+VLOOKUP($F7437,Localiza_CL[[Codreg]:[Región]],12,0)</f>
        <v>Metropolitana</v>
      </c>
      <c r="H7437" s="16" t="s">
        <v>166</v>
      </c>
      <c r="I7437" s="19">
        <f>+IFERROR(VLOOKUP(H7437,Comunas!$D$5:$E$349,2,0),99999)</f>
        <v>13126</v>
      </c>
      <c r="J7437" s="8" t="s">
        <v>24</v>
      </c>
      <c r="K7437" s="8" t="s">
        <v>25</v>
      </c>
      <c r="L7437" s="6" t="s">
        <v>24</v>
      </c>
      <c r="M7437" s="23" t="str">
        <f t="shared" si="585"/>
        <v>Confirmado</v>
      </c>
      <c r="N7437" s="24">
        <f>+IF(COVID_CL_CONFIRMA[[#This Row],[ID_Comuna]]&lt;&gt;99999,VLOOKUP($I7437,Localiza_CL[[Codcom]:[Población MINCIEN]],4,0),VLOOKUP($F7437,Localiza_CL[],4,0))</f>
        <v>-70.701374541199996</v>
      </c>
      <c r="O7437" s="24">
        <f>+IF(COVID_CL_CONFIRMA[[#This Row],[ID_Comuna]]&lt;&gt;99999,VLOOKUP($I7437,Localiza_CL[[Codcom]:[Población MINCIEN]],5,0),VLOOKUP($F7437,Localiza_CL[],5,0))</f>
        <v>-33.427834466500002</v>
      </c>
      <c r="P7437" s="23" t="str">
        <f t="shared" si="586"/>
        <v>CHILE</v>
      </c>
    </row>
    <row r="7438" spans="1:16" x14ac:dyDescent="0.25">
      <c r="A7438" s="54" t="str">
        <f t="shared" si="587"/>
        <v>13126439347427</v>
      </c>
      <c r="B7438" s="54" t="str">
        <f>+COVID_CL_CONFIRMA[[#This Row],[ID_Comuna]]&amp;COVID_CL_CONFIRMA[[#This Row],[Fecha]]</f>
        <v>1312643934</v>
      </c>
      <c r="C7438" s="21" t="str">
        <f t="shared" si="583"/>
        <v>Metropolitana43934</v>
      </c>
      <c r="D7438" s="20">
        <f t="shared" si="584"/>
        <v>7427</v>
      </c>
      <c r="E7438" s="17">
        <v>43934</v>
      </c>
      <c r="F7438" s="20">
        <f>+VLOOKUP(COVID_CL_CONFIRMA[[#This Row],[ID_Comuna]],'LOCALIZA CL'!$B$2:$C$346,2,0)</f>
        <v>13</v>
      </c>
      <c r="G7438" s="22" t="str">
        <f>+VLOOKUP($F7438,Localiza_CL[[Codreg]:[Región]],12,0)</f>
        <v>Metropolitana</v>
      </c>
      <c r="H7438" s="16" t="s">
        <v>166</v>
      </c>
      <c r="I7438" s="19">
        <f>+IFERROR(VLOOKUP(H7438,Comunas!$D$5:$E$349,2,0),99999)</f>
        <v>13126</v>
      </c>
      <c r="J7438" s="8" t="s">
        <v>24</v>
      </c>
      <c r="K7438" s="8" t="s">
        <v>25</v>
      </c>
      <c r="L7438" s="6" t="s">
        <v>24</v>
      </c>
      <c r="M7438" s="23" t="str">
        <f t="shared" si="585"/>
        <v>Confirmado</v>
      </c>
      <c r="N7438" s="24">
        <f>+IF(COVID_CL_CONFIRMA[[#This Row],[ID_Comuna]]&lt;&gt;99999,VLOOKUP($I7438,Localiza_CL[[Codcom]:[Población MINCIEN]],4,0),VLOOKUP($F7438,Localiza_CL[],4,0))</f>
        <v>-70.701374541199996</v>
      </c>
      <c r="O7438" s="24">
        <f>+IF(COVID_CL_CONFIRMA[[#This Row],[ID_Comuna]]&lt;&gt;99999,VLOOKUP($I7438,Localiza_CL[[Codcom]:[Población MINCIEN]],5,0),VLOOKUP($F7438,Localiza_CL[],5,0))</f>
        <v>-33.427834466500002</v>
      </c>
      <c r="P7438" s="23" t="str">
        <f t="shared" si="586"/>
        <v>CHILE</v>
      </c>
    </row>
    <row r="7439" spans="1:16" x14ac:dyDescent="0.25">
      <c r="A7439" s="54" t="str">
        <f t="shared" si="587"/>
        <v>13126439347428</v>
      </c>
      <c r="B7439" s="54" t="str">
        <f>+COVID_CL_CONFIRMA[[#This Row],[ID_Comuna]]&amp;COVID_CL_CONFIRMA[[#This Row],[Fecha]]</f>
        <v>1312643934</v>
      </c>
      <c r="C7439" s="21" t="str">
        <f t="shared" si="583"/>
        <v>Metropolitana43934</v>
      </c>
      <c r="D7439" s="20">
        <f t="shared" si="584"/>
        <v>7428</v>
      </c>
      <c r="E7439" s="17">
        <v>43934</v>
      </c>
      <c r="F7439" s="20">
        <f>+VLOOKUP(COVID_CL_CONFIRMA[[#This Row],[ID_Comuna]],'LOCALIZA CL'!$B$2:$C$346,2,0)</f>
        <v>13</v>
      </c>
      <c r="G7439" s="22" t="str">
        <f>+VLOOKUP($F7439,Localiza_CL[[Codreg]:[Región]],12,0)</f>
        <v>Metropolitana</v>
      </c>
      <c r="H7439" s="16" t="s">
        <v>166</v>
      </c>
      <c r="I7439" s="19">
        <f>+IFERROR(VLOOKUP(H7439,Comunas!$D$5:$E$349,2,0),99999)</f>
        <v>13126</v>
      </c>
      <c r="J7439" s="8" t="s">
        <v>24</v>
      </c>
      <c r="K7439" s="8" t="s">
        <v>25</v>
      </c>
      <c r="L7439" s="6" t="s">
        <v>24</v>
      </c>
      <c r="M7439" s="23" t="str">
        <f t="shared" si="585"/>
        <v>Confirmado</v>
      </c>
      <c r="N7439" s="24">
        <f>+IF(COVID_CL_CONFIRMA[[#This Row],[ID_Comuna]]&lt;&gt;99999,VLOOKUP($I7439,Localiza_CL[[Codcom]:[Población MINCIEN]],4,0),VLOOKUP($F7439,Localiza_CL[],4,0))</f>
        <v>-70.701374541199996</v>
      </c>
      <c r="O7439" s="24">
        <f>+IF(COVID_CL_CONFIRMA[[#This Row],[ID_Comuna]]&lt;&gt;99999,VLOOKUP($I7439,Localiza_CL[[Codcom]:[Población MINCIEN]],5,0),VLOOKUP($F7439,Localiza_CL[],5,0))</f>
        <v>-33.427834466500002</v>
      </c>
      <c r="P7439" s="23" t="str">
        <f t="shared" si="586"/>
        <v>CHILE</v>
      </c>
    </row>
    <row r="7440" spans="1:16" x14ac:dyDescent="0.25">
      <c r="A7440" s="54" t="str">
        <f t="shared" si="587"/>
        <v>13126439347429</v>
      </c>
      <c r="B7440" s="54" t="str">
        <f>+COVID_CL_CONFIRMA[[#This Row],[ID_Comuna]]&amp;COVID_CL_CONFIRMA[[#This Row],[Fecha]]</f>
        <v>1312643934</v>
      </c>
      <c r="C7440" s="21" t="str">
        <f t="shared" si="583"/>
        <v>Metropolitana43934</v>
      </c>
      <c r="D7440" s="20">
        <f t="shared" si="584"/>
        <v>7429</v>
      </c>
      <c r="E7440" s="17">
        <v>43934</v>
      </c>
      <c r="F7440" s="20">
        <f>+VLOOKUP(COVID_CL_CONFIRMA[[#This Row],[ID_Comuna]],'LOCALIZA CL'!$B$2:$C$346,2,0)</f>
        <v>13</v>
      </c>
      <c r="G7440" s="22" t="str">
        <f>+VLOOKUP($F7440,Localiza_CL[[Codreg]:[Región]],12,0)</f>
        <v>Metropolitana</v>
      </c>
      <c r="H7440" s="16" t="s">
        <v>166</v>
      </c>
      <c r="I7440" s="19">
        <f>+IFERROR(VLOOKUP(H7440,Comunas!$D$5:$E$349,2,0),99999)</f>
        <v>13126</v>
      </c>
      <c r="J7440" s="8" t="s">
        <v>24</v>
      </c>
      <c r="K7440" s="8" t="s">
        <v>25</v>
      </c>
      <c r="L7440" s="6" t="s">
        <v>24</v>
      </c>
      <c r="M7440" s="23" t="str">
        <f t="shared" si="585"/>
        <v>Confirmado</v>
      </c>
      <c r="N7440" s="24">
        <f>+IF(COVID_CL_CONFIRMA[[#This Row],[ID_Comuna]]&lt;&gt;99999,VLOOKUP($I7440,Localiza_CL[[Codcom]:[Población MINCIEN]],4,0),VLOOKUP($F7440,Localiza_CL[],4,0))</f>
        <v>-70.701374541199996</v>
      </c>
      <c r="O7440" s="24">
        <f>+IF(COVID_CL_CONFIRMA[[#This Row],[ID_Comuna]]&lt;&gt;99999,VLOOKUP($I7440,Localiza_CL[[Codcom]:[Población MINCIEN]],5,0),VLOOKUP($F7440,Localiza_CL[],5,0))</f>
        <v>-33.427834466500002</v>
      </c>
      <c r="P7440" s="23" t="str">
        <f t="shared" si="586"/>
        <v>CHILE</v>
      </c>
    </row>
    <row r="7441" spans="1:16" x14ac:dyDescent="0.25">
      <c r="A7441" s="54" t="str">
        <f t="shared" si="587"/>
        <v>13126439347430</v>
      </c>
      <c r="B7441" s="54" t="str">
        <f>+COVID_CL_CONFIRMA[[#This Row],[ID_Comuna]]&amp;COVID_CL_CONFIRMA[[#This Row],[Fecha]]</f>
        <v>1312643934</v>
      </c>
      <c r="C7441" s="21" t="str">
        <f t="shared" si="583"/>
        <v>Metropolitana43934</v>
      </c>
      <c r="D7441" s="20">
        <f t="shared" si="584"/>
        <v>7430</v>
      </c>
      <c r="E7441" s="17">
        <v>43934</v>
      </c>
      <c r="F7441" s="20">
        <f>+VLOOKUP(COVID_CL_CONFIRMA[[#This Row],[ID_Comuna]],'LOCALIZA CL'!$B$2:$C$346,2,0)</f>
        <v>13</v>
      </c>
      <c r="G7441" s="22" t="str">
        <f>+VLOOKUP($F7441,Localiza_CL[[Codreg]:[Región]],12,0)</f>
        <v>Metropolitana</v>
      </c>
      <c r="H7441" s="16" t="s">
        <v>166</v>
      </c>
      <c r="I7441" s="19">
        <f>+IFERROR(VLOOKUP(H7441,Comunas!$D$5:$E$349,2,0),99999)</f>
        <v>13126</v>
      </c>
      <c r="J7441" s="8" t="s">
        <v>24</v>
      </c>
      <c r="K7441" s="8" t="s">
        <v>25</v>
      </c>
      <c r="L7441" s="6" t="s">
        <v>24</v>
      </c>
      <c r="M7441" s="23" t="str">
        <f t="shared" si="585"/>
        <v>Confirmado</v>
      </c>
      <c r="N7441" s="24">
        <f>+IF(COVID_CL_CONFIRMA[[#This Row],[ID_Comuna]]&lt;&gt;99999,VLOOKUP($I7441,Localiza_CL[[Codcom]:[Población MINCIEN]],4,0),VLOOKUP($F7441,Localiza_CL[],4,0))</f>
        <v>-70.701374541199996</v>
      </c>
      <c r="O7441" s="24">
        <f>+IF(COVID_CL_CONFIRMA[[#This Row],[ID_Comuna]]&lt;&gt;99999,VLOOKUP($I7441,Localiza_CL[[Codcom]:[Población MINCIEN]],5,0),VLOOKUP($F7441,Localiza_CL[],5,0))</f>
        <v>-33.427834466500002</v>
      </c>
      <c r="P7441" s="23" t="str">
        <f t="shared" si="586"/>
        <v>CHILE</v>
      </c>
    </row>
    <row r="7442" spans="1:16" x14ac:dyDescent="0.25">
      <c r="A7442" s="54" t="str">
        <f t="shared" si="587"/>
        <v>13126439347431</v>
      </c>
      <c r="B7442" s="54" t="str">
        <f>+COVID_CL_CONFIRMA[[#This Row],[ID_Comuna]]&amp;COVID_CL_CONFIRMA[[#This Row],[Fecha]]</f>
        <v>1312643934</v>
      </c>
      <c r="C7442" s="21" t="str">
        <f t="shared" si="583"/>
        <v>Metropolitana43934</v>
      </c>
      <c r="D7442" s="20">
        <f t="shared" si="584"/>
        <v>7431</v>
      </c>
      <c r="E7442" s="17">
        <v>43934</v>
      </c>
      <c r="F7442" s="20">
        <f>+VLOOKUP(COVID_CL_CONFIRMA[[#This Row],[ID_Comuna]],'LOCALIZA CL'!$B$2:$C$346,2,0)</f>
        <v>13</v>
      </c>
      <c r="G7442" s="22" t="str">
        <f>+VLOOKUP($F7442,Localiza_CL[[Codreg]:[Región]],12,0)</f>
        <v>Metropolitana</v>
      </c>
      <c r="H7442" s="16" t="s">
        <v>166</v>
      </c>
      <c r="I7442" s="19">
        <f>+IFERROR(VLOOKUP(H7442,Comunas!$D$5:$E$349,2,0),99999)</f>
        <v>13126</v>
      </c>
      <c r="J7442" s="8" t="s">
        <v>24</v>
      </c>
      <c r="K7442" s="8" t="s">
        <v>25</v>
      </c>
      <c r="L7442" s="6" t="s">
        <v>24</v>
      </c>
      <c r="M7442" s="23" t="str">
        <f t="shared" si="585"/>
        <v>Confirmado</v>
      </c>
      <c r="N7442" s="24">
        <f>+IF(COVID_CL_CONFIRMA[[#This Row],[ID_Comuna]]&lt;&gt;99999,VLOOKUP($I7442,Localiza_CL[[Codcom]:[Población MINCIEN]],4,0),VLOOKUP($F7442,Localiza_CL[],4,0))</f>
        <v>-70.701374541199996</v>
      </c>
      <c r="O7442" s="24">
        <f>+IF(COVID_CL_CONFIRMA[[#This Row],[ID_Comuna]]&lt;&gt;99999,VLOOKUP($I7442,Localiza_CL[[Codcom]:[Población MINCIEN]],5,0),VLOOKUP($F7442,Localiza_CL[],5,0))</f>
        <v>-33.427834466500002</v>
      </c>
      <c r="P7442" s="23" t="str">
        <f t="shared" si="586"/>
        <v>CHILE</v>
      </c>
    </row>
    <row r="7443" spans="1:16" x14ac:dyDescent="0.25">
      <c r="A7443" s="54" t="str">
        <f t="shared" si="587"/>
        <v>13126439347432</v>
      </c>
      <c r="B7443" s="54" t="str">
        <f>+COVID_CL_CONFIRMA[[#This Row],[ID_Comuna]]&amp;COVID_CL_CONFIRMA[[#This Row],[Fecha]]</f>
        <v>1312643934</v>
      </c>
      <c r="C7443" s="21" t="str">
        <f t="shared" si="583"/>
        <v>Metropolitana43934</v>
      </c>
      <c r="D7443" s="20">
        <f t="shared" si="584"/>
        <v>7432</v>
      </c>
      <c r="E7443" s="17">
        <v>43934</v>
      </c>
      <c r="F7443" s="20">
        <f>+VLOOKUP(COVID_CL_CONFIRMA[[#This Row],[ID_Comuna]],'LOCALIZA CL'!$B$2:$C$346,2,0)</f>
        <v>13</v>
      </c>
      <c r="G7443" s="22" t="str">
        <f>+VLOOKUP($F7443,Localiza_CL[[Codreg]:[Región]],12,0)</f>
        <v>Metropolitana</v>
      </c>
      <c r="H7443" s="16" t="s">
        <v>166</v>
      </c>
      <c r="I7443" s="19">
        <f>+IFERROR(VLOOKUP(H7443,Comunas!$D$5:$E$349,2,0),99999)</f>
        <v>13126</v>
      </c>
      <c r="J7443" s="8" t="s">
        <v>24</v>
      </c>
      <c r="K7443" s="8" t="s">
        <v>25</v>
      </c>
      <c r="L7443" s="6" t="s">
        <v>24</v>
      </c>
      <c r="M7443" s="23" t="str">
        <f t="shared" si="585"/>
        <v>Confirmado</v>
      </c>
      <c r="N7443" s="24">
        <f>+IF(COVID_CL_CONFIRMA[[#This Row],[ID_Comuna]]&lt;&gt;99999,VLOOKUP($I7443,Localiza_CL[[Codcom]:[Población MINCIEN]],4,0),VLOOKUP($F7443,Localiza_CL[],4,0))</f>
        <v>-70.701374541199996</v>
      </c>
      <c r="O7443" s="24">
        <f>+IF(COVID_CL_CONFIRMA[[#This Row],[ID_Comuna]]&lt;&gt;99999,VLOOKUP($I7443,Localiza_CL[[Codcom]:[Población MINCIEN]],5,0),VLOOKUP($F7443,Localiza_CL[],5,0))</f>
        <v>-33.427834466500002</v>
      </c>
      <c r="P7443" s="23" t="str">
        <f t="shared" si="586"/>
        <v>CHILE</v>
      </c>
    </row>
    <row r="7444" spans="1:16" x14ac:dyDescent="0.25">
      <c r="A7444" s="54" t="str">
        <f t="shared" si="587"/>
        <v>13126439347433</v>
      </c>
      <c r="B7444" s="54" t="str">
        <f>+COVID_CL_CONFIRMA[[#This Row],[ID_Comuna]]&amp;COVID_CL_CONFIRMA[[#This Row],[Fecha]]</f>
        <v>1312643934</v>
      </c>
      <c r="C7444" s="21" t="str">
        <f t="shared" si="583"/>
        <v>Metropolitana43934</v>
      </c>
      <c r="D7444" s="20">
        <f t="shared" si="584"/>
        <v>7433</v>
      </c>
      <c r="E7444" s="17">
        <v>43934</v>
      </c>
      <c r="F7444" s="20">
        <f>+VLOOKUP(COVID_CL_CONFIRMA[[#This Row],[ID_Comuna]],'LOCALIZA CL'!$B$2:$C$346,2,0)</f>
        <v>13</v>
      </c>
      <c r="G7444" s="22" t="str">
        <f>+VLOOKUP($F7444,Localiza_CL[[Codreg]:[Región]],12,0)</f>
        <v>Metropolitana</v>
      </c>
      <c r="H7444" s="16" t="s">
        <v>166</v>
      </c>
      <c r="I7444" s="19">
        <f>+IFERROR(VLOOKUP(H7444,Comunas!$D$5:$E$349,2,0),99999)</f>
        <v>13126</v>
      </c>
      <c r="J7444" s="8" t="s">
        <v>24</v>
      </c>
      <c r="K7444" s="8" t="s">
        <v>25</v>
      </c>
      <c r="L7444" s="6" t="s">
        <v>24</v>
      </c>
      <c r="M7444" s="23" t="str">
        <f t="shared" si="585"/>
        <v>Confirmado</v>
      </c>
      <c r="N7444" s="24">
        <f>+IF(COVID_CL_CONFIRMA[[#This Row],[ID_Comuna]]&lt;&gt;99999,VLOOKUP($I7444,Localiza_CL[[Codcom]:[Población MINCIEN]],4,0),VLOOKUP($F7444,Localiza_CL[],4,0))</f>
        <v>-70.701374541199996</v>
      </c>
      <c r="O7444" s="24">
        <f>+IF(COVID_CL_CONFIRMA[[#This Row],[ID_Comuna]]&lt;&gt;99999,VLOOKUP($I7444,Localiza_CL[[Codcom]:[Población MINCIEN]],5,0),VLOOKUP($F7444,Localiza_CL[],5,0))</f>
        <v>-33.427834466500002</v>
      </c>
      <c r="P7444" s="23" t="str">
        <f t="shared" si="586"/>
        <v>CHILE</v>
      </c>
    </row>
    <row r="7445" spans="1:16" x14ac:dyDescent="0.25">
      <c r="A7445" s="54" t="str">
        <f t="shared" si="587"/>
        <v>13128439347434</v>
      </c>
      <c r="B7445" s="54" t="str">
        <f>+COVID_CL_CONFIRMA[[#This Row],[ID_Comuna]]&amp;COVID_CL_CONFIRMA[[#This Row],[Fecha]]</f>
        <v>1312843934</v>
      </c>
      <c r="C7445" s="21" t="str">
        <f t="shared" si="583"/>
        <v>Metropolitana43934</v>
      </c>
      <c r="D7445" s="20">
        <f t="shared" si="584"/>
        <v>7434</v>
      </c>
      <c r="E7445" s="17">
        <v>43934</v>
      </c>
      <c r="F7445" s="20">
        <f>+VLOOKUP(COVID_CL_CONFIRMA[[#This Row],[ID_Comuna]],'LOCALIZA CL'!$B$2:$C$346,2,0)</f>
        <v>13</v>
      </c>
      <c r="G7445" s="22" t="str">
        <f>+VLOOKUP($F7445,Localiza_CL[[Codreg]:[Región]],12,0)</f>
        <v>Metropolitana</v>
      </c>
      <c r="H7445" s="16" t="s">
        <v>89</v>
      </c>
      <c r="I7445" s="19">
        <f>+IFERROR(VLOOKUP(H7445,Comunas!$D$5:$E$349,2,0),99999)</f>
        <v>13128</v>
      </c>
      <c r="J7445" s="8" t="s">
        <v>24</v>
      </c>
      <c r="K7445" s="8"/>
      <c r="L7445" s="6" t="s">
        <v>24</v>
      </c>
      <c r="M7445" s="23" t="str">
        <f t="shared" si="585"/>
        <v>Confirmado</v>
      </c>
      <c r="N7445" s="24">
        <f>+IF(COVID_CL_CONFIRMA[[#This Row],[ID_Comuna]]&lt;&gt;99999,VLOOKUP($I7445,Localiza_CL[[Codcom]:[Población MINCIEN]],4,0),VLOOKUP($F7445,Localiza_CL[],4,0))</f>
        <v>-70.727935172000002</v>
      </c>
      <c r="O7445" s="24">
        <f>+IF(COVID_CL_CONFIRMA[[#This Row],[ID_Comuna]]&lt;&gt;99999,VLOOKUP($I7445,Localiza_CL[[Codcom]:[Población MINCIEN]],5,0),VLOOKUP($F7445,Localiza_CL[],5,0))</f>
        <v>-33.401918643099997</v>
      </c>
      <c r="P7445" s="23" t="str">
        <f t="shared" si="586"/>
        <v>CHILE</v>
      </c>
    </row>
    <row r="7446" spans="1:16" x14ac:dyDescent="0.25">
      <c r="A7446" s="54" t="str">
        <f t="shared" si="587"/>
        <v>13128439347435</v>
      </c>
      <c r="B7446" s="54" t="str">
        <f>+COVID_CL_CONFIRMA[[#This Row],[ID_Comuna]]&amp;COVID_CL_CONFIRMA[[#This Row],[Fecha]]</f>
        <v>1312843934</v>
      </c>
      <c r="C7446" s="21" t="str">
        <f t="shared" ref="C7446:C7509" si="588">+G7446&amp;E7446</f>
        <v>Metropolitana43934</v>
      </c>
      <c r="D7446" s="20">
        <f t="shared" si="584"/>
        <v>7435</v>
      </c>
      <c r="E7446" s="17">
        <v>43934</v>
      </c>
      <c r="F7446" s="20">
        <f>+VLOOKUP(COVID_CL_CONFIRMA[[#This Row],[ID_Comuna]],'LOCALIZA CL'!$B$2:$C$346,2,0)</f>
        <v>13</v>
      </c>
      <c r="G7446" s="22" t="str">
        <f>+VLOOKUP($F7446,Localiza_CL[[Codreg]:[Región]],12,0)</f>
        <v>Metropolitana</v>
      </c>
      <c r="H7446" s="16" t="s">
        <v>89</v>
      </c>
      <c r="I7446" s="19">
        <f>+IFERROR(VLOOKUP(H7446,Comunas!$D$5:$E$349,2,0),99999)</f>
        <v>13128</v>
      </c>
      <c r="J7446" s="8" t="s">
        <v>24</v>
      </c>
      <c r="K7446" s="8"/>
      <c r="L7446" s="6" t="s">
        <v>24</v>
      </c>
      <c r="M7446" s="23" t="str">
        <f t="shared" si="585"/>
        <v>Confirmado</v>
      </c>
      <c r="N7446" s="24">
        <f>+IF(COVID_CL_CONFIRMA[[#This Row],[ID_Comuna]]&lt;&gt;99999,VLOOKUP($I7446,Localiza_CL[[Codcom]:[Población MINCIEN]],4,0),VLOOKUP($F7446,Localiza_CL[],4,0))</f>
        <v>-70.727935172000002</v>
      </c>
      <c r="O7446" s="24">
        <f>+IF(COVID_CL_CONFIRMA[[#This Row],[ID_Comuna]]&lt;&gt;99999,VLOOKUP($I7446,Localiza_CL[[Codcom]:[Población MINCIEN]],5,0),VLOOKUP($F7446,Localiza_CL[],5,0))</f>
        <v>-33.401918643099997</v>
      </c>
      <c r="P7446" s="23" t="str">
        <f t="shared" si="586"/>
        <v>CHILE</v>
      </c>
    </row>
    <row r="7447" spans="1:16" x14ac:dyDescent="0.25">
      <c r="A7447" s="54" t="str">
        <f t="shared" si="587"/>
        <v>13128439347436</v>
      </c>
      <c r="B7447" s="54" t="str">
        <f>+COVID_CL_CONFIRMA[[#This Row],[ID_Comuna]]&amp;COVID_CL_CONFIRMA[[#This Row],[Fecha]]</f>
        <v>1312843934</v>
      </c>
      <c r="C7447" s="21" t="str">
        <f t="shared" si="588"/>
        <v>Metropolitana43934</v>
      </c>
      <c r="D7447" s="20">
        <f t="shared" si="584"/>
        <v>7436</v>
      </c>
      <c r="E7447" s="17">
        <v>43934</v>
      </c>
      <c r="F7447" s="20">
        <f>+VLOOKUP(COVID_CL_CONFIRMA[[#This Row],[ID_Comuna]],'LOCALIZA CL'!$B$2:$C$346,2,0)</f>
        <v>13</v>
      </c>
      <c r="G7447" s="22" t="str">
        <f>+VLOOKUP($F7447,Localiza_CL[[Codreg]:[Región]],12,0)</f>
        <v>Metropolitana</v>
      </c>
      <c r="H7447" s="16" t="s">
        <v>89</v>
      </c>
      <c r="I7447" s="19">
        <f>+IFERROR(VLOOKUP(H7447,Comunas!$D$5:$E$349,2,0),99999)</f>
        <v>13128</v>
      </c>
      <c r="J7447" s="8" t="s">
        <v>24</v>
      </c>
      <c r="K7447" s="8"/>
      <c r="L7447" s="6" t="s">
        <v>24</v>
      </c>
      <c r="M7447" s="23" t="str">
        <f t="shared" si="585"/>
        <v>Confirmado</v>
      </c>
      <c r="N7447" s="24">
        <f>+IF(COVID_CL_CONFIRMA[[#This Row],[ID_Comuna]]&lt;&gt;99999,VLOOKUP($I7447,Localiza_CL[[Codcom]:[Población MINCIEN]],4,0),VLOOKUP($F7447,Localiza_CL[],4,0))</f>
        <v>-70.727935172000002</v>
      </c>
      <c r="O7447" s="24">
        <f>+IF(COVID_CL_CONFIRMA[[#This Row],[ID_Comuna]]&lt;&gt;99999,VLOOKUP($I7447,Localiza_CL[[Codcom]:[Población MINCIEN]],5,0),VLOOKUP($F7447,Localiza_CL[],5,0))</f>
        <v>-33.401918643099997</v>
      </c>
      <c r="P7447" s="23" t="str">
        <f t="shared" si="586"/>
        <v>CHILE</v>
      </c>
    </row>
    <row r="7448" spans="1:16" x14ac:dyDescent="0.25">
      <c r="A7448" s="54" t="str">
        <f t="shared" si="587"/>
        <v>13128439347437</v>
      </c>
      <c r="B7448" s="54" t="str">
        <f>+COVID_CL_CONFIRMA[[#This Row],[ID_Comuna]]&amp;COVID_CL_CONFIRMA[[#This Row],[Fecha]]</f>
        <v>1312843934</v>
      </c>
      <c r="C7448" s="21" t="str">
        <f t="shared" si="588"/>
        <v>Metropolitana43934</v>
      </c>
      <c r="D7448" s="20">
        <f t="shared" ref="D7448:D7511" si="589">+D7447+1</f>
        <v>7437</v>
      </c>
      <c r="E7448" s="17">
        <v>43934</v>
      </c>
      <c r="F7448" s="20">
        <f>+VLOOKUP(COVID_CL_CONFIRMA[[#This Row],[ID_Comuna]],'LOCALIZA CL'!$B$2:$C$346,2,0)</f>
        <v>13</v>
      </c>
      <c r="G7448" s="22" t="str">
        <f>+VLOOKUP($F7448,Localiza_CL[[Codreg]:[Región]],12,0)</f>
        <v>Metropolitana</v>
      </c>
      <c r="H7448" s="16" t="s">
        <v>89</v>
      </c>
      <c r="I7448" s="19">
        <f>+IFERROR(VLOOKUP(H7448,Comunas!$D$5:$E$349,2,0),99999)</f>
        <v>13128</v>
      </c>
      <c r="J7448" s="8" t="s">
        <v>24</v>
      </c>
      <c r="K7448" s="8"/>
      <c r="L7448" s="6" t="s">
        <v>24</v>
      </c>
      <c r="M7448" s="23" t="str">
        <f t="shared" ref="M7448:M7511" si="590">+M7447</f>
        <v>Confirmado</v>
      </c>
      <c r="N7448" s="24">
        <f>+IF(COVID_CL_CONFIRMA[[#This Row],[ID_Comuna]]&lt;&gt;99999,VLOOKUP($I7448,Localiza_CL[[Codcom]:[Población MINCIEN]],4,0),VLOOKUP($F7448,Localiza_CL[],4,0))</f>
        <v>-70.727935172000002</v>
      </c>
      <c r="O7448" s="24">
        <f>+IF(COVID_CL_CONFIRMA[[#This Row],[ID_Comuna]]&lt;&gt;99999,VLOOKUP($I7448,Localiza_CL[[Codcom]:[Población MINCIEN]],5,0),VLOOKUP($F7448,Localiza_CL[],5,0))</f>
        <v>-33.401918643099997</v>
      </c>
      <c r="P7448" s="23" t="str">
        <f t="shared" ref="P7448:P7511" si="591">+P7447</f>
        <v>CHILE</v>
      </c>
    </row>
    <row r="7449" spans="1:16" x14ac:dyDescent="0.25">
      <c r="A7449" s="54" t="str">
        <f t="shared" si="587"/>
        <v>13128439347438</v>
      </c>
      <c r="B7449" s="54" t="str">
        <f>+COVID_CL_CONFIRMA[[#This Row],[ID_Comuna]]&amp;COVID_CL_CONFIRMA[[#This Row],[Fecha]]</f>
        <v>1312843934</v>
      </c>
      <c r="C7449" s="21" t="str">
        <f t="shared" si="588"/>
        <v>Metropolitana43934</v>
      </c>
      <c r="D7449" s="20">
        <f t="shared" si="589"/>
        <v>7438</v>
      </c>
      <c r="E7449" s="17">
        <v>43934</v>
      </c>
      <c r="F7449" s="20">
        <f>+VLOOKUP(COVID_CL_CONFIRMA[[#This Row],[ID_Comuna]],'LOCALIZA CL'!$B$2:$C$346,2,0)</f>
        <v>13</v>
      </c>
      <c r="G7449" s="22" t="str">
        <f>+VLOOKUP($F7449,Localiza_CL[[Codreg]:[Región]],12,0)</f>
        <v>Metropolitana</v>
      </c>
      <c r="H7449" s="16" t="s">
        <v>89</v>
      </c>
      <c r="I7449" s="19">
        <f>+IFERROR(VLOOKUP(H7449,Comunas!$D$5:$E$349,2,0),99999)</f>
        <v>13128</v>
      </c>
      <c r="J7449" s="8" t="s">
        <v>24</v>
      </c>
      <c r="K7449" s="8"/>
      <c r="L7449" s="6" t="s">
        <v>24</v>
      </c>
      <c r="M7449" s="23" t="str">
        <f t="shared" si="590"/>
        <v>Confirmado</v>
      </c>
      <c r="N7449" s="24">
        <f>+IF(COVID_CL_CONFIRMA[[#This Row],[ID_Comuna]]&lt;&gt;99999,VLOOKUP($I7449,Localiza_CL[[Codcom]:[Población MINCIEN]],4,0),VLOOKUP($F7449,Localiza_CL[],4,0))</f>
        <v>-70.727935172000002</v>
      </c>
      <c r="O7449" s="24">
        <f>+IF(COVID_CL_CONFIRMA[[#This Row],[ID_Comuna]]&lt;&gt;99999,VLOOKUP($I7449,Localiza_CL[[Codcom]:[Población MINCIEN]],5,0),VLOOKUP($F7449,Localiza_CL[],5,0))</f>
        <v>-33.401918643099997</v>
      </c>
      <c r="P7449" s="23" t="str">
        <f t="shared" si="591"/>
        <v>CHILE</v>
      </c>
    </row>
    <row r="7450" spans="1:16" x14ac:dyDescent="0.25">
      <c r="A7450" s="54" t="str">
        <f t="shared" si="587"/>
        <v>13128439347439</v>
      </c>
      <c r="B7450" s="54" t="str">
        <f>+COVID_CL_CONFIRMA[[#This Row],[ID_Comuna]]&amp;COVID_CL_CONFIRMA[[#This Row],[Fecha]]</f>
        <v>1312843934</v>
      </c>
      <c r="C7450" s="21" t="str">
        <f t="shared" si="588"/>
        <v>Metropolitana43934</v>
      </c>
      <c r="D7450" s="20">
        <f t="shared" si="589"/>
        <v>7439</v>
      </c>
      <c r="E7450" s="17">
        <v>43934</v>
      </c>
      <c r="F7450" s="20">
        <f>+VLOOKUP(COVID_CL_CONFIRMA[[#This Row],[ID_Comuna]],'LOCALIZA CL'!$B$2:$C$346,2,0)</f>
        <v>13</v>
      </c>
      <c r="G7450" s="22" t="str">
        <f>+VLOOKUP($F7450,Localiza_CL[[Codreg]:[Región]],12,0)</f>
        <v>Metropolitana</v>
      </c>
      <c r="H7450" s="16" t="s">
        <v>89</v>
      </c>
      <c r="I7450" s="19">
        <f>+IFERROR(VLOOKUP(H7450,Comunas!$D$5:$E$349,2,0),99999)</f>
        <v>13128</v>
      </c>
      <c r="J7450" s="8" t="s">
        <v>24</v>
      </c>
      <c r="K7450" s="8"/>
      <c r="L7450" s="6" t="s">
        <v>24</v>
      </c>
      <c r="M7450" s="23" t="str">
        <f t="shared" si="590"/>
        <v>Confirmado</v>
      </c>
      <c r="N7450" s="24">
        <f>+IF(COVID_CL_CONFIRMA[[#This Row],[ID_Comuna]]&lt;&gt;99999,VLOOKUP($I7450,Localiza_CL[[Codcom]:[Población MINCIEN]],4,0),VLOOKUP($F7450,Localiza_CL[],4,0))</f>
        <v>-70.727935172000002</v>
      </c>
      <c r="O7450" s="24">
        <f>+IF(COVID_CL_CONFIRMA[[#This Row],[ID_Comuna]]&lt;&gt;99999,VLOOKUP($I7450,Localiza_CL[[Codcom]:[Población MINCIEN]],5,0),VLOOKUP($F7450,Localiza_CL[],5,0))</f>
        <v>-33.401918643099997</v>
      </c>
      <c r="P7450" s="23" t="str">
        <f t="shared" si="591"/>
        <v>CHILE</v>
      </c>
    </row>
    <row r="7451" spans="1:16" x14ac:dyDescent="0.25">
      <c r="A7451" s="54" t="str">
        <f t="shared" si="587"/>
        <v>13129439347440</v>
      </c>
      <c r="B7451" s="54" t="str">
        <f>+COVID_CL_CONFIRMA[[#This Row],[ID_Comuna]]&amp;COVID_CL_CONFIRMA[[#This Row],[Fecha]]</f>
        <v>1312943934</v>
      </c>
      <c r="C7451" s="21" t="str">
        <f t="shared" si="588"/>
        <v>Metropolitana43934</v>
      </c>
      <c r="D7451" s="20">
        <f t="shared" si="589"/>
        <v>7440</v>
      </c>
      <c r="E7451" s="17">
        <v>43934</v>
      </c>
      <c r="F7451" s="20">
        <f>+VLOOKUP(COVID_CL_CONFIRMA[[#This Row],[ID_Comuna]],'LOCALIZA CL'!$B$2:$C$346,2,0)</f>
        <v>13</v>
      </c>
      <c r="G7451" s="22" t="str">
        <f>+VLOOKUP($F7451,Localiza_CL[[Codreg]:[Región]],12,0)</f>
        <v>Metropolitana</v>
      </c>
      <c r="H7451" s="16" t="s">
        <v>138</v>
      </c>
      <c r="I7451" s="19">
        <f>+IFERROR(VLOOKUP(H7451,Comunas!$D$5:$E$349,2,0),99999)</f>
        <v>13129</v>
      </c>
      <c r="J7451" s="8" t="s">
        <v>24</v>
      </c>
      <c r="K7451" s="8" t="s">
        <v>25</v>
      </c>
      <c r="L7451" s="6" t="s">
        <v>24</v>
      </c>
      <c r="M7451" s="23" t="str">
        <f t="shared" si="590"/>
        <v>Confirmado</v>
      </c>
      <c r="N7451" s="24">
        <f>+IF(COVID_CL_CONFIRMA[[#This Row],[ID_Comuna]]&lt;&gt;99999,VLOOKUP($I7451,Localiza_CL[[Codcom]:[Población MINCIEN]],4,0),VLOOKUP($F7451,Localiza_CL[],4,0))</f>
        <v>-70.628700592100003</v>
      </c>
      <c r="O7451" s="24">
        <f>+IF(COVID_CL_CONFIRMA[[#This Row],[ID_Comuna]]&lt;&gt;99999,VLOOKUP($I7451,Localiza_CL[[Codcom]:[Población MINCIEN]],5,0),VLOOKUP($F7451,Localiza_CL[],5,0))</f>
        <v>-33.496205872799997</v>
      </c>
      <c r="P7451" s="23" t="str">
        <f t="shared" si="591"/>
        <v>CHILE</v>
      </c>
    </row>
    <row r="7452" spans="1:16" x14ac:dyDescent="0.25">
      <c r="A7452" s="54" t="str">
        <f t="shared" si="587"/>
        <v>13129439347441</v>
      </c>
      <c r="B7452" s="54" t="str">
        <f>+COVID_CL_CONFIRMA[[#This Row],[ID_Comuna]]&amp;COVID_CL_CONFIRMA[[#This Row],[Fecha]]</f>
        <v>1312943934</v>
      </c>
      <c r="C7452" s="21" t="str">
        <f t="shared" si="588"/>
        <v>Metropolitana43934</v>
      </c>
      <c r="D7452" s="20">
        <f t="shared" si="589"/>
        <v>7441</v>
      </c>
      <c r="E7452" s="17">
        <v>43934</v>
      </c>
      <c r="F7452" s="20">
        <f>+VLOOKUP(COVID_CL_CONFIRMA[[#This Row],[ID_Comuna]],'LOCALIZA CL'!$B$2:$C$346,2,0)</f>
        <v>13</v>
      </c>
      <c r="G7452" s="22" t="str">
        <f>+VLOOKUP($F7452,Localiza_CL[[Codreg]:[Región]],12,0)</f>
        <v>Metropolitana</v>
      </c>
      <c r="H7452" s="16" t="s">
        <v>138</v>
      </c>
      <c r="I7452" s="19">
        <f>+IFERROR(VLOOKUP(H7452,Comunas!$D$5:$E$349,2,0),99999)</f>
        <v>13129</v>
      </c>
      <c r="J7452" s="8" t="s">
        <v>24</v>
      </c>
      <c r="K7452" s="8" t="s">
        <v>25</v>
      </c>
      <c r="L7452" s="6" t="s">
        <v>24</v>
      </c>
      <c r="M7452" s="23" t="str">
        <f t="shared" si="590"/>
        <v>Confirmado</v>
      </c>
      <c r="N7452" s="24">
        <f>+IF(COVID_CL_CONFIRMA[[#This Row],[ID_Comuna]]&lt;&gt;99999,VLOOKUP($I7452,Localiza_CL[[Codcom]:[Población MINCIEN]],4,0),VLOOKUP($F7452,Localiza_CL[],4,0))</f>
        <v>-70.628700592100003</v>
      </c>
      <c r="O7452" s="24">
        <f>+IF(COVID_CL_CONFIRMA[[#This Row],[ID_Comuna]]&lt;&gt;99999,VLOOKUP($I7452,Localiza_CL[[Codcom]:[Población MINCIEN]],5,0),VLOOKUP($F7452,Localiza_CL[],5,0))</f>
        <v>-33.496205872799997</v>
      </c>
      <c r="P7452" s="23" t="str">
        <f t="shared" si="591"/>
        <v>CHILE</v>
      </c>
    </row>
    <row r="7453" spans="1:16" x14ac:dyDescent="0.25">
      <c r="A7453" s="54" t="str">
        <f t="shared" si="587"/>
        <v>13130439347442</v>
      </c>
      <c r="B7453" s="54" t="str">
        <f>+COVID_CL_CONFIRMA[[#This Row],[ID_Comuna]]&amp;COVID_CL_CONFIRMA[[#This Row],[Fecha]]</f>
        <v>1313043934</v>
      </c>
      <c r="C7453" s="21" t="str">
        <f t="shared" si="588"/>
        <v>Metropolitana43934</v>
      </c>
      <c r="D7453" s="20">
        <f t="shared" si="589"/>
        <v>7442</v>
      </c>
      <c r="E7453" s="17">
        <v>43934</v>
      </c>
      <c r="F7453" s="20">
        <f>+VLOOKUP(COVID_CL_CONFIRMA[[#This Row],[ID_Comuna]],'LOCALIZA CL'!$B$2:$C$346,2,0)</f>
        <v>13</v>
      </c>
      <c r="G7453" s="22" t="str">
        <f>+VLOOKUP($F7453,Localiza_CL[[Codreg]:[Región]],12,0)</f>
        <v>Metropolitana</v>
      </c>
      <c r="H7453" s="16" t="s">
        <v>62</v>
      </c>
      <c r="I7453" s="19">
        <f>+IFERROR(VLOOKUP(H7453,Comunas!$D$5:$E$349,2,0),99999)</f>
        <v>13130</v>
      </c>
      <c r="J7453" s="8" t="s">
        <v>24</v>
      </c>
      <c r="K7453" s="8" t="s">
        <v>25</v>
      </c>
      <c r="L7453" s="6" t="s">
        <v>24</v>
      </c>
      <c r="M7453" s="23" t="str">
        <f t="shared" si="590"/>
        <v>Confirmado</v>
      </c>
      <c r="N7453" s="24">
        <f>+IF(COVID_CL_CONFIRMA[[#This Row],[ID_Comuna]]&lt;&gt;99999,VLOOKUP($I7453,Localiza_CL[[Codcom]:[Población MINCIEN]],4,0),VLOOKUP($F7453,Localiza_CL[],4,0))</f>
        <v>-70.651776464299999</v>
      </c>
      <c r="O7453" s="24">
        <f>+IF(COVID_CL_CONFIRMA[[#This Row],[ID_Comuna]]&lt;&gt;99999,VLOOKUP($I7453,Localiza_CL[[Codcom]:[Población MINCIEN]],5,0),VLOOKUP($F7453,Localiza_CL[],5,0))</f>
        <v>-33.499187707899999</v>
      </c>
      <c r="P7453" s="23" t="str">
        <f t="shared" si="591"/>
        <v>CHILE</v>
      </c>
    </row>
    <row r="7454" spans="1:16" x14ac:dyDescent="0.25">
      <c r="A7454" s="54" t="str">
        <f t="shared" si="587"/>
        <v>13130439347443</v>
      </c>
      <c r="B7454" s="54" t="str">
        <f>+COVID_CL_CONFIRMA[[#This Row],[ID_Comuna]]&amp;COVID_CL_CONFIRMA[[#This Row],[Fecha]]</f>
        <v>1313043934</v>
      </c>
      <c r="C7454" s="21" t="str">
        <f t="shared" si="588"/>
        <v>Metropolitana43934</v>
      </c>
      <c r="D7454" s="20">
        <f t="shared" si="589"/>
        <v>7443</v>
      </c>
      <c r="E7454" s="17">
        <v>43934</v>
      </c>
      <c r="F7454" s="20">
        <f>+VLOOKUP(COVID_CL_CONFIRMA[[#This Row],[ID_Comuna]],'LOCALIZA CL'!$B$2:$C$346,2,0)</f>
        <v>13</v>
      </c>
      <c r="G7454" s="22" t="str">
        <f>+VLOOKUP($F7454,Localiza_CL[[Codreg]:[Región]],12,0)</f>
        <v>Metropolitana</v>
      </c>
      <c r="H7454" s="16" t="s">
        <v>62</v>
      </c>
      <c r="I7454" s="19">
        <f>+IFERROR(VLOOKUP(H7454,Comunas!$D$5:$E$349,2,0),99999)</f>
        <v>13130</v>
      </c>
      <c r="J7454" s="8" t="s">
        <v>24</v>
      </c>
      <c r="K7454" s="8" t="s">
        <v>25</v>
      </c>
      <c r="L7454" s="6" t="s">
        <v>24</v>
      </c>
      <c r="M7454" s="23" t="str">
        <f t="shared" si="590"/>
        <v>Confirmado</v>
      </c>
      <c r="N7454" s="24">
        <f>+IF(COVID_CL_CONFIRMA[[#This Row],[ID_Comuna]]&lt;&gt;99999,VLOOKUP($I7454,Localiza_CL[[Codcom]:[Población MINCIEN]],4,0),VLOOKUP($F7454,Localiza_CL[],4,0))</f>
        <v>-70.651776464299999</v>
      </c>
      <c r="O7454" s="24">
        <f>+IF(COVID_CL_CONFIRMA[[#This Row],[ID_Comuna]]&lt;&gt;99999,VLOOKUP($I7454,Localiza_CL[[Codcom]:[Población MINCIEN]],5,0),VLOOKUP($F7454,Localiza_CL[],5,0))</f>
        <v>-33.499187707899999</v>
      </c>
      <c r="P7454" s="23" t="str">
        <f t="shared" si="591"/>
        <v>CHILE</v>
      </c>
    </row>
    <row r="7455" spans="1:16" x14ac:dyDescent="0.25">
      <c r="A7455" s="54" t="str">
        <f t="shared" si="587"/>
        <v>13130439347444</v>
      </c>
      <c r="B7455" s="54" t="str">
        <f>+COVID_CL_CONFIRMA[[#This Row],[ID_Comuna]]&amp;COVID_CL_CONFIRMA[[#This Row],[Fecha]]</f>
        <v>1313043934</v>
      </c>
      <c r="C7455" s="21" t="str">
        <f t="shared" si="588"/>
        <v>Metropolitana43934</v>
      </c>
      <c r="D7455" s="20">
        <f t="shared" si="589"/>
        <v>7444</v>
      </c>
      <c r="E7455" s="17">
        <v>43934</v>
      </c>
      <c r="F7455" s="20">
        <f>+VLOOKUP(COVID_CL_CONFIRMA[[#This Row],[ID_Comuna]],'LOCALIZA CL'!$B$2:$C$346,2,0)</f>
        <v>13</v>
      </c>
      <c r="G7455" s="22" t="str">
        <f>+VLOOKUP($F7455,Localiza_CL[[Codreg]:[Región]],12,0)</f>
        <v>Metropolitana</v>
      </c>
      <c r="H7455" s="16" t="s">
        <v>62</v>
      </c>
      <c r="I7455" s="19">
        <f>+IFERROR(VLOOKUP(H7455,Comunas!$D$5:$E$349,2,0),99999)</f>
        <v>13130</v>
      </c>
      <c r="J7455" s="8" t="s">
        <v>24</v>
      </c>
      <c r="K7455" s="8" t="s">
        <v>25</v>
      </c>
      <c r="L7455" s="6" t="s">
        <v>24</v>
      </c>
      <c r="M7455" s="23" t="str">
        <f t="shared" si="590"/>
        <v>Confirmado</v>
      </c>
      <c r="N7455" s="24">
        <f>+IF(COVID_CL_CONFIRMA[[#This Row],[ID_Comuna]]&lt;&gt;99999,VLOOKUP($I7455,Localiza_CL[[Codcom]:[Población MINCIEN]],4,0),VLOOKUP($F7455,Localiza_CL[],4,0))</f>
        <v>-70.651776464299999</v>
      </c>
      <c r="O7455" s="24">
        <f>+IF(COVID_CL_CONFIRMA[[#This Row],[ID_Comuna]]&lt;&gt;99999,VLOOKUP($I7455,Localiza_CL[[Codcom]:[Población MINCIEN]],5,0),VLOOKUP($F7455,Localiza_CL[],5,0))</f>
        <v>-33.499187707899999</v>
      </c>
      <c r="P7455" s="23" t="str">
        <f t="shared" si="591"/>
        <v>CHILE</v>
      </c>
    </row>
    <row r="7456" spans="1:16" x14ac:dyDescent="0.25">
      <c r="A7456" s="54" t="str">
        <f t="shared" si="587"/>
        <v>13130439347445</v>
      </c>
      <c r="B7456" s="54" t="str">
        <f>+COVID_CL_CONFIRMA[[#This Row],[ID_Comuna]]&amp;COVID_CL_CONFIRMA[[#This Row],[Fecha]]</f>
        <v>1313043934</v>
      </c>
      <c r="C7456" s="21" t="str">
        <f t="shared" si="588"/>
        <v>Metropolitana43934</v>
      </c>
      <c r="D7456" s="20">
        <f t="shared" si="589"/>
        <v>7445</v>
      </c>
      <c r="E7456" s="17">
        <v>43934</v>
      </c>
      <c r="F7456" s="20">
        <f>+VLOOKUP(COVID_CL_CONFIRMA[[#This Row],[ID_Comuna]],'LOCALIZA CL'!$B$2:$C$346,2,0)</f>
        <v>13</v>
      </c>
      <c r="G7456" s="22" t="str">
        <f>+VLOOKUP($F7456,Localiza_CL[[Codreg]:[Región]],12,0)</f>
        <v>Metropolitana</v>
      </c>
      <c r="H7456" s="16" t="s">
        <v>62</v>
      </c>
      <c r="I7456" s="19">
        <f>+IFERROR(VLOOKUP(H7456,Comunas!$D$5:$E$349,2,0),99999)</f>
        <v>13130</v>
      </c>
      <c r="J7456" s="8" t="s">
        <v>24</v>
      </c>
      <c r="K7456" s="8" t="s">
        <v>25</v>
      </c>
      <c r="L7456" s="6" t="s">
        <v>24</v>
      </c>
      <c r="M7456" s="23" t="str">
        <f t="shared" si="590"/>
        <v>Confirmado</v>
      </c>
      <c r="N7456" s="24">
        <f>+IF(COVID_CL_CONFIRMA[[#This Row],[ID_Comuna]]&lt;&gt;99999,VLOOKUP($I7456,Localiza_CL[[Codcom]:[Población MINCIEN]],4,0),VLOOKUP($F7456,Localiza_CL[],4,0))</f>
        <v>-70.651776464299999</v>
      </c>
      <c r="O7456" s="24">
        <f>+IF(COVID_CL_CONFIRMA[[#This Row],[ID_Comuna]]&lt;&gt;99999,VLOOKUP($I7456,Localiza_CL[[Codcom]:[Población MINCIEN]],5,0),VLOOKUP($F7456,Localiza_CL[],5,0))</f>
        <v>-33.499187707899999</v>
      </c>
      <c r="P7456" s="23" t="str">
        <f t="shared" si="591"/>
        <v>CHILE</v>
      </c>
    </row>
    <row r="7457" spans="1:16" x14ac:dyDescent="0.25">
      <c r="A7457" s="54" t="str">
        <f t="shared" si="587"/>
        <v>13130439347446</v>
      </c>
      <c r="B7457" s="54" t="str">
        <f>+COVID_CL_CONFIRMA[[#This Row],[ID_Comuna]]&amp;COVID_CL_CONFIRMA[[#This Row],[Fecha]]</f>
        <v>1313043934</v>
      </c>
      <c r="C7457" s="21" t="str">
        <f t="shared" si="588"/>
        <v>Metropolitana43934</v>
      </c>
      <c r="D7457" s="20">
        <f t="shared" si="589"/>
        <v>7446</v>
      </c>
      <c r="E7457" s="17">
        <v>43934</v>
      </c>
      <c r="F7457" s="20">
        <f>+VLOOKUP(COVID_CL_CONFIRMA[[#This Row],[ID_Comuna]],'LOCALIZA CL'!$B$2:$C$346,2,0)</f>
        <v>13</v>
      </c>
      <c r="G7457" s="22" t="str">
        <f>+VLOOKUP($F7457,Localiza_CL[[Codreg]:[Región]],12,0)</f>
        <v>Metropolitana</v>
      </c>
      <c r="H7457" s="16" t="s">
        <v>62</v>
      </c>
      <c r="I7457" s="19">
        <f>+IFERROR(VLOOKUP(H7457,Comunas!$D$5:$E$349,2,0),99999)</f>
        <v>13130</v>
      </c>
      <c r="J7457" s="8" t="s">
        <v>24</v>
      </c>
      <c r="K7457" s="8" t="s">
        <v>25</v>
      </c>
      <c r="L7457" s="6" t="s">
        <v>24</v>
      </c>
      <c r="M7457" s="23" t="str">
        <f t="shared" si="590"/>
        <v>Confirmado</v>
      </c>
      <c r="N7457" s="24">
        <f>+IF(COVID_CL_CONFIRMA[[#This Row],[ID_Comuna]]&lt;&gt;99999,VLOOKUP($I7457,Localiza_CL[[Codcom]:[Población MINCIEN]],4,0),VLOOKUP($F7457,Localiza_CL[],4,0))</f>
        <v>-70.651776464299999</v>
      </c>
      <c r="O7457" s="24">
        <f>+IF(COVID_CL_CONFIRMA[[#This Row],[ID_Comuna]]&lt;&gt;99999,VLOOKUP($I7457,Localiza_CL[[Codcom]:[Población MINCIEN]],5,0),VLOOKUP($F7457,Localiza_CL[],5,0))</f>
        <v>-33.499187707899999</v>
      </c>
      <c r="P7457" s="23" t="str">
        <f t="shared" si="591"/>
        <v>CHILE</v>
      </c>
    </row>
    <row r="7458" spans="1:16" x14ac:dyDescent="0.25">
      <c r="A7458" s="54" t="str">
        <f t="shared" si="587"/>
        <v>13130439347447</v>
      </c>
      <c r="B7458" s="54" t="str">
        <f>+COVID_CL_CONFIRMA[[#This Row],[ID_Comuna]]&amp;COVID_CL_CONFIRMA[[#This Row],[Fecha]]</f>
        <v>1313043934</v>
      </c>
      <c r="C7458" s="21" t="str">
        <f t="shared" si="588"/>
        <v>Metropolitana43934</v>
      </c>
      <c r="D7458" s="20">
        <f t="shared" si="589"/>
        <v>7447</v>
      </c>
      <c r="E7458" s="17">
        <v>43934</v>
      </c>
      <c r="F7458" s="20">
        <f>+VLOOKUP(COVID_CL_CONFIRMA[[#This Row],[ID_Comuna]],'LOCALIZA CL'!$B$2:$C$346,2,0)</f>
        <v>13</v>
      </c>
      <c r="G7458" s="22" t="str">
        <f>+VLOOKUP($F7458,Localiza_CL[[Codreg]:[Región]],12,0)</f>
        <v>Metropolitana</v>
      </c>
      <c r="H7458" s="16" t="s">
        <v>62</v>
      </c>
      <c r="I7458" s="19">
        <f>+IFERROR(VLOOKUP(H7458,Comunas!$D$5:$E$349,2,0),99999)</f>
        <v>13130</v>
      </c>
      <c r="J7458" s="8" t="s">
        <v>24</v>
      </c>
      <c r="K7458" s="8" t="s">
        <v>25</v>
      </c>
      <c r="L7458" s="6" t="s">
        <v>24</v>
      </c>
      <c r="M7458" s="23" t="str">
        <f t="shared" si="590"/>
        <v>Confirmado</v>
      </c>
      <c r="N7458" s="24">
        <f>+IF(COVID_CL_CONFIRMA[[#This Row],[ID_Comuna]]&lt;&gt;99999,VLOOKUP($I7458,Localiza_CL[[Codcom]:[Población MINCIEN]],4,0),VLOOKUP($F7458,Localiza_CL[],4,0))</f>
        <v>-70.651776464299999</v>
      </c>
      <c r="O7458" s="24">
        <f>+IF(COVID_CL_CONFIRMA[[#This Row],[ID_Comuna]]&lt;&gt;99999,VLOOKUP($I7458,Localiza_CL[[Codcom]:[Población MINCIEN]],5,0),VLOOKUP($F7458,Localiza_CL[],5,0))</f>
        <v>-33.499187707899999</v>
      </c>
      <c r="P7458" s="23" t="str">
        <f t="shared" si="591"/>
        <v>CHILE</v>
      </c>
    </row>
    <row r="7459" spans="1:16" x14ac:dyDescent="0.25">
      <c r="A7459" s="54" t="str">
        <f t="shared" si="587"/>
        <v>13130439347448</v>
      </c>
      <c r="B7459" s="54" t="str">
        <f>+COVID_CL_CONFIRMA[[#This Row],[ID_Comuna]]&amp;COVID_CL_CONFIRMA[[#This Row],[Fecha]]</f>
        <v>1313043934</v>
      </c>
      <c r="C7459" s="21" t="str">
        <f t="shared" si="588"/>
        <v>Metropolitana43934</v>
      </c>
      <c r="D7459" s="20">
        <f t="shared" si="589"/>
        <v>7448</v>
      </c>
      <c r="E7459" s="17">
        <v>43934</v>
      </c>
      <c r="F7459" s="20">
        <f>+VLOOKUP(COVID_CL_CONFIRMA[[#This Row],[ID_Comuna]],'LOCALIZA CL'!$B$2:$C$346,2,0)</f>
        <v>13</v>
      </c>
      <c r="G7459" s="22" t="str">
        <f>+VLOOKUP($F7459,Localiza_CL[[Codreg]:[Región]],12,0)</f>
        <v>Metropolitana</v>
      </c>
      <c r="H7459" s="16" t="s">
        <v>62</v>
      </c>
      <c r="I7459" s="19">
        <f>+IFERROR(VLOOKUP(H7459,Comunas!$D$5:$E$349,2,0),99999)</f>
        <v>13130</v>
      </c>
      <c r="J7459" s="8" t="s">
        <v>24</v>
      </c>
      <c r="K7459" s="8" t="s">
        <v>25</v>
      </c>
      <c r="L7459" s="6" t="s">
        <v>24</v>
      </c>
      <c r="M7459" s="23" t="str">
        <f t="shared" si="590"/>
        <v>Confirmado</v>
      </c>
      <c r="N7459" s="24">
        <f>+IF(COVID_CL_CONFIRMA[[#This Row],[ID_Comuna]]&lt;&gt;99999,VLOOKUP($I7459,Localiza_CL[[Codcom]:[Población MINCIEN]],4,0),VLOOKUP($F7459,Localiza_CL[],4,0))</f>
        <v>-70.651776464299999</v>
      </c>
      <c r="O7459" s="24">
        <f>+IF(COVID_CL_CONFIRMA[[#This Row],[ID_Comuna]]&lt;&gt;99999,VLOOKUP($I7459,Localiza_CL[[Codcom]:[Población MINCIEN]],5,0),VLOOKUP($F7459,Localiza_CL[],5,0))</f>
        <v>-33.499187707899999</v>
      </c>
      <c r="P7459" s="23" t="str">
        <f t="shared" si="591"/>
        <v>CHILE</v>
      </c>
    </row>
    <row r="7460" spans="1:16" x14ac:dyDescent="0.25">
      <c r="A7460" s="54" t="str">
        <f t="shared" si="587"/>
        <v>13130439347449</v>
      </c>
      <c r="B7460" s="54" t="str">
        <f>+COVID_CL_CONFIRMA[[#This Row],[ID_Comuna]]&amp;COVID_CL_CONFIRMA[[#This Row],[Fecha]]</f>
        <v>1313043934</v>
      </c>
      <c r="C7460" s="21" t="str">
        <f t="shared" si="588"/>
        <v>Metropolitana43934</v>
      </c>
      <c r="D7460" s="20">
        <f t="shared" si="589"/>
        <v>7449</v>
      </c>
      <c r="E7460" s="17">
        <v>43934</v>
      </c>
      <c r="F7460" s="20">
        <f>+VLOOKUP(COVID_CL_CONFIRMA[[#This Row],[ID_Comuna]],'LOCALIZA CL'!$B$2:$C$346,2,0)</f>
        <v>13</v>
      </c>
      <c r="G7460" s="22" t="str">
        <f>+VLOOKUP($F7460,Localiza_CL[[Codreg]:[Región]],12,0)</f>
        <v>Metropolitana</v>
      </c>
      <c r="H7460" s="16" t="s">
        <v>62</v>
      </c>
      <c r="I7460" s="19">
        <f>+IFERROR(VLOOKUP(H7460,Comunas!$D$5:$E$349,2,0),99999)</f>
        <v>13130</v>
      </c>
      <c r="J7460" s="8" t="s">
        <v>24</v>
      </c>
      <c r="K7460" s="8" t="s">
        <v>25</v>
      </c>
      <c r="L7460" s="6" t="s">
        <v>24</v>
      </c>
      <c r="M7460" s="23" t="str">
        <f t="shared" si="590"/>
        <v>Confirmado</v>
      </c>
      <c r="N7460" s="24">
        <f>+IF(COVID_CL_CONFIRMA[[#This Row],[ID_Comuna]]&lt;&gt;99999,VLOOKUP($I7460,Localiza_CL[[Codcom]:[Población MINCIEN]],4,0),VLOOKUP($F7460,Localiza_CL[],4,0))</f>
        <v>-70.651776464299999</v>
      </c>
      <c r="O7460" s="24">
        <f>+IF(COVID_CL_CONFIRMA[[#This Row],[ID_Comuna]]&lt;&gt;99999,VLOOKUP($I7460,Localiza_CL[[Codcom]:[Población MINCIEN]],5,0),VLOOKUP($F7460,Localiza_CL[],5,0))</f>
        <v>-33.499187707899999</v>
      </c>
      <c r="P7460" s="23" t="str">
        <f t="shared" si="591"/>
        <v>CHILE</v>
      </c>
    </row>
    <row r="7461" spans="1:16" x14ac:dyDescent="0.25">
      <c r="A7461" s="54" t="str">
        <f t="shared" si="587"/>
        <v>13130439347450</v>
      </c>
      <c r="B7461" s="54" t="str">
        <f>+COVID_CL_CONFIRMA[[#This Row],[ID_Comuna]]&amp;COVID_CL_CONFIRMA[[#This Row],[Fecha]]</f>
        <v>1313043934</v>
      </c>
      <c r="C7461" s="21" t="str">
        <f t="shared" si="588"/>
        <v>Metropolitana43934</v>
      </c>
      <c r="D7461" s="20">
        <f t="shared" si="589"/>
        <v>7450</v>
      </c>
      <c r="E7461" s="17">
        <v>43934</v>
      </c>
      <c r="F7461" s="20">
        <f>+VLOOKUP(COVID_CL_CONFIRMA[[#This Row],[ID_Comuna]],'LOCALIZA CL'!$B$2:$C$346,2,0)</f>
        <v>13</v>
      </c>
      <c r="G7461" s="22" t="str">
        <f>+VLOOKUP($F7461,Localiza_CL[[Codreg]:[Región]],12,0)</f>
        <v>Metropolitana</v>
      </c>
      <c r="H7461" s="16" t="s">
        <v>62</v>
      </c>
      <c r="I7461" s="19">
        <f>+IFERROR(VLOOKUP(H7461,Comunas!$D$5:$E$349,2,0),99999)</f>
        <v>13130</v>
      </c>
      <c r="J7461" s="8" t="s">
        <v>24</v>
      </c>
      <c r="K7461" s="8" t="s">
        <v>25</v>
      </c>
      <c r="L7461" s="6" t="s">
        <v>24</v>
      </c>
      <c r="M7461" s="23" t="str">
        <f t="shared" si="590"/>
        <v>Confirmado</v>
      </c>
      <c r="N7461" s="24">
        <f>+IF(COVID_CL_CONFIRMA[[#This Row],[ID_Comuna]]&lt;&gt;99999,VLOOKUP($I7461,Localiza_CL[[Codcom]:[Población MINCIEN]],4,0),VLOOKUP($F7461,Localiza_CL[],4,0))</f>
        <v>-70.651776464299999</v>
      </c>
      <c r="O7461" s="24">
        <f>+IF(COVID_CL_CONFIRMA[[#This Row],[ID_Comuna]]&lt;&gt;99999,VLOOKUP($I7461,Localiza_CL[[Codcom]:[Población MINCIEN]],5,0),VLOOKUP($F7461,Localiza_CL[],5,0))</f>
        <v>-33.499187707899999</v>
      </c>
      <c r="P7461" s="23" t="str">
        <f t="shared" si="591"/>
        <v>CHILE</v>
      </c>
    </row>
    <row r="7462" spans="1:16" x14ac:dyDescent="0.25">
      <c r="A7462" s="54" t="str">
        <f t="shared" si="587"/>
        <v>6111439347451</v>
      </c>
      <c r="B7462" s="54" t="str">
        <f>+COVID_CL_CONFIRMA[[#This Row],[ID_Comuna]]&amp;COVID_CL_CONFIRMA[[#This Row],[Fecha]]</f>
        <v>611143934</v>
      </c>
      <c r="C7462" s="21" t="str">
        <f t="shared" si="588"/>
        <v>O'Higgins43934</v>
      </c>
      <c r="D7462" s="20">
        <f t="shared" si="589"/>
        <v>7451</v>
      </c>
      <c r="E7462" s="17">
        <v>43934</v>
      </c>
      <c r="F7462" s="20">
        <f>+VLOOKUP(COVID_CL_CONFIRMA[[#This Row],[ID_Comuna]],'LOCALIZA CL'!$B$2:$C$346,2,0)</f>
        <v>6</v>
      </c>
      <c r="G7462" s="22" t="str">
        <f>+VLOOKUP($F7462,Localiza_CL[[Codreg]:[Región]],12,0)</f>
        <v>O'Higgins</v>
      </c>
      <c r="H7462" s="16" t="s">
        <v>267</v>
      </c>
      <c r="I7462" s="19">
        <f>+IFERROR(VLOOKUP(H7462,Comunas!$D$5:$E$349,2,0),99999)</f>
        <v>6111</v>
      </c>
      <c r="J7462" s="8" t="s">
        <v>17</v>
      </c>
      <c r="K7462" s="8">
        <v>31</v>
      </c>
      <c r="L7462" s="6" t="s">
        <v>72</v>
      </c>
      <c r="M7462" s="23" t="str">
        <f t="shared" si="590"/>
        <v>Confirmado</v>
      </c>
      <c r="N7462" s="24">
        <f>+IF(COVID_CL_CONFIRMA[[#This Row],[ID_Comuna]]&lt;&gt;99999,VLOOKUP($I7462,Localiza_CL[[Codcom]:[Población MINCIEN]],4,0),VLOOKUP($F7462,Localiza_CL[],4,0))</f>
        <v>-70.821099825900006</v>
      </c>
      <c r="O7462" s="24">
        <f>+IF(COVID_CL_CONFIRMA[[#This Row],[ID_Comuna]]&lt;&gt;99999,VLOOKUP($I7462,Localiza_CL[[Codcom]:[Población MINCIEN]],5,0),VLOOKUP($F7462,Localiza_CL[],5,0))</f>
        <v>-34.211596851700001</v>
      </c>
      <c r="P7462" s="23" t="str">
        <f t="shared" si="591"/>
        <v>CHILE</v>
      </c>
    </row>
    <row r="7463" spans="1:16" x14ac:dyDescent="0.25">
      <c r="A7463" s="54" t="str">
        <f t="shared" si="587"/>
        <v>6111439347452</v>
      </c>
      <c r="B7463" s="54" t="str">
        <f>+COVID_CL_CONFIRMA[[#This Row],[ID_Comuna]]&amp;COVID_CL_CONFIRMA[[#This Row],[Fecha]]</f>
        <v>611143934</v>
      </c>
      <c r="C7463" s="21" t="str">
        <f t="shared" si="588"/>
        <v>O'Higgins43934</v>
      </c>
      <c r="D7463" s="20">
        <f t="shared" si="589"/>
        <v>7452</v>
      </c>
      <c r="E7463" s="17">
        <v>43934</v>
      </c>
      <c r="F7463" s="20">
        <f>+VLOOKUP(COVID_CL_CONFIRMA[[#This Row],[ID_Comuna]],'LOCALIZA CL'!$B$2:$C$346,2,0)</f>
        <v>6</v>
      </c>
      <c r="G7463" s="22" t="str">
        <f>+VLOOKUP($F7463,Localiza_CL[[Codreg]:[Región]],12,0)</f>
        <v>O'Higgins</v>
      </c>
      <c r="H7463" s="16" t="s">
        <v>267</v>
      </c>
      <c r="I7463" s="19">
        <f>+IFERROR(VLOOKUP(H7463,Comunas!$D$5:$E$349,2,0),99999)</f>
        <v>6111</v>
      </c>
      <c r="J7463" s="8" t="s">
        <v>21</v>
      </c>
      <c r="K7463" s="8">
        <v>38</v>
      </c>
      <c r="L7463" s="6" t="s">
        <v>72</v>
      </c>
      <c r="M7463" s="23" t="str">
        <f t="shared" si="590"/>
        <v>Confirmado</v>
      </c>
      <c r="N7463" s="24">
        <f>+IF(COVID_CL_CONFIRMA[[#This Row],[ID_Comuna]]&lt;&gt;99999,VLOOKUP($I7463,Localiza_CL[[Codcom]:[Población MINCIEN]],4,0),VLOOKUP($F7463,Localiza_CL[],4,0))</f>
        <v>-70.821099825900006</v>
      </c>
      <c r="O7463" s="24">
        <f>+IF(COVID_CL_CONFIRMA[[#This Row],[ID_Comuna]]&lt;&gt;99999,VLOOKUP($I7463,Localiza_CL[[Codcom]:[Población MINCIEN]],5,0),VLOOKUP($F7463,Localiza_CL[],5,0))</f>
        <v>-34.211596851700001</v>
      </c>
      <c r="P7463" s="23" t="str">
        <f t="shared" si="591"/>
        <v>CHILE</v>
      </c>
    </row>
    <row r="7464" spans="1:16" x14ac:dyDescent="0.25">
      <c r="A7464" s="54" t="str">
        <f t="shared" si="587"/>
        <v>1101439347453</v>
      </c>
      <c r="B7464" s="54" t="str">
        <f>+COVID_CL_CONFIRMA[[#This Row],[ID_Comuna]]&amp;COVID_CL_CONFIRMA[[#This Row],[Fecha]]</f>
        <v>110143934</v>
      </c>
      <c r="C7464" s="21" t="str">
        <f t="shared" si="588"/>
        <v>Tarapacá43934</v>
      </c>
      <c r="D7464" s="20">
        <f t="shared" si="589"/>
        <v>7453</v>
      </c>
      <c r="E7464" s="17">
        <v>43934</v>
      </c>
      <c r="F7464" s="20">
        <f>+VLOOKUP(COVID_CL_CONFIRMA[[#This Row],[ID_Comuna]],'LOCALIZA CL'!$B$2:$C$346,2,0)</f>
        <v>1</v>
      </c>
      <c r="G7464" s="22" t="str">
        <f>+VLOOKUP($F7464,Localiza_CL[[Codreg]:[Región]],12,0)</f>
        <v>Tarapacá</v>
      </c>
      <c r="H7464" s="16" t="s">
        <v>140</v>
      </c>
      <c r="I7464" s="19">
        <f>+IFERROR(VLOOKUP(H7464,Comunas!$D$5:$E$349,2,0),99999)</f>
        <v>1101</v>
      </c>
      <c r="J7464" s="8" t="s">
        <v>24</v>
      </c>
      <c r="K7464" s="8" t="s">
        <v>25</v>
      </c>
      <c r="L7464" s="6" t="s">
        <v>24</v>
      </c>
      <c r="M7464" s="23" t="str">
        <f t="shared" si="590"/>
        <v>Confirmado</v>
      </c>
      <c r="N7464" s="24">
        <f>+IF(COVID_CL_CONFIRMA[[#This Row],[ID_Comuna]]&lt;&gt;99999,VLOOKUP($I7464,Localiza_CL[[Codcom]:[Población MINCIEN]],4,0),VLOOKUP($F7464,Localiza_CL[],4,0))</f>
        <v>-70.041538352000003</v>
      </c>
      <c r="O7464" s="24">
        <f>+IF(COVID_CL_CONFIRMA[[#This Row],[ID_Comuna]]&lt;&gt;99999,VLOOKUP($I7464,Localiza_CL[[Codcom]:[Población MINCIEN]],5,0),VLOOKUP($F7464,Localiza_CL[],5,0))</f>
        <v>-20.9406151208</v>
      </c>
      <c r="P7464" s="23" t="str">
        <f t="shared" si="591"/>
        <v>CHILE</v>
      </c>
    </row>
    <row r="7465" spans="1:16" x14ac:dyDescent="0.25">
      <c r="A7465" s="54" t="str">
        <f t="shared" si="587"/>
        <v>1101439347454</v>
      </c>
      <c r="B7465" s="54" t="str">
        <f>+COVID_CL_CONFIRMA[[#This Row],[ID_Comuna]]&amp;COVID_CL_CONFIRMA[[#This Row],[Fecha]]</f>
        <v>110143934</v>
      </c>
      <c r="C7465" s="21" t="str">
        <f t="shared" si="588"/>
        <v>Tarapacá43934</v>
      </c>
      <c r="D7465" s="20">
        <f t="shared" si="589"/>
        <v>7454</v>
      </c>
      <c r="E7465" s="17">
        <v>43934</v>
      </c>
      <c r="F7465" s="20">
        <f>+VLOOKUP(COVID_CL_CONFIRMA[[#This Row],[ID_Comuna]],'LOCALIZA CL'!$B$2:$C$346,2,0)</f>
        <v>1</v>
      </c>
      <c r="G7465" s="22" t="str">
        <f>+VLOOKUP($F7465,Localiza_CL[[Codreg]:[Región]],12,0)</f>
        <v>Tarapacá</v>
      </c>
      <c r="H7465" s="16" t="s">
        <v>140</v>
      </c>
      <c r="I7465" s="19">
        <f>+IFERROR(VLOOKUP(H7465,Comunas!$D$5:$E$349,2,0),99999)</f>
        <v>1101</v>
      </c>
      <c r="J7465" s="8" t="s">
        <v>24</v>
      </c>
      <c r="K7465" s="8"/>
      <c r="L7465" s="6" t="s">
        <v>24</v>
      </c>
      <c r="M7465" s="23" t="str">
        <f t="shared" si="590"/>
        <v>Confirmado</v>
      </c>
      <c r="N7465" s="24">
        <f>+IF(COVID_CL_CONFIRMA[[#This Row],[ID_Comuna]]&lt;&gt;99999,VLOOKUP($I7465,Localiza_CL[[Codcom]:[Población MINCIEN]],4,0),VLOOKUP($F7465,Localiza_CL[],4,0))</f>
        <v>-70.041538352000003</v>
      </c>
      <c r="O7465" s="24">
        <f>+IF(COVID_CL_CONFIRMA[[#This Row],[ID_Comuna]]&lt;&gt;99999,VLOOKUP($I7465,Localiza_CL[[Codcom]:[Población MINCIEN]],5,0),VLOOKUP($F7465,Localiza_CL[],5,0))</f>
        <v>-20.9406151208</v>
      </c>
      <c r="P7465" s="23" t="str">
        <f t="shared" si="591"/>
        <v>CHILE</v>
      </c>
    </row>
    <row r="7466" spans="1:16" x14ac:dyDescent="0.25">
      <c r="A7466" s="54" t="str">
        <f t="shared" si="587"/>
        <v>1101439347455</v>
      </c>
      <c r="B7466" s="54" t="str">
        <f>+COVID_CL_CONFIRMA[[#This Row],[ID_Comuna]]&amp;COVID_CL_CONFIRMA[[#This Row],[Fecha]]</f>
        <v>110143934</v>
      </c>
      <c r="C7466" s="21" t="str">
        <f t="shared" si="588"/>
        <v>Tarapacá43934</v>
      </c>
      <c r="D7466" s="20">
        <f t="shared" si="589"/>
        <v>7455</v>
      </c>
      <c r="E7466" s="17">
        <v>43934</v>
      </c>
      <c r="F7466" s="20">
        <f>+VLOOKUP(COVID_CL_CONFIRMA[[#This Row],[ID_Comuna]],'LOCALIZA CL'!$B$2:$C$346,2,0)</f>
        <v>1</v>
      </c>
      <c r="G7466" s="22" t="str">
        <f>+VLOOKUP($F7466,Localiza_CL[[Codreg]:[Región]],12,0)</f>
        <v>Tarapacá</v>
      </c>
      <c r="H7466" s="16" t="s">
        <v>140</v>
      </c>
      <c r="I7466" s="19">
        <f>+IFERROR(VLOOKUP(H7466,Comunas!$D$5:$E$349,2,0),99999)</f>
        <v>1101</v>
      </c>
      <c r="J7466" s="8" t="s">
        <v>24</v>
      </c>
      <c r="K7466" s="8"/>
      <c r="L7466" s="6" t="s">
        <v>24</v>
      </c>
      <c r="M7466" s="23" t="str">
        <f t="shared" si="590"/>
        <v>Confirmado</v>
      </c>
      <c r="N7466" s="24">
        <f>+IF(COVID_CL_CONFIRMA[[#This Row],[ID_Comuna]]&lt;&gt;99999,VLOOKUP($I7466,Localiza_CL[[Codcom]:[Población MINCIEN]],4,0),VLOOKUP($F7466,Localiza_CL[],4,0))</f>
        <v>-70.041538352000003</v>
      </c>
      <c r="O7466" s="24">
        <f>+IF(COVID_CL_CONFIRMA[[#This Row],[ID_Comuna]]&lt;&gt;99999,VLOOKUP($I7466,Localiza_CL[[Codcom]:[Población MINCIEN]],5,0),VLOOKUP($F7466,Localiza_CL[],5,0))</f>
        <v>-20.9406151208</v>
      </c>
      <c r="P7466" s="23" t="str">
        <f t="shared" si="591"/>
        <v>CHILE</v>
      </c>
    </row>
    <row r="7467" spans="1:16" x14ac:dyDescent="0.25">
      <c r="A7467" s="54" t="str">
        <f t="shared" si="587"/>
        <v>1101439347456</v>
      </c>
      <c r="B7467" s="54" t="str">
        <f>+COVID_CL_CONFIRMA[[#This Row],[ID_Comuna]]&amp;COVID_CL_CONFIRMA[[#This Row],[Fecha]]</f>
        <v>110143934</v>
      </c>
      <c r="C7467" s="21" t="str">
        <f t="shared" si="588"/>
        <v>Tarapacá43934</v>
      </c>
      <c r="D7467" s="20">
        <f t="shared" si="589"/>
        <v>7456</v>
      </c>
      <c r="E7467" s="17">
        <v>43934</v>
      </c>
      <c r="F7467" s="20">
        <f>+VLOOKUP(COVID_CL_CONFIRMA[[#This Row],[ID_Comuna]],'LOCALIZA CL'!$B$2:$C$346,2,0)</f>
        <v>1</v>
      </c>
      <c r="G7467" s="22" t="str">
        <f>+VLOOKUP($F7467,Localiza_CL[[Codreg]:[Región]],12,0)</f>
        <v>Tarapacá</v>
      </c>
      <c r="H7467" s="16" t="s">
        <v>140</v>
      </c>
      <c r="I7467" s="19">
        <f>+IFERROR(VLOOKUP(H7467,Comunas!$D$5:$E$349,2,0),99999)</f>
        <v>1101</v>
      </c>
      <c r="J7467" s="8" t="s">
        <v>24</v>
      </c>
      <c r="K7467" s="8"/>
      <c r="L7467" s="6" t="s">
        <v>24</v>
      </c>
      <c r="M7467" s="23" t="str">
        <f t="shared" si="590"/>
        <v>Confirmado</v>
      </c>
      <c r="N7467" s="24">
        <f>+IF(COVID_CL_CONFIRMA[[#This Row],[ID_Comuna]]&lt;&gt;99999,VLOOKUP($I7467,Localiza_CL[[Codcom]:[Población MINCIEN]],4,0),VLOOKUP($F7467,Localiza_CL[],4,0))</f>
        <v>-70.041538352000003</v>
      </c>
      <c r="O7467" s="24">
        <f>+IF(COVID_CL_CONFIRMA[[#This Row],[ID_Comuna]]&lt;&gt;99999,VLOOKUP($I7467,Localiza_CL[[Codcom]:[Población MINCIEN]],5,0),VLOOKUP($F7467,Localiza_CL[],5,0))</f>
        <v>-20.9406151208</v>
      </c>
      <c r="P7467" s="23" t="str">
        <f t="shared" si="591"/>
        <v>CHILE</v>
      </c>
    </row>
    <row r="7468" spans="1:16" x14ac:dyDescent="0.25">
      <c r="A7468" s="54" t="str">
        <f t="shared" si="587"/>
        <v>1405439347457</v>
      </c>
      <c r="B7468" s="54" t="str">
        <f>+COVID_CL_CONFIRMA[[#This Row],[ID_Comuna]]&amp;COVID_CL_CONFIRMA[[#This Row],[Fecha]]</f>
        <v>140543934</v>
      </c>
      <c r="C7468" s="21" t="str">
        <f t="shared" si="588"/>
        <v>Tarapacá43934</v>
      </c>
      <c r="D7468" s="20">
        <f t="shared" si="589"/>
        <v>7457</v>
      </c>
      <c r="E7468" s="17">
        <v>43934</v>
      </c>
      <c r="F7468" s="20">
        <f>+VLOOKUP(COVID_CL_CONFIRMA[[#This Row],[ID_Comuna]],'LOCALIZA CL'!$B$2:$C$346,2,0)</f>
        <v>1</v>
      </c>
      <c r="G7468" s="22" t="str">
        <f>+VLOOKUP($F7468,Localiza_CL[[Codreg]:[Región]],12,0)</f>
        <v>Tarapacá</v>
      </c>
      <c r="H7468" s="16" t="s">
        <v>289</v>
      </c>
      <c r="I7468" s="19">
        <f>+IFERROR(VLOOKUP(H7468,Comunas!$D$5:$E$349,2,0),99999)</f>
        <v>1405</v>
      </c>
      <c r="J7468" s="8" t="s">
        <v>24</v>
      </c>
      <c r="K7468" s="8"/>
      <c r="L7468" s="6" t="s">
        <v>24</v>
      </c>
      <c r="M7468" s="23" t="str">
        <f t="shared" si="590"/>
        <v>Confirmado</v>
      </c>
      <c r="N7468" s="24">
        <f>+IF(COVID_CL_CONFIRMA[[#This Row],[ID_Comuna]]&lt;&gt;99999,VLOOKUP($I7468,Localiza_CL[[Codcom]:[Población MINCIEN]],4,0),VLOOKUP($F7468,Localiza_CL[],4,0))</f>
        <v>-68.912203129299996</v>
      </c>
      <c r="O7468" s="24">
        <f>+IF(COVID_CL_CONFIRMA[[#This Row],[ID_Comuna]]&lt;&gt;99999,VLOOKUP($I7468,Localiza_CL[[Codcom]:[Población MINCIEN]],5,0),VLOOKUP($F7468,Localiza_CL[],5,0))</f>
        <v>-20.478953196799999</v>
      </c>
      <c r="P7468" s="23" t="str">
        <f t="shared" si="591"/>
        <v>CHILE</v>
      </c>
    </row>
    <row r="7469" spans="1:16" x14ac:dyDescent="0.25">
      <c r="A7469" s="54" t="str">
        <f t="shared" si="587"/>
        <v>1405439347458</v>
      </c>
      <c r="B7469" s="54" t="str">
        <f>+COVID_CL_CONFIRMA[[#This Row],[ID_Comuna]]&amp;COVID_CL_CONFIRMA[[#This Row],[Fecha]]</f>
        <v>140543934</v>
      </c>
      <c r="C7469" s="21" t="str">
        <f t="shared" si="588"/>
        <v>Tarapacá43934</v>
      </c>
      <c r="D7469" s="20">
        <f t="shared" si="589"/>
        <v>7458</v>
      </c>
      <c r="E7469" s="17">
        <v>43934</v>
      </c>
      <c r="F7469" s="20">
        <f>+VLOOKUP(COVID_CL_CONFIRMA[[#This Row],[ID_Comuna]],'LOCALIZA CL'!$B$2:$C$346,2,0)</f>
        <v>1</v>
      </c>
      <c r="G7469" s="22" t="str">
        <f>+VLOOKUP($F7469,Localiza_CL[[Codreg]:[Región]],12,0)</f>
        <v>Tarapacá</v>
      </c>
      <c r="H7469" s="16" t="s">
        <v>289</v>
      </c>
      <c r="I7469" s="19">
        <f>+IFERROR(VLOOKUP(H7469,Comunas!$D$5:$E$349,2,0),99999)</f>
        <v>1405</v>
      </c>
      <c r="J7469" s="8" t="s">
        <v>24</v>
      </c>
      <c r="K7469" s="8" t="s">
        <v>25</v>
      </c>
      <c r="L7469" s="6" t="s">
        <v>24</v>
      </c>
      <c r="M7469" s="23" t="str">
        <f t="shared" si="590"/>
        <v>Confirmado</v>
      </c>
      <c r="N7469" s="24">
        <f>+IF(COVID_CL_CONFIRMA[[#This Row],[ID_Comuna]]&lt;&gt;99999,VLOOKUP($I7469,Localiza_CL[[Codcom]:[Población MINCIEN]],4,0),VLOOKUP($F7469,Localiza_CL[],4,0))</f>
        <v>-68.912203129299996</v>
      </c>
      <c r="O7469" s="24">
        <f>+IF(COVID_CL_CONFIRMA[[#This Row],[ID_Comuna]]&lt;&gt;99999,VLOOKUP($I7469,Localiza_CL[[Codcom]:[Población MINCIEN]],5,0),VLOOKUP($F7469,Localiza_CL[],5,0))</f>
        <v>-20.478953196799999</v>
      </c>
      <c r="P7469" s="23" t="str">
        <f t="shared" si="591"/>
        <v>CHILE</v>
      </c>
    </row>
    <row r="7470" spans="1:16" x14ac:dyDescent="0.25">
      <c r="A7470" s="54" t="str">
        <f t="shared" si="587"/>
        <v>5102439347459</v>
      </c>
      <c r="B7470" s="54" t="str">
        <f>+COVID_CL_CONFIRMA[[#This Row],[ID_Comuna]]&amp;COVID_CL_CONFIRMA[[#This Row],[Fecha]]</f>
        <v>510243934</v>
      </c>
      <c r="C7470" s="21" t="str">
        <f t="shared" si="588"/>
        <v>Valparaíso43934</v>
      </c>
      <c r="D7470" s="20">
        <f t="shared" si="589"/>
        <v>7459</v>
      </c>
      <c r="E7470" s="17">
        <v>43934</v>
      </c>
      <c r="F7470" s="20">
        <f>+VLOOKUP(COVID_CL_CONFIRMA[[#This Row],[ID_Comuna]],'LOCALIZA CL'!$B$2:$C$346,2,0)</f>
        <v>5</v>
      </c>
      <c r="G7470" s="22" t="str">
        <f>+VLOOKUP($F7470,Localiza_CL[[Codreg]:[Región]],12,0)</f>
        <v>Valparaíso</v>
      </c>
      <c r="H7470" s="16" t="s">
        <v>155</v>
      </c>
      <c r="I7470" s="19">
        <f>+IFERROR(VLOOKUP(H7470,Comunas!$D$5:$E$349,2,0),99999)</f>
        <v>5102</v>
      </c>
      <c r="J7470" s="8" t="s">
        <v>21</v>
      </c>
      <c r="K7470" s="8">
        <v>23</v>
      </c>
      <c r="L7470" s="6" t="s">
        <v>293</v>
      </c>
      <c r="M7470" s="23" t="str">
        <f t="shared" si="590"/>
        <v>Confirmado</v>
      </c>
      <c r="N7470" s="24">
        <f>+IF(COVID_CL_CONFIRMA[[#This Row],[ID_Comuna]]&lt;&gt;99999,VLOOKUP($I7470,Localiza_CL[[Codcom]:[Población MINCIEN]],4,0),VLOOKUP($F7470,Localiza_CL[],4,0))</f>
        <v>-71.434979094599996</v>
      </c>
      <c r="O7470" s="24">
        <f>+IF(COVID_CL_CONFIRMA[[#This Row],[ID_Comuna]]&lt;&gt;99999,VLOOKUP($I7470,Localiza_CL[[Codcom]:[Población MINCIEN]],5,0),VLOOKUP($F7470,Localiza_CL[],5,0))</f>
        <v>-33.315666537200002</v>
      </c>
      <c r="P7470" s="23" t="str">
        <f t="shared" si="591"/>
        <v>CHILE</v>
      </c>
    </row>
    <row r="7471" spans="1:16" x14ac:dyDescent="0.25">
      <c r="A7471" s="54" t="str">
        <f t="shared" si="587"/>
        <v>5604439347460</v>
      </c>
      <c r="B7471" s="54" t="str">
        <f>+COVID_CL_CONFIRMA[[#This Row],[ID_Comuna]]&amp;COVID_CL_CONFIRMA[[#This Row],[Fecha]]</f>
        <v>560443934</v>
      </c>
      <c r="C7471" s="21" t="str">
        <f t="shared" si="588"/>
        <v>Valparaíso43934</v>
      </c>
      <c r="D7471" s="20">
        <f t="shared" si="589"/>
        <v>7460</v>
      </c>
      <c r="E7471" s="17">
        <v>43934</v>
      </c>
      <c r="F7471" s="20">
        <f>+VLOOKUP(COVID_CL_CONFIRMA[[#This Row],[ID_Comuna]],'LOCALIZA CL'!$B$2:$C$346,2,0)</f>
        <v>5</v>
      </c>
      <c r="G7471" s="22" t="str">
        <f>+VLOOKUP($F7471,Localiza_CL[[Codreg]:[Región]],12,0)</f>
        <v>Valparaíso</v>
      </c>
      <c r="H7471" s="16" t="s">
        <v>277</v>
      </c>
      <c r="I7471" s="19">
        <f>+IFERROR(VLOOKUP(H7471,Comunas!$D$5:$E$349,2,0),99999)</f>
        <v>5604</v>
      </c>
      <c r="J7471" s="8" t="s">
        <v>21</v>
      </c>
      <c r="K7471" s="8">
        <v>37</v>
      </c>
      <c r="L7471" s="6" t="s">
        <v>278</v>
      </c>
      <c r="M7471" s="23" t="str">
        <f t="shared" si="590"/>
        <v>Confirmado</v>
      </c>
      <c r="N7471" s="24">
        <f>+IF(COVID_CL_CONFIRMA[[#This Row],[ID_Comuna]]&lt;&gt;99999,VLOOKUP($I7471,Localiza_CL[[Codcom]:[Población MINCIEN]],4,0),VLOOKUP($F7471,Localiza_CL[],4,0))</f>
        <v>-71.651188755999996</v>
      </c>
      <c r="O7471" s="24">
        <f>+IF(COVID_CL_CONFIRMA[[#This Row],[ID_Comuna]]&lt;&gt;99999,VLOOKUP($I7471,Localiza_CL[[Codcom]:[Población MINCIEN]],5,0),VLOOKUP($F7471,Localiza_CL[],5,0))</f>
        <v>-33.415066968600001</v>
      </c>
      <c r="P7471" s="23" t="str">
        <f t="shared" si="591"/>
        <v>CHILE</v>
      </c>
    </row>
    <row r="7472" spans="1:16" x14ac:dyDescent="0.25">
      <c r="A7472" s="54" t="str">
        <f t="shared" si="587"/>
        <v>5604439347461</v>
      </c>
      <c r="B7472" s="54" t="str">
        <f>+COVID_CL_CONFIRMA[[#This Row],[ID_Comuna]]&amp;COVID_CL_CONFIRMA[[#This Row],[Fecha]]</f>
        <v>560443934</v>
      </c>
      <c r="C7472" s="21" t="str">
        <f t="shared" si="588"/>
        <v>Valparaíso43934</v>
      </c>
      <c r="D7472" s="20">
        <f t="shared" si="589"/>
        <v>7461</v>
      </c>
      <c r="E7472" s="17">
        <v>43934</v>
      </c>
      <c r="F7472" s="20">
        <f>+VLOOKUP(COVID_CL_CONFIRMA[[#This Row],[ID_Comuna]],'LOCALIZA CL'!$B$2:$C$346,2,0)</f>
        <v>5</v>
      </c>
      <c r="G7472" s="22" t="str">
        <f>+VLOOKUP($F7472,Localiza_CL[[Codreg]:[Región]],12,0)</f>
        <v>Valparaíso</v>
      </c>
      <c r="H7472" s="16" t="s">
        <v>277</v>
      </c>
      <c r="I7472" s="19">
        <f>+IFERROR(VLOOKUP(H7472,Comunas!$D$5:$E$349,2,0),99999)</f>
        <v>5604</v>
      </c>
      <c r="J7472" s="8" t="s">
        <v>17</v>
      </c>
      <c r="K7472" s="8">
        <v>43</v>
      </c>
      <c r="L7472" s="6" t="s">
        <v>278</v>
      </c>
      <c r="M7472" s="23" t="str">
        <f t="shared" si="590"/>
        <v>Confirmado</v>
      </c>
      <c r="N7472" s="24">
        <f>+IF(COVID_CL_CONFIRMA[[#This Row],[ID_Comuna]]&lt;&gt;99999,VLOOKUP($I7472,Localiza_CL[[Codcom]:[Población MINCIEN]],4,0),VLOOKUP($F7472,Localiza_CL[],4,0))</f>
        <v>-71.651188755999996</v>
      </c>
      <c r="O7472" s="24">
        <f>+IF(COVID_CL_CONFIRMA[[#This Row],[ID_Comuna]]&lt;&gt;99999,VLOOKUP($I7472,Localiza_CL[[Codcom]:[Población MINCIEN]],5,0),VLOOKUP($F7472,Localiza_CL[],5,0))</f>
        <v>-33.415066968600001</v>
      </c>
      <c r="P7472" s="23" t="str">
        <f t="shared" si="591"/>
        <v>CHILE</v>
      </c>
    </row>
    <row r="7473" spans="1:16" x14ac:dyDescent="0.25">
      <c r="A7473" s="54" t="str">
        <f t="shared" si="587"/>
        <v>5504439347462</v>
      </c>
      <c r="B7473" s="54" t="str">
        <f>+COVID_CL_CONFIRMA[[#This Row],[ID_Comuna]]&amp;COVID_CL_CONFIRMA[[#This Row],[Fecha]]</f>
        <v>550443934</v>
      </c>
      <c r="C7473" s="21" t="str">
        <f t="shared" si="588"/>
        <v>Valparaíso43934</v>
      </c>
      <c r="D7473" s="20">
        <f t="shared" si="589"/>
        <v>7462</v>
      </c>
      <c r="E7473" s="17">
        <v>43934</v>
      </c>
      <c r="F7473" s="20">
        <f>+VLOOKUP(COVID_CL_CONFIRMA[[#This Row],[ID_Comuna]],'LOCALIZA CL'!$B$2:$C$346,2,0)</f>
        <v>5</v>
      </c>
      <c r="G7473" s="22" t="str">
        <f>+VLOOKUP($F7473,Localiza_CL[[Codreg]:[Región]],12,0)</f>
        <v>Valparaíso</v>
      </c>
      <c r="H7473" s="16" t="s">
        <v>171</v>
      </c>
      <c r="I7473" s="19">
        <f>+IFERROR(VLOOKUP(H7473,Comunas!$D$5:$E$349,2,0),99999)</f>
        <v>5504</v>
      </c>
      <c r="J7473" s="8" t="s">
        <v>21</v>
      </c>
      <c r="K7473" s="8">
        <v>60</v>
      </c>
      <c r="L7473" s="6" t="s">
        <v>284</v>
      </c>
      <c r="M7473" s="23" t="str">
        <f t="shared" si="590"/>
        <v>Confirmado</v>
      </c>
      <c r="N7473" s="24">
        <f>+IF(COVID_CL_CONFIRMA[[#This Row],[ID_Comuna]]&lt;&gt;99999,VLOOKUP($I7473,Localiza_CL[[Codcom]:[Población MINCIEN]],4,0),VLOOKUP($F7473,Localiza_CL[],4,0))</f>
        <v>-71.240478700400004</v>
      </c>
      <c r="O7473" s="24">
        <f>+IF(COVID_CL_CONFIRMA[[#This Row],[ID_Comuna]]&lt;&gt;99999,VLOOKUP($I7473,Localiza_CL[[Codcom]:[Población MINCIEN]],5,0),VLOOKUP($F7473,Localiza_CL[],5,0))</f>
        <v>-32.825321244599998</v>
      </c>
      <c r="P7473" s="23" t="str">
        <f t="shared" si="591"/>
        <v>CHILE</v>
      </c>
    </row>
    <row r="7474" spans="1:16" x14ac:dyDescent="0.25">
      <c r="A7474" s="54" t="str">
        <f t="shared" si="587"/>
        <v>5504439347463</v>
      </c>
      <c r="B7474" s="54" t="str">
        <f>+COVID_CL_CONFIRMA[[#This Row],[ID_Comuna]]&amp;COVID_CL_CONFIRMA[[#This Row],[Fecha]]</f>
        <v>550443934</v>
      </c>
      <c r="C7474" s="21" t="str">
        <f t="shared" si="588"/>
        <v>Valparaíso43934</v>
      </c>
      <c r="D7474" s="20">
        <f t="shared" si="589"/>
        <v>7463</v>
      </c>
      <c r="E7474" s="17">
        <v>43934</v>
      </c>
      <c r="F7474" s="20">
        <f>+VLOOKUP(COVID_CL_CONFIRMA[[#This Row],[ID_Comuna]],'LOCALIZA CL'!$B$2:$C$346,2,0)</f>
        <v>5</v>
      </c>
      <c r="G7474" s="22" t="str">
        <f>+VLOOKUP($F7474,Localiza_CL[[Codreg]:[Región]],12,0)</f>
        <v>Valparaíso</v>
      </c>
      <c r="H7474" s="16" t="s">
        <v>171</v>
      </c>
      <c r="I7474" s="19">
        <f>+IFERROR(VLOOKUP(H7474,Comunas!$D$5:$E$349,2,0),99999)</f>
        <v>5504</v>
      </c>
      <c r="J7474" s="8" t="s">
        <v>21</v>
      </c>
      <c r="K7474" s="8">
        <v>69</v>
      </c>
      <c r="L7474" s="6" t="s">
        <v>24</v>
      </c>
      <c r="M7474" s="23" t="str">
        <f t="shared" si="590"/>
        <v>Confirmado</v>
      </c>
      <c r="N7474" s="24">
        <f>+IF(COVID_CL_CONFIRMA[[#This Row],[ID_Comuna]]&lt;&gt;99999,VLOOKUP($I7474,Localiza_CL[[Codcom]:[Población MINCIEN]],4,0),VLOOKUP($F7474,Localiza_CL[],4,0))</f>
        <v>-71.240478700400004</v>
      </c>
      <c r="O7474" s="24">
        <f>+IF(COVID_CL_CONFIRMA[[#This Row],[ID_Comuna]]&lt;&gt;99999,VLOOKUP($I7474,Localiza_CL[[Codcom]:[Población MINCIEN]],5,0),VLOOKUP($F7474,Localiza_CL[],5,0))</f>
        <v>-32.825321244599998</v>
      </c>
      <c r="P7474" s="23" t="str">
        <f t="shared" si="591"/>
        <v>CHILE</v>
      </c>
    </row>
    <row r="7475" spans="1:16" x14ac:dyDescent="0.25">
      <c r="A7475" s="54" t="str">
        <f t="shared" si="587"/>
        <v>5504439347464</v>
      </c>
      <c r="B7475" s="54" t="str">
        <f>+COVID_CL_CONFIRMA[[#This Row],[ID_Comuna]]&amp;COVID_CL_CONFIRMA[[#This Row],[Fecha]]</f>
        <v>550443934</v>
      </c>
      <c r="C7475" s="21" t="str">
        <f t="shared" si="588"/>
        <v>Valparaíso43934</v>
      </c>
      <c r="D7475" s="20">
        <f t="shared" si="589"/>
        <v>7464</v>
      </c>
      <c r="E7475" s="17">
        <v>43934</v>
      </c>
      <c r="F7475" s="20">
        <f>+VLOOKUP(COVID_CL_CONFIRMA[[#This Row],[ID_Comuna]],'LOCALIZA CL'!$B$2:$C$346,2,0)</f>
        <v>5</v>
      </c>
      <c r="G7475" s="22" t="str">
        <f>+VLOOKUP($F7475,Localiza_CL[[Codreg]:[Región]],12,0)</f>
        <v>Valparaíso</v>
      </c>
      <c r="H7475" s="16" t="s">
        <v>171</v>
      </c>
      <c r="I7475" s="19">
        <f>+IFERROR(VLOOKUP(H7475,Comunas!$D$5:$E$349,2,0),99999)</f>
        <v>5504</v>
      </c>
      <c r="J7475" s="8" t="s">
        <v>17</v>
      </c>
      <c r="K7475" s="8">
        <v>67</v>
      </c>
      <c r="L7475" s="6" t="s">
        <v>284</v>
      </c>
      <c r="M7475" s="23" t="str">
        <f t="shared" si="590"/>
        <v>Confirmado</v>
      </c>
      <c r="N7475" s="24">
        <f>+IF(COVID_CL_CONFIRMA[[#This Row],[ID_Comuna]]&lt;&gt;99999,VLOOKUP($I7475,Localiza_CL[[Codcom]:[Población MINCIEN]],4,0),VLOOKUP($F7475,Localiza_CL[],4,0))</f>
        <v>-71.240478700400004</v>
      </c>
      <c r="O7475" s="24">
        <f>+IF(COVID_CL_CONFIRMA[[#This Row],[ID_Comuna]]&lt;&gt;99999,VLOOKUP($I7475,Localiza_CL[[Codcom]:[Población MINCIEN]],5,0),VLOOKUP($F7475,Localiza_CL[],5,0))</f>
        <v>-32.825321244599998</v>
      </c>
      <c r="P7475" s="23" t="str">
        <f t="shared" si="591"/>
        <v>CHILE</v>
      </c>
    </row>
    <row r="7476" spans="1:16" x14ac:dyDescent="0.25">
      <c r="A7476" s="54" t="str">
        <f t="shared" si="587"/>
        <v>5705439347465</v>
      </c>
      <c r="B7476" s="54" t="str">
        <f>+COVID_CL_CONFIRMA[[#This Row],[ID_Comuna]]&amp;COVID_CL_CONFIRMA[[#This Row],[Fecha]]</f>
        <v>570543934</v>
      </c>
      <c r="C7476" s="21" t="str">
        <f t="shared" si="588"/>
        <v>Valparaíso43934</v>
      </c>
      <c r="D7476" s="20">
        <f t="shared" si="589"/>
        <v>7465</v>
      </c>
      <c r="E7476" s="17">
        <v>43934</v>
      </c>
      <c r="F7476" s="20">
        <f>+VLOOKUP(COVID_CL_CONFIRMA[[#This Row],[ID_Comuna]],'LOCALIZA CL'!$B$2:$C$346,2,0)</f>
        <v>5</v>
      </c>
      <c r="G7476" s="22" t="str">
        <f>+VLOOKUP($F7476,Localiza_CL[[Codreg]:[Región]],12,0)</f>
        <v>Valparaíso</v>
      </c>
      <c r="H7476" s="16" t="s">
        <v>184</v>
      </c>
      <c r="I7476" s="19">
        <f>+IFERROR(VLOOKUP(H7476,Comunas!$D$5:$E$349,2,0),99999)</f>
        <v>5705</v>
      </c>
      <c r="J7476" s="8" t="s">
        <v>17</v>
      </c>
      <c r="K7476" s="8">
        <v>35</v>
      </c>
      <c r="L7476" s="6" t="s">
        <v>82</v>
      </c>
      <c r="M7476" s="23" t="str">
        <f t="shared" si="590"/>
        <v>Confirmado</v>
      </c>
      <c r="N7476" s="24">
        <f>+IF(COVID_CL_CONFIRMA[[#This Row],[ID_Comuna]]&lt;&gt;99999,VLOOKUP($I7476,Localiza_CL[[Codcom]:[Población MINCIEN]],4,0),VLOOKUP($F7476,Localiza_CL[],4,0))</f>
        <v>-70.521230234900003</v>
      </c>
      <c r="O7476" s="24">
        <f>+IF(COVID_CL_CONFIRMA[[#This Row],[ID_Comuna]]&lt;&gt;99999,VLOOKUP($I7476,Localiza_CL[[Codcom]:[Población MINCIEN]],5,0),VLOOKUP($F7476,Localiza_CL[],5,0))</f>
        <v>-32.481113311900003</v>
      </c>
      <c r="P7476" s="23" t="str">
        <f t="shared" si="591"/>
        <v>CHILE</v>
      </c>
    </row>
    <row r="7477" spans="1:16" x14ac:dyDescent="0.25">
      <c r="A7477" s="54" t="str">
        <f t="shared" si="587"/>
        <v>5501439347466</v>
      </c>
      <c r="B7477" s="54" t="str">
        <f>+COVID_CL_CONFIRMA[[#This Row],[ID_Comuna]]&amp;COVID_CL_CONFIRMA[[#This Row],[Fecha]]</f>
        <v>550143934</v>
      </c>
      <c r="C7477" s="21" t="str">
        <f t="shared" si="588"/>
        <v>Valparaíso43934</v>
      </c>
      <c r="D7477" s="20">
        <f t="shared" si="589"/>
        <v>7466</v>
      </c>
      <c r="E7477" s="17">
        <v>43934</v>
      </c>
      <c r="F7477" s="20">
        <f>+VLOOKUP(COVID_CL_CONFIRMA[[#This Row],[ID_Comuna]],'LOCALIZA CL'!$B$2:$C$346,2,0)</f>
        <v>5</v>
      </c>
      <c r="G7477" s="22" t="str">
        <f>+VLOOKUP($F7477,Localiza_CL[[Codreg]:[Región]],12,0)</f>
        <v>Valparaíso</v>
      </c>
      <c r="H7477" s="16" t="s">
        <v>74</v>
      </c>
      <c r="I7477" s="19">
        <f>+IFERROR(VLOOKUP(H7477,Comunas!$D$5:$E$349,2,0),99999)</f>
        <v>5501</v>
      </c>
      <c r="J7477" s="8" t="s">
        <v>17</v>
      </c>
      <c r="K7477" s="8">
        <v>77</v>
      </c>
      <c r="L7477" s="6" t="s">
        <v>284</v>
      </c>
      <c r="M7477" s="23" t="str">
        <f t="shared" si="590"/>
        <v>Confirmado</v>
      </c>
      <c r="N7477" s="24">
        <f>+IF(COVID_CL_CONFIRMA[[#This Row],[ID_Comuna]]&lt;&gt;99999,VLOOKUP($I7477,Localiza_CL[[Codcom]:[Población MINCIEN]],4,0),VLOOKUP($F7477,Localiza_CL[],4,0))</f>
        <v>-71.272421041499996</v>
      </c>
      <c r="O7477" s="24">
        <f>+IF(COVID_CL_CONFIRMA[[#This Row],[ID_Comuna]]&lt;&gt;99999,VLOOKUP($I7477,Localiza_CL[[Codcom]:[Población MINCIEN]],5,0),VLOOKUP($F7477,Localiza_CL[],5,0))</f>
        <v>-32.904747649100003</v>
      </c>
      <c r="P7477" s="23" t="str">
        <f t="shared" si="591"/>
        <v>CHILE</v>
      </c>
    </row>
    <row r="7478" spans="1:16" x14ac:dyDescent="0.25">
      <c r="A7478" s="54" t="str">
        <f t="shared" si="587"/>
        <v>5501439347467</v>
      </c>
      <c r="B7478" s="54" t="str">
        <f>+COVID_CL_CONFIRMA[[#This Row],[ID_Comuna]]&amp;COVID_CL_CONFIRMA[[#This Row],[Fecha]]</f>
        <v>550143934</v>
      </c>
      <c r="C7478" s="21" t="str">
        <f t="shared" si="588"/>
        <v>Valparaíso43934</v>
      </c>
      <c r="D7478" s="20">
        <f t="shared" si="589"/>
        <v>7467</v>
      </c>
      <c r="E7478" s="17">
        <v>43934</v>
      </c>
      <c r="F7478" s="20">
        <f>+VLOOKUP(COVID_CL_CONFIRMA[[#This Row],[ID_Comuna]],'LOCALIZA CL'!$B$2:$C$346,2,0)</f>
        <v>5</v>
      </c>
      <c r="G7478" s="22" t="str">
        <f>+VLOOKUP($F7478,Localiza_CL[[Codreg]:[Región]],12,0)</f>
        <v>Valparaíso</v>
      </c>
      <c r="H7478" s="16" t="s">
        <v>74</v>
      </c>
      <c r="I7478" s="19">
        <f>+IFERROR(VLOOKUP(H7478,Comunas!$D$5:$E$349,2,0),99999)</f>
        <v>5501</v>
      </c>
      <c r="J7478" s="8" t="s">
        <v>17</v>
      </c>
      <c r="K7478" s="8">
        <v>13</v>
      </c>
      <c r="L7478" s="6" t="s">
        <v>284</v>
      </c>
      <c r="M7478" s="23" t="str">
        <f t="shared" si="590"/>
        <v>Confirmado</v>
      </c>
      <c r="N7478" s="24">
        <f>+IF(COVID_CL_CONFIRMA[[#This Row],[ID_Comuna]]&lt;&gt;99999,VLOOKUP($I7478,Localiza_CL[[Codcom]:[Población MINCIEN]],4,0),VLOOKUP($F7478,Localiza_CL[],4,0))</f>
        <v>-71.272421041499996</v>
      </c>
      <c r="O7478" s="24">
        <f>+IF(COVID_CL_CONFIRMA[[#This Row],[ID_Comuna]]&lt;&gt;99999,VLOOKUP($I7478,Localiza_CL[[Codcom]:[Población MINCIEN]],5,0),VLOOKUP($F7478,Localiza_CL[],5,0))</f>
        <v>-32.904747649100003</v>
      </c>
      <c r="P7478" s="23" t="str">
        <f t="shared" si="591"/>
        <v>CHILE</v>
      </c>
    </row>
    <row r="7479" spans="1:16" x14ac:dyDescent="0.25">
      <c r="A7479" s="54" t="str">
        <f t="shared" si="587"/>
        <v>5501439347468</v>
      </c>
      <c r="B7479" s="54" t="str">
        <f>+COVID_CL_CONFIRMA[[#This Row],[ID_Comuna]]&amp;COVID_CL_CONFIRMA[[#This Row],[Fecha]]</f>
        <v>550143934</v>
      </c>
      <c r="C7479" s="21" t="str">
        <f t="shared" si="588"/>
        <v>Valparaíso43934</v>
      </c>
      <c r="D7479" s="20">
        <f t="shared" si="589"/>
        <v>7468</v>
      </c>
      <c r="E7479" s="17">
        <v>43934</v>
      </c>
      <c r="F7479" s="20">
        <f>+VLOOKUP(COVID_CL_CONFIRMA[[#This Row],[ID_Comuna]],'LOCALIZA CL'!$B$2:$C$346,2,0)</f>
        <v>5</v>
      </c>
      <c r="G7479" s="22" t="str">
        <f>+VLOOKUP($F7479,Localiza_CL[[Codreg]:[Región]],12,0)</f>
        <v>Valparaíso</v>
      </c>
      <c r="H7479" s="16" t="s">
        <v>74</v>
      </c>
      <c r="I7479" s="19">
        <f>+IFERROR(VLOOKUP(H7479,Comunas!$D$5:$E$349,2,0),99999)</f>
        <v>5501</v>
      </c>
      <c r="J7479" s="8" t="s">
        <v>17</v>
      </c>
      <c r="K7479" s="8">
        <v>23</v>
      </c>
      <c r="L7479" s="6" t="s">
        <v>345</v>
      </c>
      <c r="M7479" s="23" t="str">
        <f t="shared" si="590"/>
        <v>Confirmado</v>
      </c>
      <c r="N7479" s="24">
        <f>+IF(COVID_CL_CONFIRMA[[#This Row],[ID_Comuna]]&lt;&gt;99999,VLOOKUP($I7479,Localiza_CL[[Codcom]:[Población MINCIEN]],4,0),VLOOKUP($F7479,Localiza_CL[],4,0))</f>
        <v>-71.272421041499996</v>
      </c>
      <c r="O7479" s="24">
        <f>+IF(COVID_CL_CONFIRMA[[#This Row],[ID_Comuna]]&lt;&gt;99999,VLOOKUP($I7479,Localiza_CL[[Codcom]:[Población MINCIEN]],5,0),VLOOKUP($F7479,Localiza_CL[],5,0))</f>
        <v>-32.904747649100003</v>
      </c>
      <c r="P7479" s="23" t="str">
        <f t="shared" si="591"/>
        <v>CHILE</v>
      </c>
    </row>
    <row r="7480" spans="1:16" x14ac:dyDescent="0.25">
      <c r="A7480" s="54" t="str">
        <f t="shared" si="587"/>
        <v>5501439347469</v>
      </c>
      <c r="B7480" s="54" t="str">
        <f>+COVID_CL_CONFIRMA[[#This Row],[ID_Comuna]]&amp;COVID_CL_CONFIRMA[[#This Row],[Fecha]]</f>
        <v>550143934</v>
      </c>
      <c r="C7480" s="21" t="str">
        <f t="shared" si="588"/>
        <v>Valparaíso43934</v>
      </c>
      <c r="D7480" s="20">
        <f t="shared" si="589"/>
        <v>7469</v>
      </c>
      <c r="E7480" s="17">
        <v>43934</v>
      </c>
      <c r="F7480" s="20">
        <f>+VLOOKUP(COVID_CL_CONFIRMA[[#This Row],[ID_Comuna]],'LOCALIZA CL'!$B$2:$C$346,2,0)</f>
        <v>5</v>
      </c>
      <c r="G7480" s="22" t="str">
        <f>+VLOOKUP($F7480,Localiza_CL[[Codreg]:[Región]],12,0)</f>
        <v>Valparaíso</v>
      </c>
      <c r="H7480" s="16" t="s">
        <v>74</v>
      </c>
      <c r="I7480" s="19">
        <f>+IFERROR(VLOOKUP(H7480,Comunas!$D$5:$E$349,2,0),99999)</f>
        <v>5501</v>
      </c>
      <c r="J7480" s="8" t="s">
        <v>17</v>
      </c>
      <c r="K7480" s="8">
        <v>40</v>
      </c>
      <c r="L7480" s="6" t="s">
        <v>284</v>
      </c>
      <c r="M7480" s="23" t="str">
        <f t="shared" si="590"/>
        <v>Confirmado</v>
      </c>
      <c r="N7480" s="24">
        <f>+IF(COVID_CL_CONFIRMA[[#This Row],[ID_Comuna]]&lt;&gt;99999,VLOOKUP($I7480,Localiza_CL[[Codcom]:[Población MINCIEN]],4,0),VLOOKUP($F7480,Localiza_CL[],4,0))</f>
        <v>-71.272421041499996</v>
      </c>
      <c r="O7480" s="24">
        <f>+IF(COVID_CL_CONFIRMA[[#This Row],[ID_Comuna]]&lt;&gt;99999,VLOOKUP($I7480,Localiza_CL[[Codcom]:[Población MINCIEN]],5,0),VLOOKUP($F7480,Localiza_CL[],5,0))</f>
        <v>-32.904747649100003</v>
      </c>
      <c r="P7480" s="23" t="str">
        <f t="shared" si="591"/>
        <v>CHILE</v>
      </c>
    </row>
    <row r="7481" spans="1:16" x14ac:dyDescent="0.25">
      <c r="A7481" s="54" t="str">
        <f t="shared" si="587"/>
        <v>5801439347470</v>
      </c>
      <c r="B7481" s="54" t="str">
        <f>+COVID_CL_CONFIRMA[[#This Row],[ID_Comuna]]&amp;COVID_CL_CONFIRMA[[#This Row],[Fecha]]</f>
        <v>580143934</v>
      </c>
      <c r="C7481" s="21" t="str">
        <f t="shared" si="588"/>
        <v>Valparaíso43934</v>
      </c>
      <c r="D7481" s="20">
        <f t="shared" si="589"/>
        <v>7470</v>
      </c>
      <c r="E7481" s="17">
        <v>43934</v>
      </c>
      <c r="F7481" s="20">
        <f>+VLOOKUP(COVID_CL_CONFIRMA[[#This Row],[ID_Comuna]],'LOCALIZA CL'!$B$2:$C$346,2,0)</f>
        <v>5</v>
      </c>
      <c r="G7481" s="22" t="str">
        <f>+VLOOKUP($F7481,Localiza_CL[[Codreg]:[Región]],12,0)</f>
        <v>Valparaíso</v>
      </c>
      <c r="H7481" s="16" t="s">
        <v>105</v>
      </c>
      <c r="I7481" s="19">
        <f>+IFERROR(VLOOKUP(H7481,Comunas!$D$5:$E$349,2,0),99999)</f>
        <v>5801</v>
      </c>
      <c r="J7481" s="8" t="s">
        <v>21</v>
      </c>
      <c r="K7481" s="8">
        <v>2</v>
      </c>
      <c r="L7481" s="6" t="s">
        <v>346</v>
      </c>
      <c r="M7481" s="23" t="str">
        <f t="shared" si="590"/>
        <v>Confirmado</v>
      </c>
      <c r="N7481" s="24">
        <f>+IF(COVID_CL_CONFIRMA[[#This Row],[ID_Comuna]]&lt;&gt;99999,VLOOKUP($I7481,Localiza_CL[[Codcom]:[Población MINCIEN]],4,0),VLOOKUP($F7481,Localiza_CL[],4,0))</f>
        <v>-71.254091713700006</v>
      </c>
      <c r="O7481" s="24">
        <f>+IF(COVID_CL_CONFIRMA[[#This Row],[ID_Comuna]]&lt;&gt;99999,VLOOKUP($I7481,Localiza_CL[[Codcom]:[Población MINCIEN]],5,0),VLOOKUP($F7481,Localiza_CL[],5,0))</f>
        <v>-33.147377709899999</v>
      </c>
      <c r="P7481" s="23" t="str">
        <f t="shared" si="591"/>
        <v>CHILE</v>
      </c>
    </row>
    <row r="7482" spans="1:16" x14ac:dyDescent="0.25">
      <c r="A7482" s="54" t="str">
        <f t="shared" si="587"/>
        <v>5601439347471</v>
      </c>
      <c r="B7482" s="54" t="str">
        <f>+COVID_CL_CONFIRMA[[#This Row],[ID_Comuna]]&amp;COVID_CL_CONFIRMA[[#This Row],[Fecha]]</f>
        <v>560143934</v>
      </c>
      <c r="C7482" s="21" t="str">
        <f t="shared" si="588"/>
        <v>Valparaíso43934</v>
      </c>
      <c r="D7482" s="20">
        <f t="shared" si="589"/>
        <v>7471</v>
      </c>
      <c r="E7482" s="17">
        <v>43934</v>
      </c>
      <c r="F7482" s="20">
        <f>+VLOOKUP(COVID_CL_CONFIRMA[[#This Row],[ID_Comuna]],'LOCALIZA CL'!$B$2:$C$346,2,0)</f>
        <v>5</v>
      </c>
      <c r="G7482" s="22" t="str">
        <f>+VLOOKUP($F7482,Localiza_CL[[Codreg]:[Región]],12,0)</f>
        <v>Valparaíso</v>
      </c>
      <c r="H7482" s="16" t="s">
        <v>239</v>
      </c>
      <c r="I7482" s="19">
        <f>+IFERROR(VLOOKUP(H7482,Comunas!$D$5:$E$349,2,0),99999)</f>
        <v>5601</v>
      </c>
      <c r="J7482" s="8" t="s">
        <v>17</v>
      </c>
      <c r="K7482" s="8">
        <v>28</v>
      </c>
      <c r="L7482" s="6" t="s">
        <v>24</v>
      </c>
      <c r="M7482" s="23" t="str">
        <f t="shared" si="590"/>
        <v>Confirmado</v>
      </c>
      <c r="N7482" s="24">
        <f>+IF(COVID_CL_CONFIRMA[[#This Row],[ID_Comuna]]&lt;&gt;99999,VLOOKUP($I7482,Localiza_CL[[Codcom]:[Población MINCIEN]],4,0),VLOOKUP($F7482,Localiza_CL[],4,0))</f>
        <v>-71.486930528100004</v>
      </c>
      <c r="O7482" s="24">
        <f>+IF(COVID_CL_CONFIRMA[[#This Row],[ID_Comuna]]&lt;&gt;99999,VLOOKUP($I7482,Localiza_CL[[Codcom]:[Población MINCIEN]],5,0),VLOOKUP($F7482,Localiza_CL[],5,0))</f>
        <v>-33.667147515499998</v>
      </c>
      <c r="P7482" s="23" t="str">
        <f t="shared" si="591"/>
        <v>CHILE</v>
      </c>
    </row>
    <row r="7483" spans="1:16" x14ac:dyDescent="0.25">
      <c r="A7483" s="54" t="str">
        <f t="shared" si="587"/>
        <v>5601439347472</v>
      </c>
      <c r="B7483" s="54" t="str">
        <f>+COVID_CL_CONFIRMA[[#This Row],[ID_Comuna]]&amp;COVID_CL_CONFIRMA[[#This Row],[Fecha]]</f>
        <v>560143934</v>
      </c>
      <c r="C7483" s="21" t="str">
        <f t="shared" si="588"/>
        <v>Valparaíso43934</v>
      </c>
      <c r="D7483" s="20">
        <f t="shared" si="589"/>
        <v>7472</v>
      </c>
      <c r="E7483" s="17">
        <v>43934</v>
      </c>
      <c r="F7483" s="20">
        <f>+VLOOKUP(COVID_CL_CONFIRMA[[#This Row],[ID_Comuna]],'LOCALIZA CL'!$B$2:$C$346,2,0)</f>
        <v>5</v>
      </c>
      <c r="G7483" s="22" t="str">
        <f>+VLOOKUP($F7483,Localiza_CL[[Codreg]:[Región]],12,0)</f>
        <v>Valparaíso</v>
      </c>
      <c r="H7483" s="16" t="s">
        <v>239</v>
      </c>
      <c r="I7483" s="19">
        <f>+IFERROR(VLOOKUP(H7483,Comunas!$D$5:$E$349,2,0),99999)</f>
        <v>5601</v>
      </c>
      <c r="J7483" s="8" t="s">
        <v>21</v>
      </c>
      <c r="K7483" s="8">
        <v>38</v>
      </c>
      <c r="L7483" s="6" t="s">
        <v>262</v>
      </c>
      <c r="M7483" s="23" t="str">
        <f t="shared" si="590"/>
        <v>Confirmado</v>
      </c>
      <c r="N7483" s="24">
        <f>+IF(COVID_CL_CONFIRMA[[#This Row],[ID_Comuna]]&lt;&gt;99999,VLOOKUP($I7483,Localiza_CL[[Codcom]:[Población MINCIEN]],4,0),VLOOKUP($F7483,Localiza_CL[],4,0))</f>
        <v>-71.486930528100004</v>
      </c>
      <c r="O7483" s="24">
        <f>+IF(COVID_CL_CONFIRMA[[#This Row],[ID_Comuna]]&lt;&gt;99999,VLOOKUP($I7483,Localiza_CL[[Codcom]:[Población MINCIEN]],5,0),VLOOKUP($F7483,Localiza_CL[],5,0))</f>
        <v>-33.667147515499998</v>
      </c>
      <c r="P7483" s="23" t="str">
        <f t="shared" si="591"/>
        <v>CHILE</v>
      </c>
    </row>
    <row r="7484" spans="1:16" x14ac:dyDescent="0.25">
      <c r="A7484" s="54" t="str">
        <f t="shared" si="587"/>
        <v>5601439347473</v>
      </c>
      <c r="B7484" s="54" t="str">
        <f>+COVID_CL_CONFIRMA[[#This Row],[ID_Comuna]]&amp;COVID_CL_CONFIRMA[[#This Row],[Fecha]]</f>
        <v>560143934</v>
      </c>
      <c r="C7484" s="21" t="str">
        <f t="shared" si="588"/>
        <v>Valparaíso43934</v>
      </c>
      <c r="D7484" s="20">
        <f t="shared" si="589"/>
        <v>7473</v>
      </c>
      <c r="E7484" s="17">
        <v>43934</v>
      </c>
      <c r="F7484" s="20">
        <f>+VLOOKUP(COVID_CL_CONFIRMA[[#This Row],[ID_Comuna]],'LOCALIZA CL'!$B$2:$C$346,2,0)</f>
        <v>5</v>
      </c>
      <c r="G7484" s="22" t="str">
        <f>+VLOOKUP($F7484,Localiza_CL[[Codreg]:[Región]],12,0)</f>
        <v>Valparaíso</v>
      </c>
      <c r="H7484" s="16" t="s">
        <v>239</v>
      </c>
      <c r="I7484" s="19">
        <f>+IFERROR(VLOOKUP(H7484,Comunas!$D$5:$E$349,2,0),99999)</f>
        <v>5601</v>
      </c>
      <c r="J7484" s="8" t="s">
        <v>21</v>
      </c>
      <c r="K7484" s="8">
        <v>30</v>
      </c>
      <c r="L7484" s="6" t="s">
        <v>262</v>
      </c>
      <c r="M7484" s="23" t="str">
        <f t="shared" si="590"/>
        <v>Confirmado</v>
      </c>
      <c r="N7484" s="24">
        <f>+IF(COVID_CL_CONFIRMA[[#This Row],[ID_Comuna]]&lt;&gt;99999,VLOOKUP($I7484,Localiza_CL[[Codcom]:[Población MINCIEN]],4,0),VLOOKUP($F7484,Localiza_CL[],4,0))</f>
        <v>-71.486930528100004</v>
      </c>
      <c r="O7484" s="24">
        <f>+IF(COVID_CL_CONFIRMA[[#This Row],[ID_Comuna]]&lt;&gt;99999,VLOOKUP($I7484,Localiza_CL[[Codcom]:[Población MINCIEN]],5,0),VLOOKUP($F7484,Localiza_CL[],5,0))</f>
        <v>-33.667147515499998</v>
      </c>
      <c r="P7484" s="23" t="str">
        <f t="shared" si="591"/>
        <v>CHILE</v>
      </c>
    </row>
    <row r="7485" spans="1:16" x14ac:dyDescent="0.25">
      <c r="A7485" s="54" t="str">
        <f t="shared" si="587"/>
        <v>5601439347474</v>
      </c>
      <c r="B7485" s="54" t="str">
        <f>+COVID_CL_CONFIRMA[[#This Row],[ID_Comuna]]&amp;COVID_CL_CONFIRMA[[#This Row],[Fecha]]</f>
        <v>560143934</v>
      </c>
      <c r="C7485" s="21" t="str">
        <f t="shared" si="588"/>
        <v>Valparaíso43934</v>
      </c>
      <c r="D7485" s="20">
        <f t="shared" si="589"/>
        <v>7474</v>
      </c>
      <c r="E7485" s="17">
        <v>43934</v>
      </c>
      <c r="F7485" s="20">
        <f>+VLOOKUP(COVID_CL_CONFIRMA[[#This Row],[ID_Comuna]],'LOCALIZA CL'!$B$2:$C$346,2,0)</f>
        <v>5</v>
      </c>
      <c r="G7485" s="22" t="str">
        <f>+VLOOKUP($F7485,Localiza_CL[[Codreg]:[Región]],12,0)</f>
        <v>Valparaíso</v>
      </c>
      <c r="H7485" s="16" t="s">
        <v>239</v>
      </c>
      <c r="I7485" s="19">
        <f>+IFERROR(VLOOKUP(H7485,Comunas!$D$5:$E$349,2,0),99999)</f>
        <v>5601</v>
      </c>
      <c r="J7485" s="8" t="s">
        <v>21</v>
      </c>
      <c r="K7485" s="8">
        <v>53</v>
      </c>
      <c r="L7485" s="6" t="s">
        <v>262</v>
      </c>
      <c r="M7485" s="23" t="str">
        <f t="shared" si="590"/>
        <v>Confirmado</v>
      </c>
      <c r="N7485" s="24">
        <f>+IF(COVID_CL_CONFIRMA[[#This Row],[ID_Comuna]]&lt;&gt;99999,VLOOKUP($I7485,Localiza_CL[[Codcom]:[Población MINCIEN]],4,0),VLOOKUP($F7485,Localiza_CL[],4,0))</f>
        <v>-71.486930528100004</v>
      </c>
      <c r="O7485" s="24">
        <f>+IF(COVID_CL_CONFIRMA[[#This Row],[ID_Comuna]]&lt;&gt;99999,VLOOKUP($I7485,Localiza_CL[[Codcom]:[Población MINCIEN]],5,0),VLOOKUP($F7485,Localiza_CL[],5,0))</f>
        <v>-33.667147515499998</v>
      </c>
      <c r="P7485" s="23" t="str">
        <f t="shared" si="591"/>
        <v>CHILE</v>
      </c>
    </row>
    <row r="7486" spans="1:16" x14ac:dyDescent="0.25">
      <c r="A7486" s="54" t="str">
        <f t="shared" si="587"/>
        <v>5606439347475</v>
      </c>
      <c r="B7486" s="54" t="str">
        <f>+COVID_CL_CONFIRMA[[#This Row],[ID_Comuna]]&amp;COVID_CL_CONFIRMA[[#This Row],[Fecha]]</f>
        <v>560643934</v>
      </c>
      <c r="C7486" s="21" t="str">
        <f t="shared" si="588"/>
        <v>Valparaíso43934</v>
      </c>
      <c r="D7486" s="20">
        <f t="shared" si="589"/>
        <v>7475</v>
      </c>
      <c r="E7486" s="17">
        <v>43934</v>
      </c>
      <c r="F7486" s="20">
        <f>+VLOOKUP(COVID_CL_CONFIRMA[[#This Row],[ID_Comuna]],'LOCALIZA CL'!$B$2:$C$346,2,0)</f>
        <v>5</v>
      </c>
      <c r="G7486" s="22" t="str">
        <f>+VLOOKUP($F7486,Localiza_CL[[Codreg]:[Región]],12,0)</f>
        <v>Valparaíso</v>
      </c>
      <c r="H7486" s="16" t="s">
        <v>108</v>
      </c>
      <c r="I7486" s="19">
        <f>+IFERROR(VLOOKUP(H7486,Comunas!$D$5:$E$349,2,0),99999)</f>
        <v>5606</v>
      </c>
      <c r="J7486" s="8" t="s">
        <v>21</v>
      </c>
      <c r="K7486" s="8">
        <v>80</v>
      </c>
      <c r="L7486" s="6" t="s">
        <v>24</v>
      </c>
      <c r="M7486" s="23" t="str">
        <f t="shared" si="590"/>
        <v>Confirmado</v>
      </c>
      <c r="N7486" s="24">
        <f>+IF(COVID_CL_CONFIRMA[[#This Row],[ID_Comuna]]&lt;&gt;99999,VLOOKUP($I7486,Localiza_CL[[Codcom]:[Población MINCIEN]],4,0),VLOOKUP($F7486,Localiza_CL[],4,0))</f>
        <v>-71.676511014100001</v>
      </c>
      <c r="O7486" s="24">
        <f>+IF(COVID_CL_CONFIRMA[[#This Row],[ID_Comuna]]&lt;&gt;99999,VLOOKUP($I7486,Localiza_CL[[Codcom]:[Población MINCIEN]],5,0),VLOOKUP($F7486,Localiza_CL[],5,0))</f>
        <v>-33.8094452936</v>
      </c>
      <c r="P7486" s="23" t="str">
        <f t="shared" si="591"/>
        <v>CHILE</v>
      </c>
    </row>
    <row r="7487" spans="1:16" x14ac:dyDescent="0.25">
      <c r="A7487" s="54" t="str">
        <f t="shared" si="587"/>
        <v>8112439347476</v>
      </c>
      <c r="B7487" s="54" t="str">
        <f>+COVID_CL_CONFIRMA[[#This Row],[ID_Comuna]]&amp;COVID_CL_CONFIRMA[[#This Row],[Fecha]]</f>
        <v>811243934</v>
      </c>
      <c r="C7487" s="21" t="str">
        <f t="shared" si="588"/>
        <v>Biobío43934</v>
      </c>
      <c r="D7487" s="20">
        <f t="shared" si="589"/>
        <v>7476</v>
      </c>
      <c r="E7487" s="17">
        <v>43934</v>
      </c>
      <c r="F7487" s="20">
        <f>+VLOOKUP(COVID_CL_CONFIRMA[[#This Row],[ID_Comuna]],'LOCALIZA CL'!$B$2:$C$346,2,0)</f>
        <v>8</v>
      </c>
      <c r="G7487" s="22" t="str">
        <f>+VLOOKUP($F7487,Localiza_CL[[Codreg]:[Región]],12,0)</f>
        <v>Biobío</v>
      </c>
      <c r="H7487" s="16" t="s">
        <v>143</v>
      </c>
      <c r="I7487" s="19">
        <f>+IFERROR(VLOOKUP(H7487,Comunas!$D$5:$E$349,2,0),99999)</f>
        <v>8112</v>
      </c>
      <c r="J7487" s="8" t="s">
        <v>24</v>
      </c>
      <c r="K7487" s="8"/>
      <c r="L7487" s="6" t="s">
        <v>24</v>
      </c>
      <c r="M7487" s="23" t="str">
        <f t="shared" si="590"/>
        <v>Confirmado</v>
      </c>
      <c r="N7487" s="24">
        <f>+IF(COVID_CL_CONFIRMA[[#This Row],[ID_Comuna]]&lt;&gt;99999,VLOOKUP($I7487,Localiza_CL[[Codcom]:[Población MINCIEN]],4,0),VLOOKUP($F7487,Localiza_CL[],4,0))</f>
        <v>-73.141186622000006</v>
      </c>
      <c r="O7487" s="24">
        <f>+IF(COVID_CL_CONFIRMA[[#This Row],[ID_Comuna]]&lt;&gt;99999,VLOOKUP($I7487,Localiza_CL[[Codcom]:[Población MINCIEN]],5,0),VLOOKUP($F7487,Localiza_CL[],5,0))</f>
        <v>-36.788794118600002</v>
      </c>
      <c r="P7487" s="23" t="str">
        <f t="shared" si="591"/>
        <v>CHILE</v>
      </c>
    </row>
    <row r="7488" spans="1:16" x14ac:dyDescent="0.25">
      <c r="A7488" s="54" t="str">
        <f t="shared" si="587"/>
        <v>8101439347477</v>
      </c>
      <c r="B7488" s="54" t="str">
        <f>+COVID_CL_CONFIRMA[[#This Row],[ID_Comuna]]&amp;COVID_CL_CONFIRMA[[#This Row],[Fecha]]</f>
        <v>810143934</v>
      </c>
      <c r="C7488" s="21" t="str">
        <f t="shared" si="588"/>
        <v>Biobío43934</v>
      </c>
      <c r="D7488" s="20">
        <f t="shared" si="589"/>
        <v>7477</v>
      </c>
      <c r="E7488" s="17">
        <v>43934</v>
      </c>
      <c r="F7488" s="20">
        <f>+VLOOKUP(COVID_CL_CONFIRMA[[#This Row],[ID_Comuna]],'LOCALIZA CL'!$B$2:$C$346,2,0)</f>
        <v>8</v>
      </c>
      <c r="G7488" s="22" t="str">
        <f>+VLOOKUP($F7488,Localiza_CL[[Codreg]:[Región]],12,0)</f>
        <v>Biobío</v>
      </c>
      <c r="H7488" s="16" t="s">
        <v>37</v>
      </c>
      <c r="I7488" s="19">
        <f>+IFERROR(VLOOKUP(H7488,Comunas!$D$5:$E$349,2,0),99999)</f>
        <v>8101</v>
      </c>
      <c r="J7488" s="8" t="s">
        <v>24</v>
      </c>
      <c r="K7488" s="8"/>
      <c r="L7488" s="6" t="s">
        <v>24</v>
      </c>
      <c r="M7488" s="23" t="str">
        <f t="shared" si="590"/>
        <v>Confirmado</v>
      </c>
      <c r="N7488" s="24">
        <f>+IF(COVID_CL_CONFIRMA[[#This Row],[ID_Comuna]]&lt;&gt;99999,VLOOKUP($I7488,Localiza_CL[[Codcom]:[Población MINCIEN]],4,0),VLOOKUP($F7488,Localiza_CL[],4,0))</f>
        <v>-72.950829239200004</v>
      </c>
      <c r="O7488" s="24">
        <f>+IF(COVID_CL_CONFIRMA[[#This Row],[ID_Comuna]]&lt;&gt;99999,VLOOKUP($I7488,Localiza_CL[[Codcom]:[Población MINCIEN]],5,0),VLOOKUP($F7488,Localiza_CL[],5,0))</f>
        <v>-36.834303278500002</v>
      </c>
      <c r="P7488" s="23" t="str">
        <f t="shared" si="591"/>
        <v>CHILE</v>
      </c>
    </row>
    <row r="7489" spans="1:16" x14ac:dyDescent="0.25">
      <c r="A7489" s="54" t="str">
        <f t="shared" si="587"/>
        <v>8110439347478</v>
      </c>
      <c r="B7489" s="54" t="str">
        <f>+COVID_CL_CONFIRMA[[#This Row],[ID_Comuna]]&amp;COVID_CL_CONFIRMA[[#This Row],[Fecha]]</f>
        <v>811043934</v>
      </c>
      <c r="C7489" s="21" t="str">
        <f t="shared" si="588"/>
        <v>Biobío43934</v>
      </c>
      <c r="D7489" s="20">
        <f t="shared" si="589"/>
        <v>7478</v>
      </c>
      <c r="E7489" s="17">
        <v>43934</v>
      </c>
      <c r="F7489" s="20">
        <f>+VLOOKUP(COVID_CL_CONFIRMA[[#This Row],[ID_Comuna]],'LOCALIZA CL'!$B$2:$C$346,2,0)</f>
        <v>8</v>
      </c>
      <c r="G7489" s="22" t="str">
        <f>+VLOOKUP($F7489,Localiza_CL[[Codreg]:[Región]],12,0)</f>
        <v>Biobío</v>
      </c>
      <c r="H7489" s="16" t="s">
        <v>48</v>
      </c>
      <c r="I7489" s="19">
        <f>+IFERROR(VLOOKUP(H7489,Comunas!$D$5:$E$349,2,0),99999)</f>
        <v>8110</v>
      </c>
      <c r="J7489" s="8" t="s">
        <v>24</v>
      </c>
      <c r="K7489" s="8"/>
      <c r="L7489" s="6" t="s">
        <v>24</v>
      </c>
      <c r="M7489" s="23" t="str">
        <f t="shared" si="590"/>
        <v>Confirmado</v>
      </c>
      <c r="N7489" s="24">
        <f>+IF(COVID_CL_CONFIRMA[[#This Row],[ID_Comuna]]&lt;&gt;99999,VLOOKUP($I7489,Localiza_CL[[Codcom]:[Población MINCIEN]],4,0),VLOOKUP($F7489,Localiza_CL[],4,0))</f>
        <v>-73.099437088000002</v>
      </c>
      <c r="O7489" s="24">
        <f>+IF(COVID_CL_CONFIRMA[[#This Row],[ID_Comuna]]&lt;&gt;99999,VLOOKUP($I7489,Localiza_CL[[Codcom]:[Población MINCIEN]],5,0),VLOOKUP($F7489,Localiza_CL[],5,0))</f>
        <v>-36.715406083799998</v>
      </c>
      <c r="P7489" s="23" t="str">
        <f t="shared" si="591"/>
        <v>CHILE</v>
      </c>
    </row>
    <row r="7490" spans="1:16" x14ac:dyDescent="0.25">
      <c r="A7490" s="54" t="str">
        <f t="shared" si="587"/>
        <v>8110439347479</v>
      </c>
      <c r="B7490" s="54" t="str">
        <f>+COVID_CL_CONFIRMA[[#This Row],[ID_Comuna]]&amp;COVID_CL_CONFIRMA[[#This Row],[Fecha]]</f>
        <v>811043934</v>
      </c>
      <c r="C7490" s="21" t="str">
        <f t="shared" si="588"/>
        <v>Biobío43934</v>
      </c>
      <c r="D7490" s="20">
        <f t="shared" si="589"/>
        <v>7479</v>
      </c>
      <c r="E7490" s="17">
        <v>43934</v>
      </c>
      <c r="F7490" s="20">
        <f>+VLOOKUP(COVID_CL_CONFIRMA[[#This Row],[ID_Comuna]],'LOCALIZA CL'!$B$2:$C$346,2,0)</f>
        <v>8</v>
      </c>
      <c r="G7490" s="22" t="str">
        <f>+VLOOKUP($F7490,Localiza_CL[[Codreg]:[Región]],12,0)</f>
        <v>Biobío</v>
      </c>
      <c r="H7490" s="16" t="s">
        <v>48</v>
      </c>
      <c r="I7490" s="19">
        <f>+IFERROR(VLOOKUP(H7490,Comunas!$D$5:$E$349,2,0),99999)</f>
        <v>8110</v>
      </c>
      <c r="J7490" s="8" t="s">
        <v>24</v>
      </c>
      <c r="K7490" s="8"/>
      <c r="L7490" s="6" t="s">
        <v>24</v>
      </c>
      <c r="M7490" s="23" t="str">
        <f t="shared" si="590"/>
        <v>Confirmado</v>
      </c>
      <c r="N7490" s="24">
        <f>+IF(COVID_CL_CONFIRMA[[#This Row],[ID_Comuna]]&lt;&gt;99999,VLOOKUP($I7490,Localiza_CL[[Codcom]:[Población MINCIEN]],4,0),VLOOKUP($F7490,Localiza_CL[],4,0))</f>
        <v>-73.099437088000002</v>
      </c>
      <c r="O7490" s="24">
        <f>+IF(COVID_CL_CONFIRMA[[#This Row],[ID_Comuna]]&lt;&gt;99999,VLOOKUP($I7490,Localiza_CL[[Codcom]:[Población MINCIEN]],5,0),VLOOKUP($F7490,Localiza_CL[],5,0))</f>
        <v>-36.715406083799998</v>
      </c>
      <c r="P7490" s="23" t="str">
        <f t="shared" si="591"/>
        <v>CHILE</v>
      </c>
    </row>
    <row r="7491" spans="1:16" x14ac:dyDescent="0.25">
      <c r="A7491" s="54" t="str">
        <f t="shared" si="587"/>
        <v>8110439347480</v>
      </c>
      <c r="B7491" s="54" t="str">
        <f>+COVID_CL_CONFIRMA[[#This Row],[ID_Comuna]]&amp;COVID_CL_CONFIRMA[[#This Row],[Fecha]]</f>
        <v>811043934</v>
      </c>
      <c r="C7491" s="21" t="str">
        <f t="shared" si="588"/>
        <v>Biobío43934</v>
      </c>
      <c r="D7491" s="20">
        <f t="shared" si="589"/>
        <v>7480</v>
      </c>
      <c r="E7491" s="17">
        <v>43934</v>
      </c>
      <c r="F7491" s="20">
        <f>+VLOOKUP(COVID_CL_CONFIRMA[[#This Row],[ID_Comuna]],'LOCALIZA CL'!$B$2:$C$346,2,0)</f>
        <v>8</v>
      </c>
      <c r="G7491" s="22" t="str">
        <f>+VLOOKUP($F7491,Localiza_CL[[Codreg]:[Región]],12,0)</f>
        <v>Biobío</v>
      </c>
      <c r="H7491" s="16" t="s">
        <v>48</v>
      </c>
      <c r="I7491" s="19">
        <f>+IFERROR(VLOOKUP(H7491,Comunas!$D$5:$E$349,2,0),99999)</f>
        <v>8110</v>
      </c>
      <c r="J7491" s="8" t="s">
        <v>24</v>
      </c>
      <c r="K7491" s="8"/>
      <c r="L7491" s="6" t="s">
        <v>24</v>
      </c>
      <c r="M7491" s="23" t="str">
        <f t="shared" si="590"/>
        <v>Confirmado</v>
      </c>
      <c r="N7491" s="24">
        <f>+IF(COVID_CL_CONFIRMA[[#This Row],[ID_Comuna]]&lt;&gt;99999,VLOOKUP($I7491,Localiza_CL[[Codcom]:[Población MINCIEN]],4,0),VLOOKUP($F7491,Localiza_CL[],4,0))</f>
        <v>-73.099437088000002</v>
      </c>
      <c r="O7491" s="24">
        <f>+IF(COVID_CL_CONFIRMA[[#This Row],[ID_Comuna]]&lt;&gt;99999,VLOOKUP($I7491,Localiza_CL[[Codcom]:[Población MINCIEN]],5,0),VLOOKUP($F7491,Localiza_CL[],5,0))</f>
        <v>-36.715406083799998</v>
      </c>
      <c r="P7491" s="23" t="str">
        <f t="shared" si="591"/>
        <v>CHILE</v>
      </c>
    </row>
    <row r="7492" spans="1:16" x14ac:dyDescent="0.25">
      <c r="A7492" s="54" t="str">
        <f t="shared" si="587"/>
        <v>8110439347481</v>
      </c>
      <c r="B7492" s="54" t="str">
        <f>+COVID_CL_CONFIRMA[[#This Row],[ID_Comuna]]&amp;COVID_CL_CONFIRMA[[#This Row],[Fecha]]</f>
        <v>811043934</v>
      </c>
      <c r="C7492" s="21" t="str">
        <f t="shared" si="588"/>
        <v>Biobío43934</v>
      </c>
      <c r="D7492" s="20">
        <f t="shared" si="589"/>
        <v>7481</v>
      </c>
      <c r="E7492" s="17">
        <v>43934</v>
      </c>
      <c r="F7492" s="20">
        <f>+VLOOKUP(COVID_CL_CONFIRMA[[#This Row],[ID_Comuna]],'LOCALIZA CL'!$B$2:$C$346,2,0)</f>
        <v>8</v>
      </c>
      <c r="G7492" s="22" t="str">
        <f>+VLOOKUP($F7492,Localiza_CL[[Codreg]:[Región]],12,0)</f>
        <v>Biobío</v>
      </c>
      <c r="H7492" s="16" t="s">
        <v>48</v>
      </c>
      <c r="I7492" s="19">
        <f>+IFERROR(VLOOKUP(H7492,Comunas!$D$5:$E$349,2,0),99999)</f>
        <v>8110</v>
      </c>
      <c r="J7492" s="8" t="s">
        <v>24</v>
      </c>
      <c r="K7492" s="8"/>
      <c r="L7492" s="6" t="s">
        <v>24</v>
      </c>
      <c r="M7492" s="23" t="str">
        <f t="shared" si="590"/>
        <v>Confirmado</v>
      </c>
      <c r="N7492" s="24">
        <f>+IF(COVID_CL_CONFIRMA[[#This Row],[ID_Comuna]]&lt;&gt;99999,VLOOKUP($I7492,Localiza_CL[[Codcom]:[Población MINCIEN]],4,0),VLOOKUP($F7492,Localiza_CL[],4,0))</f>
        <v>-73.099437088000002</v>
      </c>
      <c r="O7492" s="24">
        <f>+IF(COVID_CL_CONFIRMA[[#This Row],[ID_Comuna]]&lt;&gt;99999,VLOOKUP($I7492,Localiza_CL[[Codcom]:[Población MINCIEN]],5,0),VLOOKUP($F7492,Localiza_CL[],5,0))</f>
        <v>-36.715406083799998</v>
      </c>
      <c r="P7492" s="23" t="str">
        <f t="shared" si="591"/>
        <v>CHILE</v>
      </c>
    </row>
    <row r="7493" spans="1:16" x14ac:dyDescent="0.25">
      <c r="A7493" s="54" t="str">
        <f t="shared" si="587"/>
        <v>8110439347482</v>
      </c>
      <c r="B7493" s="54" t="str">
        <f>+COVID_CL_CONFIRMA[[#This Row],[ID_Comuna]]&amp;COVID_CL_CONFIRMA[[#This Row],[Fecha]]</f>
        <v>811043934</v>
      </c>
      <c r="C7493" s="21" t="str">
        <f t="shared" si="588"/>
        <v>Biobío43934</v>
      </c>
      <c r="D7493" s="20">
        <f t="shared" si="589"/>
        <v>7482</v>
      </c>
      <c r="E7493" s="17">
        <v>43934</v>
      </c>
      <c r="F7493" s="20">
        <f>+VLOOKUP(COVID_CL_CONFIRMA[[#This Row],[ID_Comuna]],'LOCALIZA CL'!$B$2:$C$346,2,0)</f>
        <v>8</v>
      </c>
      <c r="G7493" s="22" t="str">
        <f>+VLOOKUP($F7493,Localiza_CL[[Codreg]:[Región]],12,0)</f>
        <v>Biobío</v>
      </c>
      <c r="H7493" s="16" t="s">
        <v>48</v>
      </c>
      <c r="I7493" s="19">
        <f>+IFERROR(VLOOKUP(H7493,Comunas!$D$5:$E$349,2,0),99999)</f>
        <v>8110</v>
      </c>
      <c r="J7493" s="8" t="s">
        <v>24</v>
      </c>
      <c r="K7493" s="8" t="s">
        <v>25</v>
      </c>
      <c r="L7493" s="6" t="s">
        <v>24</v>
      </c>
      <c r="M7493" s="23" t="str">
        <f t="shared" si="590"/>
        <v>Confirmado</v>
      </c>
      <c r="N7493" s="24">
        <f>+IF(COVID_CL_CONFIRMA[[#This Row],[ID_Comuna]]&lt;&gt;99999,VLOOKUP($I7493,Localiza_CL[[Codcom]:[Población MINCIEN]],4,0),VLOOKUP($F7493,Localiza_CL[],4,0))</f>
        <v>-73.099437088000002</v>
      </c>
      <c r="O7493" s="24">
        <f>+IF(COVID_CL_CONFIRMA[[#This Row],[ID_Comuna]]&lt;&gt;99999,VLOOKUP($I7493,Localiza_CL[[Codcom]:[Población MINCIEN]],5,0),VLOOKUP($F7493,Localiza_CL[],5,0))</f>
        <v>-36.715406083799998</v>
      </c>
      <c r="P7493" s="23" t="str">
        <f t="shared" si="591"/>
        <v>CHILE</v>
      </c>
    </row>
    <row r="7494" spans="1:16" x14ac:dyDescent="0.25">
      <c r="A7494" s="54" t="str">
        <f t="shared" si="587"/>
        <v>8111439347483</v>
      </c>
      <c r="B7494" s="54" t="str">
        <f>+COVID_CL_CONFIRMA[[#This Row],[ID_Comuna]]&amp;COVID_CL_CONFIRMA[[#This Row],[Fecha]]</f>
        <v>811143934</v>
      </c>
      <c r="C7494" s="21" t="str">
        <f t="shared" si="588"/>
        <v>Biobío43934</v>
      </c>
      <c r="D7494" s="20">
        <f t="shared" si="589"/>
        <v>7483</v>
      </c>
      <c r="E7494" s="17">
        <v>43934</v>
      </c>
      <c r="F7494" s="20">
        <f>+VLOOKUP(COVID_CL_CONFIRMA[[#This Row],[ID_Comuna]],'LOCALIZA CL'!$B$2:$C$346,2,0)</f>
        <v>8</v>
      </c>
      <c r="G7494" s="22" t="str">
        <f>+VLOOKUP($F7494,Localiza_CL[[Codreg]:[Región]],12,0)</f>
        <v>Biobío</v>
      </c>
      <c r="H7494" s="16" t="s">
        <v>80</v>
      </c>
      <c r="I7494" s="19">
        <f>+IFERROR(VLOOKUP(H7494,Comunas!$D$5:$E$349,2,0),99999)</f>
        <v>8111</v>
      </c>
      <c r="J7494" s="8" t="s">
        <v>24</v>
      </c>
      <c r="K7494" s="8"/>
      <c r="L7494" s="6" t="s">
        <v>24</v>
      </c>
      <c r="M7494" s="23" t="str">
        <f t="shared" si="590"/>
        <v>Confirmado</v>
      </c>
      <c r="N7494" s="24">
        <f>+IF(COVID_CL_CONFIRMA[[#This Row],[ID_Comuna]]&lt;&gt;99999,VLOOKUP($I7494,Localiza_CL[[Codcom]:[Población MINCIEN]],4,0),VLOOKUP($F7494,Localiza_CL[],4,0))</f>
        <v>-72.858050109900006</v>
      </c>
      <c r="O7494" s="24">
        <f>+IF(COVID_CL_CONFIRMA[[#This Row],[ID_Comuna]]&lt;&gt;99999,VLOOKUP($I7494,Localiza_CL[[Codcom]:[Población MINCIEN]],5,0),VLOOKUP($F7494,Localiza_CL[],5,0))</f>
        <v>-36.616632379599999</v>
      </c>
      <c r="P7494" s="23" t="str">
        <f t="shared" si="591"/>
        <v>CHILE</v>
      </c>
    </row>
    <row r="7495" spans="1:16" x14ac:dyDescent="0.25">
      <c r="A7495" s="54" t="str">
        <f t="shared" si="587"/>
        <v>8111439347484</v>
      </c>
      <c r="B7495" s="54" t="str">
        <f>+COVID_CL_CONFIRMA[[#This Row],[ID_Comuna]]&amp;COVID_CL_CONFIRMA[[#This Row],[Fecha]]</f>
        <v>811143934</v>
      </c>
      <c r="C7495" s="21" t="str">
        <f t="shared" si="588"/>
        <v>Biobío43934</v>
      </c>
      <c r="D7495" s="20">
        <f t="shared" si="589"/>
        <v>7484</v>
      </c>
      <c r="E7495" s="17">
        <v>43934</v>
      </c>
      <c r="F7495" s="20">
        <f>+VLOOKUP(COVID_CL_CONFIRMA[[#This Row],[ID_Comuna]],'LOCALIZA CL'!$B$2:$C$346,2,0)</f>
        <v>8</v>
      </c>
      <c r="G7495" s="22" t="str">
        <f>+VLOOKUP($F7495,Localiza_CL[[Codreg]:[Región]],12,0)</f>
        <v>Biobío</v>
      </c>
      <c r="H7495" s="16" t="s">
        <v>80</v>
      </c>
      <c r="I7495" s="19">
        <f>+IFERROR(VLOOKUP(H7495,Comunas!$D$5:$E$349,2,0),99999)</f>
        <v>8111</v>
      </c>
      <c r="J7495" s="8" t="s">
        <v>24</v>
      </c>
      <c r="K7495" s="8"/>
      <c r="L7495" s="6" t="s">
        <v>24</v>
      </c>
      <c r="M7495" s="23" t="str">
        <f t="shared" si="590"/>
        <v>Confirmado</v>
      </c>
      <c r="N7495" s="24">
        <f>+IF(COVID_CL_CONFIRMA[[#This Row],[ID_Comuna]]&lt;&gt;99999,VLOOKUP($I7495,Localiza_CL[[Codcom]:[Población MINCIEN]],4,0),VLOOKUP($F7495,Localiza_CL[],4,0))</f>
        <v>-72.858050109900006</v>
      </c>
      <c r="O7495" s="24">
        <f>+IF(COVID_CL_CONFIRMA[[#This Row],[ID_Comuna]]&lt;&gt;99999,VLOOKUP($I7495,Localiza_CL[[Codcom]:[Población MINCIEN]],5,0),VLOOKUP($F7495,Localiza_CL[],5,0))</f>
        <v>-36.616632379599999</v>
      </c>
      <c r="P7495" s="23" t="str">
        <f t="shared" si="591"/>
        <v>CHILE</v>
      </c>
    </row>
    <row r="7496" spans="1:16" x14ac:dyDescent="0.25">
      <c r="A7496" s="54" t="str">
        <f t="shared" si="587"/>
        <v>8107439347485</v>
      </c>
      <c r="B7496" s="54" t="str">
        <f>+COVID_CL_CONFIRMA[[#This Row],[ID_Comuna]]&amp;COVID_CL_CONFIRMA[[#This Row],[Fecha]]</f>
        <v>810743934</v>
      </c>
      <c r="C7496" s="21" t="str">
        <f t="shared" si="588"/>
        <v>Biobío43934</v>
      </c>
      <c r="D7496" s="20">
        <f t="shared" si="589"/>
        <v>7485</v>
      </c>
      <c r="E7496" s="17">
        <v>43934</v>
      </c>
      <c r="F7496" s="20">
        <f>+VLOOKUP(COVID_CL_CONFIRMA[[#This Row],[ID_Comuna]],'LOCALIZA CL'!$B$2:$C$346,2,0)</f>
        <v>8</v>
      </c>
      <c r="G7496" s="22" t="str">
        <f>+VLOOKUP($F7496,Localiza_CL[[Codreg]:[Región]],12,0)</f>
        <v>Biobío</v>
      </c>
      <c r="H7496" s="16" t="s">
        <v>264</v>
      </c>
      <c r="I7496" s="19">
        <f>+IFERROR(VLOOKUP(H7496,Comunas!$D$5:$E$349,2,0),99999)</f>
        <v>8107</v>
      </c>
      <c r="J7496" s="8" t="s">
        <v>24</v>
      </c>
      <c r="K7496" s="8"/>
      <c r="L7496" s="6" t="s">
        <v>24</v>
      </c>
      <c r="M7496" s="23" t="str">
        <f t="shared" si="590"/>
        <v>Confirmado</v>
      </c>
      <c r="N7496" s="24">
        <f>+IF(COVID_CL_CONFIRMA[[#This Row],[ID_Comuna]]&lt;&gt;99999,VLOOKUP($I7496,Localiza_CL[[Codcom]:[Población MINCIEN]],4,0),VLOOKUP($F7496,Localiza_CL[],4,0))</f>
        <v>-72.943744084399995</v>
      </c>
      <c r="O7496" s="24">
        <f>+IF(COVID_CL_CONFIRMA[[#This Row],[ID_Comuna]]&lt;&gt;99999,VLOOKUP($I7496,Localiza_CL[[Codcom]:[Población MINCIEN]],5,0),VLOOKUP($F7496,Localiza_CL[],5,0))</f>
        <v>-36.747879000700003</v>
      </c>
      <c r="P7496" s="23" t="str">
        <f t="shared" si="591"/>
        <v>CHILE</v>
      </c>
    </row>
    <row r="7497" spans="1:16" x14ac:dyDescent="0.25">
      <c r="A7497" s="54" t="str">
        <f t="shared" si="587"/>
        <v>8304439347486</v>
      </c>
      <c r="B7497" s="54" t="str">
        <f>+COVID_CL_CONFIRMA[[#This Row],[ID_Comuna]]&amp;COVID_CL_CONFIRMA[[#This Row],[Fecha]]</f>
        <v>830443934</v>
      </c>
      <c r="C7497" s="21" t="str">
        <f t="shared" si="588"/>
        <v>Biobío43934</v>
      </c>
      <c r="D7497" s="20">
        <f t="shared" si="589"/>
        <v>7486</v>
      </c>
      <c r="E7497" s="17">
        <v>43934</v>
      </c>
      <c r="F7497" s="20">
        <f>+VLOOKUP(COVID_CL_CONFIRMA[[#This Row],[ID_Comuna]],'LOCALIZA CL'!$B$2:$C$346,2,0)</f>
        <v>8</v>
      </c>
      <c r="G7497" s="22" t="str">
        <f>+VLOOKUP($F7497,Localiza_CL[[Codreg]:[Región]],12,0)</f>
        <v>Biobío</v>
      </c>
      <c r="H7497" s="16" t="s">
        <v>217</v>
      </c>
      <c r="I7497" s="19">
        <f>+IFERROR(VLOOKUP(H7497,Comunas!$D$5:$E$349,2,0),99999)</f>
        <v>8304</v>
      </c>
      <c r="J7497" s="8" t="s">
        <v>24</v>
      </c>
      <c r="K7497" s="8"/>
      <c r="L7497" s="6" t="s">
        <v>24</v>
      </c>
      <c r="M7497" s="23" t="str">
        <f t="shared" si="590"/>
        <v>Confirmado</v>
      </c>
      <c r="N7497" s="24">
        <f>+IF(COVID_CL_CONFIRMA[[#This Row],[ID_Comuna]]&lt;&gt;99999,VLOOKUP($I7497,Localiza_CL[[Codcom]:[Población MINCIEN]],4,0),VLOOKUP($F7497,Localiza_CL[],4,0))</f>
        <v>-72.582533010399999</v>
      </c>
      <c r="O7497" s="24">
        <f>+IF(COVID_CL_CONFIRMA[[#This Row],[ID_Comuna]]&lt;&gt;99999,VLOOKUP($I7497,Localiza_CL[[Codcom]:[Población MINCIEN]],5,0),VLOOKUP($F7497,Localiza_CL[],5,0))</f>
        <v>-37.312609703500002</v>
      </c>
      <c r="P7497" s="23" t="str">
        <f t="shared" si="591"/>
        <v>CHILE</v>
      </c>
    </row>
    <row r="7498" spans="1:16" x14ac:dyDescent="0.25">
      <c r="A7498" s="54" t="str">
        <f t="shared" si="587"/>
        <v>8112439347487</v>
      </c>
      <c r="B7498" s="54" t="str">
        <f>+COVID_CL_CONFIRMA[[#This Row],[ID_Comuna]]&amp;COVID_CL_CONFIRMA[[#This Row],[Fecha]]</f>
        <v>811243934</v>
      </c>
      <c r="C7498" s="21" t="str">
        <f t="shared" si="588"/>
        <v>Biobío43934</v>
      </c>
      <c r="D7498" s="20">
        <f t="shared" si="589"/>
        <v>7487</v>
      </c>
      <c r="E7498" s="17">
        <v>43934</v>
      </c>
      <c r="F7498" s="20">
        <f>+VLOOKUP(COVID_CL_CONFIRMA[[#This Row],[ID_Comuna]],'LOCALIZA CL'!$B$2:$C$346,2,0)</f>
        <v>8</v>
      </c>
      <c r="G7498" s="22" t="str">
        <f>+VLOOKUP($F7498,Localiza_CL[[Codreg]:[Región]],12,0)</f>
        <v>Biobío</v>
      </c>
      <c r="H7498" s="16" t="s">
        <v>143</v>
      </c>
      <c r="I7498" s="19">
        <f>+IFERROR(VLOOKUP(H7498,Comunas!$D$5:$E$349,2,0),99999)</f>
        <v>8112</v>
      </c>
      <c r="J7498" s="8" t="s">
        <v>24</v>
      </c>
      <c r="K7498" s="8"/>
      <c r="L7498" s="6" t="s">
        <v>24</v>
      </c>
      <c r="M7498" s="23" t="str">
        <f t="shared" si="590"/>
        <v>Confirmado</v>
      </c>
      <c r="N7498" s="24">
        <f>+IF(COVID_CL_CONFIRMA[[#This Row],[ID_Comuna]]&lt;&gt;99999,VLOOKUP($I7498,Localiza_CL[[Codcom]:[Población MINCIEN]],4,0),VLOOKUP($F7498,Localiza_CL[],4,0))</f>
        <v>-73.141186622000006</v>
      </c>
      <c r="O7498" s="24">
        <f>+IF(COVID_CL_CONFIRMA[[#This Row],[ID_Comuna]]&lt;&gt;99999,VLOOKUP($I7498,Localiza_CL[[Codcom]:[Población MINCIEN]],5,0),VLOOKUP($F7498,Localiza_CL[],5,0))</f>
        <v>-36.788794118600002</v>
      </c>
      <c r="P7498" s="23" t="str">
        <f t="shared" si="591"/>
        <v>CHILE</v>
      </c>
    </row>
    <row r="7499" spans="1:16" x14ac:dyDescent="0.25">
      <c r="A7499" s="54" t="str">
        <f t="shared" si="587"/>
        <v>9201439347488</v>
      </c>
      <c r="B7499" s="54" t="str">
        <f>+COVID_CL_CONFIRMA[[#This Row],[ID_Comuna]]&amp;COVID_CL_CONFIRMA[[#This Row],[Fecha]]</f>
        <v>920143934</v>
      </c>
      <c r="C7499" s="21" t="str">
        <f t="shared" si="588"/>
        <v>La Araucanía43934</v>
      </c>
      <c r="D7499" s="20">
        <f t="shared" si="589"/>
        <v>7488</v>
      </c>
      <c r="E7499" s="17">
        <v>43934</v>
      </c>
      <c r="F7499" s="20">
        <f>+VLOOKUP(COVID_CL_CONFIRMA[[#This Row],[ID_Comuna]],'LOCALIZA CL'!$B$2:$C$346,2,0)</f>
        <v>9</v>
      </c>
      <c r="G7499" s="22" t="str">
        <f>+VLOOKUP($F7499,Localiza_CL[[Codreg]:[Región]],12,0)</f>
        <v>La Araucanía</v>
      </c>
      <c r="H7499" s="16" t="s">
        <v>75</v>
      </c>
      <c r="I7499" s="19">
        <f>+IFERROR(VLOOKUP(H7499,Comunas!$D$5:$E$349,2,0),99999)</f>
        <v>9201</v>
      </c>
      <c r="J7499" s="8" t="s">
        <v>24</v>
      </c>
      <c r="K7499" s="8" t="s">
        <v>25</v>
      </c>
      <c r="L7499" s="6" t="s">
        <v>24</v>
      </c>
      <c r="M7499" s="23" t="str">
        <f t="shared" si="590"/>
        <v>Confirmado</v>
      </c>
      <c r="N7499" s="24">
        <f>+IF(COVID_CL_CONFIRMA[[#This Row],[ID_Comuna]]&lt;&gt;99999,VLOOKUP($I7499,Localiza_CL[[Codcom]:[Población MINCIEN]],4,0),VLOOKUP($F7499,Localiza_CL[],4,0))</f>
        <v>-72.795714252699995</v>
      </c>
      <c r="O7499" s="24">
        <f>+IF(COVID_CL_CONFIRMA[[#This Row],[ID_Comuna]]&lt;&gt;99999,VLOOKUP($I7499,Localiza_CL[[Codcom]:[Población MINCIEN]],5,0),VLOOKUP($F7499,Localiza_CL[],5,0))</f>
        <v>-37.768712499599999</v>
      </c>
      <c r="P7499" s="23" t="str">
        <f t="shared" si="591"/>
        <v>CHILE</v>
      </c>
    </row>
    <row r="7500" spans="1:16" x14ac:dyDescent="0.25">
      <c r="A7500" s="54" t="str">
        <f t="shared" si="587"/>
        <v>9201439347489</v>
      </c>
      <c r="B7500" s="54" t="str">
        <f>+COVID_CL_CONFIRMA[[#This Row],[ID_Comuna]]&amp;COVID_CL_CONFIRMA[[#This Row],[Fecha]]</f>
        <v>920143934</v>
      </c>
      <c r="C7500" s="21" t="str">
        <f t="shared" si="588"/>
        <v>La Araucanía43934</v>
      </c>
      <c r="D7500" s="20">
        <f t="shared" si="589"/>
        <v>7489</v>
      </c>
      <c r="E7500" s="17">
        <v>43934</v>
      </c>
      <c r="F7500" s="20">
        <f>+VLOOKUP(COVID_CL_CONFIRMA[[#This Row],[ID_Comuna]],'LOCALIZA CL'!$B$2:$C$346,2,0)</f>
        <v>9</v>
      </c>
      <c r="G7500" s="22" t="str">
        <f>+VLOOKUP($F7500,Localiza_CL[[Codreg]:[Región]],12,0)</f>
        <v>La Araucanía</v>
      </c>
      <c r="H7500" s="16" t="s">
        <v>75</v>
      </c>
      <c r="I7500" s="19">
        <f>+IFERROR(VLOOKUP(H7500,Comunas!$D$5:$E$349,2,0),99999)</f>
        <v>9201</v>
      </c>
      <c r="J7500" s="8" t="s">
        <v>24</v>
      </c>
      <c r="K7500" s="8" t="s">
        <v>25</v>
      </c>
      <c r="L7500" s="6" t="s">
        <v>24</v>
      </c>
      <c r="M7500" s="23" t="str">
        <f t="shared" si="590"/>
        <v>Confirmado</v>
      </c>
      <c r="N7500" s="24">
        <f>+IF(COVID_CL_CONFIRMA[[#This Row],[ID_Comuna]]&lt;&gt;99999,VLOOKUP($I7500,Localiza_CL[[Codcom]:[Población MINCIEN]],4,0),VLOOKUP($F7500,Localiza_CL[],4,0))</f>
        <v>-72.795714252699995</v>
      </c>
      <c r="O7500" s="24">
        <f>+IF(COVID_CL_CONFIRMA[[#This Row],[ID_Comuna]]&lt;&gt;99999,VLOOKUP($I7500,Localiza_CL[[Codcom]:[Población MINCIEN]],5,0),VLOOKUP($F7500,Localiza_CL[],5,0))</f>
        <v>-37.768712499599999</v>
      </c>
      <c r="P7500" s="23" t="str">
        <f t="shared" si="591"/>
        <v>CHILE</v>
      </c>
    </row>
    <row r="7501" spans="1:16" x14ac:dyDescent="0.25">
      <c r="A7501" s="54" t="str">
        <f t="shared" ref="A7501:A7564" si="592">+I7501&amp;E7501&amp;D7501</f>
        <v>9201439347490</v>
      </c>
      <c r="B7501" s="54" t="str">
        <f>+COVID_CL_CONFIRMA[[#This Row],[ID_Comuna]]&amp;COVID_CL_CONFIRMA[[#This Row],[Fecha]]</f>
        <v>920143934</v>
      </c>
      <c r="C7501" s="21" t="str">
        <f t="shared" si="588"/>
        <v>La Araucanía43934</v>
      </c>
      <c r="D7501" s="20">
        <f t="shared" si="589"/>
        <v>7490</v>
      </c>
      <c r="E7501" s="17">
        <v>43934</v>
      </c>
      <c r="F7501" s="20">
        <f>+VLOOKUP(COVID_CL_CONFIRMA[[#This Row],[ID_Comuna]],'LOCALIZA CL'!$B$2:$C$346,2,0)</f>
        <v>9</v>
      </c>
      <c r="G7501" s="22" t="str">
        <f>+VLOOKUP($F7501,Localiza_CL[[Codreg]:[Región]],12,0)</f>
        <v>La Araucanía</v>
      </c>
      <c r="H7501" s="16" t="s">
        <v>75</v>
      </c>
      <c r="I7501" s="19">
        <f>+IFERROR(VLOOKUP(H7501,Comunas!$D$5:$E$349,2,0),99999)</f>
        <v>9201</v>
      </c>
      <c r="J7501" s="8" t="s">
        <v>24</v>
      </c>
      <c r="K7501" s="8" t="s">
        <v>25</v>
      </c>
      <c r="L7501" s="6" t="s">
        <v>24</v>
      </c>
      <c r="M7501" s="23" t="str">
        <f t="shared" si="590"/>
        <v>Confirmado</v>
      </c>
      <c r="N7501" s="24">
        <f>+IF(COVID_CL_CONFIRMA[[#This Row],[ID_Comuna]]&lt;&gt;99999,VLOOKUP($I7501,Localiza_CL[[Codcom]:[Población MINCIEN]],4,0),VLOOKUP($F7501,Localiza_CL[],4,0))</f>
        <v>-72.795714252699995</v>
      </c>
      <c r="O7501" s="24">
        <f>+IF(COVID_CL_CONFIRMA[[#This Row],[ID_Comuna]]&lt;&gt;99999,VLOOKUP($I7501,Localiza_CL[[Codcom]:[Población MINCIEN]],5,0),VLOOKUP($F7501,Localiza_CL[],5,0))</f>
        <v>-37.768712499599999</v>
      </c>
      <c r="P7501" s="23" t="str">
        <f t="shared" si="591"/>
        <v>CHILE</v>
      </c>
    </row>
    <row r="7502" spans="1:16" x14ac:dyDescent="0.25">
      <c r="A7502" s="54" t="str">
        <f t="shared" si="592"/>
        <v>9102439347491</v>
      </c>
      <c r="B7502" s="54" t="str">
        <f>+COVID_CL_CONFIRMA[[#This Row],[ID_Comuna]]&amp;COVID_CL_CONFIRMA[[#This Row],[Fecha]]</f>
        <v>910243934</v>
      </c>
      <c r="C7502" s="21" t="str">
        <f t="shared" si="588"/>
        <v>La Araucanía43934</v>
      </c>
      <c r="D7502" s="20">
        <f t="shared" si="589"/>
        <v>7491</v>
      </c>
      <c r="E7502" s="17">
        <v>43934</v>
      </c>
      <c r="F7502" s="20">
        <f>+VLOOKUP(COVID_CL_CONFIRMA[[#This Row],[ID_Comuna]],'LOCALIZA CL'!$B$2:$C$346,2,0)</f>
        <v>9</v>
      </c>
      <c r="G7502" s="22" t="str">
        <f>+VLOOKUP($F7502,Localiza_CL[[Codreg]:[Región]],12,0)</f>
        <v>La Araucanía</v>
      </c>
      <c r="H7502" s="16" t="s">
        <v>309</v>
      </c>
      <c r="I7502" s="19">
        <f>+IFERROR(VLOOKUP(H7502,Comunas!$D$5:$E$349,2,0),99999)</f>
        <v>9102</v>
      </c>
      <c r="J7502" s="8" t="s">
        <v>24</v>
      </c>
      <c r="K7502" s="8"/>
      <c r="L7502" s="6" t="s">
        <v>24</v>
      </c>
      <c r="M7502" s="23" t="str">
        <f t="shared" si="590"/>
        <v>Confirmado</v>
      </c>
      <c r="N7502" s="24">
        <f>+IF(COVID_CL_CONFIRMA[[#This Row],[ID_Comuna]]&lt;&gt;99999,VLOOKUP($I7502,Localiza_CL[[Codcom]:[Población MINCIEN]],4,0),VLOOKUP($F7502,Localiza_CL[],4,0))</f>
        <v>-73.269556896899999</v>
      </c>
      <c r="O7502" s="24">
        <f>+IF(COVID_CL_CONFIRMA[[#This Row],[ID_Comuna]]&lt;&gt;99999,VLOOKUP($I7502,Localiza_CL[[Codcom]:[Población MINCIEN]],5,0),VLOOKUP($F7502,Localiza_CL[],5,0))</f>
        <v>-38.611203909899999</v>
      </c>
      <c r="P7502" s="23" t="str">
        <f t="shared" si="591"/>
        <v>CHILE</v>
      </c>
    </row>
    <row r="7503" spans="1:16" x14ac:dyDescent="0.25">
      <c r="A7503" s="54" t="str">
        <f t="shared" si="592"/>
        <v>9103439347492</v>
      </c>
      <c r="B7503" s="54" t="str">
        <f>+COVID_CL_CONFIRMA[[#This Row],[ID_Comuna]]&amp;COVID_CL_CONFIRMA[[#This Row],[Fecha]]</f>
        <v>910343934</v>
      </c>
      <c r="C7503" s="21" t="str">
        <f t="shared" si="588"/>
        <v>La Araucanía43934</v>
      </c>
      <c r="D7503" s="20">
        <f t="shared" si="589"/>
        <v>7492</v>
      </c>
      <c r="E7503" s="17">
        <v>43934</v>
      </c>
      <c r="F7503" s="20">
        <f>+VLOOKUP(COVID_CL_CONFIRMA[[#This Row],[ID_Comuna]],'LOCALIZA CL'!$B$2:$C$346,2,0)</f>
        <v>9</v>
      </c>
      <c r="G7503" s="22" t="str">
        <f>+VLOOKUP($F7503,Localiza_CL[[Codreg]:[Región]],12,0)</f>
        <v>La Araucanía</v>
      </c>
      <c r="H7503" s="16" t="s">
        <v>287</v>
      </c>
      <c r="I7503" s="19">
        <f>+IFERROR(VLOOKUP(H7503,Comunas!$D$5:$E$349,2,0),99999)</f>
        <v>9103</v>
      </c>
      <c r="J7503" s="8" t="s">
        <v>24</v>
      </c>
      <c r="K7503" s="8" t="s">
        <v>25</v>
      </c>
      <c r="L7503" s="6" t="s">
        <v>24</v>
      </c>
      <c r="M7503" s="23" t="str">
        <f t="shared" si="590"/>
        <v>Confirmado</v>
      </c>
      <c r="N7503" s="24">
        <f>+IF(COVID_CL_CONFIRMA[[#This Row],[ID_Comuna]]&lt;&gt;99999,VLOOKUP($I7503,Localiza_CL[[Codcom]:[Población MINCIEN]],4,0),VLOOKUP($F7503,Localiza_CL[],4,0))</f>
        <v>-71.992299397099998</v>
      </c>
      <c r="O7503" s="24">
        <f>+IF(COVID_CL_CONFIRMA[[#This Row],[ID_Comuna]]&lt;&gt;99999,VLOOKUP($I7503,Localiza_CL[[Codcom]:[Población MINCIEN]],5,0),VLOOKUP($F7503,Localiza_CL[],5,0))</f>
        <v>-38.977253963300001</v>
      </c>
      <c r="P7503" s="23" t="str">
        <f t="shared" si="591"/>
        <v>CHILE</v>
      </c>
    </row>
    <row r="7504" spans="1:16" x14ac:dyDescent="0.25">
      <c r="A7504" s="54" t="str">
        <f t="shared" si="592"/>
        <v>9109439347493</v>
      </c>
      <c r="B7504" s="54" t="str">
        <f>+COVID_CL_CONFIRMA[[#This Row],[ID_Comuna]]&amp;COVID_CL_CONFIRMA[[#This Row],[Fecha]]</f>
        <v>910943934</v>
      </c>
      <c r="C7504" s="21" t="str">
        <f t="shared" si="588"/>
        <v>La Araucanía43934</v>
      </c>
      <c r="D7504" s="20">
        <f t="shared" si="589"/>
        <v>7493</v>
      </c>
      <c r="E7504" s="17">
        <v>43934</v>
      </c>
      <c r="F7504" s="20">
        <f>+VLOOKUP(COVID_CL_CONFIRMA[[#This Row],[ID_Comuna]],'LOCALIZA CL'!$B$2:$C$346,2,0)</f>
        <v>9</v>
      </c>
      <c r="G7504" s="22" t="str">
        <f>+VLOOKUP($F7504,Localiza_CL[[Codreg]:[Región]],12,0)</f>
        <v>La Araucanía</v>
      </c>
      <c r="H7504" s="16" t="s">
        <v>252</v>
      </c>
      <c r="I7504" s="19">
        <f>+IFERROR(VLOOKUP(H7504,Comunas!$D$5:$E$349,2,0),99999)</f>
        <v>9109</v>
      </c>
      <c r="J7504" s="8" t="s">
        <v>24</v>
      </c>
      <c r="K7504" s="8" t="s">
        <v>25</v>
      </c>
      <c r="L7504" s="6" t="s">
        <v>24</v>
      </c>
      <c r="M7504" s="23" t="str">
        <f t="shared" si="590"/>
        <v>Confirmado</v>
      </c>
      <c r="N7504" s="24">
        <f>+IF(COVID_CL_CONFIRMA[[#This Row],[ID_Comuna]]&lt;&gt;99999,VLOOKUP($I7504,Localiza_CL[[Codcom]:[Población MINCIEN]],4,0),VLOOKUP($F7504,Localiza_CL[],4,0))</f>
        <v>-72.582914162799995</v>
      </c>
      <c r="O7504" s="24">
        <f>+IF(COVID_CL_CONFIRMA[[#This Row],[ID_Comuna]]&lt;&gt;99999,VLOOKUP($I7504,Localiza_CL[[Codcom]:[Población MINCIEN]],5,0),VLOOKUP($F7504,Localiza_CL[],5,0))</f>
        <v>-39.356285869899999</v>
      </c>
      <c r="P7504" s="23" t="str">
        <f t="shared" si="591"/>
        <v>CHILE</v>
      </c>
    </row>
    <row r="7505" spans="1:16" x14ac:dyDescent="0.25">
      <c r="A7505" s="54" t="str">
        <f t="shared" si="592"/>
        <v>9111439347494</v>
      </c>
      <c r="B7505" s="54" t="str">
        <f>+COVID_CL_CONFIRMA[[#This Row],[ID_Comuna]]&amp;COVID_CL_CONFIRMA[[#This Row],[Fecha]]</f>
        <v>911143934</v>
      </c>
      <c r="C7505" s="21" t="str">
        <f t="shared" si="588"/>
        <v>La Araucanía43934</v>
      </c>
      <c r="D7505" s="20">
        <f t="shared" si="589"/>
        <v>7494</v>
      </c>
      <c r="E7505" s="17">
        <v>43934</v>
      </c>
      <c r="F7505" s="20">
        <f>+VLOOKUP(COVID_CL_CONFIRMA[[#This Row],[ID_Comuna]],'LOCALIZA CL'!$B$2:$C$346,2,0)</f>
        <v>9</v>
      </c>
      <c r="G7505" s="22" t="str">
        <f>+VLOOKUP($F7505,Localiza_CL[[Codreg]:[Región]],12,0)</f>
        <v>La Araucanía</v>
      </c>
      <c r="H7505" s="16" t="s">
        <v>253</v>
      </c>
      <c r="I7505" s="19">
        <f>+IFERROR(VLOOKUP(H7505,Comunas!$D$5:$E$349,2,0),99999)</f>
        <v>9111</v>
      </c>
      <c r="J7505" s="8" t="s">
        <v>24</v>
      </c>
      <c r="K7505" s="8" t="s">
        <v>25</v>
      </c>
      <c r="L7505" s="6" t="s">
        <v>24</v>
      </c>
      <c r="M7505" s="23" t="str">
        <f t="shared" si="590"/>
        <v>Confirmado</v>
      </c>
      <c r="N7505" s="24">
        <f>+IF(COVID_CL_CONFIRMA[[#This Row],[ID_Comuna]]&lt;&gt;99999,VLOOKUP($I7505,Localiza_CL[[Codcom]:[Población MINCIEN]],4,0),VLOOKUP($F7505,Localiza_CL[],4,0))</f>
        <v>-72.972061085099995</v>
      </c>
      <c r="O7505" s="24">
        <f>+IF(COVID_CL_CONFIRMA[[#This Row],[ID_Comuna]]&lt;&gt;99999,VLOOKUP($I7505,Localiza_CL[[Codcom]:[Población MINCIEN]],5,0),VLOOKUP($F7505,Localiza_CL[],5,0))</f>
        <v>-38.751599966699999</v>
      </c>
      <c r="P7505" s="23" t="str">
        <f t="shared" si="591"/>
        <v>CHILE</v>
      </c>
    </row>
    <row r="7506" spans="1:16" x14ac:dyDescent="0.25">
      <c r="A7506" s="54" t="str">
        <f t="shared" si="592"/>
        <v>9112439347495</v>
      </c>
      <c r="B7506" s="54" t="str">
        <f>+COVID_CL_CONFIRMA[[#This Row],[ID_Comuna]]&amp;COVID_CL_CONFIRMA[[#This Row],[Fecha]]</f>
        <v>911243934</v>
      </c>
      <c r="C7506" s="21" t="str">
        <f t="shared" si="588"/>
        <v>La Araucanía43934</v>
      </c>
      <c r="D7506" s="20">
        <f t="shared" si="589"/>
        <v>7495</v>
      </c>
      <c r="E7506" s="17">
        <v>43934</v>
      </c>
      <c r="F7506" s="20">
        <f>+VLOOKUP(COVID_CL_CONFIRMA[[#This Row],[ID_Comuna]],'LOCALIZA CL'!$B$2:$C$346,2,0)</f>
        <v>9</v>
      </c>
      <c r="G7506" s="22" t="str">
        <f>+VLOOKUP($F7506,Localiza_CL[[Codreg]:[Región]],12,0)</f>
        <v>La Araucanía</v>
      </c>
      <c r="H7506" s="16" t="s">
        <v>132</v>
      </c>
      <c r="I7506" s="19">
        <f>+IFERROR(VLOOKUP(H7506,Comunas!$D$5:$E$349,2,0),99999)</f>
        <v>9112</v>
      </c>
      <c r="J7506" s="8" t="s">
        <v>24</v>
      </c>
      <c r="K7506" s="8" t="s">
        <v>25</v>
      </c>
      <c r="L7506" s="6" t="s">
        <v>24</v>
      </c>
      <c r="M7506" s="23" t="str">
        <f t="shared" si="590"/>
        <v>Confirmado</v>
      </c>
      <c r="N7506" s="24">
        <f>+IF(COVID_CL_CONFIRMA[[#This Row],[ID_Comuna]]&lt;&gt;99999,VLOOKUP($I7506,Localiza_CL[[Codcom]:[Población MINCIEN]],4,0),VLOOKUP($F7506,Localiza_CL[],4,0))</f>
        <v>-72.578841191500004</v>
      </c>
      <c r="O7506" s="24">
        <f>+IF(COVID_CL_CONFIRMA[[#This Row],[ID_Comuna]]&lt;&gt;99999,VLOOKUP($I7506,Localiza_CL[[Codcom]:[Población MINCIEN]],5,0),VLOOKUP($F7506,Localiza_CL[],5,0))</f>
        <v>-38.791711704299999</v>
      </c>
      <c r="P7506" s="23" t="str">
        <f t="shared" si="591"/>
        <v>CHILE</v>
      </c>
    </row>
    <row r="7507" spans="1:16" x14ac:dyDescent="0.25">
      <c r="A7507" s="54" t="str">
        <f t="shared" si="592"/>
        <v>9114439347496</v>
      </c>
      <c r="B7507" s="54" t="str">
        <f>+COVID_CL_CONFIRMA[[#This Row],[ID_Comuna]]&amp;COVID_CL_CONFIRMA[[#This Row],[Fecha]]</f>
        <v>911443934</v>
      </c>
      <c r="C7507" s="21" t="str">
        <f t="shared" si="588"/>
        <v>La Araucanía43934</v>
      </c>
      <c r="D7507" s="20">
        <f t="shared" si="589"/>
        <v>7496</v>
      </c>
      <c r="E7507" s="17">
        <v>43934</v>
      </c>
      <c r="F7507" s="20">
        <f>+VLOOKUP(COVID_CL_CONFIRMA[[#This Row],[ID_Comuna]],'LOCALIZA CL'!$B$2:$C$346,2,0)</f>
        <v>9</v>
      </c>
      <c r="G7507" s="22" t="str">
        <f>+VLOOKUP($F7507,Localiza_CL[[Codreg]:[Región]],12,0)</f>
        <v>La Araucanía</v>
      </c>
      <c r="H7507" s="16" t="s">
        <v>133</v>
      </c>
      <c r="I7507" s="19">
        <f>+IFERROR(VLOOKUP(H7507,Comunas!$D$5:$E$349,2,0),99999)</f>
        <v>9114</v>
      </c>
      <c r="J7507" s="8" t="s">
        <v>24</v>
      </c>
      <c r="K7507" s="8" t="s">
        <v>25</v>
      </c>
      <c r="L7507" s="6" t="s">
        <v>24</v>
      </c>
      <c r="M7507" s="23" t="str">
        <f t="shared" si="590"/>
        <v>Confirmado</v>
      </c>
      <c r="N7507" s="24">
        <f>+IF(COVID_CL_CONFIRMA[[#This Row],[ID_Comuna]]&lt;&gt;99999,VLOOKUP($I7507,Localiza_CL[[Codcom]:[Población MINCIEN]],4,0),VLOOKUP($F7507,Localiza_CL[],4,0))</f>
        <v>-72.663809254300006</v>
      </c>
      <c r="O7507" s="24">
        <f>+IF(COVID_CL_CONFIRMA[[#This Row],[ID_Comuna]]&lt;&gt;99999,VLOOKUP($I7507,Localiza_CL[[Codcom]:[Población MINCIEN]],5,0),VLOOKUP($F7507,Localiza_CL[],5,0))</f>
        <v>-39.084062729999999</v>
      </c>
      <c r="P7507" s="23" t="str">
        <f t="shared" si="591"/>
        <v>CHILE</v>
      </c>
    </row>
    <row r="7508" spans="1:16" x14ac:dyDescent="0.25">
      <c r="A7508" s="54" t="str">
        <f t="shared" si="592"/>
        <v>9114439347497</v>
      </c>
      <c r="B7508" s="54" t="str">
        <f>+COVID_CL_CONFIRMA[[#This Row],[ID_Comuna]]&amp;COVID_CL_CONFIRMA[[#This Row],[Fecha]]</f>
        <v>911443934</v>
      </c>
      <c r="C7508" s="21" t="str">
        <f t="shared" si="588"/>
        <v>La Araucanía43934</v>
      </c>
      <c r="D7508" s="20">
        <f t="shared" si="589"/>
        <v>7497</v>
      </c>
      <c r="E7508" s="17">
        <v>43934</v>
      </c>
      <c r="F7508" s="20">
        <f>+VLOOKUP(COVID_CL_CONFIRMA[[#This Row],[ID_Comuna]],'LOCALIZA CL'!$B$2:$C$346,2,0)</f>
        <v>9</v>
      </c>
      <c r="G7508" s="22" t="str">
        <f>+VLOOKUP($F7508,Localiza_CL[[Codreg]:[Región]],12,0)</f>
        <v>La Araucanía</v>
      </c>
      <c r="H7508" s="16" t="s">
        <v>133</v>
      </c>
      <c r="I7508" s="19">
        <f>+IFERROR(VLOOKUP(H7508,Comunas!$D$5:$E$349,2,0),99999)</f>
        <v>9114</v>
      </c>
      <c r="J7508" s="8" t="s">
        <v>24</v>
      </c>
      <c r="K7508" s="8" t="s">
        <v>25</v>
      </c>
      <c r="L7508" s="6" t="s">
        <v>24</v>
      </c>
      <c r="M7508" s="23" t="str">
        <f t="shared" si="590"/>
        <v>Confirmado</v>
      </c>
      <c r="N7508" s="24">
        <f>+IF(COVID_CL_CONFIRMA[[#This Row],[ID_Comuna]]&lt;&gt;99999,VLOOKUP($I7508,Localiza_CL[[Codcom]:[Población MINCIEN]],4,0),VLOOKUP($F7508,Localiza_CL[],4,0))</f>
        <v>-72.663809254300006</v>
      </c>
      <c r="O7508" s="24">
        <f>+IF(COVID_CL_CONFIRMA[[#This Row],[ID_Comuna]]&lt;&gt;99999,VLOOKUP($I7508,Localiza_CL[[Codcom]:[Población MINCIEN]],5,0),VLOOKUP($F7508,Localiza_CL[],5,0))</f>
        <v>-39.084062729999999</v>
      </c>
      <c r="P7508" s="23" t="str">
        <f t="shared" si="591"/>
        <v>CHILE</v>
      </c>
    </row>
    <row r="7509" spans="1:16" x14ac:dyDescent="0.25">
      <c r="A7509" s="54" t="str">
        <f t="shared" si="592"/>
        <v>9115439347498</v>
      </c>
      <c r="B7509" s="54" t="str">
        <f>+COVID_CL_CONFIRMA[[#This Row],[ID_Comuna]]&amp;COVID_CL_CONFIRMA[[#This Row],[Fecha]]</f>
        <v>911543934</v>
      </c>
      <c r="C7509" s="21" t="str">
        <f t="shared" si="588"/>
        <v>La Araucanía43934</v>
      </c>
      <c r="D7509" s="20">
        <f t="shared" si="589"/>
        <v>7498</v>
      </c>
      <c r="E7509" s="17">
        <v>43934</v>
      </c>
      <c r="F7509" s="20">
        <f>+VLOOKUP(COVID_CL_CONFIRMA[[#This Row],[ID_Comuna]],'LOCALIZA CL'!$B$2:$C$346,2,0)</f>
        <v>9</v>
      </c>
      <c r="G7509" s="22" t="str">
        <f>+VLOOKUP($F7509,Localiza_CL[[Codreg]:[Región]],12,0)</f>
        <v>La Araucanía</v>
      </c>
      <c r="H7509" s="16" t="s">
        <v>131</v>
      </c>
      <c r="I7509" s="19">
        <f>+IFERROR(VLOOKUP(H7509,Comunas!$D$5:$E$349,2,0),99999)</f>
        <v>9115</v>
      </c>
      <c r="J7509" s="8" t="s">
        <v>24</v>
      </c>
      <c r="K7509" s="8" t="s">
        <v>25</v>
      </c>
      <c r="L7509" s="6" t="s">
        <v>24</v>
      </c>
      <c r="M7509" s="23" t="str">
        <f t="shared" si="590"/>
        <v>Confirmado</v>
      </c>
      <c r="N7509" s="24">
        <f>+IF(COVID_CL_CONFIRMA[[#This Row],[ID_Comuna]]&lt;&gt;99999,VLOOKUP($I7509,Localiza_CL[[Codcom]:[Población MINCIEN]],4,0),VLOOKUP($F7509,Localiza_CL[],4,0))</f>
        <v>-71.791246481800002</v>
      </c>
      <c r="O7509" s="24">
        <f>+IF(COVID_CL_CONFIRMA[[#This Row],[ID_Comuna]]&lt;&gt;99999,VLOOKUP($I7509,Localiza_CL[[Codcom]:[Población MINCIEN]],5,0),VLOOKUP($F7509,Localiza_CL[],5,0))</f>
        <v>-39.270158398299998</v>
      </c>
      <c r="P7509" s="23" t="str">
        <f t="shared" si="591"/>
        <v>CHILE</v>
      </c>
    </row>
    <row r="7510" spans="1:16" x14ac:dyDescent="0.25">
      <c r="A7510" s="54" t="str">
        <f t="shared" si="592"/>
        <v>9101439347499</v>
      </c>
      <c r="B7510" s="54" t="str">
        <f>+COVID_CL_CONFIRMA[[#This Row],[ID_Comuna]]&amp;COVID_CL_CONFIRMA[[#This Row],[Fecha]]</f>
        <v>910143934</v>
      </c>
      <c r="C7510" s="21" t="str">
        <f t="shared" ref="C7510:C7573" si="593">+G7510&amp;E7510</f>
        <v>La Araucanía43934</v>
      </c>
      <c r="D7510" s="20">
        <f t="shared" si="589"/>
        <v>7499</v>
      </c>
      <c r="E7510" s="17">
        <v>43934</v>
      </c>
      <c r="F7510" s="20">
        <f>+VLOOKUP(COVID_CL_CONFIRMA[[#This Row],[ID_Comuna]],'LOCALIZA CL'!$B$2:$C$346,2,0)</f>
        <v>9</v>
      </c>
      <c r="G7510" s="22" t="str">
        <f>+VLOOKUP($F7510,Localiza_CL[[Codreg]:[Región]],12,0)</f>
        <v>La Araucanía</v>
      </c>
      <c r="H7510" s="16" t="s">
        <v>56</v>
      </c>
      <c r="I7510" s="19">
        <f>+IFERROR(VLOOKUP(H7510,Comunas!$D$5:$E$349,2,0),99999)</f>
        <v>9101</v>
      </c>
      <c r="J7510" s="8" t="s">
        <v>24</v>
      </c>
      <c r="K7510" s="8"/>
      <c r="L7510" s="6" t="s">
        <v>24</v>
      </c>
      <c r="M7510" s="23" t="str">
        <f t="shared" si="590"/>
        <v>Confirmado</v>
      </c>
      <c r="N7510" s="24">
        <f>+IF(COVID_CL_CONFIRMA[[#This Row],[ID_Comuna]]&lt;&gt;99999,VLOOKUP($I7510,Localiza_CL[[Codcom]:[Población MINCIEN]],4,0),VLOOKUP($F7510,Localiza_CL[],4,0))</f>
        <v>-72.667767188900001</v>
      </c>
      <c r="O7510" s="24">
        <f>+IF(COVID_CL_CONFIRMA[[#This Row],[ID_Comuna]]&lt;&gt;99999,VLOOKUP($I7510,Localiza_CL[[Codcom]:[Población MINCIEN]],5,0),VLOOKUP($F7510,Localiza_CL[],5,0))</f>
        <v>-38.673262980899999</v>
      </c>
      <c r="P7510" s="23" t="str">
        <f t="shared" si="591"/>
        <v>CHILE</v>
      </c>
    </row>
    <row r="7511" spans="1:16" x14ac:dyDescent="0.25">
      <c r="A7511" s="54" t="str">
        <f t="shared" si="592"/>
        <v>9101439347500</v>
      </c>
      <c r="B7511" s="54" t="str">
        <f>+COVID_CL_CONFIRMA[[#This Row],[ID_Comuna]]&amp;COVID_CL_CONFIRMA[[#This Row],[Fecha]]</f>
        <v>910143934</v>
      </c>
      <c r="C7511" s="21" t="str">
        <f t="shared" si="593"/>
        <v>La Araucanía43934</v>
      </c>
      <c r="D7511" s="20">
        <f t="shared" si="589"/>
        <v>7500</v>
      </c>
      <c r="E7511" s="17">
        <v>43934</v>
      </c>
      <c r="F7511" s="20">
        <f>+VLOOKUP(COVID_CL_CONFIRMA[[#This Row],[ID_Comuna]],'LOCALIZA CL'!$B$2:$C$346,2,0)</f>
        <v>9</v>
      </c>
      <c r="G7511" s="22" t="str">
        <f>+VLOOKUP($F7511,Localiza_CL[[Codreg]:[Región]],12,0)</f>
        <v>La Araucanía</v>
      </c>
      <c r="H7511" s="16" t="s">
        <v>56</v>
      </c>
      <c r="I7511" s="19">
        <f>+IFERROR(VLOOKUP(H7511,Comunas!$D$5:$E$349,2,0),99999)</f>
        <v>9101</v>
      </c>
      <c r="J7511" s="8" t="s">
        <v>24</v>
      </c>
      <c r="K7511" s="8"/>
      <c r="L7511" s="6" t="s">
        <v>24</v>
      </c>
      <c r="M7511" s="23" t="str">
        <f t="shared" si="590"/>
        <v>Confirmado</v>
      </c>
      <c r="N7511" s="24">
        <f>+IF(COVID_CL_CONFIRMA[[#This Row],[ID_Comuna]]&lt;&gt;99999,VLOOKUP($I7511,Localiza_CL[[Codcom]:[Población MINCIEN]],4,0),VLOOKUP($F7511,Localiza_CL[],4,0))</f>
        <v>-72.667767188900001</v>
      </c>
      <c r="O7511" s="24">
        <f>+IF(COVID_CL_CONFIRMA[[#This Row],[ID_Comuna]]&lt;&gt;99999,VLOOKUP($I7511,Localiza_CL[[Codcom]:[Población MINCIEN]],5,0),VLOOKUP($F7511,Localiza_CL[],5,0))</f>
        <v>-38.673262980899999</v>
      </c>
      <c r="P7511" s="23" t="str">
        <f t="shared" si="591"/>
        <v>CHILE</v>
      </c>
    </row>
    <row r="7512" spans="1:16" x14ac:dyDescent="0.25">
      <c r="A7512" s="54" t="str">
        <f t="shared" si="592"/>
        <v>9101439347501</v>
      </c>
      <c r="B7512" s="54" t="str">
        <f>+COVID_CL_CONFIRMA[[#This Row],[ID_Comuna]]&amp;COVID_CL_CONFIRMA[[#This Row],[Fecha]]</f>
        <v>910143934</v>
      </c>
      <c r="C7512" s="21" t="str">
        <f t="shared" si="593"/>
        <v>La Araucanía43934</v>
      </c>
      <c r="D7512" s="20">
        <f t="shared" ref="D7512:D7575" si="594">+D7511+1</f>
        <v>7501</v>
      </c>
      <c r="E7512" s="17">
        <v>43934</v>
      </c>
      <c r="F7512" s="20">
        <f>+VLOOKUP(COVID_CL_CONFIRMA[[#This Row],[ID_Comuna]],'LOCALIZA CL'!$B$2:$C$346,2,0)</f>
        <v>9</v>
      </c>
      <c r="G7512" s="22" t="str">
        <f>+VLOOKUP($F7512,Localiza_CL[[Codreg]:[Región]],12,0)</f>
        <v>La Araucanía</v>
      </c>
      <c r="H7512" s="16" t="s">
        <v>56</v>
      </c>
      <c r="I7512" s="19">
        <f>+IFERROR(VLOOKUP(H7512,Comunas!$D$5:$E$349,2,0),99999)</f>
        <v>9101</v>
      </c>
      <c r="J7512" s="8" t="s">
        <v>24</v>
      </c>
      <c r="K7512" s="8"/>
      <c r="L7512" s="6" t="s">
        <v>24</v>
      </c>
      <c r="M7512" s="23" t="str">
        <f t="shared" ref="M7512:M7575" si="595">+M7511</f>
        <v>Confirmado</v>
      </c>
      <c r="N7512" s="24">
        <f>+IF(COVID_CL_CONFIRMA[[#This Row],[ID_Comuna]]&lt;&gt;99999,VLOOKUP($I7512,Localiza_CL[[Codcom]:[Población MINCIEN]],4,0),VLOOKUP($F7512,Localiza_CL[],4,0))</f>
        <v>-72.667767188900001</v>
      </c>
      <c r="O7512" s="24">
        <f>+IF(COVID_CL_CONFIRMA[[#This Row],[ID_Comuna]]&lt;&gt;99999,VLOOKUP($I7512,Localiza_CL[[Codcom]:[Población MINCIEN]],5,0),VLOOKUP($F7512,Localiza_CL[],5,0))</f>
        <v>-38.673262980899999</v>
      </c>
      <c r="P7512" s="23" t="str">
        <f t="shared" ref="P7512:P7575" si="596">+P7511</f>
        <v>CHILE</v>
      </c>
    </row>
    <row r="7513" spans="1:16" x14ac:dyDescent="0.25">
      <c r="A7513" s="54" t="str">
        <f t="shared" si="592"/>
        <v>9101439347502</v>
      </c>
      <c r="B7513" s="54" t="str">
        <f>+COVID_CL_CONFIRMA[[#This Row],[ID_Comuna]]&amp;COVID_CL_CONFIRMA[[#This Row],[Fecha]]</f>
        <v>910143934</v>
      </c>
      <c r="C7513" s="21" t="str">
        <f t="shared" si="593"/>
        <v>La Araucanía43934</v>
      </c>
      <c r="D7513" s="20">
        <f t="shared" si="594"/>
        <v>7502</v>
      </c>
      <c r="E7513" s="17">
        <v>43934</v>
      </c>
      <c r="F7513" s="20">
        <f>+VLOOKUP(COVID_CL_CONFIRMA[[#This Row],[ID_Comuna]],'LOCALIZA CL'!$B$2:$C$346,2,0)</f>
        <v>9</v>
      </c>
      <c r="G7513" s="22" t="str">
        <f>+VLOOKUP($F7513,Localiza_CL[[Codreg]:[Región]],12,0)</f>
        <v>La Araucanía</v>
      </c>
      <c r="H7513" s="16" t="s">
        <v>56</v>
      </c>
      <c r="I7513" s="19">
        <f>+IFERROR(VLOOKUP(H7513,Comunas!$D$5:$E$349,2,0),99999)</f>
        <v>9101</v>
      </c>
      <c r="J7513" s="8" t="s">
        <v>24</v>
      </c>
      <c r="K7513" s="8"/>
      <c r="L7513" s="6" t="s">
        <v>24</v>
      </c>
      <c r="M7513" s="23" t="str">
        <f t="shared" si="595"/>
        <v>Confirmado</v>
      </c>
      <c r="N7513" s="24">
        <f>+IF(COVID_CL_CONFIRMA[[#This Row],[ID_Comuna]]&lt;&gt;99999,VLOOKUP($I7513,Localiza_CL[[Codcom]:[Población MINCIEN]],4,0),VLOOKUP($F7513,Localiza_CL[],4,0))</f>
        <v>-72.667767188900001</v>
      </c>
      <c r="O7513" s="24">
        <f>+IF(COVID_CL_CONFIRMA[[#This Row],[ID_Comuna]]&lt;&gt;99999,VLOOKUP($I7513,Localiza_CL[[Codcom]:[Población MINCIEN]],5,0),VLOOKUP($F7513,Localiza_CL[],5,0))</f>
        <v>-38.673262980899999</v>
      </c>
      <c r="P7513" s="23" t="str">
        <f t="shared" si="596"/>
        <v>CHILE</v>
      </c>
    </row>
    <row r="7514" spans="1:16" x14ac:dyDescent="0.25">
      <c r="A7514" s="54" t="str">
        <f t="shared" si="592"/>
        <v>9101439347503</v>
      </c>
      <c r="B7514" s="54" t="str">
        <f>+COVID_CL_CONFIRMA[[#This Row],[ID_Comuna]]&amp;COVID_CL_CONFIRMA[[#This Row],[Fecha]]</f>
        <v>910143934</v>
      </c>
      <c r="C7514" s="21" t="str">
        <f t="shared" si="593"/>
        <v>La Araucanía43934</v>
      </c>
      <c r="D7514" s="20">
        <f t="shared" si="594"/>
        <v>7503</v>
      </c>
      <c r="E7514" s="17">
        <v>43934</v>
      </c>
      <c r="F7514" s="20">
        <f>+VLOOKUP(COVID_CL_CONFIRMA[[#This Row],[ID_Comuna]],'LOCALIZA CL'!$B$2:$C$346,2,0)</f>
        <v>9</v>
      </c>
      <c r="G7514" s="22" t="str">
        <f>+VLOOKUP($F7514,Localiza_CL[[Codreg]:[Región]],12,0)</f>
        <v>La Araucanía</v>
      </c>
      <c r="H7514" s="16" t="s">
        <v>56</v>
      </c>
      <c r="I7514" s="19">
        <f>+IFERROR(VLOOKUP(H7514,Comunas!$D$5:$E$349,2,0),99999)</f>
        <v>9101</v>
      </c>
      <c r="J7514" s="8" t="s">
        <v>24</v>
      </c>
      <c r="K7514" s="8"/>
      <c r="L7514" s="6" t="s">
        <v>24</v>
      </c>
      <c r="M7514" s="23" t="str">
        <f t="shared" si="595"/>
        <v>Confirmado</v>
      </c>
      <c r="N7514" s="24">
        <f>+IF(COVID_CL_CONFIRMA[[#This Row],[ID_Comuna]]&lt;&gt;99999,VLOOKUP($I7514,Localiza_CL[[Codcom]:[Población MINCIEN]],4,0),VLOOKUP($F7514,Localiza_CL[],4,0))</f>
        <v>-72.667767188900001</v>
      </c>
      <c r="O7514" s="24">
        <f>+IF(COVID_CL_CONFIRMA[[#This Row],[ID_Comuna]]&lt;&gt;99999,VLOOKUP($I7514,Localiza_CL[[Codcom]:[Población MINCIEN]],5,0),VLOOKUP($F7514,Localiza_CL[],5,0))</f>
        <v>-38.673262980899999</v>
      </c>
      <c r="P7514" s="23" t="str">
        <f t="shared" si="596"/>
        <v>CHILE</v>
      </c>
    </row>
    <row r="7515" spans="1:16" x14ac:dyDescent="0.25">
      <c r="A7515" s="54" t="str">
        <f t="shared" si="592"/>
        <v>9101439347504</v>
      </c>
      <c r="B7515" s="54" t="str">
        <f>+COVID_CL_CONFIRMA[[#This Row],[ID_Comuna]]&amp;COVID_CL_CONFIRMA[[#This Row],[Fecha]]</f>
        <v>910143934</v>
      </c>
      <c r="C7515" s="21" t="str">
        <f t="shared" si="593"/>
        <v>La Araucanía43934</v>
      </c>
      <c r="D7515" s="20">
        <f t="shared" si="594"/>
        <v>7504</v>
      </c>
      <c r="E7515" s="17">
        <v>43934</v>
      </c>
      <c r="F7515" s="20">
        <f>+VLOOKUP(COVID_CL_CONFIRMA[[#This Row],[ID_Comuna]],'LOCALIZA CL'!$B$2:$C$346,2,0)</f>
        <v>9</v>
      </c>
      <c r="G7515" s="22" t="str">
        <f>+VLOOKUP($F7515,Localiza_CL[[Codreg]:[Región]],12,0)</f>
        <v>La Araucanía</v>
      </c>
      <c r="H7515" s="16" t="s">
        <v>56</v>
      </c>
      <c r="I7515" s="19">
        <f>+IFERROR(VLOOKUP(H7515,Comunas!$D$5:$E$349,2,0),99999)</f>
        <v>9101</v>
      </c>
      <c r="J7515" s="8" t="s">
        <v>24</v>
      </c>
      <c r="K7515" s="8"/>
      <c r="L7515" s="6" t="s">
        <v>24</v>
      </c>
      <c r="M7515" s="23" t="str">
        <f t="shared" si="595"/>
        <v>Confirmado</v>
      </c>
      <c r="N7515" s="24">
        <f>+IF(COVID_CL_CONFIRMA[[#This Row],[ID_Comuna]]&lt;&gt;99999,VLOOKUP($I7515,Localiza_CL[[Codcom]:[Población MINCIEN]],4,0),VLOOKUP($F7515,Localiza_CL[],4,0))</f>
        <v>-72.667767188900001</v>
      </c>
      <c r="O7515" s="24">
        <f>+IF(COVID_CL_CONFIRMA[[#This Row],[ID_Comuna]]&lt;&gt;99999,VLOOKUP($I7515,Localiza_CL[[Codcom]:[Población MINCIEN]],5,0),VLOOKUP($F7515,Localiza_CL[],5,0))</f>
        <v>-38.673262980899999</v>
      </c>
      <c r="P7515" s="23" t="str">
        <f t="shared" si="596"/>
        <v>CHILE</v>
      </c>
    </row>
    <row r="7516" spans="1:16" x14ac:dyDescent="0.25">
      <c r="A7516" s="54" t="str">
        <f t="shared" si="592"/>
        <v>9101439347505</v>
      </c>
      <c r="B7516" s="54" t="str">
        <f>+COVID_CL_CONFIRMA[[#This Row],[ID_Comuna]]&amp;COVID_CL_CONFIRMA[[#This Row],[Fecha]]</f>
        <v>910143934</v>
      </c>
      <c r="C7516" s="21" t="str">
        <f t="shared" si="593"/>
        <v>La Araucanía43934</v>
      </c>
      <c r="D7516" s="20">
        <f t="shared" si="594"/>
        <v>7505</v>
      </c>
      <c r="E7516" s="17">
        <v>43934</v>
      </c>
      <c r="F7516" s="20">
        <f>+VLOOKUP(COVID_CL_CONFIRMA[[#This Row],[ID_Comuna]],'LOCALIZA CL'!$B$2:$C$346,2,0)</f>
        <v>9</v>
      </c>
      <c r="G7516" s="22" t="str">
        <f>+VLOOKUP($F7516,Localiza_CL[[Codreg]:[Región]],12,0)</f>
        <v>La Araucanía</v>
      </c>
      <c r="H7516" s="16" t="s">
        <v>56</v>
      </c>
      <c r="I7516" s="19">
        <f>+IFERROR(VLOOKUP(H7516,Comunas!$D$5:$E$349,2,0),99999)</f>
        <v>9101</v>
      </c>
      <c r="J7516" s="8" t="s">
        <v>24</v>
      </c>
      <c r="K7516" s="8"/>
      <c r="L7516" s="6" t="s">
        <v>24</v>
      </c>
      <c r="M7516" s="23" t="str">
        <f t="shared" si="595"/>
        <v>Confirmado</v>
      </c>
      <c r="N7516" s="24">
        <f>+IF(COVID_CL_CONFIRMA[[#This Row],[ID_Comuna]]&lt;&gt;99999,VLOOKUP($I7516,Localiza_CL[[Codcom]:[Población MINCIEN]],4,0),VLOOKUP($F7516,Localiza_CL[],4,0))</f>
        <v>-72.667767188900001</v>
      </c>
      <c r="O7516" s="24">
        <f>+IF(COVID_CL_CONFIRMA[[#This Row],[ID_Comuna]]&lt;&gt;99999,VLOOKUP($I7516,Localiza_CL[[Codcom]:[Población MINCIEN]],5,0),VLOOKUP($F7516,Localiza_CL[],5,0))</f>
        <v>-38.673262980899999</v>
      </c>
      <c r="P7516" s="23" t="str">
        <f t="shared" si="596"/>
        <v>CHILE</v>
      </c>
    </row>
    <row r="7517" spans="1:16" x14ac:dyDescent="0.25">
      <c r="A7517" s="54" t="str">
        <f t="shared" si="592"/>
        <v>9101439347506</v>
      </c>
      <c r="B7517" s="54" t="str">
        <f>+COVID_CL_CONFIRMA[[#This Row],[ID_Comuna]]&amp;COVID_CL_CONFIRMA[[#This Row],[Fecha]]</f>
        <v>910143934</v>
      </c>
      <c r="C7517" s="21" t="str">
        <f t="shared" si="593"/>
        <v>La Araucanía43934</v>
      </c>
      <c r="D7517" s="20">
        <f t="shared" si="594"/>
        <v>7506</v>
      </c>
      <c r="E7517" s="17">
        <v>43934</v>
      </c>
      <c r="F7517" s="20">
        <f>+VLOOKUP(COVID_CL_CONFIRMA[[#This Row],[ID_Comuna]],'LOCALIZA CL'!$B$2:$C$346,2,0)</f>
        <v>9</v>
      </c>
      <c r="G7517" s="22" t="str">
        <f>+VLOOKUP($F7517,Localiza_CL[[Codreg]:[Región]],12,0)</f>
        <v>La Araucanía</v>
      </c>
      <c r="H7517" s="16" t="s">
        <v>56</v>
      </c>
      <c r="I7517" s="19">
        <f>+IFERROR(VLOOKUP(H7517,Comunas!$D$5:$E$349,2,0),99999)</f>
        <v>9101</v>
      </c>
      <c r="J7517" s="8" t="s">
        <v>24</v>
      </c>
      <c r="K7517" s="8"/>
      <c r="L7517" s="6" t="s">
        <v>24</v>
      </c>
      <c r="M7517" s="23" t="str">
        <f t="shared" si="595"/>
        <v>Confirmado</v>
      </c>
      <c r="N7517" s="24">
        <f>+IF(COVID_CL_CONFIRMA[[#This Row],[ID_Comuna]]&lt;&gt;99999,VLOOKUP($I7517,Localiza_CL[[Codcom]:[Población MINCIEN]],4,0),VLOOKUP($F7517,Localiza_CL[],4,0))</f>
        <v>-72.667767188900001</v>
      </c>
      <c r="O7517" s="24">
        <f>+IF(COVID_CL_CONFIRMA[[#This Row],[ID_Comuna]]&lt;&gt;99999,VLOOKUP($I7517,Localiza_CL[[Codcom]:[Población MINCIEN]],5,0),VLOOKUP($F7517,Localiza_CL[],5,0))</f>
        <v>-38.673262980899999</v>
      </c>
      <c r="P7517" s="23" t="str">
        <f t="shared" si="596"/>
        <v>CHILE</v>
      </c>
    </row>
    <row r="7518" spans="1:16" x14ac:dyDescent="0.25">
      <c r="A7518" s="54" t="str">
        <f t="shared" si="592"/>
        <v>9101439347507</v>
      </c>
      <c r="B7518" s="54" t="str">
        <f>+COVID_CL_CONFIRMA[[#This Row],[ID_Comuna]]&amp;COVID_CL_CONFIRMA[[#This Row],[Fecha]]</f>
        <v>910143934</v>
      </c>
      <c r="C7518" s="21" t="str">
        <f t="shared" si="593"/>
        <v>La Araucanía43934</v>
      </c>
      <c r="D7518" s="20">
        <f t="shared" si="594"/>
        <v>7507</v>
      </c>
      <c r="E7518" s="17">
        <v>43934</v>
      </c>
      <c r="F7518" s="20">
        <f>+VLOOKUP(COVID_CL_CONFIRMA[[#This Row],[ID_Comuna]],'LOCALIZA CL'!$B$2:$C$346,2,0)</f>
        <v>9</v>
      </c>
      <c r="G7518" s="22" t="str">
        <f>+VLOOKUP($F7518,Localiza_CL[[Codreg]:[Región]],12,0)</f>
        <v>La Araucanía</v>
      </c>
      <c r="H7518" s="16" t="s">
        <v>56</v>
      </c>
      <c r="I7518" s="19">
        <f>+IFERROR(VLOOKUP(H7518,Comunas!$D$5:$E$349,2,0),99999)</f>
        <v>9101</v>
      </c>
      <c r="J7518" s="8" t="s">
        <v>24</v>
      </c>
      <c r="K7518" s="8"/>
      <c r="L7518" s="6" t="s">
        <v>24</v>
      </c>
      <c r="M7518" s="23" t="str">
        <f t="shared" si="595"/>
        <v>Confirmado</v>
      </c>
      <c r="N7518" s="24">
        <f>+IF(COVID_CL_CONFIRMA[[#This Row],[ID_Comuna]]&lt;&gt;99999,VLOOKUP($I7518,Localiza_CL[[Codcom]:[Población MINCIEN]],4,0),VLOOKUP($F7518,Localiza_CL[],4,0))</f>
        <v>-72.667767188900001</v>
      </c>
      <c r="O7518" s="24">
        <f>+IF(COVID_CL_CONFIRMA[[#This Row],[ID_Comuna]]&lt;&gt;99999,VLOOKUP($I7518,Localiza_CL[[Codcom]:[Población MINCIEN]],5,0),VLOOKUP($F7518,Localiza_CL[],5,0))</f>
        <v>-38.673262980899999</v>
      </c>
      <c r="P7518" s="23" t="str">
        <f t="shared" si="596"/>
        <v>CHILE</v>
      </c>
    </row>
    <row r="7519" spans="1:16" x14ac:dyDescent="0.25">
      <c r="A7519" s="54" t="str">
        <f t="shared" si="592"/>
        <v>9101439347508</v>
      </c>
      <c r="B7519" s="54" t="str">
        <f>+COVID_CL_CONFIRMA[[#This Row],[ID_Comuna]]&amp;COVID_CL_CONFIRMA[[#This Row],[Fecha]]</f>
        <v>910143934</v>
      </c>
      <c r="C7519" s="21" t="str">
        <f t="shared" si="593"/>
        <v>La Araucanía43934</v>
      </c>
      <c r="D7519" s="20">
        <f t="shared" si="594"/>
        <v>7508</v>
      </c>
      <c r="E7519" s="17">
        <v>43934</v>
      </c>
      <c r="F7519" s="20">
        <f>+VLOOKUP(COVID_CL_CONFIRMA[[#This Row],[ID_Comuna]],'LOCALIZA CL'!$B$2:$C$346,2,0)</f>
        <v>9</v>
      </c>
      <c r="G7519" s="22" t="str">
        <f>+VLOOKUP($F7519,Localiza_CL[[Codreg]:[Región]],12,0)</f>
        <v>La Araucanía</v>
      </c>
      <c r="H7519" s="16" t="s">
        <v>56</v>
      </c>
      <c r="I7519" s="19">
        <f>+IFERROR(VLOOKUP(H7519,Comunas!$D$5:$E$349,2,0),99999)</f>
        <v>9101</v>
      </c>
      <c r="J7519" s="8" t="s">
        <v>24</v>
      </c>
      <c r="K7519" s="8"/>
      <c r="L7519" s="6" t="s">
        <v>24</v>
      </c>
      <c r="M7519" s="23" t="str">
        <f t="shared" si="595"/>
        <v>Confirmado</v>
      </c>
      <c r="N7519" s="24">
        <f>+IF(COVID_CL_CONFIRMA[[#This Row],[ID_Comuna]]&lt;&gt;99999,VLOOKUP($I7519,Localiza_CL[[Codcom]:[Población MINCIEN]],4,0),VLOOKUP($F7519,Localiza_CL[],4,0))</f>
        <v>-72.667767188900001</v>
      </c>
      <c r="O7519" s="24">
        <f>+IF(COVID_CL_CONFIRMA[[#This Row],[ID_Comuna]]&lt;&gt;99999,VLOOKUP($I7519,Localiza_CL[[Codcom]:[Población MINCIEN]],5,0),VLOOKUP($F7519,Localiza_CL[],5,0))</f>
        <v>-38.673262980899999</v>
      </c>
      <c r="P7519" s="23" t="str">
        <f t="shared" si="596"/>
        <v>CHILE</v>
      </c>
    </row>
    <row r="7520" spans="1:16" x14ac:dyDescent="0.25">
      <c r="A7520" s="54" t="str">
        <f t="shared" si="592"/>
        <v>10301439347509</v>
      </c>
      <c r="B7520" s="54" t="str">
        <f>+COVID_CL_CONFIRMA[[#This Row],[ID_Comuna]]&amp;COVID_CL_CONFIRMA[[#This Row],[Fecha]]</f>
        <v>1030143934</v>
      </c>
      <c r="C7520" s="21" t="str">
        <f t="shared" si="593"/>
        <v>Los Lagos43934</v>
      </c>
      <c r="D7520" s="20">
        <f t="shared" si="594"/>
        <v>7509</v>
      </c>
      <c r="E7520" s="17">
        <v>43934</v>
      </c>
      <c r="F7520" s="20">
        <f>+VLOOKUP(COVID_CL_CONFIRMA[[#This Row],[ID_Comuna]],'LOCALIZA CL'!$B$2:$C$346,2,0)</f>
        <v>10</v>
      </c>
      <c r="G7520" s="22" t="str">
        <f>+VLOOKUP($F7520,Localiza_CL[[Codreg]:[Región]],12,0)</f>
        <v>Los Lagos</v>
      </c>
      <c r="H7520" s="16" t="s">
        <v>66</v>
      </c>
      <c r="I7520" s="19">
        <f>+IFERROR(VLOOKUP(H7520,Comunas!$D$5:$E$349,2,0),99999)</f>
        <v>10301</v>
      </c>
      <c r="J7520" s="8" t="s">
        <v>24</v>
      </c>
      <c r="K7520" s="8" t="s">
        <v>25</v>
      </c>
      <c r="L7520" s="6" t="s">
        <v>24</v>
      </c>
      <c r="M7520" s="23" t="str">
        <f t="shared" si="595"/>
        <v>Confirmado</v>
      </c>
      <c r="N7520" s="24">
        <f>+IF(COVID_CL_CONFIRMA[[#This Row],[ID_Comuna]]&lt;&gt;99999,VLOOKUP($I7520,Localiza_CL[[Codcom]:[Población MINCIEN]],4,0),VLOOKUP($F7520,Localiza_CL[],4,0))</f>
        <v>-73.086745366200006</v>
      </c>
      <c r="O7520" s="24">
        <f>+IF(COVID_CL_CONFIRMA[[#This Row],[ID_Comuna]]&lt;&gt;99999,VLOOKUP($I7520,Localiza_CL[[Codcom]:[Población MINCIEN]],5,0),VLOOKUP($F7520,Localiza_CL[],5,0))</f>
        <v>-40.611892518099999</v>
      </c>
      <c r="P7520" s="23" t="str">
        <f t="shared" si="596"/>
        <v>CHILE</v>
      </c>
    </row>
    <row r="7521" spans="1:16" x14ac:dyDescent="0.25">
      <c r="A7521" s="54" t="str">
        <f t="shared" si="592"/>
        <v>10301439347510</v>
      </c>
      <c r="B7521" s="54" t="str">
        <f>+COVID_CL_CONFIRMA[[#This Row],[ID_Comuna]]&amp;COVID_CL_CONFIRMA[[#This Row],[Fecha]]</f>
        <v>1030143934</v>
      </c>
      <c r="C7521" s="21" t="str">
        <f t="shared" si="593"/>
        <v>Los Lagos43934</v>
      </c>
      <c r="D7521" s="20">
        <f t="shared" si="594"/>
        <v>7510</v>
      </c>
      <c r="E7521" s="17">
        <v>43934</v>
      </c>
      <c r="F7521" s="20">
        <f>+VLOOKUP(COVID_CL_CONFIRMA[[#This Row],[ID_Comuna]],'LOCALIZA CL'!$B$2:$C$346,2,0)</f>
        <v>10</v>
      </c>
      <c r="G7521" s="22" t="str">
        <f>+VLOOKUP($F7521,Localiza_CL[[Codreg]:[Región]],12,0)</f>
        <v>Los Lagos</v>
      </c>
      <c r="H7521" s="16" t="s">
        <v>66</v>
      </c>
      <c r="I7521" s="19">
        <f>+IFERROR(VLOOKUP(H7521,Comunas!$D$5:$E$349,2,0),99999)</f>
        <v>10301</v>
      </c>
      <c r="J7521" s="8" t="s">
        <v>24</v>
      </c>
      <c r="K7521" s="8"/>
      <c r="L7521" s="6" t="s">
        <v>24</v>
      </c>
      <c r="M7521" s="23" t="str">
        <f t="shared" si="595"/>
        <v>Confirmado</v>
      </c>
      <c r="N7521" s="24">
        <f>+IF(COVID_CL_CONFIRMA[[#This Row],[ID_Comuna]]&lt;&gt;99999,VLOOKUP($I7521,Localiza_CL[[Codcom]:[Población MINCIEN]],4,0),VLOOKUP($F7521,Localiza_CL[],4,0))</f>
        <v>-73.086745366200006</v>
      </c>
      <c r="O7521" s="24">
        <f>+IF(COVID_CL_CONFIRMA[[#This Row],[ID_Comuna]]&lt;&gt;99999,VLOOKUP($I7521,Localiza_CL[[Codcom]:[Población MINCIEN]],5,0),VLOOKUP($F7521,Localiza_CL[],5,0))</f>
        <v>-40.611892518099999</v>
      </c>
      <c r="P7521" s="23" t="str">
        <f t="shared" si="596"/>
        <v>CHILE</v>
      </c>
    </row>
    <row r="7522" spans="1:16" x14ac:dyDescent="0.25">
      <c r="A7522" s="54" t="str">
        <f t="shared" si="592"/>
        <v>10301439347511</v>
      </c>
      <c r="B7522" s="54" t="str">
        <f>+COVID_CL_CONFIRMA[[#This Row],[ID_Comuna]]&amp;COVID_CL_CONFIRMA[[#This Row],[Fecha]]</f>
        <v>1030143934</v>
      </c>
      <c r="C7522" s="21" t="str">
        <f t="shared" si="593"/>
        <v>Los Lagos43934</v>
      </c>
      <c r="D7522" s="20">
        <f t="shared" si="594"/>
        <v>7511</v>
      </c>
      <c r="E7522" s="17">
        <v>43934</v>
      </c>
      <c r="F7522" s="20">
        <f>+VLOOKUP(COVID_CL_CONFIRMA[[#This Row],[ID_Comuna]],'LOCALIZA CL'!$B$2:$C$346,2,0)</f>
        <v>10</v>
      </c>
      <c r="G7522" s="22" t="str">
        <f>+VLOOKUP($F7522,Localiza_CL[[Codreg]:[Región]],12,0)</f>
        <v>Los Lagos</v>
      </c>
      <c r="H7522" s="16" t="s">
        <v>66</v>
      </c>
      <c r="I7522" s="19">
        <f>+IFERROR(VLOOKUP(H7522,Comunas!$D$5:$E$349,2,0),99999)</f>
        <v>10301</v>
      </c>
      <c r="J7522" s="8" t="s">
        <v>24</v>
      </c>
      <c r="K7522" s="8"/>
      <c r="L7522" s="6" t="s">
        <v>24</v>
      </c>
      <c r="M7522" s="23" t="str">
        <f t="shared" si="595"/>
        <v>Confirmado</v>
      </c>
      <c r="N7522" s="24">
        <f>+IF(COVID_CL_CONFIRMA[[#This Row],[ID_Comuna]]&lt;&gt;99999,VLOOKUP($I7522,Localiza_CL[[Codcom]:[Población MINCIEN]],4,0),VLOOKUP($F7522,Localiza_CL[],4,0))</f>
        <v>-73.086745366200006</v>
      </c>
      <c r="O7522" s="24">
        <f>+IF(COVID_CL_CONFIRMA[[#This Row],[ID_Comuna]]&lt;&gt;99999,VLOOKUP($I7522,Localiza_CL[[Codcom]:[Población MINCIEN]],5,0),VLOOKUP($F7522,Localiza_CL[],5,0))</f>
        <v>-40.611892518099999</v>
      </c>
      <c r="P7522" s="23" t="str">
        <f t="shared" si="596"/>
        <v>CHILE</v>
      </c>
    </row>
    <row r="7523" spans="1:16" x14ac:dyDescent="0.25">
      <c r="A7523" s="54" t="str">
        <f t="shared" si="592"/>
        <v>10109439347512</v>
      </c>
      <c r="B7523" s="54" t="str">
        <f>+COVID_CL_CONFIRMA[[#This Row],[ID_Comuna]]&amp;COVID_CL_CONFIRMA[[#This Row],[Fecha]]</f>
        <v>1010943934</v>
      </c>
      <c r="C7523" s="21" t="str">
        <f t="shared" si="593"/>
        <v>Los Lagos43934</v>
      </c>
      <c r="D7523" s="20">
        <f t="shared" si="594"/>
        <v>7512</v>
      </c>
      <c r="E7523" s="17">
        <v>43934</v>
      </c>
      <c r="F7523" s="20">
        <f>+VLOOKUP(COVID_CL_CONFIRMA[[#This Row],[ID_Comuna]],'LOCALIZA CL'!$B$2:$C$346,2,0)</f>
        <v>10</v>
      </c>
      <c r="G7523" s="22" t="str">
        <f>+VLOOKUP($F7523,Localiza_CL[[Codreg]:[Región]],12,0)</f>
        <v>Los Lagos</v>
      </c>
      <c r="H7523" s="16" t="s">
        <v>64</v>
      </c>
      <c r="I7523" s="19">
        <f>+IFERROR(VLOOKUP(H7523,Comunas!$D$5:$E$349,2,0),99999)</f>
        <v>10109</v>
      </c>
      <c r="J7523" s="8" t="s">
        <v>24</v>
      </c>
      <c r="K7523" s="8" t="s">
        <v>25</v>
      </c>
      <c r="L7523" s="6" t="s">
        <v>24</v>
      </c>
      <c r="M7523" s="23" t="str">
        <f t="shared" si="595"/>
        <v>Confirmado</v>
      </c>
      <c r="N7523" s="24">
        <f>+IF(COVID_CL_CONFIRMA[[#This Row],[ID_Comuna]]&lt;&gt;99999,VLOOKUP($I7523,Localiza_CL[[Codcom]:[Población MINCIEN]],4,0),VLOOKUP($F7523,Localiza_CL[],4,0))</f>
        <v>-72.388110708699998</v>
      </c>
      <c r="O7523" s="24">
        <f>+IF(COVID_CL_CONFIRMA[[#This Row],[ID_Comuna]]&lt;&gt;99999,VLOOKUP($I7523,Localiza_CL[[Codcom]:[Población MINCIEN]],5,0),VLOOKUP($F7523,Localiza_CL[],5,0))</f>
        <v>-41.190735559899998</v>
      </c>
      <c r="P7523" s="23" t="str">
        <f t="shared" si="596"/>
        <v>CHILE</v>
      </c>
    </row>
    <row r="7524" spans="1:16" x14ac:dyDescent="0.25">
      <c r="A7524" s="54" t="str">
        <f t="shared" si="592"/>
        <v>10101439347513</v>
      </c>
      <c r="B7524" s="54" t="str">
        <f>+COVID_CL_CONFIRMA[[#This Row],[ID_Comuna]]&amp;COVID_CL_CONFIRMA[[#This Row],[Fecha]]</f>
        <v>1010143934</v>
      </c>
      <c r="C7524" s="21" t="str">
        <f t="shared" si="593"/>
        <v>Los Lagos43934</v>
      </c>
      <c r="D7524" s="20">
        <f t="shared" si="594"/>
        <v>7513</v>
      </c>
      <c r="E7524" s="17">
        <v>43934</v>
      </c>
      <c r="F7524" s="20">
        <f>+VLOOKUP(COVID_CL_CONFIRMA[[#This Row],[ID_Comuna]],'LOCALIZA CL'!$B$2:$C$346,2,0)</f>
        <v>10</v>
      </c>
      <c r="G7524" s="22" t="str">
        <f>+VLOOKUP($F7524,Localiza_CL[[Codreg]:[Región]],12,0)</f>
        <v>Los Lagos</v>
      </c>
      <c r="H7524" s="16" t="s">
        <v>27</v>
      </c>
      <c r="I7524" s="19">
        <f>+IFERROR(VLOOKUP(H7524,Comunas!$D$5:$E$349,2,0),99999)</f>
        <v>10101</v>
      </c>
      <c r="J7524" s="8" t="s">
        <v>24</v>
      </c>
      <c r="K7524" s="8" t="s">
        <v>25</v>
      </c>
      <c r="L7524" s="6" t="s">
        <v>24</v>
      </c>
      <c r="M7524" s="23" t="str">
        <f t="shared" si="595"/>
        <v>Confirmado</v>
      </c>
      <c r="N7524" s="24">
        <f>+IF(COVID_CL_CONFIRMA[[#This Row],[ID_Comuna]]&lt;&gt;99999,VLOOKUP($I7524,Localiza_CL[[Codcom]:[Población MINCIEN]],4,0),VLOOKUP($F7524,Localiza_CL[],4,0))</f>
        <v>-72.795581324099999</v>
      </c>
      <c r="O7524" s="24">
        <f>+IF(COVID_CL_CONFIRMA[[#This Row],[ID_Comuna]]&lt;&gt;99999,VLOOKUP($I7524,Localiza_CL[[Codcom]:[Población MINCIEN]],5,0),VLOOKUP($F7524,Localiza_CL[],5,0))</f>
        <v>-41.488934696299999</v>
      </c>
      <c r="P7524" s="23" t="str">
        <f t="shared" si="596"/>
        <v>CHILE</v>
      </c>
    </row>
    <row r="7525" spans="1:16" x14ac:dyDescent="0.25">
      <c r="A7525" s="54" t="str">
        <f t="shared" si="592"/>
        <v>10101439347514</v>
      </c>
      <c r="B7525" s="54" t="str">
        <f>+COVID_CL_CONFIRMA[[#This Row],[ID_Comuna]]&amp;COVID_CL_CONFIRMA[[#This Row],[Fecha]]</f>
        <v>1010143934</v>
      </c>
      <c r="C7525" s="21" t="str">
        <f t="shared" si="593"/>
        <v>Los Lagos43934</v>
      </c>
      <c r="D7525" s="20">
        <f t="shared" si="594"/>
        <v>7514</v>
      </c>
      <c r="E7525" s="17">
        <v>43934</v>
      </c>
      <c r="F7525" s="20">
        <f>+VLOOKUP(COVID_CL_CONFIRMA[[#This Row],[ID_Comuna]],'LOCALIZA CL'!$B$2:$C$346,2,0)</f>
        <v>10</v>
      </c>
      <c r="G7525" s="22" t="str">
        <f>+VLOOKUP($F7525,Localiza_CL[[Codreg]:[Región]],12,0)</f>
        <v>Los Lagos</v>
      </c>
      <c r="H7525" s="16" t="s">
        <v>27</v>
      </c>
      <c r="I7525" s="19">
        <f>+IFERROR(VLOOKUP(H7525,Comunas!$D$5:$E$349,2,0),99999)</f>
        <v>10101</v>
      </c>
      <c r="J7525" s="8" t="s">
        <v>24</v>
      </c>
      <c r="K7525" s="8" t="s">
        <v>25</v>
      </c>
      <c r="L7525" s="6" t="s">
        <v>24</v>
      </c>
      <c r="M7525" s="23" t="str">
        <f t="shared" si="595"/>
        <v>Confirmado</v>
      </c>
      <c r="N7525" s="24">
        <f>+IF(COVID_CL_CONFIRMA[[#This Row],[ID_Comuna]]&lt;&gt;99999,VLOOKUP($I7525,Localiza_CL[[Codcom]:[Población MINCIEN]],4,0),VLOOKUP($F7525,Localiza_CL[],4,0))</f>
        <v>-72.795581324099999</v>
      </c>
      <c r="O7525" s="24">
        <f>+IF(COVID_CL_CONFIRMA[[#This Row],[ID_Comuna]]&lt;&gt;99999,VLOOKUP($I7525,Localiza_CL[[Codcom]:[Población MINCIEN]],5,0),VLOOKUP($F7525,Localiza_CL[],5,0))</f>
        <v>-41.488934696299999</v>
      </c>
      <c r="P7525" s="23" t="str">
        <f t="shared" si="596"/>
        <v>CHILE</v>
      </c>
    </row>
    <row r="7526" spans="1:16" x14ac:dyDescent="0.25">
      <c r="A7526" s="54" t="str">
        <f t="shared" si="592"/>
        <v>14101439347515</v>
      </c>
      <c r="B7526" s="54" t="str">
        <f>+COVID_CL_CONFIRMA[[#This Row],[ID_Comuna]]&amp;COVID_CL_CONFIRMA[[#This Row],[Fecha]]</f>
        <v>1410143934</v>
      </c>
      <c r="C7526" s="21" t="str">
        <f t="shared" si="593"/>
        <v>Los Ríos43934</v>
      </c>
      <c r="D7526" s="20">
        <f t="shared" si="594"/>
        <v>7515</v>
      </c>
      <c r="E7526" s="17">
        <v>43934</v>
      </c>
      <c r="F7526" s="20">
        <f>+VLOOKUP(COVID_CL_CONFIRMA[[#This Row],[ID_Comuna]],'LOCALIZA CL'!$B$2:$C$346,2,0)</f>
        <v>14</v>
      </c>
      <c r="G7526" s="22" t="str">
        <f>+VLOOKUP($F7526,Localiza_CL[[Codreg]:[Región]],12,0)</f>
        <v>Los Ríos</v>
      </c>
      <c r="H7526" s="16" t="s">
        <v>50</v>
      </c>
      <c r="I7526" s="19">
        <f>+IFERROR(VLOOKUP(H7526,Comunas!$D$5:$E$349,2,0),99999)</f>
        <v>14101</v>
      </c>
      <c r="J7526" s="8" t="s">
        <v>17</v>
      </c>
      <c r="K7526" s="8">
        <v>18</v>
      </c>
      <c r="L7526" s="6" t="s">
        <v>24</v>
      </c>
      <c r="M7526" s="23" t="str">
        <f t="shared" si="595"/>
        <v>Confirmado</v>
      </c>
      <c r="N7526" s="24">
        <f>+IF(COVID_CL_CONFIRMA[[#This Row],[ID_Comuna]]&lt;&gt;99999,VLOOKUP($I7526,Localiza_CL[[Codcom]:[Población MINCIEN]],4,0),VLOOKUP($F7526,Localiza_CL[],4,0))</f>
        <v>-73.174690886400001</v>
      </c>
      <c r="O7526" s="24">
        <f>+IF(COVID_CL_CONFIRMA[[#This Row],[ID_Comuna]]&lt;&gt;99999,VLOOKUP($I7526,Localiza_CL[[Codcom]:[Población MINCIEN]],5,0),VLOOKUP($F7526,Localiza_CL[],5,0))</f>
        <v>-39.817786359499998</v>
      </c>
      <c r="P7526" s="23" t="str">
        <f t="shared" si="596"/>
        <v>CHILE</v>
      </c>
    </row>
    <row r="7527" spans="1:16" x14ac:dyDescent="0.25">
      <c r="A7527" s="54" t="str">
        <f t="shared" si="592"/>
        <v>14101439347516</v>
      </c>
      <c r="B7527" s="54" t="str">
        <f>+COVID_CL_CONFIRMA[[#This Row],[ID_Comuna]]&amp;COVID_CL_CONFIRMA[[#This Row],[Fecha]]</f>
        <v>1410143934</v>
      </c>
      <c r="C7527" s="21" t="str">
        <f t="shared" si="593"/>
        <v>Los Ríos43934</v>
      </c>
      <c r="D7527" s="20">
        <f t="shared" si="594"/>
        <v>7516</v>
      </c>
      <c r="E7527" s="17">
        <v>43934</v>
      </c>
      <c r="F7527" s="20">
        <f>+VLOOKUP(COVID_CL_CONFIRMA[[#This Row],[ID_Comuna]],'LOCALIZA CL'!$B$2:$C$346,2,0)</f>
        <v>14</v>
      </c>
      <c r="G7527" s="22" t="str">
        <f>+VLOOKUP($F7527,Localiza_CL[[Codreg]:[Región]],12,0)</f>
        <v>Los Ríos</v>
      </c>
      <c r="H7527" s="16" t="s">
        <v>50</v>
      </c>
      <c r="I7527" s="19">
        <f>+IFERROR(VLOOKUP(H7527,Comunas!$D$5:$E$349,2,0),99999)</f>
        <v>14101</v>
      </c>
      <c r="J7527" s="8" t="s">
        <v>17</v>
      </c>
      <c r="K7527" s="8">
        <v>37</v>
      </c>
      <c r="L7527" s="6" t="s">
        <v>24</v>
      </c>
      <c r="M7527" s="23" t="str">
        <f t="shared" si="595"/>
        <v>Confirmado</v>
      </c>
      <c r="N7527" s="24">
        <f>+IF(COVID_CL_CONFIRMA[[#This Row],[ID_Comuna]]&lt;&gt;99999,VLOOKUP($I7527,Localiza_CL[[Codcom]:[Población MINCIEN]],4,0),VLOOKUP($F7527,Localiza_CL[],4,0))</f>
        <v>-73.174690886400001</v>
      </c>
      <c r="O7527" s="24">
        <f>+IF(COVID_CL_CONFIRMA[[#This Row],[ID_Comuna]]&lt;&gt;99999,VLOOKUP($I7527,Localiza_CL[[Codcom]:[Población MINCIEN]],5,0),VLOOKUP($F7527,Localiza_CL[],5,0))</f>
        <v>-39.817786359499998</v>
      </c>
      <c r="P7527" s="23" t="str">
        <f t="shared" si="596"/>
        <v>CHILE</v>
      </c>
    </row>
    <row r="7528" spans="1:16" x14ac:dyDescent="0.25">
      <c r="A7528" s="54" t="str">
        <f t="shared" si="592"/>
        <v>14101439347517</v>
      </c>
      <c r="B7528" s="54" t="str">
        <f>+COVID_CL_CONFIRMA[[#This Row],[ID_Comuna]]&amp;COVID_CL_CONFIRMA[[#This Row],[Fecha]]</f>
        <v>1410143934</v>
      </c>
      <c r="C7528" s="21" t="str">
        <f t="shared" si="593"/>
        <v>Los Ríos43934</v>
      </c>
      <c r="D7528" s="20">
        <f t="shared" si="594"/>
        <v>7517</v>
      </c>
      <c r="E7528" s="17">
        <v>43934</v>
      </c>
      <c r="F7528" s="20">
        <f>+VLOOKUP(COVID_CL_CONFIRMA[[#This Row],[ID_Comuna]],'LOCALIZA CL'!$B$2:$C$346,2,0)</f>
        <v>14</v>
      </c>
      <c r="G7528" s="22" t="str">
        <f>+VLOOKUP($F7528,Localiza_CL[[Codreg]:[Región]],12,0)</f>
        <v>Los Ríos</v>
      </c>
      <c r="H7528" s="16" t="s">
        <v>50</v>
      </c>
      <c r="I7528" s="19">
        <f>+IFERROR(VLOOKUP(H7528,Comunas!$D$5:$E$349,2,0),99999)</f>
        <v>14101</v>
      </c>
      <c r="J7528" s="8" t="s">
        <v>21</v>
      </c>
      <c r="K7528" s="8">
        <v>50</v>
      </c>
      <c r="L7528" s="6" t="s">
        <v>24</v>
      </c>
      <c r="M7528" s="23" t="str">
        <f t="shared" si="595"/>
        <v>Confirmado</v>
      </c>
      <c r="N7528" s="24">
        <f>+IF(COVID_CL_CONFIRMA[[#This Row],[ID_Comuna]]&lt;&gt;99999,VLOOKUP($I7528,Localiza_CL[[Codcom]:[Población MINCIEN]],4,0),VLOOKUP($F7528,Localiza_CL[],4,0))</f>
        <v>-73.174690886400001</v>
      </c>
      <c r="O7528" s="24">
        <f>+IF(COVID_CL_CONFIRMA[[#This Row],[ID_Comuna]]&lt;&gt;99999,VLOOKUP($I7528,Localiza_CL[[Codcom]:[Población MINCIEN]],5,0),VLOOKUP($F7528,Localiza_CL[],5,0))</f>
        <v>-39.817786359499998</v>
      </c>
      <c r="P7528" s="23" t="str">
        <f t="shared" si="596"/>
        <v>CHILE</v>
      </c>
    </row>
    <row r="7529" spans="1:16" x14ac:dyDescent="0.25">
      <c r="A7529" s="54" t="str">
        <f t="shared" si="592"/>
        <v>7405439347518</v>
      </c>
      <c r="B7529" s="54" t="str">
        <f>+COVID_CL_CONFIRMA[[#This Row],[ID_Comuna]]&amp;COVID_CL_CONFIRMA[[#This Row],[Fecha]]</f>
        <v>740543934</v>
      </c>
      <c r="C7529" s="21" t="str">
        <f t="shared" si="593"/>
        <v>Maule43934</v>
      </c>
      <c r="D7529" s="20">
        <f t="shared" si="594"/>
        <v>7518</v>
      </c>
      <c r="E7529" s="17">
        <v>43934</v>
      </c>
      <c r="F7529" s="20">
        <f>+VLOOKUP(COVID_CL_CONFIRMA[[#This Row],[ID_Comuna]],'LOCALIZA CL'!$B$2:$C$346,2,0)</f>
        <v>7</v>
      </c>
      <c r="G7529" s="22" t="str">
        <f>+VLOOKUP($F7529,Localiza_CL[[Codreg]:[Región]],12,0)</f>
        <v>Maule</v>
      </c>
      <c r="H7529" s="16" t="s">
        <v>347</v>
      </c>
      <c r="I7529" s="19">
        <f>+IFERROR(VLOOKUP(H7529,Comunas!$D$5:$E$349,2,0),99999)</f>
        <v>7405</v>
      </c>
      <c r="J7529" s="8" t="s">
        <v>24</v>
      </c>
      <c r="K7529" s="8"/>
      <c r="L7529" s="6" t="s">
        <v>24</v>
      </c>
      <c r="M7529" s="23" t="str">
        <f t="shared" si="595"/>
        <v>Confirmado</v>
      </c>
      <c r="N7529" s="24">
        <f>+IF(COVID_CL_CONFIRMA[[#This Row],[ID_Comuna]]&lt;&gt;99999,VLOOKUP($I7529,Localiza_CL[[Codcom]:[Población MINCIEN]],4,0),VLOOKUP($F7529,Localiza_CL[],4,0))</f>
        <v>-71.829945807100003</v>
      </c>
      <c r="O7529" s="24">
        <f>+IF(COVID_CL_CONFIRMA[[#This Row],[ID_Comuna]]&lt;&gt;99999,VLOOKUP($I7529,Localiza_CL[[Codcom]:[Población MINCIEN]],5,0),VLOOKUP($F7529,Localiza_CL[],5,0))</f>
        <v>-36.0022006457</v>
      </c>
      <c r="P7529" s="23" t="str">
        <f t="shared" si="596"/>
        <v>CHILE</v>
      </c>
    </row>
    <row r="7530" spans="1:16" x14ac:dyDescent="0.25">
      <c r="A7530" s="54" t="str">
        <f t="shared" si="592"/>
        <v>16101439347519</v>
      </c>
      <c r="B7530" s="54" t="str">
        <f>+COVID_CL_CONFIRMA[[#This Row],[ID_Comuna]]&amp;COVID_CL_CONFIRMA[[#This Row],[Fecha]]</f>
        <v>1610143934</v>
      </c>
      <c r="C7530" s="21" t="str">
        <f t="shared" si="593"/>
        <v>Ñuble43934</v>
      </c>
      <c r="D7530" s="20">
        <f t="shared" si="594"/>
        <v>7519</v>
      </c>
      <c r="E7530" s="17">
        <v>43934</v>
      </c>
      <c r="F7530" s="20">
        <f>+VLOOKUP(COVID_CL_CONFIRMA[[#This Row],[ID_Comuna]],'LOCALIZA CL'!$B$2:$C$346,2,0)</f>
        <v>16</v>
      </c>
      <c r="G7530" s="22" t="str">
        <f>+VLOOKUP($F7530,Localiza_CL[[Codreg]:[Región]],12,0)</f>
        <v>Ñuble</v>
      </c>
      <c r="H7530" s="16" t="s">
        <v>35</v>
      </c>
      <c r="I7530" s="19">
        <f>+IFERROR(VLOOKUP(H7530,Comunas!$D$5:$E$349,2,0),99999)</f>
        <v>16101</v>
      </c>
      <c r="J7530" s="8" t="s">
        <v>24</v>
      </c>
      <c r="K7530" s="8"/>
      <c r="L7530" s="6" t="s">
        <v>24</v>
      </c>
      <c r="M7530" s="23" t="str">
        <f t="shared" si="595"/>
        <v>Confirmado</v>
      </c>
      <c r="N7530" s="24">
        <f>+IF(COVID_CL_CONFIRMA[[#This Row],[ID_Comuna]]&lt;&gt;99999,VLOOKUP($I7530,Localiza_CL[[Codcom]:[Población MINCIEN]],4,0),VLOOKUP($F7530,Localiza_CL[],4,0))</f>
        <v>-72.128724431199998</v>
      </c>
      <c r="O7530" s="24">
        <f>+IF(COVID_CL_CONFIRMA[[#This Row],[ID_Comuna]]&lt;&gt;99999,VLOOKUP($I7530,Localiza_CL[[Codcom]:[Población MINCIEN]],5,0),VLOOKUP($F7530,Localiza_CL[],5,0))</f>
        <v>-36.617491664900001</v>
      </c>
      <c r="P7530" s="23" t="str">
        <f t="shared" si="596"/>
        <v>CHILE</v>
      </c>
    </row>
    <row r="7531" spans="1:16" x14ac:dyDescent="0.25">
      <c r="A7531" s="54" t="str">
        <f t="shared" si="592"/>
        <v>16101439347520</v>
      </c>
      <c r="B7531" s="54" t="str">
        <f>+COVID_CL_CONFIRMA[[#This Row],[ID_Comuna]]&amp;COVID_CL_CONFIRMA[[#This Row],[Fecha]]</f>
        <v>1610143934</v>
      </c>
      <c r="C7531" s="21" t="str">
        <f t="shared" si="593"/>
        <v>Ñuble43934</v>
      </c>
      <c r="D7531" s="20">
        <f t="shared" si="594"/>
        <v>7520</v>
      </c>
      <c r="E7531" s="17">
        <v>43934</v>
      </c>
      <c r="F7531" s="20">
        <f>+VLOOKUP(COVID_CL_CONFIRMA[[#This Row],[ID_Comuna]],'LOCALIZA CL'!$B$2:$C$346,2,0)</f>
        <v>16</v>
      </c>
      <c r="G7531" s="22" t="str">
        <f>+VLOOKUP($F7531,Localiza_CL[[Codreg]:[Región]],12,0)</f>
        <v>Ñuble</v>
      </c>
      <c r="H7531" s="16" t="s">
        <v>35</v>
      </c>
      <c r="I7531" s="19">
        <f>+IFERROR(VLOOKUP(H7531,Comunas!$D$5:$E$349,2,0),99999)</f>
        <v>16101</v>
      </c>
      <c r="J7531" s="8" t="s">
        <v>24</v>
      </c>
      <c r="K7531" s="8"/>
      <c r="L7531" s="6" t="s">
        <v>24</v>
      </c>
      <c r="M7531" s="23" t="str">
        <f t="shared" si="595"/>
        <v>Confirmado</v>
      </c>
      <c r="N7531" s="24">
        <f>+IF(COVID_CL_CONFIRMA[[#This Row],[ID_Comuna]]&lt;&gt;99999,VLOOKUP($I7531,Localiza_CL[[Codcom]:[Población MINCIEN]],4,0),VLOOKUP($F7531,Localiza_CL[],4,0))</f>
        <v>-72.128724431199998</v>
      </c>
      <c r="O7531" s="24">
        <f>+IF(COVID_CL_CONFIRMA[[#This Row],[ID_Comuna]]&lt;&gt;99999,VLOOKUP($I7531,Localiza_CL[[Codcom]:[Población MINCIEN]],5,0),VLOOKUP($F7531,Localiza_CL[],5,0))</f>
        <v>-36.617491664900001</v>
      </c>
      <c r="P7531" s="23" t="str">
        <f t="shared" si="596"/>
        <v>CHILE</v>
      </c>
    </row>
    <row r="7532" spans="1:16" x14ac:dyDescent="0.25">
      <c r="A7532" s="54" t="str">
        <f t="shared" si="592"/>
        <v>16101439347521</v>
      </c>
      <c r="B7532" s="54" t="str">
        <f>+COVID_CL_CONFIRMA[[#This Row],[ID_Comuna]]&amp;COVID_CL_CONFIRMA[[#This Row],[Fecha]]</f>
        <v>1610143934</v>
      </c>
      <c r="C7532" s="21" t="str">
        <f t="shared" si="593"/>
        <v>Ñuble43934</v>
      </c>
      <c r="D7532" s="20">
        <f t="shared" si="594"/>
        <v>7521</v>
      </c>
      <c r="E7532" s="17">
        <v>43934</v>
      </c>
      <c r="F7532" s="20">
        <f>+VLOOKUP(COVID_CL_CONFIRMA[[#This Row],[ID_Comuna]],'LOCALIZA CL'!$B$2:$C$346,2,0)</f>
        <v>16</v>
      </c>
      <c r="G7532" s="22" t="str">
        <f>+VLOOKUP($F7532,Localiza_CL[[Codreg]:[Región]],12,0)</f>
        <v>Ñuble</v>
      </c>
      <c r="H7532" s="16" t="s">
        <v>35</v>
      </c>
      <c r="I7532" s="19">
        <f>+IFERROR(VLOOKUP(H7532,Comunas!$D$5:$E$349,2,0),99999)</f>
        <v>16101</v>
      </c>
      <c r="J7532" s="8" t="s">
        <v>24</v>
      </c>
      <c r="K7532" s="8"/>
      <c r="L7532" s="6" t="s">
        <v>24</v>
      </c>
      <c r="M7532" s="23" t="str">
        <f t="shared" si="595"/>
        <v>Confirmado</v>
      </c>
      <c r="N7532" s="24">
        <f>+IF(COVID_CL_CONFIRMA[[#This Row],[ID_Comuna]]&lt;&gt;99999,VLOOKUP($I7532,Localiza_CL[[Codcom]:[Población MINCIEN]],4,0),VLOOKUP($F7532,Localiza_CL[],4,0))</f>
        <v>-72.128724431199998</v>
      </c>
      <c r="O7532" s="24">
        <f>+IF(COVID_CL_CONFIRMA[[#This Row],[ID_Comuna]]&lt;&gt;99999,VLOOKUP($I7532,Localiza_CL[[Codcom]:[Población MINCIEN]],5,0),VLOOKUP($F7532,Localiza_CL[],5,0))</f>
        <v>-36.617491664900001</v>
      </c>
      <c r="P7532" s="23" t="str">
        <f t="shared" si="596"/>
        <v>CHILE</v>
      </c>
    </row>
    <row r="7533" spans="1:16" x14ac:dyDescent="0.25">
      <c r="A7533" s="54" t="str">
        <f t="shared" si="592"/>
        <v>16101439347522</v>
      </c>
      <c r="B7533" s="54" t="str">
        <f>+COVID_CL_CONFIRMA[[#This Row],[ID_Comuna]]&amp;COVID_CL_CONFIRMA[[#This Row],[Fecha]]</f>
        <v>1610143934</v>
      </c>
      <c r="C7533" s="21" t="str">
        <f t="shared" si="593"/>
        <v>Ñuble43934</v>
      </c>
      <c r="D7533" s="20">
        <f t="shared" si="594"/>
        <v>7522</v>
      </c>
      <c r="E7533" s="17">
        <v>43934</v>
      </c>
      <c r="F7533" s="20">
        <f>+VLOOKUP(COVID_CL_CONFIRMA[[#This Row],[ID_Comuna]],'LOCALIZA CL'!$B$2:$C$346,2,0)</f>
        <v>16</v>
      </c>
      <c r="G7533" s="22" t="str">
        <f>+VLOOKUP($F7533,Localiza_CL[[Codreg]:[Región]],12,0)</f>
        <v>Ñuble</v>
      </c>
      <c r="H7533" s="16" t="s">
        <v>35</v>
      </c>
      <c r="I7533" s="19">
        <f>+IFERROR(VLOOKUP(H7533,Comunas!$D$5:$E$349,2,0),99999)</f>
        <v>16101</v>
      </c>
      <c r="J7533" s="8" t="s">
        <v>24</v>
      </c>
      <c r="K7533" s="8"/>
      <c r="L7533" s="6" t="s">
        <v>24</v>
      </c>
      <c r="M7533" s="23" t="str">
        <f t="shared" si="595"/>
        <v>Confirmado</v>
      </c>
      <c r="N7533" s="24">
        <f>+IF(COVID_CL_CONFIRMA[[#This Row],[ID_Comuna]]&lt;&gt;99999,VLOOKUP($I7533,Localiza_CL[[Codcom]:[Población MINCIEN]],4,0),VLOOKUP($F7533,Localiza_CL[],4,0))</f>
        <v>-72.128724431199998</v>
      </c>
      <c r="O7533" s="24">
        <f>+IF(COVID_CL_CONFIRMA[[#This Row],[ID_Comuna]]&lt;&gt;99999,VLOOKUP($I7533,Localiza_CL[[Codcom]:[Población MINCIEN]],5,0),VLOOKUP($F7533,Localiza_CL[],5,0))</f>
        <v>-36.617491664900001</v>
      </c>
      <c r="P7533" s="23" t="str">
        <f t="shared" si="596"/>
        <v>CHILE</v>
      </c>
    </row>
    <row r="7534" spans="1:16" x14ac:dyDescent="0.25">
      <c r="A7534" s="54" t="str">
        <f t="shared" si="592"/>
        <v>16101439347523</v>
      </c>
      <c r="B7534" s="54" t="str">
        <f>+COVID_CL_CONFIRMA[[#This Row],[ID_Comuna]]&amp;COVID_CL_CONFIRMA[[#This Row],[Fecha]]</f>
        <v>1610143934</v>
      </c>
      <c r="C7534" s="21" t="str">
        <f t="shared" si="593"/>
        <v>Ñuble43934</v>
      </c>
      <c r="D7534" s="20">
        <f t="shared" si="594"/>
        <v>7523</v>
      </c>
      <c r="E7534" s="17">
        <v>43934</v>
      </c>
      <c r="F7534" s="20">
        <f>+VLOOKUP(COVID_CL_CONFIRMA[[#This Row],[ID_Comuna]],'LOCALIZA CL'!$B$2:$C$346,2,0)</f>
        <v>16</v>
      </c>
      <c r="G7534" s="22" t="str">
        <f>+VLOOKUP($F7534,Localiza_CL[[Codreg]:[Región]],12,0)</f>
        <v>Ñuble</v>
      </c>
      <c r="H7534" s="16" t="s">
        <v>35</v>
      </c>
      <c r="I7534" s="19">
        <f>+IFERROR(VLOOKUP(H7534,Comunas!$D$5:$E$349,2,0),99999)</f>
        <v>16101</v>
      </c>
      <c r="J7534" s="8" t="s">
        <v>24</v>
      </c>
      <c r="K7534" s="8"/>
      <c r="L7534" s="6" t="s">
        <v>24</v>
      </c>
      <c r="M7534" s="23" t="str">
        <f t="shared" si="595"/>
        <v>Confirmado</v>
      </c>
      <c r="N7534" s="24">
        <f>+IF(COVID_CL_CONFIRMA[[#This Row],[ID_Comuna]]&lt;&gt;99999,VLOOKUP($I7534,Localiza_CL[[Codcom]:[Población MINCIEN]],4,0),VLOOKUP($F7534,Localiza_CL[],4,0))</f>
        <v>-72.128724431199998</v>
      </c>
      <c r="O7534" s="24">
        <f>+IF(COVID_CL_CONFIRMA[[#This Row],[ID_Comuna]]&lt;&gt;99999,VLOOKUP($I7534,Localiza_CL[[Codcom]:[Población MINCIEN]],5,0),VLOOKUP($F7534,Localiza_CL[],5,0))</f>
        <v>-36.617491664900001</v>
      </c>
      <c r="P7534" s="23" t="str">
        <f t="shared" si="596"/>
        <v>CHILE</v>
      </c>
    </row>
    <row r="7535" spans="1:16" x14ac:dyDescent="0.25">
      <c r="A7535" s="54" t="str">
        <f t="shared" si="592"/>
        <v>5109439347524</v>
      </c>
      <c r="B7535" s="54" t="str">
        <f>+COVID_CL_CONFIRMA[[#This Row],[ID_Comuna]]&amp;COVID_CL_CONFIRMA[[#This Row],[Fecha]]</f>
        <v>510943934</v>
      </c>
      <c r="C7535" s="21" t="str">
        <f t="shared" si="593"/>
        <v>Valparaíso43934</v>
      </c>
      <c r="D7535" s="20">
        <f t="shared" si="594"/>
        <v>7524</v>
      </c>
      <c r="E7535" s="17">
        <v>43934</v>
      </c>
      <c r="F7535" s="20">
        <f>+VLOOKUP(COVID_CL_CONFIRMA[[#This Row],[ID_Comuna]],'LOCALIZA CL'!$B$2:$C$346,2,0)</f>
        <v>5</v>
      </c>
      <c r="G7535" s="22" t="str">
        <f>+VLOOKUP($F7535,Localiza_CL[[Codreg]:[Región]],12,0)</f>
        <v>Valparaíso</v>
      </c>
      <c r="H7535" s="16" t="s">
        <v>53</v>
      </c>
      <c r="I7535" s="19">
        <f>+IFERROR(VLOOKUP(H7535,Comunas!$D$5:$E$349,2,0),99999)</f>
        <v>5109</v>
      </c>
      <c r="J7535" s="8" t="s">
        <v>21</v>
      </c>
      <c r="K7535" s="8">
        <v>62</v>
      </c>
      <c r="L7535" s="6" t="s">
        <v>24</v>
      </c>
      <c r="M7535" s="23" t="str">
        <f t="shared" si="595"/>
        <v>Confirmado</v>
      </c>
      <c r="N7535" s="24">
        <f>+IF(COVID_CL_CONFIRMA[[#This Row],[ID_Comuna]]&lt;&gt;99999,VLOOKUP($I7535,Localiza_CL[[Codcom]:[Población MINCIEN]],4,0),VLOOKUP($F7535,Localiza_CL[],4,0))</f>
        <v>-71.515431215700005</v>
      </c>
      <c r="O7535" s="24">
        <f>+IF(COVID_CL_CONFIRMA[[#This Row],[ID_Comuna]]&lt;&gt;99999,VLOOKUP($I7535,Localiza_CL[[Codcom]:[Población MINCIEN]],5,0),VLOOKUP($F7535,Localiza_CL[],5,0))</f>
        <v>-33.028800296299998</v>
      </c>
      <c r="P7535" s="23" t="str">
        <f t="shared" si="596"/>
        <v>CHILE</v>
      </c>
    </row>
    <row r="7536" spans="1:16" x14ac:dyDescent="0.25">
      <c r="A7536" s="54" t="str">
        <f t="shared" si="592"/>
        <v>5109439347525</v>
      </c>
      <c r="B7536" s="54" t="str">
        <f>+COVID_CL_CONFIRMA[[#This Row],[ID_Comuna]]&amp;COVID_CL_CONFIRMA[[#This Row],[Fecha]]</f>
        <v>510943934</v>
      </c>
      <c r="C7536" s="21" t="str">
        <f t="shared" si="593"/>
        <v>Valparaíso43934</v>
      </c>
      <c r="D7536" s="20">
        <f t="shared" si="594"/>
        <v>7525</v>
      </c>
      <c r="E7536" s="17">
        <v>43934</v>
      </c>
      <c r="F7536" s="20">
        <f>+VLOOKUP(COVID_CL_CONFIRMA[[#This Row],[ID_Comuna]],'LOCALIZA CL'!$B$2:$C$346,2,0)</f>
        <v>5</v>
      </c>
      <c r="G7536" s="22" t="str">
        <f>+VLOOKUP($F7536,Localiza_CL[[Codreg]:[Región]],12,0)</f>
        <v>Valparaíso</v>
      </c>
      <c r="H7536" s="16" t="s">
        <v>53</v>
      </c>
      <c r="I7536" s="19">
        <f>+IFERROR(VLOOKUP(H7536,Comunas!$D$5:$E$349,2,0),99999)</f>
        <v>5109</v>
      </c>
      <c r="J7536" s="8" t="s">
        <v>17</v>
      </c>
      <c r="K7536" s="8">
        <v>36</v>
      </c>
      <c r="L7536" s="6" t="s">
        <v>170</v>
      </c>
      <c r="M7536" s="23" t="str">
        <f t="shared" si="595"/>
        <v>Confirmado</v>
      </c>
      <c r="N7536" s="24">
        <f>+IF(COVID_CL_CONFIRMA[[#This Row],[ID_Comuna]]&lt;&gt;99999,VLOOKUP($I7536,Localiza_CL[[Codcom]:[Población MINCIEN]],4,0),VLOOKUP($F7536,Localiza_CL[],4,0))</f>
        <v>-71.515431215700005</v>
      </c>
      <c r="O7536" s="24">
        <f>+IF(COVID_CL_CONFIRMA[[#This Row],[ID_Comuna]]&lt;&gt;99999,VLOOKUP($I7536,Localiza_CL[[Codcom]:[Población MINCIEN]],5,0),VLOOKUP($F7536,Localiza_CL[],5,0))</f>
        <v>-33.028800296299998</v>
      </c>
      <c r="P7536" s="23" t="str">
        <f t="shared" si="596"/>
        <v>CHILE</v>
      </c>
    </row>
    <row r="7537" spans="1:16" x14ac:dyDescent="0.25">
      <c r="A7537" s="54" t="str">
        <f t="shared" si="592"/>
        <v>2101439357526</v>
      </c>
      <c r="B7537" s="54" t="str">
        <f>+COVID_CL_CONFIRMA[[#This Row],[ID_Comuna]]&amp;COVID_CL_CONFIRMA[[#This Row],[Fecha]]</f>
        <v>210143935</v>
      </c>
      <c r="C7537" s="21" t="str">
        <f t="shared" si="593"/>
        <v>Antofagasta43935</v>
      </c>
      <c r="D7537" s="20">
        <f t="shared" si="594"/>
        <v>7526</v>
      </c>
      <c r="E7537" s="17">
        <v>43935</v>
      </c>
      <c r="F7537" s="20">
        <f>+VLOOKUP(COVID_CL_CONFIRMA[[#This Row],[ID_Comuna]],'LOCALIZA CL'!$B$2:$C$346,2,0)</f>
        <v>2</v>
      </c>
      <c r="G7537" s="22" t="str">
        <f>+VLOOKUP($F7537,Localiza_CL[[Codreg]:[Región]],12,0)</f>
        <v>Antofagasta</v>
      </c>
      <c r="H7537" s="16" t="s">
        <v>76</v>
      </c>
      <c r="I7537" s="19">
        <f>+IFERROR(VLOOKUP(H7537,Comunas!$D$5:$E$349,2,0),99999)</f>
        <v>2101</v>
      </c>
      <c r="J7537" s="8" t="s">
        <v>17</v>
      </c>
      <c r="K7537" s="8">
        <v>50</v>
      </c>
      <c r="L7537" s="6" t="s">
        <v>24</v>
      </c>
      <c r="M7537" s="23" t="str">
        <f t="shared" si="595"/>
        <v>Confirmado</v>
      </c>
      <c r="N7537" s="24">
        <f>+IF(COVID_CL_CONFIRMA[[#This Row],[ID_Comuna]]&lt;&gt;99999,VLOOKUP($I7537,Localiza_CL[[Codcom]:[Población MINCIEN]],4,0),VLOOKUP($F7537,Localiza_CL[],4,0))</f>
        <v>-69.410088655699994</v>
      </c>
      <c r="O7537" s="24">
        <f>+IF(COVID_CL_CONFIRMA[[#This Row],[ID_Comuna]]&lt;&gt;99999,VLOOKUP($I7537,Localiza_CL[[Codcom]:[Población MINCIEN]],5,0),VLOOKUP($F7537,Localiza_CL[],5,0))</f>
        <v>-24.276722395699998</v>
      </c>
      <c r="P7537" s="23" t="str">
        <f t="shared" si="596"/>
        <v>CHILE</v>
      </c>
    </row>
    <row r="7538" spans="1:16" x14ac:dyDescent="0.25">
      <c r="A7538" s="54" t="str">
        <f t="shared" si="592"/>
        <v>2301439357527</v>
      </c>
      <c r="B7538" s="54" t="str">
        <f>+COVID_CL_CONFIRMA[[#This Row],[ID_Comuna]]&amp;COVID_CL_CONFIRMA[[#This Row],[Fecha]]</f>
        <v>230143935</v>
      </c>
      <c r="C7538" s="21" t="str">
        <f t="shared" si="593"/>
        <v>Antofagasta43935</v>
      </c>
      <c r="D7538" s="20">
        <f t="shared" si="594"/>
        <v>7527</v>
      </c>
      <c r="E7538" s="17">
        <v>43935</v>
      </c>
      <c r="F7538" s="20">
        <f>+VLOOKUP(COVID_CL_CONFIRMA[[#This Row],[ID_Comuna]],'LOCALIZA CL'!$B$2:$C$346,2,0)</f>
        <v>2</v>
      </c>
      <c r="G7538" s="22" t="str">
        <f>+VLOOKUP($F7538,Localiza_CL[[Codreg]:[Región]],12,0)</f>
        <v>Antofagasta</v>
      </c>
      <c r="H7538" s="16" t="s">
        <v>78</v>
      </c>
      <c r="I7538" s="19">
        <f>+IFERROR(VLOOKUP(H7538,Comunas!$D$5:$E$349,2,0),99999)</f>
        <v>2301</v>
      </c>
      <c r="J7538" s="8" t="s">
        <v>17</v>
      </c>
      <c r="K7538" s="8">
        <v>39</v>
      </c>
      <c r="L7538" s="6" t="s">
        <v>24</v>
      </c>
      <c r="M7538" s="23" t="str">
        <f t="shared" si="595"/>
        <v>Confirmado</v>
      </c>
      <c r="N7538" s="24">
        <f>+IF(COVID_CL_CONFIRMA[[#This Row],[ID_Comuna]]&lt;&gt;99999,VLOOKUP($I7538,Localiza_CL[[Codcom]:[Población MINCIEN]],4,0),VLOOKUP($F7538,Localiza_CL[],4,0))</f>
        <v>-70.021224455799995</v>
      </c>
      <c r="O7538" s="24">
        <f>+IF(COVID_CL_CONFIRMA[[#This Row],[ID_Comuna]]&lt;&gt;99999,VLOOKUP($I7538,Localiza_CL[[Codcom]:[Población MINCIEN]],5,0),VLOOKUP($F7538,Localiza_CL[],5,0))</f>
        <v>-21.997571084699999</v>
      </c>
      <c r="P7538" s="23" t="str">
        <f t="shared" si="596"/>
        <v>CHILE</v>
      </c>
    </row>
    <row r="7539" spans="1:16" x14ac:dyDescent="0.25">
      <c r="A7539" s="54" t="str">
        <f t="shared" si="592"/>
        <v>2301439357528</v>
      </c>
      <c r="B7539" s="54" t="str">
        <f>+COVID_CL_CONFIRMA[[#This Row],[ID_Comuna]]&amp;COVID_CL_CONFIRMA[[#This Row],[Fecha]]</f>
        <v>230143935</v>
      </c>
      <c r="C7539" s="21" t="str">
        <f t="shared" si="593"/>
        <v>Antofagasta43935</v>
      </c>
      <c r="D7539" s="20">
        <f t="shared" si="594"/>
        <v>7528</v>
      </c>
      <c r="E7539" s="17">
        <v>43935</v>
      </c>
      <c r="F7539" s="20">
        <f>+VLOOKUP(COVID_CL_CONFIRMA[[#This Row],[ID_Comuna]],'LOCALIZA CL'!$B$2:$C$346,2,0)</f>
        <v>2</v>
      </c>
      <c r="G7539" s="22" t="str">
        <f>+VLOOKUP($F7539,Localiza_CL[[Codreg]:[Región]],12,0)</f>
        <v>Antofagasta</v>
      </c>
      <c r="H7539" s="16" t="s">
        <v>78</v>
      </c>
      <c r="I7539" s="19">
        <f>+IFERROR(VLOOKUP(H7539,Comunas!$D$5:$E$349,2,0),99999)</f>
        <v>2301</v>
      </c>
      <c r="J7539" s="8" t="s">
        <v>17</v>
      </c>
      <c r="K7539" s="8">
        <v>33</v>
      </c>
      <c r="L7539" s="6" t="s">
        <v>24</v>
      </c>
      <c r="M7539" s="23" t="str">
        <f t="shared" si="595"/>
        <v>Confirmado</v>
      </c>
      <c r="N7539" s="24">
        <f>+IF(COVID_CL_CONFIRMA[[#This Row],[ID_Comuna]]&lt;&gt;99999,VLOOKUP($I7539,Localiza_CL[[Codcom]:[Población MINCIEN]],4,0),VLOOKUP($F7539,Localiza_CL[],4,0))</f>
        <v>-70.021224455799995</v>
      </c>
      <c r="O7539" s="24">
        <f>+IF(COVID_CL_CONFIRMA[[#This Row],[ID_Comuna]]&lt;&gt;99999,VLOOKUP($I7539,Localiza_CL[[Codcom]:[Población MINCIEN]],5,0),VLOOKUP($F7539,Localiza_CL[],5,0))</f>
        <v>-21.997571084699999</v>
      </c>
      <c r="P7539" s="23" t="str">
        <f t="shared" si="596"/>
        <v>CHILE</v>
      </c>
    </row>
    <row r="7540" spans="1:16" x14ac:dyDescent="0.25">
      <c r="A7540" s="54" t="str">
        <f t="shared" si="592"/>
        <v>2301439357529</v>
      </c>
      <c r="B7540" s="54" t="str">
        <f>+COVID_CL_CONFIRMA[[#This Row],[ID_Comuna]]&amp;COVID_CL_CONFIRMA[[#This Row],[Fecha]]</f>
        <v>230143935</v>
      </c>
      <c r="C7540" s="21" t="str">
        <f t="shared" si="593"/>
        <v>Antofagasta43935</v>
      </c>
      <c r="D7540" s="20">
        <f t="shared" si="594"/>
        <v>7529</v>
      </c>
      <c r="E7540" s="17">
        <v>43935</v>
      </c>
      <c r="F7540" s="20">
        <f>+VLOOKUP(COVID_CL_CONFIRMA[[#This Row],[ID_Comuna]],'LOCALIZA CL'!$B$2:$C$346,2,0)</f>
        <v>2</v>
      </c>
      <c r="G7540" s="22" t="str">
        <f>+VLOOKUP($F7540,Localiza_CL[[Codreg]:[Región]],12,0)</f>
        <v>Antofagasta</v>
      </c>
      <c r="H7540" s="16" t="s">
        <v>78</v>
      </c>
      <c r="I7540" s="19">
        <f>+IFERROR(VLOOKUP(H7540,Comunas!$D$5:$E$349,2,0),99999)</f>
        <v>2301</v>
      </c>
      <c r="J7540" s="8" t="s">
        <v>21</v>
      </c>
      <c r="K7540" s="8">
        <v>52</v>
      </c>
      <c r="L7540" s="6" t="s">
        <v>24</v>
      </c>
      <c r="M7540" s="23" t="str">
        <f t="shared" si="595"/>
        <v>Confirmado</v>
      </c>
      <c r="N7540" s="24">
        <f>+IF(COVID_CL_CONFIRMA[[#This Row],[ID_Comuna]]&lt;&gt;99999,VLOOKUP($I7540,Localiza_CL[[Codcom]:[Población MINCIEN]],4,0),VLOOKUP($F7540,Localiza_CL[],4,0))</f>
        <v>-70.021224455799995</v>
      </c>
      <c r="O7540" s="24">
        <f>+IF(COVID_CL_CONFIRMA[[#This Row],[ID_Comuna]]&lt;&gt;99999,VLOOKUP($I7540,Localiza_CL[[Codcom]:[Población MINCIEN]],5,0),VLOOKUP($F7540,Localiza_CL[],5,0))</f>
        <v>-21.997571084699999</v>
      </c>
      <c r="P7540" s="23" t="str">
        <f t="shared" si="596"/>
        <v>CHILE</v>
      </c>
    </row>
    <row r="7541" spans="1:16" x14ac:dyDescent="0.25">
      <c r="A7541" s="54" t="str">
        <f t="shared" si="592"/>
        <v>2102439357530</v>
      </c>
      <c r="B7541" s="54" t="str">
        <f>+COVID_CL_CONFIRMA[[#This Row],[ID_Comuna]]&amp;COVID_CL_CONFIRMA[[#This Row],[Fecha]]</f>
        <v>210243935</v>
      </c>
      <c r="C7541" s="21" t="str">
        <f t="shared" si="593"/>
        <v>Antofagasta43935</v>
      </c>
      <c r="D7541" s="20">
        <f t="shared" si="594"/>
        <v>7530</v>
      </c>
      <c r="E7541" s="17">
        <v>43935</v>
      </c>
      <c r="F7541" s="20">
        <f>+VLOOKUP(COVID_CL_CONFIRMA[[#This Row],[ID_Comuna]],'LOCALIZA CL'!$B$2:$C$346,2,0)</f>
        <v>2</v>
      </c>
      <c r="G7541" s="22" t="str">
        <f>+VLOOKUP($F7541,Localiza_CL[[Codreg]:[Región]],12,0)</f>
        <v>Antofagasta</v>
      </c>
      <c r="H7541" s="16" t="s">
        <v>304</v>
      </c>
      <c r="I7541" s="19">
        <f>+IFERROR(VLOOKUP(H7541,Comunas!$D$5:$E$349,2,0),99999)</f>
        <v>2102</v>
      </c>
      <c r="J7541" s="8" t="s">
        <v>21</v>
      </c>
      <c r="K7541" s="8">
        <v>58</v>
      </c>
      <c r="L7541" s="6" t="s">
        <v>24</v>
      </c>
      <c r="M7541" s="23" t="str">
        <f t="shared" si="595"/>
        <v>Confirmado</v>
      </c>
      <c r="N7541" s="24">
        <f>+IF(COVID_CL_CONFIRMA[[#This Row],[ID_Comuna]]&lt;&gt;99999,VLOOKUP($I7541,Localiza_CL[[Codcom]:[Población MINCIEN]],4,0),VLOOKUP($F7541,Localiza_CL[],4,0))</f>
        <v>-70.203045794499999</v>
      </c>
      <c r="O7541" s="24">
        <f>+IF(COVID_CL_CONFIRMA[[#This Row],[ID_Comuna]]&lt;&gt;99999,VLOOKUP($I7541,Localiza_CL[[Codcom]:[Población MINCIEN]],5,0),VLOOKUP($F7541,Localiza_CL[],5,0))</f>
        <v>-22.946578352900001</v>
      </c>
      <c r="P7541" s="23" t="str">
        <f t="shared" si="596"/>
        <v>CHILE</v>
      </c>
    </row>
    <row r="7542" spans="1:16" x14ac:dyDescent="0.25">
      <c r="A7542" s="54" t="str">
        <f t="shared" si="592"/>
        <v>2301439357531</v>
      </c>
      <c r="B7542" s="54" t="str">
        <f>+COVID_CL_CONFIRMA[[#This Row],[ID_Comuna]]&amp;COVID_CL_CONFIRMA[[#This Row],[Fecha]]</f>
        <v>230143935</v>
      </c>
      <c r="C7542" s="21" t="str">
        <f t="shared" si="593"/>
        <v>Antofagasta43935</v>
      </c>
      <c r="D7542" s="20">
        <f t="shared" si="594"/>
        <v>7531</v>
      </c>
      <c r="E7542" s="17">
        <v>43935</v>
      </c>
      <c r="F7542" s="20">
        <f>+VLOOKUP(COVID_CL_CONFIRMA[[#This Row],[ID_Comuna]],'LOCALIZA CL'!$B$2:$C$346,2,0)</f>
        <v>2</v>
      </c>
      <c r="G7542" s="22" t="str">
        <f>+VLOOKUP($F7542,Localiza_CL[[Codreg]:[Región]],12,0)</f>
        <v>Antofagasta</v>
      </c>
      <c r="H7542" s="16" t="s">
        <v>78</v>
      </c>
      <c r="I7542" s="19">
        <f>+IFERROR(VLOOKUP(H7542,Comunas!$D$5:$E$349,2,0),99999)</f>
        <v>2301</v>
      </c>
      <c r="J7542" s="8" t="s">
        <v>24</v>
      </c>
      <c r="K7542" s="8"/>
      <c r="L7542" s="6" t="s">
        <v>24</v>
      </c>
      <c r="M7542" s="23" t="str">
        <f t="shared" si="595"/>
        <v>Confirmado</v>
      </c>
      <c r="N7542" s="24">
        <f>+IF(COVID_CL_CONFIRMA[[#This Row],[ID_Comuna]]&lt;&gt;99999,VLOOKUP($I7542,Localiza_CL[[Codcom]:[Población MINCIEN]],4,0),VLOOKUP($F7542,Localiza_CL[],4,0))</f>
        <v>-70.021224455799995</v>
      </c>
      <c r="O7542" s="24">
        <f>+IF(COVID_CL_CONFIRMA[[#This Row],[ID_Comuna]]&lt;&gt;99999,VLOOKUP($I7542,Localiza_CL[[Codcom]:[Población MINCIEN]],5,0),VLOOKUP($F7542,Localiza_CL[],5,0))</f>
        <v>-21.997571084699999</v>
      </c>
      <c r="P7542" s="23" t="str">
        <f t="shared" si="596"/>
        <v>CHILE</v>
      </c>
    </row>
    <row r="7543" spans="1:16" x14ac:dyDescent="0.25">
      <c r="A7543" s="54" t="str">
        <f t="shared" si="592"/>
        <v>15101439357532</v>
      </c>
      <c r="B7543" s="54" t="str">
        <f>+COVID_CL_CONFIRMA[[#This Row],[ID_Comuna]]&amp;COVID_CL_CONFIRMA[[#This Row],[Fecha]]</f>
        <v>1510143935</v>
      </c>
      <c r="C7543" s="21" t="str">
        <f t="shared" si="593"/>
        <v>Arica y Parinacota43935</v>
      </c>
      <c r="D7543" s="20">
        <f t="shared" si="594"/>
        <v>7532</v>
      </c>
      <c r="E7543" s="17">
        <v>43935</v>
      </c>
      <c r="F7543" s="20">
        <f>+VLOOKUP(COVID_CL_CONFIRMA[[#This Row],[ID_Comuna]],'LOCALIZA CL'!$B$2:$C$346,2,0)</f>
        <v>15</v>
      </c>
      <c r="G7543" s="22" t="str">
        <f>+VLOOKUP($F7543,Localiza_CL[[Codreg]:[Región]],12,0)</f>
        <v>Arica y Parinacota</v>
      </c>
      <c r="H7543" s="16" t="s">
        <v>58</v>
      </c>
      <c r="I7543" s="19">
        <f>+IFERROR(VLOOKUP(H7543,Comunas!$D$5:$E$349,2,0),99999)</f>
        <v>15101</v>
      </c>
      <c r="J7543" s="8" t="s">
        <v>24</v>
      </c>
      <c r="K7543" s="8"/>
      <c r="L7543" s="6" t="s">
        <v>24</v>
      </c>
      <c r="M7543" s="23" t="str">
        <f t="shared" si="595"/>
        <v>Confirmado</v>
      </c>
      <c r="N7543" s="24">
        <f>+IF(COVID_CL_CONFIRMA[[#This Row],[ID_Comuna]]&lt;&gt;99999,VLOOKUP($I7543,Localiza_CL[[Codcom]:[Población MINCIEN]],4,0),VLOOKUP($F7543,Localiza_CL[],4,0))</f>
        <v>-69.971491087100006</v>
      </c>
      <c r="O7543" s="24">
        <f>+IF(COVID_CL_CONFIRMA[[#This Row],[ID_Comuna]]&lt;&gt;99999,VLOOKUP($I7543,Localiza_CL[[Codcom]:[Población MINCIEN]],5,0),VLOOKUP($F7543,Localiza_CL[],5,0))</f>
        <v>-18.532193084399999</v>
      </c>
      <c r="P7543" s="23" t="str">
        <f t="shared" si="596"/>
        <v>CHILE</v>
      </c>
    </row>
    <row r="7544" spans="1:16" x14ac:dyDescent="0.25">
      <c r="A7544" s="54" t="str">
        <f t="shared" si="592"/>
        <v>15101439357533</v>
      </c>
      <c r="B7544" s="54" t="str">
        <f>+COVID_CL_CONFIRMA[[#This Row],[ID_Comuna]]&amp;COVID_CL_CONFIRMA[[#This Row],[Fecha]]</f>
        <v>1510143935</v>
      </c>
      <c r="C7544" s="21" t="str">
        <f t="shared" si="593"/>
        <v>Arica y Parinacota43935</v>
      </c>
      <c r="D7544" s="20">
        <f t="shared" si="594"/>
        <v>7533</v>
      </c>
      <c r="E7544" s="17">
        <v>43935</v>
      </c>
      <c r="F7544" s="20">
        <f>+VLOOKUP(COVID_CL_CONFIRMA[[#This Row],[ID_Comuna]],'LOCALIZA CL'!$B$2:$C$346,2,0)</f>
        <v>15</v>
      </c>
      <c r="G7544" s="22" t="str">
        <f>+VLOOKUP($F7544,Localiza_CL[[Codreg]:[Región]],12,0)</f>
        <v>Arica y Parinacota</v>
      </c>
      <c r="H7544" s="16" t="s">
        <v>58</v>
      </c>
      <c r="I7544" s="19">
        <f>+IFERROR(VLOOKUP(H7544,Comunas!$D$5:$E$349,2,0),99999)</f>
        <v>15101</v>
      </c>
      <c r="J7544" s="8" t="s">
        <v>24</v>
      </c>
      <c r="K7544" s="8"/>
      <c r="L7544" s="6" t="s">
        <v>24</v>
      </c>
      <c r="M7544" s="23" t="str">
        <f t="shared" si="595"/>
        <v>Confirmado</v>
      </c>
      <c r="N7544" s="24">
        <f>+IF(COVID_CL_CONFIRMA[[#This Row],[ID_Comuna]]&lt;&gt;99999,VLOOKUP($I7544,Localiza_CL[[Codcom]:[Población MINCIEN]],4,0),VLOOKUP($F7544,Localiza_CL[],4,0))</f>
        <v>-69.971491087100006</v>
      </c>
      <c r="O7544" s="24">
        <f>+IF(COVID_CL_CONFIRMA[[#This Row],[ID_Comuna]]&lt;&gt;99999,VLOOKUP($I7544,Localiza_CL[[Codcom]:[Población MINCIEN]],5,0),VLOOKUP($F7544,Localiza_CL[],5,0))</f>
        <v>-18.532193084399999</v>
      </c>
      <c r="P7544" s="23" t="str">
        <f t="shared" si="596"/>
        <v>CHILE</v>
      </c>
    </row>
    <row r="7545" spans="1:16" x14ac:dyDescent="0.25">
      <c r="A7545" s="54" t="str">
        <f t="shared" si="592"/>
        <v>15101439357534</v>
      </c>
      <c r="B7545" s="54" t="str">
        <f>+COVID_CL_CONFIRMA[[#This Row],[ID_Comuna]]&amp;COVID_CL_CONFIRMA[[#This Row],[Fecha]]</f>
        <v>1510143935</v>
      </c>
      <c r="C7545" s="21" t="str">
        <f t="shared" si="593"/>
        <v>Arica y Parinacota43935</v>
      </c>
      <c r="D7545" s="20">
        <f t="shared" si="594"/>
        <v>7534</v>
      </c>
      <c r="E7545" s="17">
        <v>43935</v>
      </c>
      <c r="F7545" s="20">
        <f>+VLOOKUP(COVID_CL_CONFIRMA[[#This Row],[ID_Comuna]],'LOCALIZA CL'!$B$2:$C$346,2,0)</f>
        <v>15</v>
      </c>
      <c r="G7545" s="22" t="str">
        <f>+VLOOKUP($F7545,Localiza_CL[[Codreg]:[Región]],12,0)</f>
        <v>Arica y Parinacota</v>
      </c>
      <c r="H7545" s="16" t="s">
        <v>58</v>
      </c>
      <c r="I7545" s="19">
        <f>+IFERROR(VLOOKUP(H7545,Comunas!$D$5:$E$349,2,0),99999)</f>
        <v>15101</v>
      </c>
      <c r="J7545" s="8" t="s">
        <v>24</v>
      </c>
      <c r="K7545" s="8"/>
      <c r="L7545" s="6" t="s">
        <v>24</v>
      </c>
      <c r="M7545" s="23" t="str">
        <f t="shared" si="595"/>
        <v>Confirmado</v>
      </c>
      <c r="N7545" s="24">
        <f>+IF(COVID_CL_CONFIRMA[[#This Row],[ID_Comuna]]&lt;&gt;99999,VLOOKUP($I7545,Localiza_CL[[Codcom]:[Población MINCIEN]],4,0),VLOOKUP($F7545,Localiza_CL[],4,0))</f>
        <v>-69.971491087100006</v>
      </c>
      <c r="O7545" s="24">
        <f>+IF(COVID_CL_CONFIRMA[[#This Row],[ID_Comuna]]&lt;&gt;99999,VLOOKUP($I7545,Localiza_CL[[Codcom]:[Población MINCIEN]],5,0),VLOOKUP($F7545,Localiza_CL[],5,0))</f>
        <v>-18.532193084399999</v>
      </c>
      <c r="P7545" s="23" t="str">
        <f t="shared" si="596"/>
        <v>CHILE</v>
      </c>
    </row>
    <row r="7546" spans="1:16" x14ac:dyDescent="0.25">
      <c r="A7546" s="54" t="str">
        <f t="shared" si="592"/>
        <v>15101439357535</v>
      </c>
      <c r="B7546" s="54" t="str">
        <f>+COVID_CL_CONFIRMA[[#This Row],[ID_Comuna]]&amp;COVID_CL_CONFIRMA[[#This Row],[Fecha]]</f>
        <v>1510143935</v>
      </c>
      <c r="C7546" s="21" t="str">
        <f t="shared" si="593"/>
        <v>Arica y Parinacota43935</v>
      </c>
      <c r="D7546" s="20">
        <f t="shared" si="594"/>
        <v>7535</v>
      </c>
      <c r="E7546" s="17">
        <v>43935</v>
      </c>
      <c r="F7546" s="20">
        <f>+VLOOKUP(COVID_CL_CONFIRMA[[#This Row],[ID_Comuna]],'LOCALIZA CL'!$B$2:$C$346,2,0)</f>
        <v>15</v>
      </c>
      <c r="G7546" s="22" t="str">
        <f>+VLOOKUP($F7546,Localiza_CL[[Codreg]:[Región]],12,0)</f>
        <v>Arica y Parinacota</v>
      </c>
      <c r="H7546" s="16" t="s">
        <v>58</v>
      </c>
      <c r="I7546" s="19">
        <f>+IFERROR(VLOOKUP(H7546,Comunas!$D$5:$E$349,2,0),99999)</f>
        <v>15101</v>
      </c>
      <c r="J7546" s="8" t="s">
        <v>24</v>
      </c>
      <c r="K7546" s="8"/>
      <c r="L7546" s="6" t="s">
        <v>24</v>
      </c>
      <c r="M7546" s="23" t="str">
        <f t="shared" si="595"/>
        <v>Confirmado</v>
      </c>
      <c r="N7546" s="24">
        <f>+IF(COVID_CL_CONFIRMA[[#This Row],[ID_Comuna]]&lt;&gt;99999,VLOOKUP($I7546,Localiza_CL[[Codcom]:[Población MINCIEN]],4,0),VLOOKUP($F7546,Localiza_CL[],4,0))</f>
        <v>-69.971491087100006</v>
      </c>
      <c r="O7546" s="24">
        <f>+IF(COVID_CL_CONFIRMA[[#This Row],[ID_Comuna]]&lt;&gt;99999,VLOOKUP($I7546,Localiza_CL[[Codcom]:[Población MINCIEN]],5,0),VLOOKUP($F7546,Localiza_CL[],5,0))</f>
        <v>-18.532193084399999</v>
      </c>
      <c r="P7546" s="23" t="str">
        <f t="shared" si="596"/>
        <v>CHILE</v>
      </c>
    </row>
    <row r="7547" spans="1:16" x14ac:dyDescent="0.25">
      <c r="A7547" s="54" t="str">
        <f t="shared" si="592"/>
        <v>15101439357536</v>
      </c>
      <c r="B7547" s="54" t="str">
        <f>+COVID_CL_CONFIRMA[[#This Row],[ID_Comuna]]&amp;COVID_CL_CONFIRMA[[#This Row],[Fecha]]</f>
        <v>1510143935</v>
      </c>
      <c r="C7547" s="21" t="str">
        <f t="shared" si="593"/>
        <v>Arica y Parinacota43935</v>
      </c>
      <c r="D7547" s="20">
        <f t="shared" si="594"/>
        <v>7536</v>
      </c>
      <c r="E7547" s="17">
        <v>43935</v>
      </c>
      <c r="F7547" s="20">
        <f>+VLOOKUP(COVID_CL_CONFIRMA[[#This Row],[ID_Comuna]],'LOCALIZA CL'!$B$2:$C$346,2,0)</f>
        <v>15</v>
      </c>
      <c r="G7547" s="22" t="str">
        <f>+VLOOKUP($F7547,Localiza_CL[[Codreg]:[Región]],12,0)</f>
        <v>Arica y Parinacota</v>
      </c>
      <c r="H7547" s="16" t="s">
        <v>58</v>
      </c>
      <c r="I7547" s="19">
        <f>+IFERROR(VLOOKUP(H7547,Comunas!$D$5:$E$349,2,0),99999)</f>
        <v>15101</v>
      </c>
      <c r="J7547" s="8" t="s">
        <v>24</v>
      </c>
      <c r="K7547" s="8"/>
      <c r="L7547" s="6" t="s">
        <v>24</v>
      </c>
      <c r="M7547" s="23" t="str">
        <f t="shared" si="595"/>
        <v>Confirmado</v>
      </c>
      <c r="N7547" s="24">
        <f>+IF(COVID_CL_CONFIRMA[[#This Row],[ID_Comuna]]&lt;&gt;99999,VLOOKUP($I7547,Localiza_CL[[Codcom]:[Población MINCIEN]],4,0),VLOOKUP($F7547,Localiza_CL[],4,0))</f>
        <v>-69.971491087100006</v>
      </c>
      <c r="O7547" s="24">
        <f>+IF(COVID_CL_CONFIRMA[[#This Row],[ID_Comuna]]&lt;&gt;99999,VLOOKUP($I7547,Localiza_CL[[Codcom]:[Población MINCIEN]],5,0),VLOOKUP($F7547,Localiza_CL[],5,0))</f>
        <v>-18.532193084399999</v>
      </c>
      <c r="P7547" s="23" t="str">
        <f t="shared" si="596"/>
        <v>CHILE</v>
      </c>
    </row>
    <row r="7548" spans="1:16" x14ac:dyDescent="0.25">
      <c r="A7548" s="54" t="str">
        <f t="shared" si="592"/>
        <v>8112439357537</v>
      </c>
      <c r="B7548" s="54" t="str">
        <f>+COVID_CL_CONFIRMA[[#This Row],[ID_Comuna]]&amp;COVID_CL_CONFIRMA[[#This Row],[Fecha]]</f>
        <v>811243935</v>
      </c>
      <c r="C7548" s="21" t="str">
        <f t="shared" si="593"/>
        <v>Biobío43935</v>
      </c>
      <c r="D7548" s="20">
        <f t="shared" si="594"/>
        <v>7537</v>
      </c>
      <c r="E7548" s="17">
        <v>43935</v>
      </c>
      <c r="F7548" s="20">
        <f>+VLOOKUP(COVID_CL_CONFIRMA[[#This Row],[ID_Comuna]],'LOCALIZA CL'!$B$2:$C$346,2,0)</f>
        <v>8</v>
      </c>
      <c r="G7548" s="22" t="str">
        <f>+VLOOKUP($F7548,Localiza_CL[[Codreg]:[Región]],12,0)</f>
        <v>Biobío</v>
      </c>
      <c r="H7548" s="16" t="s">
        <v>143</v>
      </c>
      <c r="I7548" s="19">
        <f>+IFERROR(VLOOKUP(H7548,Comunas!$D$5:$E$349,2,0),99999)</f>
        <v>8112</v>
      </c>
      <c r="J7548" s="8" t="s">
        <v>24</v>
      </c>
      <c r="K7548" s="8"/>
      <c r="L7548" s="6" t="s">
        <v>24</v>
      </c>
      <c r="M7548" s="23" t="str">
        <f t="shared" si="595"/>
        <v>Confirmado</v>
      </c>
      <c r="N7548" s="24">
        <f>+IF(COVID_CL_CONFIRMA[[#This Row],[ID_Comuna]]&lt;&gt;99999,VLOOKUP($I7548,Localiza_CL[[Codcom]:[Población MINCIEN]],4,0),VLOOKUP($F7548,Localiza_CL[],4,0))</f>
        <v>-73.141186622000006</v>
      </c>
      <c r="O7548" s="24">
        <f>+IF(COVID_CL_CONFIRMA[[#This Row],[ID_Comuna]]&lt;&gt;99999,VLOOKUP($I7548,Localiza_CL[[Codcom]:[Población MINCIEN]],5,0),VLOOKUP($F7548,Localiza_CL[],5,0))</f>
        <v>-36.788794118600002</v>
      </c>
      <c r="P7548" s="23" t="str">
        <f t="shared" si="596"/>
        <v>CHILE</v>
      </c>
    </row>
    <row r="7549" spans="1:16" x14ac:dyDescent="0.25">
      <c r="A7549" s="54" t="str">
        <f t="shared" si="592"/>
        <v>8112439357538</v>
      </c>
      <c r="B7549" s="54" t="str">
        <f>+COVID_CL_CONFIRMA[[#This Row],[ID_Comuna]]&amp;COVID_CL_CONFIRMA[[#This Row],[Fecha]]</f>
        <v>811243935</v>
      </c>
      <c r="C7549" s="21" t="str">
        <f t="shared" si="593"/>
        <v>Biobío43935</v>
      </c>
      <c r="D7549" s="20">
        <f t="shared" si="594"/>
        <v>7538</v>
      </c>
      <c r="E7549" s="17">
        <v>43935</v>
      </c>
      <c r="F7549" s="20">
        <f>+VLOOKUP(COVID_CL_CONFIRMA[[#This Row],[ID_Comuna]],'LOCALIZA CL'!$B$2:$C$346,2,0)</f>
        <v>8</v>
      </c>
      <c r="G7549" s="22" t="str">
        <f>+VLOOKUP($F7549,Localiza_CL[[Codreg]:[Región]],12,0)</f>
        <v>Biobío</v>
      </c>
      <c r="H7549" s="16" t="s">
        <v>143</v>
      </c>
      <c r="I7549" s="19">
        <f>+IFERROR(VLOOKUP(H7549,Comunas!$D$5:$E$349,2,0),99999)</f>
        <v>8112</v>
      </c>
      <c r="J7549" s="8" t="s">
        <v>24</v>
      </c>
      <c r="K7549" s="8"/>
      <c r="L7549" s="6" t="s">
        <v>24</v>
      </c>
      <c r="M7549" s="23" t="str">
        <f t="shared" si="595"/>
        <v>Confirmado</v>
      </c>
      <c r="N7549" s="24">
        <f>+IF(COVID_CL_CONFIRMA[[#This Row],[ID_Comuna]]&lt;&gt;99999,VLOOKUP($I7549,Localiza_CL[[Codcom]:[Población MINCIEN]],4,0),VLOOKUP($F7549,Localiza_CL[],4,0))</f>
        <v>-73.141186622000006</v>
      </c>
      <c r="O7549" s="24">
        <f>+IF(COVID_CL_CONFIRMA[[#This Row],[ID_Comuna]]&lt;&gt;99999,VLOOKUP($I7549,Localiza_CL[[Codcom]:[Población MINCIEN]],5,0),VLOOKUP($F7549,Localiza_CL[],5,0))</f>
        <v>-36.788794118600002</v>
      </c>
      <c r="P7549" s="23" t="str">
        <f t="shared" si="596"/>
        <v>CHILE</v>
      </c>
    </row>
    <row r="7550" spans="1:16" x14ac:dyDescent="0.25">
      <c r="A7550" s="54" t="str">
        <f t="shared" si="592"/>
        <v>8112439357539</v>
      </c>
      <c r="B7550" s="54" t="str">
        <f>+COVID_CL_CONFIRMA[[#This Row],[ID_Comuna]]&amp;COVID_CL_CONFIRMA[[#This Row],[Fecha]]</f>
        <v>811243935</v>
      </c>
      <c r="C7550" s="21" t="str">
        <f t="shared" si="593"/>
        <v>Biobío43935</v>
      </c>
      <c r="D7550" s="20">
        <f t="shared" si="594"/>
        <v>7539</v>
      </c>
      <c r="E7550" s="17">
        <v>43935</v>
      </c>
      <c r="F7550" s="20">
        <f>+VLOOKUP(COVID_CL_CONFIRMA[[#This Row],[ID_Comuna]],'LOCALIZA CL'!$B$2:$C$346,2,0)</f>
        <v>8</v>
      </c>
      <c r="G7550" s="22" t="str">
        <f>+VLOOKUP($F7550,Localiza_CL[[Codreg]:[Región]],12,0)</f>
        <v>Biobío</v>
      </c>
      <c r="H7550" s="16" t="s">
        <v>143</v>
      </c>
      <c r="I7550" s="19">
        <f>+IFERROR(VLOOKUP(H7550,Comunas!$D$5:$E$349,2,0),99999)</f>
        <v>8112</v>
      </c>
      <c r="J7550" s="8" t="s">
        <v>24</v>
      </c>
      <c r="K7550" s="8"/>
      <c r="L7550" s="6" t="s">
        <v>24</v>
      </c>
      <c r="M7550" s="23" t="str">
        <f t="shared" si="595"/>
        <v>Confirmado</v>
      </c>
      <c r="N7550" s="24">
        <f>+IF(COVID_CL_CONFIRMA[[#This Row],[ID_Comuna]]&lt;&gt;99999,VLOOKUP($I7550,Localiza_CL[[Codcom]:[Población MINCIEN]],4,0),VLOOKUP($F7550,Localiza_CL[],4,0))</f>
        <v>-73.141186622000006</v>
      </c>
      <c r="O7550" s="24">
        <f>+IF(COVID_CL_CONFIRMA[[#This Row],[ID_Comuna]]&lt;&gt;99999,VLOOKUP($I7550,Localiza_CL[[Codcom]:[Población MINCIEN]],5,0),VLOOKUP($F7550,Localiza_CL[],5,0))</f>
        <v>-36.788794118600002</v>
      </c>
      <c r="P7550" s="23" t="str">
        <f t="shared" si="596"/>
        <v>CHILE</v>
      </c>
    </row>
    <row r="7551" spans="1:16" x14ac:dyDescent="0.25">
      <c r="A7551" s="54" t="str">
        <f t="shared" si="592"/>
        <v>8112439357540</v>
      </c>
      <c r="B7551" s="54" t="str">
        <f>+COVID_CL_CONFIRMA[[#This Row],[ID_Comuna]]&amp;COVID_CL_CONFIRMA[[#This Row],[Fecha]]</f>
        <v>811243935</v>
      </c>
      <c r="C7551" s="21" t="str">
        <f t="shared" si="593"/>
        <v>Biobío43935</v>
      </c>
      <c r="D7551" s="20">
        <f t="shared" si="594"/>
        <v>7540</v>
      </c>
      <c r="E7551" s="17">
        <v>43935</v>
      </c>
      <c r="F7551" s="20">
        <f>+VLOOKUP(COVID_CL_CONFIRMA[[#This Row],[ID_Comuna]],'LOCALIZA CL'!$B$2:$C$346,2,0)</f>
        <v>8</v>
      </c>
      <c r="G7551" s="22" t="str">
        <f>+VLOOKUP($F7551,Localiza_CL[[Codreg]:[Región]],12,0)</f>
        <v>Biobío</v>
      </c>
      <c r="H7551" s="16" t="s">
        <v>143</v>
      </c>
      <c r="I7551" s="19">
        <f>+IFERROR(VLOOKUP(H7551,Comunas!$D$5:$E$349,2,0),99999)</f>
        <v>8112</v>
      </c>
      <c r="J7551" s="8" t="s">
        <v>24</v>
      </c>
      <c r="K7551" s="8"/>
      <c r="L7551" s="6" t="s">
        <v>24</v>
      </c>
      <c r="M7551" s="23" t="str">
        <f t="shared" si="595"/>
        <v>Confirmado</v>
      </c>
      <c r="N7551" s="24">
        <f>+IF(COVID_CL_CONFIRMA[[#This Row],[ID_Comuna]]&lt;&gt;99999,VLOOKUP($I7551,Localiza_CL[[Codcom]:[Población MINCIEN]],4,0),VLOOKUP($F7551,Localiza_CL[],4,0))</f>
        <v>-73.141186622000006</v>
      </c>
      <c r="O7551" s="24">
        <f>+IF(COVID_CL_CONFIRMA[[#This Row],[ID_Comuna]]&lt;&gt;99999,VLOOKUP($I7551,Localiza_CL[[Codcom]:[Población MINCIEN]],5,0),VLOOKUP($F7551,Localiza_CL[],5,0))</f>
        <v>-36.788794118600002</v>
      </c>
      <c r="P7551" s="23" t="str">
        <f t="shared" si="596"/>
        <v>CHILE</v>
      </c>
    </row>
    <row r="7552" spans="1:16" x14ac:dyDescent="0.25">
      <c r="A7552" s="54" t="str">
        <f t="shared" si="592"/>
        <v>8101439357541</v>
      </c>
      <c r="B7552" s="54" t="str">
        <f>+COVID_CL_CONFIRMA[[#This Row],[ID_Comuna]]&amp;COVID_CL_CONFIRMA[[#This Row],[Fecha]]</f>
        <v>810143935</v>
      </c>
      <c r="C7552" s="21" t="str">
        <f t="shared" si="593"/>
        <v>Biobío43935</v>
      </c>
      <c r="D7552" s="20">
        <f t="shared" si="594"/>
        <v>7541</v>
      </c>
      <c r="E7552" s="17">
        <v>43935</v>
      </c>
      <c r="F7552" s="20">
        <f>+VLOOKUP(COVID_CL_CONFIRMA[[#This Row],[ID_Comuna]],'LOCALIZA CL'!$B$2:$C$346,2,0)</f>
        <v>8</v>
      </c>
      <c r="G7552" s="22" t="str">
        <f>+VLOOKUP($F7552,Localiza_CL[[Codreg]:[Región]],12,0)</f>
        <v>Biobío</v>
      </c>
      <c r="H7552" s="16" t="s">
        <v>37</v>
      </c>
      <c r="I7552" s="19">
        <f>+IFERROR(VLOOKUP(H7552,Comunas!$D$5:$E$349,2,0),99999)</f>
        <v>8101</v>
      </c>
      <c r="J7552" s="8" t="s">
        <v>24</v>
      </c>
      <c r="K7552" s="8"/>
      <c r="L7552" s="6" t="s">
        <v>24</v>
      </c>
      <c r="M7552" s="23" t="str">
        <f t="shared" si="595"/>
        <v>Confirmado</v>
      </c>
      <c r="N7552" s="24">
        <f>+IF(COVID_CL_CONFIRMA[[#This Row],[ID_Comuna]]&lt;&gt;99999,VLOOKUP($I7552,Localiza_CL[[Codcom]:[Población MINCIEN]],4,0),VLOOKUP($F7552,Localiza_CL[],4,0))</f>
        <v>-72.950829239200004</v>
      </c>
      <c r="O7552" s="24">
        <f>+IF(COVID_CL_CONFIRMA[[#This Row],[ID_Comuna]]&lt;&gt;99999,VLOOKUP($I7552,Localiza_CL[[Codcom]:[Población MINCIEN]],5,0),VLOOKUP($F7552,Localiza_CL[],5,0))</f>
        <v>-36.834303278500002</v>
      </c>
      <c r="P7552" s="23" t="str">
        <f t="shared" si="596"/>
        <v>CHILE</v>
      </c>
    </row>
    <row r="7553" spans="1:16" x14ac:dyDescent="0.25">
      <c r="A7553" s="54" t="str">
        <f t="shared" si="592"/>
        <v>8101439357542</v>
      </c>
      <c r="B7553" s="54" t="str">
        <f>+COVID_CL_CONFIRMA[[#This Row],[ID_Comuna]]&amp;COVID_CL_CONFIRMA[[#This Row],[Fecha]]</f>
        <v>810143935</v>
      </c>
      <c r="C7553" s="21" t="str">
        <f t="shared" si="593"/>
        <v>Biobío43935</v>
      </c>
      <c r="D7553" s="20">
        <f t="shared" si="594"/>
        <v>7542</v>
      </c>
      <c r="E7553" s="17">
        <v>43935</v>
      </c>
      <c r="F7553" s="20">
        <f>+VLOOKUP(COVID_CL_CONFIRMA[[#This Row],[ID_Comuna]],'LOCALIZA CL'!$B$2:$C$346,2,0)</f>
        <v>8</v>
      </c>
      <c r="G7553" s="22" t="str">
        <f>+VLOOKUP($F7553,Localiza_CL[[Codreg]:[Región]],12,0)</f>
        <v>Biobío</v>
      </c>
      <c r="H7553" s="16" t="s">
        <v>37</v>
      </c>
      <c r="I7553" s="19">
        <f>+IFERROR(VLOOKUP(H7553,Comunas!$D$5:$E$349,2,0),99999)</f>
        <v>8101</v>
      </c>
      <c r="J7553" s="8" t="s">
        <v>24</v>
      </c>
      <c r="K7553" s="8"/>
      <c r="L7553" s="6" t="s">
        <v>24</v>
      </c>
      <c r="M7553" s="23" t="str">
        <f t="shared" si="595"/>
        <v>Confirmado</v>
      </c>
      <c r="N7553" s="24">
        <f>+IF(COVID_CL_CONFIRMA[[#This Row],[ID_Comuna]]&lt;&gt;99999,VLOOKUP($I7553,Localiza_CL[[Codcom]:[Población MINCIEN]],4,0),VLOOKUP($F7553,Localiza_CL[],4,0))</f>
        <v>-72.950829239200004</v>
      </c>
      <c r="O7553" s="24">
        <f>+IF(COVID_CL_CONFIRMA[[#This Row],[ID_Comuna]]&lt;&gt;99999,VLOOKUP($I7553,Localiza_CL[[Codcom]:[Población MINCIEN]],5,0),VLOOKUP($F7553,Localiza_CL[],5,0))</f>
        <v>-36.834303278500002</v>
      </c>
      <c r="P7553" s="23" t="str">
        <f t="shared" si="596"/>
        <v>CHILE</v>
      </c>
    </row>
    <row r="7554" spans="1:16" x14ac:dyDescent="0.25">
      <c r="A7554" s="54" t="str">
        <f t="shared" si="592"/>
        <v>8101439357543</v>
      </c>
      <c r="B7554" s="54" t="str">
        <f>+COVID_CL_CONFIRMA[[#This Row],[ID_Comuna]]&amp;COVID_CL_CONFIRMA[[#This Row],[Fecha]]</f>
        <v>810143935</v>
      </c>
      <c r="C7554" s="21" t="str">
        <f t="shared" si="593"/>
        <v>Biobío43935</v>
      </c>
      <c r="D7554" s="20">
        <f t="shared" si="594"/>
        <v>7543</v>
      </c>
      <c r="E7554" s="17">
        <v>43935</v>
      </c>
      <c r="F7554" s="20">
        <f>+VLOOKUP(COVID_CL_CONFIRMA[[#This Row],[ID_Comuna]],'LOCALIZA CL'!$B$2:$C$346,2,0)</f>
        <v>8</v>
      </c>
      <c r="G7554" s="22" t="str">
        <f>+VLOOKUP($F7554,Localiza_CL[[Codreg]:[Región]],12,0)</f>
        <v>Biobío</v>
      </c>
      <c r="H7554" s="16" t="s">
        <v>37</v>
      </c>
      <c r="I7554" s="19">
        <f>+IFERROR(VLOOKUP(H7554,Comunas!$D$5:$E$349,2,0),99999)</f>
        <v>8101</v>
      </c>
      <c r="J7554" s="8" t="s">
        <v>24</v>
      </c>
      <c r="K7554" s="8" t="s">
        <v>25</v>
      </c>
      <c r="L7554" s="6" t="s">
        <v>24</v>
      </c>
      <c r="M7554" s="23" t="str">
        <f t="shared" si="595"/>
        <v>Confirmado</v>
      </c>
      <c r="N7554" s="24">
        <f>+IF(COVID_CL_CONFIRMA[[#This Row],[ID_Comuna]]&lt;&gt;99999,VLOOKUP($I7554,Localiza_CL[[Codcom]:[Población MINCIEN]],4,0),VLOOKUP($F7554,Localiza_CL[],4,0))</f>
        <v>-72.950829239200004</v>
      </c>
      <c r="O7554" s="24">
        <f>+IF(COVID_CL_CONFIRMA[[#This Row],[ID_Comuna]]&lt;&gt;99999,VLOOKUP($I7554,Localiza_CL[[Codcom]:[Población MINCIEN]],5,0),VLOOKUP($F7554,Localiza_CL[],5,0))</f>
        <v>-36.834303278500002</v>
      </c>
      <c r="P7554" s="23" t="str">
        <f t="shared" si="596"/>
        <v>CHILE</v>
      </c>
    </row>
    <row r="7555" spans="1:16" x14ac:dyDescent="0.25">
      <c r="A7555" s="54" t="str">
        <f t="shared" si="592"/>
        <v>8101439357544</v>
      </c>
      <c r="B7555" s="54" t="str">
        <f>+COVID_CL_CONFIRMA[[#This Row],[ID_Comuna]]&amp;COVID_CL_CONFIRMA[[#This Row],[Fecha]]</f>
        <v>810143935</v>
      </c>
      <c r="C7555" s="21" t="str">
        <f t="shared" si="593"/>
        <v>Biobío43935</v>
      </c>
      <c r="D7555" s="20">
        <f t="shared" si="594"/>
        <v>7544</v>
      </c>
      <c r="E7555" s="17">
        <v>43935</v>
      </c>
      <c r="F7555" s="20">
        <f>+VLOOKUP(COVID_CL_CONFIRMA[[#This Row],[ID_Comuna]],'LOCALIZA CL'!$B$2:$C$346,2,0)</f>
        <v>8</v>
      </c>
      <c r="G7555" s="22" t="str">
        <f>+VLOOKUP($F7555,Localiza_CL[[Codreg]:[Región]],12,0)</f>
        <v>Biobío</v>
      </c>
      <c r="H7555" s="16" t="s">
        <v>37</v>
      </c>
      <c r="I7555" s="19">
        <f>+IFERROR(VLOOKUP(H7555,Comunas!$D$5:$E$349,2,0),99999)</f>
        <v>8101</v>
      </c>
      <c r="J7555" s="8" t="s">
        <v>24</v>
      </c>
      <c r="K7555" s="8" t="s">
        <v>25</v>
      </c>
      <c r="L7555" s="6" t="s">
        <v>24</v>
      </c>
      <c r="M7555" s="23" t="str">
        <f t="shared" si="595"/>
        <v>Confirmado</v>
      </c>
      <c r="N7555" s="24">
        <f>+IF(COVID_CL_CONFIRMA[[#This Row],[ID_Comuna]]&lt;&gt;99999,VLOOKUP($I7555,Localiza_CL[[Codcom]:[Población MINCIEN]],4,0),VLOOKUP($F7555,Localiza_CL[],4,0))</f>
        <v>-72.950829239200004</v>
      </c>
      <c r="O7555" s="24">
        <f>+IF(COVID_CL_CONFIRMA[[#This Row],[ID_Comuna]]&lt;&gt;99999,VLOOKUP($I7555,Localiza_CL[[Codcom]:[Población MINCIEN]],5,0),VLOOKUP($F7555,Localiza_CL[],5,0))</f>
        <v>-36.834303278500002</v>
      </c>
      <c r="P7555" s="23" t="str">
        <f t="shared" si="596"/>
        <v>CHILE</v>
      </c>
    </row>
    <row r="7556" spans="1:16" x14ac:dyDescent="0.25">
      <c r="A7556" s="54" t="str">
        <f t="shared" si="592"/>
        <v>8101439357545</v>
      </c>
      <c r="B7556" s="54" t="str">
        <f>+COVID_CL_CONFIRMA[[#This Row],[ID_Comuna]]&amp;COVID_CL_CONFIRMA[[#This Row],[Fecha]]</f>
        <v>810143935</v>
      </c>
      <c r="C7556" s="21" t="str">
        <f t="shared" si="593"/>
        <v>Biobío43935</v>
      </c>
      <c r="D7556" s="20">
        <f t="shared" si="594"/>
        <v>7545</v>
      </c>
      <c r="E7556" s="17">
        <v>43935</v>
      </c>
      <c r="F7556" s="20">
        <f>+VLOOKUP(COVID_CL_CONFIRMA[[#This Row],[ID_Comuna]],'LOCALIZA CL'!$B$2:$C$346,2,0)</f>
        <v>8</v>
      </c>
      <c r="G7556" s="22" t="str">
        <f>+VLOOKUP($F7556,Localiza_CL[[Codreg]:[Región]],12,0)</f>
        <v>Biobío</v>
      </c>
      <c r="H7556" s="16" t="s">
        <v>37</v>
      </c>
      <c r="I7556" s="19">
        <f>+IFERROR(VLOOKUP(H7556,Comunas!$D$5:$E$349,2,0),99999)</f>
        <v>8101</v>
      </c>
      <c r="J7556" s="8" t="s">
        <v>24</v>
      </c>
      <c r="K7556" s="8" t="s">
        <v>25</v>
      </c>
      <c r="L7556" s="6" t="s">
        <v>24</v>
      </c>
      <c r="M7556" s="23" t="str">
        <f t="shared" si="595"/>
        <v>Confirmado</v>
      </c>
      <c r="N7556" s="24">
        <f>+IF(COVID_CL_CONFIRMA[[#This Row],[ID_Comuna]]&lt;&gt;99999,VLOOKUP($I7556,Localiza_CL[[Codcom]:[Población MINCIEN]],4,0),VLOOKUP($F7556,Localiza_CL[],4,0))</f>
        <v>-72.950829239200004</v>
      </c>
      <c r="O7556" s="24">
        <f>+IF(COVID_CL_CONFIRMA[[#This Row],[ID_Comuna]]&lt;&gt;99999,VLOOKUP($I7556,Localiza_CL[[Codcom]:[Población MINCIEN]],5,0),VLOOKUP($F7556,Localiza_CL[],5,0))</f>
        <v>-36.834303278500002</v>
      </c>
      <c r="P7556" s="23" t="str">
        <f t="shared" si="596"/>
        <v>CHILE</v>
      </c>
    </row>
    <row r="7557" spans="1:16" x14ac:dyDescent="0.25">
      <c r="A7557" s="54" t="str">
        <f t="shared" si="592"/>
        <v>8101439357546</v>
      </c>
      <c r="B7557" s="54" t="str">
        <f>+COVID_CL_CONFIRMA[[#This Row],[ID_Comuna]]&amp;COVID_CL_CONFIRMA[[#This Row],[Fecha]]</f>
        <v>810143935</v>
      </c>
      <c r="C7557" s="21" t="str">
        <f t="shared" si="593"/>
        <v>Biobío43935</v>
      </c>
      <c r="D7557" s="20">
        <f t="shared" si="594"/>
        <v>7546</v>
      </c>
      <c r="E7557" s="17">
        <v>43935</v>
      </c>
      <c r="F7557" s="20">
        <f>+VLOOKUP(COVID_CL_CONFIRMA[[#This Row],[ID_Comuna]],'LOCALIZA CL'!$B$2:$C$346,2,0)</f>
        <v>8</v>
      </c>
      <c r="G7557" s="22" t="str">
        <f>+VLOOKUP($F7557,Localiza_CL[[Codreg]:[Región]],12,0)</f>
        <v>Biobío</v>
      </c>
      <c r="H7557" s="16" t="s">
        <v>37</v>
      </c>
      <c r="I7557" s="19">
        <f>+IFERROR(VLOOKUP(H7557,Comunas!$D$5:$E$349,2,0),99999)</f>
        <v>8101</v>
      </c>
      <c r="J7557" s="8" t="s">
        <v>24</v>
      </c>
      <c r="K7557" s="8"/>
      <c r="L7557" s="6" t="s">
        <v>24</v>
      </c>
      <c r="M7557" s="23" t="str">
        <f t="shared" si="595"/>
        <v>Confirmado</v>
      </c>
      <c r="N7557" s="24">
        <f>+IF(COVID_CL_CONFIRMA[[#This Row],[ID_Comuna]]&lt;&gt;99999,VLOOKUP($I7557,Localiza_CL[[Codcom]:[Población MINCIEN]],4,0),VLOOKUP($F7557,Localiza_CL[],4,0))</f>
        <v>-72.950829239200004</v>
      </c>
      <c r="O7557" s="24">
        <f>+IF(COVID_CL_CONFIRMA[[#This Row],[ID_Comuna]]&lt;&gt;99999,VLOOKUP($I7557,Localiza_CL[[Codcom]:[Población MINCIEN]],5,0),VLOOKUP($F7557,Localiza_CL[],5,0))</f>
        <v>-36.834303278500002</v>
      </c>
      <c r="P7557" s="23" t="str">
        <f t="shared" si="596"/>
        <v>CHILE</v>
      </c>
    </row>
    <row r="7558" spans="1:16" x14ac:dyDescent="0.25">
      <c r="A7558" s="54" t="str">
        <f t="shared" si="592"/>
        <v>8108439357547</v>
      </c>
      <c r="B7558" s="54" t="str">
        <f>+COVID_CL_CONFIRMA[[#This Row],[ID_Comuna]]&amp;COVID_CL_CONFIRMA[[#This Row],[Fecha]]</f>
        <v>810843935</v>
      </c>
      <c r="C7558" s="21" t="str">
        <f t="shared" si="593"/>
        <v>Biobío43935</v>
      </c>
      <c r="D7558" s="20">
        <f t="shared" si="594"/>
        <v>7547</v>
      </c>
      <c r="E7558" s="17">
        <v>43935</v>
      </c>
      <c r="F7558" s="20">
        <f>+VLOOKUP(COVID_CL_CONFIRMA[[#This Row],[ID_Comuna]],'LOCALIZA CL'!$B$2:$C$346,2,0)</f>
        <v>8</v>
      </c>
      <c r="G7558" s="22" t="str">
        <f>+VLOOKUP($F7558,Localiza_CL[[Codreg]:[Región]],12,0)</f>
        <v>Biobío</v>
      </c>
      <c r="H7558" s="16" t="s">
        <v>63</v>
      </c>
      <c r="I7558" s="19">
        <f>+IFERROR(VLOOKUP(H7558,Comunas!$D$5:$E$349,2,0),99999)</f>
        <v>8108</v>
      </c>
      <c r="J7558" s="8" t="s">
        <v>24</v>
      </c>
      <c r="K7558" s="8"/>
      <c r="L7558" s="6" t="s">
        <v>24</v>
      </c>
      <c r="M7558" s="23" t="str">
        <f t="shared" si="595"/>
        <v>Confirmado</v>
      </c>
      <c r="N7558" s="24">
        <f>+IF(COVID_CL_CONFIRMA[[#This Row],[ID_Comuna]]&lt;&gt;99999,VLOOKUP($I7558,Localiza_CL[[Codcom]:[Población MINCIEN]],4,0),VLOOKUP($F7558,Localiza_CL[],4,0))</f>
        <v>-73.098476665000007</v>
      </c>
      <c r="O7558" s="24">
        <f>+IF(COVID_CL_CONFIRMA[[#This Row],[ID_Comuna]]&lt;&gt;99999,VLOOKUP($I7558,Localiza_CL[[Codcom]:[Población MINCIEN]],5,0),VLOOKUP($F7558,Localiza_CL[],5,0))</f>
        <v>-36.880910203699997</v>
      </c>
      <c r="P7558" s="23" t="str">
        <f t="shared" si="596"/>
        <v>CHILE</v>
      </c>
    </row>
    <row r="7559" spans="1:16" x14ac:dyDescent="0.25">
      <c r="A7559" s="54" t="str">
        <f t="shared" si="592"/>
        <v>8108439357548</v>
      </c>
      <c r="B7559" s="54" t="str">
        <f>+COVID_CL_CONFIRMA[[#This Row],[ID_Comuna]]&amp;COVID_CL_CONFIRMA[[#This Row],[Fecha]]</f>
        <v>810843935</v>
      </c>
      <c r="C7559" s="21" t="str">
        <f t="shared" si="593"/>
        <v>Biobío43935</v>
      </c>
      <c r="D7559" s="20">
        <f t="shared" si="594"/>
        <v>7548</v>
      </c>
      <c r="E7559" s="17">
        <v>43935</v>
      </c>
      <c r="F7559" s="20">
        <f>+VLOOKUP(COVID_CL_CONFIRMA[[#This Row],[ID_Comuna]],'LOCALIZA CL'!$B$2:$C$346,2,0)</f>
        <v>8</v>
      </c>
      <c r="G7559" s="22" t="str">
        <f>+VLOOKUP($F7559,Localiza_CL[[Codreg]:[Región]],12,0)</f>
        <v>Biobío</v>
      </c>
      <c r="H7559" s="16" t="s">
        <v>63</v>
      </c>
      <c r="I7559" s="19">
        <f>+IFERROR(VLOOKUP(H7559,Comunas!$D$5:$E$349,2,0),99999)</f>
        <v>8108</v>
      </c>
      <c r="J7559" s="8" t="s">
        <v>24</v>
      </c>
      <c r="K7559" s="8"/>
      <c r="L7559" s="6" t="s">
        <v>24</v>
      </c>
      <c r="M7559" s="23" t="str">
        <f t="shared" si="595"/>
        <v>Confirmado</v>
      </c>
      <c r="N7559" s="24">
        <f>+IF(COVID_CL_CONFIRMA[[#This Row],[ID_Comuna]]&lt;&gt;99999,VLOOKUP($I7559,Localiza_CL[[Codcom]:[Población MINCIEN]],4,0),VLOOKUP($F7559,Localiza_CL[],4,0))</f>
        <v>-73.098476665000007</v>
      </c>
      <c r="O7559" s="24">
        <f>+IF(COVID_CL_CONFIRMA[[#This Row],[ID_Comuna]]&lt;&gt;99999,VLOOKUP($I7559,Localiza_CL[[Codcom]:[Población MINCIEN]],5,0),VLOOKUP($F7559,Localiza_CL[],5,0))</f>
        <v>-36.880910203699997</v>
      </c>
      <c r="P7559" s="23" t="str">
        <f t="shared" si="596"/>
        <v>CHILE</v>
      </c>
    </row>
    <row r="7560" spans="1:16" x14ac:dyDescent="0.25">
      <c r="A7560" s="54" t="str">
        <f t="shared" si="592"/>
        <v>8110439357549</v>
      </c>
      <c r="B7560" s="54" t="str">
        <f>+COVID_CL_CONFIRMA[[#This Row],[ID_Comuna]]&amp;COVID_CL_CONFIRMA[[#This Row],[Fecha]]</f>
        <v>811043935</v>
      </c>
      <c r="C7560" s="21" t="str">
        <f t="shared" si="593"/>
        <v>Biobío43935</v>
      </c>
      <c r="D7560" s="20">
        <f t="shared" si="594"/>
        <v>7549</v>
      </c>
      <c r="E7560" s="17">
        <v>43935</v>
      </c>
      <c r="F7560" s="20">
        <f>+VLOOKUP(COVID_CL_CONFIRMA[[#This Row],[ID_Comuna]],'LOCALIZA CL'!$B$2:$C$346,2,0)</f>
        <v>8</v>
      </c>
      <c r="G7560" s="22" t="str">
        <f>+VLOOKUP($F7560,Localiza_CL[[Codreg]:[Región]],12,0)</f>
        <v>Biobío</v>
      </c>
      <c r="H7560" s="16" t="s">
        <v>48</v>
      </c>
      <c r="I7560" s="19">
        <f>+IFERROR(VLOOKUP(H7560,Comunas!$D$5:$E$349,2,0),99999)</f>
        <v>8110</v>
      </c>
      <c r="J7560" s="8" t="s">
        <v>24</v>
      </c>
      <c r="K7560" s="8"/>
      <c r="L7560" s="6" t="s">
        <v>24</v>
      </c>
      <c r="M7560" s="23" t="str">
        <f t="shared" si="595"/>
        <v>Confirmado</v>
      </c>
      <c r="N7560" s="24">
        <f>+IF(COVID_CL_CONFIRMA[[#This Row],[ID_Comuna]]&lt;&gt;99999,VLOOKUP($I7560,Localiza_CL[[Codcom]:[Población MINCIEN]],4,0),VLOOKUP($F7560,Localiza_CL[],4,0))</f>
        <v>-73.099437088000002</v>
      </c>
      <c r="O7560" s="24">
        <f>+IF(COVID_CL_CONFIRMA[[#This Row],[ID_Comuna]]&lt;&gt;99999,VLOOKUP($I7560,Localiza_CL[[Codcom]:[Población MINCIEN]],5,0),VLOOKUP($F7560,Localiza_CL[],5,0))</f>
        <v>-36.715406083799998</v>
      </c>
      <c r="P7560" s="23" t="str">
        <f t="shared" si="596"/>
        <v>CHILE</v>
      </c>
    </row>
    <row r="7561" spans="1:16" x14ac:dyDescent="0.25">
      <c r="A7561" s="54" t="str">
        <f t="shared" si="592"/>
        <v>8103439357550</v>
      </c>
      <c r="B7561" s="54" t="str">
        <f>+COVID_CL_CONFIRMA[[#This Row],[ID_Comuna]]&amp;COVID_CL_CONFIRMA[[#This Row],[Fecha]]</f>
        <v>810343935</v>
      </c>
      <c r="C7561" s="21" t="str">
        <f t="shared" si="593"/>
        <v>Biobío43935</v>
      </c>
      <c r="D7561" s="20">
        <f t="shared" si="594"/>
        <v>7550</v>
      </c>
      <c r="E7561" s="17">
        <v>43935</v>
      </c>
      <c r="F7561" s="20">
        <f>+VLOOKUP(COVID_CL_CONFIRMA[[#This Row],[ID_Comuna]],'LOCALIZA CL'!$B$2:$C$346,2,0)</f>
        <v>8</v>
      </c>
      <c r="G7561" s="22" t="str">
        <f>+VLOOKUP($F7561,Localiza_CL[[Codreg]:[Región]],12,0)</f>
        <v>Biobío</v>
      </c>
      <c r="H7561" s="16" t="s">
        <v>109</v>
      </c>
      <c r="I7561" s="19">
        <f>+IFERROR(VLOOKUP(H7561,Comunas!$D$5:$E$349,2,0),99999)</f>
        <v>8103</v>
      </c>
      <c r="J7561" s="8" t="s">
        <v>24</v>
      </c>
      <c r="K7561" s="8"/>
      <c r="L7561" s="6" t="s">
        <v>24</v>
      </c>
      <c r="M7561" s="23" t="str">
        <f t="shared" si="595"/>
        <v>Confirmado</v>
      </c>
      <c r="N7561" s="24">
        <f>+IF(COVID_CL_CONFIRMA[[#This Row],[ID_Comuna]]&lt;&gt;99999,VLOOKUP($I7561,Localiza_CL[[Codcom]:[Población MINCIEN]],4,0),VLOOKUP($F7561,Localiza_CL[],4,0))</f>
        <v>-73.005186967599997</v>
      </c>
      <c r="O7561" s="24">
        <f>+IF(COVID_CL_CONFIRMA[[#This Row],[ID_Comuna]]&lt;&gt;99999,VLOOKUP($I7561,Localiza_CL[[Codcom]:[Población MINCIEN]],5,0),VLOOKUP($F7561,Localiza_CL[],5,0))</f>
        <v>-36.900778169100001</v>
      </c>
      <c r="P7561" s="23" t="str">
        <f t="shared" si="596"/>
        <v>CHILE</v>
      </c>
    </row>
    <row r="7562" spans="1:16" x14ac:dyDescent="0.25">
      <c r="A7562" s="54" t="str">
        <f t="shared" si="592"/>
        <v>8107439357551</v>
      </c>
      <c r="B7562" s="54" t="str">
        <f>+COVID_CL_CONFIRMA[[#This Row],[ID_Comuna]]&amp;COVID_CL_CONFIRMA[[#This Row],[Fecha]]</f>
        <v>810743935</v>
      </c>
      <c r="C7562" s="21" t="str">
        <f t="shared" si="593"/>
        <v>Biobío43935</v>
      </c>
      <c r="D7562" s="20">
        <f t="shared" si="594"/>
        <v>7551</v>
      </c>
      <c r="E7562" s="17">
        <v>43935</v>
      </c>
      <c r="F7562" s="20">
        <f>+VLOOKUP(COVID_CL_CONFIRMA[[#This Row],[ID_Comuna]],'LOCALIZA CL'!$B$2:$C$346,2,0)</f>
        <v>8</v>
      </c>
      <c r="G7562" s="22" t="str">
        <f>+VLOOKUP($F7562,Localiza_CL[[Codreg]:[Región]],12,0)</f>
        <v>Biobío</v>
      </c>
      <c r="H7562" s="16" t="s">
        <v>264</v>
      </c>
      <c r="I7562" s="19">
        <f>+IFERROR(VLOOKUP(H7562,Comunas!$D$5:$E$349,2,0),99999)</f>
        <v>8107</v>
      </c>
      <c r="J7562" s="8" t="s">
        <v>24</v>
      </c>
      <c r="K7562" s="8"/>
      <c r="L7562" s="6" t="s">
        <v>24</v>
      </c>
      <c r="M7562" s="23" t="str">
        <f t="shared" si="595"/>
        <v>Confirmado</v>
      </c>
      <c r="N7562" s="24">
        <f>+IF(COVID_CL_CONFIRMA[[#This Row],[ID_Comuna]]&lt;&gt;99999,VLOOKUP($I7562,Localiza_CL[[Codcom]:[Población MINCIEN]],4,0),VLOOKUP($F7562,Localiza_CL[],4,0))</f>
        <v>-72.943744084399995</v>
      </c>
      <c r="O7562" s="24">
        <f>+IF(COVID_CL_CONFIRMA[[#This Row],[ID_Comuna]]&lt;&gt;99999,VLOOKUP($I7562,Localiza_CL[[Codcom]:[Población MINCIEN]],5,0),VLOOKUP($F7562,Localiza_CL[],5,0))</f>
        <v>-36.747879000700003</v>
      </c>
      <c r="P7562" s="23" t="str">
        <f t="shared" si="596"/>
        <v>CHILE</v>
      </c>
    </row>
    <row r="7563" spans="1:16" x14ac:dyDescent="0.25">
      <c r="A7563" s="54" t="str">
        <f t="shared" si="592"/>
        <v>8104439357552</v>
      </c>
      <c r="B7563" s="54" t="str">
        <f>+COVID_CL_CONFIRMA[[#This Row],[ID_Comuna]]&amp;COVID_CL_CONFIRMA[[#This Row],[Fecha]]</f>
        <v>810443935</v>
      </c>
      <c r="C7563" s="21" t="str">
        <f t="shared" si="593"/>
        <v>Biobío43935</v>
      </c>
      <c r="D7563" s="20">
        <f t="shared" si="594"/>
        <v>7552</v>
      </c>
      <c r="E7563" s="17">
        <v>43935</v>
      </c>
      <c r="F7563" s="20">
        <f>+VLOOKUP(COVID_CL_CONFIRMA[[#This Row],[ID_Comuna]],'LOCALIZA CL'!$B$2:$C$346,2,0)</f>
        <v>8</v>
      </c>
      <c r="G7563" s="22" t="str">
        <f>+VLOOKUP($F7563,Localiza_CL[[Codreg]:[Región]],12,0)</f>
        <v>Biobío</v>
      </c>
      <c r="H7563" s="16" t="s">
        <v>187</v>
      </c>
      <c r="I7563" s="19">
        <f>+IFERROR(VLOOKUP(H7563,Comunas!$D$5:$E$349,2,0),99999)</f>
        <v>8104</v>
      </c>
      <c r="J7563" s="8" t="s">
        <v>24</v>
      </c>
      <c r="K7563" s="8"/>
      <c r="L7563" s="6" t="s">
        <v>24</v>
      </c>
      <c r="M7563" s="23" t="str">
        <f t="shared" si="595"/>
        <v>Confirmado</v>
      </c>
      <c r="N7563" s="24">
        <f>+IF(COVID_CL_CONFIRMA[[#This Row],[ID_Comuna]]&lt;&gt;99999,VLOOKUP($I7563,Localiza_CL[[Codcom]:[Población MINCIEN]],4,0),VLOOKUP($F7563,Localiza_CL[],4,0))</f>
        <v>-72.717799852900001</v>
      </c>
      <c r="O7563" s="24">
        <f>+IF(COVID_CL_CONFIRMA[[#This Row],[ID_Comuna]]&lt;&gt;99999,VLOOKUP($I7563,Localiza_CL[[Codcom]:[Población MINCIEN]],5,0),VLOOKUP($F7563,Localiza_CL[],5,0))</f>
        <v>-36.822306183499997</v>
      </c>
      <c r="P7563" s="23" t="str">
        <f t="shared" si="596"/>
        <v>CHILE</v>
      </c>
    </row>
    <row r="7564" spans="1:16" x14ac:dyDescent="0.25">
      <c r="A7564" s="54" t="str">
        <f t="shared" si="592"/>
        <v>9201439357553</v>
      </c>
      <c r="B7564" s="54" t="str">
        <f>+COVID_CL_CONFIRMA[[#This Row],[ID_Comuna]]&amp;COVID_CL_CONFIRMA[[#This Row],[Fecha]]</f>
        <v>920143935</v>
      </c>
      <c r="C7564" s="21" t="str">
        <f t="shared" si="593"/>
        <v>La Araucanía43935</v>
      </c>
      <c r="D7564" s="20">
        <f t="shared" si="594"/>
        <v>7553</v>
      </c>
      <c r="E7564" s="17">
        <v>43935</v>
      </c>
      <c r="F7564" s="20">
        <f>+VLOOKUP(COVID_CL_CONFIRMA[[#This Row],[ID_Comuna]],'LOCALIZA CL'!$B$2:$C$346,2,0)</f>
        <v>9</v>
      </c>
      <c r="G7564" s="22" t="str">
        <f>+VLOOKUP($F7564,Localiza_CL[[Codreg]:[Región]],12,0)</f>
        <v>La Araucanía</v>
      </c>
      <c r="H7564" s="16" t="s">
        <v>75</v>
      </c>
      <c r="I7564" s="19">
        <f>+IFERROR(VLOOKUP(H7564,Comunas!$D$5:$E$349,2,0),99999)</f>
        <v>9201</v>
      </c>
      <c r="J7564" s="8" t="s">
        <v>24</v>
      </c>
      <c r="K7564" s="8" t="s">
        <v>25</v>
      </c>
      <c r="L7564" s="6" t="s">
        <v>24</v>
      </c>
      <c r="M7564" s="23" t="str">
        <f t="shared" si="595"/>
        <v>Confirmado</v>
      </c>
      <c r="N7564" s="24">
        <f>+IF(COVID_CL_CONFIRMA[[#This Row],[ID_Comuna]]&lt;&gt;99999,VLOOKUP($I7564,Localiza_CL[[Codcom]:[Población MINCIEN]],4,0),VLOOKUP($F7564,Localiza_CL[],4,0))</f>
        <v>-72.795714252699995</v>
      </c>
      <c r="O7564" s="24">
        <f>+IF(COVID_CL_CONFIRMA[[#This Row],[ID_Comuna]]&lt;&gt;99999,VLOOKUP($I7564,Localiza_CL[[Codcom]:[Población MINCIEN]],5,0),VLOOKUP($F7564,Localiza_CL[],5,0))</f>
        <v>-37.768712499599999</v>
      </c>
      <c r="P7564" s="23" t="str">
        <f t="shared" si="596"/>
        <v>CHILE</v>
      </c>
    </row>
    <row r="7565" spans="1:16" x14ac:dyDescent="0.25">
      <c r="A7565" s="54" t="str">
        <f t="shared" ref="A7565:A7628" si="597">+I7565&amp;E7565&amp;D7565</f>
        <v>9201439357554</v>
      </c>
      <c r="B7565" s="54" t="str">
        <f>+COVID_CL_CONFIRMA[[#This Row],[ID_Comuna]]&amp;COVID_CL_CONFIRMA[[#This Row],[Fecha]]</f>
        <v>920143935</v>
      </c>
      <c r="C7565" s="21" t="str">
        <f t="shared" si="593"/>
        <v>La Araucanía43935</v>
      </c>
      <c r="D7565" s="20">
        <f t="shared" si="594"/>
        <v>7554</v>
      </c>
      <c r="E7565" s="17">
        <v>43935</v>
      </c>
      <c r="F7565" s="20">
        <f>+VLOOKUP(COVID_CL_CONFIRMA[[#This Row],[ID_Comuna]],'LOCALIZA CL'!$B$2:$C$346,2,0)</f>
        <v>9</v>
      </c>
      <c r="G7565" s="22" t="str">
        <f>+VLOOKUP($F7565,Localiza_CL[[Codreg]:[Región]],12,0)</f>
        <v>La Araucanía</v>
      </c>
      <c r="H7565" s="16" t="s">
        <v>75</v>
      </c>
      <c r="I7565" s="19">
        <f>+IFERROR(VLOOKUP(H7565,Comunas!$D$5:$E$349,2,0),99999)</f>
        <v>9201</v>
      </c>
      <c r="J7565" s="8" t="s">
        <v>24</v>
      </c>
      <c r="K7565" s="8" t="s">
        <v>25</v>
      </c>
      <c r="L7565" s="6" t="s">
        <v>24</v>
      </c>
      <c r="M7565" s="23" t="str">
        <f t="shared" si="595"/>
        <v>Confirmado</v>
      </c>
      <c r="N7565" s="24">
        <f>+IF(COVID_CL_CONFIRMA[[#This Row],[ID_Comuna]]&lt;&gt;99999,VLOOKUP($I7565,Localiza_CL[[Codcom]:[Población MINCIEN]],4,0),VLOOKUP($F7565,Localiza_CL[],4,0))</f>
        <v>-72.795714252699995</v>
      </c>
      <c r="O7565" s="24">
        <f>+IF(COVID_CL_CONFIRMA[[#This Row],[ID_Comuna]]&lt;&gt;99999,VLOOKUP($I7565,Localiza_CL[[Codcom]:[Población MINCIEN]],5,0),VLOOKUP($F7565,Localiza_CL[],5,0))</f>
        <v>-37.768712499599999</v>
      </c>
      <c r="P7565" s="23" t="str">
        <f t="shared" si="596"/>
        <v>CHILE</v>
      </c>
    </row>
    <row r="7566" spans="1:16" x14ac:dyDescent="0.25">
      <c r="A7566" s="54" t="str">
        <f t="shared" si="597"/>
        <v>9108439357555</v>
      </c>
      <c r="B7566" s="54" t="str">
        <f>+COVID_CL_CONFIRMA[[#This Row],[ID_Comuna]]&amp;COVID_CL_CONFIRMA[[#This Row],[Fecha]]</f>
        <v>910843935</v>
      </c>
      <c r="C7566" s="21" t="str">
        <f t="shared" si="593"/>
        <v>La Araucanía43935</v>
      </c>
      <c r="D7566" s="20">
        <f t="shared" si="594"/>
        <v>7555</v>
      </c>
      <c r="E7566" s="17">
        <v>43935</v>
      </c>
      <c r="F7566" s="20">
        <f>+VLOOKUP(COVID_CL_CONFIRMA[[#This Row],[ID_Comuna]],'LOCALIZA CL'!$B$2:$C$346,2,0)</f>
        <v>9</v>
      </c>
      <c r="G7566" s="22" t="str">
        <f>+VLOOKUP($F7566,Localiza_CL[[Codreg]:[Región]],12,0)</f>
        <v>La Araucanía</v>
      </c>
      <c r="H7566" s="16" t="s">
        <v>219</v>
      </c>
      <c r="I7566" s="19">
        <f>+IFERROR(VLOOKUP(H7566,Comunas!$D$5:$E$349,2,0),99999)</f>
        <v>9108</v>
      </c>
      <c r="J7566" s="8" t="s">
        <v>24</v>
      </c>
      <c r="K7566" s="8"/>
      <c r="L7566" s="6" t="s">
        <v>24</v>
      </c>
      <c r="M7566" s="23" t="str">
        <f t="shared" si="595"/>
        <v>Confirmado</v>
      </c>
      <c r="N7566" s="24">
        <f>+IF(COVID_CL_CONFIRMA[[#This Row],[ID_Comuna]]&lt;&gt;99999,VLOOKUP($I7566,Localiza_CL[[Codcom]:[Población MINCIEN]],4,0),VLOOKUP($F7566,Localiza_CL[],4,0))</f>
        <v>-72.289099196999999</v>
      </c>
      <c r="O7566" s="24">
        <f>+IF(COVID_CL_CONFIRMA[[#This Row],[ID_Comuna]]&lt;&gt;99999,VLOOKUP($I7566,Localiza_CL[[Codcom]:[Población MINCIEN]],5,0),VLOOKUP($F7566,Localiza_CL[],5,0))</f>
        <v>-38.543359325700003</v>
      </c>
      <c r="P7566" s="23" t="str">
        <f t="shared" si="596"/>
        <v>CHILE</v>
      </c>
    </row>
    <row r="7567" spans="1:16" x14ac:dyDescent="0.25">
      <c r="A7567" s="54" t="str">
        <f t="shared" si="597"/>
        <v>9109439357556</v>
      </c>
      <c r="B7567" s="54" t="str">
        <f>+COVID_CL_CONFIRMA[[#This Row],[ID_Comuna]]&amp;COVID_CL_CONFIRMA[[#This Row],[Fecha]]</f>
        <v>910943935</v>
      </c>
      <c r="C7567" s="21" t="str">
        <f t="shared" si="593"/>
        <v>La Araucanía43935</v>
      </c>
      <c r="D7567" s="20">
        <f t="shared" si="594"/>
        <v>7556</v>
      </c>
      <c r="E7567" s="17">
        <v>43935</v>
      </c>
      <c r="F7567" s="20">
        <f>+VLOOKUP(COVID_CL_CONFIRMA[[#This Row],[ID_Comuna]],'LOCALIZA CL'!$B$2:$C$346,2,0)</f>
        <v>9</v>
      </c>
      <c r="G7567" s="22" t="str">
        <f>+VLOOKUP($F7567,Localiza_CL[[Codreg]:[Región]],12,0)</f>
        <v>La Araucanía</v>
      </c>
      <c r="H7567" s="16" t="s">
        <v>252</v>
      </c>
      <c r="I7567" s="19">
        <f>+IFERROR(VLOOKUP(H7567,Comunas!$D$5:$E$349,2,0),99999)</f>
        <v>9109</v>
      </c>
      <c r="J7567" s="8" t="s">
        <v>24</v>
      </c>
      <c r="K7567" s="8" t="s">
        <v>25</v>
      </c>
      <c r="L7567" s="6" t="s">
        <v>24</v>
      </c>
      <c r="M7567" s="23" t="str">
        <f t="shared" si="595"/>
        <v>Confirmado</v>
      </c>
      <c r="N7567" s="24">
        <f>+IF(COVID_CL_CONFIRMA[[#This Row],[ID_Comuna]]&lt;&gt;99999,VLOOKUP($I7567,Localiza_CL[[Codcom]:[Población MINCIEN]],4,0),VLOOKUP($F7567,Localiza_CL[],4,0))</f>
        <v>-72.582914162799995</v>
      </c>
      <c r="O7567" s="24">
        <f>+IF(COVID_CL_CONFIRMA[[#This Row],[ID_Comuna]]&lt;&gt;99999,VLOOKUP($I7567,Localiza_CL[[Codcom]:[Población MINCIEN]],5,0),VLOOKUP($F7567,Localiza_CL[],5,0))</f>
        <v>-39.356285869899999</v>
      </c>
      <c r="P7567" s="23" t="str">
        <f t="shared" si="596"/>
        <v>CHILE</v>
      </c>
    </row>
    <row r="7568" spans="1:16" x14ac:dyDescent="0.25">
      <c r="A7568" s="54" t="str">
        <f t="shared" si="597"/>
        <v>9111439357557</v>
      </c>
      <c r="B7568" s="54" t="str">
        <f>+COVID_CL_CONFIRMA[[#This Row],[ID_Comuna]]&amp;COVID_CL_CONFIRMA[[#This Row],[Fecha]]</f>
        <v>911143935</v>
      </c>
      <c r="C7568" s="21" t="str">
        <f t="shared" si="593"/>
        <v>La Araucanía43935</v>
      </c>
      <c r="D7568" s="20">
        <f t="shared" si="594"/>
        <v>7557</v>
      </c>
      <c r="E7568" s="17">
        <v>43935</v>
      </c>
      <c r="F7568" s="20">
        <f>+VLOOKUP(COVID_CL_CONFIRMA[[#This Row],[ID_Comuna]],'LOCALIZA CL'!$B$2:$C$346,2,0)</f>
        <v>9</v>
      </c>
      <c r="G7568" s="22" t="str">
        <f>+VLOOKUP($F7568,Localiza_CL[[Codreg]:[Región]],12,0)</f>
        <v>La Araucanía</v>
      </c>
      <c r="H7568" s="16" t="s">
        <v>253</v>
      </c>
      <c r="I7568" s="19">
        <f>+IFERROR(VLOOKUP(H7568,Comunas!$D$5:$E$349,2,0),99999)</f>
        <v>9111</v>
      </c>
      <c r="J7568" s="8" t="s">
        <v>24</v>
      </c>
      <c r="K7568" s="8" t="s">
        <v>25</v>
      </c>
      <c r="L7568" s="6" t="s">
        <v>24</v>
      </c>
      <c r="M7568" s="23" t="str">
        <f t="shared" si="595"/>
        <v>Confirmado</v>
      </c>
      <c r="N7568" s="24">
        <f>+IF(COVID_CL_CONFIRMA[[#This Row],[ID_Comuna]]&lt;&gt;99999,VLOOKUP($I7568,Localiza_CL[[Codcom]:[Población MINCIEN]],4,0),VLOOKUP($F7568,Localiza_CL[],4,0))</f>
        <v>-72.972061085099995</v>
      </c>
      <c r="O7568" s="24">
        <f>+IF(COVID_CL_CONFIRMA[[#This Row],[ID_Comuna]]&lt;&gt;99999,VLOOKUP($I7568,Localiza_CL[[Codcom]:[Población MINCIEN]],5,0),VLOOKUP($F7568,Localiza_CL[],5,0))</f>
        <v>-38.751599966699999</v>
      </c>
      <c r="P7568" s="23" t="str">
        <f t="shared" si="596"/>
        <v>CHILE</v>
      </c>
    </row>
    <row r="7569" spans="1:16" x14ac:dyDescent="0.25">
      <c r="A7569" s="54" t="str">
        <f t="shared" si="597"/>
        <v>9101439357558</v>
      </c>
      <c r="B7569" s="54" t="str">
        <f>+COVID_CL_CONFIRMA[[#This Row],[ID_Comuna]]&amp;COVID_CL_CONFIRMA[[#This Row],[Fecha]]</f>
        <v>910143935</v>
      </c>
      <c r="C7569" s="21" t="str">
        <f t="shared" si="593"/>
        <v>La Araucanía43935</v>
      </c>
      <c r="D7569" s="20">
        <f t="shared" si="594"/>
        <v>7558</v>
      </c>
      <c r="E7569" s="17">
        <v>43935</v>
      </c>
      <c r="F7569" s="20">
        <f>+VLOOKUP(COVID_CL_CONFIRMA[[#This Row],[ID_Comuna]],'LOCALIZA CL'!$B$2:$C$346,2,0)</f>
        <v>9</v>
      </c>
      <c r="G7569" s="22" t="str">
        <f>+VLOOKUP($F7569,Localiza_CL[[Codreg]:[Región]],12,0)</f>
        <v>La Araucanía</v>
      </c>
      <c r="H7569" s="16" t="s">
        <v>56</v>
      </c>
      <c r="I7569" s="19">
        <f>+IFERROR(VLOOKUP(H7569,Comunas!$D$5:$E$349,2,0),99999)</f>
        <v>9101</v>
      </c>
      <c r="J7569" s="8" t="s">
        <v>24</v>
      </c>
      <c r="K7569" s="8"/>
      <c r="L7569" s="6" t="s">
        <v>24</v>
      </c>
      <c r="M7569" s="23" t="str">
        <f t="shared" si="595"/>
        <v>Confirmado</v>
      </c>
      <c r="N7569" s="24">
        <f>+IF(COVID_CL_CONFIRMA[[#This Row],[ID_Comuna]]&lt;&gt;99999,VLOOKUP($I7569,Localiza_CL[[Codcom]:[Población MINCIEN]],4,0),VLOOKUP($F7569,Localiza_CL[],4,0))</f>
        <v>-72.667767188900001</v>
      </c>
      <c r="O7569" s="24">
        <f>+IF(COVID_CL_CONFIRMA[[#This Row],[ID_Comuna]]&lt;&gt;99999,VLOOKUP($I7569,Localiza_CL[[Codcom]:[Población MINCIEN]],5,0),VLOOKUP($F7569,Localiza_CL[],5,0))</f>
        <v>-38.673262980899999</v>
      </c>
      <c r="P7569" s="23" t="str">
        <f t="shared" si="596"/>
        <v>CHILE</v>
      </c>
    </row>
    <row r="7570" spans="1:16" x14ac:dyDescent="0.25">
      <c r="A7570" s="54" t="str">
        <f t="shared" si="597"/>
        <v>9101439357559</v>
      </c>
      <c r="B7570" s="54" t="str">
        <f>+COVID_CL_CONFIRMA[[#This Row],[ID_Comuna]]&amp;COVID_CL_CONFIRMA[[#This Row],[Fecha]]</f>
        <v>910143935</v>
      </c>
      <c r="C7570" s="21" t="str">
        <f t="shared" si="593"/>
        <v>La Araucanía43935</v>
      </c>
      <c r="D7570" s="20">
        <f t="shared" si="594"/>
        <v>7559</v>
      </c>
      <c r="E7570" s="17">
        <v>43935</v>
      </c>
      <c r="F7570" s="20">
        <f>+VLOOKUP(COVID_CL_CONFIRMA[[#This Row],[ID_Comuna]],'LOCALIZA CL'!$B$2:$C$346,2,0)</f>
        <v>9</v>
      </c>
      <c r="G7570" s="22" t="str">
        <f>+VLOOKUP($F7570,Localiza_CL[[Codreg]:[Región]],12,0)</f>
        <v>La Araucanía</v>
      </c>
      <c r="H7570" s="16" t="s">
        <v>56</v>
      </c>
      <c r="I7570" s="19">
        <f>+IFERROR(VLOOKUP(H7570,Comunas!$D$5:$E$349,2,0),99999)</f>
        <v>9101</v>
      </c>
      <c r="J7570" s="8" t="s">
        <v>24</v>
      </c>
      <c r="K7570" s="8"/>
      <c r="L7570" s="6" t="s">
        <v>24</v>
      </c>
      <c r="M7570" s="23" t="str">
        <f t="shared" si="595"/>
        <v>Confirmado</v>
      </c>
      <c r="N7570" s="24">
        <f>+IF(COVID_CL_CONFIRMA[[#This Row],[ID_Comuna]]&lt;&gt;99999,VLOOKUP($I7570,Localiza_CL[[Codcom]:[Población MINCIEN]],4,0),VLOOKUP($F7570,Localiza_CL[],4,0))</f>
        <v>-72.667767188900001</v>
      </c>
      <c r="O7570" s="24">
        <f>+IF(COVID_CL_CONFIRMA[[#This Row],[ID_Comuna]]&lt;&gt;99999,VLOOKUP($I7570,Localiza_CL[[Codcom]:[Población MINCIEN]],5,0),VLOOKUP($F7570,Localiza_CL[],5,0))</f>
        <v>-38.673262980899999</v>
      </c>
      <c r="P7570" s="23" t="str">
        <f t="shared" si="596"/>
        <v>CHILE</v>
      </c>
    </row>
    <row r="7571" spans="1:16" x14ac:dyDescent="0.25">
      <c r="A7571" s="54" t="str">
        <f t="shared" si="597"/>
        <v>9101439357560</v>
      </c>
      <c r="B7571" s="54" t="str">
        <f>+COVID_CL_CONFIRMA[[#This Row],[ID_Comuna]]&amp;COVID_CL_CONFIRMA[[#This Row],[Fecha]]</f>
        <v>910143935</v>
      </c>
      <c r="C7571" s="21" t="str">
        <f t="shared" si="593"/>
        <v>La Araucanía43935</v>
      </c>
      <c r="D7571" s="20">
        <f t="shared" si="594"/>
        <v>7560</v>
      </c>
      <c r="E7571" s="17">
        <v>43935</v>
      </c>
      <c r="F7571" s="20">
        <f>+VLOOKUP(COVID_CL_CONFIRMA[[#This Row],[ID_Comuna]],'LOCALIZA CL'!$B$2:$C$346,2,0)</f>
        <v>9</v>
      </c>
      <c r="G7571" s="22" t="str">
        <f>+VLOOKUP($F7571,Localiza_CL[[Codreg]:[Región]],12,0)</f>
        <v>La Araucanía</v>
      </c>
      <c r="H7571" s="16" t="s">
        <v>56</v>
      </c>
      <c r="I7571" s="19">
        <f>+IFERROR(VLOOKUP(H7571,Comunas!$D$5:$E$349,2,0),99999)</f>
        <v>9101</v>
      </c>
      <c r="J7571" s="8" t="s">
        <v>24</v>
      </c>
      <c r="K7571" s="8"/>
      <c r="L7571" s="6" t="s">
        <v>24</v>
      </c>
      <c r="M7571" s="23" t="str">
        <f t="shared" si="595"/>
        <v>Confirmado</v>
      </c>
      <c r="N7571" s="24">
        <f>+IF(COVID_CL_CONFIRMA[[#This Row],[ID_Comuna]]&lt;&gt;99999,VLOOKUP($I7571,Localiza_CL[[Codcom]:[Población MINCIEN]],4,0),VLOOKUP($F7571,Localiza_CL[],4,0))</f>
        <v>-72.667767188900001</v>
      </c>
      <c r="O7571" s="24">
        <f>+IF(COVID_CL_CONFIRMA[[#This Row],[ID_Comuna]]&lt;&gt;99999,VLOOKUP($I7571,Localiza_CL[[Codcom]:[Población MINCIEN]],5,0),VLOOKUP($F7571,Localiza_CL[],5,0))</f>
        <v>-38.673262980899999</v>
      </c>
      <c r="P7571" s="23" t="str">
        <f t="shared" si="596"/>
        <v>CHILE</v>
      </c>
    </row>
    <row r="7572" spans="1:16" x14ac:dyDescent="0.25">
      <c r="A7572" s="54" t="str">
        <f t="shared" si="597"/>
        <v>9101439357561</v>
      </c>
      <c r="B7572" s="54" t="str">
        <f>+COVID_CL_CONFIRMA[[#This Row],[ID_Comuna]]&amp;COVID_CL_CONFIRMA[[#This Row],[Fecha]]</f>
        <v>910143935</v>
      </c>
      <c r="C7572" s="21" t="str">
        <f t="shared" si="593"/>
        <v>La Araucanía43935</v>
      </c>
      <c r="D7572" s="20">
        <f t="shared" si="594"/>
        <v>7561</v>
      </c>
      <c r="E7572" s="17">
        <v>43935</v>
      </c>
      <c r="F7572" s="20">
        <f>+VLOOKUP(COVID_CL_CONFIRMA[[#This Row],[ID_Comuna]],'LOCALIZA CL'!$B$2:$C$346,2,0)</f>
        <v>9</v>
      </c>
      <c r="G7572" s="22" t="str">
        <f>+VLOOKUP($F7572,Localiza_CL[[Codreg]:[Región]],12,0)</f>
        <v>La Araucanía</v>
      </c>
      <c r="H7572" s="16" t="s">
        <v>56</v>
      </c>
      <c r="I7572" s="19">
        <f>+IFERROR(VLOOKUP(H7572,Comunas!$D$5:$E$349,2,0),99999)</f>
        <v>9101</v>
      </c>
      <c r="J7572" s="8" t="s">
        <v>24</v>
      </c>
      <c r="K7572" s="8"/>
      <c r="L7572" s="6" t="s">
        <v>24</v>
      </c>
      <c r="M7572" s="23" t="str">
        <f t="shared" si="595"/>
        <v>Confirmado</v>
      </c>
      <c r="N7572" s="24">
        <f>+IF(COVID_CL_CONFIRMA[[#This Row],[ID_Comuna]]&lt;&gt;99999,VLOOKUP($I7572,Localiza_CL[[Codcom]:[Población MINCIEN]],4,0),VLOOKUP($F7572,Localiza_CL[],4,0))</f>
        <v>-72.667767188900001</v>
      </c>
      <c r="O7572" s="24">
        <f>+IF(COVID_CL_CONFIRMA[[#This Row],[ID_Comuna]]&lt;&gt;99999,VLOOKUP($I7572,Localiza_CL[[Codcom]:[Población MINCIEN]],5,0),VLOOKUP($F7572,Localiza_CL[],5,0))</f>
        <v>-38.673262980899999</v>
      </c>
      <c r="P7572" s="23" t="str">
        <f t="shared" si="596"/>
        <v>CHILE</v>
      </c>
    </row>
    <row r="7573" spans="1:16" x14ac:dyDescent="0.25">
      <c r="A7573" s="54" t="str">
        <f t="shared" si="597"/>
        <v>9101439357562</v>
      </c>
      <c r="B7573" s="54" t="str">
        <f>+COVID_CL_CONFIRMA[[#This Row],[ID_Comuna]]&amp;COVID_CL_CONFIRMA[[#This Row],[Fecha]]</f>
        <v>910143935</v>
      </c>
      <c r="C7573" s="21" t="str">
        <f t="shared" si="593"/>
        <v>La Araucanía43935</v>
      </c>
      <c r="D7573" s="20">
        <f t="shared" si="594"/>
        <v>7562</v>
      </c>
      <c r="E7573" s="17">
        <v>43935</v>
      </c>
      <c r="F7573" s="20">
        <f>+VLOOKUP(COVID_CL_CONFIRMA[[#This Row],[ID_Comuna]],'LOCALIZA CL'!$B$2:$C$346,2,0)</f>
        <v>9</v>
      </c>
      <c r="G7573" s="22" t="str">
        <f>+VLOOKUP($F7573,Localiza_CL[[Codreg]:[Región]],12,0)</f>
        <v>La Araucanía</v>
      </c>
      <c r="H7573" s="16" t="s">
        <v>56</v>
      </c>
      <c r="I7573" s="19">
        <f>+IFERROR(VLOOKUP(H7573,Comunas!$D$5:$E$349,2,0),99999)</f>
        <v>9101</v>
      </c>
      <c r="J7573" s="8" t="s">
        <v>24</v>
      </c>
      <c r="K7573" s="8"/>
      <c r="L7573" s="6" t="s">
        <v>24</v>
      </c>
      <c r="M7573" s="23" t="str">
        <f t="shared" si="595"/>
        <v>Confirmado</v>
      </c>
      <c r="N7573" s="24">
        <f>+IF(COVID_CL_CONFIRMA[[#This Row],[ID_Comuna]]&lt;&gt;99999,VLOOKUP($I7573,Localiza_CL[[Codcom]:[Población MINCIEN]],4,0),VLOOKUP($F7573,Localiza_CL[],4,0))</f>
        <v>-72.667767188900001</v>
      </c>
      <c r="O7573" s="24">
        <f>+IF(COVID_CL_CONFIRMA[[#This Row],[ID_Comuna]]&lt;&gt;99999,VLOOKUP($I7573,Localiza_CL[[Codcom]:[Población MINCIEN]],5,0),VLOOKUP($F7573,Localiza_CL[],5,0))</f>
        <v>-38.673262980899999</v>
      </c>
      <c r="P7573" s="23" t="str">
        <f t="shared" si="596"/>
        <v>CHILE</v>
      </c>
    </row>
    <row r="7574" spans="1:16" x14ac:dyDescent="0.25">
      <c r="A7574" s="54" t="str">
        <f t="shared" si="597"/>
        <v>9101439357563</v>
      </c>
      <c r="B7574" s="54" t="str">
        <f>+COVID_CL_CONFIRMA[[#This Row],[ID_Comuna]]&amp;COVID_CL_CONFIRMA[[#This Row],[Fecha]]</f>
        <v>910143935</v>
      </c>
      <c r="C7574" s="21" t="str">
        <f t="shared" ref="C7574:C7637" si="598">+G7574&amp;E7574</f>
        <v>La Araucanía43935</v>
      </c>
      <c r="D7574" s="20">
        <f t="shared" si="594"/>
        <v>7563</v>
      </c>
      <c r="E7574" s="17">
        <v>43935</v>
      </c>
      <c r="F7574" s="20">
        <f>+VLOOKUP(COVID_CL_CONFIRMA[[#This Row],[ID_Comuna]],'LOCALIZA CL'!$B$2:$C$346,2,0)</f>
        <v>9</v>
      </c>
      <c r="G7574" s="22" t="str">
        <f>+VLOOKUP($F7574,Localiza_CL[[Codreg]:[Región]],12,0)</f>
        <v>La Araucanía</v>
      </c>
      <c r="H7574" s="16" t="s">
        <v>56</v>
      </c>
      <c r="I7574" s="19">
        <f>+IFERROR(VLOOKUP(H7574,Comunas!$D$5:$E$349,2,0),99999)</f>
        <v>9101</v>
      </c>
      <c r="J7574" s="8" t="s">
        <v>24</v>
      </c>
      <c r="K7574" s="8"/>
      <c r="L7574" s="6" t="s">
        <v>24</v>
      </c>
      <c r="M7574" s="23" t="str">
        <f t="shared" si="595"/>
        <v>Confirmado</v>
      </c>
      <c r="N7574" s="24">
        <f>+IF(COVID_CL_CONFIRMA[[#This Row],[ID_Comuna]]&lt;&gt;99999,VLOOKUP($I7574,Localiza_CL[[Codcom]:[Población MINCIEN]],4,0),VLOOKUP($F7574,Localiza_CL[],4,0))</f>
        <v>-72.667767188900001</v>
      </c>
      <c r="O7574" s="24">
        <f>+IF(COVID_CL_CONFIRMA[[#This Row],[ID_Comuna]]&lt;&gt;99999,VLOOKUP($I7574,Localiza_CL[[Codcom]:[Población MINCIEN]],5,0),VLOOKUP($F7574,Localiza_CL[],5,0))</f>
        <v>-38.673262980899999</v>
      </c>
      <c r="P7574" s="23" t="str">
        <f t="shared" si="596"/>
        <v>CHILE</v>
      </c>
    </row>
    <row r="7575" spans="1:16" x14ac:dyDescent="0.25">
      <c r="A7575" s="54" t="str">
        <f t="shared" si="597"/>
        <v>9101439357564</v>
      </c>
      <c r="B7575" s="54" t="str">
        <f>+COVID_CL_CONFIRMA[[#This Row],[ID_Comuna]]&amp;COVID_CL_CONFIRMA[[#This Row],[Fecha]]</f>
        <v>910143935</v>
      </c>
      <c r="C7575" s="21" t="str">
        <f t="shared" si="598"/>
        <v>La Araucanía43935</v>
      </c>
      <c r="D7575" s="20">
        <f t="shared" si="594"/>
        <v>7564</v>
      </c>
      <c r="E7575" s="17">
        <v>43935</v>
      </c>
      <c r="F7575" s="20">
        <f>+VLOOKUP(COVID_CL_CONFIRMA[[#This Row],[ID_Comuna]],'LOCALIZA CL'!$B$2:$C$346,2,0)</f>
        <v>9</v>
      </c>
      <c r="G7575" s="22" t="str">
        <f>+VLOOKUP($F7575,Localiza_CL[[Codreg]:[Región]],12,0)</f>
        <v>La Araucanía</v>
      </c>
      <c r="H7575" s="16" t="s">
        <v>56</v>
      </c>
      <c r="I7575" s="19">
        <f>+IFERROR(VLOOKUP(H7575,Comunas!$D$5:$E$349,2,0),99999)</f>
        <v>9101</v>
      </c>
      <c r="J7575" s="8" t="s">
        <v>24</v>
      </c>
      <c r="K7575" s="8"/>
      <c r="L7575" s="6" t="s">
        <v>24</v>
      </c>
      <c r="M7575" s="23" t="str">
        <f t="shared" si="595"/>
        <v>Confirmado</v>
      </c>
      <c r="N7575" s="24">
        <f>+IF(COVID_CL_CONFIRMA[[#This Row],[ID_Comuna]]&lt;&gt;99999,VLOOKUP($I7575,Localiza_CL[[Codcom]:[Población MINCIEN]],4,0),VLOOKUP($F7575,Localiza_CL[],4,0))</f>
        <v>-72.667767188900001</v>
      </c>
      <c r="O7575" s="24">
        <f>+IF(COVID_CL_CONFIRMA[[#This Row],[ID_Comuna]]&lt;&gt;99999,VLOOKUP($I7575,Localiza_CL[[Codcom]:[Población MINCIEN]],5,0),VLOOKUP($F7575,Localiza_CL[],5,0))</f>
        <v>-38.673262980899999</v>
      </c>
      <c r="P7575" s="23" t="str">
        <f t="shared" si="596"/>
        <v>CHILE</v>
      </c>
    </row>
    <row r="7576" spans="1:16" x14ac:dyDescent="0.25">
      <c r="A7576" s="54" t="str">
        <f t="shared" si="597"/>
        <v>9101439357565</v>
      </c>
      <c r="B7576" s="54" t="str">
        <f>+COVID_CL_CONFIRMA[[#This Row],[ID_Comuna]]&amp;COVID_CL_CONFIRMA[[#This Row],[Fecha]]</f>
        <v>910143935</v>
      </c>
      <c r="C7576" s="21" t="str">
        <f t="shared" si="598"/>
        <v>La Araucanía43935</v>
      </c>
      <c r="D7576" s="20">
        <f t="shared" ref="D7576:D7639" si="599">+D7575+1</f>
        <v>7565</v>
      </c>
      <c r="E7576" s="17">
        <v>43935</v>
      </c>
      <c r="F7576" s="20">
        <f>+VLOOKUP(COVID_CL_CONFIRMA[[#This Row],[ID_Comuna]],'LOCALIZA CL'!$B$2:$C$346,2,0)</f>
        <v>9</v>
      </c>
      <c r="G7576" s="22" t="str">
        <f>+VLOOKUP($F7576,Localiza_CL[[Codreg]:[Región]],12,0)</f>
        <v>La Araucanía</v>
      </c>
      <c r="H7576" s="16" t="s">
        <v>56</v>
      </c>
      <c r="I7576" s="19">
        <f>+IFERROR(VLOOKUP(H7576,Comunas!$D$5:$E$349,2,0),99999)</f>
        <v>9101</v>
      </c>
      <c r="J7576" s="8" t="s">
        <v>24</v>
      </c>
      <c r="K7576" s="8"/>
      <c r="L7576" s="6" t="s">
        <v>24</v>
      </c>
      <c r="M7576" s="23" t="str">
        <f t="shared" ref="M7576:M7639" si="600">+M7575</f>
        <v>Confirmado</v>
      </c>
      <c r="N7576" s="24">
        <f>+IF(COVID_CL_CONFIRMA[[#This Row],[ID_Comuna]]&lt;&gt;99999,VLOOKUP($I7576,Localiza_CL[[Codcom]:[Población MINCIEN]],4,0),VLOOKUP($F7576,Localiza_CL[],4,0))</f>
        <v>-72.667767188900001</v>
      </c>
      <c r="O7576" s="24">
        <f>+IF(COVID_CL_CONFIRMA[[#This Row],[ID_Comuna]]&lt;&gt;99999,VLOOKUP($I7576,Localiza_CL[[Codcom]:[Población MINCIEN]],5,0),VLOOKUP($F7576,Localiza_CL[],5,0))</f>
        <v>-38.673262980899999</v>
      </c>
      <c r="P7576" s="23" t="str">
        <f t="shared" ref="P7576:P7639" si="601">+P7575</f>
        <v>CHILE</v>
      </c>
    </row>
    <row r="7577" spans="1:16" x14ac:dyDescent="0.25">
      <c r="A7577" s="54" t="str">
        <f t="shared" si="597"/>
        <v>9101439357566</v>
      </c>
      <c r="B7577" s="54" t="str">
        <f>+COVID_CL_CONFIRMA[[#This Row],[ID_Comuna]]&amp;COVID_CL_CONFIRMA[[#This Row],[Fecha]]</f>
        <v>910143935</v>
      </c>
      <c r="C7577" s="21" t="str">
        <f t="shared" si="598"/>
        <v>La Araucanía43935</v>
      </c>
      <c r="D7577" s="20">
        <f t="shared" si="599"/>
        <v>7566</v>
      </c>
      <c r="E7577" s="17">
        <v>43935</v>
      </c>
      <c r="F7577" s="20">
        <f>+VLOOKUP(COVID_CL_CONFIRMA[[#This Row],[ID_Comuna]],'LOCALIZA CL'!$B$2:$C$346,2,0)</f>
        <v>9</v>
      </c>
      <c r="G7577" s="22" t="str">
        <f>+VLOOKUP($F7577,Localiza_CL[[Codreg]:[Región]],12,0)</f>
        <v>La Araucanía</v>
      </c>
      <c r="H7577" s="16" t="s">
        <v>56</v>
      </c>
      <c r="I7577" s="19">
        <f>+IFERROR(VLOOKUP(H7577,Comunas!$D$5:$E$349,2,0),99999)</f>
        <v>9101</v>
      </c>
      <c r="J7577" s="8" t="s">
        <v>24</v>
      </c>
      <c r="K7577" s="8"/>
      <c r="L7577" s="6" t="s">
        <v>24</v>
      </c>
      <c r="M7577" s="23" t="str">
        <f t="shared" si="600"/>
        <v>Confirmado</v>
      </c>
      <c r="N7577" s="24">
        <f>+IF(COVID_CL_CONFIRMA[[#This Row],[ID_Comuna]]&lt;&gt;99999,VLOOKUP($I7577,Localiza_CL[[Codcom]:[Población MINCIEN]],4,0),VLOOKUP($F7577,Localiza_CL[],4,0))</f>
        <v>-72.667767188900001</v>
      </c>
      <c r="O7577" s="24">
        <f>+IF(COVID_CL_CONFIRMA[[#This Row],[ID_Comuna]]&lt;&gt;99999,VLOOKUP($I7577,Localiza_CL[[Codcom]:[Población MINCIEN]],5,0),VLOOKUP($F7577,Localiza_CL[],5,0))</f>
        <v>-38.673262980899999</v>
      </c>
      <c r="P7577" s="23" t="str">
        <f t="shared" si="601"/>
        <v>CHILE</v>
      </c>
    </row>
    <row r="7578" spans="1:16" x14ac:dyDescent="0.25">
      <c r="A7578" s="54" t="str">
        <f t="shared" si="597"/>
        <v>9101439357567</v>
      </c>
      <c r="B7578" s="54" t="str">
        <f>+COVID_CL_CONFIRMA[[#This Row],[ID_Comuna]]&amp;COVID_CL_CONFIRMA[[#This Row],[Fecha]]</f>
        <v>910143935</v>
      </c>
      <c r="C7578" s="21" t="str">
        <f t="shared" si="598"/>
        <v>La Araucanía43935</v>
      </c>
      <c r="D7578" s="20">
        <f t="shared" si="599"/>
        <v>7567</v>
      </c>
      <c r="E7578" s="17">
        <v>43935</v>
      </c>
      <c r="F7578" s="20">
        <f>+VLOOKUP(COVID_CL_CONFIRMA[[#This Row],[ID_Comuna]],'LOCALIZA CL'!$B$2:$C$346,2,0)</f>
        <v>9</v>
      </c>
      <c r="G7578" s="22" t="str">
        <f>+VLOOKUP($F7578,Localiza_CL[[Codreg]:[Región]],12,0)</f>
        <v>La Araucanía</v>
      </c>
      <c r="H7578" s="16" t="s">
        <v>56</v>
      </c>
      <c r="I7578" s="19">
        <f>+IFERROR(VLOOKUP(H7578,Comunas!$D$5:$E$349,2,0),99999)</f>
        <v>9101</v>
      </c>
      <c r="J7578" s="8" t="s">
        <v>24</v>
      </c>
      <c r="K7578" s="8"/>
      <c r="L7578" s="6" t="s">
        <v>24</v>
      </c>
      <c r="M7578" s="23" t="str">
        <f t="shared" si="600"/>
        <v>Confirmado</v>
      </c>
      <c r="N7578" s="24">
        <f>+IF(COVID_CL_CONFIRMA[[#This Row],[ID_Comuna]]&lt;&gt;99999,VLOOKUP($I7578,Localiza_CL[[Codcom]:[Población MINCIEN]],4,0),VLOOKUP($F7578,Localiza_CL[],4,0))</f>
        <v>-72.667767188900001</v>
      </c>
      <c r="O7578" s="24">
        <f>+IF(COVID_CL_CONFIRMA[[#This Row],[ID_Comuna]]&lt;&gt;99999,VLOOKUP($I7578,Localiza_CL[[Codcom]:[Población MINCIEN]],5,0),VLOOKUP($F7578,Localiza_CL[],5,0))</f>
        <v>-38.673262980899999</v>
      </c>
      <c r="P7578" s="23" t="str">
        <f t="shared" si="601"/>
        <v>CHILE</v>
      </c>
    </row>
    <row r="7579" spans="1:16" x14ac:dyDescent="0.25">
      <c r="A7579" s="54" t="str">
        <f t="shared" si="597"/>
        <v>9101439357568</v>
      </c>
      <c r="B7579" s="54" t="str">
        <f>+COVID_CL_CONFIRMA[[#This Row],[ID_Comuna]]&amp;COVID_CL_CONFIRMA[[#This Row],[Fecha]]</f>
        <v>910143935</v>
      </c>
      <c r="C7579" s="21" t="str">
        <f t="shared" si="598"/>
        <v>La Araucanía43935</v>
      </c>
      <c r="D7579" s="20">
        <f t="shared" si="599"/>
        <v>7568</v>
      </c>
      <c r="E7579" s="17">
        <v>43935</v>
      </c>
      <c r="F7579" s="20">
        <f>+VLOOKUP(COVID_CL_CONFIRMA[[#This Row],[ID_Comuna]],'LOCALIZA CL'!$B$2:$C$346,2,0)</f>
        <v>9</v>
      </c>
      <c r="G7579" s="22" t="str">
        <f>+VLOOKUP($F7579,Localiza_CL[[Codreg]:[Región]],12,0)</f>
        <v>La Araucanía</v>
      </c>
      <c r="H7579" s="16" t="s">
        <v>56</v>
      </c>
      <c r="I7579" s="19">
        <f>+IFERROR(VLOOKUP(H7579,Comunas!$D$5:$E$349,2,0),99999)</f>
        <v>9101</v>
      </c>
      <c r="J7579" s="8" t="s">
        <v>24</v>
      </c>
      <c r="K7579" s="8"/>
      <c r="L7579" s="6" t="s">
        <v>24</v>
      </c>
      <c r="M7579" s="23" t="str">
        <f t="shared" si="600"/>
        <v>Confirmado</v>
      </c>
      <c r="N7579" s="24">
        <f>+IF(COVID_CL_CONFIRMA[[#This Row],[ID_Comuna]]&lt;&gt;99999,VLOOKUP($I7579,Localiza_CL[[Codcom]:[Población MINCIEN]],4,0),VLOOKUP($F7579,Localiza_CL[],4,0))</f>
        <v>-72.667767188900001</v>
      </c>
      <c r="O7579" s="24">
        <f>+IF(COVID_CL_CONFIRMA[[#This Row],[ID_Comuna]]&lt;&gt;99999,VLOOKUP($I7579,Localiza_CL[[Codcom]:[Población MINCIEN]],5,0),VLOOKUP($F7579,Localiza_CL[],5,0))</f>
        <v>-38.673262980899999</v>
      </c>
      <c r="P7579" s="23" t="str">
        <f t="shared" si="601"/>
        <v>CHILE</v>
      </c>
    </row>
    <row r="7580" spans="1:16" x14ac:dyDescent="0.25">
      <c r="A7580" s="54" t="str">
        <f t="shared" si="597"/>
        <v>9101439357569</v>
      </c>
      <c r="B7580" s="54" t="str">
        <f>+COVID_CL_CONFIRMA[[#This Row],[ID_Comuna]]&amp;COVID_CL_CONFIRMA[[#This Row],[Fecha]]</f>
        <v>910143935</v>
      </c>
      <c r="C7580" s="21" t="str">
        <f t="shared" si="598"/>
        <v>La Araucanía43935</v>
      </c>
      <c r="D7580" s="20">
        <f t="shared" si="599"/>
        <v>7569</v>
      </c>
      <c r="E7580" s="17">
        <v>43935</v>
      </c>
      <c r="F7580" s="20">
        <f>+VLOOKUP(COVID_CL_CONFIRMA[[#This Row],[ID_Comuna]],'LOCALIZA CL'!$B$2:$C$346,2,0)</f>
        <v>9</v>
      </c>
      <c r="G7580" s="22" t="str">
        <f>+VLOOKUP($F7580,Localiza_CL[[Codreg]:[Región]],12,0)</f>
        <v>La Araucanía</v>
      </c>
      <c r="H7580" s="16" t="s">
        <v>56</v>
      </c>
      <c r="I7580" s="19">
        <f>+IFERROR(VLOOKUP(H7580,Comunas!$D$5:$E$349,2,0),99999)</f>
        <v>9101</v>
      </c>
      <c r="J7580" s="8" t="s">
        <v>24</v>
      </c>
      <c r="K7580" s="8"/>
      <c r="L7580" s="6" t="s">
        <v>24</v>
      </c>
      <c r="M7580" s="23" t="str">
        <f t="shared" si="600"/>
        <v>Confirmado</v>
      </c>
      <c r="N7580" s="24">
        <f>+IF(COVID_CL_CONFIRMA[[#This Row],[ID_Comuna]]&lt;&gt;99999,VLOOKUP($I7580,Localiza_CL[[Codcom]:[Población MINCIEN]],4,0),VLOOKUP($F7580,Localiza_CL[],4,0))</f>
        <v>-72.667767188900001</v>
      </c>
      <c r="O7580" s="24">
        <f>+IF(COVID_CL_CONFIRMA[[#This Row],[ID_Comuna]]&lt;&gt;99999,VLOOKUP($I7580,Localiza_CL[[Codcom]:[Población MINCIEN]],5,0),VLOOKUP($F7580,Localiza_CL[],5,0))</f>
        <v>-38.673262980899999</v>
      </c>
      <c r="P7580" s="23" t="str">
        <f t="shared" si="601"/>
        <v>CHILE</v>
      </c>
    </row>
    <row r="7581" spans="1:16" x14ac:dyDescent="0.25">
      <c r="A7581" s="54" t="str">
        <f t="shared" si="597"/>
        <v>9101439357570</v>
      </c>
      <c r="B7581" s="54" t="str">
        <f>+COVID_CL_CONFIRMA[[#This Row],[ID_Comuna]]&amp;COVID_CL_CONFIRMA[[#This Row],[Fecha]]</f>
        <v>910143935</v>
      </c>
      <c r="C7581" s="21" t="str">
        <f t="shared" si="598"/>
        <v>La Araucanía43935</v>
      </c>
      <c r="D7581" s="20">
        <f t="shared" si="599"/>
        <v>7570</v>
      </c>
      <c r="E7581" s="17">
        <v>43935</v>
      </c>
      <c r="F7581" s="20">
        <f>+VLOOKUP(COVID_CL_CONFIRMA[[#This Row],[ID_Comuna]],'LOCALIZA CL'!$B$2:$C$346,2,0)</f>
        <v>9</v>
      </c>
      <c r="G7581" s="22" t="str">
        <f>+VLOOKUP($F7581,Localiza_CL[[Codreg]:[Región]],12,0)</f>
        <v>La Araucanía</v>
      </c>
      <c r="H7581" s="16" t="s">
        <v>56</v>
      </c>
      <c r="I7581" s="19">
        <f>+IFERROR(VLOOKUP(H7581,Comunas!$D$5:$E$349,2,0),99999)</f>
        <v>9101</v>
      </c>
      <c r="J7581" s="8" t="s">
        <v>24</v>
      </c>
      <c r="K7581" s="8"/>
      <c r="L7581" s="6" t="s">
        <v>24</v>
      </c>
      <c r="M7581" s="23" t="str">
        <f t="shared" si="600"/>
        <v>Confirmado</v>
      </c>
      <c r="N7581" s="24">
        <f>+IF(COVID_CL_CONFIRMA[[#This Row],[ID_Comuna]]&lt;&gt;99999,VLOOKUP($I7581,Localiza_CL[[Codcom]:[Población MINCIEN]],4,0),VLOOKUP($F7581,Localiza_CL[],4,0))</f>
        <v>-72.667767188900001</v>
      </c>
      <c r="O7581" s="24">
        <f>+IF(COVID_CL_CONFIRMA[[#This Row],[ID_Comuna]]&lt;&gt;99999,VLOOKUP($I7581,Localiza_CL[[Codcom]:[Población MINCIEN]],5,0),VLOOKUP($F7581,Localiza_CL[],5,0))</f>
        <v>-38.673262980899999</v>
      </c>
      <c r="P7581" s="23" t="str">
        <f t="shared" si="601"/>
        <v>CHILE</v>
      </c>
    </row>
    <row r="7582" spans="1:16" x14ac:dyDescent="0.25">
      <c r="A7582" s="54" t="str">
        <f t="shared" si="597"/>
        <v>9101439357571</v>
      </c>
      <c r="B7582" s="54" t="str">
        <f>+COVID_CL_CONFIRMA[[#This Row],[ID_Comuna]]&amp;COVID_CL_CONFIRMA[[#This Row],[Fecha]]</f>
        <v>910143935</v>
      </c>
      <c r="C7582" s="21" t="str">
        <f t="shared" si="598"/>
        <v>La Araucanía43935</v>
      </c>
      <c r="D7582" s="20">
        <f t="shared" si="599"/>
        <v>7571</v>
      </c>
      <c r="E7582" s="17">
        <v>43935</v>
      </c>
      <c r="F7582" s="20">
        <f>+VLOOKUP(COVID_CL_CONFIRMA[[#This Row],[ID_Comuna]],'LOCALIZA CL'!$B$2:$C$346,2,0)</f>
        <v>9</v>
      </c>
      <c r="G7582" s="22" t="str">
        <f>+VLOOKUP($F7582,Localiza_CL[[Codreg]:[Región]],12,0)</f>
        <v>La Araucanía</v>
      </c>
      <c r="H7582" s="16" t="s">
        <v>56</v>
      </c>
      <c r="I7582" s="19">
        <f>+IFERROR(VLOOKUP(H7582,Comunas!$D$5:$E$349,2,0),99999)</f>
        <v>9101</v>
      </c>
      <c r="J7582" s="8" t="s">
        <v>24</v>
      </c>
      <c r="K7582" s="8"/>
      <c r="L7582" s="6" t="s">
        <v>24</v>
      </c>
      <c r="M7582" s="23" t="str">
        <f t="shared" si="600"/>
        <v>Confirmado</v>
      </c>
      <c r="N7582" s="24">
        <f>+IF(COVID_CL_CONFIRMA[[#This Row],[ID_Comuna]]&lt;&gt;99999,VLOOKUP($I7582,Localiza_CL[[Codcom]:[Población MINCIEN]],4,0),VLOOKUP($F7582,Localiza_CL[],4,0))</f>
        <v>-72.667767188900001</v>
      </c>
      <c r="O7582" s="24">
        <f>+IF(COVID_CL_CONFIRMA[[#This Row],[ID_Comuna]]&lt;&gt;99999,VLOOKUP($I7582,Localiza_CL[[Codcom]:[Población MINCIEN]],5,0),VLOOKUP($F7582,Localiza_CL[],5,0))</f>
        <v>-38.673262980899999</v>
      </c>
      <c r="P7582" s="23" t="str">
        <f t="shared" si="601"/>
        <v>CHILE</v>
      </c>
    </row>
    <row r="7583" spans="1:16" x14ac:dyDescent="0.25">
      <c r="A7583" s="54" t="str">
        <f t="shared" si="597"/>
        <v>9101439357572</v>
      </c>
      <c r="B7583" s="54" t="str">
        <f>+COVID_CL_CONFIRMA[[#This Row],[ID_Comuna]]&amp;COVID_CL_CONFIRMA[[#This Row],[Fecha]]</f>
        <v>910143935</v>
      </c>
      <c r="C7583" s="21" t="str">
        <f t="shared" si="598"/>
        <v>La Araucanía43935</v>
      </c>
      <c r="D7583" s="20">
        <f t="shared" si="599"/>
        <v>7572</v>
      </c>
      <c r="E7583" s="17">
        <v>43935</v>
      </c>
      <c r="F7583" s="20">
        <f>+VLOOKUP(COVID_CL_CONFIRMA[[#This Row],[ID_Comuna]],'LOCALIZA CL'!$B$2:$C$346,2,0)</f>
        <v>9</v>
      </c>
      <c r="G7583" s="22" t="str">
        <f>+VLOOKUP($F7583,Localiza_CL[[Codreg]:[Región]],12,0)</f>
        <v>La Araucanía</v>
      </c>
      <c r="H7583" s="16" t="s">
        <v>56</v>
      </c>
      <c r="I7583" s="19">
        <f>+IFERROR(VLOOKUP(H7583,Comunas!$D$5:$E$349,2,0),99999)</f>
        <v>9101</v>
      </c>
      <c r="J7583" s="8" t="s">
        <v>24</v>
      </c>
      <c r="K7583" s="8"/>
      <c r="L7583" s="6" t="s">
        <v>24</v>
      </c>
      <c r="M7583" s="23" t="str">
        <f t="shared" si="600"/>
        <v>Confirmado</v>
      </c>
      <c r="N7583" s="24">
        <f>+IF(COVID_CL_CONFIRMA[[#This Row],[ID_Comuna]]&lt;&gt;99999,VLOOKUP($I7583,Localiza_CL[[Codcom]:[Población MINCIEN]],4,0),VLOOKUP($F7583,Localiza_CL[],4,0))</f>
        <v>-72.667767188900001</v>
      </c>
      <c r="O7583" s="24">
        <f>+IF(COVID_CL_CONFIRMA[[#This Row],[ID_Comuna]]&lt;&gt;99999,VLOOKUP($I7583,Localiza_CL[[Codcom]:[Población MINCIEN]],5,0),VLOOKUP($F7583,Localiza_CL[],5,0))</f>
        <v>-38.673262980899999</v>
      </c>
      <c r="P7583" s="23" t="str">
        <f t="shared" si="601"/>
        <v>CHILE</v>
      </c>
    </row>
    <row r="7584" spans="1:16" x14ac:dyDescent="0.25">
      <c r="A7584" s="54" t="str">
        <f t="shared" si="597"/>
        <v>9119439357573</v>
      </c>
      <c r="B7584" s="54" t="str">
        <f>+COVID_CL_CONFIRMA[[#This Row],[ID_Comuna]]&amp;COVID_CL_CONFIRMA[[#This Row],[Fecha]]</f>
        <v>911943935</v>
      </c>
      <c r="C7584" s="21" t="str">
        <f t="shared" si="598"/>
        <v>La Araucanía43935</v>
      </c>
      <c r="D7584" s="20">
        <f t="shared" si="599"/>
        <v>7573</v>
      </c>
      <c r="E7584" s="17">
        <v>43935</v>
      </c>
      <c r="F7584" s="20">
        <f>+VLOOKUP(COVID_CL_CONFIRMA[[#This Row],[ID_Comuna]],'LOCALIZA CL'!$B$2:$C$346,2,0)</f>
        <v>9</v>
      </c>
      <c r="G7584" s="22" t="str">
        <f>+VLOOKUP($F7584,Localiza_CL[[Codreg]:[Región]],12,0)</f>
        <v>La Araucanía</v>
      </c>
      <c r="H7584" s="16" t="s">
        <v>192</v>
      </c>
      <c r="I7584" s="19">
        <f>+IFERROR(VLOOKUP(H7584,Comunas!$D$5:$E$349,2,0),99999)</f>
        <v>9119</v>
      </c>
      <c r="J7584" s="8" t="s">
        <v>24</v>
      </c>
      <c r="K7584" s="8"/>
      <c r="L7584" s="6" t="s">
        <v>24</v>
      </c>
      <c r="M7584" s="23" t="str">
        <f t="shared" si="600"/>
        <v>Confirmado</v>
      </c>
      <c r="N7584" s="24">
        <f>+IF(COVID_CL_CONFIRMA[[#This Row],[ID_Comuna]]&lt;&gt;99999,VLOOKUP($I7584,Localiza_CL[[Codcom]:[Población MINCIEN]],4,0),VLOOKUP($F7584,Localiza_CL[],4,0))</f>
        <v>-72.116504653999996</v>
      </c>
      <c r="O7584" s="24">
        <f>+IF(COVID_CL_CONFIRMA[[#This Row],[ID_Comuna]]&lt;&gt;99999,VLOOKUP($I7584,Localiza_CL[[Codcom]:[Población MINCIEN]],5,0),VLOOKUP($F7584,Localiza_CL[],5,0))</f>
        <v>-38.7047212019</v>
      </c>
      <c r="P7584" s="23" t="str">
        <f t="shared" si="601"/>
        <v>CHILE</v>
      </c>
    </row>
    <row r="7585" spans="1:16" x14ac:dyDescent="0.25">
      <c r="A7585" s="54" t="str">
        <f t="shared" si="597"/>
        <v>10301439357574</v>
      </c>
      <c r="B7585" s="54" t="str">
        <f>+COVID_CL_CONFIRMA[[#This Row],[ID_Comuna]]&amp;COVID_CL_CONFIRMA[[#This Row],[Fecha]]</f>
        <v>1030143935</v>
      </c>
      <c r="C7585" s="21" t="str">
        <f t="shared" si="598"/>
        <v>Los Lagos43935</v>
      </c>
      <c r="D7585" s="20">
        <f t="shared" si="599"/>
        <v>7574</v>
      </c>
      <c r="E7585" s="17">
        <v>43935</v>
      </c>
      <c r="F7585" s="20">
        <f>+VLOOKUP(COVID_CL_CONFIRMA[[#This Row],[ID_Comuna]],'LOCALIZA CL'!$B$2:$C$346,2,0)</f>
        <v>10</v>
      </c>
      <c r="G7585" s="22" t="str">
        <f>+VLOOKUP($F7585,Localiza_CL[[Codreg]:[Región]],12,0)</f>
        <v>Los Lagos</v>
      </c>
      <c r="H7585" s="16" t="s">
        <v>66</v>
      </c>
      <c r="I7585" s="19">
        <f>+IFERROR(VLOOKUP(H7585,Comunas!$D$5:$E$349,2,0),99999)</f>
        <v>10301</v>
      </c>
      <c r="J7585" s="8" t="s">
        <v>24</v>
      </c>
      <c r="K7585" s="8"/>
      <c r="L7585" s="6" t="s">
        <v>24</v>
      </c>
      <c r="M7585" s="23" t="str">
        <f t="shared" si="600"/>
        <v>Confirmado</v>
      </c>
      <c r="N7585" s="24">
        <f>+IF(COVID_CL_CONFIRMA[[#This Row],[ID_Comuna]]&lt;&gt;99999,VLOOKUP($I7585,Localiza_CL[[Codcom]:[Población MINCIEN]],4,0),VLOOKUP($F7585,Localiza_CL[],4,0))</f>
        <v>-73.086745366200006</v>
      </c>
      <c r="O7585" s="24">
        <f>+IF(COVID_CL_CONFIRMA[[#This Row],[ID_Comuna]]&lt;&gt;99999,VLOOKUP($I7585,Localiza_CL[[Codcom]:[Población MINCIEN]],5,0),VLOOKUP($F7585,Localiza_CL[],5,0))</f>
        <v>-40.611892518099999</v>
      </c>
      <c r="P7585" s="23" t="str">
        <f t="shared" si="601"/>
        <v>CHILE</v>
      </c>
    </row>
    <row r="7586" spans="1:16" x14ac:dyDescent="0.25">
      <c r="A7586" s="54" t="str">
        <f t="shared" si="597"/>
        <v>10301439357575</v>
      </c>
      <c r="B7586" s="54" t="str">
        <f>+COVID_CL_CONFIRMA[[#This Row],[ID_Comuna]]&amp;COVID_CL_CONFIRMA[[#This Row],[Fecha]]</f>
        <v>1030143935</v>
      </c>
      <c r="C7586" s="21" t="str">
        <f t="shared" si="598"/>
        <v>Los Lagos43935</v>
      </c>
      <c r="D7586" s="20">
        <f t="shared" si="599"/>
        <v>7575</v>
      </c>
      <c r="E7586" s="17">
        <v>43935</v>
      </c>
      <c r="F7586" s="20">
        <f>+VLOOKUP(COVID_CL_CONFIRMA[[#This Row],[ID_Comuna]],'LOCALIZA CL'!$B$2:$C$346,2,0)</f>
        <v>10</v>
      </c>
      <c r="G7586" s="22" t="str">
        <f>+VLOOKUP($F7586,Localiza_CL[[Codreg]:[Región]],12,0)</f>
        <v>Los Lagos</v>
      </c>
      <c r="H7586" s="16" t="s">
        <v>66</v>
      </c>
      <c r="I7586" s="19">
        <f>+IFERROR(VLOOKUP(H7586,Comunas!$D$5:$E$349,2,0),99999)</f>
        <v>10301</v>
      </c>
      <c r="J7586" s="8" t="s">
        <v>24</v>
      </c>
      <c r="K7586" s="8"/>
      <c r="L7586" s="6" t="s">
        <v>24</v>
      </c>
      <c r="M7586" s="23" t="str">
        <f t="shared" si="600"/>
        <v>Confirmado</v>
      </c>
      <c r="N7586" s="24">
        <f>+IF(COVID_CL_CONFIRMA[[#This Row],[ID_Comuna]]&lt;&gt;99999,VLOOKUP($I7586,Localiza_CL[[Codcom]:[Población MINCIEN]],4,0),VLOOKUP($F7586,Localiza_CL[],4,0))</f>
        <v>-73.086745366200006</v>
      </c>
      <c r="O7586" s="24">
        <f>+IF(COVID_CL_CONFIRMA[[#This Row],[ID_Comuna]]&lt;&gt;99999,VLOOKUP($I7586,Localiza_CL[[Codcom]:[Población MINCIEN]],5,0),VLOOKUP($F7586,Localiza_CL[],5,0))</f>
        <v>-40.611892518099999</v>
      </c>
      <c r="P7586" s="23" t="str">
        <f t="shared" si="601"/>
        <v>CHILE</v>
      </c>
    </row>
    <row r="7587" spans="1:16" x14ac:dyDescent="0.25">
      <c r="A7587" s="54" t="str">
        <f t="shared" si="597"/>
        <v>10301439357576</v>
      </c>
      <c r="B7587" s="54" t="str">
        <f>+COVID_CL_CONFIRMA[[#This Row],[ID_Comuna]]&amp;COVID_CL_CONFIRMA[[#This Row],[Fecha]]</f>
        <v>1030143935</v>
      </c>
      <c r="C7587" s="21" t="str">
        <f t="shared" si="598"/>
        <v>Los Lagos43935</v>
      </c>
      <c r="D7587" s="20">
        <f t="shared" si="599"/>
        <v>7576</v>
      </c>
      <c r="E7587" s="17">
        <v>43935</v>
      </c>
      <c r="F7587" s="20">
        <f>+VLOOKUP(COVID_CL_CONFIRMA[[#This Row],[ID_Comuna]],'LOCALIZA CL'!$B$2:$C$346,2,0)</f>
        <v>10</v>
      </c>
      <c r="G7587" s="22" t="str">
        <f>+VLOOKUP($F7587,Localiza_CL[[Codreg]:[Región]],12,0)</f>
        <v>Los Lagos</v>
      </c>
      <c r="H7587" s="16" t="s">
        <v>66</v>
      </c>
      <c r="I7587" s="19">
        <f>+IFERROR(VLOOKUP(H7587,Comunas!$D$5:$E$349,2,0),99999)</f>
        <v>10301</v>
      </c>
      <c r="J7587" s="8" t="s">
        <v>24</v>
      </c>
      <c r="K7587" s="8"/>
      <c r="L7587" s="6" t="s">
        <v>24</v>
      </c>
      <c r="M7587" s="23" t="str">
        <f t="shared" si="600"/>
        <v>Confirmado</v>
      </c>
      <c r="N7587" s="24">
        <f>+IF(COVID_CL_CONFIRMA[[#This Row],[ID_Comuna]]&lt;&gt;99999,VLOOKUP($I7587,Localiza_CL[[Codcom]:[Población MINCIEN]],4,0),VLOOKUP($F7587,Localiza_CL[],4,0))</f>
        <v>-73.086745366200006</v>
      </c>
      <c r="O7587" s="24">
        <f>+IF(COVID_CL_CONFIRMA[[#This Row],[ID_Comuna]]&lt;&gt;99999,VLOOKUP($I7587,Localiza_CL[[Codcom]:[Población MINCIEN]],5,0),VLOOKUP($F7587,Localiza_CL[],5,0))</f>
        <v>-40.611892518099999</v>
      </c>
      <c r="P7587" s="23" t="str">
        <f t="shared" si="601"/>
        <v>CHILE</v>
      </c>
    </row>
    <row r="7588" spans="1:16" x14ac:dyDescent="0.25">
      <c r="A7588" s="54" t="str">
        <f t="shared" si="597"/>
        <v>10105439357577</v>
      </c>
      <c r="B7588" s="54" t="str">
        <f>+COVID_CL_CONFIRMA[[#This Row],[ID_Comuna]]&amp;COVID_CL_CONFIRMA[[#This Row],[Fecha]]</f>
        <v>1010543935</v>
      </c>
      <c r="C7588" s="21" t="str">
        <f t="shared" si="598"/>
        <v>Los Lagos43935</v>
      </c>
      <c r="D7588" s="20">
        <f t="shared" si="599"/>
        <v>7577</v>
      </c>
      <c r="E7588" s="17">
        <v>43935</v>
      </c>
      <c r="F7588" s="20">
        <f>+VLOOKUP(COVID_CL_CONFIRMA[[#This Row],[ID_Comuna]],'LOCALIZA CL'!$B$2:$C$346,2,0)</f>
        <v>10</v>
      </c>
      <c r="G7588" s="22" t="str">
        <f>+VLOOKUP($F7588,Localiza_CL[[Codreg]:[Región]],12,0)</f>
        <v>Los Lagos</v>
      </c>
      <c r="H7588" s="16" t="s">
        <v>280</v>
      </c>
      <c r="I7588" s="19">
        <f>+IFERROR(VLOOKUP(H7588,Comunas!$D$5:$E$349,2,0),99999)</f>
        <v>10105</v>
      </c>
      <c r="J7588" s="8" t="s">
        <v>24</v>
      </c>
      <c r="K7588" s="8" t="s">
        <v>25</v>
      </c>
      <c r="L7588" s="6" t="s">
        <v>24</v>
      </c>
      <c r="M7588" s="23" t="str">
        <f t="shared" si="600"/>
        <v>Confirmado</v>
      </c>
      <c r="N7588" s="24">
        <f>+IF(COVID_CL_CONFIRMA[[#This Row],[ID_Comuna]]&lt;&gt;99999,VLOOKUP($I7588,Localiza_CL[[Codcom]:[Población MINCIEN]],4,0),VLOOKUP($F7588,Localiza_CL[],4,0))</f>
        <v>-73.095917038699994</v>
      </c>
      <c r="O7588" s="24">
        <f>+IF(COVID_CL_CONFIRMA[[#This Row],[ID_Comuna]]&lt;&gt;99999,VLOOKUP($I7588,Localiza_CL[[Codcom]:[Población MINCIEN]],5,0),VLOOKUP($F7588,Localiza_CL[],5,0))</f>
        <v>-41.087394355999997</v>
      </c>
      <c r="P7588" s="23" t="str">
        <f t="shared" si="601"/>
        <v>CHILE</v>
      </c>
    </row>
    <row r="7589" spans="1:16" x14ac:dyDescent="0.25">
      <c r="A7589" s="54" t="str">
        <f t="shared" si="597"/>
        <v>10109439357578</v>
      </c>
      <c r="B7589" s="54" t="str">
        <f>+COVID_CL_CONFIRMA[[#This Row],[ID_Comuna]]&amp;COVID_CL_CONFIRMA[[#This Row],[Fecha]]</f>
        <v>1010943935</v>
      </c>
      <c r="C7589" s="21" t="str">
        <f t="shared" si="598"/>
        <v>Los Lagos43935</v>
      </c>
      <c r="D7589" s="20">
        <f t="shared" si="599"/>
        <v>7578</v>
      </c>
      <c r="E7589" s="17">
        <v>43935</v>
      </c>
      <c r="F7589" s="20">
        <f>+VLOOKUP(COVID_CL_CONFIRMA[[#This Row],[ID_Comuna]],'LOCALIZA CL'!$B$2:$C$346,2,0)</f>
        <v>10</v>
      </c>
      <c r="G7589" s="22" t="str">
        <f>+VLOOKUP($F7589,Localiza_CL[[Codreg]:[Región]],12,0)</f>
        <v>Los Lagos</v>
      </c>
      <c r="H7589" s="16" t="s">
        <v>64</v>
      </c>
      <c r="I7589" s="19">
        <f>+IFERROR(VLOOKUP(H7589,Comunas!$D$5:$E$349,2,0),99999)</f>
        <v>10109</v>
      </c>
      <c r="J7589" s="8" t="s">
        <v>24</v>
      </c>
      <c r="K7589" s="8" t="s">
        <v>25</v>
      </c>
      <c r="L7589" s="6" t="s">
        <v>24</v>
      </c>
      <c r="M7589" s="23" t="str">
        <f t="shared" si="600"/>
        <v>Confirmado</v>
      </c>
      <c r="N7589" s="24">
        <f>+IF(COVID_CL_CONFIRMA[[#This Row],[ID_Comuna]]&lt;&gt;99999,VLOOKUP($I7589,Localiza_CL[[Codcom]:[Población MINCIEN]],4,0),VLOOKUP($F7589,Localiza_CL[],4,0))</f>
        <v>-72.388110708699998</v>
      </c>
      <c r="O7589" s="24">
        <f>+IF(COVID_CL_CONFIRMA[[#This Row],[ID_Comuna]]&lt;&gt;99999,VLOOKUP($I7589,Localiza_CL[[Codcom]:[Población MINCIEN]],5,0),VLOOKUP($F7589,Localiza_CL[],5,0))</f>
        <v>-41.190735559899998</v>
      </c>
      <c r="P7589" s="23" t="str">
        <f t="shared" si="601"/>
        <v>CHILE</v>
      </c>
    </row>
    <row r="7590" spans="1:16" x14ac:dyDescent="0.25">
      <c r="A7590" s="54" t="str">
        <f t="shared" si="597"/>
        <v>14103439357579</v>
      </c>
      <c r="B7590" s="54" t="str">
        <f>+COVID_CL_CONFIRMA[[#This Row],[ID_Comuna]]&amp;COVID_CL_CONFIRMA[[#This Row],[Fecha]]</f>
        <v>1410343935</v>
      </c>
      <c r="C7590" s="21" t="str">
        <f t="shared" si="598"/>
        <v>Los Ríos43935</v>
      </c>
      <c r="D7590" s="20">
        <f t="shared" si="599"/>
        <v>7579</v>
      </c>
      <c r="E7590" s="17">
        <v>43935</v>
      </c>
      <c r="F7590" s="20">
        <f>+VLOOKUP(COVID_CL_CONFIRMA[[#This Row],[ID_Comuna]],'LOCALIZA CL'!$B$2:$C$346,2,0)</f>
        <v>14</v>
      </c>
      <c r="G7590" s="22" t="str">
        <f>+VLOOKUP($F7590,Localiza_CL[[Codreg]:[Región]],12,0)</f>
        <v>Los Ríos</v>
      </c>
      <c r="H7590" s="16" t="s">
        <v>250</v>
      </c>
      <c r="I7590" s="19">
        <f>+IFERROR(VLOOKUP(H7590,Comunas!$D$5:$E$349,2,0),99999)</f>
        <v>14103</v>
      </c>
      <c r="J7590" s="8" t="s">
        <v>21</v>
      </c>
      <c r="K7590" s="8">
        <v>67</v>
      </c>
      <c r="L7590" s="6" t="s">
        <v>24</v>
      </c>
      <c r="M7590" s="23" t="str">
        <f t="shared" si="600"/>
        <v>Confirmado</v>
      </c>
      <c r="N7590" s="24">
        <f>+IF(COVID_CL_CONFIRMA[[#This Row],[ID_Comuna]]&lt;&gt;99999,VLOOKUP($I7590,Localiza_CL[[Codcom]:[Población MINCIEN]],4,0),VLOOKUP($F7590,Localiza_CL[],4,0))</f>
        <v>-72.621518845799997</v>
      </c>
      <c r="O7590" s="24">
        <f>+IF(COVID_CL_CONFIRMA[[#This Row],[ID_Comuna]]&lt;&gt;99999,VLOOKUP($I7590,Localiza_CL[[Codcom]:[Población MINCIEN]],5,0),VLOOKUP($F7590,Localiza_CL[],5,0))</f>
        <v>-39.512181178200002</v>
      </c>
      <c r="P7590" s="23" t="str">
        <f t="shared" si="601"/>
        <v>CHILE</v>
      </c>
    </row>
    <row r="7591" spans="1:16" x14ac:dyDescent="0.25">
      <c r="A7591" s="54" t="str">
        <f t="shared" si="597"/>
        <v>14103439357580</v>
      </c>
      <c r="B7591" s="54" t="str">
        <f>+COVID_CL_CONFIRMA[[#This Row],[ID_Comuna]]&amp;COVID_CL_CONFIRMA[[#This Row],[Fecha]]</f>
        <v>1410343935</v>
      </c>
      <c r="C7591" s="21" t="str">
        <f t="shared" si="598"/>
        <v>Los Ríos43935</v>
      </c>
      <c r="D7591" s="20">
        <f t="shared" si="599"/>
        <v>7580</v>
      </c>
      <c r="E7591" s="17">
        <v>43935</v>
      </c>
      <c r="F7591" s="20">
        <f>+VLOOKUP(COVID_CL_CONFIRMA[[#This Row],[ID_Comuna]],'LOCALIZA CL'!$B$2:$C$346,2,0)</f>
        <v>14</v>
      </c>
      <c r="G7591" s="22" t="str">
        <f>+VLOOKUP($F7591,Localiza_CL[[Codreg]:[Región]],12,0)</f>
        <v>Los Ríos</v>
      </c>
      <c r="H7591" s="16" t="s">
        <v>250</v>
      </c>
      <c r="I7591" s="19">
        <f>+IFERROR(VLOOKUP(H7591,Comunas!$D$5:$E$349,2,0),99999)</f>
        <v>14103</v>
      </c>
      <c r="J7591" s="8" t="s">
        <v>17</v>
      </c>
      <c r="K7591" s="8">
        <v>90</v>
      </c>
      <c r="L7591" s="6" t="s">
        <v>24</v>
      </c>
      <c r="M7591" s="23" t="str">
        <f t="shared" si="600"/>
        <v>Confirmado</v>
      </c>
      <c r="N7591" s="24">
        <f>+IF(COVID_CL_CONFIRMA[[#This Row],[ID_Comuna]]&lt;&gt;99999,VLOOKUP($I7591,Localiza_CL[[Codcom]:[Población MINCIEN]],4,0),VLOOKUP($F7591,Localiza_CL[],4,0))</f>
        <v>-72.621518845799997</v>
      </c>
      <c r="O7591" s="24">
        <f>+IF(COVID_CL_CONFIRMA[[#This Row],[ID_Comuna]]&lt;&gt;99999,VLOOKUP($I7591,Localiza_CL[[Codcom]:[Población MINCIEN]],5,0),VLOOKUP($F7591,Localiza_CL[],5,0))</f>
        <v>-39.512181178200002</v>
      </c>
      <c r="P7591" s="23" t="str">
        <f t="shared" si="601"/>
        <v>CHILE</v>
      </c>
    </row>
    <row r="7592" spans="1:16" x14ac:dyDescent="0.25">
      <c r="A7592" s="54" t="str">
        <f t="shared" si="597"/>
        <v>14201439357581</v>
      </c>
      <c r="B7592" s="54" t="str">
        <f>+COVID_CL_CONFIRMA[[#This Row],[ID_Comuna]]&amp;COVID_CL_CONFIRMA[[#This Row],[Fecha]]</f>
        <v>1420143935</v>
      </c>
      <c r="C7592" s="21" t="str">
        <f t="shared" si="598"/>
        <v>Los Ríos43935</v>
      </c>
      <c r="D7592" s="20">
        <f t="shared" si="599"/>
        <v>7581</v>
      </c>
      <c r="E7592" s="17">
        <v>43935</v>
      </c>
      <c r="F7592" s="20">
        <f>+VLOOKUP(COVID_CL_CONFIRMA[[#This Row],[ID_Comuna]],'LOCALIZA CL'!$B$2:$C$346,2,0)</f>
        <v>14</v>
      </c>
      <c r="G7592" s="22" t="str">
        <f>+VLOOKUP($F7592,Localiza_CL[[Codreg]:[Región]],12,0)</f>
        <v>Los Ríos</v>
      </c>
      <c r="H7592" s="16" t="s">
        <v>136</v>
      </c>
      <c r="I7592" s="19">
        <f>+IFERROR(VLOOKUP(H7592,Comunas!$D$5:$E$349,2,0),99999)</f>
        <v>14201</v>
      </c>
      <c r="J7592" s="8" t="s">
        <v>21</v>
      </c>
      <c r="K7592" s="8">
        <v>56</v>
      </c>
      <c r="L7592" s="6" t="s">
        <v>24</v>
      </c>
      <c r="M7592" s="23" t="str">
        <f t="shared" si="600"/>
        <v>Confirmado</v>
      </c>
      <c r="N7592" s="24">
        <f>+IF(COVID_CL_CONFIRMA[[#This Row],[ID_Comuna]]&lt;&gt;99999,VLOOKUP($I7592,Localiza_CL[[Codcom]:[Población MINCIEN]],4,0),VLOOKUP($F7592,Localiza_CL[],4,0))</f>
        <v>-73.222321084900003</v>
      </c>
      <c r="O7592" s="24">
        <f>+IF(COVID_CL_CONFIRMA[[#This Row],[ID_Comuna]]&lt;&gt;99999,VLOOKUP($I7592,Localiza_CL[[Codcom]:[Población MINCIEN]],5,0),VLOOKUP($F7592,Localiza_CL[],5,0))</f>
        <v>-40.201794500200002</v>
      </c>
      <c r="P7592" s="23" t="str">
        <f t="shared" si="601"/>
        <v>CHILE</v>
      </c>
    </row>
    <row r="7593" spans="1:16" x14ac:dyDescent="0.25">
      <c r="A7593" s="54" t="str">
        <f t="shared" si="597"/>
        <v>14101439357582</v>
      </c>
      <c r="B7593" s="54" t="str">
        <f>+COVID_CL_CONFIRMA[[#This Row],[ID_Comuna]]&amp;COVID_CL_CONFIRMA[[#This Row],[Fecha]]</f>
        <v>1410143935</v>
      </c>
      <c r="C7593" s="21" t="str">
        <f t="shared" si="598"/>
        <v>Los Ríos43935</v>
      </c>
      <c r="D7593" s="20">
        <f t="shared" si="599"/>
        <v>7582</v>
      </c>
      <c r="E7593" s="17">
        <v>43935</v>
      </c>
      <c r="F7593" s="20">
        <f>+VLOOKUP(COVID_CL_CONFIRMA[[#This Row],[ID_Comuna]],'LOCALIZA CL'!$B$2:$C$346,2,0)</f>
        <v>14</v>
      </c>
      <c r="G7593" s="22" t="str">
        <f>+VLOOKUP($F7593,Localiza_CL[[Codreg]:[Región]],12,0)</f>
        <v>Los Ríos</v>
      </c>
      <c r="H7593" s="16" t="s">
        <v>50</v>
      </c>
      <c r="I7593" s="19">
        <f>+IFERROR(VLOOKUP(H7593,Comunas!$D$5:$E$349,2,0),99999)</f>
        <v>14101</v>
      </c>
      <c r="J7593" s="8" t="s">
        <v>21</v>
      </c>
      <c r="K7593" s="8">
        <v>19</v>
      </c>
      <c r="L7593" s="6" t="s">
        <v>24</v>
      </c>
      <c r="M7593" s="23" t="str">
        <f t="shared" si="600"/>
        <v>Confirmado</v>
      </c>
      <c r="N7593" s="24">
        <f>+IF(COVID_CL_CONFIRMA[[#This Row],[ID_Comuna]]&lt;&gt;99999,VLOOKUP($I7593,Localiza_CL[[Codcom]:[Población MINCIEN]],4,0),VLOOKUP($F7593,Localiza_CL[],4,0))</f>
        <v>-73.174690886400001</v>
      </c>
      <c r="O7593" s="24">
        <f>+IF(COVID_CL_CONFIRMA[[#This Row],[ID_Comuna]]&lt;&gt;99999,VLOOKUP($I7593,Localiza_CL[[Codcom]:[Población MINCIEN]],5,0),VLOOKUP($F7593,Localiza_CL[],5,0))</f>
        <v>-39.817786359499998</v>
      </c>
      <c r="P7593" s="23" t="str">
        <f t="shared" si="601"/>
        <v>CHILE</v>
      </c>
    </row>
    <row r="7594" spans="1:16" x14ac:dyDescent="0.25">
      <c r="A7594" s="54" t="str">
        <f t="shared" si="597"/>
        <v>14101439357583</v>
      </c>
      <c r="B7594" s="54" t="str">
        <f>+COVID_CL_CONFIRMA[[#This Row],[ID_Comuna]]&amp;COVID_CL_CONFIRMA[[#This Row],[Fecha]]</f>
        <v>1410143935</v>
      </c>
      <c r="C7594" s="21" t="str">
        <f t="shared" si="598"/>
        <v>Los Ríos43935</v>
      </c>
      <c r="D7594" s="20">
        <f t="shared" si="599"/>
        <v>7583</v>
      </c>
      <c r="E7594" s="17">
        <v>43935</v>
      </c>
      <c r="F7594" s="20">
        <f>+VLOOKUP(COVID_CL_CONFIRMA[[#This Row],[ID_Comuna]],'LOCALIZA CL'!$B$2:$C$346,2,0)</f>
        <v>14</v>
      </c>
      <c r="G7594" s="22" t="str">
        <f>+VLOOKUP($F7594,Localiza_CL[[Codreg]:[Región]],12,0)</f>
        <v>Los Ríos</v>
      </c>
      <c r="H7594" s="16" t="s">
        <v>50</v>
      </c>
      <c r="I7594" s="19">
        <f>+IFERROR(VLOOKUP(H7594,Comunas!$D$5:$E$349,2,0),99999)</f>
        <v>14101</v>
      </c>
      <c r="J7594" s="8" t="s">
        <v>21</v>
      </c>
      <c r="K7594" s="8">
        <v>39</v>
      </c>
      <c r="L7594" s="6" t="s">
        <v>24</v>
      </c>
      <c r="M7594" s="23" t="str">
        <f t="shared" si="600"/>
        <v>Confirmado</v>
      </c>
      <c r="N7594" s="24">
        <f>+IF(COVID_CL_CONFIRMA[[#This Row],[ID_Comuna]]&lt;&gt;99999,VLOOKUP($I7594,Localiza_CL[[Codcom]:[Población MINCIEN]],4,0),VLOOKUP($F7594,Localiza_CL[],4,0))</f>
        <v>-73.174690886400001</v>
      </c>
      <c r="O7594" s="24">
        <f>+IF(COVID_CL_CONFIRMA[[#This Row],[ID_Comuna]]&lt;&gt;99999,VLOOKUP($I7594,Localiza_CL[[Codcom]:[Población MINCIEN]],5,0),VLOOKUP($F7594,Localiza_CL[],5,0))</f>
        <v>-39.817786359499998</v>
      </c>
      <c r="P7594" s="23" t="str">
        <f t="shared" si="601"/>
        <v>CHILE</v>
      </c>
    </row>
    <row r="7595" spans="1:16" x14ac:dyDescent="0.25">
      <c r="A7595" s="54" t="str">
        <f t="shared" si="597"/>
        <v>14101439357584</v>
      </c>
      <c r="B7595" s="54" t="str">
        <f>+COVID_CL_CONFIRMA[[#This Row],[ID_Comuna]]&amp;COVID_CL_CONFIRMA[[#This Row],[Fecha]]</f>
        <v>1410143935</v>
      </c>
      <c r="C7595" s="21" t="str">
        <f t="shared" si="598"/>
        <v>Los Ríos43935</v>
      </c>
      <c r="D7595" s="20">
        <f t="shared" si="599"/>
        <v>7584</v>
      </c>
      <c r="E7595" s="17">
        <v>43935</v>
      </c>
      <c r="F7595" s="20">
        <f>+VLOOKUP(COVID_CL_CONFIRMA[[#This Row],[ID_Comuna]],'LOCALIZA CL'!$B$2:$C$346,2,0)</f>
        <v>14</v>
      </c>
      <c r="G7595" s="22" t="str">
        <f>+VLOOKUP($F7595,Localiza_CL[[Codreg]:[Región]],12,0)</f>
        <v>Los Ríos</v>
      </c>
      <c r="H7595" s="16" t="s">
        <v>50</v>
      </c>
      <c r="I7595" s="19">
        <f>+IFERROR(VLOOKUP(H7595,Comunas!$D$5:$E$349,2,0),99999)</f>
        <v>14101</v>
      </c>
      <c r="J7595" s="8" t="s">
        <v>21</v>
      </c>
      <c r="K7595" s="8">
        <v>51</v>
      </c>
      <c r="L7595" s="6" t="s">
        <v>24</v>
      </c>
      <c r="M7595" s="23" t="str">
        <f t="shared" si="600"/>
        <v>Confirmado</v>
      </c>
      <c r="N7595" s="24">
        <f>+IF(COVID_CL_CONFIRMA[[#This Row],[ID_Comuna]]&lt;&gt;99999,VLOOKUP($I7595,Localiza_CL[[Codcom]:[Población MINCIEN]],4,0),VLOOKUP($F7595,Localiza_CL[],4,0))</f>
        <v>-73.174690886400001</v>
      </c>
      <c r="O7595" s="24">
        <f>+IF(COVID_CL_CONFIRMA[[#This Row],[ID_Comuna]]&lt;&gt;99999,VLOOKUP($I7595,Localiza_CL[[Codcom]:[Población MINCIEN]],5,0),VLOOKUP($F7595,Localiza_CL[],5,0))</f>
        <v>-39.817786359499998</v>
      </c>
      <c r="P7595" s="23" t="str">
        <f t="shared" si="601"/>
        <v>CHILE</v>
      </c>
    </row>
    <row r="7596" spans="1:16" x14ac:dyDescent="0.25">
      <c r="A7596" s="54" t="str">
        <f t="shared" si="597"/>
        <v>14101439357585</v>
      </c>
      <c r="B7596" s="54" t="str">
        <f>+COVID_CL_CONFIRMA[[#This Row],[ID_Comuna]]&amp;COVID_CL_CONFIRMA[[#This Row],[Fecha]]</f>
        <v>1410143935</v>
      </c>
      <c r="C7596" s="21" t="str">
        <f t="shared" si="598"/>
        <v>Los Ríos43935</v>
      </c>
      <c r="D7596" s="20">
        <f t="shared" si="599"/>
        <v>7585</v>
      </c>
      <c r="E7596" s="17">
        <v>43935</v>
      </c>
      <c r="F7596" s="20">
        <f>+VLOOKUP(COVID_CL_CONFIRMA[[#This Row],[ID_Comuna]],'LOCALIZA CL'!$B$2:$C$346,2,0)</f>
        <v>14</v>
      </c>
      <c r="G7596" s="22" t="str">
        <f>+VLOOKUP($F7596,Localiza_CL[[Codreg]:[Región]],12,0)</f>
        <v>Los Ríos</v>
      </c>
      <c r="H7596" s="16" t="s">
        <v>50</v>
      </c>
      <c r="I7596" s="19">
        <f>+IFERROR(VLOOKUP(H7596,Comunas!$D$5:$E$349,2,0),99999)</f>
        <v>14101</v>
      </c>
      <c r="J7596" s="8" t="s">
        <v>21</v>
      </c>
      <c r="K7596" s="8">
        <v>54</v>
      </c>
      <c r="L7596" s="6" t="s">
        <v>24</v>
      </c>
      <c r="M7596" s="23" t="str">
        <f t="shared" si="600"/>
        <v>Confirmado</v>
      </c>
      <c r="N7596" s="24">
        <f>+IF(COVID_CL_CONFIRMA[[#This Row],[ID_Comuna]]&lt;&gt;99999,VLOOKUP($I7596,Localiza_CL[[Codcom]:[Población MINCIEN]],4,0),VLOOKUP($F7596,Localiza_CL[],4,0))</f>
        <v>-73.174690886400001</v>
      </c>
      <c r="O7596" s="24">
        <f>+IF(COVID_CL_CONFIRMA[[#This Row],[ID_Comuna]]&lt;&gt;99999,VLOOKUP($I7596,Localiza_CL[[Codcom]:[Población MINCIEN]],5,0),VLOOKUP($F7596,Localiza_CL[],5,0))</f>
        <v>-39.817786359499998</v>
      </c>
      <c r="P7596" s="23" t="str">
        <f t="shared" si="601"/>
        <v>CHILE</v>
      </c>
    </row>
    <row r="7597" spans="1:16" x14ac:dyDescent="0.25">
      <c r="A7597" s="54" t="str">
        <f t="shared" si="597"/>
        <v>14101439357586</v>
      </c>
      <c r="B7597" s="54" t="str">
        <f>+COVID_CL_CONFIRMA[[#This Row],[ID_Comuna]]&amp;COVID_CL_CONFIRMA[[#This Row],[Fecha]]</f>
        <v>1410143935</v>
      </c>
      <c r="C7597" s="21" t="str">
        <f t="shared" si="598"/>
        <v>Los Ríos43935</v>
      </c>
      <c r="D7597" s="20">
        <f t="shared" si="599"/>
        <v>7586</v>
      </c>
      <c r="E7597" s="17">
        <v>43935</v>
      </c>
      <c r="F7597" s="20">
        <f>+VLOOKUP(COVID_CL_CONFIRMA[[#This Row],[ID_Comuna]],'LOCALIZA CL'!$B$2:$C$346,2,0)</f>
        <v>14</v>
      </c>
      <c r="G7597" s="22" t="str">
        <f>+VLOOKUP($F7597,Localiza_CL[[Codreg]:[Región]],12,0)</f>
        <v>Los Ríos</v>
      </c>
      <c r="H7597" s="16" t="s">
        <v>50</v>
      </c>
      <c r="I7597" s="19">
        <f>+IFERROR(VLOOKUP(H7597,Comunas!$D$5:$E$349,2,0),99999)</f>
        <v>14101</v>
      </c>
      <c r="J7597" s="8" t="s">
        <v>21</v>
      </c>
      <c r="K7597" s="8">
        <v>67</v>
      </c>
      <c r="L7597" s="6" t="s">
        <v>24</v>
      </c>
      <c r="M7597" s="23" t="str">
        <f t="shared" si="600"/>
        <v>Confirmado</v>
      </c>
      <c r="N7597" s="24">
        <f>+IF(COVID_CL_CONFIRMA[[#This Row],[ID_Comuna]]&lt;&gt;99999,VLOOKUP($I7597,Localiza_CL[[Codcom]:[Población MINCIEN]],4,0),VLOOKUP($F7597,Localiza_CL[],4,0))</f>
        <v>-73.174690886400001</v>
      </c>
      <c r="O7597" s="24">
        <f>+IF(COVID_CL_CONFIRMA[[#This Row],[ID_Comuna]]&lt;&gt;99999,VLOOKUP($I7597,Localiza_CL[[Codcom]:[Población MINCIEN]],5,0),VLOOKUP($F7597,Localiza_CL[],5,0))</f>
        <v>-39.817786359499998</v>
      </c>
      <c r="P7597" s="23" t="str">
        <f t="shared" si="601"/>
        <v>CHILE</v>
      </c>
    </row>
    <row r="7598" spans="1:16" x14ac:dyDescent="0.25">
      <c r="A7598" s="54" t="str">
        <f t="shared" si="597"/>
        <v>14101439357587</v>
      </c>
      <c r="B7598" s="54" t="str">
        <f>+COVID_CL_CONFIRMA[[#This Row],[ID_Comuna]]&amp;COVID_CL_CONFIRMA[[#This Row],[Fecha]]</f>
        <v>1410143935</v>
      </c>
      <c r="C7598" s="21" t="str">
        <f t="shared" si="598"/>
        <v>Los Ríos43935</v>
      </c>
      <c r="D7598" s="20">
        <f t="shared" si="599"/>
        <v>7587</v>
      </c>
      <c r="E7598" s="17">
        <v>43935</v>
      </c>
      <c r="F7598" s="20">
        <f>+VLOOKUP(COVID_CL_CONFIRMA[[#This Row],[ID_Comuna]],'LOCALIZA CL'!$B$2:$C$346,2,0)</f>
        <v>14</v>
      </c>
      <c r="G7598" s="22" t="str">
        <f>+VLOOKUP($F7598,Localiza_CL[[Codreg]:[Región]],12,0)</f>
        <v>Los Ríos</v>
      </c>
      <c r="H7598" s="16" t="s">
        <v>50</v>
      </c>
      <c r="I7598" s="19">
        <f>+IFERROR(VLOOKUP(H7598,Comunas!$D$5:$E$349,2,0),99999)</f>
        <v>14101</v>
      </c>
      <c r="J7598" s="8" t="s">
        <v>21</v>
      </c>
      <c r="K7598" s="8">
        <v>76</v>
      </c>
      <c r="L7598" s="6" t="s">
        <v>24</v>
      </c>
      <c r="M7598" s="23" t="str">
        <f t="shared" si="600"/>
        <v>Confirmado</v>
      </c>
      <c r="N7598" s="24">
        <f>+IF(COVID_CL_CONFIRMA[[#This Row],[ID_Comuna]]&lt;&gt;99999,VLOOKUP($I7598,Localiza_CL[[Codcom]:[Población MINCIEN]],4,0),VLOOKUP($F7598,Localiza_CL[],4,0))</f>
        <v>-73.174690886400001</v>
      </c>
      <c r="O7598" s="24">
        <f>+IF(COVID_CL_CONFIRMA[[#This Row],[ID_Comuna]]&lt;&gt;99999,VLOOKUP($I7598,Localiza_CL[[Codcom]:[Población MINCIEN]],5,0),VLOOKUP($F7598,Localiza_CL[],5,0))</f>
        <v>-39.817786359499998</v>
      </c>
      <c r="P7598" s="23" t="str">
        <f t="shared" si="601"/>
        <v>CHILE</v>
      </c>
    </row>
    <row r="7599" spans="1:16" x14ac:dyDescent="0.25">
      <c r="A7599" s="54" t="str">
        <f t="shared" si="597"/>
        <v>14101439357588</v>
      </c>
      <c r="B7599" s="54" t="str">
        <f>+COVID_CL_CONFIRMA[[#This Row],[ID_Comuna]]&amp;COVID_CL_CONFIRMA[[#This Row],[Fecha]]</f>
        <v>1410143935</v>
      </c>
      <c r="C7599" s="21" t="str">
        <f t="shared" si="598"/>
        <v>Los Ríos43935</v>
      </c>
      <c r="D7599" s="20">
        <f t="shared" si="599"/>
        <v>7588</v>
      </c>
      <c r="E7599" s="17">
        <v>43935</v>
      </c>
      <c r="F7599" s="20">
        <f>+VLOOKUP(COVID_CL_CONFIRMA[[#This Row],[ID_Comuna]],'LOCALIZA CL'!$B$2:$C$346,2,0)</f>
        <v>14</v>
      </c>
      <c r="G7599" s="22" t="str">
        <f>+VLOOKUP($F7599,Localiza_CL[[Codreg]:[Región]],12,0)</f>
        <v>Los Ríos</v>
      </c>
      <c r="H7599" s="16" t="s">
        <v>50</v>
      </c>
      <c r="I7599" s="19">
        <f>+IFERROR(VLOOKUP(H7599,Comunas!$D$5:$E$349,2,0),99999)</f>
        <v>14101</v>
      </c>
      <c r="J7599" s="8" t="s">
        <v>17</v>
      </c>
      <c r="K7599" s="8">
        <v>42</v>
      </c>
      <c r="L7599" s="6" t="s">
        <v>24</v>
      </c>
      <c r="M7599" s="23" t="str">
        <f t="shared" si="600"/>
        <v>Confirmado</v>
      </c>
      <c r="N7599" s="24">
        <f>+IF(COVID_CL_CONFIRMA[[#This Row],[ID_Comuna]]&lt;&gt;99999,VLOOKUP($I7599,Localiza_CL[[Codcom]:[Población MINCIEN]],4,0),VLOOKUP($F7599,Localiza_CL[],4,0))</f>
        <v>-73.174690886400001</v>
      </c>
      <c r="O7599" s="24">
        <f>+IF(COVID_CL_CONFIRMA[[#This Row],[ID_Comuna]]&lt;&gt;99999,VLOOKUP($I7599,Localiza_CL[[Codcom]:[Población MINCIEN]],5,0),VLOOKUP($F7599,Localiza_CL[],5,0))</f>
        <v>-39.817786359499998</v>
      </c>
      <c r="P7599" s="23" t="str">
        <f t="shared" si="601"/>
        <v>CHILE</v>
      </c>
    </row>
    <row r="7600" spans="1:16" x14ac:dyDescent="0.25">
      <c r="A7600" s="54" t="str">
        <f t="shared" si="597"/>
        <v>12101439357589</v>
      </c>
      <c r="B7600" s="54" t="str">
        <f>+COVID_CL_CONFIRMA[[#This Row],[ID_Comuna]]&amp;COVID_CL_CONFIRMA[[#This Row],[Fecha]]</f>
        <v>1210143935</v>
      </c>
      <c r="C7600" s="21" t="str">
        <f t="shared" si="598"/>
        <v>Magallanes43935</v>
      </c>
      <c r="D7600" s="20">
        <f t="shared" si="599"/>
        <v>7589</v>
      </c>
      <c r="E7600" s="17">
        <v>43935</v>
      </c>
      <c r="F7600" s="20">
        <f>+VLOOKUP(COVID_CL_CONFIRMA[[#This Row],[ID_Comuna]],'LOCALIZA CL'!$B$2:$C$346,2,0)</f>
        <v>12</v>
      </c>
      <c r="G7600" s="22" t="str">
        <f>+VLOOKUP($F7600,Localiza_CL[[Codreg]:[Región]],12,0)</f>
        <v>Magallanes</v>
      </c>
      <c r="H7600" s="16" t="s">
        <v>60</v>
      </c>
      <c r="I7600" s="19">
        <f>+IFERROR(VLOOKUP(H7600,Comunas!$D$5:$E$349,2,0),99999)</f>
        <v>12101</v>
      </c>
      <c r="J7600" s="8" t="s">
        <v>24</v>
      </c>
      <c r="K7600" s="8"/>
      <c r="L7600" s="6" t="s">
        <v>24</v>
      </c>
      <c r="M7600" s="23" t="str">
        <f t="shared" si="600"/>
        <v>Confirmado</v>
      </c>
      <c r="N7600" s="24">
        <f>+IF(COVID_CL_CONFIRMA[[#This Row],[ID_Comuna]]&lt;&gt;99999,VLOOKUP($I7600,Localiza_CL[[Codcom]:[Población MINCIEN]],4,0),VLOOKUP($F7600,Localiza_CL[],4,0))</f>
        <v>-72.025446149800004</v>
      </c>
      <c r="O7600" s="24">
        <f>+IF(COVID_CL_CONFIRMA[[#This Row],[ID_Comuna]]&lt;&gt;99999,VLOOKUP($I7600,Localiza_CL[[Codcom]:[Población MINCIEN]],5,0),VLOOKUP($F7600,Localiza_CL[],5,0))</f>
        <v>-53.646790248899997</v>
      </c>
      <c r="P7600" s="23" t="str">
        <f t="shared" si="601"/>
        <v>CHILE</v>
      </c>
    </row>
    <row r="7601" spans="1:16" x14ac:dyDescent="0.25">
      <c r="A7601" s="54" t="str">
        <f t="shared" si="597"/>
        <v>12101439357590</v>
      </c>
      <c r="B7601" s="54" t="str">
        <f>+COVID_CL_CONFIRMA[[#This Row],[ID_Comuna]]&amp;COVID_CL_CONFIRMA[[#This Row],[Fecha]]</f>
        <v>1210143935</v>
      </c>
      <c r="C7601" s="21" t="str">
        <f t="shared" si="598"/>
        <v>Magallanes43935</v>
      </c>
      <c r="D7601" s="20">
        <f t="shared" si="599"/>
        <v>7590</v>
      </c>
      <c r="E7601" s="17">
        <v>43935</v>
      </c>
      <c r="F7601" s="20">
        <f>+VLOOKUP(COVID_CL_CONFIRMA[[#This Row],[ID_Comuna]],'LOCALIZA CL'!$B$2:$C$346,2,0)</f>
        <v>12</v>
      </c>
      <c r="G7601" s="22" t="str">
        <f>+VLOOKUP($F7601,Localiza_CL[[Codreg]:[Región]],12,0)</f>
        <v>Magallanes</v>
      </c>
      <c r="H7601" s="16" t="s">
        <v>60</v>
      </c>
      <c r="I7601" s="19">
        <f>+IFERROR(VLOOKUP(H7601,Comunas!$D$5:$E$349,2,0),99999)</f>
        <v>12101</v>
      </c>
      <c r="J7601" s="8" t="s">
        <v>24</v>
      </c>
      <c r="K7601" s="8"/>
      <c r="L7601" s="6" t="s">
        <v>24</v>
      </c>
      <c r="M7601" s="23" t="str">
        <f t="shared" si="600"/>
        <v>Confirmado</v>
      </c>
      <c r="N7601" s="24">
        <f>+IF(COVID_CL_CONFIRMA[[#This Row],[ID_Comuna]]&lt;&gt;99999,VLOOKUP($I7601,Localiza_CL[[Codcom]:[Población MINCIEN]],4,0),VLOOKUP($F7601,Localiza_CL[],4,0))</f>
        <v>-72.025446149800004</v>
      </c>
      <c r="O7601" s="24">
        <f>+IF(COVID_CL_CONFIRMA[[#This Row],[ID_Comuna]]&lt;&gt;99999,VLOOKUP($I7601,Localiza_CL[[Codcom]:[Población MINCIEN]],5,0),VLOOKUP($F7601,Localiza_CL[],5,0))</f>
        <v>-53.646790248899997</v>
      </c>
      <c r="P7601" s="23" t="str">
        <f t="shared" si="601"/>
        <v>CHILE</v>
      </c>
    </row>
    <row r="7602" spans="1:16" x14ac:dyDescent="0.25">
      <c r="A7602" s="54" t="str">
        <f t="shared" si="597"/>
        <v>12101439357591</v>
      </c>
      <c r="B7602" s="54" t="str">
        <f>+COVID_CL_CONFIRMA[[#This Row],[ID_Comuna]]&amp;COVID_CL_CONFIRMA[[#This Row],[Fecha]]</f>
        <v>1210143935</v>
      </c>
      <c r="C7602" s="21" t="str">
        <f t="shared" si="598"/>
        <v>Magallanes43935</v>
      </c>
      <c r="D7602" s="20">
        <f t="shared" si="599"/>
        <v>7591</v>
      </c>
      <c r="E7602" s="17">
        <v>43935</v>
      </c>
      <c r="F7602" s="20">
        <f>+VLOOKUP(COVID_CL_CONFIRMA[[#This Row],[ID_Comuna]],'LOCALIZA CL'!$B$2:$C$346,2,0)</f>
        <v>12</v>
      </c>
      <c r="G7602" s="22" t="str">
        <f>+VLOOKUP($F7602,Localiza_CL[[Codreg]:[Región]],12,0)</f>
        <v>Magallanes</v>
      </c>
      <c r="H7602" s="16" t="s">
        <v>60</v>
      </c>
      <c r="I7602" s="19">
        <f>+IFERROR(VLOOKUP(H7602,Comunas!$D$5:$E$349,2,0),99999)</f>
        <v>12101</v>
      </c>
      <c r="J7602" s="8" t="s">
        <v>24</v>
      </c>
      <c r="K7602" s="8"/>
      <c r="L7602" s="6" t="s">
        <v>24</v>
      </c>
      <c r="M7602" s="23" t="str">
        <f t="shared" si="600"/>
        <v>Confirmado</v>
      </c>
      <c r="N7602" s="24">
        <f>+IF(COVID_CL_CONFIRMA[[#This Row],[ID_Comuna]]&lt;&gt;99999,VLOOKUP($I7602,Localiza_CL[[Codcom]:[Población MINCIEN]],4,0),VLOOKUP($F7602,Localiza_CL[],4,0))</f>
        <v>-72.025446149800004</v>
      </c>
      <c r="O7602" s="24">
        <f>+IF(COVID_CL_CONFIRMA[[#This Row],[ID_Comuna]]&lt;&gt;99999,VLOOKUP($I7602,Localiza_CL[[Codcom]:[Población MINCIEN]],5,0),VLOOKUP($F7602,Localiza_CL[],5,0))</f>
        <v>-53.646790248899997</v>
      </c>
      <c r="P7602" s="23" t="str">
        <f t="shared" si="601"/>
        <v>CHILE</v>
      </c>
    </row>
    <row r="7603" spans="1:16" x14ac:dyDescent="0.25">
      <c r="A7603" s="54" t="str">
        <f t="shared" si="597"/>
        <v>12101439357592</v>
      </c>
      <c r="B7603" s="54" t="str">
        <f>+COVID_CL_CONFIRMA[[#This Row],[ID_Comuna]]&amp;COVID_CL_CONFIRMA[[#This Row],[Fecha]]</f>
        <v>1210143935</v>
      </c>
      <c r="C7603" s="21" t="str">
        <f t="shared" si="598"/>
        <v>Magallanes43935</v>
      </c>
      <c r="D7603" s="20">
        <f t="shared" si="599"/>
        <v>7592</v>
      </c>
      <c r="E7603" s="17">
        <v>43935</v>
      </c>
      <c r="F7603" s="20">
        <f>+VLOOKUP(COVID_CL_CONFIRMA[[#This Row],[ID_Comuna]],'LOCALIZA CL'!$B$2:$C$346,2,0)</f>
        <v>12</v>
      </c>
      <c r="G7603" s="22" t="str">
        <f>+VLOOKUP($F7603,Localiza_CL[[Codreg]:[Región]],12,0)</f>
        <v>Magallanes</v>
      </c>
      <c r="H7603" s="16" t="s">
        <v>60</v>
      </c>
      <c r="I7603" s="19">
        <f>+IFERROR(VLOOKUP(H7603,Comunas!$D$5:$E$349,2,0),99999)</f>
        <v>12101</v>
      </c>
      <c r="J7603" s="8" t="s">
        <v>24</v>
      </c>
      <c r="K7603" s="8"/>
      <c r="L7603" s="6" t="s">
        <v>24</v>
      </c>
      <c r="M7603" s="23" t="str">
        <f t="shared" si="600"/>
        <v>Confirmado</v>
      </c>
      <c r="N7603" s="24">
        <f>+IF(COVID_CL_CONFIRMA[[#This Row],[ID_Comuna]]&lt;&gt;99999,VLOOKUP($I7603,Localiza_CL[[Codcom]:[Población MINCIEN]],4,0),VLOOKUP($F7603,Localiza_CL[],4,0))</f>
        <v>-72.025446149800004</v>
      </c>
      <c r="O7603" s="24">
        <f>+IF(COVID_CL_CONFIRMA[[#This Row],[ID_Comuna]]&lt;&gt;99999,VLOOKUP($I7603,Localiza_CL[[Codcom]:[Población MINCIEN]],5,0),VLOOKUP($F7603,Localiza_CL[],5,0))</f>
        <v>-53.646790248899997</v>
      </c>
      <c r="P7603" s="23" t="str">
        <f t="shared" si="601"/>
        <v>CHILE</v>
      </c>
    </row>
    <row r="7604" spans="1:16" x14ac:dyDescent="0.25">
      <c r="A7604" s="54" t="str">
        <f t="shared" si="597"/>
        <v>12101439357593</v>
      </c>
      <c r="B7604" s="54" t="str">
        <f>+COVID_CL_CONFIRMA[[#This Row],[ID_Comuna]]&amp;COVID_CL_CONFIRMA[[#This Row],[Fecha]]</f>
        <v>1210143935</v>
      </c>
      <c r="C7604" s="21" t="str">
        <f t="shared" si="598"/>
        <v>Magallanes43935</v>
      </c>
      <c r="D7604" s="20">
        <f t="shared" si="599"/>
        <v>7593</v>
      </c>
      <c r="E7604" s="17">
        <v>43935</v>
      </c>
      <c r="F7604" s="20">
        <f>+VLOOKUP(COVID_CL_CONFIRMA[[#This Row],[ID_Comuna]],'LOCALIZA CL'!$B$2:$C$346,2,0)</f>
        <v>12</v>
      </c>
      <c r="G7604" s="22" t="str">
        <f>+VLOOKUP($F7604,Localiza_CL[[Codreg]:[Región]],12,0)</f>
        <v>Magallanes</v>
      </c>
      <c r="H7604" s="16" t="s">
        <v>60</v>
      </c>
      <c r="I7604" s="19">
        <f>+IFERROR(VLOOKUP(H7604,Comunas!$D$5:$E$349,2,0),99999)</f>
        <v>12101</v>
      </c>
      <c r="J7604" s="8" t="s">
        <v>24</v>
      </c>
      <c r="K7604" s="8"/>
      <c r="L7604" s="6" t="s">
        <v>24</v>
      </c>
      <c r="M7604" s="23" t="str">
        <f t="shared" si="600"/>
        <v>Confirmado</v>
      </c>
      <c r="N7604" s="24">
        <f>+IF(COVID_CL_CONFIRMA[[#This Row],[ID_Comuna]]&lt;&gt;99999,VLOOKUP($I7604,Localiza_CL[[Codcom]:[Población MINCIEN]],4,0),VLOOKUP($F7604,Localiza_CL[],4,0))</f>
        <v>-72.025446149800004</v>
      </c>
      <c r="O7604" s="24">
        <f>+IF(COVID_CL_CONFIRMA[[#This Row],[ID_Comuna]]&lt;&gt;99999,VLOOKUP($I7604,Localiza_CL[[Codcom]:[Población MINCIEN]],5,0),VLOOKUP($F7604,Localiza_CL[],5,0))</f>
        <v>-53.646790248899997</v>
      </c>
      <c r="P7604" s="23" t="str">
        <f t="shared" si="601"/>
        <v>CHILE</v>
      </c>
    </row>
    <row r="7605" spans="1:16" x14ac:dyDescent="0.25">
      <c r="A7605" s="54" t="str">
        <f t="shared" si="597"/>
        <v>12101439357594</v>
      </c>
      <c r="B7605" s="54" t="str">
        <f>+COVID_CL_CONFIRMA[[#This Row],[ID_Comuna]]&amp;COVID_CL_CONFIRMA[[#This Row],[Fecha]]</f>
        <v>1210143935</v>
      </c>
      <c r="C7605" s="21" t="str">
        <f t="shared" si="598"/>
        <v>Magallanes43935</v>
      </c>
      <c r="D7605" s="20">
        <f t="shared" si="599"/>
        <v>7594</v>
      </c>
      <c r="E7605" s="17">
        <v>43935</v>
      </c>
      <c r="F7605" s="20">
        <f>+VLOOKUP(COVID_CL_CONFIRMA[[#This Row],[ID_Comuna]],'LOCALIZA CL'!$B$2:$C$346,2,0)</f>
        <v>12</v>
      </c>
      <c r="G7605" s="22" t="str">
        <f>+VLOOKUP($F7605,Localiza_CL[[Codreg]:[Región]],12,0)</f>
        <v>Magallanes</v>
      </c>
      <c r="H7605" s="16" t="s">
        <v>60</v>
      </c>
      <c r="I7605" s="19">
        <f>+IFERROR(VLOOKUP(H7605,Comunas!$D$5:$E$349,2,0),99999)</f>
        <v>12101</v>
      </c>
      <c r="J7605" s="8" t="s">
        <v>24</v>
      </c>
      <c r="K7605" s="8"/>
      <c r="L7605" s="6" t="s">
        <v>24</v>
      </c>
      <c r="M7605" s="23" t="str">
        <f t="shared" si="600"/>
        <v>Confirmado</v>
      </c>
      <c r="N7605" s="24">
        <f>+IF(COVID_CL_CONFIRMA[[#This Row],[ID_Comuna]]&lt;&gt;99999,VLOOKUP($I7605,Localiza_CL[[Codcom]:[Población MINCIEN]],4,0),VLOOKUP($F7605,Localiza_CL[],4,0))</f>
        <v>-72.025446149800004</v>
      </c>
      <c r="O7605" s="24">
        <f>+IF(COVID_CL_CONFIRMA[[#This Row],[ID_Comuna]]&lt;&gt;99999,VLOOKUP($I7605,Localiza_CL[[Codcom]:[Población MINCIEN]],5,0),VLOOKUP($F7605,Localiza_CL[],5,0))</f>
        <v>-53.646790248899997</v>
      </c>
      <c r="P7605" s="23" t="str">
        <f t="shared" si="601"/>
        <v>CHILE</v>
      </c>
    </row>
    <row r="7606" spans="1:16" x14ac:dyDescent="0.25">
      <c r="A7606" s="54" t="str">
        <f t="shared" si="597"/>
        <v>12101439357595</v>
      </c>
      <c r="B7606" s="54" t="str">
        <f>+COVID_CL_CONFIRMA[[#This Row],[ID_Comuna]]&amp;COVID_CL_CONFIRMA[[#This Row],[Fecha]]</f>
        <v>1210143935</v>
      </c>
      <c r="C7606" s="21" t="str">
        <f t="shared" si="598"/>
        <v>Magallanes43935</v>
      </c>
      <c r="D7606" s="20">
        <f t="shared" si="599"/>
        <v>7595</v>
      </c>
      <c r="E7606" s="17">
        <v>43935</v>
      </c>
      <c r="F7606" s="20">
        <f>+VLOOKUP(COVID_CL_CONFIRMA[[#This Row],[ID_Comuna]],'LOCALIZA CL'!$B$2:$C$346,2,0)</f>
        <v>12</v>
      </c>
      <c r="G7606" s="22" t="str">
        <f>+VLOOKUP($F7606,Localiza_CL[[Codreg]:[Región]],12,0)</f>
        <v>Magallanes</v>
      </c>
      <c r="H7606" s="16" t="s">
        <v>60</v>
      </c>
      <c r="I7606" s="19">
        <f>+IFERROR(VLOOKUP(H7606,Comunas!$D$5:$E$349,2,0),99999)</f>
        <v>12101</v>
      </c>
      <c r="J7606" s="8" t="s">
        <v>24</v>
      </c>
      <c r="K7606" s="8"/>
      <c r="L7606" s="6" t="s">
        <v>24</v>
      </c>
      <c r="M7606" s="23" t="str">
        <f t="shared" si="600"/>
        <v>Confirmado</v>
      </c>
      <c r="N7606" s="24">
        <f>+IF(COVID_CL_CONFIRMA[[#This Row],[ID_Comuna]]&lt;&gt;99999,VLOOKUP($I7606,Localiza_CL[[Codcom]:[Población MINCIEN]],4,0),VLOOKUP($F7606,Localiza_CL[],4,0))</f>
        <v>-72.025446149800004</v>
      </c>
      <c r="O7606" s="24">
        <f>+IF(COVID_CL_CONFIRMA[[#This Row],[ID_Comuna]]&lt;&gt;99999,VLOOKUP($I7606,Localiza_CL[[Codcom]:[Población MINCIEN]],5,0),VLOOKUP($F7606,Localiza_CL[],5,0))</f>
        <v>-53.646790248899997</v>
      </c>
      <c r="P7606" s="23" t="str">
        <f t="shared" si="601"/>
        <v>CHILE</v>
      </c>
    </row>
    <row r="7607" spans="1:16" x14ac:dyDescent="0.25">
      <c r="A7607" s="54" t="str">
        <f t="shared" si="597"/>
        <v>12101439357596</v>
      </c>
      <c r="B7607" s="54" t="str">
        <f>+COVID_CL_CONFIRMA[[#This Row],[ID_Comuna]]&amp;COVID_CL_CONFIRMA[[#This Row],[Fecha]]</f>
        <v>1210143935</v>
      </c>
      <c r="C7607" s="21" t="str">
        <f t="shared" si="598"/>
        <v>Magallanes43935</v>
      </c>
      <c r="D7607" s="20">
        <f t="shared" si="599"/>
        <v>7596</v>
      </c>
      <c r="E7607" s="17">
        <v>43935</v>
      </c>
      <c r="F7607" s="20">
        <f>+VLOOKUP(COVID_CL_CONFIRMA[[#This Row],[ID_Comuna]],'LOCALIZA CL'!$B$2:$C$346,2,0)</f>
        <v>12</v>
      </c>
      <c r="G7607" s="22" t="str">
        <f>+VLOOKUP($F7607,Localiza_CL[[Codreg]:[Región]],12,0)</f>
        <v>Magallanes</v>
      </c>
      <c r="H7607" s="16" t="s">
        <v>60</v>
      </c>
      <c r="I7607" s="19">
        <f>+IFERROR(VLOOKUP(H7607,Comunas!$D$5:$E$349,2,0),99999)</f>
        <v>12101</v>
      </c>
      <c r="J7607" s="8" t="s">
        <v>24</v>
      </c>
      <c r="K7607" s="8"/>
      <c r="L7607" s="6" t="s">
        <v>24</v>
      </c>
      <c r="M7607" s="23" t="str">
        <f t="shared" si="600"/>
        <v>Confirmado</v>
      </c>
      <c r="N7607" s="24">
        <f>+IF(COVID_CL_CONFIRMA[[#This Row],[ID_Comuna]]&lt;&gt;99999,VLOOKUP($I7607,Localiza_CL[[Codcom]:[Población MINCIEN]],4,0),VLOOKUP($F7607,Localiza_CL[],4,0))</f>
        <v>-72.025446149800004</v>
      </c>
      <c r="O7607" s="24">
        <f>+IF(COVID_CL_CONFIRMA[[#This Row],[ID_Comuna]]&lt;&gt;99999,VLOOKUP($I7607,Localiza_CL[[Codcom]:[Población MINCIEN]],5,0),VLOOKUP($F7607,Localiza_CL[],5,0))</f>
        <v>-53.646790248899997</v>
      </c>
      <c r="P7607" s="23" t="str">
        <f t="shared" si="601"/>
        <v>CHILE</v>
      </c>
    </row>
    <row r="7608" spans="1:16" x14ac:dyDescent="0.25">
      <c r="A7608" s="54" t="str">
        <f t="shared" si="597"/>
        <v>12101439357597</v>
      </c>
      <c r="B7608" s="54" t="str">
        <f>+COVID_CL_CONFIRMA[[#This Row],[ID_Comuna]]&amp;COVID_CL_CONFIRMA[[#This Row],[Fecha]]</f>
        <v>1210143935</v>
      </c>
      <c r="C7608" s="21" t="str">
        <f t="shared" si="598"/>
        <v>Magallanes43935</v>
      </c>
      <c r="D7608" s="20">
        <f t="shared" si="599"/>
        <v>7597</v>
      </c>
      <c r="E7608" s="17">
        <v>43935</v>
      </c>
      <c r="F7608" s="20">
        <f>+VLOOKUP(COVID_CL_CONFIRMA[[#This Row],[ID_Comuna]],'LOCALIZA CL'!$B$2:$C$346,2,0)</f>
        <v>12</v>
      </c>
      <c r="G7608" s="22" t="str">
        <f>+VLOOKUP($F7608,Localiza_CL[[Codreg]:[Región]],12,0)</f>
        <v>Magallanes</v>
      </c>
      <c r="H7608" s="16" t="s">
        <v>60</v>
      </c>
      <c r="I7608" s="19">
        <f>+IFERROR(VLOOKUP(H7608,Comunas!$D$5:$E$349,2,0),99999)</f>
        <v>12101</v>
      </c>
      <c r="J7608" s="8" t="s">
        <v>24</v>
      </c>
      <c r="K7608" s="8"/>
      <c r="L7608" s="6" t="s">
        <v>24</v>
      </c>
      <c r="M7608" s="23" t="str">
        <f t="shared" si="600"/>
        <v>Confirmado</v>
      </c>
      <c r="N7608" s="24">
        <f>+IF(COVID_CL_CONFIRMA[[#This Row],[ID_Comuna]]&lt;&gt;99999,VLOOKUP($I7608,Localiza_CL[[Codcom]:[Población MINCIEN]],4,0),VLOOKUP($F7608,Localiza_CL[],4,0))</f>
        <v>-72.025446149800004</v>
      </c>
      <c r="O7608" s="24">
        <f>+IF(COVID_CL_CONFIRMA[[#This Row],[ID_Comuna]]&lt;&gt;99999,VLOOKUP($I7608,Localiza_CL[[Codcom]:[Población MINCIEN]],5,0),VLOOKUP($F7608,Localiza_CL[],5,0))</f>
        <v>-53.646790248899997</v>
      </c>
      <c r="P7608" s="23" t="str">
        <f t="shared" si="601"/>
        <v>CHILE</v>
      </c>
    </row>
    <row r="7609" spans="1:16" x14ac:dyDescent="0.25">
      <c r="A7609" s="54" t="str">
        <f t="shared" si="597"/>
        <v>12101439357598</v>
      </c>
      <c r="B7609" s="54" t="str">
        <f>+COVID_CL_CONFIRMA[[#This Row],[ID_Comuna]]&amp;COVID_CL_CONFIRMA[[#This Row],[Fecha]]</f>
        <v>1210143935</v>
      </c>
      <c r="C7609" s="21" t="str">
        <f t="shared" si="598"/>
        <v>Magallanes43935</v>
      </c>
      <c r="D7609" s="20">
        <f t="shared" si="599"/>
        <v>7598</v>
      </c>
      <c r="E7609" s="17">
        <v>43935</v>
      </c>
      <c r="F7609" s="20">
        <f>+VLOOKUP(COVID_CL_CONFIRMA[[#This Row],[ID_Comuna]],'LOCALIZA CL'!$B$2:$C$346,2,0)</f>
        <v>12</v>
      </c>
      <c r="G7609" s="22" t="str">
        <f>+VLOOKUP($F7609,Localiza_CL[[Codreg]:[Región]],12,0)</f>
        <v>Magallanes</v>
      </c>
      <c r="H7609" s="16" t="s">
        <v>60</v>
      </c>
      <c r="I7609" s="19">
        <f>+IFERROR(VLOOKUP(H7609,Comunas!$D$5:$E$349,2,0),99999)</f>
        <v>12101</v>
      </c>
      <c r="J7609" s="8" t="s">
        <v>24</v>
      </c>
      <c r="K7609" s="8"/>
      <c r="L7609" s="6" t="s">
        <v>24</v>
      </c>
      <c r="M7609" s="23" t="str">
        <f t="shared" si="600"/>
        <v>Confirmado</v>
      </c>
      <c r="N7609" s="24">
        <f>+IF(COVID_CL_CONFIRMA[[#This Row],[ID_Comuna]]&lt;&gt;99999,VLOOKUP($I7609,Localiza_CL[[Codcom]:[Población MINCIEN]],4,0),VLOOKUP($F7609,Localiza_CL[],4,0))</f>
        <v>-72.025446149800004</v>
      </c>
      <c r="O7609" s="24">
        <f>+IF(COVID_CL_CONFIRMA[[#This Row],[ID_Comuna]]&lt;&gt;99999,VLOOKUP($I7609,Localiza_CL[[Codcom]:[Población MINCIEN]],5,0),VLOOKUP($F7609,Localiza_CL[],5,0))</f>
        <v>-53.646790248899997</v>
      </c>
      <c r="P7609" s="23" t="str">
        <f t="shared" si="601"/>
        <v>CHILE</v>
      </c>
    </row>
    <row r="7610" spans="1:16" x14ac:dyDescent="0.25">
      <c r="A7610" s="54" t="str">
        <f t="shared" si="597"/>
        <v>12101439357599</v>
      </c>
      <c r="B7610" s="54" t="str">
        <f>+COVID_CL_CONFIRMA[[#This Row],[ID_Comuna]]&amp;COVID_CL_CONFIRMA[[#This Row],[Fecha]]</f>
        <v>1210143935</v>
      </c>
      <c r="C7610" s="21" t="str">
        <f t="shared" si="598"/>
        <v>Magallanes43935</v>
      </c>
      <c r="D7610" s="20">
        <f t="shared" si="599"/>
        <v>7599</v>
      </c>
      <c r="E7610" s="17">
        <v>43935</v>
      </c>
      <c r="F7610" s="20">
        <f>+VLOOKUP(COVID_CL_CONFIRMA[[#This Row],[ID_Comuna]],'LOCALIZA CL'!$B$2:$C$346,2,0)</f>
        <v>12</v>
      </c>
      <c r="G7610" s="22" t="str">
        <f>+VLOOKUP($F7610,Localiza_CL[[Codreg]:[Región]],12,0)</f>
        <v>Magallanes</v>
      </c>
      <c r="H7610" s="16" t="s">
        <v>60</v>
      </c>
      <c r="I7610" s="19">
        <f>+IFERROR(VLOOKUP(H7610,Comunas!$D$5:$E$349,2,0),99999)</f>
        <v>12101</v>
      </c>
      <c r="J7610" s="8" t="s">
        <v>24</v>
      </c>
      <c r="K7610" s="8"/>
      <c r="L7610" s="6" t="s">
        <v>24</v>
      </c>
      <c r="M7610" s="23" t="str">
        <f t="shared" si="600"/>
        <v>Confirmado</v>
      </c>
      <c r="N7610" s="24">
        <f>+IF(COVID_CL_CONFIRMA[[#This Row],[ID_Comuna]]&lt;&gt;99999,VLOOKUP($I7610,Localiza_CL[[Codcom]:[Población MINCIEN]],4,0),VLOOKUP($F7610,Localiza_CL[],4,0))</f>
        <v>-72.025446149800004</v>
      </c>
      <c r="O7610" s="24">
        <f>+IF(COVID_CL_CONFIRMA[[#This Row],[ID_Comuna]]&lt;&gt;99999,VLOOKUP($I7610,Localiza_CL[[Codcom]:[Población MINCIEN]],5,0),VLOOKUP($F7610,Localiza_CL[],5,0))</f>
        <v>-53.646790248899997</v>
      </c>
      <c r="P7610" s="23" t="str">
        <f t="shared" si="601"/>
        <v>CHILE</v>
      </c>
    </row>
    <row r="7611" spans="1:16" x14ac:dyDescent="0.25">
      <c r="A7611" s="54" t="str">
        <f t="shared" si="597"/>
        <v>12101439357600</v>
      </c>
      <c r="B7611" s="54" t="str">
        <f>+COVID_CL_CONFIRMA[[#This Row],[ID_Comuna]]&amp;COVID_CL_CONFIRMA[[#This Row],[Fecha]]</f>
        <v>1210143935</v>
      </c>
      <c r="C7611" s="21" t="str">
        <f t="shared" si="598"/>
        <v>Magallanes43935</v>
      </c>
      <c r="D7611" s="20">
        <f t="shared" si="599"/>
        <v>7600</v>
      </c>
      <c r="E7611" s="17">
        <v>43935</v>
      </c>
      <c r="F7611" s="20">
        <f>+VLOOKUP(COVID_CL_CONFIRMA[[#This Row],[ID_Comuna]],'LOCALIZA CL'!$B$2:$C$346,2,0)</f>
        <v>12</v>
      </c>
      <c r="G7611" s="22" t="str">
        <f>+VLOOKUP($F7611,Localiza_CL[[Codreg]:[Región]],12,0)</f>
        <v>Magallanes</v>
      </c>
      <c r="H7611" s="16" t="s">
        <v>60</v>
      </c>
      <c r="I7611" s="19">
        <f>+IFERROR(VLOOKUP(H7611,Comunas!$D$5:$E$349,2,0),99999)</f>
        <v>12101</v>
      </c>
      <c r="J7611" s="8" t="s">
        <v>24</v>
      </c>
      <c r="K7611" s="8"/>
      <c r="L7611" s="6" t="s">
        <v>24</v>
      </c>
      <c r="M7611" s="23" t="str">
        <f t="shared" si="600"/>
        <v>Confirmado</v>
      </c>
      <c r="N7611" s="24">
        <f>+IF(COVID_CL_CONFIRMA[[#This Row],[ID_Comuna]]&lt;&gt;99999,VLOOKUP($I7611,Localiza_CL[[Codcom]:[Población MINCIEN]],4,0),VLOOKUP($F7611,Localiza_CL[],4,0))</f>
        <v>-72.025446149800004</v>
      </c>
      <c r="O7611" s="24">
        <f>+IF(COVID_CL_CONFIRMA[[#This Row],[ID_Comuna]]&lt;&gt;99999,VLOOKUP($I7611,Localiza_CL[[Codcom]:[Población MINCIEN]],5,0),VLOOKUP($F7611,Localiza_CL[],5,0))</f>
        <v>-53.646790248899997</v>
      </c>
      <c r="P7611" s="23" t="str">
        <f t="shared" si="601"/>
        <v>CHILE</v>
      </c>
    </row>
    <row r="7612" spans="1:16" x14ac:dyDescent="0.25">
      <c r="A7612" s="54" t="str">
        <f t="shared" si="597"/>
        <v>12101439357601</v>
      </c>
      <c r="B7612" s="54" t="str">
        <f>+COVID_CL_CONFIRMA[[#This Row],[ID_Comuna]]&amp;COVID_CL_CONFIRMA[[#This Row],[Fecha]]</f>
        <v>1210143935</v>
      </c>
      <c r="C7612" s="21" t="str">
        <f t="shared" si="598"/>
        <v>Magallanes43935</v>
      </c>
      <c r="D7612" s="20">
        <f t="shared" si="599"/>
        <v>7601</v>
      </c>
      <c r="E7612" s="17">
        <v>43935</v>
      </c>
      <c r="F7612" s="20">
        <f>+VLOOKUP(COVID_CL_CONFIRMA[[#This Row],[ID_Comuna]],'LOCALIZA CL'!$B$2:$C$346,2,0)</f>
        <v>12</v>
      </c>
      <c r="G7612" s="22" t="str">
        <f>+VLOOKUP($F7612,Localiza_CL[[Codreg]:[Región]],12,0)</f>
        <v>Magallanes</v>
      </c>
      <c r="H7612" s="16" t="s">
        <v>60</v>
      </c>
      <c r="I7612" s="19">
        <f>+IFERROR(VLOOKUP(H7612,Comunas!$D$5:$E$349,2,0),99999)</f>
        <v>12101</v>
      </c>
      <c r="J7612" s="8" t="s">
        <v>24</v>
      </c>
      <c r="K7612" s="8"/>
      <c r="L7612" s="6" t="s">
        <v>24</v>
      </c>
      <c r="M7612" s="23" t="str">
        <f t="shared" si="600"/>
        <v>Confirmado</v>
      </c>
      <c r="N7612" s="24">
        <f>+IF(COVID_CL_CONFIRMA[[#This Row],[ID_Comuna]]&lt;&gt;99999,VLOOKUP($I7612,Localiza_CL[[Codcom]:[Población MINCIEN]],4,0),VLOOKUP($F7612,Localiza_CL[],4,0))</f>
        <v>-72.025446149800004</v>
      </c>
      <c r="O7612" s="24">
        <f>+IF(COVID_CL_CONFIRMA[[#This Row],[ID_Comuna]]&lt;&gt;99999,VLOOKUP($I7612,Localiza_CL[[Codcom]:[Población MINCIEN]],5,0),VLOOKUP($F7612,Localiza_CL[],5,0))</f>
        <v>-53.646790248899997</v>
      </c>
      <c r="P7612" s="23" t="str">
        <f t="shared" si="601"/>
        <v>CHILE</v>
      </c>
    </row>
    <row r="7613" spans="1:16" x14ac:dyDescent="0.25">
      <c r="A7613" s="54" t="str">
        <f t="shared" si="597"/>
        <v>12101439357602</v>
      </c>
      <c r="B7613" s="54" t="str">
        <f>+COVID_CL_CONFIRMA[[#This Row],[ID_Comuna]]&amp;COVID_CL_CONFIRMA[[#This Row],[Fecha]]</f>
        <v>1210143935</v>
      </c>
      <c r="C7613" s="21" t="str">
        <f t="shared" si="598"/>
        <v>Magallanes43935</v>
      </c>
      <c r="D7613" s="20">
        <f t="shared" si="599"/>
        <v>7602</v>
      </c>
      <c r="E7613" s="17">
        <v>43935</v>
      </c>
      <c r="F7613" s="20">
        <f>+VLOOKUP(COVID_CL_CONFIRMA[[#This Row],[ID_Comuna]],'LOCALIZA CL'!$B$2:$C$346,2,0)</f>
        <v>12</v>
      </c>
      <c r="G7613" s="22" t="str">
        <f>+VLOOKUP($F7613,Localiza_CL[[Codreg]:[Región]],12,0)</f>
        <v>Magallanes</v>
      </c>
      <c r="H7613" s="16" t="s">
        <v>60</v>
      </c>
      <c r="I7613" s="19">
        <f>+IFERROR(VLOOKUP(H7613,Comunas!$D$5:$E$349,2,0),99999)</f>
        <v>12101</v>
      </c>
      <c r="J7613" s="8" t="s">
        <v>24</v>
      </c>
      <c r="K7613" s="8"/>
      <c r="L7613" s="6" t="s">
        <v>24</v>
      </c>
      <c r="M7613" s="23" t="str">
        <f t="shared" si="600"/>
        <v>Confirmado</v>
      </c>
      <c r="N7613" s="24">
        <f>+IF(COVID_CL_CONFIRMA[[#This Row],[ID_Comuna]]&lt;&gt;99999,VLOOKUP($I7613,Localiza_CL[[Codcom]:[Población MINCIEN]],4,0),VLOOKUP($F7613,Localiza_CL[],4,0))</f>
        <v>-72.025446149800004</v>
      </c>
      <c r="O7613" s="24">
        <f>+IF(COVID_CL_CONFIRMA[[#This Row],[ID_Comuna]]&lt;&gt;99999,VLOOKUP($I7613,Localiza_CL[[Codcom]:[Población MINCIEN]],5,0),VLOOKUP($F7613,Localiza_CL[],5,0))</f>
        <v>-53.646790248899997</v>
      </c>
      <c r="P7613" s="23" t="str">
        <f t="shared" si="601"/>
        <v>CHILE</v>
      </c>
    </row>
    <row r="7614" spans="1:16" x14ac:dyDescent="0.25">
      <c r="A7614" s="54" t="str">
        <f t="shared" si="597"/>
        <v>7406439357603</v>
      </c>
      <c r="B7614" s="54" t="str">
        <f>+COVID_CL_CONFIRMA[[#This Row],[ID_Comuna]]&amp;COVID_CL_CONFIRMA[[#This Row],[Fecha]]</f>
        <v>740643935</v>
      </c>
      <c r="C7614" s="21" t="str">
        <f t="shared" si="598"/>
        <v>Maule43935</v>
      </c>
      <c r="D7614" s="20">
        <f t="shared" si="599"/>
        <v>7603</v>
      </c>
      <c r="E7614" s="17">
        <v>43935</v>
      </c>
      <c r="F7614" s="20">
        <f>+VLOOKUP(COVID_CL_CONFIRMA[[#This Row],[ID_Comuna]],'LOCALIZA CL'!$B$2:$C$346,2,0)</f>
        <v>7</v>
      </c>
      <c r="G7614" s="22" t="str">
        <f>+VLOOKUP($F7614,Localiza_CL[[Codreg]:[Región]],12,0)</f>
        <v>Maule</v>
      </c>
      <c r="H7614" s="16" t="s">
        <v>246</v>
      </c>
      <c r="I7614" s="19">
        <f>+IFERROR(VLOOKUP(H7614,Comunas!$D$5:$E$349,2,0),99999)</f>
        <v>7406</v>
      </c>
      <c r="J7614" s="8" t="s">
        <v>24</v>
      </c>
      <c r="K7614" s="8" t="s">
        <v>25</v>
      </c>
      <c r="L7614" s="6" t="s">
        <v>24</v>
      </c>
      <c r="M7614" s="23" t="str">
        <f t="shared" si="600"/>
        <v>Confirmado</v>
      </c>
      <c r="N7614" s="24">
        <f>+IF(COVID_CL_CONFIRMA[[#This Row],[ID_Comuna]]&lt;&gt;99999,VLOOKUP($I7614,Localiza_CL[[Codcom]:[Población MINCIEN]],4,0),VLOOKUP($F7614,Localiza_CL[],4,0))</f>
        <v>-71.927073473799993</v>
      </c>
      <c r="O7614" s="24">
        <f>+IF(COVID_CL_CONFIRMA[[#This Row],[ID_Comuna]]&lt;&gt;99999,VLOOKUP($I7614,Localiza_CL[[Codcom]:[Población MINCIEN]],5,0),VLOOKUP($F7614,Localiza_CL[],5,0))</f>
        <v>-35.628820538699998</v>
      </c>
      <c r="P7614" s="23" t="str">
        <f t="shared" si="601"/>
        <v>CHILE</v>
      </c>
    </row>
    <row r="7615" spans="1:16" x14ac:dyDescent="0.25">
      <c r="A7615" s="54" t="str">
        <f t="shared" si="597"/>
        <v>13402439357604</v>
      </c>
      <c r="B7615" s="54" t="str">
        <f>+COVID_CL_CONFIRMA[[#This Row],[ID_Comuna]]&amp;COVID_CL_CONFIRMA[[#This Row],[Fecha]]</f>
        <v>1340243935</v>
      </c>
      <c r="C7615" s="21" t="str">
        <f t="shared" si="598"/>
        <v>Metropolitana43935</v>
      </c>
      <c r="D7615" s="20">
        <f t="shared" si="599"/>
        <v>7604</v>
      </c>
      <c r="E7615" s="17">
        <v>43935</v>
      </c>
      <c r="F7615" s="20">
        <f>+VLOOKUP(COVID_CL_CONFIRMA[[#This Row],[ID_Comuna]],'LOCALIZA CL'!$B$2:$C$346,2,0)</f>
        <v>13</v>
      </c>
      <c r="G7615" s="22" t="str">
        <f>+VLOOKUP($F7615,Localiza_CL[[Codreg]:[Región]],12,0)</f>
        <v>Metropolitana</v>
      </c>
      <c r="H7615" s="16" t="s">
        <v>181</v>
      </c>
      <c r="I7615" s="19">
        <f>+IFERROR(VLOOKUP(H7615,Comunas!$D$5:$E$349,2,0),99999)</f>
        <v>13402</v>
      </c>
      <c r="J7615" s="8" t="s">
        <v>24</v>
      </c>
      <c r="K7615" s="8" t="s">
        <v>25</v>
      </c>
      <c r="L7615" s="6" t="s">
        <v>24</v>
      </c>
      <c r="M7615" s="23" t="str">
        <f t="shared" si="600"/>
        <v>Confirmado</v>
      </c>
      <c r="N7615" s="24">
        <f>+IF(COVID_CL_CONFIRMA[[#This Row],[ID_Comuna]]&lt;&gt;99999,VLOOKUP($I7615,Localiza_CL[[Codcom]:[Población MINCIEN]],4,0),VLOOKUP($F7615,Localiza_CL[],4,0))</f>
        <v>-70.738942242899995</v>
      </c>
      <c r="O7615" s="24">
        <f>+IF(COVID_CL_CONFIRMA[[#This Row],[ID_Comuna]]&lt;&gt;99999,VLOOKUP($I7615,Localiza_CL[[Codcom]:[Población MINCIEN]],5,0),VLOOKUP($F7615,Localiza_CL[],5,0))</f>
        <v>-33.748062099599998</v>
      </c>
      <c r="P7615" s="23" t="str">
        <f t="shared" si="601"/>
        <v>CHILE</v>
      </c>
    </row>
    <row r="7616" spans="1:16" x14ac:dyDescent="0.25">
      <c r="A7616" s="54" t="str">
        <f t="shared" si="597"/>
        <v>13102439357605</v>
      </c>
      <c r="B7616" s="54" t="str">
        <f>+COVID_CL_CONFIRMA[[#This Row],[ID_Comuna]]&amp;COVID_CL_CONFIRMA[[#This Row],[Fecha]]</f>
        <v>1310243935</v>
      </c>
      <c r="C7616" s="21" t="str">
        <f t="shared" si="598"/>
        <v>Metropolitana43935</v>
      </c>
      <c r="D7616" s="20">
        <f t="shared" si="599"/>
        <v>7605</v>
      </c>
      <c r="E7616" s="17">
        <v>43935</v>
      </c>
      <c r="F7616" s="20">
        <f>+VLOOKUP(COVID_CL_CONFIRMA[[#This Row],[ID_Comuna]],'LOCALIZA CL'!$B$2:$C$346,2,0)</f>
        <v>13</v>
      </c>
      <c r="G7616" s="22" t="str">
        <f>+VLOOKUP($F7616,Localiza_CL[[Codreg]:[Región]],12,0)</f>
        <v>Metropolitana</v>
      </c>
      <c r="H7616" s="16" t="s">
        <v>163</v>
      </c>
      <c r="I7616" s="19">
        <f>+IFERROR(VLOOKUP(H7616,Comunas!$D$5:$E$349,2,0),99999)</f>
        <v>13102</v>
      </c>
      <c r="J7616" s="8" t="s">
        <v>24</v>
      </c>
      <c r="K7616" s="8" t="s">
        <v>25</v>
      </c>
      <c r="L7616" s="6" t="s">
        <v>24</v>
      </c>
      <c r="M7616" s="23" t="str">
        <f t="shared" si="600"/>
        <v>Confirmado</v>
      </c>
      <c r="N7616" s="24">
        <f>+IF(COVID_CL_CONFIRMA[[#This Row],[ID_Comuna]]&lt;&gt;99999,VLOOKUP($I7616,Localiza_CL[[Codcom]:[Población MINCIEN]],4,0),VLOOKUP($F7616,Localiza_CL[],4,0))</f>
        <v>-70.712543578999998</v>
      </c>
      <c r="O7616" s="24">
        <f>+IF(COVID_CL_CONFIRMA[[#This Row],[ID_Comuna]]&lt;&gt;99999,VLOOKUP($I7616,Localiza_CL[[Codcom]:[Población MINCIEN]],5,0),VLOOKUP($F7616,Localiza_CL[],5,0))</f>
        <v>-33.499766634399997</v>
      </c>
      <c r="P7616" s="23" t="str">
        <f t="shared" si="601"/>
        <v>CHILE</v>
      </c>
    </row>
    <row r="7617" spans="1:16" x14ac:dyDescent="0.25">
      <c r="A7617" s="54" t="str">
        <f t="shared" si="597"/>
        <v>13102439357606</v>
      </c>
      <c r="B7617" s="54" t="str">
        <f>+COVID_CL_CONFIRMA[[#This Row],[ID_Comuna]]&amp;COVID_CL_CONFIRMA[[#This Row],[Fecha]]</f>
        <v>1310243935</v>
      </c>
      <c r="C7617" s="21" t="str">
        <f t="shared" si="598"/>
        <v>Metropolitana43935</v>
      </c>
      <c r="D7617" s="20">
        <f t="shared" si="599"/>
        <v>7606</v>
      </c>
      <c r="E7617" s="17">
        <v>43935</v>
      </c>
      <c r="F7617" s="20">
        <f>+VLOOKUP(COVID_CL_CONFIRMA[[#This Row],[ID_Comuna]],'LOCALIZA CL'!$B$2:$C$346,2,0)</f>
        <v>13</v>
      </c>
      <c r="G7617" s="22" t="str">
        <f>+VLOOKUP($F7617,Localiza_CL[[Codreg]:[Región]],12,0)</f>
        <v>Metropolitana</v>
      </c>
      <c r="H7617" s="16" t="s">
        <v>163</v>
      </c>
      <c r="I7617" s="19">
        <f>+IFERROR(VLOOKUP(H7617,Comunas!$D$5:$E$349,2,0),99999)</f>
        <v>13102</v>
      </c>
      <c r="J7617" s="8" t="s">
        <v>24</v>
      </c>
      <c r="K7617" s="8" t="s">
        <v>25</v>
      </c>
      <c r="L7617" s="6" t="s">
        <v>24</v>
      </c>
      <c r="M7617" s="23" t="str">
        <f t="shared" si="600"/>
        <v>Confirmado</v>
      </c>
      <c r="N7617" s="24">
        <f>+IF(COVID_CL_CONFIRMA[[#This Row],[ID_Comuna]]&lt;&gt;99999,VLOOKUP($I7617,Localiza_CL[[Codcom]:[Población MINCIEN]],4,0),VLOOKUP($F7617,Localiza_CL[],4,0))</f>
        <v>-70.712543578999998</v>
      </c>
      <c r="O7617" s="24">
        <f>+IF(COVID_CL_CONFIRMA[[#This Row],[ID_Comuna]]&lt;&gt;99999,VLOOKUP($I7617,Localiza_CL[[Codcom]:[Población MINCIEN]],5,0),VLOOKUP($F7617,Localiza_CL[],5,0))</f>
        <v>-33.499766634399997</v>
      </c>
      <c r="P7617" s="23" t="str">
        <f t="shared" si="601"/>
        <v>CHILE</v>
      </c>
    </row>
    <row r="7618" spans="1:16" x14ac:dyDescent="0.25">
      <c r="A7618" s="54" t="str">
        <f t="shared" si="597"/>
        <v>13103439357607</v>
      </c>
      <c r="B7618" s="54" t="str">
        <f>+COVID_CL_CONFIRMA[[#This Row],[ID_Comuna]]&amp;COVID_CL_CONFIRMA[[#This Row],[Fecha]]</f>
        <v>1310343935</v>
      </c>
      <c r="C7618" s="21" t="str">
        <f t="shared" si="598"/>
        <v>Metropolitana43935</v>
      </c>
      <c r="D7618" s="20">
        <f t="shared" si="599"/>
        <v>7607</v>
      </c>
      <c r="E7618" s="17">
        <v>43935</v>
      </c>
      <c r="F7618" s="20">
        <f>+VLOOKUP(COVID_CL_CONFIRMA[[#This Row],[ID_Comuna]],'LOCALIZA CL'!$B$2:$C$346,2,0)</f>
        <v>13</v>
      </c>
      <c r="G7618" s="22" t="str">
        <f>+VLOOKUP($F7618,Localiza_CL[[Codreg]:[Región]],12,0)</f>
        <v>Metropolitana</v>
      </c>
      <c r="H7618" s="16" t="s">
        <v>84</v>
      </c>
      <c r="I7618" s="19">
        <f>+IFERROR(VLOOKUP(H7618,Comunas!$D$5:$E$349,2,0),99999)</f>
        <v>13103</v>
      </c>
      <c r="J7618" s="8" t="s">
        <v>24</v>
      </c>
      <c r="K7618" s="8" t="s">
        <v>25</v>
      </c>
      <c r="L7618" s="6" t="s">
        <v>24</v>
      </c>
      <c r="M7618" s="23" t="str">
        <f t="shared" si="600"/>
        <v>Confirmado</v>
      </c>
      <c r="N7618" s="24">
        <f>+IF(COVID_CL_CONFIRMA[[#This Row],[ID_Comuna]]&lt;&gt;99999,VLOOKUP($I7618,Localiza_CL[[Codcom]:[Población MINCIEN]],4,0),VLOOKUP($F7618,Localiza_CL[],4,0))</f>
        <v>-70.744586932100006</v>
      </c>
      <c r="O7618" s="24">
        <f>+IF(COVID_CL_CONFIRMA[[#This Row],[ID_Comuna]]&lt;&gt;99999,VLOOKUP($I7618,Localiza_CL[[Codcom]:[Población MINCIEN]],5,0),VLOOKUP($F7618,Localiza_CL[],5,0))</f>
        <v>-33.422479513699997</v>
      </c>
      <c r="P7618" s="23" t="str">
        <f t="shared" si="601"/>
        <v>CHILE</v>
      </c>
    </row>
    <row r="7619" spans="1:16" x14ac:dyDescent="0.25">
      <c r="A7619" s="54" t="str">
        <f t="shared" si="597"/>
        <v>13103439357608</v>
      </c>
      <c r="B7619" s="54" t="str">
        <f>+COVID_CL_CONFIRMA[[#This Row],[ID_Comuna]]&amp;COVID_CL_CONFIRMA[[#This Row],[Fecha]]</f>
        <v>1310343935</v>
      </c>
      <c r="C7619" s="21" t="str">
        <f t="shared" si="598"/>
        <v>Metropolitana43935</v>
      </c>
      <c r="D7619" s="20">
        <f t="shared" si="599"/>
        <v>7608</v>
      </c>
      <c r="E7619" s="17">
        <v>43935</v>
      </c>
      <c r="F7619" s="20">
        <f>+VLOOKUP(COVID_CL_CONFIRMA[[#This Row],[ID_Comuna]],'LOCALIZA CL'!$B$2:$C$346,2,0)</f>
        <v>13</v>
      </c>
      <c r="G7619" s="22" t="str">
        <f>+VLOOKUP($F7619,Localiza_CL[[Codreg]:[Región]],12,0)</f>
        <v>Metropolitana</v>
      </c>
      <c r="H7619" s="16" t="s">
        <v>84</v>
      </c>
      <c r="I7619" s="19">
        <f>+IFERROR(VLOOKUP(H7619,Comunas!$D$5:$E$349,2,0),99999)</f>
        <v>13103</v>
      </c>
      <c r="J7619" s="8" t="s">
        <v>24</v>
      </c>
      <c r="K7619" s="8" t="s">
        <v>25</v>
      </c>
      <c r="L7619" s="6" t="s">
        <v>24</v>
      </c>
      <c r="M7619" s="23" t="str">
        <f t="shared" si="600"/>
        <v>Confirmado</v>
      </c>
      <c r="N7619" s="24">
        <f>+IF(COVID_CL_CONFIRMA[[#This Row],[ID_Comuna]]&lt;&gt;99999,VLOOKUP($I7619,Localiza_CL[[Codcom]:[Población MINCIEN]],4,0),VLOOKUP($F7619,Localiza_CL[],4,0))</f>
        <v>-70.744586932100006</v>
      </c>
      <c r="O7619" s="24">
        <f>+IF(COVID_CL_CONFIRMA[[#This Row],[ID_Comuna]]&lt;&gt;99999,VLOOKUP($I7619,Localiza_CL[[Codcom]:[Población MINCIEN]],5,0),VLOOKUP($F7619,Localiza_CL[],5,0))</f>
        <v>-33.422479513699997</v>
      </c>
      <c r="P7619" s="23" t="str">
        <f t="shared" si="601"/>
        <v>CHILE</v>
      </c>
    </row>
    <row r="7620" spans="1:16" x14ac:dyDescent="0.25">
      <c r="A7620" s="54" t="str">
        <f t="shared" si="597"/>
        <v>13103439357609</v>
      </c>
      <c r="B7620" s="54" t="str">
        <f>+COVID_CL_CONFIRMA[[#This Row],[ID_Comuna]]&amp;COVID_CL_CONFIRMA[[#This Row],[Fecha]]</f>
        <v>1310343935</v>
      </c>
      <c r="C7620" s="21" t="str">
        <f t="shared" si="598"/>
        <v>Metropolitana43935</v>
      </c>
      <c r="D7620" s="20">
        <f t="shared" si="599"/>
        <v>7609</v>
      </c>
      <c r="E7620" s="17">
        <v>43935</v>
      </c>
      <c r="F7620" s="20">
        <f>+VLOOKUP(COVID_CL_CONFIRMA[[#This Row],[ID_Comuna]],'LOCALIZA CL'!$B$2:$C$346,2,0)</f>
        <v>13</v>
      </c>
      <c r="G7620" s="22" t="str">
        <f>+VLOOKUP($F7620,Localiza_CL[[Codreg]:[Región]],12,0)</f>
        <v>Metropolitana</v>
      </c>
      <c r="H7620" s="16" t="s">
        <v>84</v>
      </c>
      <c r="I7620" s="19">
        <f>+IFERROR(VLOOKUP(H7620,Comunas!$D$5:$E$349,2,0),99999)</f>
        <v>13103</v>
      </c>
      <c r="J7620" s="8" t="s">
        <v>24</v>
      </c>
      <c r="K7620" s="8" t="s">
        <v>25</v>
      </c>
      <c r="L7620" s="6" t="s">
        <v>24</v>
      </c>
      <c r="M7620" s="23" t="str">
        <f t="shared" si="600"/>
        <v>Confirmado</v>
      </c>
      <c r="N7620" s="24">
        <f>+IF(COVID_CL_CONFIRMA[[#This Row],[ID_Comuna]]&lt;&gt;99999,VLOOKUP($I7620,Localiza_CL[[Codcom]:[Población MINCIEN]],4,0),VLOOKUP($F7620,Localiza_CL[],4,0))</f>
        <v>-70.744586932100006</v>
      </c>
      <c r="O7620" s="24">
        <f>+IF(COVID_CL_CONFIRMA[[#This Row],[ID_Comuna]]&lt;&gt;99999,VLOOKUP($I7620,Localiza_CL[[Codcom]:[Población MINCIEN]],5,0),VLOOKUP($F7620,Localiza_CL[],5,0))</f>
        <v>-33.422479513699997</v>
      </c>
      <c r="P7620" s="23" t="str">
        <f t="shared" si="601"/>
        <v>CHILE</v>
      </c>
    </row>
    <row r="7621" spans="1:16" x14ac:dyDescent="0.25">
      <c r="A7621" s="54" t="str">
        <f t="shared" si="597"/>
        <v>13103439357610</v>
      </c>
      <c r="B7621" s="54" t="str">
        <f>+COVID_CL_CONFIRMA[[#This Row],[ID_Comuna]]&amp;COVID_CL_CONFIRMA[[#This Row],[Fecha]]</f>
        <v>1310343935</v>
      </c>
      <c r="C7621" s="21" t="str">
        <f t="shared" si="598"/>
        <v>Metropolitana43935</v>
      </c>
      <c r="D7621" s="20">
        <f t="shared" si="599"/>
        <v>7610</v>
      </c>
      <c r="E7621" s="17">
        <v>43935</v>
      </c>
      <c r="F7621" s="20">
        <f>+VLOOKUP(COVID_CL_CONFIRMA[[#This Row],[ID_Comuna]],'LOCALIZA CL'!$B$2:$C$346,2,0)</f>
        <v>13</v>
      </c>
      <c r="G7621" s="22" t="str">
        <f>+VLOOKUP($F7621,Localiza_CL[[Codreg]:[Región]],12,0)</f>
        <v>Metropolitana</v>
      </c>
      <c r="H7621" s="16" t="s">
        <v>84</v>
      </c>
      <c r="I7621" s="19">
        <f>+IFERROR(VLOOKUP(H7621,Comunas!$D$5:$E$349,2,0),99999)</f>
        <v>13103</v>
      </c>
      <c r="J7621" s="8" t="s">
        <v>24</v>
      </c>
      <c r="K7621" s="8" t="s">
        <v>25</v>
      </c>
      <c r="L7621" s="6" t="s">
        <v>24</v>
      </c>
      <c r="M7621" s="23" t="str">
        <f t="shared" si="600"/>
        <v>Confirmado</v>
      </c>
      <c r="N7621" s="24">
        <f>+IF(COVID_CL_CONFIRMA[[#This Row],[ID_Comuna]]&lt;&gt;99999,VLOOKUP($I7621,Localiza_CL[[Codcom]:[Población MINCIEN]],4,0),VLOOKUP($F7621,Localiza_CL[],4,0))</f>
        <v>-70.744586932100006</v>
      </c>
      <c r="O7621" s="24">
        <f>+IF(COVID_CL_CONFIRMA[[#This Row],[ID_Comuna]]&lt;&gt;99999,VLOOKUP($I7621,Localiza_CL[[Codcom]:[Población MINCIEN]],5,0),VLOOKUP($F7621,Localiza_CL[],5,0))</f>
        <v>-33.422479513699997</v>
      </c>
      <c r="P7621" s="23" t="str">
        <f t="shared" si="601"/>
        <v>CHILE</v>
      </c>
    </row>
    <row r="7622" spans="1:16" x14ac:dyDescent="0.25">
      <c r="A7622" s="54" t="str">
        <f t="shared" si="597"/>
        <v>13103439357611</v>
      </c>
      <c r="B7622" s="54" t="str">
        <f>+COVID_CL_CONFIRMA[[#This Row],[ID_Comuna]]&amp;COVID_CL_CONFIRMA[[#This Row],[Fecha]]</f>
        <v>1310343935</v>
      </c>
      <c r="C7622" s="21" t="str">
        <f t="shared" si="598"/>
        <v>Metropolitana43935</v>
      </c>
      <c r="D7622" s="20">
        <f t="shared" si="599"/>
        <v>7611</v>
      </c>
      <c r="E7622" s="17">
        <v>43935</v>
      </c>
      <c r="F7622" s="20">
        <f>+VLOOKUP(COVID_CL_CONFIRMA[[#This Row],[ID_Comuna]],'LOCALIZA CL'!$B$2:$C$346,2,0)</f>
        <v>13</v>
      </c>
      <c r="G7622" s="22" t="str">
        <f>+VLOOKUP($F7622,Localiza_CL[[Codreg]:[Región]],12,0)</f>
        <v>Metropolitana</v>
      </c>
      <c r="H7622" s="16" t="s">
        <v>84</v>
      </c>
      <c r="I7622" s="19">
        <f>+IFERROR(VLOOKUP(H7622,Comunas!$D$5:$E$349,2,0),99999)</f>
        <v>13103</v>
      </c>
      <c r="J7622" s="8" t="s">
        <v>24</v>
      </c>
      <c r="K7622" s="8" t="s">
        <v>25</v>
      </c>
      <c r="L7622" s="6" t="s">
        <v>24</v>
      </c>
      <c r="M7622" s="23" t="str">
        <f t="shared" si="600"/>
        <v>Confirmado</v>
      </c>
      <c r="N7622" s="24">
        <f>+IF(COVID_CL_CONFIRMA[[#This Row],[ID_Comuna]]&lt;&gt;99999,VLOOKUP($I7622,Localiza_CL[[Codcom]:[Población MINCIEN]],4,0),VLOOKUP($F7622,Localiza_CL[],4,0))</f>
        <v>-70.744586932100006</v>
      </c>
      <c r="O7622" s="24">
        <f>+IF(COVID_CL_CONFIRMA[[#This Row],[ID_Comuna]]&lt;&gt;99999,VLOOKUP($I7622,Localiza_CL[[Codcom]:[Población MINCIEN]],5,0),VLOOKUP($F7622,Localiza_CL[],5,0))</f>
        <v>-33.422479513699997</v>
      </c>
      <c r="P7622" s="23" t="str">
        <f t="shared" si="601"/>
        <v>CHILE</v>
      </c>
    </row>
    <row r="7623" spans="1:16" x14ac:dyDescent="0.25">
      <c r="A7623" s="54" t="str">
        <f t="shared" si="597"/>
        <v>13103439357612</v>
      </c>
      <c r="B7623" s="54" t="str">
        <f>+COVID_CL_CONFIRMA[[#This Row],[ID_Comuna]]&amp;COVID_CL_CONFIRMA[[#This Row],[Fecha]]</f>
        <v>1310343935</v>
      </c>
      <c r="C7623" s="21" t="str">
        <f t="shared" si="598"/>
        <v>Metropolitana43935</v>
      </c>
      <c r="D7623" s="20">
        <f t="shared" si="599"/>
        <v>7612</v>
      </c>
      <c r="E7623" s="17">
        <v>43935</v>
      </c>
      <c r="F7623" s="20">
        <f>+VLOOKUP(COVID_CL_CONFIRMA[[#This Row],[ID_Comuna]],'LOCALIZA CL'!$B$2:$C$346,2,0)</f>
        <v>13</v>
      </c>
      <c r="G7623" s="22" t="str">
        <f>+VLOOKUP($F7623,Localiza_CL[[Codreg]:[Región]],12,0)</f>
        <v>Metropolitana</v>
      </c>
      <c r="H7623" s="16" t="s">
        <v>84</v>
      </c>
      <c r="I7623" s="19">
        <f>+IFERROR(VLOOKUP(H7623,Comunas!$D$5:$E$349,2,0),99999)</f>
        <v>13103</v>
      </c>
      <c r="J7623" s="8" t="s">
        <v>24</v>
      </c>
      <c r="K7623" s="8" t="s">
        <v>25</v>
      </c>
      <c r="L7623" s="6" t="s">
        <v>24</v>
      </c>
      <c r="M7623" s="23" t="str">
        <f t="shared" si="600"/>
        <v>Confirmado</v>
      </c>
      <c r="N7623" s="24">
        <f>+IF(COVID_CL_CONFIRMA[[#This Row],[ID_Comuna]]&lt;&gt;99999,VLOOKUP($I7623,Localiza_CL[[Codcom]:[Población MINCIEN]],4,0),VLOOKUP($F7623,Localiza_CL[],4,0))</f>
        <v>-70.744586932100006</v>
      </c>
      <c r="O7623" s="24">
        <f>+IF(COVID_CL_CONFIRMA[[#This Row],[ID_Comuna]]&lt;&gt;99999,VLOOKUP($I7623,Localiza_CL[[Codcom]:[Población MINCIEN]],5,0),VLOOKUP($F7623,Localiza_CL[],5,0))</f>
        <v>-33.422479513699997</v>
      </c>
      <c r="P7623" s="23" t="str">
        <f t="shared" si="601"/>
        <v>CHILE</v>
      </c>
    </row>
    <row r="7624" spans="1:16" x14ac:dyDescent="0.25">
      <c r="A7624" s="54" t="str">
        <f t="shared" si="597"/>
        <v>13103439357613</v>
      </c>
      <c r="B7624" s="54" t="str">
        <f>+COVID_CL_CONFIRMA[[#This Row],[ID_Comuna]]&amp;COVID_CL_CONFIRMA[[#This Row],[Fecha]]</f>
        <v>1310343935</v>
      </c>
      <c r="C7624" s="21" t="str">
        <f t="shared" si="598"/>
        <v>Metropolitana43935</v>
      </c>
      <c r="D7624" s="20">
        <f t="shared" si="599"/>
        <v>7613</v>
      </c>
      <c r="E7624" s="17">
        <v>43935</v>
      </c>
      <c r="F7624" s="20">
        <f>+VLOOKUP(COVID_CL_CONFIRMA[[#This Row],[ID_Comuna]],'LOCALIZA CL'!$B$2:$C$346,2,0)</f>
        <v>13</v>
      </c>
      <c r="G7624" s="22" t="str">
        <f>+VLOOKUP($F7624,Localiza_CL[[Codreg]:[Región]],12,0)</f>
        <v>Metropolitana</v>
      </c>
      <c r="H7624" s="16" t="s">
        <v>84</v>
      </c>
      <c r="I7624" s="19">
        <f>+IFERROR(VLOOKUP(H7624,Comunas!$D$5:$E$349,2,0),99999)</f>
        <v>13103</v>
      </c>
      <c r="J7624" s="8" t="s">
        <v>24</v>
      </c>
      <c r="K7624" s="8" t="s">
        <v>25</v>
      </c>
      <c r="L7624" s="6" t="s">
        <v>24</v>
      </c>
      <c r="M7624" s="23" t="str">
        <f t="shared" si="600"/>
        <v>Confirmado</v>
      </c>
      <c r="N7624" s="24">
        <f>+IF(COVID_CL_CONFIRMA[[#This Row],[ID_Comuna]]&lt;&gt;99999,VLOOKUP($I7624,Localiza_CL[[Codcom]:[Población MINCIEN]],4,0),VLOOKUP($F7624,Localiza_CL[],4,0))</f>
        <v>-70.744586932100006</v>
      </c>
      <c r="O7624" s="24">
        <f>+IF(COVID_CL_CONFIRMA[[#This Row],[ID_Comuna]]&lt;&gt;99999,VLOOKUP($I7624,Localiza_CL[[Codcom]:[Población MINCIEN]],5,0),VLOOKUP($F7624,Localiza_CL[],5,0))</f>
        <v>-33.422479513699997</v>
      </c>
      <c r="P7624" s="23" t="str">
        <f t="shared" si="601"/>
        <v>CHILE</v>
      </c>
    </row>
    <row r="7625" spans="1:16" x14ac:dyDescent="0.25">
      <c r="A7625" s="54" t="str">
        <f t="shared" si="597"/>
        <v>13301439357614</v>
      </c>
      <c r="B7625" s="54" t="str">
        <f>+COVID_CL_CONFIRMA[[#This Row],[ID_Comuna]]&amp;COVID_CL_CONFIRMA[[#This Row],[Fecha]]</f>
        <v>1330143935</v>
      </c>
      <c r="C7625" s="21" t="str">
        <f t="shared" si="598"/>
        <v>Metropolitana43935</v>
      </c>
      <c r="D7625" s="20">
        <f t="shared" si="599"/>
        <v>7614</v>
      </c>
      <c r="E7625" s="17">
        <v>43935</v>
      </c>
      <c r="F7625" s="20">
        <f>+VLOOKUP(COVID_CL_CONFIRMA[[#This Row],[ID_Comuna]],'LOCALIZA CL'!$B$2:$C$346,2,0)</f>
        <v>13</v>
      </c>
      <c r="G7625" s="22" t="str">
        <f>+VLOOKUP($F7625,Localiza_CL[[Codreg]:[Región]],12,0)</f>
        <v>Metropolitana</v>
      </c>
      <c r="H7625" s="16" t="s">
        <v>85</v>
      </c>
      <c r="I7625" s="19">
        <f>+IFERROR(VLOOKUP(H7625,Comunas!$D$5:$E$349,2,0),99999)</f>
        <v>13301</v>
      </c>
      <c r="J7625" s="8" t="s">
        <v>24</v>
      </c>
      <c r="K7625" s="8" t="s">
        <v>25</v>
      </c>
      <c r="L7625" s="6" t="s">
        <v>24</v>
      </c>
      <c r="M7625" s="23" t="str">
        <f t="shared" si="600"/>
        <v>Confirmado</v>
      </c>
      <c r="N7625" s="24">
        <f>+IF(COVID_CL_CONFIRMA[[#This Row],[ID_Comuna]]&lt;&gt;99999,VLOOKUP($I7625,Localiza_CL[[Codcom]:[Población MINCIEN]],4,0),VLOOKUP($F7625,Localiza_CL[],4,0))</f>
        <v>-70.616098163900006</v>
      </c>
      <c r="O7625" s="24">
        <f>+IF(COVID_CL_CONFIRMA[[#This Row],[ID_Comuna]]&lt;&gt;99999,VLOOKUP($I7625,Localiza_CL[[Codcom]:[Población MINCIEN]],5,0),VLOOKUP($F7625,Localiza_CL[],5,0))</f>
        <v>-33.134899488800002</v>
      </c>
      <c r="P7625" s="23" t="str">
        <f t="shared" si="601"/>
        <v>CHILE</v>
      </c>
    </row>
    <row r="7626" spans="1:16" x14ac:dyDescent="0.25">
      <c r="A7626" s="54" t="str">
        <f t="shared" si="597"/>
        <v>13301439357615</v>
      </c>
      <c r="B7626" s="54" t="str">
        <f>+COVID_CL_CONFIRMA[[#This Row],[ID_Comuna]]&amp;COVID_CL_CONFIRMA[[#This Row],[Fecha]]</f>
        <v>1330143935</v>
      </c>
      <c r="C7626" s="21" t="str">
        <f t="shared" si="598"/>
        <v>Metropolitana43935</v>
      </c>
      <c r="D7626" s="20">
        <f t="shared" si="599"/>
        <v>7615</v>
      </c>
      <c r="E7626" s="17">
        <v>43935</v>
      </c>
      <c r="F7626" s="20">
        <f>+VLOOKUP(COVID_CL_CONFIRMA[[#This Row],[ID_Comuna]],'LOCALIZA CL'!$B$2:$C$346,2,0)</f>
        <v>13</v>
      </c>
      <c r="G7626" s="22" t="str">
        <f>+VLOOKUP($F7626,Localiza_CL[[Codreg]:[Región]],12,0)</f>
        <v>Metropolitana</v>
      </c>
      <c r="H7626" s="16" t="s">
        <v>85</v>
      </c>
      <c r="I7626" s="19">
        <f>+IFERROR(VLOOKUP(H7626,Comunas!$D$5:$E$349,2,0),99999)</f>
        <v>13301</v>
      </c>
      <c r="J7626" s="8" t="s">
        <v>24</v>
      </c>
      <c r="K7626" s="8" t="s">
        <v>25</v>
      </c>
      <c r="L7626" s="6" t="s">
        <v>24</v>
      </c>
      <c r="M7626" s="23" t="str">
        <f t="shared" si="600"/>
        <v>Confirmado</v>
      </c>
      <c r="N7626" s="24">
        <f>+IF(COVID_CL_CONFIRMA[[#This Row],[ID_Comuna]]&lt;&gt;99999,VLOOKUP($I7626,Localiza_CL[[Codcom]:[Población MINCIEN]],4,0),VLOOKUP($F7626,Localiza_CL[],4,0))</f>
        <v>-70.616098163900006</v>
      </c>
      <c r="O7626" s="24">
        <f>+IF(COVID_CL_CONFIRMA[[#This Row],[ID_Comuna]]&lt;&gt;99999,VLOOKUP($I7626,Localiza_CL[[Codcom]:[Población MINCIEN]],5,0),VLOOKUP($F7626,Localiza_CL[],5,0))</f>
        <v>-33.134899488800002</v>
      </c>
      <c r="P7626" s="23" t="str">
        <f t="shared" si="601"/>
        <v>CHILE</v>
      </c>
    </row>
    <row r="7627" spans="1:16" x14ac:dyDescent="0.25">
      <c r="A7627" s="54" t="str">
        <f t="shared" si="597"/>
        <v>13301439357616</v>
      </c>
      <c r="B7627" s="54" t="str">
        <f>+COVID_CL_CONFIRMA[[#This Row],[ID_Comuna]]&amp;COVID_CL_CONFIRMA[[#This Row],[Fecha]]</f>
        <v>1330143935</v>
      </c>
      <c r="C7627" s="21" t="str">
        <f t="shared" si="598"/>
        <v>Metropolitana43935</v>
      </c>
      <c r="D7627" s="20">
        <f t="shared" si="599"/>
        <v>7616</v>
      </c>
      <c r="E7627" s="17">
        <v>43935</v>
      </c>
      <c r="F7627" s="20">
        <f>+VLOOKUP(COVID_CL_CONFIRMA[[#This Row],[ID_Comuna]],'LOCALIZA CL'!$B$2:$C$346,2,0)</f>
        <v>13</v>
      </c>
      <c r="G7627" s="22" t="str">
        <f>+VLOOKUP($F7627,Localiza_CL[[Codreg]:[Región]],12,0)</f>
        <v>Metropolitana</v>
      </c>
      <c r="H7627" s="16" t="s">
        <v>85</v>
      </c>
      <c r="I7627" s="19">
        <f>+IFERROR(VLOOKUP(H7627,Comunas!$D$5:$E$349,2,0),99999)</f>
        <v>13301</v>
      </c>
      <c r="J7627" s="8" t="s">
        <v>24</v>
      </c>
      <c r="K7627" s="8" t="s">
        <v>25</v>
      </c>
      <c r="L7627" s="6" t="s">
        <v>24</v>
      </c>
      <c r="M7627" s="23" t="str">
        <f t="shared" si="600"/>
        <v>Confirmado</v>
      </c>
      <c r="N7627" s="24">
        <f>+IF(COVID_CL_CONFIRMA[[#This Row],[ID_Comuna]]&lt;&gt;99999,VLOOKUP($I7627,Localiza_CL[[Codcom]:[Población MINCIEN]],4,0),VLOOKUP($F7627,Localiza_CL[],4,0))</f>
        <v>-70.616098163900006</v>
      </c>
      <c r="O7627" s="24">
        <f>+IF(COVID_CL_CONFIRMA[[#This Row],[ID_Comuna]]&lt;&gt;99999,VLOOKUP($I7627,Localiza_CL[[Codcom]:[Población MINCIEN]],5,0),VLOOKUP($F7627,Localiza_CL[],5,0))</f>
        <v>-33.134899488800002</v>
      </c>
      <c r="P7627" s="23" t="str">
        <f t="shared" si="601"/>
        <v>CHILE</v>
      </c>
    </row>
    <row r="7628" spans="1:16" x14ac:dyDescent="0.25">
      <c r="A7628" s="54" t="str">
        <f t="shared" si="597"/>
        <v>13104439357617</v>
      </c>
      <c r="B7628" s="54" t="str">
        <f>+COVID_CL_CONFIRMA[[#This Row],[ID_Comuna]]&amp;COVID_CL_CONFIRMA[[#This Row],[Fecha]]</f>
        <v>1310443935</v>
      </c>
      <c r="C7628" s="21" t="str">
        <f t="shared" si="598"/>
        <v>Metropolitana43935</v>
      </c>
      <c r="D7628" s="20">
        <f t="shared" si="599"/>
        <v>7617</v>
      </c>
      <c r="E7628" s="17">
        <v>43935</v>
      </c>
      <c r="F7628" s="20">
        <f>+VLOOKUP(COVID_CL_CONFIRMA[[#This Row],[ID_Comuna]],'LOCALIZA CL'!$B$2:$C$346,2,0)</f>
        <v>13</v>
      </c>
      <c r="G7628" s="22" t="str">
        <f>+VLOOKUP($F7628,Localiza_CL[[Codreg]:[Región]],12,0)</f>
        <v>Metropolitana</v>
      </c>
      <c r="H7628" s="16" t="s">
        <v>86</v>
      </c>
      <c r="I7628" s="19">
        <f>+IFERROR(VLOOKUP(H7628,Comunas!$D$5:$E$349,2,0),99999)</f>
        <v>13104</v>
      </c>
      <c r="J7628" s="8" t="s">
        <v>24</v>
      </c>
      <c r="K7628" s="8" t="s">
        <v>25</v>
      </c>
      <c r="L7628" s="6" t="s">
        <v>24</v>
      </c>
      <c r="M7628" s="23" t="str">
        <f t="shared" si="600"/>
        <v>Confirmado</v>
      </c>
      <c r="N7628" s="24">
        <f>+IF(COVID_CL_CONFIRMA[[#This Row],[ID_Comuna]]&lt;&gt;99999,VLOOKUP($I7628,Localiza_CL[[Codcom]:[Población MINCIEN]],4,0),VLOOKUP($F7628,Localiza_CL[],4,0))</f>
        <v>-70.676905441900004</v>
      </c>
      <c r="O7628" s="24">
        <f>+IF(COVID_CL_CONFIRMA[[#This Row],[ID_Comuna]]&lt;&gt;99999,VLOOKUP($I7628,Localiza_CL[[Codcom]:[Población MINCIEN]],5,0),VLOOKUP($F7628,Localiza_CL[],5,0))</f>
        <v>-33.383722600600002</v>
      </c>
      <c r="P7628" s="23" t="str">
        <f t="shared" si="601"/>
        <v>CHILE</v>
      </c>
    </row>
    <row r="7629" spans="1:16" x14ac:dyDescent="0.25">
      <c r="A7629" s="54" t="str">
        <f t="shared" ref="A7629:A7692" si="602">+I7629&amp;E7629&amp;D7629</f>
        <v>13503439357618</v>
      </c>
      <c r="B7629" s="54" t="str">
        <f>+COVID_CL_CONFIRMA[[#This Row],[ID_Comuna]]&amp;COVID_CL_CONFIRMA[[#This Row],[Fecha]]</f>
        <v>1350343935</v>
      </c>
      <c r="C7629" s="21" t="str">
        <f t="shared" si="598"/>
        <v>Metropolitana43935</v>
      </c>
      <c r="D7629" s="20">
        <f t="shared" si="599"/>
        <v>7618</v>
      </c>
      <c r="E7629" s="17">
        <v>43935</v>
      </c>
      <c r="F7629" s="20">
        <f>+VLOOKUP(COVID_CL_CONFIRMA[[#This Row],[ID_Comuna]],'LOCALIZA CL'!$B$2:$C$346,2,0)</f>
        <v>13</v>
      </c>
      <c r="G7629" s="22" t="str">
        <f>+VLOOKUP($F7629,Localiza_CL[[Codreg]:[Región]],12,0)</f>
        <v>Metropolitana</v>
      </c>
      <c r="H7629" s="16" t="s">
        <v>87</v>
      </c>
      <c r="I7629" s="19">
        <f>+IFERROR(VLOOKUP(H7629,Comunas!$D$5:$E$349,2,0),99999)</f>
        <v>13503</v>
      </c>
      <c r="J7629" s="8" t="s">
        <v>24</v>
      </c>
      <c r="K7629" s="8" t="s">
        <v>25</v>
      </c>
      <c r="L7629" s="6" t="s">
        <v>24</v>
      </c>
      <c r="M7629" s="23" t="str">
        <f t="shared" si="600"/>
        <v>Confirmado</v>
      </c>
      <c r="N7629" s="24">
        <f>+IF(COVID_CL_CONFIRMA[[#This Row],[ID_Comuna]]&lt;&gt;99999,VLOOKUP($I7629,Localiza_CL[[Codcom]:[Población MINCIEN]],4,0),VLOOKUP($F7629,Localiza_CL[],4,0))</f>
        <v>-71.080131587799997</v>
      </c>
      <c r="O7629" s="24">
        <f>+IF(COVID_CL_CONFIRMA[[#This Row],[ID_Comuna]]&lt;&gt;99999,VLOOKUP($I7629,Localiza_CL[[Codcom]:[Población MINCIEN]],5,0),VLOOKUP($F7629,Localiza_CL[],5,0))</f>
        <v>-33.366486565700001</v>
      </c>
      <c r="P7629" s="23" t="str">
        <f t="shared" si="601"/>
        <v>CHILE</v>
      </c>
    </row>
    <row r="7630" spans="1:16" x14ac:dyDescent="0.25">
      <c r="A7630" s="54" t="str">
        <f t="shared" si="602"/>
        <v>13105439357619</v>
      </c>
      <c r="B7630" s="54" t="str">
        <f>+COVID_CL_CONFIRMA[[#This Row],[ID_Comuna]]&amp;COVID_CL_CONFIRMA[[#This Row],[Fecha]]</f>
        <v>1310543935</v>
      </c>
      <c r="C7630" s="21" t="str">
        <f t="shared" si="598"/>
        <v>Metropolitana43935</v>
      </c>
      <c r="D7630" s="20">
        <f t="shared" si="599"/>
        <v>7619</v>
      </c>
      <c r="E7630" s="17">
        <v>43935</v>
      </c>
      <c r="F7630" s="20">
        <f>+VLOOKUP(COVID_CL_CONFIRMA[[#This Row],[ID_Comuna]],'LOCALIZA CL'!$B$2:$C$346,2,0)</f>
        <v>13</v>
      </c>
      <c r="G7630" s="22" t="str">
        <f>+VLOOKUP($F7630,Localiza_CL[[Codreg]:[Región]],12,0)</f>
        <v>Metropolitana</v>
      </c>
      <c r="H7630" s="16" t="s">
        <v>88</v>
      </c>
      <c r="I7630" s="19">
        <f>+IFERROR(VLOOKUP(H7630,Comunas!$D$5:$E$349,2,0),99999)</f>
        <v>13105</v>
      </c>
      <c r="J7630" s="8" t="s">
        <v>24</v>
      </c>
      <c r="K7630" s="8" t="s">
        <v>25</v>
      </c>
      <c r="L7630" s="6" t="s">
        <v>24</v>
      </c>
      <c r="M7630" s="23" t="str">
        <f t="shared" si="600"/>
        <v>Confirmado</v>
      </c>
      <c r="N7630" s="24">
        <f>+IF(COVID_CL_CONFIRMA[[#This Row],[ID_Comuna]]&lt;&gt;99999,VLOOKUP($I7630,Localiza_CL[[Codcom]:[Población MINCIEN]],4,0),VLOOKUP($F7630,Localiza_CL[],4,0))</f>
        <v>-70.676306736699999</v>
      </c>
      <c r="O7630" s="24">
        <f>+IF(COVID_CL_CONFIRMA[[#This Row],[ID_Comuna]]&lt;&gt;99999,VLOOKUP($I7630,Localiza_CL[[Codcom]:[Población MINCIEN]],5,0),VLOOKUP($F7630,Localiza_CL[],5,0))</f>
        <v>-33.562866010800001</v>
      </c>
      <c r="P7630" s="23" t="str">
        <f t="shared" si="601"/>
        <v>CHILE</v>
      </c>
    </row>
    <row r="7631" spans="1:16" x14ac:dyDescent="0.25">
      <c r="A7631" s="54" t="str">
        <f t="shared" si="602"/>
        <v>13105439357620</v>
      </c>
      <c r="B7631" s="54" t="str">
        <f>+COVID_CL_CONFIRMA[[#This Row],[ID_Comuna]]&amp;COVID_CL_CONFIRMA[[#This Row],[Fecha]]</f>
        <v>1310543935</v>
      </c>
      <c r="C7631" s="21" t="str">
        <f t="shared" si="598"/>
        <v>Metropolitana43935</v>
      </c>
      <c r="D7631" s="20">
        <f t="shared" si="599"/>
        <v>7620</v>
      </c>
      <c r="E7631" s="17">
        <v>43935</v>
      </c>
      <c r="F7631" s="20">
        <f>+VLOOKUP(COVID_CL_CONFIRMA[[#This Row],[ID_Comuna]],'LOCALIZA CL'!$B$2:$C$346,2,0)</f>
        <v>13</v>
      </c>
      <c r="G7631" s="22" t="str">
        <f>+VLOOKUP($F7631,Localiza_CL[[Codreg]:[Región]],12,0)</f>
        <v>Metropolitana</v>
      </c>
      <c r="H7631" s="16" t="s">
        <v>88</v>
      </c>
      <c r="I7631" s="19">
        <f>+IFERROR(VLOOKUP(H7631,Comunas!$D$5:$E$349,2,0),99999)</f>
        <v>13105</v>
      </c>
      <c r="J7631" s="8" t="s">
        <v>24</v>
      </c>
      <c r="K7631" s="8" t="s">
        <v>25</v>
      </c>
      <c r="L7631" s="6" t="s">
        <v>24</v>
      </c>
      <c r="M7631" s="23" t="str">
        <f t="shared" si="600"/>
        <v>Confirmado</v>
      </c>
      <c r="N7631" s="24">
        <f>+IF(COVID_CL_CONFIRMA[[#This Row],[ID_Comuna]]&lt;&gt;99999,VLOOKUP($I7631,Localiza_CL[[Codcom]:[Población MINCIEN]],4,0),VLOOKUP($F7631,Localiza_CL[],4,0))</f>
        <v>-70.676306736699999</v>
      </c>
      <c r="O7631" s="24">
        <f>+IF(COVID_CL_CONFIRMA[[#This Row],[ID_Comuna]]&lt;&gt;99999,VLOOKUP($I7631,Localiza_CL[[Codcom]:[Población MINCIEN]],5,0),VLOOKUP($F7631,Localiza_CL[],5,0))</f>
        <v>-33.562866010800001</v>
      </c>
      <c r="P7631" s="23" t="str">
        <f t="shared" si="601"/>
        <v>CHILE</v>
      </c>
    </row>
    <row r="7632" spans="1:16" x14ac:dyDescent="0.25">
      <c r="A7632" s="54" t="str">
        <f t="shared" si="602"/>
        <v>13105439357621</v>
      </c>
      <c r="B7632" s="54" t="str">
        <f>+COVID_CL_CONFIRMA[[#This Row],[ID_Comuna]]&amp;COVID_CL_CONFIRMA[[#This Row],[Fecha]]</f>
        <v>1310543935</v>
      </c>
      <c r="C7632" s="21" t="str">
        <f t="shared" si="598"/>
        <v>Metropolitana43935</v>
      </c>
      <c r="D7632" s="20">
        <f t="shared" si="599"/>
        <v>7621</v>
      </c>
      <c r="E7632" s="17">
        <v>43935</v>
      </c>
      <c r="F7632" s="20">
        <f>+VLOOKUP(COVID_CL_CONFIRMA[[#This Row],[ID_Comuna]],'LOCALIZA CL'!$B$2:$C$346,2,0)</f>
        <v>13</v>
      </c>
      <c r="G7632" s="22" t="str">
        <f>+VLOOKUP($F7632,Localiza_CL[[Codreg]:[Región]],12,0)</f>
        <v>Metropolitana</v>
      </c>
      <c r="H7632" s="16" t="s">
        <v>88</v>
      </c>
      <c r="I7632" s="19">
        <f>+IFERROR(VLOOKUP(H7632,Comunas!$D$5:$E$349,2,0),99999)</f>
        <v>13105</v>
      </c>
      <c r="J7632" s="8" t="s">
        <v>24</v>
      </c>
      <c r="K7632" s="8" t="s">
        <v>25</v>
      </c>
      <c r="L7632" s="6" t="s">
        <v>24</v>
      </c>
      <c r="M7632" s="23" t="str">
        <f t="shared" si="600"/>
        <v>Confirmado</v>
      </c>
      <c r="N7632" s="24">
        <f>+IF(COVID_CL_CONFIRMA[[#This Row],[ID_Comuna]]&lt;&gt;99999,VLOOKUP($I7632,Localiza_CL[[Codcom]:[Población MINCIEN]],4,0),VLOOKUP($F7632,Localiza_CL[],4,0))</f>
        <v>-70.676306736699999</v>
      </c>
      <c r="O7632" s="24">
        <f>+IF(COVID_CL_CONFIRMA[[#This Row],[ID_Comuna]]&lt;&gt;99999,VLOOKUP($I7632,Localiza_CL[[Codcom]:[Población MINCIEN]],5,0),VLOOKUP($F7632,Localiza_CL[],5,0))</f>
        <v>-33.562866010800001</v>
      </c>
      <c r="P7632" s="23" t="str">
        <f t="shared" si="601"/>
        <v>CHILE</v>
      </c>
    </row>
    <row r="7633" spans="1:16" x14ac:dyDescent="0.25">
      <c r="A7633" s="54" t="str">
        <f t="shared" si="602"/>
        <v>13105439357622</v>
      </c>
      <c r="B7633" s="54" t="str">
        <f>+COVID_CL_CONFIRMA[[#This Row],[ID_Comuna]]&amp;COVID_CL_CONFIRMA[[#This Row],[Fecha]]</f>
        <v>1310543935</v>
      </c>
      <c r="C7633" s="21" t="str">
        <f t="shared" si="598"/>
        <v>Metropolitana43935</v>
      </c>
      <c r="D7633" s="20">
        <f t="shared" si="599"/>
        <v>7622</v>
      </c>
      <c r="E7633" s="17">
        <v>43935</v>
      </c>
      <c r="F7633" s="20">
        <f>+VLOOKUP(COVID_CL_CONFIRMA[[#This Row],[ID_Comuna]],'LOCALIZA CL'!$B$2:$C$346,2,0)</f>
        <v>13</v>
      </c>
      <c r="G7633" s="22" t="str">
        <f>+VLOOKUP($F7633,Localiza_CL[[Codreg]:[Región]],12,0)</f>
        <v>Metropolitana</v>
      </c>
      <c r="H7633" s="16" t="s">
        <v>88</v>
      </c>
      <c r="I7633" s="19">
        <f>+IFERROR(VLOOKUP(H7633,Comunas!$D$5:$E$349,2,0),99999)</f>
        <v>13105</v>
      </c>
      <c r="J7633" s="8" t="s">
        <v>24</v>
      </c>
      <c r="K7633" s="8" t="s">
        <v>25</v>
      </c>
      <c r="L7633" s="6" t="s">
        <v>24</v>
      </c>
      <c r="M7633" s="23" t="str">
        <f t="shared" si="600"/>
        <v>Confirmado</v>
      </c>
      <c r="N7633" s="24">
        <f>+IF(COVID_CL_CONFIRMA[[#This Row],[ID_Comuna]]&lt;&gt;99999,VLOOKUP($I7633,Localiza_CL[[Codcom]:[Población MINCIEN]],4,0),VLOOKUP($F7633,Localiza_CL[],4,0))</f>
        <v>-70.676306736699999</v>
      </c>
      <c r="O7633" s="24">
        <f>+IF(COVID_CL_CONFIRMA[[#This Row],[ID_Comuna]]&lt;&gt;99999,VLOOKUP($I7633,Localiza_CL[[Codcom]:[Población MINCIEN]],5,0),VLOOKUP($F7633,Localiza_CL[],5,0))</f>
        <v>-33.562866010800001</v>
      </c>
      <c r="P7633" s="23" t="str">
        <f t="shared" si="601"/>
        <v>CHILE</v>
      </c>
    </row>
    <row r="7634" spans="1:16" x14ac:dyDescent="0.25">
      <c r="A7634" s="54" t="str">
        <f t="shared" si="602"/>
        <v>13106439357623</v>
      </c>
      <c r="B7634" s="54" t="str">
        <f>+COVID_CL_CONFIRMA[[#This Row],[ID_Comuna]]&amp;COVID_CL_CONFIRMA[[#This Row],[Fecha]]</f>
        <v>1310643935</v>
      </c>
      <c r="C7634" s="21" t="str">
        <f t="shared" si="598"/>
        <v>Metropolitana43935</v>
      </c>
      <c r="D7634" s="20">
        <f t="shared" si="599"/>
        <v>7623</v>
      </c>
      <c r="E7634" s="17">
        <v>43935</v>
      </c>
      <c r="F7634" s="20">
        <f>+VLOOKUP(COVID_CL_CONFIRMA[[#This Row],[ID_Comuna]],'LOCALIZA CL'!$B$2:$C$346,2,0)</f>
        <v>13</v>
      </c>
      <c r="G7634" s="22" t="str">
        <f>+VLOOKUP($F7634,Localiza_CL[[Codreg]:[Región]],12,0)</f>
        <v>Metropolitana</v>
      </c>
      <c r="H7634" s="16" t="s">
        <v>40</v>
      </c>
      <c r="I7634" s="19">
        <f>+IFERROR(VLOOKUP(H7634,Comunas!$D$5:$E$349,2,0),99999)</f>
        <v>13106</v>
      </c>
      <c r="J7634" s="8" t="s">
        <v>24</v>
      </c>
      <c r="K7634" s="8" t="s">
        <v>25</v>
      </c>
      <c r="L7634" s="6" t="s">
        <v>24</v>
      </c>
      <c r="M7634" s="23" t="str">
        <f t="shared" si="600"/>
        <v>Confirmado</v>
      </c>
      <c r="N7634" s="24">
        <f>+IF(COVID_CL_CONFIRMA[[#This Row],[ID_Comuna]]&lt;&gt;99999,VLOOKUP($I7634,Localiza_CL[[Codcom]:[Población MINCIEN]],4,0),VLOOKUP($F7634,Localiza_CL[],4,0))</f>
        <v>-70.700989206800003</v>
      </c>
      <c r="O7634" s="24">
        <f>+IF(COVID_CL_CONFIRMA[[#This Row],[ID_Comuna]]&lt;&gt;99999,VLOOKUP($I7634,Localiza_CL[[Codcom]:[Población MINCIEN]],5,0),VLOOKUP($F7634,Localiza_CL[],5,0))</f>
        <v>-33.464456281099999</v>
      </c>
      <c r="P7634" s="23" t="str">
        <f t="shared" si="601"/>
        <v>CHILE</v>
      </c>
    </row>
    <row r="7635" spans="1:16" x14ac:dyDescent="0.25">
      <c r="A7635" s="54" t="str">
        <f t="shared" si="602"/>
        <v>13106439357624</v>
      </c>
      <c r="B7635" s="54" t="str">
        <f>+COVID_CL_CONFIRMA[[#This Row],[ID_Comuna]]&amp;COVID_CL_CONFIRMA[[#This Row],[Fecha]]</f>
        <v>1310643935</v>
      </c>
      <c r="C7635" s="21" t="str">
        <f t="shared" si="598"/>
        <v>Metropolitana43935</v>
      </c>
      <c r="D7635" s="20">
        <f t="shared" si="599"/>
        <v>7624</v>
      </c>
      <c r="E7635" s="17">
        <v>43935</v>
      </c>
      <c r="F7635" s="20">
        <f>+VLOOKUP(COVID_CL_CONFIRMA[[#This Row],[ID_Comuna]],'LOCALIZA CL'!$B$2:$C$346,2,0)</f>
        <v>13</v>
      </c>
      <c r="G7635" s="22" t="str">
        <f>+VLOOKUP($F7635,Localiza_CL[[Codreg]:[Región]],12,0)</f>
        <v>Metropolitana</v>
      </c>
      <c r="H7635" s="16" t="s">
        <v>40</v>
      </c>
      <c r="I7635" s="19">
        <f>+IFERROR(VLOOKUP(H7635,Comunas!$D$5:$E$349,2,0),99999)</f>
        <v>13106</v>
      </c>
      <c r="J7635" s="8" t="s">
        <v>24</v>
      </c>
      <c r="K7635" s="8" t="s">
        <v>25</v>
      </c>
      <c r="L7635" s="6" t="s">
        <v>24</v>
      </c>
      <c r="M7635" s="23" t="str">
        <f t="shared" si="600"/>
        <v>Confirmado</v>
      </c>
      <c r="N7635" s="24">
        <f>+IF(COVID_CL_CONFIRMA[[#This Row],[ID_Comuna]]&lt;&gt;99999,VLOOKUP($I7635,Localiza_CL[[Codcom]:[Población MINCIEN]],4,0),VLOOKUP($F7635,Localiza_CL[],4,0))</f>
        <v>-70.700989206800003</v>
      </c>
      <c r="O7635" s="24">
        <f>+IF(COVID_CL_CONFIRMA[[#This Row],[ID_Comuna]]&lt;&gt;99999,VLOOKUP($I7635,Localiza_CL[[Codcom]:[Población MINCIEN]],5,0),VLOOKUP($F7635,Localiza_CL[],5,0))</f>
        <v>-33.464456281099999</v>
      </c>
      <c r="P7635" s="23" t="str">
        <f t="shared" si="601"/>
        <v>CHILE</v>
      </c>
    </row>
    <row r="7636" spans="1:16" x14ac:dyDescent="0.25">
      <c r="A7636" s="54" t="str">
        <f t="shared" si="602"/>
        <v>13106439357625</v>
      </c>
      <c r="B7636" s="54" t="str">
        <f>+COVID_CL_CONFIRMA[[#This Row],[ID_Comuna]]&amp;COVID_CL_CONFIRMA[[#This Row],[Fecha]]</f>
        <v>1310643935</v>
      </c>
      <c r="C7636" s="21" t="str">
        <f t="shared" si="598"/>
        <v>Metropolitana43935</v>
      </c>
      <c r="D7636" s="20">
        <f t="shared" si="599"/>
        <v>7625</v>
      </c>
      <c r="E7636" s="17">
        <v>43935</v>
      </c>
      <c r="F7636" s="20">
        <f>+VLOOKUP(COVID_CL_CONFIRMA[[#This Row],[ID_Comuna]],'LOCALIZA CL'!$B$2:$C$346,2,0)</f>
        <v>13</v>
      </c>
      <c r="G7636" s="22" t="str">
        <f>+VLOOKUP($F7636,Localiza_CL[[Codreg]:[Región]],12,0)</f>
        <v>Metropolitana</v>
      </c>
      <c r="H7636" s="16" t="s">
        <v>40</v>
      </c>
      <c r="I7636" s="19">
        <f>+IFERROR(VLOOKUP(H7636,Comunas!$D$5:$E$349,2,0),99999)</f>
        <v>13106</v>
      </c>
      <c r="J7636" s="8" t="s">
        <v>24</v>
      </c>
      <c r="K7636" s="8" t="s">
        <v>25</v>
      </c>
      <c r="L7636" s="6" t="s">
        <v>24</v>
      </c>
      <c r="M7636" s="23" t="str">
        <f t="shared" si="600"/>
        <v>Confirmado</v>
      </c>
      <c r="N7636" s="24">
        <f>+IF(COVID_CL_CONFIRMA[[#This Row],[ID_Comuna]]&lt;&gt;99999,VLOOKUP($I7636,Localiza_CL[[Codcom]:[Población MINCIEN]],4,0),VLOOKUP($F7636,Localiza_CL[],4,0))</f>
        <v>-70.700989206800003</v>
      </c>
      <c r="O7636" s="24">
        <f>+IF(COVID_CL_CONFIRMA[[#This Row],[ID_Comuna]]&lt;&gt;99999,VLOOKUP($I7636,Localiza_CL[[Codcom]:[Población MINCIEN]],5,0),VLOOKUP($F7636,Localiza_CL[],5,0))</f>
        <v>-33.464456281099999</v>
      </c>
      <c r="P7636" s="23" t="str">
        <f t="shared" si="601"/>
        <v>CHILE</v>
      </c>
    </row>
    <row r="7637" spans="1:16" x14ac:dyDescent="0.25">
      <c r="A7637" s="54" t="str">
        <f t="shared" si="602"/>
        <v>13106439357626</v>
      </c>
      <c r="B7637" s="54" t="str">
        <f>+COVID_CL_CONFIRMA[[#This Row],[ID_Comuna]]&amp;COVID_CL_CONFIRMA[[#This Row],[Fecha]]</f>
        <v>1310643935</v>
      </c>
      <c r="C7637" s="21" t="str">
        <f t="shared" si="598"/>
        <v>Metropolitana43935</v>
      </c>
      <c r="D7637" s="20">
        <f t="shared" si="599"/>
        <v>7626</v>
      </c>
      <c r="E7637" s="17">
        <v>43935</v>
      </c>
      <c r="F7637" s="20">
        <f>+VLOOKUP(COVID_CL_CONFIRMA[[#This Row],[ID_Comuna]],'LOCALIZA CL'!$B$2:$C$346,2,0)</f>
        <v>13</v>
      </c>
      <c r="G7637" s="22" t="str">
        <f>+VLOOKUP($F7637,Localiza_CL[[Codreg]:[Región]],12,0)</f>
        <v>Metropolitana</v>
      </c>
      <c r="H7637" s="16" t="s">
        <v>40</v>
      </c>
      <c r="I7637" s="19">
        <f>+IFERROR(VLOOKUP(H7637,Comunas!$D$5:$E$349,2,0),99999)</f>
        <v>13106</v>
      </c>
      <c r="J7637" s="8" t="s">
        <v>24</v>
      </c>
      <c r="K7637" s="8" t="s">
        <v>25</v>
      </c>
      <c r="L7637" s="6" t="s">
        <v>24</v>
      </c>
      <c r="M7637" s="23" t="str">
        <f t="shared" si="600"/>
        <v>Confirmado</v>
      </c>
      <c r="N7637" s="24">
        <f>+IF(COVID_CL_CONFIRMA[[#This Row],[ID_Comuna]]&lt;&gt;99999,VLOOKUP($I7637,Localiza_CL[[Codcom]:[Población MINCIEN]],4,0),VLOOKUP($F7637,Localiza_CL[],4,0))</f>
        <v>-70.700989206800003</v>
      </c>
      <c r="O7637" s="24">
        <f>+IF(COVID_CL_CONFIRMA[[#This Row],[ID_Comuna]]&lt;&gt;99999,VLOOKUP($I7637,Localiza_CL[[Codcom]:[Población MINCIEN]],5,0),VLOOKUP($F7637,Localiza_CL[],5,0))</f>
        <v>-33.464456281099999</v>
      </c>
      <c r="P7637" s="23" t="str">
        <f t="shared" si="601"/>
        <v>CHILE</v>
      </c>
    </row>
    <row r="7638" spans="1:16" x14ac:dyDescent="0.25">
      <c r="A7638" s="54" t="str">
        <f t="shared" si="602"/>
        <v>13107439357627</v>
      </c>
      <c r="B7638" s="54" t="str">
        <f>+COVID_CL_CONFIRMA[[#This Row],[ID_Comuna]]&amp;COVID_CL_CONFIRMA[[#This Row],[Fecha]]</f>
        <v>1310743935</v>
      </c>
      <c r="C7638" s="21" t="str">
        <f t="shared" ref="C7638:C7701" si="603">+G7638&amp;E7638</f>
        <v>Metropolitana43935</v>
      </c>
      <c r="D7638" s="20">
        <f t="shared" si="599"/>
        <v>7627</v>
      </c>
      <c r="E7638" s="17">
        <v>43935</v>
      </c>
      <c r="F7638" s="20">
        <f>+VLOOKUP(COVID_CL_CONFIRMA[[#This Row],[ID_Comuna]],'LOCALIZA CL'!$B$2:$C$346,2,0)</f>
        <v>13</v>
      </c>
      <c r="G7638" s="22" t="str">
        <f>+VLOOKUP($F7638,Localiza_CL[[Codreg]:[Región]],12,0)</f>
        <v>Metropolitana</v>
      </c>
      <c r="H7638" s="16" t="s">
        <v>98</v>
      </c>
      <c r="I7638" s="19">
        <f>+IFERROR(VLOOKUP(H7638,Comunas!$D$5:$E$349,2,0),99999)</f>
        <v>13107</v>
      </c>
      <c r="J7638" s="8" t="s">
        <v>24</v>
      </c>
      <c r="K7638" s="8" t="s">
        <v>25</v>
      </c>
      <c r="L7638" s="6" t="s">
        <v>24</v>
      </c>
      <c r="M7638" s="23" t="str">
        <f t="shared" si="600"/>
        <v>Confirmado</v>
      </c>
      <c r="N7638" s="24">
        <f>+IF(COVID_CL_CONFIRMA[[#This Row],[ID_Comuna]]&lt;&gt;99999,VLOOKUP($I7638,Localiza_CL[[Codcom]:[Población MINCIEN]],4,0),VLOOKUP($F7638,Localiza_CL[],4,0))</f>
        <v>-70.638209706200001</v>
      </c>
      <c r="O7638" s="24">
        <f>+IF(COVID_CL_CONFIRMA[[#This Row],[ID_Comuna]]&lt;&gt;99999,VLOOKUP($I7638,Localiza_CL[[Codcom]:[Población MINCIEN]],5,0),VLOOKUP($F7638,Localiza_CL[],5,0))</f>
        <v>-33.3603864655</v>
      </c>
      <c r="P7638" s="23" t="str">
        <f t="shared" si="601"/>
        <v>CHILE</v>
      </c>
    </row>
    <row r="7639" spans="1:16" x14ac:dyDescent="0.25">
      <c r="A7639" s="54" t="str">
        <f t="shared" si="602"/>
        <v>13107439357628</v>
      </c>
      <c r="B7639" s="54" t="str">
        <f>+COVID_CL_CONFIRMA[[#This Row],[ID_Comuna]]&amp;COVID_CL_CONFIRMA[[#This Row],[Fecha]]</f>
        <v>1310743935</v>
      </c>
      <c r="C7639" s="21" t="str">
        <f t="shared" si="603"/>
        <v>Metropolitana43935</v>
      </c>
      <c r="D7639" s="20">
        <f t="shared" si="599"/>
        <v>7628</v>
      </c>
      <c r="E7639" s="17">
        <v>43935</v>
      </c>
      <c r="F7639" s="20">
        <f>+VLOOKUP(COVID_CL_CONFIRMA[[#This Row],[ID_Comuna]],'LOCALIZA CL'!$B$2:$C$346,2,0)</f>
        <v>13</v>
      </c>
      <c r="G7639" s="22" t="str">
        <f>+VLOOKUP($F7639,Localiza_CL[[Codreg]:[Región]],12,0)</f>
        <v>Metropolitana</v>
      </c>
      <c r="H7639" s="16" t="s">
        <v>98</v>
      </c>
      <c r="I7639" s="19">
        <f>+IFERROR(VLOOKUP(H7639,Comunas!$D$5:$E$349,2,0),99999)</f>
        <v>13107</v>
      </c>
      <c r="J7639" s="8" t="s">
        <v>24</v>
      </c>
      <c r="K7639" s="8" t="s">
        <v>25</v>
      </c>
      <c r="L7639" s="6" t="s">
        <v>24</v>
      </c>
      <c r="M7639" s="23" t="str">
        <f t="shared" si="600"/>
        <v>Confirmado</v>
      </c>
      <c r="N7639" s="24">
        <f>+IF(COVID_CL_CONFIRMA[[#This Row],[ID_Comuna]]&lt;&gt;99999,VLOOKUP($I7639,Localiza_CL[[Codcom]:[Población MINCIEN]],4,0),VLOOKUP($F7639,Localiza_CL[],4,0))</f>
        <v>-70.638209706200001</v>
      </c>
      <c r="O7639" s="24">
        <f>+IF(COVID_CL_CONFIRMA[[#This Row],[ID_Comuna]]&lt;&gt;99999,VLOOKUP($I7639,Localiza_CL[[Codcom]:[Población MINCIEN]],5,0),VLOOKUP($F7639,Localiza_CL[],5,0))</f>
        <v>-33.3603864655</v>
      </c>
      <c r="P7639" s="23" t="str">
        <f t="shared" si="601"/>
        <v>CHILE</v>
      </c>
    </row>
    <row r="7640" spans="1:16" x14ac:dyDescent="0.25">
      <c r="A7640" s="54" t="str">
        <f t="shared" si="602"/>
        <v>13108439357629</v>
      </c>
      <c r="B7640" s="54" t="str">
        <f>+COVID_CL_CONFIRMA[[#This Row],[ID_Comuna]]&amp;COVID_CL_CONFIRMA[[#This Row],[Fecha]]</f>
        <v>1310843935</v>
      </c>
      <c r="C7640" s="21" t="str">
        <f t="shared" si="603"/>
        <v>Metropolitana43935</v>
      </c>
      <c r="D7640" s="20">
        <f t="shared" ref="D7640:D7703" si="604">+D7639+1</f>
        <v>7629</v>
      </c>
      <c r="E7640" s="17">
        <v>43935</v>
      </c>
      <c r="F7640" s="20">
        <f>+VLOOKUP(COVID_CL_CONFIRMA[[#This Row],[ID_Comuna]],'LOCALIZA CL'!$B$2:$C$346,2,0)</f>
        <v>13</v>
      </c>
      <c r="G7640" s="22" t="str">
        <f>+VLOOKUP($F7640,Localiza_CL[[Codreg]:[Región]],12,0)</f>
        <v>Metropolitana</v>
      </c>
      <c r="H7640" s="16" t="s">
        <v>99</v>
      </c>
      <c r="I7640" s="19">
        <f>+IFERROR(VLOOKUP(H7640,Comunas!$D$5:$E$349,2,0),99999)</f>
        <v>13108</v>
      </c>
      <c r="J7640" s="8" t="s">
        <v>24</v>
      </c>
      <c r="K7640" s="8" t="s">
        <v>25</v>
      </c>
      <c r="L7640" s="6" t="s">
        <v>24</v>
      </c>
      <c r="M7640" s="23" t="str">
        <f t="shared" ref="M7640:M7703" si="605">+M7639</f>
        <v>Confirmado</v>
      </c>
      <c r="N7640" s="24">
        <f>+IF(COVID_CL_CONFIRMA[[#This Row],[ID_Comuna]]&lt;&gt;99999,VLOOKUP($I7640,Localiza_CL[[Codcom]:[Población MINCIEN]],4,0),VLOOKUP($F7640,Localiza_CL[],4,0))</f>
        <v>-70.665285466100002</v>
      </c>
      <c r="O7640" s="24">
        <f>+IF(COVID_CL_CONFIRMA[[#This Row],[ID_Comuna]]&lt;&gt;99999,VLOOKUP($I7640,Localiza_CL[[Codcom]:[Población MINCIEN]],5,0),VLOOKUP($F7640,Localiza_CL[],5,0))</f>
        <v>-33.414868362599996</v>
      </c>
      <c r="P7640" s="23" t="str">
        <f t="shared" ref="P7640:P7703" si="606">+P7639</f>
        <v>CHILE</v>
      </c>
    </row>
    <row r="7641" spans="1:16" x14ac:dyDescent="0.25">
      <c r="A7641" s="54" t="str">
        <f t="shared" si="602"/>
        <v>13108439357630</v>
      </c>
      <c r="B7641" s="54" t="str">
        <f>+COVID_CL_CONFIRMA[[#This Row],[ID_Comuna]]&amp;COVID_CL_CONFIRMA[[#This Row],[Fecha]]</f>
        <v>1310843935</v>
      </c>
      <c r="C7641" s="21" t="str">
        <f t="shared" si="603"/>
        <v>Metropolitana43935</v>
      </c>
      <c r="D7641" s="20">
        <f t="shared" si="604"/>
        <v>7630</v>
      </c>
      <c r="E7641" s="17">
        <v>43935</v>
      </c>
      <c r="F7641" s="20">
        <f>+VLOOKUP(COVID_CL_CONFIRMA[[#This Row],[ID_Comuna]],'LOCALIZA CL'!$B$2:$C$346,2,0)</f>
        <v>13</v>
      </c>
      <c r="G7641" s="22" t="str">
        <f>+VLOOKUP($F7641,Localiza_CL[[Codreg]:[Región]],12,0)</f>
        <v>Metropolitana</v>
      </c>
      <c r="H7641" s="16" t="s">
        <v>99</v>
      </c>
      <c r="I7641" s="19">
        <f>+IFERROR(VLOOKUP(H7641,Comunas!$D$5:$E$349,2,0),99999)</f>
        <v>13108</v>
      </c>
      <c r="J7641" s="8" t="s">
        <v>24</v>
      </c>
      <c r="K7641" s="8" t="s">
        <v>25</v>
      </c>
      <c r="L7641" s="6" t="s">
        <v>24</v>
      </c>
      <c r="M7641" s="23" t="str">
        <f t="shared" si="605"/>
        <v>Confirmado</v>
      </c>
      <c r="N7641" s="24">
        <f>+IF(COVID_CL_CONFIRMA[[#This Row],[ID_Comuna]]&lt;&gt;99999,VLOOKUP($I7641,Localiza_CL[[Codcom]:[Población MINCIEN]],4,0),VLOOKUP($F7641,Localiza_CL[],4,0))</f>
        <v>-70.665285466100002</v>
      </c>
      <c r="O7641" s="24">
        <f>+IF(COVID_CL_CONFIRMA[[#This Row],[ID_Comuna]]&lt;&gt;99999,VLOOKUP($I7641,Localiza_CL[[Codcom]:[Población MINCIEN]],5,0),VLOOKUP($F7641,Localiza_CL[],5,0))</f>
        <v>-33.414868362599996</v>
      </c>
      <c r="P7641" s="23" t="str">
        <f t="shared" si="606"/>
        <v>CHILE</v>
      </c>
    </row>
    <row r="7642" spans="1:16" x14ac:dyDescent="0.25">
      <c r="A7642" s="54" t="str">
        <f t="shared" si="602"/>
        <v>13108439357631</v>
      </c>
      <c r="B7642" s="54" t="str">
        <f>+COVID_CL_CONFIRMA[[#This Row],[ID_Comuna]]&amp;COVID_CL_CONFIRMA[[#This Row],[Fecha]]</f>
        <v>1310843935</v>
      </c>
      <c r="C7642" s="21" t="str">
        <f t="shared" si="603"/>
        <v>Metropolitana43935</v>
      </c>
      <c r="D7642" s="20">
        <f t="shared" si="604"/>
        <v>7631</v>
      </c>
      <c r="E7642" s="17">
        <v>43935</v>
      </c>
      <c r="F7642" s="20">
        <f>+VLOOKUP(COVID_CL_CONFIRMA[[#This Row],[ID_Comuna]],'LOCALIZA CL'!$B$2:$C$346,2,0)</f>
        <v>13</v>
      </c>
      <c r="G7642" s="22" t="str">
        <f>+VLOOKUP($F7642,Localiza_CL[[Codreg]:[Región]],12,0)</f>
        <v>Metropolitana</v>
      </c>
      <c r="H7642" s="16" t="s">
        <v>99</v>
      </c>
      <c r="I7642" s="19">
        <f>+IFERROR(VLOOKUP(H7642,Comunas!$D$5:$E$349,2,0),99999)</f>
        <v>13108</v>
      </c>
      <c r="J7642" s="8" t="s">
        <v>24</v>
      </c>
      <c r="K7642" s="8" t="s">
        <v>25</v>
      </c>
      <c r="L7642" s="6" t="s">
        <v>24</v>
      </c>
      <c r="M7642" s="23" t="str">
        <f t="shared" si="605"/>
        <v>Confirmado</v>
      </c>
      <c r="N7642" s="24">
        <f>+IF(COVID_CL_CONFIRMA[[#This Row],[ID_Comuna]]&lt;&gt;99999,VLOOKUP($I7642,Localiza_CL[[Codcom]:[Población MINCIEN]],4,0),VLOOKUP($F7642,Localiza_CL[],4,0))</f>
        <v>-70.665285466100002</v>
      </c>
      <c r="O7642" s="24">
        <f>+IF(COVID_CL_CONFIRMA[[#This Row],[ID_Comuna]]&lt;&gt;99999,VLOOKUP($I7642,Localiza_CL[[Codcom]:[Población MINCIEN]],5,0),VLOOKUP($F7642,Localiza_CL[],5,0))</f>
        <v>-33.414868362599996</v>
      </c>
      <c r="P7642" s="23" t="str">
        <f t="shared" si="606"/>
        <v>CHILE</v>
      </c>
    </row>
    <row r="7643" spans="1:16" x14ac:dyDescent="0.25">
      <c r="A7643" s="54" t="str">
        <f t="shared" si="602"/>
        <v>13108439357632</v>
      </c>
      <c r="B7643" s="54" t="str">
        <f>+COVID_CL_CONFIRMA[[#This Row],[ID_Comuna]]&amp;COVID_CL_CONFIRMA[[#This Row],[Fecha]]</f>
        <v>1310843935</v>
      </c>
      <c r="C7643" s="21" t="str">
        <f t="shared" si="603"/>
        <v>Metropolitana43935</v>
      </c>
      <c r="D7643" s="20">
        <f t="shared" si="604"/>
        <v>7632</v>
      </c>
      <c r="E7643" s="17">
        <v>43935</v>
      </c>
      <c r="F7643" s="20">
        <f>+VLOOKUP(COVID_CL_CONFIRMA[[#This Row],[ID_Comuna]],'LOCALIZA CL'!$B$2:$C$346,2,0)</f>
        <v>13</v>
      </c>
      <c r="G7643" s="22" t="str">
        <f>+VLOOKUP($F7643,Localiza_CL[[Codreg]:[Región]],12,0)</f>
        <v>Metropolitana</v>
      </c>
      <c r="H7643" s="16" t="s">
        <v>99</v>
      </c>
      <c r="I7643" s="19">
        <f>+IFERROR(VLOOKUP(H7643,Comunas!$D$5:$E$349,2,0),99999)</f>
        <v>13108</v>
      </c>
      <c r="J7643" s="8" t="s">
        <v>24</v>
      </c>
      <c r="K7643" s="8" t="s">
        <v>25</v>
      </c>
      <c r="L7643" s="6" t="s">
        <v>24</v>
      </c>
      <c r="M7643" s="23" t="str">
        <f t="shared" si="605"/>
        <v>Confirmado</v>
      </c>
      <c r="N7643" s="24">
        <f>+IF(COVID_CL_CONFIRMA[[#This Row],[ID_Comuna]]&lt;&gt;99999,VLOOKUP($I7643,Localiza_CL[[Codcom]:[Población MINCIEN]],4,0),VLOOKUP($F7643,Localiza_CL[],4,0))</f>
        <v>-70.665285466100002</v>
      </c>
      <c r="O7643" s="24">
        <f>+IF(COVID_CL_CONFIRMA[[#This Row],[ID_Comuna]]&lt;&gt;99999,VLOOKUP($I7643,Localiza_CL[[Codcom]:[Población MINCIEN]],5,0),VLOOKUP($F7643,Localiza_CL[],5,0))</f>
        <v>-33.414868362599996</v>
      </c>
      <c r="P7643" s="23" t="str">
        <f t="shared" si="606"/>
        <v>CHILE</v>
      </c>
    </row>
    <row r="7644" spans="1:16" x14ac:dyDescent="0.25">
      <c r="A7644" s="54" t="str">
        <f t="shared" si="602"/>
        <v>13108439357633</v>
      </c>
      <c r="B7644" s="54" t="str">
        <f>+COVID_CL_CONFIRMA[[#This Row],[ID_Comuna]]&amp;COVID_CL_CONFIRMA[[#This Row],[Fecha]]</f>
        <v>1310843935</v>
      </c>
      <c r="C7644" s="21" t="str">
        <f t="shared" si="603"/>
        <v>Metropolitana43935</v>
      </c>
      <c r="D7644" s="20">
        <f t="shared" si="604"/>
        <v>7633</v>
      </c>
      <c r="E7644" s="17">
        <v>43935</v>
      </c>
      <c r="F7644" s="20">
        <f>+VLOOKUP(COVID_CL_CONFIRMA[[#This Row],[ID_Comuna]],'LOCALIZA CL'!$B$2:$C$346,2,0)</f>
        <v>13</v>
      </c>
      <c r="G7644" s="22" t="str">
        <f>+VLOOKUP($F7644,Localiza_CL[[Codreg]:[Región]],12,0)</f>
        <v>Metropolitana</v>
      </c>
      <c r="H7644" s="16" t="s">
        <v>99</v>
      </c>
      <c r="I7644" s="19">
        <f>+IFERROR(VLOOKUP(H7644,Comunas!$D$5:$E$349,2,0),99999)</f>
        <v>13108</v>
      </c>
      <c r="J7644" s="8" t="s">
        <v>24</v>
      </c>
      <c r="K7644" s="8" t="s">
        <v>25</v>
      </c>
      <c r="L7644" s="6" t="s">
        <v>24</v>
      </c>
      <c r="M7644" s="23" t="str">
        <f t="shared" si="605"/>
        <v>Confirmado</v>
      </c>
      <c r="N7644" s="24">
        <f>+IF(COVID_CL_CONFIRMA[[#This Row],[ID_Comuna]]&lt;&gt;99999,VLOOKUP($I7644,Localiza_CL[[Codcom]:[Población MINCIEN]],4,0),VLOOKUP($F7644,Localiza_CL[],4,0))</f>
        <v>-70.665285466100002</v>
      </c>
      <c r="O7644" s="24">
        <f>+IF(COVID_CL_CONFIRMA[[#This Row],[ID_Comuna]]&lt;&gt;99999,VLOOKUP($I7644,Localiza_CL[[Codcom]:[Población MINCIEN]],5,0),VLOOKUP($F7644,Localiza_CL[],5,0))</f>
        <v>-33.414868362599996</v>
      </c>
      <c r="P7644" s="23" t="str">
        <f t="shared" si="606"/>
        <v>CHILE</v>
      </c>
    </row>
    <row r="7645" spans="1:16" x14ac:dyDescent="0.25">
      <c r="A7645" s="54" t="str">
        <f t="shared" si="602"/>
        <v>13108439357634</v>
      </c>
      <c r="B7645" s="54" t="str">
        <f>+COVID_CL_CONFIRMA[[#This Row],[ID_Comuna]]&amp;COVID_CL_CONFIRMA[[#This Row],[Fecha]]</f>
        <v>1310843935</v>
      </c>
      <c r="C7645" s="21" t="str">
        <f t="shared" si="603"/>
        <v>Metropolitana43935</v>
      </c>
      <c r="D7645" s="20">
        <f t="shared" si="604"/>
        <v>7634</v>
      </c>
      <c r="E7645" s="17">
        <v>43935</v>
      </c>
      <c r="F7645" s="20">
        <f>+VLOOKUP(COVID_CL_CONFIRMA[[#This Row],[ID_Comuna]],'LOCALIZA CL'!$B$2:$C$346,2,0)</f>
        <v>13</v>
      </c>
      <c r="G7645" s="22" t="str">
        <f>+VLOOKUP($F7645,Localiza_CL[[Codreg]:[Región]],12,0)</f>
        <v>Metropolitana</v>
      </c>
      <c r="H7645" s="16" t="s">
        <v>99</v>
      </c>
      <c r="I7645" s="19">
        <f>+IFERROR(VLOOKUP(H7645,Comunas!$D$5:$E$349,2,0),99999)</f>
        <v>13108</v>
      </c>
      <c r="J7645" s="8" t="s">
        <v>24</v>
      </c>
      <c r="K7645" s="8" t="s">
        <v>25</v>
      </c>
      <c r="L7645" s="6" t="s">
        <v>24</v>
      </c>
      <c r="M7645" s="23" t="str">
        <f t="shared" si="605"/>
        <v>Confirmado</v>
      </c>
      <c r="N7645" s="24">
        <f>+IF(COVID_CL_CONFIRMA[[#This Row],[ID_Comuna]]&lt;&gt;99999,VLOOKUP($I7645,Localiza_CL[[Codcom]:[Población MINCIEN]],4,0),VLOOKUP($F7645,Localiza_CL[],4,0))</f>
        <v>-70.665285466100002</v>
      </c>
      <c r="O7645" s="24">
        <f>+IF(COVID_CL_CONFIRMA[[#This Row],[ID_Comuna]]&lt;&gt;99999,VLOOKUP($I7645,Localiza_CL[[Codcom]:[Población MINCIEN]],5,0),VLOOKUP($F7645,Localiza_CL[],5,0))</f>
        <v>-33.414868362599996</v>
      </c>
      <c r="P7645" s="23" t="str">
        <f t="shared" si="606"/>
        <v>CHILE</v>
      </c>
    </row>
    <row r="7646" spans="1:16" x14ac:dyDescent="0.25">
      <c r="A7646" s="54" t="str">
        <f t="shared" si="602"/>
        <v>13108439357635</v>
      </c>
      <c r="B7646" s="54" t="str">
        <f>+COVID_CL_CONFIRMA[[#This Row],[ID_Comuna]]&amp;COVID_CL_CONFIRMA[[#This Row],[Fecha]]</f>
        <v>1310843935</v>
      </c>
      <c r="C7646" s="21" t="str">
        <f t="shared" si="603"/>
        <v>Metropolitana43935</v>
      </c>
      <c r="D7646" s="20">
        <f t="shared" si="604"/>
        <v>7635</v>
      </c>
      <c r="E7646" s="17">
        <v>43935</v>
      </c>
      <c r="F7646" s="20">
        <f>+VLOOKUP(COVID_CL_CONFIRMA[[#This Row],[ID_Comuna]],'LOCALIZA CL'!$B$2:$C$346,2,0)</f>
        <v>13</v>
      </c>
      <c r="G7646" s="22" t="str">
        <f>+VLOOKUP($F7646,Localiza_CL[[Codreg]:[Región]],12,0)</f>
        <v>Metropolitana</v>
      </c>
      <c r="H7646" s="16" t="s">
        <v>99</v>
      </c>
      <c r="I7646" s="19">
        <f>+IFERROR(VLOOKUP(H7646,Comunas!$D$5:$E$349,2,0),99999)</f>
        <v>13108</v>
      </c>
      <c r="J7646" s="8" t="s">
        <v>24</v>
      </c>
      <c r="K7646" s="8" t="s">
        <v>25</v>
      </c>
      <c r="L7646" s="6" t="s">
        <v>24</v>
      </c>
      <c r="M7646" s="23" t="str">
        <f t="shared" si="605"/>
        <v>Confirmado</v>
      </c>
      <c r="N7646" s="24">
        <f>+IF(COVID_CL_CONFIRMA[[#This Row],[ID_Comuna]]&lt;&gt;99999,VLOOKUP($I7646,Localiza_CL[[Codcom]:[Población MINCIEN]],4,0),VLOOKUP($F7646,Localiza_CL[],4,0))</f>
        <v>-70.665285466100002</v>
      </c>
      <c r="O7646" s="24">
        <f>+IF(COVID_CL_CONFIRMA[[#This Row],[ID_Comuna]]&lt;&gt;99999,VLOOKUP($I7646,Localiza_CL[[Codcom]:[Población MINCIEN]],5,0),VLOOKUP($F7646,Localiza_CL[],5,0))</f>
        <v>-33.414868362599996</v>
      </c>
      <c r="P7646" s="23" t="str">
        <f t="shared" si="606"/>
        <v>CHILE</v>
      </c>
    </row>
    <row r="7647" spans="1:16" x14ac:dyDescent="0.25">
      <c r="A7647" s="54" t="str">
        <f t="shared" si="602"/>
        <v>13108439357636</v>
      </c>
      <c r="B7647" s="54" t="str">
        <f>+COVID_CL_CONFIRMA[[#This Row],[ID_Comuna]]&amp;COVID_CL_CONFIRMA[[#This Row],[Fecha]]</f>
        <v>1310843935</v>
      </c>
      <c r="C7647" s="21" t="str">
        <f t="shared" si="603"/>
        <v>Metropolitana43935</v>
      </c>
      <c r="D7647" s="20">
        <f t="shared" si="604"/>
        <v>7636</v>
      </c>
      <c r="E7647" s="17">
        <v>43935</v>
      </c>
      <c r="F7647" s="20">
        <f>+VLOOKUP(COVID_CL_CONFIRMA[[#This Row],[ID_Comuna]],'LOCALIZA CL'!$B$2:$C$346,2,0)</f>
        <v>13</v>
      </c>
      <c r="G7647" s="22" t="str">
        <f>+VLOOKUP($F7647,Localiza_CL[[Codreg]:[Región]],12,0)</f>
        <v>Metropolitana</v>
      </c>
      <c r="H7647" s="16" t="s">
        <v>99</v>
      </c>
      <c r="I7647" s="19">
        <f>+IFERROR(VLOOKUP(H7647,Comunas!$D$5:$E$349,2,0),99999)</f>
        <v>13108</v>
      </c>
      <c r="J7647" s="8" t="s">
        <v>24</v>
      </c>
      <c r="K7647" s="8" t="s">
        <v>25</v>
      </c>
      <c r="L7647" s="6" t="s">
        <v>24</v>
      </c>
      <c r="M7647" s="23" t="str">
        <f t="shared" si="605"/>
        <v>Confirmado</v>
      </c>
      <c r="N7647" s="24">
        <f>+IF(COVID_CL_CONFIRMA[[#This Row],[ID_Comuna]]&lt;&gt;99999,VLOOKUP($I7647,Localiza_CL[[Codcom]:[Población MINCIEN]],4,0),VLOOKUP($F7647,Localiza_CL[],4,0))</f>
        <v>-70.665285466100002</v>
      </c>
      <c r="O7647" s="24">
        <f>+IF(COVID_CL_CONFIRMA[[#This Row],[ID_Comuna]]&lt;&gt;99999,VLOOKUP($I7647,Localiza_CL[[Codcom]:[Población MINCIEN]],5,0),VLOOKUP($F7647,Localiza_CL[],5,0))</f>
        <v>-33.414868362599996</v>
      </c>
      <c r="P7647" s="23" t="str">
        <f t="shared" si="606"/>
        <v>CHILE</v>
      </c>
    </row>
    <row r="7648" spans="1:16" x14ac:dyDescent="0.25">
      <c r="A7648" s="54" t="str">
        <f t="shared" si="602"/>
        <v>13603439357637</v>
      </c>
      <c r="B7648" s="54" t="str">
        <f>+COVID_CL_CONFIRMA[[#This Row],[ID_Comuna]]&amp;COVID_CL_CONFIRMA[[#This Row],[Fecha]]</f>
        <v>1360343935</v>
      </c>
      <c r="C7648" s="21" t="str">
        <f t="shared" si="603"/>
        <v>Metropolitana43935</v>
      </c>
      <c r="D7648" s="20">
        <f t="shared" si="604"/>
        <v>7637</v>
      </c>
      <c r="E7648" s="17">
        <v>43935</v>
      </c>
      <c r="F7648" s="20">
        <f>+VLOOKUP(COVID_CL_CONFIRMA[[#This Row],[ID_Comuna]],'LOCALIZA CL'!$B$2:$C$346,2,0)</f>
        <v>13</v>
      </c>
      <c r="G7648" s="22" t="str">
        <f>+VLOOKUP($F7648,Localiza_CL[[Codreg]:[Región]],12,0)</f>
        <v>Metropolitana</v>
      </c>
      <c r="H7648" s="16" t="s">
        <v>288</v>
      </c>
      <c r="I7648" s="19">
        <f>+IFERROR(VLOOKUP(H7648,Comunas!$D$5:$E$349,2,0),99999)</f>
        <v>13603</v>
      </c>
      <c r="J7648" s="8" t="s">
        <v>24</v>
      </c>
      <c r="K7648" s="8" t="s">
        <v>25</v>
      </c>
      <c r="L7648" s="6" t="s">
        <v>24</v>
      </c>
      <c r="M7648" s="23" t="str">
        <f t="shared" si="605"/>
        <v>Confirmado</v>
      </c>
      <c r="N7648" s="24">
        <f>+IF(COVID_CL_CONFIRMA[[#This Row],[ID_Comuna]]&lt;&gt;99999,VLOOKUP($I7648,Localiza_CL[[Codcom]:[Población MINCIEN]],4,0),VLOOKUP($F7648,Localiza_CL[],4,0))</f>
        <v>-70.945911622300002</v>
      </c>
      <c r="O7648" s="24">
        <f>+IF(COVID_CL_CONFIRMA[[#This Row],[ID_Comuna]]&lt;&gt;99999,VLOOKUP($I7648,Localiza_CL[[Codcom]:[Población MINCIEN]],5,0),VLOOKUP($F7648,Localiza_CL[],5,0))</f>
        <v>-33.748719937099999</v>
      </c>
      <c r="P7648" s="23" t="str">
        <f t="shared" si="606"/>
        <v>CHILE</v>
      </c>
    </row>
    <row r="7649" spans="1:16" x14ac:dyDescent="0.25">
      <c r="A7649" s="54" t="str">
        <f t="shared" si="602"/>
        <v>13109439357638</v>
      </c>
      <c r="B7649" s="54" t="str">
        <f>+COVID_CL_CONFIRMA[[#This Row],[ID_Comuna]]&amp;COVID_CL_CONFIRMA[[#This Row],[Fecha]]</f>
        <v>1310943935</v>
      </c>
      <c r="C7649" s="21" t="str">
        <f t="shared" si="603"/>
        <v>Metropolitana43935</v>
      </c>
      <c r="D7649" s="20">
        <f t="shared" si="604"/>
        <v>7638</v>
      </c>
      <c r="E7649" s="17">
        <v>43935</v>
      </c>
      <c r="F7649" s="20">
        <f>+VLOOKUP(COVID_CL_CONFIRMA[[#This Row],[ID_Comuna]],'LOCALIZA CL'!$B$2:$C$346,2,0)</f>
        <v>13</v>
      </c>
      <c r="G7649" s="22" t="str">
        <f>+VLOOKUP($F7649,Localiza_CL[[Codreg]:[Región]],12,0)</f>
        <v>Metropolitana</v>
      </c>
      <c r="H7649" s="16" t="s">
        <v>100</v>
      </c>
      <c r="I7649" s="19">
        <f>+IFERROR(VLOOKUP(H7649,Comunas!$D$5:$E$349,2,0),99999)</f>
        <v>13109</v>
      </c>
      <c r="J7649" s="8" t="s">
        <v>24</v>
      </c>
      <c r="K7649" s="8" t="s">
        <v>25</v>
      </c>
      <c r="L7649" s="6" t="s">
        <v>24</v>
      </c>
      <c r="M7649" s="23" t="str">
        <f t="shared" si="605"/>
        <v>Confirmado</v>
      </c>
      <c r="N7649" s="24">
        <f>+IF(COVID_CL_CONFIRMA[[#This Row],[ID_Comuna]]&lt;&gt;99999,VLOOKUP($I7649,Localiza_CL[[Codcom]:[Población MINCIEN]],4,0),VLOOKUP($F7649,Localiza_CL[],4,0))</f>
        <v>-70.663994216299997</v>
      </c>
      <c r="O7649" s="24">
        <f>+IF(COVID_CL_CONFIRMA[[#This Row],[ID_Comuna]]&lt;&gt;99999,VLOOKUP($I7649,Localiza_CL[[Codcom]:[Población MINCIEN]],5,0),VLOOKUP($F7649,Localiza_CL[],5,0))</f>
        <v>-33.530257946699997</v>
      </c>
      <c r="P7649" s="23" t="str">
        <f t="shared" si="606"/>
        <v>CHILE</v>
      </c>
    </row>
    <row r="7650" spans="1:16" x14ac:dyDescent="0.25">
      <c r="A7650" s="54" t="str">
        <f t="shared" si="602"/>
        <v>13109439357639</v>
      </c>
      <c r="B7650" s="54" t="str">
        <f>+COVID_CL_CONFIRMA[[#This Row],[ID_Comuna]]&amp;COVID_CL_CONFIRMA[[#This Row],[Fecha]]</f>
        <v>1310943935</v>
      </c>
      <c r="C7650" s="21" t="str">
        <f t="shared" si="603"/>
        <v>Metropolitana43935</v>
      </c>
      <c r="D7650" s="20">
        <f t="shared" si="604"/>
        <v>7639</v>
      </c>
      <c r="E7650" s="17">
        <v>43935</v>
      </c>
      <c r="F7650" s="20">
        <f>+VLOOKUP(COVID_CL_CONFIRMA[[#This Row],[ID_Comuna]],'LOCALIZA CL'!$B$2:$C$346,2,0)</f>
        <v>13</v>
      </c>
      <c r="G7650" s="22" t="str">
        <f>+VLOOKUP($F7650,Localiza_CL[[Codreg]:[Región]],12,0)</f>
        <v>Metropolitana</v>
      </c>
      <c r="H7650" s="16" t="s">
        <v>100</v>
      </c>
      <c r="I7650" s="19">
        <f>+IFERROR(VLOOKUP(H7650,Comunas!$D$5:$E$349,2,0),99999)</f>
        <v>13109</v>
      </c>
      <c r="J7650" s="8" t="s">
        <v>24</v>
      </c>
      <c r="K7650" s="8" t="s">
        <v>25</v>
      </c>
      <c r="L7650" s="6" t="s">
        <v>24</v>
      </c>
      <c r="M7650" s="23" t="str">
        <f t="shared" si="605"/>
        <v>Confirmado</v>
      </c>
      <c r="N7650" s="24">
        <f>+IF(COVID_CL_CONFIRMA[[#This Row],[ID_Comuna]]&lt;&gt;99999,VLOOKUP($I7650,Localiza_CL[[Codcom]:[Población MINCIEN]],4,0),VLOOKUP($F7650,Localiza_CL[],4,0))</f>
        <v>-70.663994216299997</v>
      </c>
      <c r="O7650" s="24">
        <f>+IF(COVID_CL_CONFIRMA[[#This Row],[ID_Comuna]]&lt;&gt;99999,VLOOKUP($I7650,Localiza_CL[[Codcom]:[Población MINCIEN]],5,0),VLOOKUP($F7650,Localiza_CL[],5,0))</f>
        <v>-33.530257946699997</v>
      </c>
      <c r="P7650" s="23" t="str">
        <f t="shared" si="606"/>
        <v>CHILE</v>
      </c>
    </row>
    <row r="7651" spans="1:16" x14ac:dyDescent="0.25">
      <c r="A7651" s="54" t="str">
        <f t="shared" si="602"/>
        <v>13109439357640</v>
      </c>
      <c r="B7651" s="54" t="str">
        <f>+COVID_CL_CONFIRMA[[#This Row],[ID_Comuna]]&amp;COVID_CL_CONFIRMA[[#This Row],[Fecha]]</f>
        <v>1310943935</v>
      </c>
      <c r="C7651" s="21" t="str">
        <f t="shared" si="603"/>
        <v>Metropolitana43935</v>
      </c>
      <c r="D7651" s="20">
        <f t="shared" si="604"/>
        <v>7640</v>
      </c>
      <c r="E7651" s="17">
        <v>43935</v>
      </c>
      <c r="F7651" s="20">
        <f>+VLOOKUP(COVID_CL_CONFIRMA[[#This Row],[ID_Comuna]],'LOCALIZA CL'!$B$2:$C$346,2,0)</f>
        <v>13</v>
      </c>
      <c r="G7651" s="22" t="str">
        <f>+VLOOKUP($F7651,Localiza_CL[[Codreg]:[Región]],12,0)</f>
        <v>Metropolitana</v>
      </c>
      <c r="H7651" s="16" t="s">
        <v>100</v>
      </c>
      <c r="I7651" s="19">
        <f>+IFERROR(VLOOKUP(H7651,Comunas!$D$5:$E$349,2,0),99999)</f>
        <v>13109</v>
      </c>
      <c r="J7651" s="8" t="s">
        <v>24</v>
      </c>
      <c r="K7651" s="8" t="s">
        <v>25</v>
      </c>
      <c r="L7651" s="6" t="s">
        <v>24</v>
      </c>
      <c r="M7651" s="23" t="str">
        <f t="shared" si="605"/>
        <v>Confirmado</v>
      </c>
      <c r="N7651" s="24">
        <f>+IF(COVID_CL_CONFIRMA[[#This Row],[ID_Comuna]]&lt;&gt;99999,VLOOKUP($I7651,Localiza_CL[[Codcom]:[Población MINCIEN]],4,0),VLOOKUP($F7651,Localiza_CL[],4,0))</f>
        <v>-70.663994216299997</v>
      </c>
      <c r="O7651" s="24">
        <f>+IF(COVID_CL_CONFIRMA[[#This Row],[ID_Comuna]]&lt;&gt;99999,VLOOKUP($I7651,Localiza_CL[[Codcom]:[Población MINCIEN]],5,0),VLOOKUP($F7651,Localiza_CL[],5,0))</f>
        <v>-33.530257946699997</v>
      </c>
      <c r="P7651" s="23" t="str">
        <f t="shared" si="606"/>
        <v>CHILE</v>
      </c>
    </row>
    <row r="7652" spans="1:16" x14ac:dyDescent="0.25">
      <c r="A7652" s="54" t="str">
        <f t="shared" si="602"/>
        <v>13110439357641</v>
      </c>
      <c r="B7652" s="54" t="str">
        <f>+COVID_CL_CONFIRMA[[#This Row],[ID_Comuna]]&amp;COVID_CL_CONFIRMA[[#This Row],[Fecha]]</f>
        <v>1311043935</v>
      </c>
      <c r="C7652" s="21" t="str">
        <f t="shared" si="603"/>
        <v>Metropolitana43935</v>
      </c>
      <c r="D7652" s="20">
        <f t="shared" si="604"/>
        <v>7641</v>
      </c>
      <c r="E7652" s="17">
        <v>43935</v>
      </c>
      <c r="F7652" s="20">
        <f>+VLOOKUP(COVID_CL_CONFIRMA[[#This Row],[ID_Comuna]],'LOCALIZA CL'!$B$2:$C$346,2,0)</f>
        <v>13</v>
      </c>
      <c r="G7652" s="22" t="str">
        <f>+VLOOKUP($F7652,Localiza_CL[[Codreg]:[Región]],12,0)</f>
        <v>Metropolitana</v>
      </c>
      <c r="H7652" s="16" t="s">
        <v>47</v>
      </c>
      <c r="I7652" s="19">
        <f>+IFERROR(VLOOKUP(H7652,Comunas!$D$5:$E$349,2,0),99999)</f>
        <v>13110</v>
      </c>
      <c r="J7652" s="8" t="s">
        <v>24</v>
      </c>
      <c r="K7652" s="8" t="s">
        <v>25</v>
      </c>
      <c r="L7652" s="6" t="s">
        <v>24</v>
      </c>
      <c r="M7652" s="23" t="str">
        <f t="shared" si="605"/>
        <v>Confirmado</v>
      </c>
      <c r="N7652" s="24">
        <f>+IF(COVID_CL_CONFIRMA[[#This Row],[ID_Comuna]]&lt;&gt;99999,VLOOKUP($I7652,Localiza_CL[[Codcom]:[Población MINCIEN]],4,0),VLOOKUP($F7652,Localiza_CL[],4,0))</f>
        <v>-70.539974118800004</v>
      </c>
      <c r="O7652" s="24">
        <f>+IF(COVID_CL_CONFIRMA[[#This Row],[ID_Comuna]]&lt;&gt;99999,VLOOKUP($I7652,Localiza_CL[[Codcom]:[Población MINCIEN]],5,0),VLOOKUP($F7652,Localiza_CL[],5,0))</f>
        <v>-33.528414110100002</v>
      </c>
      <c r="P7652" s="23" t="str">
        <f t="shared" si="606"/>
        <v>CHILE</v>
      </c>
    </row>
    <row r="7653" spans="1:16" x14ac:dyDescent="0.25">
      <c r="A7653" s="54" t="str">
        <f t="shared" si="602"/>
        <v>13110439357642</v>
      </c>
      <c r="B7653" s="54" t="str">
        <f>+COVID_CL_CONFIRMA[[#This Row],[ID_Comuna]]&amp;COVID_CL_CONFIRMA[[#This Row],[Fecha]]</f>
        <v>1311043935</v>
      </c>
      <c r="C7653" s="21" t="str">
        <f t="shared" si="603"/>
        <v>Metropolitana43935</v>
      </c>
      <c r="D7653" s="20">
        <f t="shared" si="604"/>
        <v>7642</v>
      </c>
      <c r="E7653" s="17">
        <v>43935</v>
      </c>
      <c r="F7653" s="20">
        <f>+VLOOKUP(COVID_CL_CONFIRMA[[#This Row],[ID_Comuna]],'LOCALIZA CL'!$B$2:$C$346,2,0)</f>
        <v>13</v>
      </c>
      <c r="G7653" s="22" t="str">
        <f>+VLOOKUP($F7653,Localiza_CL[[Codreg]:[Región]],12,0)</f>
        <v>Metropolitana</v>
      </c>
      <c r="H7653" s="16" t="s">
        <v>47</v>
      </c>
      <c r="I7653" s="19">
        <f>+IFERROR(VLOOKUP(H7653,Comunas!$D$5:$E$349,2,0),99999)</f>
        <v>13110</v>
      </c>
      <c r="J7653" s="8" t="s">
        <v>24</v>
      </c>
      <c r="K7653" s="8" t="s">
        <v>25</v>
      </c>
      <c r="L7653" s="6" t="s">
        <v>24</v>
      </c>
      <c r="M7653" s="23" t="str">
        <f t="shared" si="605"/>
        <v>Confirmado</v>
      </c>
      <c r="N7653" s="24">
        <f>+IF(COVID_CL_CONFIRMA[[#This Row],[ID_Comuna]]&lt;&gt;99999,VLOOKUP($I7653,Localiza_CL[[Codcom]:[Población MINCIEN]],4,0),VLOOKUP($F7653,Localiza_CL[],4,0))</f>
        <v>-70.539974118800004</v>
      </c>
      <c r="O7653" s="24">
        <f>+IF(COVID_CL_CONFIRMA[[#This Row],[ID_Comuna]]&lt;&gt;99999,VLOOKUP($I7653,Localiza_CL[[Codcom]:[Población MINCIEN]],5,0),VLOOKUP($F7653,Localiza_CL[],5,0))</f>
        <v>-33.528414110100002</v>
      </c>
      <c r="P7653" s="23" t="str">
        <f t="shared" si="606"/>
        <v>CHILE</v>
      </c>
    </row>
    <row r="7654" spans="1:16" x14ac:dyDescent="0.25">
      <c r="A7654" s="54" t="str">
        <f t="shared" si="602"/>
        <v>13110439357643</v>
      </c>
      <c r="B7654" s="54" t="str">
        <f>+COVID_CL_CONFIRMA[[#This Row],[ID_Comuna]]&amp;COVID_CL_CONFIRMA[[#This Row],[Fecha]]</f>
        <v>1311043935</v>
      </c>
      <c r="C7654" s="21" t="str">
        <f t="shared" si="603"/>
        <v>Metropolitana43935</v>
      </c>
      <c r="D7654" s="20">
        <f t="shared" si="604"/>
        <v>7643</v>
      </c>
      <c r="E7654" s="17">
        <v>43935</v>
      </c>
      <c r="F7654" s="20">
        <f>+VLOOKUP(COVID_CL_CONFIRMA[[#This Row],[ID_Comuna]],'LOCALIZA CL'!$B$2:$C$346,2,0)</f>
        <v>13</v>
      </c>
      <c r="G7654" s="22" t="str">
        <f>+VLOOKUP($F7654,Localiza_CL[[Codreg]:[Región]],12,0)</f>
        <v>Metropolitana</v>
      </c>
      <c r="H7654" s="16" t="s">
        <v>47</v>
      </c>
      <c r="I7654" s="19">
        <f>+IFERROR(VLOOKUP(H7654,Comunas!$D$5:$E$349,2,0),99999)</f>
        <v>13110</v>
      </c>
      <c r="J7654" s="8" t="s">
        <v>24</v>
      </c>
      <c r="K7654" s="8" t="s">
        <v>25</v>
      </c>
      <c r="L7654" s="6" t="s">
        <v>24</v>
      </c>
      <c r="M7654" s="23" t="str">
        <f t="shared" si="605"/>
        <v>Confirmado</v>
      </c>
      <c r="N7654" s="24">
        <f>+IF(COVID_CL_CONFIRMA[[#This Row],[ID_Comuna]]&lt;&gt;99999,VLOOKUP($I7654,Localiza_CL[[Codcom]:[Población MINCIEN]],4,0),VLOOKUP($F7654,Localiza_CL[],4,0))</f>
        <v>-70.539974118800004</v>
      </c>
      <c r="O7654" s="24">
        <f>+IF(COVID_CL_CONFIRMA[[#This Row],[ID_Comuna]]&lt;&gt;99999,VLOOKUP($I7654,Localiza_CL[[Codcom]:[Población MINCIEN]],5,0),VLOOKUP($F7654,Localiza_CL[],5,0))</f>
        <v>-33.528414110100002</v>
      </c>
      <c r="P7654" s="23" t="str">
        <f t="shared" si="606"/>
        <v>CHILE</v>
      </c>
    </row>
    <row r="7655" spans="1:16" x14ac:dyDescent="0.25">
      <c r="A7655" s="54" t="str">
        <f t="shared" si="602"/>
        <v>13110439357644</v>
      </c>
      <c r="B7655" s="54" t="str">
        <f>+COVID_CL_CONFIRMA[[#This Row],[ID_Comuna]]&amp;COVID_CL_CONFIRMA[[#This Row],[Fecha]]</f>
        <v>1311043935</v>
      </c>
      <c r="C7655" s="21" t="str">
        <f t="shared" si="603"/>
        <v>Metropolitana43935</v>
      </c>
      <c r="D7655" s="20">
        <f t="shared" si="604"/>
        <v>7644</v>
      </c>
      <c r="E7655" s="17">
        <v>43935</v>
      </c>
      <c r="F7655" s="20">
        <f>+VLOOKUP(COVID_CL_CONFIRMA[[#This Row],[ID_Comuna]],'LOCALIZA CL'!$B$2:$C$346,2,0)</f>
        <v>13</v>
      </c>
      <c r="G7655" s="22" t="str">
        <f>+VLOOKUP($F7655,Localiza_CL[[Codreg]:[Región]],12,0)</f>
        <v>Metropolitana</v>
      </c>
      <c r="H7655" s="16" t="s">
        <v>47</v>
      </c>
      <c r="I7655" s="19">
        <f>+IFERROR(VLOOKUP(H7655,Comunas!$D$5:$E$349,2,0),99999)</f>
        <v>13110</v>
      </c>
      <c r="J7655" s="8" t="s">
        <v>24</v>
      </c>
      <c r="K7655" s="8" t="s">
        <v>25</v>
      </c>
      <c r="L7655" s="6" t="s">
        <v>24</v>
      </c>
      <c r="M7655" s="23" t="str">
        <f t="shared" si="605"/>
        <v>Confirmado</v>
      </c>
      <c r="N7655" s="24">
        <f>+IF(COVID_CL_CONFIRMA[[#This Row],[ID_Comuna]]&lt;&gt;99999,VLOOKUP($I7655,Localiza_CL[[Codcom]:[Población MINCIEN]],4,0),VLOOKUP($F7655,Localiza_CL[],4,0))</f>
        <v>-70.539974118800004</v>
      </c>
      <c r="O7655" s="24">
        <f>+IF(COVID_CL_CONFIRMA[[#This Row],[ID_Comuna]]&lt;&gt;99999,VLOOKUP($I7655,Localiza_CL[[Codcom]:[Población MINCIEN]],5,0),VLOOKUP($F7655,Localiza_CL[],5,0))</f>
        <v>-33.528414110100002</v>
      </c>
      <c r="P7655" s="23" t="str">
        <f t="shared" si="606"/>
        <v>CHILE</v>
      </c>
    </row>
    <row r="7656" spans="1:16" x14ac:dyDescent="0.25">
      <c r="A7656" s="54" t="str">
        <f t="shared" si="602"/>
        <v>13110439357645</v>
      </c>
      <c r="B7656" s="54" t="str">
        <f>+COVID_CL_CONFIRMA[[#This Row],[ID_Comuna]]&amp;COVID_CL_CONFIRMA[[#This Row],[Fecha]]</f>
        <v>1311043935</v>
      </c>
      <c r="C7656" s="21" t="str">
        <f t="shared" si="603"/>
        <v>Metropolitana43935</v>
      </c>
      <c r="D7656" s="20">
        <f t="shared" si="604"/>
        <v>7645</v>
      </c>
      <c r="E7656" s="17">
        <v>43935</v>
      </c>
      <c r="F7656" s="20">
        <f>+VLOOKUP(COVID_CL_CONFIRMA[[#This Row],[ID_Comuna]],'LOCALIZA CL'!$B$2:$C$346,2,0)</f>
        <v>13</v>
      </c>
      <c r="G7656" s="22" t="str">
        <f>+VLOOKUP($F7656,Localiza_CL[[Codreg]:[Región]],12,0)</f>
        <v>Metropolitana</v>
      </c>
      <c r="H7656" s="16" t="s">
        <v>47</v>
      </c>
      <c r="I7656" s="19">
        <f>+IFERROR(VLOOKUP(H7656,Comunas!$D$5:$E$349,2,0),99999)</f>
        <v>13110</v>
      </c>
      <c r="J7656" s="8" t="s">
        <v>24</v>
      </c>
      <c r="K7656" s="8" t="s">
        <v>25</v>
      </c>
      <c r="L7656" s="6" t="s">
        <v>24</v>
      </c>
      <c r="M7656" s="23" t="str">
        <f t="shared" si="605"/>
        <v>Confirmado</v>
      </c>
      <c r="N7656" s="24">
        <f>+IF(COVID_CL_CONFIRMA[[#This Row],[ID_Comuna]]&lt;&gt;99999,VLOOKUP($I7656,Localiza_CL[[Codcom]:[Población MINCIEN]],4,0),VLOOKUP($F7656,Localiza_CL[],4,0))</f>
        <v>-70.539974118800004</v>
      </c>
      <c r="O7656" s="24">
        <f>+IF(COVID_CL_CONFIRMA[[#This Row],[ID_Comuna]]&lt;&gt;99999,VLOOKUP($I7656,Localiza_CL[[Codcom]:[Población MINCIEN]],5,0),VLOOKUP($F7656,Localiza_CL[],5,0))</f>
        <v>-33.528414110100002</v>
      </c>
      <c r="P7656" s="23" t="str">
        <f t="shared" si="606"/>
        <v>CHILE</v>
      </c>
    </row>
    <row r="7657" spans="1:16" x14ac:dyDescent="0.25">
      <c r="A7657" s="54" t="str">
        <f t="shared" si="602"/>
        <v>13110439357646</v>
      </c>
      <c r="B7657" s="54" t="str">
        <f>+COVID_CL_CONFIRMA[[#This Row],[ID_Comuna]]&amp;COVID_CL_CONFIRMA[[#This Row],[Fecha]]</f>
        <v>1311043935</v>
      </c>
      <c r="C7657" s="21" t="str">
        <f t="shared" si="603"/>
        <v>Metropolitana43935</v>
      </c>
      <c r="D7657" s="20">
        <f t="shared" si="604"/>
        <v>7646</v>
      </c>
      <c r="E7657" s="17">
        <v>43935</v>
      </c>
      <c r="F7657" s="20">
        <f>+VLOOKUP(COVID_CL_CONFIRMA[[#This Row],[ID_Comuna]],'LOCALIZA CL'!$B$2:$C$346,2,0)</f>
        <v>13</v>
      </c>
      <c r="G7657" s="22" t="str">
        <f>+VLOOKUP($F7657,Localiza_CL[[Codreg]:[Región]],12,0)</f>
        <v>Metropolitana</v>
      </c>
      <c r="H7657" s="16" t="s">
        <v>47</v>
      </c>
      <c r="I7657" s="19">
        <f>+IFERROR(VLOOKUP(H7657,Comunas!$D$5:$E$349,2,0),99999)</f>
        <v>13110</v>
      </c>
      <c r="J7657" s="8" t="s">
        <v>24</v>
      </c>
      <c r="K7657" s="8" t="s">
        <v>25</v>
      </c>
      <c r="L7657" s="6" t="s">
        <v>24</v>
      </c>
      <c r="M7657" s="23" t="str">
        <f t="shared" si="605"/>
        <v>Confirmado</v>
      </c>
      <c r="N7657" s="24">
        <f>+IF(COVID_CL_CONFIRMA[[#This Row],[ID_Comuna]]&lt;&gt;99999,VLOOKUP($I7657,Localiza_CL[[Codcom]:[Población MINCIEN]],4,0),VLOOKUP($F7657,Localiza_CL[],4,0))</f>
        <v>-70.539974118800004</v>
      </c>
      <c r="O7657" s="24">
        <f>+IF(COVID_CL_CONFIRMA[[#This Row],[ID_Comuna]]&lt;&gt;99999,VLOOKUP($I7657,Localiza_CL[[Codcom]:[Población MINCIEN]],5,0),VLOOKUP($F7657,Localiza_CL[],5,0))</f>
        <v>-33.528414110100002</v>
      </c>
      <c r="P7657" s="23" t="str">
        <f t="shared" si="606"/>
        <v>CHILE</v>
      </c>
    </row>
    <row r="7658" spans="1:16" x14ac:dyDescent="0.25">
      <c r="A7658" s="54" t="str">
        <f t="shared" si="602"/>
        <v>13110439357647</v>
      </c>
      <c r="B7658" s="54" t="str">
        <f>+COVID_CL_CONFIRMA[[#This Row],[ID_Comuna]]&amp;COVID_CL_CONFIRMA[[#This Row],[Fecha]]</f>
        <v>1311043935</v>
      </c>
      <c r="C7658" s="21" t="str">
        <f t="shared" si="603"/>
        <v>Metropolitana43935</v>
      </c>
      <c r="D7658" s="20">
        <f t="shared" si="604"/>
        <v>7647</v>
      </c>
      <c r="E7658" s="17">
        <v>43935</v>
      </c>
      <c r="F7658" s="20">
        <f>+VLOOKUP(COVID_CL_CONFIRMA[[#This Row],[ID_Comuna]],'LOCALIZA CL'!$B$2:$C$346,2,0)</f>
        <v>13</v>
      </c>
      <c r="G7658" s="22" t="str">
        <f>+VLOOKUP($F7658,Localiza_CL[[Codreg]:[Región]],12,0)</f>
        <v>Metropolitana</v>
      </c>
      <c r="H7658" s="16" t="s">
        <v>47</v>
      </c>
      <c r="I7658" s="19">
        <f>+IFERROR(VLOOKUP(H7658,Comunas!$D$5:$E$349,2,0),99999)</f>
        <v>13110</v>
      </c>
      <c r="J7658" s="8" t="s">
        <v>24</v>
      </c>
      <c r="K7658" s="8" t="s">
        <v>25</v>
      </c>
      <c r="L7658" s="6" t="s">
        <v>24</v>
      </c>
      <c r="M7658" s="23" t="str">
        <f t="shared" si="605"/>
        <v>Confirmado</v>
      </c>
      <c r="N7658" s="24">
        <f>+IF(COVID_CL_CONFIRMA[[#This Row],[ID_Comuna]]&lt;&gt;99999,VLOOKUP($I7658,Localiza_CL[[Codcom]:[Población MINCIEN]],4,0),VLOOKUP($F7658,Localiza_CL[],4,0))</f>
        <v>-70.539974118800004</v>
      </c>
      <c r="O7658" s="24">
        <f>+IF(COVID_CL_CONFIRMA[[#This Row],[ID_Comuna]]&lt;&gt;99999,VLOOKUP($I7658,Localiza_CL[[Codcom]:[Población MINCIEN]],5,0),VLOOKUP($F7658,Localiza_CL[],5,0))</f>
        <v>-33.528414110100002</v>
      </c>
      <c r="P7658" s="23" t="str">
        <f t="shared" si="606"/>
        <v>CHILE</v>
      </c>
    </row>
    <row r="7659" spans="1:16" x14ac:dyDescent="0.25">
      <c r="A7659" s="54" t="str">
        <f t="shared" si="602"/>
        <v>13110439357648</v>
      </c>
      <c r="B7659" s="54" t="str">
        <f>+COVID_CL_CONFIRMA[[#This Row],[ID_Comuna]]&amp;COVID_CL_CONFIRMA[[#This Row],[Fecha]]</f>
        <v>1311043935</v>
      </c>
      <c r="C7659" s="21" t="str">
        <f t="shared" si="603"/>
        <v>Metropolitana43935</v>
      </c>
      <c r="D7659" s="20">
        <f t="shared" si="604"/>
        <v>7648</v>
      </c>
      <c r="E7659" s="17">
        <v>43935</v>
      </c>
      <c r="F7659" s="20">
        <f>+VLOOKUP(COVID_CL_CONFIRMA[[#This Row],[ID_Comuna]],'LOCALIZA CL'!$B$2:$C$346,2,0)</f>
        <v>13</v>
      </c>
      <c r="G7659" s="22" t="str">
        <f>+VLOOKUP($F7659,Localiza_CL[[Codreg]:[Región]],12,0)</f>
        <v>Metropolitana</v>
      </c>
      <c r="H7659" s="16" t="s">
        <v>47</v>
      </c>
      <c r="I7659" s="19">
        <f>+IFERROR(VLOOKUP(H7659,Comunas!$D$5:$E$349,2,0),99999)</f>
        <v>13110</v>
      </c>
      <c r="J7659" s="8" t="s">
        <v>24</v>
      </c>
      <c r="K7659" s="8" t="s">
        <v>25</v>
      </c>
      <c r="L7659" s="6" t="s">
        <v>24</v>
      </c>
      <c r="M7659" s="23" t="str">
        <f t="shared" si="605"/>
        <v>Confirmado</v>
      </c>
      <c r="N7659" s="24">
        <f>+IF(COVID_CL_CONFIRMA[[#This Row],[ID_Comuna]]&lt;&gt;99999,VLOOKUP($I7659,Localiza_CL[[Codcom]:[Población MINCIEN]],4,0),VLOOKUP($F7659,Localiza_CL[],4,0))</f>
        <v>-70.539974118800004</v>
      </c>
      <c r="O7659" s="24">
        <f>+IF(COVID_CL_CONFIRMA[[#This Row],[ID_Comuna]]&lt;&gt;99999,VLOOKUP($I7659,Localiza_CL[[Codcom]:[Población MINCIEN]],5,0),VLOOKUP($F7659,Localiza_CL[],5,0))</f>
        <v>-33.528414110100002</v>
      </c>
      <c r="P7659" s="23" t="str">
        <f t="shared" si="606"/>
        <v>CHILE</v>
      </c>
    </row>
    <row r="7660" spans="1:16" x14ac:dyDescent="0.25">
      <c r="A7660" s="54" t="str">
        <f t="shared" si="602"/>
        <v>13110439357649</v>
      </c>
      <c r="B7660" s="54" t="str">
        <f>+COVID_CL_CONFIRMA[[#This Row],[ID_Comuna]]&amp;COVID_CL_CONFIRMA[[#This Row],[Fecha]]</f>
        <v>1311043935</v>
      </c>
      <c r="C7660" s="21" t="str">
        <f t="shared" si="603"/>
        <v>Metropolitana43935</v>
      </c>
      <c r="D7660" s="20">
        <f t="shared" si="604"/>
        <v>7649</v>
      </c>
      <c r="E7660" s="17">
        <v>43935</v>
      </c>
      <c r="F7660" s="20">
        <f>+VLOOKUP(COVID_CL_CONFIRMA[[#This Row],[ID_Comuna]],'LOCALIZA CL'!$B$2:$C$346,2,0)</f>
        <v>13</v>
      </c>
      <c r="G7660" s="22" t="str">
        <f>+VLOOKUP($F7660,Localiza_CL[[Codreg]:[Región]],12,0)</f>
        <v>Metropolitana</v>
      </c>
      <c r="H7660" s="16" t="s">
        <v>47</v>
      </c>
      <c r="I7660" s="19">
        <f>+IFERROR(VLOOKUP(H7660,Comunas!$D$5:$E$349,2,0),99999)</f>
        <v>13110</v>
      </c>
      <c r="J7660" s="8" t="s">
        <v>24</v>
      </c>
      <c r="K7660" s="8" t="s">
        <v>25</v>
      </c>
      <c r="L7660" s="6" t="s">
        <v>24</v>
      </c>
      <c r="M7660" s="23" t="str">
        <f t="shared" si="605"/>
        <v>Confirmado</v>
      </c>
      <c r="N7660" s="24">
        <f>+IF(COVID_CL_CONFIRMA[[#This Row],[ID_Comuna]]&lt;&gt;99999,VLOOKUP($I7660,Localiza_CL[[Codcom]:[Población MINCIEN]],4,0),VLOOKUP($F7660,Localiza_CL[],4,0))</f>
        <v>-70.539974118800004</v>
      </c>
      <c r="O7660" s="24">
        <f>+IF(COVID_CL_CONFIRMA[[#This Row],[ID_Comuna]]&lt;&gt;99999,VLOOKUP($I7660,Localiza_CL[[Codcom]:[Población MINCIEN]],5,0),VLOOKUP($F7660,Localiza_CL[],5,0))</f>
        <v>-33.528414110100002</v>
      </c>
      <c r="P7660" s="23" t="str">
        <f t="shared" si="606"/>
        <v>CHILE</v>
      </c>
    </row>
    <row r="7661" spans="1:16" x14ac:dyDescent="0.25">
      <c r="A7661" s="54" t="str">
        <f t="shared" si="602"/>
        <v>13110439357650</v>
      </c>
      <c r="B7661" s="54" t="str">
        <f>+COVID_CL_CONFIRMA[[#This Row],[ID_Comuna]]&amp;COVID_CL_CONFIRMA[[#This Row],[Fecha]]</f>
        <v>1311043935</v>
      </c>
      <c r="C7661" s="21" t="str">
        <f t="shared" si="603"/>
        <v>Metropolitana43935</v>
      </c>
      <c r="D7661" s="20">
        <f t="shared" si="604"/>
        <v>7650</v>
      </c>
      <c r="E7661" s="17">
        <v>43935</v>
      </c>
      <c r="F7661" s="20">
        <f>+VLOOKUP(COVID_CL_CONFIRMA[[#This Row],[ID_Comuna]],'LOCALIZA CL'!$B$2:$C$346,2,0)</f>
        <v>13</v>
      </c>
      <c r="G7661" s="22" t="str">
        <f>+VLOOKUP($F7661,Localiza_CL[[Codreg]:[Región]],12,0)</f>
        <v>Metropolitana</v>
      </c>
      <c r="H7661" s="16" t="s">
        <v>47</v>
      </c>
      <c r="I7661" s="19">
        <f>+IFERROR(VLOOKUP(H7661,Comunas!$D$5:$E$349,2,0),99999)</f>
        <v>13110</v>
      </c>
      <c r="J7661" s="8" t="s">
        <v>24</v>
      </c>
      <c r="K7661" s="8" t="s">
        <v>25</v>
      </c>
      <c r="L7661" s="6" t="s">
        <v>24</v>
      </c>
      <c r="M7661" s="23" t="str">
        <f t="shared" si="605"/>
        <v>Confirmado</v>
      </c>
      <c r="N7661" s="24">
        <f>+IF(COVID_CL_CONFIRMA[[#This Row],[ID_Comuna]]&lt;&gt;99999,VLOOKUP($I7661,Localiza_CL[[Codcom]:[Población MINCIEN]],4,0),VLOOKUP($F7661,Localiza_CL[],4,0))</f>
        <v>-70.539974118800004</v>
      </c>
      <c r="O7661" s="24">
        <f>+IF(COVID_CL_CONFIRMA[[#This Row],[ID_Comuna]]&lt;&gt;99999,VLOOKUP($I7661,Localiza_CL[[Codcom]:[Población MINCIEN]],5,0),VLOOKUP($F7661,Localiza_CL[],5,0))</f>
        <v>-33.528414110100002</v>
      </c>
      <c r="P7661" s="23" t="str">
        <f t="shared" si="606"/>
        <v>CHILE</v>
      </c>
    </row>
    <row r="7662" spans="1:16" x14ac:dyDescent="0.25">
      <c r="A7662" s="54" t="str">
        <f t="shared" si="602"/>
        <v>13110439357651</v>
      </c>
      <c r="B7662" s="54" t="str">
        <f>+COVID_CL_CONFIRMA[[#This Row],[ID_Comuna]]&amp;COVID_CL_CONFIRMA[[#This Row],[Fecha]]</f>
        <v>1311043935</v>
      </c>
      <c r="C7662" s="21" t="str">
        <f t="shared" si="603"/>
        <v>Metropolitana43935</v>
      </c>
      <c r="D7662" s="20">
        <f t="shared" si="604"/>
        <v>7651</v>
      </c>
      <c r="E7662" s="17">
        <v>43935</v>
      </c>
      <c r="F7662" s="20">
        <f>+VLOOKUP(COVID_CL_CONFIRMA[[#This Row],[ID_Comuna]],'LOCALIZA CL'!$B$2:$C$346,2,0)</f>
        <v>13</v>
      </c>
      <c r="G7662" s="22" t="str">
        <f>+VLOOKUP($F7662,Localiza_CL[[Codreg]:[Región]],12,0)</f>
        <v>Metropolitana</v>
      </c>
      <c r="H7662" s="16" t="s">
        <v>47</v>
      </c>
      <c r="I7662" s="19">
        <f>+IFERROR(VLOOKUP(H7662,Comunas!$D$5:$E$349,2,0),99999)</f>
        <v>13110</v>
      </c>
      <c r="J7662" s="8" t="s">
        <v>24</v>
      </c>
      <c r="K7662" s="8" t="s">
        <v>25</v>
      </c>
      <c r="L7662" s="6" t="s">
        <v>24</v>
      </c>
      <c r="M7662" s="23" t="str">
        <f t="shared" si="605"/>
        <v>Confirmado</v>
      </c>
      <c r="N7662" s="24">
        <f>+IF(COVID_CL_CONFIRMA[[#This Row],[ID_Comuna]]&lt;&gt;99999,VLOOKUP($I7662,Localiza_CL[[Codcom]:[Población MINCIEN]],4,0),VLOOKUP($F7662,Localiza_CL[],4,0))</f>
        <v>-70.539974118800004</v>
      </c>
      <c r="O7662" s="24">
        <f>+IF(COVID_CL_CONFIRMA[[#This Row],[ID_Comuna]]&lt;&gt;99999,VLOOKUP($I7662,Localiza_CL[[Codcom]:[Población MINCIEN]],5,0),VLOOKUP($F7662,Localiza_CL[],5,0))</f>
        <v>-33.528414110100002</v>
      </c>
      <c r="P7662" s="23" t="str">
        <f t="shared" si="606"/>
        <v>CHILE</v>
      </c>
    </row>
    <row r="7663" spans="1:16" x14ac:dyDescent="0.25">
      <c r="A7663" s="54" t="str">
        <f t="shared" si="602"/>
        <v>13112439357652</v>
      </c>
      <c r="B7663" s="54" t="str">
        <f>+COVID_CL_CONFIRMA[[#This Row],[ID_Comuna]]&amp;COVID_CL_CONFIRMA[[#This Row],[Fecha]]</f>
        <v>1311243935</v>
      </c>
      <c r="C7663" s="21" t="str">
        <f t="shared" si="603"/>
        <v>Metropolitana43935</v>
      </c>
      <c r="D7663" s="20">
        <f t="shared" si="604"/>
        <v>7652</v>
      </c>
      <c r="E7663" s="17">
        <v>43935</v>
      </c>
      <c r="F7663" s="20">
        <f>+VLOOKUP(COVID_CL_CONFIRMA[[#This Row],[ID_Comuna]],'LOCALIZA CL'!$B$2:$C$346,2,0)</f>
        <v>13</v>
      </c>
      <c r="G7663" s="22" t="str">
        <f>+VLOOKUP($F7663,Localiza_CL[[Codreg]:[Región]],12,0)</f>
        <v>Metropolitana</v>
      </c>
      <c r="H7663" s="16" t="s">
        <v>182</v>
      </c>
      <c r="I7663" s="19">
        <f>+IFERROR(VLOOKUP(H7663,Comunas!$D$5:$E$349,2,0),99999)</f>
        <v>13112</v>
      </c>
      <c r="J7663" s="8" t="s">
        <v>24</v>
      </c>
      <c r="K7663" s="8" t="s">
        <v>25</v>
      </c>
      <c r="L7663" s="6" t="s">
        <v>24</v>
      </c>
      <c r="M7663" s="23" t="str">
        <f t="shared" si="605"/>
        <v>Confirmado</v>
      </c>
      <c r="N7663" s="24">
        <f>+IF(COVID_CL_CONFIRMA[[#This Row],[ID_Comuna]]&lt;&gt;99999,VLOOKUP($I7663,Localiza_CL[[Codcom]:[Población MINCIEN]],4,0),VLOOKUP($F7663,Localiza_CL[],4,0))</f>
        <v>-70.6372519122</v>
      </c>
      <c r="O7663" s="24">
        <f>+IF(COVID_CL_CONFIRMA[[#This Row],[ID_Comuna]]&lt;&gt;99999,VLOOKUP($I7663,Localiza_CL[[Codcom]:[Población MINCIEN]],5,0),VLOOKUP($F7663,Localiza_CL[],5,0))</f>
        <v>-33.587595625399999</v>
      </c>
      <c r="P7663" s="23" t="str">
        <f t="shared" si="606"/>
        <v>CHILE</v>
      </c>
    </row>
    <row r="7664" spans="1:16" x14ac:dyDescent="0.25">
      <c r="A7664" s="54" t="str">
        <f t="shared" si="602"/>
        <v>13112439357653</v>
      </c>
      <c r="B7664" s="54" t="str">
        <f>+COVID_CL_CONFIRMA[[#This Row],[ID_Comuna]]&amp;COVID_CL_CONFIRMA[[#This Row],[Fecha]]</f>
        <v>1311243935</v>
      </c>
      <c r="C7664" s="21" t="str">
        <f t="shared" si="603"/>
        <v>Metropolitana43935</v>
      </c>
      <c r="D7664" s="20">
        <f t="shared" si="604"/>
        <v>7653</v>
      </c>
      <c r="E7664" s="17">
        <v>43935</v>
      </c>
      <c r="F7664" s="20">
        <f>+VLOOKUP(COVID_CL_CONFIRMA[[#This Row],[ID_Comuna]],'LOCALIZA CL'!$B$2:$C$346,2,0)</f>
        <v>13</v>
      </c>
      <c r="G7664" s="22" t="str">
        <f>+VLOOKUP($F7664,Localiza_CL[[Codreg]:[Región]],12,0)</f>
        <v>Metropolitana</v>
      </c>
      <c r="H7664" s="16" t="s">
        <v>182</v>
      </c>
      <c r="I7664" s="19">
        <f>+IFERROR(VLOOKUP(H7664,Comunas!$D$5:$E$349,2,0),99999)</f>
        <v>13112</v>
      </c>
      <c r="J7664" s="8" t="s">
        <v>24</v>
      </c>
      <c r="K7664" s="8" t="s">
        <v>25</v>
      </c>
      <c r="L7664" s="6" t="s">
        <v>24</v>
      </c>
      <c r="M7664" s="23" t="str">
        <f t="shared" si="605"/>
        <v>Confirmado</v>
      </c>
      <c r="N7664" s="24">
        <f>+IF(COVID_CL_CONFIRMA[[#This Row],[ID_Comuna]]&lt;&gt;99999,VLOOKUP($I7664,Localiza_CL[[Codcom]:[Población MINCIEN]],4,0),VLOOKUP($F7664,Localiza_CL[],4,0))</f>
        <v>-70.6372519122</v>
      </c>
      <c r="O7664" s="24">
        <f>+IF(COVID_CL_CONFIRMA[[#This Row],[ID_Comuna]]&lt;&gt;99999,VLOOKUP($I7664,Localiza_CL[[Codcom]:[Población MINCIEN]],5,0),VLOOKUP($F7664,Localiza_CL[],5,0))</f>
        <v>-33.587595625399999</v>
      </c>
      <c r="P7664" s="23" t="str">
        <f t="shared" si="606"/>
        <v>CHILE</v>
      </c>
    </row>
    <row r="7665" spans="1:16" x14ac:dyDescent="0.25">
      <c r="A7665" s="54" t="str">
        <f t="shared" si="602"/>
        <v>13112439357654</v>
      </c>
      <c r="B7665" s="54" t="str">
        <f>+COVID_CL_CONFIRMA[[#This Row],[ID_Comuna]]&amp;COVID_CL_CONFIRMA[[#This Row],[Fecha]]</f>
        <v>1311243935</v>
      </c>
      <c r="C7665" s="21" t="str">
        <f t="shared" si="603"/>
        <v>Metropolitana43935</v>
      </c>
      <c r="D7665" s="20">
        <f t="shared" si="604"/>
        <v>7654</v>
      </c>
      <c r="E7665" s="17">
        <v>43935</v>
      </c>
      <c r="F7665" s="20">
        <f>+VLOOKUP(COVID_CL_CONFIRMA[[#This Row],[ID_Comuna]],'LOCALIZA CL'!$B$2:$C$346,2,0)</f>
        <v>13</v>
      </c>
      <c r="G7665" s="22" t="str">
        <f>+VLOOKUP($F7665,Localiza_CL[[Codreg]:[Región]],12,0)</f>
        <v>Metropolitana</v>
      </c>
      <c r="H7665" s="16" t="s">
        <v>182</v>
      </c>
      <c r="I7665" s="19">
        <f>+IFERROR(VLOOKUP(H7665,Comunas!$D$5:$E$349,2,0),99999)</f>
        <v>13112</v>
      </c>
      <c r="J7665" s="8" t="s">
        <v>24</v>
      </c>
      <c r="K7665" s="8" t="s">
        <v>25</v>
      </c>
      <c r="L7665" s="6" t="s">
        <v>24</v>
      </c>
      <c r="M7665" s="23" t="str">
        <f t="shared" si="605"/>
        <v>Confirmado</v>
      </c>
      <c r="N7665" s="24">
        <f>+IF(COVID_CL_CONFIRMA[[#This Row],[ID_Comuna]]&lt;&gt;99999,VLOOKUP($I7665,Localiza_CL[[Codcom]:[Población MINCIEN]],4,0),VLOOKUP($F7665,Localiza_CL[],4,0))</f>
        <v>-70.6372519122</v>
      </c>
      <c r="O7665" s="24">
        <f>+IF(COVID_CL_CONFIRMA[[#This Row],[ID_Comuna]]&lt;&gt;99999,VLOOKUP($I7665,Localiza_CL[[Codcom]:[Población MINCIEN]],5,0),VLOOKUP($F7665,Localiza_CL[],5,0))</f>
        <v>-33.587595625399999</v>
      </c>
      <c r="P7665" s="23" t="str">
        <f t="shared" si="606"/>
        <v>CHILE</v>
      </c>
    </row>
    <row r="7666" spans="1:16" x14ac:dyDescent="0.25">
      <c r="A7666" s="54" t="str">
        <f t="shared" si="602"/>
        <v>13113439357655</v>
      </c>
      <c r="B7666" s="54" t="str">
        <f>+COVID_CL_CONFIRMA[[#This Row],[ID_Comuna]]&amp;COVID_CL_CONFIRMA[[#This Row],[Fecha]]</f>
        <v>1311343935</v>
      </c>
      <c r="C7666" s="21" t="str">
        <f t="shared" si="603"/>
        <v>Metropolitana43935</v>
      </c>
      <c r="D7666" s="20">
        <f t="shared" si="604"/>
        <v>7655</v>
      </c>
      <c r="E7666" s="17">
        <v>43935</v>
      </c>
      <c r="F7666" s="20">
        <f>+VLOOKUP(COVID_CL_CONFIRMA[[#This Row],[ID_Comuna]],'LOCALIZA CL'!$B$2:$C$346,2,0)</f>
        <v>13</v>
      </c>
      <c r="G7666" s="22" t="str">
        <f>+VLOOKUP($F7666,Localiza_CL[[Codreg]:[Región]],12,0)</f>
        <v>Metropolitana</v>
      </c>
      <c r="H7666" s="16" t="s">
        <v>115</v>
      </c>
      <c r="I7666" s="19">
        <f>+IFERROR(VLOOKUP(H7666,Comunas!$D$5:$E$349,2,0),99999)</f>
        <v>13113</v>
      </c>
      <c r="J7666" s="8" t="s">
        <v>24</v>
      </c>
      <c r="K7666" s="8" t="s">
        <v>25</v>
      </c>
      <c r="L7666" s="6" t="s">
        <v>24</v>
      </c>
      <c r="M7666" s="23" t="str">
        <f t="shared" si="605"/>
        <v>Confirmado</v>
      </c>
      <c r="N7666" s="24">
        <f>+IF(COVID_CL_CONFIRMA[[#This Row],[ID_Comuna]]&lt;&gt;99999,VLOOKUP($I7666,Localiza_CL[[Codcom]:[Población MINCIEN]],4,0),VLOOKUP($F7666,Localiza_CL[],4,0))</f>
        <v>-70.536897328600006</v>
      </c>
      <c r="O7666" s="24">
        <f>+IF(COVID_CL_CONFIRMA[[#This Row],[ID_Comuna]]&lt;&gt;99999,VLOOKUP($I7666,Localiza_CL[[Codcom]:[Población MINCIEN]],5,0),VLOOKUP($F7666,Localiza_CL[],5,0))</f>
        <v>-33.447298353299999</v>
      </c>
      <c r="P7666" s="23" t="str">
        <f t="shared" si="606"/>
        <v>CHILE</v>
      </c>
    </row>
    <row r="7667" spans="1:16" x14ac:dyDescent="0.25">
      <c r="A7667" s="54" t="str">
        <f t="shared" si="602"/>
        <v>13113439357656</v>
      </c>
      <c r="B7667" s="54" t="str">
        <f>+COVID_CL_CONFIRMA[[#This Row],[ID_Comuna]]&amp;COVID_CL_CONFIRMA[[#This Row],[Fecha]]</f>
        <v>1311343935</v>
      </c>
      <c r="C7667" s="21" t="str">
        <f t="shared" si="603"/>
        <v>Metropolitana43935</v>
      </c>
      <c r="D7667" s="20">
        <f t="shared" si="604"/>
        <v>7656</v>
      </c>
      <c r="E7667" s="17">
        <v>43935</v>
      </c>
      <c r="F7667" s="20">
        <f>+VLOOKUP(COVID_CL_CONFIRMA[[#This Row],[ID_Comuna]],'LOCALIZA CL'!$B$2:$C$346,2,0)</f>
        <v>13</v>
      </c>
      <c r="G7667" s="22" t="str">
        <f>+VLOOKUP($F7667,Localiza_CL[[Codreg]:[Región]],12,0)</f>
        <v>Metropolitana</v>
      </c>
      <c r="H7667" s="16" t="s">
        <v>115</v>
      </c>
      <c r="I7667" s="19">
        <f>+IFERROR(VLOOKUP(H7667,Comunas!$D$5:$E$349,2,0),99999)</f>
        <v>13113</v>
      </c>
      <c r="J7667" s="8" t="s">
        <v>24</v>
      </c>
      <c r="K7667" s="8" t="s">
        <v>25</v>
      </c>
      <c r="L7667" s="6" t="s">
        <v>24</v>
      </c>
      <c r="M7667" s="23" t="str">
        <f t="shared" si="605"/>
        <v>Confirmado</v>
      </c>
      <c r="N7667" s="24">
        <f>+IF(COVID_CL_CONFIRMA[[#This Row],[ID_Comuna]]&lt;&gt;99999,VLOOKUP($I7667,Localiza_CL[[Codcom]:[Población MINCIEN]],4,0),VLOOKUP($F7667,Localiza_CL[],4,0))</f>
        <v>-70.536897328600006</v>
      </c>
      <c r="O7667" s="24">
        <f>+IF(COVID_CL_CONFIRMA[[#This Row],[ID_Comuna]]&lt;&gt;99999,VLOOKUP($I7667,Localiza_CL[[Codcom]:[Población MINCIEN]],5,0),VLOOKUP($F7667,Localiza_CL[],5,0))</f>
        <v>-33.447298353299999</v>
      </c>
      <c r="P7667" s="23" t="str">
        <f t="shared" si="606"/>
        <v>CHILE</v>
      </c>
    </row>
    <row r="7668" spans="1:16" x14ac:dyDescent="0.25">
      <c r="A7668" s="54" t="str">
        <f t="shared" si="602"/>
        <v>13302439357657</v>
      </c>
      <c r="B7668" s="54" t="str">
        <f>+COVID_CL_CONFIRMA[[#This Row],[ID_Comuna]]&amp;COVID_CL_CONFIRMA[[#This Row],[Fecha]]</f>
        <v>1330243935</v>
      </c>
      <c r="C7668" s="21" t="str">
        <f t="shared" si="603"/>
        <v>Metropolitana43935</v>
      </c>
      <c r="D7668" s="20">
        <f t="shared" si="604"/>
        <v>7657</v>
      </c>
      <c r="E7668" s="17">
        <v>43935</v>
      </c>
      <c r="F7668" s="20">
        <f>+VLOOKUP(COVID_CL_CONFIRMA[[#This Row],[ID_Comuna]],'LOCALIZA CL'!$B$2:$C$346,2,0)</f>
        <v>13</v>
      </c>
      <c r="G7668" s="22" t="str">
        <f>+VLOOKUP($F7668,Localiza_CL[[Codreg]:[Región]],12,0)</f>
        <v>Metropolitana</v>
      </c>
      <c r="H7668" s="16" t="s">
        <v>123</v>
      </c>
      <c r="I7668" s="19">
        <f>+IFERROR(VLOOKUP(H7668,Comunas!$D$5:$E$349,2,0),99999)</f>
        <v>13302</v>
      </c>
      <c r="J7668" s="8" t="s">
        <v>24</v>
      </c>
      <c r="K7668" s="8" t="s">
        <v>25</v>
      </c>
      <c r="L7668" s="6" t="s">
        <v>24</v>
      </c>
      <c r="M7668" s="23" t="str">
        <f t="shared" si="605"/>
        <v>Confirmado</v>
      </c>
      <c r="N7668" s="24">
        <f>+IF(COVID_CL_CONFIRMA[[#This Row],[ID_Comuna]]&lt;&gt;99999,VLOOKUP($I7668,Localiza_CL[[Codcom]:[Población MINCIEN]],4,0),VLOOKUP($F7668,Localiza_CL[],4,0))</f>
        <v>-70.875159528599994</v>
      </c>
      <c r="O7668" s="24">
        <f>+IF(COVID_CL_CONFIRMA[[#This Row],[ID_Comuna]]&lt;&gt;99999,VLOOKUP($I7668,Localiza_CL[[Codcom]:[Población MINCIEN]],5,0),VLOOKUP($F7668,Localiza_CL[],5,0))</f>
        <v>-33.278106901100003</v>
      </c>
      <c r="P7668" s="23" t="str">
        <f t="shared" si="606"/>
        <v>CHILE</v>
      </c>
    </row>
    <row r="7669" spans="1:16" x14ac:dyDescent="0.25">
      <c r="A7669" s="54" t="str">
        <f t="shared" si="602"/>
        <v>13114439357658</v>
      </c>
      <c r="B7669" s="54" t="str">
        <f>+COVID_CL_CONFIRMA[[#This Row],[ID_Comuna]]&amp;COVID_CL_CONFIRMA[[#This Row],[Fecha]]</f>
        <v>1311443935</v>
      </c>
      <c r="C7669" s="21" t="str">
        <f t="shared" si="603"/>
        <v>Metropolitana43935</v>
      </c>
      <c r="D7669" s="20">
        <f t="shared" si="604"/>
        <v>7658</v>
      </c>
      <c r="E7669" s="17">
        <v>43935</v>
      </c>
      <c r="F7669" s="20">
        <f>+VLOOKUP(COVID_CL_CONFIRMA[[#This Row],[ID_Comuna]],'LOCALIZA CL'!$B$2:$C$346,2,0)</f>
        <v>13</v>
      </c>
      <c r="G7669" s="22" t="str">
        <f>+VLOOKUP($F7669,Localiza_CL[[Codreg]:[Región]],12,0)</f>
        <v>Metropolitana</v>
      </c>
      <c r="H7669" s="16" t="s">
        <v>29</v>
      </c>
      <c r="I7669" s="19">
        <f>+IFERROR(VLOOKUP(H7669,Comunas!$D$5:$E$349,2,0),99999)</f>
        <v>13114</v>
      </c>
      <c r="J7669" s="8" t="s">
        <v>24</v>
      </c>
      <c r="K7669" s="8" t="s">
        <v>25</v>
      </c>
      <c r="L7669" s="6" t="s">
        <v>24</v>
      </c>
      <c r="M7669" s="23" t="str">
        <f t="shared" si="605"/>
        <v>Confirmado</v>
      </c>
      <c r="N7669" s="24">
        <f>+IF(COVID_CL_CONFIRMA[[#This Row],[ID_Comuna]]&lt;&gt;99999,VLOOKUP($I7669,Localiza_CL[[Codcom]:[Población MINCIEN]],4,0),VLOOKUP($F7669,Localiza_CL[],4,0))</f>
        <v>-70.501317399100003</v>
      </c>
      <c r="O7669" s="24">
        <f>+IF(COVID_CL_CONFIRMA[[#This Row],[ID_Comuna]]&lt;&gt;99999,VLOOKUP($I7669,Localiza_CL[[Codcom]:[Población MINCIEN]],5,0),VLOOKUP($F7669,Localiza_CL[],5,0))</f>
        <v>-33.421249165200003</v>
      </c>
      <c r="P7669" s="23" t="str">
        <f t="shared" si="606"/>
        <v>CHILE</v>
      </c>
    </row>
    <row r="7670" spans="1:16" x14ac:dyDescent="0.25">
      <c r="A7670" s="54" t="str">
        <f t="shared" si="602"/>
        <v>13114439357659</v>
      </c>
      <c r="B7670" s="54" t="str">
        <f>+COVID_CL_CONFIRMA[[#This Row],[ID_Comuna]]&amp;COVID_CL_CONFIRMA[[#This Row],[Fecha]]</f>
        <v>1311443935</v>
      </c>
      <c r="C7670" s="21" t="str">
        <f t="shared" si="603"/>
        <v>Metropolitana43935</v>
      </c>
      <c r="D7670" s="20">
        <f t="shared" si="604"/>
        <v>7659</v>
      </c>
      <c r="E7670" s="17">
        <v>43935</v>
      </c>
      <c r="F7670" s="20">
        <f>+VLOOKUP(COVID_CL_CONFIRMA[[#This Row],[ID_Comuna]],'LOCALIZA CL'!$B$2:$C$346,2,0)</f>
        <v>13</v>
      </c>
      <c r="G7670" s="22" t="str">
        <f>+VLOOKUP($F7670,Localiza_CL[[Codreg]:[Región]],12,0)</f>
        <v>Metropolitana</v>
      </c>
      <c r="H7670" s="16" t="s">
        <v>29</v>
      </c>
      <c r="I7670" s="19">
        <f>+IFERROR(VLOOKUP(H7670,Comunas!$D$5:$E$349,2,0),99999)</f>
        <v>13114</v>
      </c>
      <c r="J7670" s="8" t="s">
        <v>24</v>
      </c>
      <c r="K7670" s="8" t="s">
        <v>25</v>
      </c>
      <c r="L7670" s="6" t="s">
        <v>24</v>
      </c>
      <c r="M7670" s="23" t="str">
        <f t="shared" si="605"/>
        <v>Confirmado</v>
      </c>
      <c r="N7670" s="24">
        <f>+IF(COVID_CL_CONFIRMA[[#This Row],[ID_Comuna]]&lt;&gt;99999,VLOOKUP($I7670,Localiza_CL[[Codcom]:[Población MINCIEN]],4,0),VLOOKUP($F7670,Localiza_CL[],4,0))</f>
        <v>-70.501317399100003</v>
      </c>
      <c r="O7670" s="24">
        <f>+IF(COVID_CL_CONFIRMA[[#This Row],[ID_Comuna]]&lt;&gt;99999,VLOOKUP($I7670,Localiza_CL[[Codcom]:[Población MINCIEN]],5,0),VLOOKUP($F7670,Localiza_CL[],5,0))</f>
        <v>-33.421249165200003</v>
      </c>
      <c r="P7670" s="23" t="str">
        <f t="shared" si="606"/>
        <v>CHILE</v>
      </c>
    </row>
    <row r="7671" spans="1:16" x14ac:dyDescent="0.25">
      <c r="A7671" s="54" t="str">
        <f t="shared" si="602"/>
        <v>13115439357660</v>
      </c>
      <c r="B7671" s="54" t="str">
        <f>+COVID_CL_CONFIRMA[[#This Row],[ID_Comuna]]&amp;COVID_CL_CONFIRMA[[#This Row],[Fecha]]</f>
        <v>1311543935</v>
      </c>
      <c r="C7671" s="21" t="str">
        <f t="shared" si="603"/>
        <v>Metropolitana43935</v>
      </c>
      <c r="D7671" s="20">
        <f t="shared" si="604"/>
        <v>7660</v>
      </c>
      <c r="E7671" s="17">
        <v>43935</v>
      </c>
      <c r="F7671" s="20">
        <f>+VLOOKUP(COVID_CL_CONFIRMA[[#This Row],[ID_Comuna]],'LOCALIZA CL'!$B$2:$C$346,2,0)</f>
        <v>13</v>
      </c>
      <c r="G7671" s="22" t="str">
        <f>+VLOOKUP($F7671,Localiza_CL[[Codreg]:[Región]],12,0)</f>
        <v>Metropolitana</v>
      </c>
      <c r="H7671" s="16" t="s">
        <v>194</v>
      </c>
      <c r="I7671" s="19">
        <f>+IFERROR(VLOOKUP(H7671,Comunas!$D$5:$E$349,2,0),99999)</f>
        <v>13115</v>
      </c>
      <c r="J7671" s="8" t="s">
        <v>24</v>
      </c>
      <c r="K7671" s="8" t="s">
        <v>25</v>
      </c>
      <c r="L7671" s="6" t="s">
        <v>24</v>
      </c>
      <c r="M7671" s="23" t="str">
        <f t="shared" si="605"/>
        <v>Confirmado</v>
      </c>
      <c r="N7671" s="24">
        <f>+IF(COVID_CL_CONFIRMA[[#This Row],[ID_Comuna]]&lt;&gt;99999,VLOOKUP($I7671,Localiza_CL[[Codcom]:[Población MINCIEN]],4,0),VLOOKUP($F7671,Localiza_CL[],4,0))</f>
        <v>-70.368613204900001</v>
      </c>
      <c r="O7671" s="24">
        <f>+IF(COVID_CL_CONFIRMA[[#This Row],[ID_Comuna]]&lt;&gt;99999,VLOOKUP($I7671,Localiza_CL[[Codcom]:[Población MINCIEN]],5,0),VLOOKUP($F7671,Localiza_CL[],5,0))</f>
        <v>-33.299282311299997</v>
      </c>
      <c r="P7671" s="23" t="str">
        <f t="shared" si="606"/>
        <v>CHILE</v>
      </c>
    </row>
    <row r="7672" spans="1:16" x14ac:dyDescent="0.25">
      <c r="A7672" s="54" t="str">
        <f t="shared" si="602"/>
        <v>13115439357661</v>
      </c>
      <c r="B7672" s="54" t="str">
        <f>+COVID_CL_CONFIRMA[[#This Row],[ID_Comuna]]&amp;COVID_CL_CONFIRMA[[#This Row],[Fecha]]</f>
        <v>1311543935</v>
      </c>
      <c r="C7672" s="21" t="str">
        <f t="shared" si="603"/>
        <v>Metropolitana43935</v>
      </c>
      <c r="D7672" s="20">
        <f t="shared" si="604"/>
        <v>7661</v>
      </c>
      <c r="E7672" s="17">
        <v>43935</v>
      </c>
      <c r="F7672" s="20">
        <f>+VLOOKUP(COVID_CL_CONFIRMA[[#This Row],[ID_Comuna]],'LOCALIZA CL'!$B$2:$C$346,2,0)</f>
        <v>13</v>
      </c>
      <c r="G7672" s="22" t="str">
        <f>+VLOOKUP($F7672,Localiza_CL[[Codreg]:[Región]],12,0)</f>
        <v>Metropolitana</v>
      </c>
      <c r="H7672" s="16" t="s">
        <v>194</v>
      </c>
      <c r="I7672" s="19">
        <f>+IFERROR(VLOOKUP(H7672,Comunas!$D$5:$E$349,2,0),99999)</f>
        <v>13115</v>
      </c>
      <c r="J7672" s="8" t="s">
        <v>24</v>
      </c>
      <c r="K7672" s="8" t="s">
        <v>25</v>
      </c>
      <c r="L7672" s="6" t="s">
        <v>24</v>
      </c>
      <c r="M7672" s="23" t="str">
        <f t="shared" si="605"/>
        <v>Confirmado</v>
      </c>
      <c r="N7672" s="24">
        <f>+IF(COVID_CL_CONFIRMA[[#This Row],[ID_Comuna]]&lt;&gt;99999,VLOOKUP($I7672,Localiza_CL[[Codcom]:[Población MINCIEN]],4,0),VLOOKUP($F7672,Localiza_CL[],4,0))</f>
        <v>-70.368613204900001</v>
      </c>
      <c r="O7672" s="24">
        <f>+IF(COVID_CL_CONFIRMA[[#This Row],[ID_Comuna]]&lt;&gt;99999,VLOOKUP($I7672,Localiza_CL[[Codcom]:[Población MINCIEN]],5,0),VLOOKUP($F7672,Localiza_CL[],5,0))</f>
        <v>-33.299282311299997</v>
      </c>
      <c r="P7672" s="23" t="str">
        <f t="shared" si="606"/>
        <v>CHILE</v>
      </c>
    </row>
    <row r="7673" spans="1:16" x14ac:dyDescent="0.25">
      <c r="A7673" s="54" t="str">
        <f t="shared" si="602"/>
        <v>13115439357662</v>
      </c>
      <c r="B7673" s="54" t="str">
        <f>+COVID_CL_CONFIRMA[[#This Row],[ID_Comuna]]&amp;COVID_CL_CONFIRMA[[#This Row],[Fecha]]</f>
        <v>1311543935</v>
      </c>
      <c r="C7673" s="21" t="str">
        <f t="shared" si="603"/>
        <v>Metropolitana43935</v>
      </c>
      <c r="D7673" s="20">
        <f t="shared" si="604"/>
        <v>7662</v>
      </c>
      <c r="E7673" s="17">
        <v>43935</v>
      </c>
      <c r="F7673" s="20">
        <f>+VLOOKUP(COVID_CL_CONFIRMA[[#This Row],[ID_Comuna]],'LOCALIZA CL'!$B$2:$C$346,2,0)</f>
        <v>13</v>
      </c>
      <c r="G7673" s="22" t="str">
        <f>+VLOOKUP($F7673,Localiza_CL[[Codreg]:[Región]],12,0)</f>
        <v>Metropolitana</v>
      </c>
      <c r="H7673" s="16" t="s">
        <v>194</v>
      </c>
      <c r="I7673" s="19">
        <f>+IFERROR(VLOOKUP(H7673,Comunas!$D$5:$E$349,2,0),99999)</f>
        <v>13115</v>
      </c>
      <c r="J7673" s="8" t="s">
        <v>24</v>
      </c>
      <c r="K7673" s="8" t="s">
        <v>25</v>
      </c>
      <c r="L7673" s="6" t="s">
        <v>24</v>
      </c>
      <c r="M7673" s="23" t="str">
        <f t="shared" si="605"/>
        <v>Confirmado</v>
      </c>
      <c r="N7673" s="24">
        <f>+IF(COVID_CL_CONFIRMA[[#This Row],[ID_Comuna]]&lt;&gt;99999,VLOOKUP($I7673,Localiza_CL[[Codcom]:[Población MINCIEN]],4,0),VLOOKUP($F7673,Localiza_CL[],4,0))</f>
        <v>-70.368613204900001</v>
      </c>
      <c r="O7673" s="24">
        <f>+IF(COVID_CL_CONFIRMA[[#This Row],[ID_Comuna]]&lt;&gt;99999,VLOOKUP($I7673,Localiza_CL[[Codcom]:[Población MINCIEN]],5,0),VLOOKUP($F7673,Localiza_CL[],5,0))</f>
        <v>-33.299282311299997</v>
      </c>
      <c r="P7673" s="23" t="str">
        <f t="shared" si="606"/>
        <v>CHILE</v>
      </c>
    </row>
    <row r="7674" spans="1:16" x14ac:dyDescent="0.25">
      <c r="A7674" s="54" t="str">
        <f t="shared" si="602"/>
        <v>13116439357663</v>
      </c>
      <c r="B7674" s="54" t="str">
        <f>+COVID_CL_CONFIRMA[[#This Row],[ID_Comuna]]&amp;COVID_CL_CONFIRMA[[#This Row],[Fecha]]</f>
        <v>1311643935</v>
      </c>
      <c r="C7674" s="21" t="str">
        <f t="shared" si="603"/>
        <v>Metropolitana43935</v>
      </c>
      <c r="D7674" s="20">
        <f t="shared" si="604"/>
        <v>7663</v>
      </c>
      <c r="E7674" s="17">
        <v>43935</v>
      </c>
      <c r="F7674" s="20">
        <f>+VLOOKUP(COVID_CL_CONFIRMA[[#This Row],[ID_Comuna]],'LOCALIZA CL'!$B$2:$C$346,2,0)</f>
        <v>13</v>
      </c>
      <c r="G7674" s="22" t="str">
        <f>+VLOOKUP($F7674,Localiza_CL[[Codreg]:[Región]],12,0)</f>
        <v>Metropolitana</v>
      </c>
      <c r="H7674" s="16" t="s">
        <v>124</v>
      </c>
      <c r="I7674" s="19">
        <f>+IFERROR(VLOOKUP(H7674,Comunas!$D$5:$E$349,2,0),99999)</f>
        <v>13116</v>
      </c>
      <c r="J7674" s="8" t="s">
        <v>24</v>
      </c>
      <c r="K7674" s="8" t="s">
        <v>25</v>
      </c>
      <c r="L7674" s="6" t="s">
        <v>24</v>
      </c>
      <c r="M7674" s="23" t="str">
        <f t="shared" si="605"/>
        <v>Confirmado</v>
      </c>
      <c r="N7674" s="24">
        <f>+IF(COVID_CL_CONFIRMA[[#This Row],[ID_Comuna]]&lt;&gt;99999,VLOOKUP($I7674,Localiza_CL[[Codcom]:[Población MINCIEN]],4,0),VLOOKUP($F7674,Localiza_CL[],4,0))</f>
        <v>-70.690008354499994</v>
      </c>
      <c r="O7674" s="24">
        <f>+IF(COVID_CL_CONFIRMA[[#This Row],[ID_Comuna]]&lt;&gt;99999,VLOOKUP($I7674,Localiza_CL[[Codcom]:[Población MINCIEN]],5,0),VLOOKUP($F7674,Localiza_CL[],5,0))</f>
        <v>-33.520626089799997</v>
      </c>
      <c r="P7674" s="23" t="str">
        <f t="shared" si="606"/>
        <v>CHILE</v>
      </c>
    </row>
    <row r="7675" spans="1:16" x14ac:dyDescent="0.25">
      <c r="A7675" s="54" t="str">
        <f t="shared" si="602"/>
        <v>13116439357664</v>
      </c>
      <c r="B7675" s="54" t="str">
        <f>+COVID_CL_CONFIRMA[[#This Row],[ID_Comuna]]&amp;COVID_CL_CONFIRMA[[#This Row],[Fecha]]</f>
        <v>1311643935</v>
      </c>
      <c r="C7675" s="21" t="str">
        <f t="shared" si="603"/>
        <v>Metropolitana43935</v>
      </c>
      <c r="D7675" s="20">
        <f t="shared" si="604"/>
        <v>7664</v>
      </c>
      <c r="E7675" s="17">
        <v>43935</v>
      </c>
      <c r="F7675" s="20">
        <f>+VLOOKUP(COVID_CL_CONFIRMA[[#This Row],[ID_Comuna]],'LOCALIZA CL'!$B$2:$C$346,2,0)</f>
        <v>13</v>
      </c>
      <c r="G7675" s="22" t="str">
        <f>+VLOOKUP($F7675,Localiza_CL[[Codreg]:[Región]],12,0)</f>
        <v>Metropolitana</v>
      </c>
      <c r="H7675" s="16" t="s">
        <v>124</v>
      </c>
      <c r="I7675" s="19">
        <f>+IFERROR(VLOOKUP(H7675,Comunas!$D$5:$E$349,2,0),99999)</f>
        <v>13116</v>
      </c>
      <c r="J7675" s="8" t="s">
        <v>24</v>
      </c>
      <c r="K7675" s="8" t="s">
        <v>25</v>
      </c>
      <c r="L7675" s="6" t="s">
        <v>24</v>
      </c>
      <c r="M7675" s="23" t="str">
        <f t="shared" si="605"/>
        <v>Confirmado</v>
      </c>
      <c r="N7675" s="24">
        <f>+IF(COVID_CL_CONFIRMA[[#This Row],[ID_Comuna]]&lt;&gt;99999,VLOOKUP($I7675,Localiza_CL[[Codcom]:[Población MINCIEN]],4,0),VLOOKUP($F7675,Localiza_CL[],4,0))</f>
        <v>-70.690008354499994</v>
      </c>
      <c r="O7675" s="24">
        <f>+IF(COVID_CL_CONFIRMA[[#This Row],[ID_Comuna]]&lt;&gt;99999,VLOOKUP($I7675,Localiza_CL[[Codcom]:[Población MINCIEN]],5,0),VLOOKUP($F7675,Localiza_CL[],5,0))</f>
        <v>-33.520626089799997</v>
      </c>
      <c r="P7675" s="23" t="str">
        <f t="shared" si="606"/>
        <v>CHILE</v>
      </c>
    </row>
    <row r="7676" spans="1:16" x14ac:dyDescent="0.25">
      <c r="A7676" s="54" t="str">
        <f t="shared" si="602"/>
        <v>13116439357665</v>
      </c>
      <c r="B7676" s="54" t="str">
        <f>+COVID_CL_CONFIRMA[[#This Row],[ID_Comuna]]&amp;COVID_CL_CONFIRMA[[#This Row],[Fecha]]</f>
        <v>1311643935</v>
      </c>
      <c r="C7676" s="21" t="str">
        <f t="shared" si="603"/>
        <v>Metropolitana43935</v>
      </c>
      <c r="D7676" s="20">
        <f t="shared" si="604"/>
        <v>7665</v>
      </c>
      <c r="E7676" s="17">
        <v>43935</v>
      </c>
      <c r="F7676" s="20">
        <f>+VLOOKUP(COVID_CL_CONFIRMA[[#This Row],[ID_Comuna]],'LOCALIZA CL'!$B$2:$C$346,2,0)</f>
        <v>13</v>
      </c>
      <c r="G7676" s="22" t="str">
        <f>+VLOOKUP($F7676,Localiza_CL[[Codreg]:[Región]],12,0)</f>
        <v>Metropolitana</v>
      </c>
      <c r="H7676" s="16" t="s">
        <v>124</v>
      </c>
      <c r="I7676" s="19">
        <f>+IFERROR(VLOOKUP(H7676,Comunas!$D$5:$E$349,2,0),99999)</f>
        <v>13116</v>
      </c>
      <c r="J7676" s="8" t="s">
        <v>24</v>
      </c>
      <c r="K7676" s="8" t="s">
        <v>25</v>
      </c>
      <c r="L7676" s="6" t="s">
        <v>24</v>
      </c>
      <c r="M7676" s="23" t="str">
        <f t="shared" si="605"/>
        <v>Confirmado</v>
      </c>
      <c r="N7676" s="24">
        <f>+IF(COVID_CL_CONFIRMA[[#This Row],[ID_Comuna]]&lt;&gt;99999,VLOOKUP($I7676,Localiza_CL[[Codcom]:[Población MINCIEN]],4,0),VLOOKUP($F7676,Localiza_CL[],4,0))</f>
        <v>-70.690008354499994</v>
      </c>
      <c r="O7676" s="24">
        <f>+IF(COVID_CL_CONFIRMA[[#This Row],[ID_Comuna]]&lt;&gt;99999,VLOOKUP($I7676,Localiza_CL[[Codcom]:[Población MINCIEN]],5,0),VLOOKUP($F7676,Localiza_CL[],5,0))</f>
        <v>-33.520626089799997</v>
      </c>
      <c r="P7676" s="23" t="str">
        <f t="shared" si="606"/>
        <v>CHILE</v>
      </c>
    </row>
    <row r="7677" spans="1:16" x14ac:dyDescent="0.25">
      <c r="A7677" s="54" t="str">
        <f t="shared" si="602"/>
        <v>13116439357666</v>
      </c>
      <c r="B7677" s="54" t="str">
        <f>+COVID_CL_CONFIRMA[[#This Row],[ID_Comuna]]&amp;COVID_CL_CONFIRMA[[#This Row],[Fecha]]</f>
        <v>1311643935</v>
      </c>
      <c r="C7677" s="21" t="str">
        <f t="shared" si="603"/>
        <v>Metropolitana43935</v>
      </c>
      <c r="D7677" s="20">
        <f t="shared" si="604"/>
        <v>7666</v>
      </c>
      <c r="E7677" s="17">
        <v>43935</v>
      </c>
      <c r="F7677" s="20">
        <f>+VLOOKUP(COVID_CL_CONFIRMA[[#This Row],[ID_Comuna]],'LOCALIZA CL'!$B$2:$C$346,2,0)</f>
        <v>13</v>
      </c>
      <c r="G7677" s="22" t="str">
        <f>+VLOOKUP($F7677,Localiza_CL[[Codreg]:[Región]],12,0)</f>
        <v>Metropolitana</v>
      </c>
      <c r="H7677" s="16" t="s">
        <v>124</v>
      </c>
      <c r="I7677" s="19">
        <f>+IFERROR(VLOOKUP(H7677,Comunas!$D$5:$E$349,2,0),99999)</f>
        <v>13116</v>
      </c>
      <c r="J7677" s="8" t="s">
        <v>24</v>
      </c>
      <c r="K7677" s="8" t="s">
        <v>25</v>
      </c>
      <c r="L7677" s="6" t="s">
        <v>24</v>
      </c>
      <c r="M7677" s="23" t="str">
        <f t="shared" si="605"/>
        <v>Confirmado</v>
      </c>
      <c r="N7677" s="24">
        <f>+IF(COVID_CL_CONFIRMA[[#This Row],[ID_Comuna]]&lt;&gt;99999,VLOOKUP($I7677,Localiza_CL[[Codcom]:[Población MINCIEN]],4,0),VLOOKUP($F7677,Localiza_CL[],4,0))</f>
        <v>-70.690008354499994</v>
      </c>
      <c r="O7677" s="24">
        <f>+IF(COVID_CL_CONFIRMA[[#This Row],[ID_Comuna]]&lt;&gt;99999,VLOOKUP($I7677,Localiza_CL[[Codcom]:[Población MINCIEN]],5,0),VLOOKUP($F7677,Localiza_CL[],5,0))</f>
        <v>-33.520626089799997</v>
      </c>
      <c r="P7677" s="23" t="str">
        <f t="shared" si="606"/>
        <v>CHILE</v>
      </c>
    </row>
    <row r="7678" spans="1:16" x14ac:dyDescent="0.25">
      <c r="A7678" s="54" t="str">
        <f t="shared" si="602"/>
        <v>13116439357667</v>
      </c>
      <c r="B7678" s="54" t="str">
        <f>+COVID_CL_CONFIRMA[[#This Row],[ID_Comuna]]&amp;COVID_CL_CONFIRMA[[#This Row],[Fecha]]</f>
        <v>1311643935</v>
      </c>
      <c r="C7678" s="21" t="str">
        <f t="shared" si="603"/>
        <v>Metropolitana43935</v>
      </c>
      <c r="D7678" s="20">
        <f t="shared" si="604"/>
        <v>7667</v>
      </c>
      <c r="E7678" s="17">
        <v>43935</v>
      </c>
      <c r="F7678" s="20">
        <f>+VLOOKUP(COVID_CL_CONFIRMA[[#This Row],[ID_Comuna]],'LOCALIZA CL'!$B$2:$C$346,2,0)</f>
        <v>13</v>
      </c>
      <c r="G7678" s="22" t="str">
        <f>+VLOOKUP($F7678,Localiza_CL[[Codreg]:[Región]],12,0)</f>
        <v>Metropolitana</v>
      </c>
      <c r="H7678" s="16" t="s">
        <v>124</v>
      </c>
      <c r="I7678" s="19">
        <f>+IFERROR(VLOOKUP(H7678,Comunas!$D$5:$E$349,2,0),99999)</f>
        <v>13116</v>
      </c>
      <c r="J7678" s="8" t="s">
        <v>24</v>
      </c>
      <c r="K7678" s="8" t="s">
        <v>25</v>
      </c>
      <c r="L7678" s="6" t="s">
        <v>24</v>
      </c>
      <c r="M7678" s="23" t="str">
        <f t="shared" si="605"/>
        <v>Confirmado</v>
      </c>
      <c r="N7678" s="24">
        <f>+IF(COVID_CL_CONFIRMA[[#This Row],[ID_Comuna]]&lt;&gt;99999,VLOOKUP($I7678,Localiza_CL[[Codcom]:[Población MINCIEN]],4,0),VLOOKUP($F7678,Localiza_CL[],4,0))</f>
        <v>-70.690008354499994</v>
      </c>
      <c r="O7678" s="24">
        <f>+IF(COVID_CL_CONFIRMA[[#This Row],[ID_Comuna]]&lt;&gt;99999,VLOOKUP($I7678,Localiza_CL[[Codcom]:[Población MINCIEN]],5,0),VLOOKUP($F7678,Localiza_CL[],5,0))</f>
        <v>-33.520626089799997</v>
      </c>
      <c r="P7678" s="23" t="str">
        <f t="shared" si="606"/>
        <v>CHILE</v>
      </c>
    </row>
    <row r="7679" spans="1:16" x14ac:dyDescent="0.25">
      <c r="A7679" s="54" t="str">
        <f t="shared" si="602"/>
        <v>13116439357668</v>
      </c>
      <c r="B7679" s="54" t="str">
        <f>+COVID_CL_CONFIRMA[[#This Row],[ID_Comuna]]&amp;COVID_CL_CONFIRMA[[#This Row],[Fecha]]</f>
        <v>1311643935</v>
      </c>
      <c r="C7679" s="21" t="str">
        <f t="shared" si="603"/>
        <v>Metropolitana43935</v>
      </c>
      <c r="D7679" s="20">
        <f t="shared" si="604"/>
        <v>7668</v>
      </c>
      <c r="E7679" s="17">
        <v>43935</v>
      </c>
      <c r="F7679" s="20">
        <f>+VLOOKUP(COVID_CL_CONFIRMA[[#This Row],[ID_Comuna]],'LOCALIZA CL'!$B$2:$C$346,2,0)</f>
        <v>13</v>
      </c>
      <c r="G7679" s="22" t="str">
        <f>+VLOOKUP($F7679,Localiza_CL[[Codreg]:[Región]],12,0)</f>
        <v>Metropolitana</v>
      </c>
      <c r="H7679" s="16" t="s">
        <v>124</v>
      </c>
      <c r="I7679" s="19">
        <f>+IFERROR(VLOOKUP(H7679,Comunas!$D$5:$E$349,2,0),99999)</f>
        <v>13116</v>
      </c>
      <c r="J7679" s="8" t="s">
        <v>24</v>
      </c>
      <c r="K7679" s="8" t="s">
        <v>25</v>
      </c>
      <c r="L7679" s="6" t="s">
        <v>24</v>
      </c>
      <c r="M7679" s="23" t="str">
        <f t="shared" si="605"/>
        <v>Confirmado</v>
      </c>
      <c r="N7679" s="24">
        <f>+IF(COVID_CL_CONFIRMA[[#This Row],[ID_Comuna]]&lt;&gt;99999,VLOOKUP($I7679,Localiza_CL[[Codcom]:[Población MINCIEN]],4,0),VLOOKUP($F7679,Localiza_CL[],4,0))</f>
        <v>-70.690008354499994</v>
      </c>
      <c r="O7679" s="24">
        <f>+IF(COVID_CL_CONFIRMA[[#This Row],[ID_Comuna]]&lt;&gt;99999,VLOOKUP($I7679,Localiza_CL[[Codcom]:[Población MINCIEN]],5,0),VLOOKUP($F7679,Localiza_CL[],5,0))</f>
        <v>-33.520626089799997</v>
      </c>
      <c r="P7679" s="23" t="str">
        <f t="shared" si="606"/>
        <v>CHILE</v>
      </c>
    </row>
    <row r="7680" spans="1:16" x14ac:dyDescent="0.25">
      <c r="A7680" s="54" t="str">
        <f t="shared" si="602"/>
        <v>13116439357669</v>
      </c>
      <c r="B7680" s="54" t="str">
        <f>+COVID_CL_CONFIRMA[[#This Row],[ID_Comuna]]&amp;COVID_CL_CONFIRMA[[#This Row],[Fecha]]</f>
        <v>1311643935</v>
      </c>
      <c r="C7680" s="21" t="str">
        <f t="shared" si="603"/>
        <v>Metropolitana43935</v>
      </c>
      <c r="D7680" s="20">
        <f t="shared" si="604"/>
        <v>7669</v>
      </c>
      <c r="E7680" s="17">
        <v>43935</v>
      </c>
      <c r="F7680" s="20">
        <f>+VLOOKUP(COVID_CL_CONFIRMA[[#This Row],[ID_Comuna]],'LOCALIZA CL'!$B$2:$C$346,2,0)</f>
        <v>13</v>
      </c>
      <c r="G7680" s="22" t="str">
        <f>+VLOOKUP($F7680,Localiza_CL[[Codreg]:[Región]],12,0)</f>
        <v>Metropolitana</v>
      </c>
      <c r="H7680" s="16" t="s">
        <v>124</v>
      </c>
      <c r="I7680" s="19">
        <f>+IFERROR(VLOOKUP(H7680,Comunas!$D$5:$E$349,2,0),99999)</f>
        <v>13116</v>
      </c>
      <c r="J7680" s="8" t="s">
        <v>24</v>
      </c>
      <c r="K7680" s="8" t="s">
        <v>25</v>
      </c>
      <c r="L7680" s="6" t="s">
        <v>24</v>
      </c>
      <c r="M7680" s="23" t="str">
        <f t="shared" si="605"/>
        <v>Confirmado</v>
      </c>
      <c r="N7680" s="24">
        <f>+IF(COVID_CL_CONFIRMA[[#This Row],[ID_Comuna]]&lt;&gt;99999,VLOOKUP($I7680,Localiza_CL[[Codcom]:[Población MINCIEN]],4,0),VLOOKUP($F7680,Localiza_CL[],4,0))</f>
        <v>-70.690008354499994</v>
      </c>
      <c r="O7680" s="24">
        <f>+IF(COVID_CL_CONFIRMA[[#This Row],[ID_Comuna]]&lt;&gt;99999,VLOOKUP($I7680,Localiza_CL[[Codcom]:[Población MINCIEN]],5,0),VLOOKUP($F7680,Localiza_CL[],5,0))</f>
        <v>-33.520626089799997</v>
      </c>
      <c r="P7680" s="23" t="str">
        <f t="shared" si="606"/>
        <v>CHILE</v>
      </c>
    </row>
    <row r="7681" spans="1:16" x14ac:dyDescent="0.25">
      <c r="A7681" s="54" t="str">
        <f t="shared" si="602"/>
        <v>13116439357670</v>
      </c>
      <c r="B7681" s="54" t="str">
        <f>+COVID_CL_CONFIRMA[[#This Row],[ID_Comuna]]&amp;COVID_CL_CONFIRMA[[#This Row],[Fecha]]</f>
        <v>1311643935</v>
      </c>
      <c r="C7681" s="21" t="str">
        <f t="shared" si="603"/>
        <v>Metropolitana43935</v>
      </c>
      <c r="D7681" s="20">
        <f t="shared" si="604"/>
        <v>7670</v>
      </c>
      <c r="E7681" s="17">
        <v>43935</v>
      </c>
      <c r="F7681" s="20">
        <f>+VLOOKUP(COVID_CL_CONFIRMA[[#This Row],[ID_Comuna]],'LOCALIZA CL'!$B$2:$C$346,2,0)</f>
        <v>13</v>
      </c>
      <c r="G7681" s="22" t="str">
        <f>+VLOOKUP($F7681,Localiza_CL[[Codreg]:[Región]],12,0)</f>
        <v>Metropolitana</v>
      </c>
      <c r="H7681" s="16" t="s">
        <v>124</v>
      </c>
      <c r="I7681" s="19">
        <f>+IFERROR(VLOOKUP(H7681,Comunas!$D$5:$E$349,2,0),99999)</f>
        <v>13116</v>
      </c>
      <c r="J7681" s="8" t="s">
        <v>24</v>
      </c>
      <c r="K7681" s="8" t="s">
        <v>25</v>
      </c>
      <c r="L7681" s="6" t="s">
        <v>24</v>
      </c>
      <c r="M7681" s="23" t="str">
        <f t="shared" si="605"/>
        <v>Confirmado</v>
      </c>
      <c r="N7681" s="24">
        <f>+IF(COVID_CL_CONFIRMA[[#This Row],[ID_Comuna]]&lt;&gt;99999,VLOOKUP($I7681,Localiza_CL[[Codcom]:[Población MINCIEN]],4,0),VLOOKUP($F7681,Localiza_CL[],4,0))</f>
        <v>-70.690008354499994</v>
      </c>
      <c r="O7681" s="24">
        <f>+IF(COVID_CL_CONFIRMA[[#This Row],[ID_Comuna]]&lt;&gt;99999,VLOOKUP($I7681,Localiza_CL[[Codcom]:[Población MINCIEN]],5,0),VLOOKUP($F7681,Localiza_CL[],5,0))</f>
        <v>-33.520626089799997</v>
      </c>
      <c r="P7681" s="23" t="str">
        <f t="shared" si="606"/>
        <v>CHILE</v>
      </c>
    </row>
    <row r="7682" spans="1:16" x14ac:dyDescent="0.25">
      <c r="A7682" s="54" t="str">
        <f t="shared" si="602"/>
        <v>13117439357671</v>
      </c>
      <c r="B7682" s="54" t="str">
        <f>+COVID_CL_CONFIRMA[[#This Row],[ID_Comuna]]&amp;COVID_CL_CONFIRMA[[#This Row],[Fecha]]</f>
        <v>1311743935</v>
      </c>
      <c r="C7682" s="21" t="str">
        <f t="shared" si="603"/>
        <v>Metropolitana43935</v>
      </c>
      <c r="D7682" s="20">
        <f t="shared" si="604"/>
        <v>7671</v>
      </c>
      <c r="E7682" s="17">
        <v>43935</v>
      </c>
      <c r="F7682" s="20">
        <f>+VLOOKUP(COVID_CL_CONFIRMA[[#This Row],[ID_Comuna]],'LOCALIZA CL'!$B$2:$C$346,2,0)</f>
        <v>13</v>
      </c>
      <c r="G7682" s="22" t="str">
        <f>+VLOOKUP($F7682,Localiza_CL[[Codreg]:[Región]],12,0)</f>
        <v>Metropolitana</v>
      </c>
      <c r="H7682" s="16" t="s">
        <v>125</v>
      </c>
      <c r="I7682" s="19">
        <f>+IFERROR(VLOOKUP(H7682,Comunas!$D$5:$E$349,2,0),99999)</f>
        <v>13117</v>
      </c>
      <c r="J7682" s="8" t="s">
        <v>24</v>
      </c>
      <c r="K7682" s="8" t="s">
        <v>25</v>
      </c>
      <c r="L7682" s="6" t="s">
        <v>24</v>
      </c>
      <c r="M7682" s="23" t="str">
        <f t="shared" si="605"/>
        <v>Confirmado</v>
      </c>
      <c r="N7682" s="24">
        <f>+IF(COVID_CL_CONFIRMA[[#This Row],[ID_Comuna]]&lt;&gt;99999,VLOOKUP($I7682,Localiza_CL[[Codcom]:[Población MINCIEN]],4,0),VLOOKUP($F7682,Localiza_CL[],4,0))</f>
        <v>-70.723207437400006</v>
      </c>
      <c r="O7682" s="24">
        <f>+IF(COVID_CL_CONFIRMA[[#This Row],[ID_Comuna]]&lt;&gt;99999,VLOOKUP($I7682,Localiza_CL[[Codcom]:[Población MINCIEN]],5,0),VLOOKUP($F7682,Localiza_CL[],5,0))</f>
        <v>-33.447103743100001</v>
      </c>
      <c r="P7682" s="23" t="str">
        <f t="shared" si="606"/>
        <v>CHILE</v>
      </c>
    </row>
    <row r="7683" spans="1:16" x14ac:dyDescent="0.25">
      <c r="A7683" s="54" t="str">
        <f t="shared" si="602"/>
        <v>13118439357672</v>
      </c>
      <c r="B7683" s="54" t="str">
        <f>+COVID_CL_CONFIRMA[[#This Row],[ID_Comuna]]&amp;COVID_CL_CONFIRMA[[#This Row],[Fecha]]</f>
        <v>1311843935</v>
      </c>
      <c r="C7683" s="21" t="str">
        <f t="shared" si="603"/>
        <v>Metropolitana43935</v>
      </c>
      <c r="D7683" s="20">
        <f t="shared" si="604"/>
        <v>7672</v>
      </c>
      <c r="E7683" s="17">
        <v>43935</v>
      </c>
      <c r="F7683" s="20">
        <f>+VLOOKUP(COVID_CL_CONFIRMA[[#This Row],[ID_Comuna]],'LOCALIZA CL'!$B$2:$C$346,2,0)</f>
        <v>13</v>
      </c>
      <c r="G7683" s="22" t="str">
        <f>+VLOOKUP($F7683,Localiza_CL[[Codreg]:[Región]],12,0)</f>
        <v>Metropolitana</v>
      </c>
      <c r="H7683" s="16" t="s">
        <v>126</v>
      </c>
      <c r="I7683" s="19">
        <f>+IFERROR(VLOOKUP(H7683,Comunas!$D$5:$E$349,2,0),99999)</f>
        <v>13118</v>
      </c>
      <c r="J7683" s="8" t="s">
        <v>24</v>
      </c>
      <c r="K7683" s="8" t="s">
        <v>25</v>
      </c>
      <c r="L7683" s="6" t="s">
        <v>24</v>
      </c>
      <c r="M7683" s="23" t="str">
        <f t="shared" si="605"/>
        <v>Confirmado</v>
      </c>
      <c r="N7683" s="24">
        <f>+IF(COVID_CL_CONFIRMA[[#This Row],[ID_Comuna]]&lt;&gt;99999,VLOOKUP($I7683,Localiza_CL[[Codcom]:[Población MINCIEN]],4,0),VLOOKUP($F7683,Localiza_CL[],4,0))</f>
        <v>-70.600315828600003</v>
      </c>
      <c r="O7683" s="24">
        <f>+IF(COVID_CL_CONFIRMA[[#This Row],[ID_Comuna]]&lt;&gt;99999,VLOOKUP($I7683,Localiza_CL[[Codcom]:[Población MINCIEN]],5,0),VLOOKUP($F7683,Localiza_CL[],5,0))</f>
        <v>-33.489621374199999</v>
      </c>
      <c r="P7683" s="23" t="str">
        <f t="shared" si="606"/>
        <v>CHILE</v>
      </c>
    </row>
    <row r="7684" spans="1:16" x14ac:dyDescent="0.25">
      <c r="A7684" s="54" t="str">
        <f t="shared" si="602"/>
        <v>13118439357673</v>
      </c>
      <c r="B7684" s="54" t="str">
        <f>+COVID_CL_CONFIRMA[[#This Row],[ID_Comuna]]&amp;COVID_CL_CONFIRMA[[#This Row],[Fecha]]</f>
        <v>1311843935</v>
      </c>
      <c r="C7684" s="21" t="str">
        <f t="shared" si="603"/>
        <v>Metropolitana43935</v>
      </c>
      <c r="D7684" s="20">
        <f t="shared" si="604"/>
        <v>7673</v>
      </c>
      <c r="E7684" s="17">
        <v>43935</v>
      </c>
      <c r="F7684" s="20">
        <f>+VLOOKUP(COVID_CL_CONFIRMA[[#This Row],[ID_Comuna]],'LOCALIZA CL'!$B$2:$C$346,2,0)</f>
        <v>13</v>
      </c>
      <c r="G7684" s="22" t="str">
        <f>+VLOOKUP($F7684,Localiza_CL[[Codreg]:[Región]],12,0)</f>
        <v>Metropolitana</v>
      </c>
      <c r="H7684" s="16" t="s">
        <v>126</v>
      </c>
      <c r="I7684" s="19">
        <f>+IFERROR(VLOOKUP(H7684,Comunas!$D$5:$E$349,2,0),99999)</f>
        <v>13118</v>
      </c>
      <c r="J7684" s="8" t="s">
        <v>24</v>
      </c>
      <c r="K7684" s="8" t="s">
        <v>25</v>
      </c>
      <c r="L7684" s="6" t="s">
        <v>24</v>
      </c>
      <c r="M7684" s="23" t="str">
        <f t="shared" si="605"/>
        <v>Confirmado</v>
      </c>
      <c r="N7684" s="24">
        <f>+IF(COVID_CL_CONFIRMA[[#This Row],[ID_Comuna]]&lt;&gt;99999,VLOOKUP($I7684,Localiza_CL[[Codcom]:[Población MINCIEN]],4,0),VLOOKUP($F7684,Localiza_CL[],4,0))</f>
        <v>-70.600315828600003</v>
      </c>
      <c r="O7684" s="24">
        <f>+IF(COVID_CL_CONFIRMA[[#This Row],[ID_Comuna]]&lt;&gt;99999,VLOOKUP($I7684,Localiza_CL[[Codcom]:[Población MINCIEN]],5,0),VLOOKUP($F7684,Localiza_CL[],5,0))</f>
        <v>-33.489621374199999</v>
      </c>
      <c r="P7684" s="23" t="str">
        <f t="shared" si="606"/>
        <v>CHILE</v>
      </c>
    </row>
    <row r="7685" spans="1:16" x14ac:dyDescent="0.25">
      <c r="A7685" s="54" t="str">
        <f t="shared" si="602"/>
        <v>13119439357674</v>
      </c>
      <c r="B7685" s="54" t="str">
        <f>+COVID_CL_CONFIRMA[[#This Row],[ID_Comuna]]&amp;COVID_CL_CONFIRMA[[#This Row],[Fecha]]</f>
        <v>1311943935</v>
      </c>
      <c r="C7685" s="21" t="str">
        <f t="shared" si="603"/>
        <v>Metropolitana43935</v>
      </c>
      <c r="D7685" s="20">
        <f t="shared" si="604"/>
        <v>7674</v>
      </c>
      <c r="E7685" s="17">
        <v>43935</v>
      </c>
      <c r="F7685" s="20">
        <f>+VLOOKUP(COVID_CL_CONFIRMA[[#This Row],[ID_Comuna]],'LOCALIZA CL'!$B$2:$C$346,2,0)</f>
        <v>13</v>
      </c>
      <c r="G7685" s="22" t="str">
        <f>+VLOOKUP($F7685,Localiza_CL[[Codreg]:[Región]],12,0)</f>
        <v>Metropolitana</v>
      </c>
      <c r="H7685" s="16" t="s">
        <v>69</v>
      </c>
      <c r="I7685" s="19">
        <f>+IFERROR(VLOOKUP(H7685,Comunas!$D$5:$E$349,2,0),99999)</f>
        <v>13119</v>
      </c>
      <c r="J7685" s="8" t="s">
        <v>24</v>
      </c>
      <c r="K7685" s="8"/>
      <c r="L7685" s="6" t="s">
        <v>24</v>
      </c>
      <c r="M7685" s="23" t="str">
        <f t="shared" si="605"/>
        <v>Confirmado</v>
      </c>
      <c r="N7685" s="24">
        <f>+IF(COVID_CL_CONFIRMA[[#This Row],[ID_Comuna]]&lt;&gt;99999,VLOOKUP($I7685,Localiza_CL[[Codcom]:[Población MINCIEN]],4,0),VLOOKUP($F7685,Localiza_CL[],4,0))</f>
        <v>-70.809757554800001</v>
      </c>
      <c r="O7685" s="24">
        <f>+IF(COVID_CL_CONFIRMA[[#This Row],[ID_Comuna]]&lt;&gt;99999,VLOOKUP($I7685,Localiza_CL[[Codcom]:[Población MINCIEN]],5,0),VLOOKUP($F7685,Localiza_CL[],5,0))</f>
        <v>-33.506980874100002</v>
      </c>
      <c r="P7685" s="23" t="str">
        <f t="shared" si="606"/>
        <v>CHILE</v>
      </c>
    </row>
    <row r="7686" spans="1:16" x14ac:dyDescent="0.25">
      <c r="A7686" s="54" t="str">
        <f t="shared" si="602"/>
        <v>13119439357675</v>
      </c>
      <c r="B7686" s="54" t="str">
        <f>+COVID_CL_CONFIRMA[[#This Row],[ID_Comuna]]&amp;COVID_CL_CONFIRMA[[#This Row],[Fecha]]</f>
        <v>1311943935</v>
      </c>
      <c r="C7686" s="21" t="str">
        <f t="shared" si="603"/>
        <v>Metropolitana43935</v>
      </c>
      <c r="D7686" s="20">
        <f t="shared" si="604"/>
        <v>7675</v>
      </c>
      <c r="E7686" s="17">
        <v>43935</v>
      </c>
      <c r="F7686" s="20">
        <f>+VLOOKUP(COVID_CL_CONFIRMA[[#This Row],[ID_Comuna]],'LOCALIZA CL'!$B$2:$C$346,2,0)</f>
        <v>13</v>
      </c>
      <c r="G7686" s="22" t="str">
        <f>+VLOOKUP($F7686,Localiza_CL[[Codreg]:[Región]],12,0)</f>
        <v>Metropolitana</v>
      </c>
      <c r="H7686" s="16" t="s">
        <v>69</v>
      </c>
      <c r="I7686" s="19">
        <f>+IFERROR(VLOOKUP(H7686,Comunas!$D$5:$E$349,2,0),99999)</f>
        <v>13119</v>
      </c>
      <c r="J7686" s="8" t="s">
        <v>24</v>
      </c>
      <c r="K7686" s="8"/>
      <c r="L7686" s="6" t="s">
        <v>24</v>
      </c>
      <c r="M7686" s="23" t="str">
        <f t="shared" si="605"/>
        <v>Confirmado</v>
      </c>
      <c r="N7686" s="24">
        <f>+IF(COVID_CL_CONFIRMA[[#This Row],[ID_Comuna]]&lt;&gt;99999,VLOOKUP($I7686,Localiza_CL[[Codcom]:[Población MINCIEN]],4,0),VLOOKUP($F7686,Localiza_CL[],4,0))</f>
        <v>-70.809757554800001</v>
      </c>
      <c r="O7686" s="24">
        <f>+IF(COVID_CL_CONFIRMA[[#This Row],[ID_Comuna]]&lt;&gt;99999,VLOOKUP($I7686,Localiza_CL[[Codcom]:[Población MINCIEN]],5,0),VLOOKUP($F7686,Localiza_CL[],5,0))</f>
        <v>-33.506980874100002</v>
      </c>
      <c r="P7686" s="23" t="str">
        <f t="shared" si="606"/>
        <v>CHILE</v>
      </c>
    </row>
    <row r="7687" spans="1:16" x14ac:dyDescent="0.25">
      <c r="A7687" s="54" t="str">
        <f t="shared" si="602"/>
        <v>13119439357676</v>
      </c>
      <c r="B7687" s="54" t="str">
        <f>+COVID_CL_CONFIRMA[[#This Row],[ID_Comuna]]&amp;COVID_CL_CONFIRMA[[#This Row],[Fecha]]</f>
        <v>1311943935</v>
      </c>
      <c r="C7687" s="21" t="str">
        <f t="shared" si="603"/>
        <v>Metropolitana43935</v>
      </c>
      <c r="D7687" s="20">
        <f t="shared" si="604"/>
        <v>7676</v>
      </c>
      <c r="E7687" s="17">
        <v>43935</v>
      </c>
      <c r="F7687" s="20">
        <f>+VLOOKUP(COVID_CL_CONFIRMA[[#This Row],[ID_Comuna]],'LOCALIZA CL'!$B$2:$C$346,2,0)</f>
        <v>13</v>
      </c>
      <c r="G7687" s="22" t="str">
        <f>+VLOOKUP($F7687,Localiza_CL[[Codreg]:[Región]],12,0)</f>
        <v>Metropolitana</v>
      </c>
      <c r="H7687" s="16" t="s">
        <v>69</v>
      </c>
      <c r="I7687" s="19">
        <f>+IFERROR(VLOOKUP(H7687,Comunas!$D$5:$E$349,2,0),99999)</f>
        <v>13119</v>
      </c>
      <c r="J7687" s="8" t="s">
        <v>24</v>
      </c>
      <c r="K7687" s="8"/>
      <c r="L7687" s="6" t="s">
        <v>24</v>
      </c>
      <c r="M7687" s="23" t="str">
        <f t="shared" si="605"/>
        <v>Confirmado</v>
      </c>
      <c r="N7687" s="24">
        <f>+IF(COVID_CL_CONFIRMA[[#This Row],[ID_Comuna]]&lt;&gt;99999,VLOOKUP($I7687,Localiza_CL[[Codcom]:[Población MINCIEN]],4,0),VLOOKUP($F7687,Localiza_CL[],4,0))</f>
        <v>-70.809757554800001</v>
      </c>
      <c r="O7687" s="24">
        <f>+IF(COVID_CL_CONFIRMA[[#This Row],[ID_Comuna]]&lt;&gt;99999,VLOOKUP($I7687,Localiza_CL[[Codcom]:[Población MINCIEN]],5,0),VLOOKUP($F7687,Localiza_CL[],5,0))</f>
        <v>-33.506980874100002</v>
      </c>
      <c r="P7687" s="23" t="str">
        <f t="shared" si="606"/>
        <v>CHILE</v>
      </c>
    </row>
    <row r="7688" spans="1:16" x14ac:dyDescent="0.25">
      <c r="A7688" s="54" t="str">
        <f t="shared" si="602"/>
        <v>13119439357677</v>
      </c>
      <c r="B7688" s="54" t="str">
        <f>+COVID_CL_CONFIRMA[[#This Row],[ID_Comuna]]&amp;COVID_CL_CONFIRMA[[#This Row],[Fecha]]</f>
        <v>1311943935</v>
      </c>
      <c r="C7688" s="21" t="str">
        <f t="shared" si="603"/>
        <v>Metropolitana43935</v>
      </c>
      <c r="D7688" s="20">
        <f t="shared" si="604"/>
        <v>7677</v>
      </c>
      <c r="E7688" s="17">
        <v>43935</v>
      </c>
      <c r="F7688" s="20">
        <f>+VLOOKUP(COVID_CL_CONFIRMA[[#This Row],[ID_Comuna]],'LOCALIZA CL'!$B$2:$C$346,2,0)</f>
        <v>13</v>
      </c>
      <c r="G7688" s="22" t="str">
        <f>+VLOOKUP($F7688,Localiza_CL[[Codreg]:[Región]],12,0)</f>
        <v>Metropolitana</v>
      </c>
      <c r="H7688" s="16" t="s">
        <v>69</v>
      </c>
      <c r="I7688" s="19">
        <f>+IFERROR(VLOOKUP(H7688,Comunas!$D$5:$E$349,2,0),99999)</f>
        <v>13119</v>
      </c>
      <c r="J7688" s="8" t="s">
        <v>24</v>
      </c>
      <c r="K7688" s="8"/>
      <c r="L7688" s="6" t="s">
        <v>24</v>
      </c>
      <c r="M7688" s="23" t="str">
        <f t="shared" si="605"/>
        <v>Confirmado</v>
      </c>
      <c r="N7688" s="24">
        <f>+IF(COVID_CL_CONFIRMA[[#This Row],[ID_Comuna]]&lt;&gt;99999,VLOOKUP($I7688,Localiza_CL[[Codcom]:[Población MINCIEN]],4,0),VLOOKUP($F7688,Localiza_CL[],4,0))</f>
        <v>-70.809757554800001</v>
      </c>
      <c r="O7688" s="24">
        <f>+IF(COVID_CL_CONFIRMA[[#This Row],[ID_Comuna]]&lt;&gt;99999,VLOOKUP($I7688,Localiza_CL[[Codcom]:[Población MINCIEN]],5,0),VLOOKUP($F7688,Localiza_CL[],5,0))</f>
        <v>-33.506980874100002</v>
      </c>
      <c r="P7688" s="23" t="str">
        <f t="shared" si="606"/>
        <v>CHILE</v>
      </c>
    </row>
    <row r="7689" spans="1:16" x14ac:dyDescent="0.25">
      <c r="A7689" s="54" t="str">
        <f t="shared" si="602"/>
        <v>13119439357678</v>
      </c>
      <c r="B7689" s="54" t="str">
        <f>+COVID_CL_CONFIRMA[[#This Row],[ID_Comuna]]&amp;COVID_CL_CONFIRMA[[#This Row],[Fecha]]</f>
        <v>1311943935</v>
      </c>
      <c r="C7689" s="21" t="str">
        <f t="shared" si="603"/>
        <v>Metropolitana43935</v>
      </c>
      <c r="D7689" s="20">
        <f t="shared" si="604"/>
        <v>7678</v>
      </c>
      <c r="E7689" s="17">
        <v>43935</v>
      </c>
      <c r="F7689" s="20">
        <f>+VLOOKUP(COVID_CL_CONFIRMA[[#This Row],[ID_Comuna]],'LOCALIZA CL'!$B$2:$C$346,2,0)</f>
        <v>13</v>
      </c>
      <c r="G7689" s="22" t="str">
        <f>+VLOOKUP($F7689,Localiza_CL[[Codreg]:[Región]],12,0)</f>
        <v>Metropolitana</v>
      </c>
      <c r="H7689" s="16" t="s">
        <v>69</v>
      </c>
      <c r="I7689" s="19">
        <f>+IFERROR(VLOOKUP(H7689,Comunas!$D$5:$E$349,2,0),99999)</f>
        <v>13119</v>
      </c>
      <c r="J7689" s="8" t="s">
        <v>24</v>
      </c>
      <c r="K7689" s="8"/>
      <c r="L7689" s="6" t="s">
        <v>24</v>
      </c>
      <c r="M7689" s="23" t="str">
        <f t="shared" si="605"/>
        <v>Confirmado</v>
      </c>
      <c r="N7689" s="24">
        <f>+IF(COVID_CL_CONFIRMA[[#This Row],[ID_Comuna]]&lt;&gt;99999,VLOOKUP($I7689,Localiza_CL[[Codcom]:[Población MINCIEN]],4,0),VLOOKUP($F7689,Localiza_CL[],4,0))</f>
        <v>-70.809757554800001</v>
      </c>
      <c r="O7689" s="24">
        <f>+IF(COVID_CL_CONFIRMA[[#This Row],[ID_Comuna]]&lt;&gt;99999,VLOOKUP($I7689,Localiza_CL[[Codcom]:[Población MINCIEN]],5,0),VLOOKUP($F7689,Localiza_CL[],5,0))</f>
        <v>-33.506980874100002</v>
      </c>
      <c r="P7689" s="23" t="str">
        <f t="shared" si="606"/>
        <v>CHILE</v>
      </c>
    </row>
    <row r="7690" spans="1:16" x14ac:dyDescent="0.25">
      <c r="A7690" s="54" t="str">
        <f t="shared" si="602"/>
        <v>13119439357679</v>
      </c>
      <c r="B7690" s="54" t="str">
        <f>+COVID_CL_CONFIRMA[[#This Row],[ID_Comuna]]&amp;COVID_CL_CONFIRMA[[#This Row],[Fecha]]</f>
        <v>1311943935</v>
      </c>
      <c r="C7690" s="21" t="str">
        <f t="shared" si="603"/>
        <v>Metropolitana43935</v>
      </c>
      <c r="D7690" s="20">
        <f t="shared" si="604"/>
        <v>7679</v>
      </c>
      <c r="E7690" s="17">
        <v>43935</v>
      </c>
      <c r="F7690" s="20">
        <f>+VLOOKUP(COVID_CL_CONFIRMA[[#This Row],[ID_Comuna]],'LOCALIZA CL'!$B$2:$C$346,2,0)</f>
        <v>13</v>
      </c>
      <c r="G7690" s="22" t="str">
        <f>+VLOOKUP($F7690,Localiza_CL[[Codreg]:[Región]],12,0)</f>
        <v>Metropolitana</v>
      </c>
      <c r="H7690" s="16" t="s">
        <v>69</v>
      </c>
      <c r="I7690" s="19">
        <f>+IFERROR(VLOOKUP(H7690,Comunas!$D$5:$E$349,2,0),99999)</f>
        <v>13119</v>
      </c>
      <c r="J7690" s="8" t="s">
        <v>24</v>
      </c>
      <c r="K7690" s="8"/>
      <c r="L7690" s="6" t="s">
        <v>24</v>
      </c>
      <c r="M7690" s="23" t="str">
        <f t="shared" si="605"/>
        <v>Confirmado</v>
      </c>
      <c r="N7690" s="24">
        <f>+IF(COVID_CL_CONFIRMA[[#This Row],[ID_Comuna]]&lt;&gt;99999,VLOOKUP($I7690,Localiza_CL[[Codcom]:[Población MINCIEN]],4,0),VLOOKUP($F7690,Localiza_CL[],4,0))</f>
        <v>-70.809757554800001</v>
      </c>
      <c r="O7690" s="24">
        <f>+IF(COVID_CL_CONFIRMA[[#This Row],[ID_Comuna]]&lt;&gt;99999,VLOOKUP($I7690,Localiza_CL[[Codcom]:[Población MINCIEN]],5,0),VLOOKUP($F7690,Localiza_CL[],5,0))</f>
        <v>-33.506980874100002</v>
      </c>
      <c r="P7690" s="23" t="str">
        <f t="shared" si="606"/>
        <v>CHILE</v>
      </c>
    </row>
    <row r="7691" spans="1:16" x14ac:dyDescent="0.25">
      <c r="A7691" s="54" t="str">
        <f t="shared" si="602"/>
        <v>13119439357680</v>
      </c>
      <c r="B7691" s="54" t="str">
        <f>+COVID_CL_CONFIRMA[[#This Row],[ID_Comuna]]&amp;COVID_CL_CONFIRMA[[#This Row],[Fecha]]</f>
        <v>1311943935</v>
      </c>
      <c r="C7691" s="21" t="str">
        <f t="shared" si="603"/>
        <v>Metropolitana43935</v>
      </c>
      <c r="D7691" s="20">
        <f t="shared" si="604"/>
        <v>7680</v>
      </c>
      <c r="E7691" s="17">
        <v>43935</v>
      </c>
      <c r="F7691" s="20">
        <f>+VLOOKUP(COVID_CL_CONFIRMA[[#This Row],[ID_Comuna]],'LOCALIZA CL'!$B$2:$C$346,2,0)</f>
        <v>13</v>
      </c>
      <c r="G7691" s="22" t="str">
        <f>+VLOOKUP($F7691,Localiza_CL[[Codreg]:[Región]],12,0)</f>
        <v>Metropolitana</v>
      </c>
      <c r="H7691" s="16" t="s">
        <v>69</v>
      </c>
      <c r="I7691" s="19">
        <f>+IFERROR(VLOOKUP(H7691,Comunas!$D$5:$E$349,2,0),99999)</f>
        <v>13119</v>
      </c>
      <c r="J7691" s="8" t="s">
        <v>24</v>
      </c>
      <c r="K7691" s="8"/>
      <c r="L7691" s="6" t="s">
        <v>24</v>
      </c>
      <c r="M7691" s="23" t="str">
        <f t="shared" si="605"/>
        <v>Confirmado</v>
      </c>
      <c r="N7691" s="24">
        <f>+IF(COVID_CL_CONFIRMA[[#This Row],[ID_Comuna]]&lt;&gt;99999,VLOOKUP($I7691,Localiza_CL[[Codcom]:[Población MINCIEN]],4,0),VLOOKUP($F7691,Localiza_CL[],4,0))</f>
        <v>-70.809757554800001</v>
      </c>
      <c r="O7691" s="24">
        <f>+IF(COVID_CL_CONFIRMA[[#This Row],[ID_Comuna]]&lt;&gt;99999,VLOOKUP($I7691,Localiza_CL[[Codcom]:[Población MINCIEN]],5,0),VLOOKUP($F7691,Localiza_CL[],5,0))</f>
        <v>-33.506980874100002</v>
      </c>
      <c r="P7691" s="23" t="str">
        <f t="shared" si="606"/>
        <v>CHILE</v>
      </c>
    </row>
    <row r="7692" spans="1:16" x14ac:dyDescent="0.25">
      <c r="A7692" s="54" t="str">
        <f t="shared" si="602"/>
        <v>13119439357681</v>
      </c>
      <c r="B7692" s="54" t="str">
        <f>+COVID_CL_CONFIRMA[[#This Row],[ID_Comuna]]&amp;COVID_CL_CONFIRMA[[#This Row],[Fecha]]</f>
        <v>1311943935</v>
      </c>
      <c r="C7692" s="21" t="str">
        <f t="shared" si="603"/>
        <v>Metropolitana43935</v>
      </c>
      <c r="D7692" s="20">
        <f t="shared" si="604"/>
        <v>7681</v>
      </c>
      <c r="E7692" s="17">
        <v>43935</v>
      </c>
      <c r="F7692" s="20">
        <f>+VLOOKUP(COVID_CL_CONFIRMA[[#This Row],[ID_Comuna]],'LOCALIZA CL'!$B$2:$C$346,2,0)</f>
        <v>13</v>
      </c>
      <c r="G7692" s="22" t="str">
        <f>+VLOOKUP($F7692,Localiza_CL[[Codreg]:[Región]],12,0)</f>
        <v>Metropolitana</v>
      </c>
      <c r="H7692" s="16" t="s">
        <v>69</v>
      </c>
      <c r="I7692" s="19">
        <f>+IFERROR(VLOOKUP(H7692,Comunas!$D$5:$E$349,2,0),99999)</f>
        <v>13119</v>
      </c>
      <c r="J7692" s="8" t="s">
        <v>24</v>
      </c>
      <c r="K7692" s="8"/>
      <c r="L7692" s="6" t="s">
        <v>24</v>
      </c>
      <c r="M7692" s="23" t="str">
        <f t="shared" si="605"/>
        <v>Confirmado</v>
      </c>
      <c r="N7692" s="24">
        <f>+IF(COVID_CL_CONFIRMA[[#This Row],[ID_Comuna]]&lt;&gt;99999,VLOOKUP($I7692,Localiza_CL[[Codcom]:[Población MINCIEN]],4,0),VLOOKUP($F7692,Localiza_CL[],4,0))</f>
        <v>-70.809757554800001</v>
      </c>
      <c r="O7692" s="24">
        <f>+IF(COVID_CL_CONFIRMA[[#This Row],[ID_Comuna]]&lt;&gt;99999,VLOOKUP($I7692,Localiza_CL[[Codcom]:[Población MINCIEN]],5,0),VLOOKUP($F7692,Localiza_CL[],5,0))</f>
        <v>-33.506980874100002</v>
      </c>
      <c r="P7692" s="23" t="str">
        <f t="shared" si="606"/>
        <v>CHILE</v>
      </c>
    </row>
    <row r="7693" spans="1:16" x14ac:dyDescent="0.25">
      <c r="A7693" s="54" t="str">
        <f t="shared" ref="A7693:A7756" si="607">+I7693&amp;E7693&amp;D7693</f>
        <v>13119439357682</v>
      </c>
      <c r="B7693" s="54" t="str">
        <f>+COVID_CL_CONFIRMA[[#This Row],[ID_Comuna]]&amp;COVID_CL_CONFIRMA[[#This Row],[Fecha]]</f>
        <v>1311943935</v>
      </c>
      <c r="C7693" s="21" t="str">
        <f t="shared" si="603"/>
        <v>Metropolitana43935</v>
      </c>
      <c r="D7693" s="20">
        <f t="shared" si="604"/>
        <v>7682</v>
      </c>
      <c r="E7693" s="17">
        <v>43935</v>
      </c>
      <c r="F7693" s="20">
        <f>+VLOOKUP(COVID_CL_CONFIRMA[[#This Row],[ID_Comuna]],'LOCALIZA CL'!$B$2:$C$346,2,0)</f>
        <v>13</v>
      </c>
      <c r="G7693" s="22" t="str">
        <f>+VLOOKUP($F7693,Localiza_CL[[Codreg]:[Región]],12,0)</f>
        <v>Metropolitana</v>
      </c>
      <c r="H7693" s="16" t="s">
        <v>69</v>
      </c>
      <c r="I7693" s="19">
        <f>+IFERROR(VLOOKUP(H7693,Comunas!$D$5:$E$349,2,0),99999)</f>
        <v>13119</v>
      </c>
      <c r="J7693" s="8" t="s">
        <v>24</v>
      </c>
      <c r="K7693" s="8"/>
      <c r="L7693" s="6" t="s">
        <v>24</v>
      </c>
      <c r="M7693" s="23" t="str">
        <f t="shared" si="605"/>
        <v>Confirmado</v>
      </c>
      <c r="N7693" s="24">
        <f>+IF(COVID_CL_CONFIRMA[[#This Row],[ID_Comuna]]&lt;&gt;99999,VLOOKUP($I7693,Localiza_CL[[Codcom]:[Población MINCIEN]],4,0),VLOOKUP($F7693,Localiza_CL[],4,0))</f>
        <v>-70.809757554800001</v>
      </c>
      <c r="O7693" s="24">
        <f>+IF(COVID_CL_CONFIRMA[[#This Row],[ID_Comuna]]&lt;&gt;99999,VLOOKUP($I7693,Localiza_CL[[Codcom]:[Población MINCIEN]],5,0),VLOOKUP($F7693,Localiza_CL[],5,0))</f>
        <v>-33.506980874100002</v>
      </c>
      <c r="P7693" s="23" t="str">
        <f t="shared" si="606"/>
        <v>CHILE</v>
      </c>
    </row>
    <row r="7694" spans="1:16" x14ac:dyDescent="0.25">
      <c r="A7694" s="54" t="str">
        <f t="shared" si="607"/>
        <v>13119439357683</v>
      </c>
      <c r="B7694" s="54" t="str">
        <f>+COVID_CL_CONFIRMA[[#This Row],[ID_Comuna]]&amp;COVID_CL_CONFIRMA[[#This Row],[Fecha]]</f>
        <v>1311943935</v>
      </c>
      <c r="C7694" s="21" t="str">
        <f t="shared" si="603"/>
        <v>Metropolitana43935</v>
      </c>
      <c r="D7694" s="20">
        <f t="shared" si="604"/>
        <v>7683</v>
      </c>
      <c r="E7694" s="17">
        <v>43935</v>
      </c>
      <c r="F7694" s="20">
        <f>+VLOOKUP(COVID_CL_CONFIRMA[[#This Row],[ID_Comuna]],'LOCALIZA CL'!$B$2:$C$346,2,0)</f>
        <v>13</v>
      </c>
      <c r="G7694" s="22" t="str">
        <f>+VLOOKUP($F7694,Localiza_CL[[Codreg]:[Región]],12,0)</f>
        <v>Metropolitana</v>
      </c>
      <c r="H7694" s="16" t="s">
        <v>69</v>
      </c>
      <c r="I7694" s="19">
        <f>+IFERROR(VLOOKUP(H7694,Comunas!$D$5:$E$349,2,0),99999)</f>
        <v>13119</v>
      </c>
      <c r="J7694" s="8" t="s">
        <v>24</v>
      </c>
      <c r="K7694" s="8"/>
      <c r="L7694" s="6" t="s">
        <v>24</v>
      </c>
      <c r="M7694" s="23" t="str">
        <f t="shared" si="605"/>
        <v>Confirmado</v>
      </c>
      <c r="N7694" s="24">
        <f>+IF(COVID_CL_CONFIRMA[[#This Row],[ID_Comuna]]&lt;&gt;99999,VLOOKUP($I7694,Localiza_CL[[Codcom]:[Población MINCIEN]],4,0),VLOOKUP($F7694,Localiza_CL[],4,0))</f>
        <v>-70.809757554800001</v>
      </c>
      <c r="O7694" s="24">
        <f>+IF(COVID_CL_CONFIRMA[[#This Row],[ID_Comuna]]&lt;&gt;99999,VLOOKUP($I7694,Localiza_CL[[Codcom]:[Población MINCIEN]],5,0),VLOOKUP($F7694,Localiza_CL[],5,0))</f>
        <v>-33.506980874100002</v>
      </c>
      <c r="P7694" s="23" t="str">
        <f t="shared" si="606"/>
        <v>CHILE</v>
      </c>
    </row>
    <row r="7695" spans="1:16" x14ac:dyDescent="0.25">
      <c r="A7695" s="54" t="str">
        <f t="shared" si="607"/>
        <v>13119439357684</v>
      </c>
      <c r="B7695" s="54" t="str">
        <f>+COVID_CL_CONFIRMA[[#This Row],[ID_Comuna]]&amp;COVID_CL_CONFIRMA[[#This Row],[Fecha]]</f>
        <v>1311943935</v>
      </c>
      <c r="C7695" s="21" t="str">
        <f t="shared" si="603"/>
        <v>Metropolitana43935</v>
      </c>
      <c r="D7695" s="20">
        <f t="shared" si="604"/>
        <v>7684</v>
      </c>
      <c r="E7695" s="17">
        <v>43935</v>
      </c>
      <c r="F7695" s="20">
        <f>+VLOOKUP(COVID_CL_CONFIRMA[[#This Row],[ID_Comuna]],'LOCALIZA CL'!$B$2:$C$346,2,0)</f>
        <v>13</v>
      </c>
      <c r="G7695" s="22" t="str">
        <f>+VLOOKUP($F7695,Localiza_CL[[Codreg]:[Región]],12,0)</f>
        <v>Metropolitana</v>
      </c>
      <c r="H7695" s="16" t="s">
        <v>69</v>
      </c>
      <c r="I7695" s="19">
        <f>+IFERROR(VLOOKUP(H7695,Comunas!$D$5:$E$349,2,0),99999)</f>
        <v>13119</v>
      </c>
      <c r="J7695" s="8" t="s">
        <v>24</v>
      </c>
      <c r="K7695" s="8"/>
      <c r="L7695" s="6" t="s">
        <v>24</v>
      </c>
      <c r="M7695" s="23" t="str">
        <f t="shared" si="605"/>
        <v>Confirmado</v>
      </c>
      <c r="N7695" s="24">
        <f>+IF(COVID_CL_CONFIRMA[[#This Row],[ID_Comuna]]&lt;&gt;99999,VLOOKUP($I7695,Localiza_CL[[Codcom]:[Población MINCIEN]],4,0),VLOOKUP($F7695,Localiza_CL[],4,0))</f>
        <v>-70.809757554800001</v>
      </c>
      <c r="O7695" s="24">
        <f>+IF(COVID_CL_CONFIRMA[[#This Row],[ID_Comuna]]&lt;&gt;99999,VLOOKUP($I7695,Localiza_CL[[Codcom]:[Población MINCIEN]],5,0),VLOOKUP($F7695,Localiza_CL[],5,0))</f>
        <v>-33.506980874100002</v>
      </c>
      <c r="P7695" s="23" t="str">
        <f t="shared" si="606"/>
        <v>CHILE</v>
      </c>
    </row>
    <row r="7696" spans="1:16" x14ac:dyDescent="0.25">
      <c r="A7696" s="54" t="str">
        <f t="shared" si="607"/>
        <v>13119439357685</v>
      </c>
      <c r="B7696" s="54" t="str">
        <f>+COVID_CL_CONFIRMA[[#This Row],[ID_Comuna]]&amp;COVID_CL_CONFIRMA[[#This Row],[Fecha]]</f>
        <v>1311943935</v>
      </c>
      <c r="C7696" s="21" t="str">
        <f t="shared" si="603"/>
        <v>Metropolitana43935</v>
      </c>
      <c r="D7696" s="20">
        <f t="shared" si="604"/>
        <v>7685</v>
      </c>
      <c r="E7696" s="17">
        <v>43935</v>
      </c>
      <c r="F7696" s="20">
        <f>+VLOOKUP(COVID_CL_CONFIRMA[[#This Row],[ID_Comuna]],'LOCALIZA CL'!$B$2:$C$346,2,0)</f>
        <v>13</v>
      </c>
      <c r="G7696" s="22" t="str">
        <f>+VLOOKUP($F7696,Localiza_CL[[Codreg]:[Región]],12,0)</f>
        <v>Metropolitana</v>
      </c>
      <c r="H7696" s="16" t="s">
        <v>69</v>
      </c>
      <c r="I7696" s="19">
        <f>+IFERROR(VLOOKUP(H7696,Comunas!$D$5:$E$349,2,0),99999)</f>
        <v>13119</v>
      </c>
      <c r="J7696" s="8" t="s">
        <v>24</v>
      </c>
      <c r="K7696" s="8"/>
      <c r="L7696" s="6" t="s">
        <v>24</v>
      </c>
      <c r="M7696" s="23" t="str">
        <f t="shared" si="605"/>
        <v>Confirmado</v>
      </c>
      <c r="N7696" s="24">
        <f>+IF(COVID_CL_CONFIRMA[[#This Row],[ID_Comuna]]&lt;&gt;99999,VLOOKUP($I7696,Localiza_CL[[Codcom]:[Población MINCIEN]],4,0),VLOOKUP($F7696,Localiza_CL[],4,0))</f>
        <v>-70.809757554800001</v>
      </c>
      <c r="O7696" s="24">
        <f>+IF(COVID_CL_CONFIRMA[[#This Row],[ID_Comuna]]&lt;&gt;99999,VLOOKUP($I7696,Localiza_CL[[Codcom]:[Población MINCIEN]],5,0),VLOOKUP($F7696,Localiza_CL[],5,0))</f>
        <v>-33.506980874100002</v>
      </c>
      <c r="P7696" s="23" t="str">
        <f t="shared" si="606"/>
        <v>CHILE</v>
      </c>
    </row>
    <row r="7697" spans="1:16" x14ac:dyDescent="0.25">
      <c r="A7697" s="54" t="str">
        <f t="shared" si="607"/>
        <v>13119439357686</v>
      </c>
      <c r="B7697" s="54" t="str">
        <f>+COVID_CL_CONFIRMA[[#This Row],[ID_Comuna]]&amp;COVID_CL_CONFIRMA[[#This Row],[Fecha]]</f>
        <v>1311943935</v>
      </c>
      <c r="C7697" s="21" t="str">
        <f t="shared" si="603"/>
        <v>Metropolitana43935</v>
      </c>
      <c r="D7697" s="20">
        <f t="shared" si="604"/>
        <v>7686</v>
      </c>
      <c r="E7697" s="17">
        <v>43935</v>
      </c>
      <c r="F7697" s="20">
        <f>+VLOOKUP(COVID_CL_CONFIRMA[[#This Row],[ID_Comuna]],'LOCALIZA CL'!$B$2:$C$346,2,0)</f>
        <v>13</v>
      </c>
      <c r="G7697" s="22" t="str">
        <f>+VLOOKUP($F7697,Localiza_CL[[Codreg]:[Región]],12,0)</f>
        <v>Metropolitana</v>
      </c>
      <c r="H7697" s="16" t="s">
        <v>69</v>
      </c>
      <c r="I7697" s="19">
        <f>+IFERROR(VLOOKUP(H7697,Comunas!$D$5:$E$349,2,0),99999)</f>
        <v>13119</v>
      </c>
      <c r="J7697" s="8" t="s">
        <v>24</v>
      </c>
      <c r="K7697" s="8"/>
      <c r="L7697" s="6" t="s">
        <v>24</v>
      </c>
      <c r="M7697" s="23" t="str">
        <f t="shared" si="605"/>
        <v>Confirmado</v>
      </c>
      <c r="N7697" s="24">
        <f>+IF(COVID_CL_CONFIRMA[[#This Row],[ID_Comuna]]&lt;&gt;99999,VLOOKUP($I7697,Localiza_CL[[Codcom]:[Población MINCIEN]],4,0),VLOOKUP($F7697,Localiza_CL[],4,0))</f>
        <v>-70.809757554800001</v>
      </c>
      <c r="O7697" s="24">
        <f>+IF(COVID_CL_CONFIRMA[[#This Row],[ID_Comuna]]&lt;&gt;99999,VLOOKUP($I7697,Localiza_CL[[Codcom]:[Población MINCIEN]],5,0),VLOOKUP($F7697,Localiza_CL[],5,0))</f>
        <v>-33.506980874100002</v>
      </c>
      <c r="P7697" s="23" t="str">
        <f t="shared" si="606"/>
        <v>CHILE</v>
      </c>
    </row>
    <row r="7698" spans="1:16" x14ac:dyDescent="0.25">
      <c r="A7698" s="54" t="str">
        <f t="shared" si="607"/>
        <v>13119439357687</v>
      </c>
      <c r="B7698" s="54" t="str">
        <f>+COVID_CL_CONFIRMA[[#This Row],[ID_Comuna]]&amp;COVID_CL_CONFIRMA[[#This Row],[Fecha]]</f>
        <v>1311943935</v>
      </c>
      <c r="C7698" s="21" t="str">
        <f t="shared" si="603"/>
        <v>Metropolitana43935</v>
      </c>
      <c r="D7698" s="20">
        <f t="shared" si="604"/>
        <v>7687</v>
      </c>
      <c r="E7698" s="17">
        <v>43935</v>
      </c>
      <c r="F7698" s="20">
        <f>+VLOOKUP(COVID_CL_CONFIRMA[[#This Row],[ID_Comuna]],'LOCALIZA CL'!$B$2:$C$346,2,0)</f>
        <v>13</v>
      </c>
      <c r="G7698" s="22" t="str">
        <f>+VLOOKUP($F7698,Localiza_CL[[Codreg]:[Región]],12,0)</f>
        <v>Metropolitana</v>
      </c>
      <c r="H7698" s="16" t="s">
        <v>69</v>
      </c>
      <c r="I7698" s="19">
        <f>+IFERROR(VLOOKUP(H7698,Comunas!$D$5:$E$349,2,0),99999)</f>
        <v>13119</v>
      </c>
      <c r="J7698" s="8" t="s">
        <v>24</v>
      </c>
      <c r="K7698" s="8"/>
      <c r="L7698" s="6" t="s">
        <v>24</v>
      </c>
      <c r="M7698" s="23" t="str">
        <f t="shared" si="605"/>
        <v>Confirmado</v>
      </c>
      <c r="N7698" s="24">
        <f>+IF(COVID_CL_CONFIRMA[[#This Row],[ID_Comuna]]&lt;&gt;99999,VLOOKUP($I7698,Localiza_CL[[Codcom]:[Población MINCIEN]],4,0),VLOOKUP($F7698,Localiza_CL[],4,0))</f>
        <v>-70.809757554800001</v>
      </c>
      <c r="O7698" s="24">
        <f>+IF(COVID_CL_CONFIRMA[[#This Row],[ID_Comuna]]&lt;&gt;99999,VLOOKUP($I7698,Localiza_CL[[Codcom]:[Población MINCIEN]],5,0),VLOOKUP($F7698,Localiza_CL[],5,0))</f>
        <v>-33.506980874100002</v>
      </c>
      <c r="P7698" s="23" t="str">
        <f t="shared" si="606"/>
        <v>CHILE</v>
      </c>
    </row>
    <row r="7699" spans="1:16" x14ac:dyDescent="0.25">
      <c r="A7699" s="54" t="str">
        <f t="shared" si="607"/>
        <v>13119439357688</v>
      </c>
      <c r="B7699" s="54" t="str">
        <f>+COVID_CL_CONFIRMA[[#This Row],[ID_Comuna]]&amp;COVID_CL_CONFIRMA[[#This Row],[Fecha]]</f>
        <v>1311943935</v>
      </c>
      <c r="C7699" s="21" t="str">
        <f t="shared" si="603"/>
        <v>Metropolitana43935</v>
      </c>
      <c r="D7699" s="20">
        <f t="shared" si="604"/>
        <v>7688</v>
      </c>
      <c r="E7699" s="17">
        <v>43935</v>
      </c>
      <c r="F7699" s="20">
        <f>+VLOOKUP(COVID_CL_CONFIRMA[[#This Row],[ID_Comuna]],'LOCALIZA CL'!$B$2:$C$346,2,0)</f>
        <v>13</v>
      </c>
      <c r="G7699" s="22" t="str">
        <f>+VLOOKUP($F7699,Localiza_CL[[Codreg]:[Región]],12,0)</f>
        <v>Metropolitana</v>
      </c>
      <c r="H7699" s="16" t="s">
        <v>69</v>
      </c>
      <c r="I7699" s="19">
        <f>+IFERROR(VLOOKUP(H7699,Comunas!$D$5:$E$349,2,0),99999)</f>
        <v>13119</v>
      </c>
      <c r="J7699" s="8" t="s">
        <v>24</v>
      </c>
      <c r="K7699" s="8"/>
      <c r="L7699" s="6" t="s">
        <v>24</v>
      </c>
      <c r="M7699" s="23" t="str">
        <f t="shared" si="605"/>
        <v>Confirmado</v>
      </c>
      <c r="N7699" s="24">
        <f>+IF(COVID_CL_CONFIRMA[[#This Row],[ID_Comuna]]&lt;&gt;99999,VLOOKUP($I7699,Localiza_CL[[Codcom]:[Población MINCIEN]],4,0),VLOOKUP($F7699,Localiza_CL[],4,0))</f>
        <v>-70.809757554800001</v>
      </c>
      <c r="O7699" s="24">
        <f>+IF(COVID_CL_CONFIRMA[[#This Row],[ID_Comuna]]&lt;&gt;99999,VLOOKUP($I7699,Localiza_CL[[Codcom]:[Población MINCIEN]],5,0),VLOOKUP($F7699,Localiza_CL[],5,0))</f>
        <v>-33.506980874100002</v>
      </c>
      <c r="P7699" s="23" t="str">
        <f t="shared" si="606"/>
        <v>CHILE</v>
      </c>
    </row>
    <row r="7700" spans="1:16" x14ac:dyDescent="0.25">
      <c r="A7700" s="54" t="str">
        <f t="shared" si="607"/>
        <v>13119439357689</v>
      </c>
      <c r="B7700" s="54" t="str">
        <f>+COVID_CL_CONFIRMA[[#This Row],[ID_Comuna]]&amp;COVID_CL_CONFIRMA[[#This Row],[Fecha]]</f>
        <v>1311943935</v>
      </c>
      <c r="C7700" s="21" t="str">
        <f t="shared" si="603"/>
        <v>Metropolitana43935</v>
      </c>
      <c r="D7700" s="20">
        <f t="shared" si="604"/>
        <v>7689</v>
      </c>
      <c r="E7700" s="17">
        <v>43935</v>
      </c>
      <c r="F7700" s="20">
        <f>+VLOOKUP(COVID_CL_CONFIRMA[[#This Row],[ID_Comuna]],'LOCALIZA CL'!$B$2:$C$346,2,0)</f>
        <v>13</v>
      </c>
      <c r="G7700" s="22" t="str">
        <f>+VLOOKUP($F7700,Localiza_CL[[Codreg]:[Región]],12,0)</f>
        <v>Metropolitana</v>
      </c>
      <c r="H7700" s="16" t="s">
        <v>69</v>
      </c>
      <c r="I7700" s="19">
        <f>+IFERROR(VLOOKUP(H7700,Comunas!$D$5:$E$349,2,0),99999)</f>
        <v>13119</v>
      </c>
      <c r="J7700" s="8" t="s">
        <v>24</v>
      </c>
      <c r="K7700" s="8"/>
      <c r="L7700" s="6" t="s">
        <v>24</v>
      </c>
      <c r="M7700" s="23" t="str">
        <f t="shared" si="605"/>
        <v>Confirmado</v>
      </c>
      <c r="N7700" s="24">
        <f>+IF(COVID_CL_CONFIRMA[[#This Row],[ID_Comuna]]&lt;&gt;99999,VLOOKUP($I7700,Localiza_CL[[Codcom]:[Población MINCIEN]],4,0),VLOOKUP($F7700,Localiza_CL[],4,0))</f>
        <v>-70.809757554800001</v>
      </c>
      <c r="O7700" s="24">
        <f>+IF(COVID_CL_CONFIRMA[[#This Row],[ID_Comuna]]&lt;&gt;99999,VLOOKUP($I7700,Localiza_CL[[Codcom]:[Población MINCIEN]],5,0),VLOOKUP($F7700,Localiza_CL[],5,0))</f>
        <v>-33.506980874100002</v>
      </c>
      <c r="P7700" s="23" t="str">
        <f t="shared" si="606"/>
        <v>CHILE</v>
      </c>
    </row>
    <row r="7701" spans="1:16" x14ac:dyDescent="0.25">
      <c r="A7701" s="54" t="str">
        <f t="shared" si="607"/>
        <v>13119439357690</v>
      </c>
      <c r="B7701" s="54" t="str">
        <f>+COVID_CL_CONFIRMA[[#This Row],[ID_Comuna]]&amp;COVID_CL_CONFIRMA[[#This Row],[Fecha]]</f>
        <v>1311943935</v>
      </c>
      <c r="C7701" s="21" t="str">
        <f t="shared" si="603"/>
        <v>Metropolitana43935</v>
      </c>
      <c r="D7701" s="20">
        <f t="shared" si="604"/>
        <v>7690</v>
      </c>
      <c r="E7701" s="17">
        <v>43935</v>
      </c>
      <c r="F7701" s="20">
        <f>+VLOOKUP(COVID_CL_CONFIRMA[[#This Row],[ID_Comuna]],'LOCALIZA CL'!$B$2:$C$346,2,0)</f>
        <v>13</v>
      </c>
      <c r="G7701" s="22" t="str">
        <f>+VLOOKUP($F7701,Localiza_CL[[Codreg]:[Región]],12,0)</f>
        <v>Metropolitana</v>
      </c>
      <c r="H7701" s="16" t="s">
        <v>69</v>
      </c>
      <c r="I7701" s="19">
        <f>+IFERROR(VLOOKUP(H7701,Comunas!$D$5:$E$349,2,0),99999)</f>
        <v>13119</v>
      </c>
      <c r="J7701" s="8" t="s">
        <v>24</v>
      </c>
      <c r="K7701" s="8"/>
      <c r="L7701" s="6" t="s">
        <v>24</v>
      </c>
      <c r="M7701" s="23" t="str">
        <f t="shared" si="605"/>
        <v>Confirmado</v>
      </c>
      <c r="N7701" s="24">
        <f>+IF(COVID_CL_CONFIRMA[[#This Row],[ID_Comuna]]&lt;&gt;99999,VLOOKUP($I7701,Localiza_CL[[Codcom]:[Población MINCIEN]],4,0),VLOOKUP($F7701,Localiza_CL[],4,0))</f>
        <v>-70.809757554800001</v>
      </c>
      <c r="O7701" s="24">
        <f>+IF(COVID_CL_CONFIRMA[[#This Row],[ID_Comuna]]&lt;&gt;99999,VLOOKUP($I7701,Localiza_CL[[Codcom]:[Población MINCIEN]],5,0),VLOOKUP($F7701,Localiza_CL[],5,0))</f>
        <v>-33.506980874100002</v>
      </c>
      <c r="P7701" s="23" t="str">
        <f t="shared" si="606"/>
        <v>CHILE</v>
      </c>
    </row>
    <row r="7702" spans="1:16" x14ac:dyDescent="0.25">
      <c r="A7702" s="54" t="str">
        <f t="shared" si="607"/>
        <v>13119439357691</v>
      </c>
      <c r="B7702" s="54" t="str">
        <f>+COVID_CL_CONFIRMA[[#This Row],[ID_Comuna]]&amp;COVID_CL_CONFIRMA[[#This Row],[Fecha]]</f>
        <v>1311943935</v>
      </c>
      <c r="C7702" s="21" t="str">
        <f t="shared" ref="C7702:C7765" si="608">+G7702&amp;E7702</f>
        <v>Metropolitana43935</v>
      </c>
      <c r="D7702" s="20">
        <f t="shared" si="604"/>
        <v>7691</v>
      </c>
      <c r="E7702" s="17">
        <v>43935</v>
      </c>
      <c r="F7702" s="20">
        <f>+VLOOKUP(COVID_CL_CONFIRMA[[#This Row],[ID_Comuna]],'LOCALIZA CL'!$B$2:$C$346,2,0)</f>
        <v>13</v>
      </c>
      <c r="G7702" s="22" t="str">
        <f>+VLOOKUP($F7702,Localiza_CL[[Codreg]:[Región]],12,0)</f>
        <v>Metropolitana</v>
      </c>
      <c r="H7702" s="16" t="s">
        <v>69</v>
      </c>
      <c r="I7702" s="19">
        <f>+IFERROR(VLOOKUP(H7702,Comunas!$D$5:$E$349,2,0),99999)</f>
        <v>13119</v>
      </c>
      <c r="J7702" s="8" t="s">
        <v>24</v>
      </c>
      <c r="K7702" s="8"/>
      <c r="L7702" s="6" t="s">
        <v>24</v>
      </c>
      <c r="M7702" s="23" t="str">
        <f t="shared" si="605"/>
        <v>Confirmado</v>
      </c>
      <c r="N7702" s="24">
        <f>+IF(COVID_CL_CONFIRMA[[#This Row],[ID_Comuna]]&lt;&gt;99999,VLOOKUP($I7702,Localiza_CL[[Codcom]:[Población MINCIEN]],4,0),VLOOKUP($F7702,Localiza_CL[],4,0))</f>
        <v>-70.809757554800001</v>
      </c>
      <c r="O7702" s="24">
        <f>+IF(COVID_CL_CONFIRMA[[#This Row],[ID_Comuna]]&lt;&gt;99999,VLOOKUP($I7702,Localiza_CL[[Codcom]:[Población MINCIEN]],5,0),VLOOKUP($F7702,Localiza_CL[],5,0))</f>
        <v>-33.506980874100002</v>
      </c>
      <c r="P7702" s="23" t="str">
        <f t="shared" si="606"/>
        <v>CHILE</v>
      </c>
    </row>
    <row r="7703" spans="1:16" x14ac:dyDescent="0.25">
      <c r="A7703" s="54" t="str">
        <f t="shared" si="607"/>
        <v>13119439357692</v>
      </c>
      <c r="B7703" s="54" t="str">
        <f>+COVID_CL_CONFIRMA[[#This Row],[ID_Comuna]]&amp;COVID_CL_CONFIRMA[[#This Row],[Fecha]]</f>
        <v>1311943935</v>
      </c>
      <c r="C7703" s="21" t="str">
        <f t="shared" si="608"/>
        <v>Metropolitana43935</v>
      </c>
      <c r="D7703" s="20">
        <f t="shared" si="604"/>
        <v>7692</v>
      </c>
      <c r="E7703" s="17">
        <v>43935</v>
      </c>
      <c r="F7703" s="20">
        <f>+VLOOKUP(COVID_CL_CONFIRMA[[#This Row],[ID_Comuna]],'LOCALIZA CL'!$B$2:$C$346,2,0)</f>
        <v>13</v>
      </c>
      <c r="G7703" s="22" t="str">
        <f>+VLOOKUP($F7703,Localiza_CL[[Codreg]:[Región]],12,0)</f>
        <v>Metropolitana</v>
      </c>
      <c r="H7703" s="16" t="s">
        <v>69</v>
      </c>
      <c r="I7703" s="19">
        <f>+IFERROR(VLOOKUP(H7703,Comunas!$D$5:$E$349,2,0),99999)</f>
        <v>13119</v>
      </c>
      <c r="J7703" s="8" t="s">
        <v>24</v>
      </c>
      <c r="K7703" s="8"/>
      <c r="L7703" s="6" t="s">
        <v>24</v>
      </c>
      <c r="M7703" s="23" t="str">
        <f t="shared" si="605"/>
        <v>Confirmado</v>
      </c>
      <c r="N7703" s="24">
        <f>+IF(COVID_CL_CONFIRMA[[#This Row],[ID_Comuna]]&lt;&gt;99999,VLOOKUP($I7703,Localiza_CL[[Codcom]:[Población MINCIEN]],4,0),VLOOKUP($F7703,Localiza_CL[],4,0))</f>
        <v>-70.809757554800001</v>
      </c>
      <c r="O7703" s="24">
        <f>+IF(COVID_CL_CONFIRMA[[#This Row],[ID_Comuna]]&lt;&gt;99999,VLOOKUP($I7703,Localiza_CL[[Codcom]:[Población MINCIEN]],5,0),VLOOKUP($F7703,Localiza_CL[],5,0))</f>
        <v>-33.506980874100002</v>
      </c>
      <c r="P7703" s="23" t="str">
        <f t="shared" si="606"/>
        <v>CHILE</v>
      </c>
    </row>
    <row r="7704" spans="1:16" x14ac:dyDescent="0.25">
      <c r="A7704" s="54" t="str">
        <f t="shared" si="607"/>
        <v>13119439357693</v>
      </c>
      <c r="B7704" s="54" t="str">
        <f>+COVID_CL_CONFIRMA[[#This Row],[ID_Comuna]]&amp;COVID_CL_CONFIRMA[[#This Row],[Fecha]]</f>
        <v>1311943935</v>
      </c>
      <c r="C7704" s="21" t="str">
        <f t="shared" si="608"/>
        <v>Metropolitana43935</v>
      </c>
      <c r="D7704" s="20">
        <f t="shared" ref="D7704:D7767" si="609">+D7703+1</f>
        <v>7693</v>
      </c>
      <c r="E7704" s="17">
        <v>43935</v>
      </c>
      <c r="F7704" s="20">
        <f>+VLOOKUP(COVID_CL_CONFIRMA[[#This Row],[ID_Comuna]],'LOCALIZA CL'!$B$2:$C$346,2,0)</f>
        <v>13</v>
      </c>
      <c r="G7704" s="22" t="str">
        <f>+VLOOKUP($F7704,Localiza_CL[[Codreg]:[Región]],12,0)</f>
        <v>Metropolitana</v>
      </c>
      <c r="H7704" s="16" t="s">
        <v>69</v>
      </c>
      <c r="I7704" s="19">
        <f>+IFERROR(VLOOKUP(H7704,Comunas!$D$5:$E$349,2,0),99999)</f>
        <v>13119</v>
      </c>
      <c r="J7704" s="8" t="s">
        <v>24</v>
      </c>
      <c r="K7704" s="8"/>
      <c r="L7704" s="6" t="s">
        <v>24</v>
      </c>
      <c r="M7704" s="23" t="str">
        <f t="shared" ref="M7704:M7767" si="610">+M7703</f>
        <v>Confirmado</v>
      </c>
      <c r="N7704" s="24">
        <f>+IF(COVID_CL_CONFIRMA[[#This Row],[ID_Comuna]]&lt;&gt;99999,VLOOKUP($I7704,Localiza_CL[[Codcom]:[Población MINCIEN]],4,0),VLOOKUP($F7704,Localiza_CL[],4,0))</f>
        <v>-70.809757554800001</v>
      </c>
      <c r="O7704" s="24">
        <f>+IF(COVID_CL_CONFIRMA[[#This Row],[ID_Comuna]]&lt;&gt;99999,VLOOKUP($I7704,Localiza_CL[[Codcom]:[Población MINCIEN]],5,0),VLOOKUP($F7704,Localiza_CL[],5,0))</f>
        <v>-33.506980874100002</v>
      </c>
      <c r="P7704" s="23" t="str">
        <f t="shared" ref="P7704:P7767" si="611">+P7703</f>
        <v>CHILE</v>
      </c>
    </row>
    <row r="7705" spans="1:16" x14ac:dyDescent="0.25">
      <c r="A7705" s="54" t="str">
        <f t="shared" si="607"/>
        <v>13119439357694</v>
      </c>
      <c r="B7705" s="54" t="str">
        <f>+COVID_CL_CONFIRMA[[#This Row],[ID_Comuna]]&amp;COVID_CL_CONFIRMA[[#This Row],[Fecha]]</f>
        <v>1311943935</v>
      </c>
      <c r="C7705" s="21" t="str">
        <f t="shared" si="608"/>
        <v>Metropolitana43935</v>
      </c>
      <c r="D7705" s="20">
        <f t="shared" si="609"/>
        <v>7694</v>
      </c>
      <c r="E7705" s="17">
        <v>43935</v>
      </c>
      <c r="F7705" s="20">
        <f>+VLOOKUP(COVID_CL_CONFIRMA[[#This Row],[ID_Comuna]],'LOCALIZA CL'!$B$2:$C$346,2,0)</f>
        <v>13</v>
      </c>
      <c r="G7705" s="22" t="str">
        <f>+VLOOKUP($F7705,Localiza_CL[[Codreg]:[Región]],12,0)</f>
        <v>Metropolitana</v>
      </c>
      <c r="H7705" s="16" t="s">
        <v>69</v>
      </c>
      <c r="I7705" s="19">
        <f>+IFERROR(VLOOKUP(H7705,Comunas!$D$5:$E$349,2,0),99999)</f>
        <v>13119</v>
      </c>
      <c r="J7705" s="8" t="s">
        <v>24</v>
      </c>
      <c r="K7705" s="8"/>
      <c r="L7705" s="6" t="s">
        <v>24</v>
      </c>
      <c r="M7705" s="23" t="str">
        <f t="shared" si="610"/>
        <v>Confirmado</v>
      </c>
      <c r="N7705" s="24">
        <f>+IF(COVID_CL_CONFIRMA[[#This Row],[ID_Comuna]]&lt;&gt;99999,VLOOKUP($I7705,Localiza_CL[[Codcom]:[Población MINCIEN]],4,0),VLOOKUP($F7705,Localiza_CL[],4,0))</f>
        <v>-70.809757554800001</v>
      </c>
      <c r="O7705" s="24">
        <f>+IF(COVID_CL_CONFIRMA[[#This Row],[ID_Comuna]]&lt;&gt;99999,VLOOKUP($I7705,Localiza_CL[[Codcom]:[Población MINCIEN]],5,0),VLOOKUP($F7705,Localiza_CL[],5,0))</f>
        <v>-33.506980874100002</v>
      </c>
      <c r="P7705" s="23" t="str">
        <f t="shared" si="611"/>
        <v>CHILE</v>
      </c>
    </row>
    <row r="7706" spans="1:16" x14ac:dyDescent="0.25">
      <c r="A7706" s="54" t="str">
        <f t="shared" si="607"/>
        <v>13119439357695</v>
      </c>
      <c r="B7706" s="54" t="str">
        <f>+COVID_CL_CONFIRMA[[#This Row],[ID_Comuna]]&amp;COVID_CL_CONFIRMA[[#This Row],[Fecha]]</f>
        <v>1311943935</v>
      </c>
      <c r="C7706" s="21" t="str">
        <f t="shared" si="608"/>
        <v>Metropolitana43935</v>
      </c>
      <c r="D7706" s="20">
        <f t="shared" si="609"/>
        <v>7695</v>
      </c>
      <c r="E7706" s="17">
        <v>43935</v>
      </c>
      <c r="F7706" s="20">
        <f>+VLOOKUP(COVID_CL_CONFIRMA[[#This Row],[ID_Comuna]],'LOCALIZA CL'!$B$2:$C$346,2,0)</f>
        <v>13</v>
      </c>
      <c r="G7706" s="22" t="str">
        <f>+VLOOKUP($F7706,Localiza_CL[[Codreg]:[Región]],12,0)</f>
        <v>Metropolitana</v>
      </c>
      <c r="H7706" s="16" t="s">
        <v>69</v>
      </c>
      <c r="I7706" s="19">
        <f>+IFERROR(VLOOKUP(H7706,Comunas!$D$5:$E$349,2,0),99999)</f>
        <v>13119</v>
      </c>
      <c r="J7706" s="8" t="s">
        <v>24</v>
      </c>
      <c r="K7706" s="8"/>
      <c r="L7706" s="6" t="s">
        <v>24</v>
      </c>
      <c r="M7706" s="23" t="str">
        <f t="shared" si="610"/>
        <v>Confirmado</v>
      </c>
      <c r="N7706" s="24">
        <f>+IF(COVID_CL_CONFIRMA[[#This Row],[ID_Comuna]]&lt;&gt;99999,VLOOKUP($I7706,Localiza_CL[[Codcom]:[Población MINCIEN]],4,0),VLOOKUP($F7706,Localiza_CL[],4,0))</f>
        <v>-70.809757554800001</v>
      </c>
      <c r="O7706" s="24">
        <f>+IF(COVID_CL_CONFIRMA[[#This Row],[ID_Comuna]]&lt;&gt;99999,VLOOKUP($I7706,Localiza_CL[[Codcom]:[Población MINCIEN]],5,0),VLOOKUP($F7706,Localiza_CL[],5,0))</f>
        <v>-33.506980874100002</v>
      </c>
      <c r="P7706" s="23" t="str">
        <f t="shared" si="611"/>
        <v>CHILE</v>
      </c>
    </row>
    <row r="7707" spans="1:16" x14ac:dyDescent="0.25">
      <c r="A7707" s="54" t="str">
        <f t="shared" si="607"/>
        <v>13119439357696</v>
      </c>
      <c r="B7707" s="54" t="str">
        <f>+COVID_CL_CONFIRMA[[#This Row],[ID_Comuna]]&amp;COVID_CL_CONFIRMA[[#This Row],[Fecha]]</f>
        <v>1311943935</v>
      </c>
      <c r="C7707" s="21" t="str">
        <f t="shared" si="608"/>
        <v>Metropolitana43935</v>
      </c>
      <c r="D7707" s="20">
        <f t="shared" si="609"/>
        <v>7696</v>
      </c>
      <c r="E7707" s="17">
        <v>43935</v>
      </c>
      <c r="F7707" s="20">
        <f>+VLOOKUP(COVID_CL_CONFIRMA[[#This Row],[ID_Comuna]],'LOCALIZA CL'!$B$2:$C$346,2,0)</f>
        <v>13</v>
      </c>
      <c r="G7707" s="22" t="str">
        <f>+VLOOKUP($F7707,Localiza_CL[[Codreg]:[Región]],12,0)</f>
        <v>Metropolitana</v>
      </c>
      <c r="H7707" s="16" t="s">
        <v>69</v>
      </c>
      <c r="I7707" s="19">
        <f>+IFERROR(VLOOKUP(H7707,Comunas!$D$5:$E$349,2,0),99999)</f>
        <v>13119</v>
      </c>
      <c r="J7707" s="8" t="s">
        <v>24</v>
      </c>
      <c r="K7707" s="8"/>
      <c r="L7707" s="6" t="s">
        <v>24</v>
      </c>
      <c r="M7707" s="23" t="str">
        <f t="shared" si="610"/>
        <v>Confirmado</v>
      </c>
      <c r="N7707" s="24">
        <f>+IF(COVID_CL_CONFIRMA[[#This Row],[ID_Comuna]]&lt;&gt;99999,VLOOKUP($I7707,Localiza_CL[[Codcom]:[Población MINCIEN]],4,0),VLOOKUP($F7707,Localiza_CL[],4,0))</f>
        <v>-70.809757554800001</v>
      </c>
      <c r="O7707" s="24">
        <f>+IF(COVID_CL_CONFIRMA[[#This Row],[ID_Comuna]]&lt;&gt;99999,VLOOKUP($I7707,Localiza_CL[[Codcom]:[Población MINCIEN]],5,0),VLOOKUP($F7707,Localiza_CL[],5,0))</f>
        <v>-33.506980874100002</v>
      </c>
      <c r="P7707" s="23" t="str">
        <f t="shared" si="611"/>
        <v>CHILE</v>
      </c>
    </row>
    <row r="7708" spans="1:16" x14ac:dyDescent="0.25">
      <c r="A7708" s="54" t="str">
        <f t="shared" si="607"/>
        <v>13119439357697</v>
      </c>
      <c r="B7708" s="54" t="str">
        <f>+COVID_CL_CONFIRMA[[#This Row],[ID_Comuna]]&amp;COVID_CL_CONFIRMA[[#This Row],[Fecha]]</f>
        <v>1311943935</v>
      </c>
      <c r="C7708" s="21" t="str">
        <f t="shared" si="608"/>
        <v>Metropolitana43935</v>
      </c>
      <c r="D7708" s="20">
        <f t="shared" si="609"/>
        <v>7697</v>
      </c>
      <c r="E7708" s="17">
        <v>43935</v>
      </c>
      <c r="F7708" s="20">
        <f>+VLOOKUP(COVID_CL_CONFIRMA[[#This Row],[ID_Comuna]],'LOCALIZA CL'!$B$2:$C$346,2,0)</f>
        <v>13</v>
      </c>
      <c r="G7708" s="22" t="str">
        <f>+VLOOKUP($F7708,Localiza_CL[[Codreg]:[Región]],12,0)</f>
        <v>Metropolitana</v>
      </c>
      <c r="H7708" s="16" t="s">
        <v>69</v>
      </c>
      <c r="I7708" s="19">
        <f>+IFERROR(VLOOKUP(H7708,Comunas!$D$5:$E$349,2,0),99999)</f>
        <v>13119</v>
      </c>
      <c r="J7708" s="8" t="s">
        <v>24</v>
      </c>
      <c r="K7708" s="8"/>
      <c r="L7708" s="6" t="s">
        <v>24</v>
      </c>
      <c r="M7708" s="23" t="str">
        <f t="shared" si="610"/>
        <v>Confirmado</v>
      </c>
      <c r="N7708" s="24">
        <f>+IF(COVID_CL_CONFIRMA[[#This Row],[ID_Comuna]]&lt;&gt;99999,VLOOKUP($I7708,Localiza_CL[[Codcom]:[Población MINCIEN]],4,0),VLOOKUP($F7708,Localiza_CL[],4,0))</f>
        <v>-70.809757554800001</v>
      </c>
      <c r="O7708" s="24">
        <f>+IF(COVID_CL_CONFIRMA[[#This Row],[ID_Comuna]]&lt;&gt;99999,VLOOKUP($I7708,Localiza_CL[[Codcom]:[Población MINCIEN]],5,0),VLOOKUP($F7708,Localiza_CL[],5,0))</f>
        <v>-33.506980874100002</v>
      </c>
      <c r="P7708" s="23" t="str">
        <f t="shared" si="611"/>
        <v>CHILE</v>
      </c>
    </row>
    <row r="7709" spans="1:16" x14ac:dyDescent="0.25">
      <c r="A7709" s="54" t="str">
        <f t="shared" si="607"/>
        <v>13119439357698</v>
      </c>
      <c r="B7709" s="54" t="str">
        <f>+COVID_CL_CONFIRMA[[#This Row],[ID_Comuna]]&amp;COVID_CL_CONFIRMA[[#This Row],[Fecha]]</f>
        <v>1311943935</v>
      </c>
      <c r="C7709" s="21" t="str">
        <f t="shared" si="608"/>
        <v>Metropolitana43935</v>
      </c>
      <c r="D7709" s="20">
        <f t="shared" si="609"/>
        <v>7698</v>
      </c>
      <c r="E7709" s="17">
        <v>43935</v>
      </c>
      <c r="F7709" s="20">
        <f>+VLOOKUP(COVID_CL_CONFIRMA[[#This Row],[ID_Comuna]],'LOCALIZA CL'!$B$2:$C$346,2,0)</f>
        <v>13</v>
      </c>
      <c r="G7709" s="22" t="str">
        <f>+VLOOKUP($F7709,Localiza_CL[[Codreg]:[Región]],12,0)</f>
        <v>Metropolitana</v>
      </c>
      <c r="H7709" s="16" t="s">
        <v>69</v>
      </c>
      <c r="I7709" s="19">
        <f>+IFERROR(VLOOKUP(H7709,Comunas!$D$5:$E$349,2,0),99999)</f>
        <v>13119</v>
      </c>
      <c r="J7709" s="8" t="s">
        <v>24</v>
      </c>
      <c r="K7709" s="8"/>
      <c r="L7709" s="6" t="s">
        <v>24</v>
      </c>
      <c r="M7709" s="23" t="str">
        <f t="shared" si="610"/>
        <v>Confirmado</v>
      </c>
      <c r="N7709" s="24">
        <f>+IF(COVID_CL_CONFIRMA[[#This Row],[ID_Comuna]]&lt;&gt;99999,VLOOKUP($I7709,Localiza_CL[[Codcom]:[Población MINCIEN]],4,0),VLOOKUP($F7709,Localiza_CL[],4,0))</f>
        <v>-70.809757554800001</v>
      </c>
      <c r="O7709" s="24">
        <f>+IF(COVID_CL_CONFIRMA[[#This Row],[ID_Comuna]]&lt;&gt;99999,VLOOKUP($I7709,Localiza_CL[[Codcom]:[Población MINCIEN]],5,0),VLOOKUP($F7709,Localiza_CL[],5,0))</f>
        <v>-33.506980874100002</v>
      </c>
      <c r="P7709" s="23" t="str">
        <f t="shared" si="611"/>
        <v>CHILE</v>
      </c>
    </row>
    <row r="7710" spans="1:16" x14ac:dyDescent="0.25">
      <c r="A7710" s="54" t="str">
        <f t="shared" si="607"/>
        <v>13119439357699</v>
      </c>
      <c r="B7710" s="54" t="str">
        <f>+COVID_CL_CONFIRMA[[#This Row],[ID_Comuna]]&amp;COVID_CL_CONFIRMA[[#This Row],[Fecha]]</f>
        <v>1311943935</v>
      </c>
      <c r="C7710" s="21" t="str">
        <f t="shared" si="608"/>
        <v>Metropolitana43935</v>
      </c>
      <c r="D7710" s="20">
        <f t="shared" si="609"/>
        <v>7699</v>
      </c>
      <c r="E7710" s="17">
        <v>43935</v>
      </c>
      <c r="F7710" s="20">
        <f>+VLOOKUP(COVID_CL_CONFIRMA[[#This Row],[ID_Comuna]],'LOCALIZA CL'!$B$2:$C$346,2,0)</f>
        <v>13</v>
      </c>
      <c r="G7710" s="22" t="str">
        <f>+VLOOKUP($F7710,Localiza_CL[[Codreg]:[Región]],12,0)</f>
        <v>Metropolitana</v>
      </c>
      <c r="H7710" s="16" t="s">
        <v>69</v>
      </c>
      <c r="I7710" s="19">
        <f>+IFERROR(VLOOKUP(H7710,Comunas!$D$5:$E$349,2,0),99999)</f>
        <v>13119</v>
      </c>
      <c r="J7710" s="8" t="s">
        <v>24</v>
      </c>
      <c r="K7710" s="8"/>
      <c r="L7710" s="6" t="s">
        <v>24</v>
      </c>
      <c r="M7710" s="23" t="str">
        <f t="shared" si="610"/>
        <v>Confirmado</v>
      </c>
      <c r="N7710" s="24">
        <f>+IF(COVID_CL_CONFIRMA[[#This Row],[ID_Comuna]]&lt;&gt;99999,VLOOKUP($I7710,Localiza_CL[[Codcom]:[Población MINCIEN]],4,0),VLOOKUP($F7710,Localiza_CL[],4,0))</f>
        <v>-70.809757554800001</v>
      </c>
      <c r="O7710" s="24">
        <f>+IF(COVID_CL_CONFIRMA[[#This Row],[ID_Comuna]]&lt;&gt;99999,VLOOKUP($I7710,Localiza_CL[[Codcom]:[Población MINCIEN]],5,0),VLOOKUP($F7710,Localiza_CL[],5,0))</f>
        <v>-33.506980874100002</v>
      </c>
      <c r="P7710" s="23" t="str">
        <f t="shared" si="611"/>
        <v>CHILE</v>
      </c>
    </row>
    <row r="7711" spans="1:16" x14ac:dyDescent="0.25">
      <c r="A7711" s="54" t="str">
        <f t="shared" si="607"/>
        <v>13119439357700</v>
      </c>
      <c r="B7711" s="54" t="str">
        <f>+COVID_CL_CONFIRMA[[#This Row],[ID_Comuna]]&amp;COVID_CL_CONFIRMA[[#This Row],[Fecha]]</f>
        <v>1311943935</v>
      </c>
      <c r="C7711" s="21" t="str">
        <f t="shared" si="608"/>
        <v>Metropolitana43935</v>
      </c>
      <c r="D7711" s="20">
        <f t="shared" si="609"/>
        <v>7700</v>
      </c>
      <c r="E7711" s="17">
        <v>43935</v>
      </c>
      <c r="F7711" s="20">
        <f>+VLOOKUP(COVID_CL_CONFIRMA[[#This Row],[ID_Comuna]],'LOCALIZA CL'!$B$2:$C$346,2,0)</f>
        <v>13</v>
      </c>
      <c r="G7711" s="22" t="str">
        <f>+VLOOKUP($F7711,Localiza_CL[[Codreg]:[Región]],12,0)</f>
        <v>Metropolitana</v>
      </c>
      <c r="H7711" s="16" t="s">
        <v>69</v>
      </c>
      <c r="I7711" s="19">
        <f>+IFERROR(VLOOKUP(H7711,Comunas!$D$5:$E$349,2,0),99999)</f>
        <v>13119</v>
      </c>
      <c r="J7711" s="8" t="s">
        <v>24</v>
      </c>
      <c r="K7711" s="8"/>
      <c r="L7711" s="6" t="s">
        <v>24</v>
      </c>
      <c r="M7711" s="23" t="str">
        <f t="shared" si="610"/>
        <v>Confirmado</v>
      </c>
      <c r="N7711" s="24">
        <f>+IF(COVID_CL_CONFIRMA[[#This Row],[ID_Comuna]]&lt;&gt;99999,VLOOKUP($I7711,Localiza_CL[[Codcom]:[Población MINCIEN]],4,0),VLOOKUP($F7711,Localiza_CL[],4,0))</f>
        <v>-70.809757554800001</v>
      </c>
      <c r="O7711" s="24">
        <f>+IF(COVID_CL_CONFIRMA[[#This Row],[ID_Comuna]]&lt;&gt;99999,VLOOKUP($I7711,Localiza_CL[[Codcom]:[Población MINCIEN]],5,0),VLOOKUP($F7711,Localiza_CL[],5,0))</f>
        <v>-33.506980874100002</v>
      </c>
      <c r="P7711" s="23" t="str">
        <f t="shared" si="611"/>
        <v>CHILE</v>
      </c>
    </row>
    <row r="7712" spans="1:16" x14ac:dyDescent="0.25">
      <c r="A7712" s="54" t="str">
        <f t="shared" si="607"/>
        <v>13119439357701</v>
      </c>
      <c r="B7712" s="54" t="str">
        <f>+COVID_CL_CONFIRMA[[#This Row],[ID_Comuna]]&amp;COVID_CL_CONFIRMA[[#This Row],[Fecha]]</f>
        <v>1311943935</v>
      </c>
      <c r="C7712" s="21" t="str">
        <f t="shared" si="608"/>
        <v>Metropolitana43935</v>
      </c>
      <c r="D7712" s="20">
        <f t="shared" si="609"/>
        <v>7701</v>
      </c>
      <c r="E7712" s="17">
        <v>43935</v>
      </c>
      <c r="F7712" s="20">
        <f>+VLOOKUP(COVID_CL_CONFIRMA[[#This Row],[ID_Comuna]],'LOCALIZA CL'!$B$2:$C$346,2,0)</f>
        <v>13</v>
      </c>
      <c r="G7712" s="22" t="str">
        <f>+VLOOKUP($F7712,Localiza_CL[[Codreg]:[Región]],12,0)</f>
        <v>Metropolitana</v>
      </c>
      <c r="H7712" s="16" t="s">
        <v>69</v>
      </c>
      <c r="I7712" s="19">
        <f>+IFERROR(VLOOKUP(H7712,Comunas!$D$5:$E$349,2,0),99999)</f>
        <v>13119</v>
      </c>
      <c r="J7712" s="8" t="s">
        <v>24</v>
      </c>
      <c r="K7712" s="8"/>
      <c r="L7712" s="6" t="s">
        <v>24</v>
      </c>
      <c r="M7712" s="23" t="str">
        <f t="shared" si="610"/>
        <v>Confirmado</v>
      </c>
      <c r="N7712" s="24">
        <f>+IF(COVID_CL_CONFIRMA[[#This Row],[ID_Comuna]]&lt;&gt;99999,VLOOKUP($I7712,Localiza_CL[[Codcom]:[Población MINCIEN]],4,0),VLOOKUP($F7712,Localiza_CL[],4,0))</f>
        <v>-70.809757554800001</v>
      </c>
      <c r="O7712" s="24">
        <f>+IF(COVID_CL_CONFIRMA[[#This Row],[ID_Comuna]]&lt;&gt;99999,VLOOKUP($I7712,Localiza_CL[[Codcom]:[Población MINCIEN]],5,0),VLOOKUP($F7712,Localiza_CL[],5,0))</f>
        <v>-33.506980874100002</v>
      </c>
      <c r="P7712" s="23" t="str">
        <f t="shared" si="611"/>
        <v>CHILE</v>
      </c>
    </row>
    <row r="7713" spans="1:16" x14ac:dyDescent="0.25">
      <c r="A7713" s="54" t="str">
        <f t="shared" si="607"/>
        <v>13119439357702</v>
      </c>
      <c r="B7713" s="54" t="str">
        <f>+COVID_CL_CONFIRMA[[#This Row],[ID_Comuna]]&amp;COVID_CL_CONFIRMA[[#This Row],[Fecha]]</f>
        <v>1311943935</v>
      </c>
      <c r="C7713" s="21" t="str">
        <f t="shared" si="608"/>
        <v>Metropolitana43935</v>
      </c>
      <c r="D7713" s="20">
        <f t="shared" si="609"/>
        <v>7702</v>
      </c>
      <c r="E7713" s="17">
        <v>43935</v>
      </c>
      <c r="F7713" s="20">
        <f>+VLOOKUP(COVID_CL_CONFIRMA[[#This Row],[ID_Comuna]],'LOCALIZA CL'!$B$2:$C$346,2,0)</f>
        <v>13</v>
      </c>
      <c r="G7713" s="22" t="str">
        <f>+VLOOKUP($F7713,Localiza_CL[[Codreg]:[Región]],12,0)</f>
        <v>Metropolitana</v>
      </c>
      <c r="H7713" s="16" t="s">
        <v>69</v>
      </c>
      <c r="I7713" s="19">
        <f>+IFERROR(VLOOKUP(H7713,Comunas!$D$5:$E$349,2,0),99999)</f>
        <v>13119</v>
      </c>
      <c r="J7713" s="8" t="s">
        <v>24</v>
      </c>
      <c r="K7713" s="8"/>
      <c r="L7713" s="6" t="s">
        <v>24</v>
      </c>
      <c r="M7713" s="23" t="str">
        <f t="shared" si="610"/>
        <v>Confirmado</v>
      </c>
      <c r="N7713" s="24">
        <f>+IF(COVID_CL_CONFIRMA[[#This Row],[ID_Comuna]]&lt;&gt;99999,VLOOKUP($I7713,Localiza_CL[[Codcom]:[Población MINCIEN]],4,0),VLOOKUP($F7713,Localiza_CL[],4,0))</f>
        <v>-70.809757554800001</v>
      </c>
      <c r="O7713" s="24">
        <f>+IF(COVID_CL_CONFIRMA[[#This Row],[ID_Comuna]]&lt;&gt;99999,VLOOKUP($I7713,Localiza_CL[[Codcom]:[Población MINCIEN]],5,0),VLOOKUP($F7713,Localiza_CL[],5,0))</f>
        <v>-33.506980874100002</v>
      </c>
      <c r="P7713" s="23" t="str">
        <f t="shared" si="611"/>
        <v>CHILE</v>
      </c>
    </row>
    <row r="7714" spans="1:16" x14ac:dyDescent="0.25">
      <c r="A7714" s="54" t="str">
        <f t="shared" si="607"/>
        <v>13119439357703</v>
      </c>
      <c r="B7714" s="54" t="str">
        <f>+COVID_CL_CONFIRMA[[#This Row],[ID_Comuna]]&amp;COVID_CL_CONFIRMA[[#This Row],[Fecha]]</f>
        <v>1311943935</v>
      </c>
      <c r="C7714" s="21" t="str">
        <f t="shared" si="608"/>
        <v>Metropolitana43935</v>
      </c>
      <c r="D7714" s="20">
        <f t="shared" si="609"/>
        <v>7703</v>
      </c>
      <c r="E7714" s="17">
        <v>43935</v>
      </c>
      <c r="F7714" s="20">
        <f>+VLOOKUP(COVID_CL_CONFIRMA[[#This Row],[ID_Comuna]],'LOCALIZA CL'!$B$2:$C$346,2,0)</f>
        <v>13</v>
      </c>
      <c r="G7714" s="22" t="str">
        <f>+VLOOKUP($F7714,Localiza_CL[[Codreg]:[Región]],12,0)</f>
        <v>Metropolitana</v>
      </c>
      <c r="H7714" s="16" t="s">
        <v>69</v>
      </c>
      <c r="I7714" s="19">
        <f>+IFERROR(VLOOKUP(H7714,Comunas!$D$5:$E$349,2,0),99999)</f>
        <v>13119</v>
      </c>
      <c r="J7714" s="8" t="s">
        <v>24</v>
      </c>
      <c r="K7714" s="8"/>
      <c r="L7714" s="6" t="s">
        <v>24</v>
      </c>
      <c r="M7714" s="23" t="str">
        <f t="shared" si="610"/>
        <v>Confirmado</v>
      </c>
      <c r="N7714" s="24">
        <f>+IF(COVID_CL_CONFIRMA[[#This Row],[ID_Comuna]]&lt;&gt;99999,VLOOKUP($I7714,Localiza_CL[[Codcom]:[Población MINCIEN]],4,0),VLOOKUP($F7714,Localiza_CL[],4,0))</f>
        <v>-70.809757554800001</v>
      </c>
      <c r="O7714" s="24">
        <f>+IF(COVID_CL_CONFIRMA[[#This Row],[ID_Comuna]]&lt;&gt;99999,VLOOKUP($I7714,Localiza_CL[[Codcom]:[Población MINCIEN]],5,0),VLOOKUP($F7714,Localiza_CL[],5,0))</f>
        <v>-33.506980874100002</v>
      </c>
      <c r="P7714" s="23" t="str">
        <f t="shared" si="611"/>
        <v>CHILE</v>
      </c>
    </row>
    <row r="7715" spans="1:16" x14ac:dyDescent="0.25">
      <c r="A7715" s="54" t="str">
        <f t="shared" si="607"/>
        <v>13119439357704</v>
      </c>
      <c r="B7715" s="54" t="str">
        <f>+COVID_CL_CONFIRMA[[#This Row],[ID_Comuna]]&amp;COVID_CL_CONFIRMA[[#This Row],[Fecha]]</f>
        <v>1311943935</v>
      </c>
      <c r="C7715" s="21" t="str">
        <f t="shared" si="608"/>
        <v>Metropolitana43935</v>
      </c>
      <c r="D7715" s="20">
        <f t="shared" si="609"/>
        <v>7704</v>
      </c>
      <c r="E7715" s="17">
        <v>43935</v>
      </c>
      <c r="F7715" s="20">
        <f>+VLOOKUP(COVID_CL_CONFIRMA[[#This Row],[ID_Comuna]],'LOCALIZA CL'!$B$2:$C$346,2,0)</f>
        <v>13</v>
      </c>
      <c r="G7715" s="22" t="str">
        <f>+VLOOKUP($F7715,Localiza_CL[[Codreg]:[Región]],12,0)</f>
        <v>Metropolitana</v>
      </c>
      <c r="H7715" s="16" t="s">
        <v>69</v>
      </c>
      <c r="I7715" s="19">
        <f>+IFERROR(VLOOKUP(H7715,Comunas!$D$5:$E$349,2,0),99999)</f>
        <v>13119</v>
      </c>
      <c r="J7715" s="8" t="s">
        <v>24</v>
      </c>
      <c r="K7715" s="8"/>
      <c r="L7715" s="6" t="s">
        <v>24</v>
      </c>
      <c r="M7715" s="23" t="str">
        <f t="shared" si="610"/>
        <v>Confirmado</v>
      </c>
      <c r="N7715" s="24">
        <f>+IF(COVID_CL_CONFIRMA[[#This Row],[ID_Comuna]]&lt;&gt;99999,VLOOKUP($I7715,Localiza_CL[[Codcom]:[Población MINCIEN]],4,0),VLOOKUP($F7715,Localiza_CL[],4,0))</f>
        <v>-70.809757554800001</v>
      </c>
      <c r="O7715" s="24">
        <f>+IF(COVID_CL_CONFIRMA[[#This Row],[ID_Comuna]]&lt;&gt;99999,VLOOKUP($I7715,Localiza_CL[[Codcom]:[Población MINCIEN]],5,0),VLOOKUP($F7715,Localiza_CL[],5,0))</f>
        <v>-33.506980874100002</v>
      </c>
      <c r="P7715" s="23" t="str">
        <f t="shared" si="611"/>
        <v>CHILE</v>
      </c>
    </row>
    <row r="7716" spans="1:16" x14ac:dyDescent="0.25">
      <c r="A7716" s="54" t="str">
        <f t="shared" si="607"/>
        <v>13119439357705</v>
      </c>
      <c r="B7716" s="54" t="str">
        <f>+COVID_CL_CONFIRMA[[#This Row],[ID_Comuna]]&amp;COVID_CL_CONFIRMA[[#This Row],[Fecha]]</f>
        <v>1311943935</v>
      </c>
      <c r="C7716" s="21" t="str">
        <f t="shared" si="608"/>
        <v>Metropolitana43935</v>
      </c>
      <c r="D7716" s="20">
        <f t="shared" si="609"/>
        <v>7705</v>
      </c>
      <c r="E7716" s="17">
        <v>43935</v>
      </c>
      <c r="F7716" s="20">
        <f>+VLOOKUP(COVID_CL_CONFIRMA[[#This Row],[ID_Comuna]],'LOCALIZA CL'!$B$2:$C$346,2,0)</f>
        <v>13</v>
      </c>
      <c r="G7716" s="22" t="str">
        <f>+VLOOKUP($F7716,Localiza_CL[[Codreg]:[Región]],12,0)</f>
        <v>Metropolitana</v>
      </c>
      <c r="H7716" s="16" t="s">
        <v>69</v>
      </c>
      <c r="I7716" s="19">
        <f>+IFERROR(VLOOKUP(H7716,Comunas!$D$5:$E$349,2,0),99999)</f>
        <v>13119</v>
      </c>
      <c r="J7716" s="8" t="s">
        <v>24</v>
      </c>
      <c r="K7716" s="8"/>
      <c r="L7716" s="6" t="s">
        <v>24</v>
      </c>
      <c r="M7716" s="23" t="str">
        <f t="shared" si="610"/>
        <v>Confirmado</v>
      </c>
      <c r="N7716" s="24">
        <f>+IF(COVID_CL_CONFIRMA[[#This Row],[ID_Comuna]]&lt;&gt;99999,VLOOKUP($I7716,Localiza_CL[[Codcom]:[Población MINCIEN]],4,0),VLOOKUP($F7716,Localiza_CL[],4,0))</f>
        <v>-70.809757554800001</v>
      </c>
      <c r="O7716" s="24">
        <f>+IF(COVID_CL_CONFIRMA[[#This Row],[ID_Comuna]]&lt;&gt;99999,VLOOKUP($I7716,Localiza_CL[[Codcom]:[Población MINCIEN]],5,0),VLOOKUP($F7716,Localiza_CL[],5,0))</f>
        <v>-33.506980874100002</v>
      </c>
      <c r="P7716" s="23" t="str">
        <f t="shared" si="611"/>
        <v>CHILE</v>
      </c>
    </row>
    <row r="7717" spans="1:16" x14ac:dyDescent="0.25">
      <c r="A7717" s="54" t="str">
        <f t="shared" si="607"/>
        <v>13119439357706</v>
      </c>
      <c r="B7717" s="54" t="str">
        <f>+COVID_CL_CONFIRMA[[#This Row],[ID_Comuna]]&amp;COVID_CL_CONFIRMA[[#This Row],[Fecha]]</f>
        <v>1311943935</v>
      </c>
      <c r="C7717" s="21" t="str">
        <f t="shared" si="608"/>
        <v>Metropolitana43935</v>
      </c>
      <c r="D7717" s="20">
        <f t="shared" si="609"/>
        <v>7706</v>
      </c>
      <c r="E7717" s="17">
        <v>43935</v>
      </c>
      <c r="F7717" s="20">
        <f>+VLOOKUP(COVID_CL_CONFIRMA[[#This Row],[ID_Comuna]],'LOCALIZA CL'!$B$2:$C$346,2,0)</f>
        <v>13</v>
      </c>
      <c r="G7717" s="22" t="str">
        <f>+VLOOKUP($F7717,Localiza_CL[[Codreg]:[Región]],12,0)</f>
        <v>Metropolitana</v>
      </c>
      <c r="H7717" s="16" t="s">
        <v>69</v>
      </c>
      <c r="I7717" s="19">
        <f>+IFERROR(VLOOKUP(H7717,Comunas!$D$5:$E$349,2,0),99999)</f>
        <v>13119</v>
      </c>
      <c r="J7717" s="8" t="s">
        <v>24</v>
      </c>
      <c r="K7717" s="8"/>
      <c r="L7717" s="6" t="s">
        <v>24</v>
      </c>
      <c r="M7717" s="23" t="str">
        <f t="shared" si="610"/>
        <v>Confirmado</v>
      </c>
      <c r="N7717" s="24">
        <f>+IF(COVID_CL_CONFIRMA[[#This Row],[ID_Comuna]]&lt;&gt;99999,VLOOKUP($I7717,Localiza_CL[[Codcom]:[Población MINCIEN]],4,0),VLOOKUP($F7717,Localiza_CL[],4,0))</f>
        <v>-70.809757554800001</v>
      </c>
      <c r="O7717" s="24">
        <f>+IF(COVID_CL_CONFIRMA[[#This Row],[ID_Comuna]]&lt;&gt;99999,VLOOKUP($I7717,Localiza_CL[[Codcom]:[Población MINCIEN]],5,0),VLOOKUP($F7717,Localiza_CL[],5,0))</f>
        <v>-33.506980874100002</v>
      </c>
      <c r="P7717" s="23" t="str">
        <f t="shared" si="611"/>
        <v>CHILE</v>
      </c>
    </row>
    <row r="7718" spans="1:16" x14ac:dyDescent="0.25">
      <c r="A7718" s="54" t="str">
        <f t="shared" si="607"/>
        <v>13119439357707</v>
      </c>
      <c r="B7718" s="54" t="str">
        <f>+COVID_CL_CONFIRMA[[#This Row],[ID_Comuna]]&amp;COVID_CL_CONFIRMA[[#This Row],[Fecha]]</f>
        <v>1311943935</v>
      </c>
      <c r="C7718" s="21" t="str">
        <f t="shared" si="608"/>
        <v>Metropolitana43935</v>
      </c>
      <c r="D7718" s="20">
        <f t="shared" si="609"/>
        <v>7707</v>
      </c>
      <c r="E7718" s="17">
        <v>43935</v>
      </c>
      <c r="F7718" s="20">
        <f>+VLOOKUP(COVID_CL_CONFIRMA[[#This Row],[ID_Comuna]],'LOCALIZA CL'!$B$2:$C$346,2,0)</f>
        <v>13</v>
      </c>
      <c r="G7718" s="22" t="str">
        <f>+VLOOKUP($F7718,Localiza_CL[[Codreg]:[Región]],12,0)</f>
        <v>Metropolitana</v>
      </c>
      <c r="H7718" s="16" t="s">
        <v>69</v>
      </c>
      <c r="I7718" s="19">
        <f>+IFERROR(VLOOKUP(H7718,Comunas!$D$5:$E$349,2,0),99999)</f>
        <v>13119</v>
      </c>
      <c r="J7718" s="8" t="s">
        <v>24</v>
      </c>
      <c r="K7718" s="8"/>
      <c r="L7718" s="6" t="s">
        <v>24</v>
      </c>
      <c r="M7718" s="23" t="str">
        <f t="shared" si="610"/>
        <v>Confirmado</v>
      </c>
      <c r="N7718" s="24">
        <f>+IF(COVID_CL_CONFIRMA[[#This Row],[ID_Comuna]]&lt;&gt;99999,VLOOKUP($I7718,Localiza_CL[[Codcom]:[Población MINCIEN]],4,0),VLOOKUP($F7718,Localiza_CL[],4,0))</f>
        <v>-70.809757554800001</v>
      </c>
      <c r="O7718" s="24">
        <f>+IF(COVID_CL_CONFIRMA[[#This Row],[ID_Comuna]]&lt;&gt;99999,VLOOKUP($I7718,Localiza_CL[[Codcom]:[Población MINCIEN]],5,0),VLOOKUP($F7718,Localiza_CL[],5,0))</f>
        <v>-33.506980874100002</v>
      </c>
      <c r="P7718" s="23" t="str">
        <f t="shared" si="611"/>
        <v>CHILE</v>
      </c>
    </row>
    <row r="7719" spans="1:16" x14ac:dyDescent="0.25">
      <c r="A7719" s="54" t="str">
        <f t="shared" si="607"/>
        <v>13119439357708</v>
      </c>
      <c r="B7719" s="54" t="str">
        <f>+COVID_CL_CONFIRMA[[#This Row],[ID_Comuna]]&amp;COVID_CL_CONFIRMA[[#This Row],[Fecha]]</f>
        <v>1311943935</v>
      </c>
      <c r="C7719" s="21" t="str">
        <f t="shared" si="608"/>
        <v>Metropolitana43935</v>
      </c>
      <c r="D7719" s="20">
        <f t="shared" si="609"/>
        <v>7708</v>
      </c>
      <c r="E7719" s="17">
        <v>43935</v>
      </c>
      <c r="F7719" s="20">
        <f>+VLOOKUP(COVID_CL_CONFIRMA[[#This Row],[ID_Comuna]],'LOCALIZA CL'!$B$2:$C$346,2,0)</f>
        <v>13</v>
      </c>
      <c r="G7719" s="22" t="str">
        <f>+VLOOKUP($F7719,Localiza_CL[[Codreg]:[Región]],12,0)</f>
        <v>Metropolitana</v>
      </c>
      <c r="H7719" s="16" t="s">
        <v>69</v>
      </c>
      <c r="I7719" s="19">
        <f>+IFERROR(VLOOKUP(H7719,Comunas!$D$5:$E$349,2,0),99999)</f>
        <v>13119</v>
      </c>
      <c r="J7719" s="8" t="s">
        <v>24</v>
      </c>
      <c r="K7719" s="8"/>
      <c r="L7719" s="6" t="s">
        <v>24</v>
      </c>
      <c r="M7719" s="23" t="str">
        <f t="shared" si="610"/>
        <v>Confirmado</v>
      </c>
      <c r="N7719" s="24">
        <f>+IF(COVID_CL_CONFIRMA[[#This Row],[ID_Comuna]]&lt;&gt;99999,VLOOKUP($I7719,Localiza_CL[[Codcom]:[Población MINCIEN]],4,0),VLOOKUP($F7719,Localiza_CL[],4,0))</f>
        <v>-70.809757554800001</v>
      </c>
      <c r="O7719" s="24">
        <f>+IF(COVID_CL_CONFIRMA[[#This Row],[ID_Comuna]]&lt;&gt;99999,VLOOKUP($I7719,Localiza_CL[[Codcom]:[Población MINCIEN]],5,0),VLOOKUP($F7719,Localiza_CL[],5,0))</f>
        <v>-33.506980874100002</v>
      </c>
      <c r="P7719" s="23" t="str">
        <f t="shared" si="611"/>
        <v>CHILE</v>
      </c>
    </row>
    <row r="7720" spans="1:16" x14ac:dyDescent="0.25">
      <c r="A7720" s="54" t="str">
        <f t="shared" si="607"/>
        <v>13119439357709</v>
      </c>
      <c r="B7720" s="54" t="str">
        <f>+COVID_CL_CONFIRMA[[#This Row],[ID_Comuna]]&amp;COVID_CL_CONFIRMA[[#This Row],[Fecha]]</f>
        <v>1311943935</v>
      </c>
      <c r="C7720" s="21" t="str">
        <f t="shared" si="608"/>
        <v>Metropolitana43935</v>
      </c>
      <c r="D7720" s="20">
        <f t="shared" si="609"/>
        <v>7709</v>
      </c>
      <c r="E7720" s="17">
        <v>43935</v>
      </c>
      <c r="F7720" s="20">
        <f>+VLOOKUP(COVID_CL_CONFIRMA[[#This Row],[ID_Comuna]],'LOCALIZA CL'!$B$2:$C$346,2,0)</f>
        <v>13</v>
      </c>
      <c r="G7720" s="22" t="str">
        <f>+VLOOKUP($F7720,Localiza_CL[[Codreg]:[Región]],12,0)</f>
        <v>Metropolitana</v>
      </c>
      <c r="H7720" s="16" t="s">
        <v>69</v>
      </c>
      <c r="I7720" s="19">
        <f>+IFERROR(VLOOKUP(H7720,Comunas!$D$5:$E$349,2,0),99999)</f>
        <v>13119</v>
      </c>
      <c r="J7720" s="8" t="s">
        <v>24</v>
      </c>
      <c r="K7720" s="8"/>
      <c r="L7720" s="6" t="s">
        <v>24</v>
      </c>
      <c r="M7720" s="23" t="str">
        <f t="shared" si="610"/>
        <v>Confirmado</v>
      </c>
      <c r="N7720" s="24">
        <f>+IF(COVID_CL_CONFIRMA[[#This Row],[ID_Comuna]]&lt;&gt;99999,VLOOKUP($I7720,Localiza_CL[[Codcom]:[Población MINCIEN]],4,0),VLOOKUP($F7720,Localiza_CL[],4,0))</f>
        <v>-70.809757554800001</v>
      </c>
      <c r="O7720" s="24">
        <f>+IF(COVID_CL_CONFIRMA[[#This Row],[ID_Comuna]]&lt;&gt;99999,VLOOKUP($I7720,Localiza_CL[[Codcom]:[Población MINCIEN]],5,0),VLOOKUP($F7720,Localiza_CL[],5,0))</f>
        <v>-33.506980874100002</v>
      </c>
      <c r="P7720" s="23" t="str">
        <f t="shared" si="611"/>
        <v>CHILE</v>
      </c>
    </row>
    <row r="7721" spans="1:16" x14ac:dyDescent="0.25">
      <c r="A7721" s="54" t="str">
        <f t="shared" si="607"/>
        <v>13119439357710</v>
      </c>
      <c r="B7721" s="54" t="str">
        <f>+COVID_CL_CONFIRMA[[#This Row],[ID_Comuna]]&amp;COVID_CL_CONFIRMA[[#This Row],[Fecha]]</f>
        <v>1311943935</v>
      </c>
      <c r="C7721" s="21" t="str">
        <f t="shared" si="608"/>
        <v>Metropolitana43935</v>
      </c>
      <c r="D7721" s="20">
        <f t="shared" si="609"/>
        <v>7710</v>
      </c>
      <c r="E7721" s="17">
        <v>43935</v>
      </c>
      <c r="F7721" s="20">
        <f>+VLOOKUP(COVID_CL_CONFIRMA[[#This Row],[ID_Comuna]],'LOCALIZA CL'!$B$2:$C$346,2,0)</f>
        <v>13</v>
      </c>
      <c r="G7721" s="22" t="str">
        <f>+VLOOKUP($F7721,Localiza_CL[[Codreg]:[Región]],12,0)</f>
        <v>Metropolitana</v>
      </c>
      <c r="H7721" s="16" t="s">
        <v>69</v>
      </c>
      <c r="I7721" s="19">
        <f>+IFERROR(VLOOKUP(H7721,Comunas!$D$5:$E$349,2,0),99999)</f>
        <v>13119</v>
      </c>
      <c r="J7721" s="8" t="s">
        <v>24</v>
      </c>
      <c r="K7721" s="8"/>
      <c r="L7721" s="6" t="s">
        <v>24</v>
      </c>
      <c r="M7721" s="23" t="str">
        <f t="shared" si="610"/>
        <v>Confirmado</v>
      </c>
      <c r="N7721" s="24">
        <f>+IF(COVID_CL_CONFIRMA[[#This Row],[ID_Comuna]]&lt;&gt;99999,VLOOKUP($I7721,Localiza_CL[[Codcom]:[Población MINCIEN]],4,0),VLOOKUP($F7721,Localiza_CL[],4,0))</f>
        <v>-70.809757554800001</v>
      </c>
      <c r="O7721" s="24">
        <f>+IF(COVID_CL_CONFIRMA[[#This Row],[ID_Comuna]]&lt;&gt;99999,VLOOKUP($I7721,Localiza_CL[[Codcom]:[Población MINCIEN]],5,0),VLOOKUP($F7721,Localiza_CL[],5,0))</f>
        <v>-33.506980874100002</v>
      </c>
      <c r="P7721" s="23" t="str">
        <f t="shared" si="611"/>
        <v>CHILE</v>
      </c>
    </row>
    <row r="7722" spans="1:16" x14ac:dyDescent="0.25">
      <c r="A7722" s="54" t="str">
        <f t="shared" si="607"/>
        <v>13119439357711</v>
      </c>
      <c r="B7722" s="54" t="str">
        <f>+COVID_CL_CONFIRMA[[#This Row],[ID_Comuna]]&amp;COVID_CL_CONFIRMA[[#This Row],[Fecha]]</f>
        <v>1311943935</v>
      </c>
      <c r="C7722" s="21" t="str">
        <f t="shared" si="608"/>
        <v>Metropolitana43935</v>
      </c>
      <c r="D7722" s="20">
        <f t="shared" si="609"/>
        <v>7711</v>
      </c>
      <c r="E7722" s="17">
        <v>43935</v>
      </c>
      <c r="F7722" s="20">
        <f>+VLOOKUP(COVID_CL_CONFIRMA[[#This Row],[ID_Comuna]],'LOCALIZA CL'!$B$2:$C$346,2,0)</f>
        <v>13</v>
      </c>
      <c r="G7722" s="22" t="str">
        <f>+VLOOKUP($F7722,Localiza_CL[[Codreg]:[Región]],12,0)</f>
        <v>Metropolitana</v>
      </c>
      <c r="H7722" s="16" t="s">
        <v>69</v>
      </c>
      <c r="I7722" s="19">
        <f>+IFERROR(VLOOKUP(H7722,Comunas!$D$5:$E$349,2,0),99999)</f>
        <v>13119</v>
      </c>
      <c r="J7722" s="8" t="s">
        <v>24</v>
      </c>
      <c r="K7722" s="8"/>
      <c r="L7722" s="6" t="s">
        <v>24</v>
      </c>
      <c r="M7722" s="23" t="str">
        <f t="shared" si="610"/>
        <v>Confirmado</v>
      </c>
      <c r="N7722" s="24">
        <f>+IF(COVID_CL_CONFIRMA[[#This Row],[ID_Comuna]]&lt;&gt;99999,VLOOKUP($I7722,Localiza_CL[[Codcom]:[Población MINCIEN]],4,0),VLOOKUP($F7722,Localiza_CL[],4,0))</f>
        <v>-70.809757554800001</v>
      </c>
      <c r="O7722" s="24">
        <f>+IF(COVID_CL_CONFIRMA[[#This Row],[ID_Comuna]]&lt;&gt;99999,VLOOKUP($I7722,Localiza_CL[[Codcom]:[Población MINCIEN]],5,0),VLOOKUP($F7722,Localiza_CL[],5,0))</f>
        <v>-33.506980874100002</v>
      </c>
      <c r="P7722" s="23" t="str">
        <f t="shared" si="611"/>
        <v>CHILE</v>
      </c>
    </row>
    <row r="7723" spans="1:16" x14ac:dyDescent="0.25">
      <c r="A7723" s="54" t="str">
        <f t="shared" si="607"/>
        <v>13501439357712</v>
      </c>
      <c r="B7723" s="54" t="str">
        <f>+COVID_CL_CONFIRMA[[#This Row],[ID_Comuna]]&amp;COVID_CL_CONFIRMA[[#This Row],[Fecha]]</f>
        <v>1350143935</v>
      </c>
      <c r="C7723" s="21" t="str">
        <f t="shared" si="608"/>
        <v>Metropolitana43935</v>
      </c>
      <c r="D7723" s="20">
        <f t="shared" si="609"/>
        <v>7712</v>
      </c>
      <c r="E7723" s="17">
        <v>43935</v>
      </c>
      <c r="F7723" s="20">
        <f>+VLOOKUP(COVID_CL_CONFIRMA[[#This Row],[ID_Comuna]],'LOCALIZA CL'!$B$2:$C$346,2,0)</f>
        <v>13</v>
      </c>
      <c r="G7723" s="22" t="str">
        <f>+VLOOKUP($F7723,Localiza_CL[[Codreg]:[Región]],12,0)</f>
        <v>Metropolitana</v>
      </c>
      <c r="H7723" s="16" t="s">
        <v>147</v>
      </c>
      <c r="I7723" s="19">
        <f>+IFERROR(VLOOKUP(H7723,Comunas!$D$5:$E$349,2,0),99999)</f>
        <v>13501</v>
      </c>
      <c r="J7723" s="8" t="s">
        <v>24</v>
      </c>
      <c r="K7723" s="8" t="s">
        <v>25</v>
      </c>
      <c r="L7723" s="6" t="s">
        <v>24</v>
      </c>
      <c r="M7723" s="23" t="str">
        <f t="shared" si="610"/>
        <v>Confirmado</v>
      </c>
      <c r="N7723" s="24">
        <f>+IF(COVID_CL_CONFIRMA[[#This Row],[ID_Comuna]]&lt;&gt;99999,VLOOKUP($I7723,Localiza_CL[[Codcom]:[Población MINCIEN]],4,0),VLOOKUP($F7723,Localiza_CL[],4,0))</f>
        <v>-71.193690481900006</v>
      </c>
      <c r="O7723" s="24">
        <f>+IF(COVID_CL_CONFIRMA[[#This Row],[ID_Comuna]]&lt;&gt;99999,VLOOKUP($I7723,Localiza_CL[[Codcom]:[Población MINCIEN]],5,0),VLOOKUP($F7723,Localiza_CL[],5,0))</f>
        <v>-33.743752538599999</v>
      </c>
      <c r="P7723" s="23" t="str">
        <f t="shared" si="611"/>
        <v>CHILE</v>
      </c>
    </row>
    <row r="7724" spans="1:16" x14ac:dyDescent="0.25">
      <c r="A7724" s="54" t="str">
        <f t="shared" si="607"/>
        <v>13501439357713</v>
      </c>
      <c r="B7724" s="54" t="str">
        <f>+COVID_CL_CONFIRMA[[#This Row],[ID_Comuna]]&amp;COVID_CL_CONFIRMA[[#This Row],[Fecha]]</f>
        <v>1350143935</v>
      </c>
      <c r="C7724" s="21" t="str">
        <f t="shared" si="608"/>
        <v>Metropolitana43935</v>
      </c>
      <c r="D7724" s="20">
        <f t="shared" si="609"/>
        <v>7713</v>
      </c>
      <c r="E7724" s="17">
        <v>43935</v>
      </c>
      <c r="F7724" s="20">
        <f>+VLOOKUP(COVID_CL_CONFIRMA[[#This Row],[ID_Comuna]],'LOCALIZA CL'!$B$2:$C$346,2,0)</f>
        <v>13</v>
      </c>
      <c r="G7724" s="22" t="str">
        <f>+VLOOKUP($F7724,Localiza_CL[[Codreg]:[Región]],12,0)</f>
        <v>Metropolitana</v>
      </c>
      <c r="H7724" s="16" t="s">
        <v>147</v>
      </c>
      <c r="I7724" s="19">
        <f>+IFERROR(VLOOKUP(H7724,Comunas!$D$5:$E$349,2,0),99999)</f>
        <v>13501</v>
      </c>
      <c r="J7724" s="8" t="s">
        <v>24</v>
      </c>
      <c r="K7724" s="8" t="s">
        <v>25</v>
      </c>
      <c r="L7724" s="6" t="s">
        <v>24</v>
      </c>
      <c r="M7724" s="23" t="str">
        <f t="shared" si="610"/>
        <v>Confirmado</v>
      </c>
      <c r="N7724" s="24">
        <f>+IF(COVID_CL_CONFIRMA[[#This Row],[ID_Comuna]]&lt;&gt;99999,VLOOKUP($I7724,Localiza_CL[[Codcom]:[Población MINCIEN]],4,0),VLOOKUP($F7724,Localiza_CL[],4,0))</f>
        <v>-71.193690481900006</v>
      </c>
      <c r="O7724" s="24">
        <f>+IF(COVID_CL_CONFIRMA[[#This Row],[ID_Comuna]]&lt;&gt;99999,VLOOKUP($I7724,Localiza_CL[[Codcom]:[Población MINCIEN]],5,0),VLOOKUP($F7724,Localiza_CL[],5,0))</f>
        <v>-33.743752538599999</v>
      </c>
      <c r="P7724" s="23" t="str">
        <f t="shared" si="611"/>
        <v>CHILE</v>
      </c>
    </row>
    <row r="7725" spans="1:16" x14ac:dyDescent="0.25">
      <c r="A7725" s="54" t="str">
        <f t="shared" si="607"/>
        <v>13120439357714</v>
      </c>
      <c r="B7725" s="54" t="str">
        <f>+COVID_CL_CONFIRMA[[#This Row],[ID_Comuna]]&amp;COVID_CL_CONFIRMA[[#This Row],[Fecha]]</f>
        <v>1312043935</v>
      </c>
      <c r="C7725" s="21" t="str">
        <f t="shared" si="608"/>
        <v>Metropolitana43935</v>
      </c>
      <c r="D7725" s="20">
        <f t="shared" si="609"/>
        <v>7714</v>
      </c>
      <c r="E7725" s="17">
        <v>43935</v>
      </c>
      <c r="F7725" s="20">
        <f>+VLOOKUP(COVID_CL_CONFIRMA[[#This Row],[ID_Comuna]],'LOCALIZA CL'!$B$2:$C$346,2,0)</f>
        <v>13</v>
      </c>
      <c r="G7725" s="22" t="str">
        <f>+VLOOKUP($F7725,Localiza_CL[[Codreg]:[Región]],12,0)</f>
        <v>Metropolitana</v>
      </c>
      <c r="H7725" s="16" t="s">
        <v>34</v>
      </c>
      <c r="I7725" s="19">
        <f>+IFERROR(VLOOKUP(H7725,Comunas!$D$5:$E$349,2,0),99999)</f>
        <v>13120</v>
      </c>
      <c r="J7725" s="8" t="s">
        <v>24</v>
      </c>
      <c r="K7725" s="8" t="s">
        <v>25</v>
      </c>
      <c r="L7725" s="6" t="s">
        <v>24</v>
      </c>
      <c r="M7725" s="23" t="str">
        <f t="shared" si="610"/>
        <v>Confirmado</v>
      </c>
      <c r="N7725" s="24">
        <f>+IF(COVID_CL_CONFIRMA[[#This Row],[ID_Comuna]]&lt;&gt;99999,VLOOKUP($I7725,Localiza_CL[[Codcom]:[Población MINCIEN]],4,0),VLOOKUP($F7725,Localiza_CL[],4,0))</f>
        <v>-70.599127450699996</v>
      </c>
      <c r="O7725" s="24">
        <f>+IF(COVID_CL_CONFIRMA[[#This Row],[ID_Comuna]]&lt;&gt;99999,VLOOKUP($I7725,Localiza_CL[[Codcom]:[Población MINCIEN]],5,0),VLOOKUP($F7725,Localiza_CL[],5,0))</f>
        <v>-33.458093551300003</v>
      </c>
      <c r="P7725" s="23" t="str">
        <f t="shared" si="611"/>
        <v>CHILE</v>
      </c>
    </row>
    <row r="7726" spans="1:16" x14ac:dyDescent="0.25">
      <c r="A7726" s="54" t="str">
        <f t="shared" si="607"/>
        <v>13120439357715</v>
      </c>
      <c r="B7726" s="54" t="str">
        <f>+COVID_CL_CONFIRMA[[#This Row],[ID_Comuna]]&amp;COVID_CL_CONFIRMA[[#This Row],[Fecha]]</f>
        <v>1312043935</v>
      </c>
      <c r="C7726" s="21" t="str">
        <f t="shared" si="608"/>
        <v>Metropolitana43935</v>
      </c>
      <c r="D7726" s="20">
        <f t="shared" si="609"/>
        <v>7715</v>
      </c>
      <c r="E7726" s="17">
        <v>43935</v>
      </c>
      <c r="F7726" s="20">
        <f>+VLOOKUP(COVID_CL_CONFIRMA[[#This Row],[ID_Comuna]],'LOCALIZA CL'!$B$2:$C$346,2,0)</f>
        <v>13</v>
      </c>
      <c r="G7726" s="22" t="str">
        <f>+VLOOKUP($F7726,Localiza_CL[[Codreg]:[Región]],12,0)</f>
        <v>Metropolitana</v>
      </c>
      <c r="H7726" s="16" t="s">
        <v>34</v>
      </c>
      <c r="I7726" s="19">
        <f>+IFERROR(VLOOKUP(H7726,Comunas!$D$5:$E$349,2,0),99999)</f>
        <v>13120</v>
      </c>
      <c r="J7726" s="8" t="s">
        <v>24</v>
      </c>
      <c r="K7726" s="8" t="s">
        <v>25</v>
      </c>
      <c r="L7726" s="6" t="s">
        <v>24</v>
      </c>
      <c r="M7726" s="23" t="str">
        <f t="shared" si="610"/>
        <v>Confirmado</v>
      </c>
      <c r="N7726" s="24">
        <f>+IF(COVID_CL_CONFIRMA[[#This Row],[ID_Comuna]]&lt;&gt;99999,VLOOKUP($I7726,Localiza_CL[[Codcom]:[Población MINCIEN]],4,0),VLOOKUP($F7726,Localiza_CL[],4,0))</f>
        <v>-70.599127450699996</v>
      </c>
      <c r="O7726" s="24">
        <f>+IF(COVID_CL_CONFIRMA[[#This Row],[ID_Comuna]]&lt;&gt;99999,VLOOKUP($I7726,Localiza_CL[[Codcom]:[Población MINCIEN]],5,0),VLOOKUP($F7726,Localiza_CL[],5,0))</f>
        <v>-33.458093551300003</v>
      </c>
      <c r="P7726" s="23" t="str">
        <f t="shared" si="611"/>
        <v>CHILE</v>
      </c>
    </row>
    <row r="7727" spans="1:16" x14ac:dyDescent="0.25">
      <c r="A7727" s="54" t="str">
        <f t="shared" si="607"/>
        <v>13120439357716</v>
      </c>
      <c r="B7727" s="54" t="str">
        <f>+COVID_CL_CONFIRMA[[#This Row],[ID_Comuna]]&amp;COVID_CL_CONFIRMA[[#This Row],[Fecha]]</f>
        <v>1312043935</v>
      </c>
      <c r="C7727" s="21" t="str">
        <f t="shared" si="608"/>
        <v>Metropolitana43935</v>
      </c>
      <c r="D7727" s="20">
        <f t="shared" si="609"/>
        <v>7716</v>
      </c>
      <c r="E7727" s="17">
        <v>43935</v>
      </c>
      <c r="F7727" s="20">
        <f>+VLOOKUP(COVID_CL_CONFIRMA[[#This Row],[ID_Comuna]],'LOCALIZA CL'!$B$2:$C$346,2,0)</f>
        <v>13</v>
      </c>
      <c r="G7727" s="22" t="str">
        <f>+VLOOKUP($F7727,Localiza_CL[[Codreg]:[Región]],12,0)</f>
        <v>Metropolitana</v>
      </c>
      <c r="H7727" s="16" t="s">
        <v>34</v>
      </c>
      <c r="I7727" s="19">
        <f>+IFERROR(VLOOKUP(H7727,Comunas!$D$5:$E$349,2,0),99999)</f>
        <v>13120</v>
      </c>
      <c r="J7727" s="8" t="s">
        <v>24</v>
      </c>
      <c r="K7727" s="8" t="s">
        <v>25</v>
      </c>
      <c r="L7727" s="6" t="s">
        <v>24</v>
      </c>
      <c r="M7727" s="23" t="str">
        <f t="shared" si="610"/>
        <v>Confirmado</v>
      </c>
      <c r="N7727" s="24">
        <f>+IF(COVID_CL_CONFIRMA[[#This Row],[ID_Comuna]]&lt;&gt;99999,VLOOKUP($I7727,Localiza_CL[[Codcom]:[Población MINCIEN]],4,0),VLOOKUP($F7727,Localiza_CL[],4,0))</f>
        <v>-70.599127450699996</v>
      </c>
      <c r="O7727" s="24">
        <f>+IF(COVID_CL_CONFIRMA[[#This Row],[ID_Comuna]]&lt;&gt;99999,VLOOKUP($I7727,Localiza_CL[[Codcom]:[Población MINCIEN]],5,0),VLOOKUP($F7727,Localiza_CL[],5,0))</f>
        <v>-33.458093551300003</v>
      </c>
      <c r="P7727" s="23" t="str">
        <f t="shared" si="611"/>
        <v>CHILE</v>
      </c>
    </row>
    <row r="7728" spans="1:16" x14ac:dyDescent="0.25">
      <c r="A7728" s="54" t="str">
        <f t="shared" si="607"/>
        <v>13120439357717</v>
      </c>
      <c r="B7728" s="54" t="str">
        <f>+COVID_CL_CONFIRMA[[#This Row],[ID_Comuna]]&amp;COVID_CL_CONFIRMA[[#This Row],[Fecha]]</f>
        <v>1312043935</v>
      </c>
      <c r="C7728" s="21" t="str">
        <f t="shared" si="608"/>
        <v>Metropolitana43935</v>
      </c>
      <c r="D7728" s="20">
        <f t="shared" si="609"/>
        <v>7717</v>
      </c>
      <c r="E7728" s="17">
        <v>43935</v>
      </c>
      <c r="F7728" s="20">
        <f>+VLOOKUP(COVID_CL_CONFIRMA[[#This Row],[ID_Comuna]],'LOCALIZA CL'!$B$2:$C$346,2,0)</f>
        <v>13</v>
      </c>
      <c r="G7728" s="22" t="str">
        <f>+VLOOKUP($F7728,Localiza_CL[[Codreg]:[Región]],12,0)</f>
        <v>Metropolitana</v>
      </c>
      <c r="H7728" s="16" t="s">
        <v>34</v>
      </c>
      <c r="I7728" s="19">
        <f>+IFERROR(VLOOKUP(H7728,Comunas!$D$5:$E$349,2,0),99999)</f>
        <v>13120</v>
      </c>
      <c r="J7728" s="8" t="s">
        <v>24</v>
      </c>
      <c r="K7728" s="8" t="s">
        <v>25</v>
      </c>
      <c r="L7728" s="6" t="s">
        <v>24</v>
      </c>
      <c r="M7728" s="23" t="str">
        <f t="shared" si="610"/>
        <v>Confirmado</v>
      </c>
      <c r="N7728" s="24">
        <f>+IF(COVID_CL_CONFIRMA[[#This Row],[ID_Comuna]]&lt;&gt;99999,VLOOKUP($I7728,Localiza_CL[[Codcom]:[Población MINCIEN]],4,0),VLOOKUP($F7728,Localiza_CL[],4,0))</f>
        <v>-70.599127450699996</v>
      </c>
      <c r="O7728" s="24">
        <f>+IF(COVID_CL_CONFIRMA[[#This Row],[ID_Comuna]]&lt;&gt;99999,VLOOKUP($I7728,Localiza_CL[[Codcom]:[Población MINCIEN]],5,0),VLOOKUP($F7728,Localiza_CL[],5,0))</f>
        <v>-33.458093551300003</v>
      </c>
      <c r="P7728" s="23" t="str">
        <f t="shared" si="611"/>
        <v>CHILE</v>
      </c>
    </row>
    <row r="7729" spans="1:16" x14ac:dyDescent="0.25">
      <c r="A7729" s="54" t="str">
        <f t="shared" si="607"/>
        <v>13604439357718</v>
      </c>
      <c r="B7729" s="54" t="str">
        <f>+COVID_CL_CONFIRMA[[#This Row],[ID_Comuna]]&amp;COVID_CL_CONFIRMA[[#This Row],[Fecha]]</f>
        <v>1360443935</v>
      </c>
      <c r="C7729" s="21" t="str">
        <f t="shared" si="608"/>
        <v>Metropolitana43935</v>
      </c>
      <c r="D7729" s="20">
        <f t="shared" si="609"/>
        <v>7718</v>
      </c>
      <c r="E7729" s="17">
        <v>43935</v>
      </c>
      <c r="F7729" s="20">
        <f>+VLOOKUP(COVID_CL_CONFIRMA[[#This Row],[ID_Comuna]],'LOCALIZA CL'!$B$2:$C$346,2,0)</f>
        <v>13</v>
      </c>
      <c r="G7729" s="22" t="str">
        <f>+VLOOKUP($F7729,Localiza_CL[[Codreg]:[Región]],12,0)</f>
        <v>Metropolitana</v>
      </c>
      <c r="H7729" s="16" t="s">
        <v>243</v>
      </c>
      <c r="I7729" s="19">
        <f>+IFERROR(VLOOKUP(H7729,Comunas!$D$5:$E$349,2,0),99999)</f>
        <v>13604</v>
      </c>
      <c r="J7729" s="8" t="s">
        <v>24</v>
      </c>
      <c r="K7729" s="8" t="s">
        <v>25</v>
      </c>
      <c r="L7729" s="6" t="s">
        <v>24</v>
      </c>
      <c r="M7729" s="23" t="str">
        <f t="shared" si="610"/>
        <v>Confirmado</v>
      </c>
      <c r="N7729" s="24">
        <f>+IF(COVID_CL_CONFIRMA[[#This Row],[ID_Comuna]]&lt;&gt;99999,VLOOKUP($I7729,Localiza_CL[[Codcom]:[Población MINCIEN]],4,0),VLOOKUP($F7729,Localiza_CL[],4,0))</f>
        <v>-70.871007349099997</v>
      </c>
      <c r="O7729" s="24">
        <f>+IF(COVID_CL_CONFIRMA[[#This Row],[ID_Comuna]]&lt;&gt;99999,VLOOKUP($I7729,Localiza_CL[[Codcom]:[Población MINCIEN]],5,0),VLOOKUP($F7729,Localiza_CL[],5,0))</f>
        <v>-33.557534673600003</v>
      </c>
      <c r="P7729" s="23" t="str">
        <f t="shared" si="611"/>
        <v>CHILE</v>
      </c>
    </row>
    <row r="7730" spans="1:16" x14ac:dyDescent="0.25">
      <c r="A7730" s="54" t="str">
        <f t="shared" si="607"/>
        <v>13404439357719</v>
      </c>
      <c r="B7730" s="54" t="str">
        <f>+COVID_CL_CONFIRMA[[#This Row],[ID_Comuna]]&amp;COVID_CL_CONFIRMA[[#This Row],[Fecha]]</f>
        <v>1340443935</v>
      </c>
      <c r="C7730" s="21" t="str">
        <f t="shared" si="608"/>
        <v>Metropolitana43935</v>
      </c>
      <c r="D7730" s="20">
        <f t="shared" si="609"/>
        <v>7719</v>
      </c>
      <c r="E7730" s="17">
        <v>43935</v>
      </c>
      <c r="F7730" s="20">
        <f>+VLOOKUP(COVID_CL_CONFIRMA[[#This Row],[ID_Comuna]],'LOCALIZA CL'!$B$2:$C$346,2,0)</f>
        <v>13</v>
      </c>
      <c r="G7730" s="22" t="str">
        <f>+VLOOKUP($F7730,Localiza_CL[[Codreg]:[Región]],12,0)</f>
        <v>Metropolitana</v>
      </c>
      <c r="H7730" s="16" t="s">
        <v>101</v>
      </c>
      <c r="I7730" s="19">
        <f>+IFERROR(VLOOKUP(H7730,Comunas!$D$5:$E$349,2,0),99999)</f>
        <v>13404</v>
      </c>
      <c r="J7730" s="8" t="s">
        <v>24</v>
      </c>
      <c r="K7730" s="8"/>
      <c r="L7730" s="6" t="s">
        <v>24</v>
      </c>
      <c r="M7730" s="23" t="str">
        <f t="shared" si="610"/>
        <v>Confirmado</v>
      </c>
      <c r="N7730" s="24">
        <f>+IF(COVID_CL_CONFIRMA[[#This Row],[ID_Comuna]]&lt;&gt;99999,VLOOKUP($I7730,Localiza_CL[[Codcom]:[Población MINCIEN]],4,0),VLOOKUP($F7730,Localiza_CL[],4,0))</f>
        <v>-70.758313701299997</v>
      </c>
      <c r="O7730" s="24">
        <f>+IF(COVID_CL_CONFIRMA[[#This Row],[ID_Comuna]]&lt;&gt;99999,VLOOKUP($I7730,Localiza_CL[[Codcom]:[Población MINCIEN]],5,0),VLOOKUP($F7730,Localiza_CL[],5,0))</f>
        <v>-33.863712655400001</v>
      </c>
      <c r="P7730" s="23" t="str">
        <f t="shared" si="611"/>
        <v>CHILE</v>
      </c>
    </row>
    <row r="7731" spans="1:16" x14ac:dyDescent="0.25">
      <c r="A7731" s="54" t="str">
        <f t="shared" si="607"/>
        <v>13121439357720</v>
      </c>
      <c r="B7731" s="54" t="str">
        <f>+COVID_CL_CONFIRMA[[#This Row],[ID_Comuna]]&amp;COVID_CL_CONFIRMA[[#This Row],[Fecha]]</f>
        <v>1312143935</v>
      </c>
      <c r="C7731" s="21" t="str">
        <f t="shared" si="608"/>
        <v>Metropolitana43935</v>
      </c>
      <c r="D7731" s="20">
        <f t="shared" si="609"/>
        <v>7720</v>
      </c>
      <c r="E7731" s="17">
        <v>43935</v>
      </c>
      <c r="F7731" s="20">
        <f>+VLOOKUP(COVID_CL_CONFIRMA[[#This Row],[ID_Comuna]],'LOCALIZA CL'!$B$2:$C$346,2,0)</f>
        <v>13</v>
      </c>
      <c r="G7731" s="22" t="str">
        <f>+VLOOKUP($F7731,Localiza_CL[[Codreg]:[Región]],12,0)</f>
        <v>Metropolitana</v>
      </c>
      <c r="H7731" s="16" t="s">
        <v>148</v>
      </c>
      <c r="I7731" s="19">
        <f>+IFERROR(VLOOKUP(H7731,Comunas!$D$5:$E$349,2,0),99999)</f>
        <v>13121</v>
      </c>
      <c r="J7731" s="8" t="s">
        <v>24</v>
      </c>
      <c r="K7731" s="8" t="s">
        <v>25</v>
      </c>
      <c r="L7731" s="6" t="s">
        <v>24</v>
      </c>
      <c r="M7731" s="23" t="str">
        <f t="shared" si="610"/>
        <v>Confirmado</v>
      </c>
      <c r="N7731" s="24">
        <f>+IF(COVID_CL_CONFIRMA[[#This Row],[ID_Comuna]]&lt;&gt;99999,VLOOKUP($I7731,Localiza_CL[[Codcom]:[Población MINCIEN]],4,0),VLOOKUP($F7731,Localiza_CL[],4,0))</f>
        <v>-70.675652943299994</v>
      </c>
      <c r="O7731" s="24">
        <f>+IF(COVID_CL_CONFIRMA[[#This Row],[ID_Comuna]]&lt;&gt;99999,VLOOKUP($I7731,Localiza_CL[[Codcom]:[Población MINCIEN]],5,0),VLOOKUP($F7731,Localiza_CL[],5,0))</f>
        <v>-33.491742738900001</v>
      </c>
      <c r="P7731" s="23" t="str">
        <f t="shared" si="611"/>
        <v>CHILE</v>
      </c>
    </row>
    <row r="7732" spans="1:16" x14ac:dyDescent="0.25">
      <c r="A7732" s="54" t="str">
        <f t="shared" si="607"/>
        <v>13121439357721</v>
      </c>
      <c r="B7732" s="54" t="str">
        <f>+COVID_CL_CONFIRMA[[#This Row],[ID_Comuna]]&amp;COVID_CL_CONFIRMA[[#This Row],[Fecha]]</f>
        <v>1312143935</v>
      </c>
      <c r="C7732" s="21" t="str">
        <f t="shared" si="608"/>
        <v>Metropolitana43935</v>
      </c>
      <c r="D7732" s="20">
        <f t="shared" si="609"/>
        <v>7721</v>
      </c>
      <c r="E7732" s="17">
        <v>43935</v>
      </c>
      <c r="F7732" s="20">
        <f>+VLOOKUP(COVID_CL_CONFIRMA[[#This Row],[ID_Comuna]],'LOCALIZA CL'!$B$2:$C$346,2,0)</f>
        <v>13</v>
      </c>
      <c r="G7732" s="22" t="str">
        <f>+VLOOKUP($F7732,Localiza_CL[[Codreg]:[Región]],12,0)</f>
        <v>Metropolitana</v>
      </c>
      <c r="H7732" s="16" t="s">
        <v>148</v>
      </c>
      <c r="I7732" s="19">
        <f>+IFERROR(VLOOKUP(H7732,Comunas!$D$5:$E$349,2,0),99999)</f>
        <v>13121</v>
      </c>
      <c r="J7732" s="8" t="s">
        <v>24</v>
      </c>
      <c r="K7732" s="8" t="s">
        <v>25</v>
      </c>
      <c r="L7732" s="6" t="s">
        <v>24</v>
      </c>
      <c r="M7732" s="23" t="str">
        <f t="shared" si="610"/>
        <v>Confirmado</v>
      </c>
      <c r="N7732" s="24">
        <f>+IF(COVID_CL_CONFIRMA[[#This Row],[ID_Comuna]]&lt;&gt;99999,VLOOKUP($I7732,Localiza_CL[[Codcom]:[Población MINCIEN]],4,0),VLOOKUP($F7732,Localiza_CL[],4,0))</f>
        <v>-70.675652943299994</v>
      </c>
      <c r="O7732" s="24">
        <f>+IF(COVID_CL_CONFIRMA[[#This Row],[ID_Comuna]]&lt;&gt;99999,VLOOKUP($I7732,Localiza_CL[[Codcom]:[Población MINCIEN]],5,0),VLOOKUP($F7732,Localiza_CL[],5,0))</f>
        <v>-33.491742738900001</v>
      </c>
      <c r="P7732" s="23" t="str">
        <f t="shared" si="611"/>
        <v>CHILE</v>
      </c>
    </row>
    <row r="7733" spans="1:16" x14ac:dyDescent="0.25">
      <c r="A7733" s="54" t="str">
        <f t="shared" si="607"/>
        <v>13121439357722</v>
      </c>
      <c r="B7733" s="54" t="str">
        <f>+COVID_CL_CONFIRMA[[#This Row],[ID_Comuna]]&amp;COVID_CL_CONFIRMA[[#This Row],[Fecha]]</f>
        <v>1312143935</v>
      </c>
      <c r="C7733" s="21" t="str">
        <f t="shared" si="608"/>
        <v>Metropolitana43935</v>
      </c>
      <c r="D7733" s="20">
        <f t="shared" si="609"/>
        <v>7722</v>
      </c>
      <c r="E7733" s="17">
        <v>43935</v>
      </c>
      <c r="F7733" s="20">
        <f>+VLOOKUP(COVID_CL_CONFIRMA[[#This Row],[ID_Comuna]],'LOCALIZA CL'!$B$2:$C$346,2,0)</f>
        <v>13</v>
      </c>
      <c r="G7733" s="22" t="str">
        <f>+VLOOKUP($F7733,Localiza_CL[[Codreg]:[Región]],12,0)</f>
        <v>Metropolitana</v>
      </c>
      <c r="H7733" s="16" t="s">
        <v>148</v>
      </c>
      <c r="I7733" s="19">
        <f>+IFERROR(VLOOKUP(H7733,Comunas!$D$5:$E$349,2,0),99999)</f>
        <v>13121</v>
      </c>
      <c r="J7733" s="8" t="s">
        <v>24</v>
      </c>
      <c r="K7733" s="8" t="s">
        <v>25</v>
      </c>
      <c r="L7733" s="6" t="s">
        <v>24</v>
      </c>
      <c r="M7733" s="23" t="str">
        <f t="shared" si="610"/>
        <v>Confirmado</v>
      </c>
      <c r="N7733" s="24">
        <f>+IF(COVID_CL_CONFIRMA[[#This Row],[ID_Comuna]]&lt;&gt;99999,VLOOKUP($I7733,Localiza_CL[[Codcom]:[Población MINCIEN]],4,0),VLOOKUP($F7733,Localiza_CL[],4,0))</f>
        <v>-70.675652943299994</v>
      </c>
      <c r="O7733" s="24">
        <f>+IF(COVID_CL_CONFIRMA[[#This Row],[ID_Comuna]]&lt;&gt;99999,VLOOKUP($I7733,Localiza_CL[[Codcom]:[Población MINCIEN]],5,0),VLOOKUP($F7733,Localiza_CL[],5,0))</f>
        <v>-33.491742738900001</v>
      </c>
      <c r="P7733" s="23" t="str">
        <f t="shared" si="611"/>
        <v>CHILE</v>
      </c>
    </row>
    <row r="7734" spans="1:16" x14ac:dyDescent="0.25">
      <c r="A7734" s="54" t="str">
        <f t="shared" si="607"/>
        <v>13121439357723</v>
      </c>
      <c r="B7734" s="54" t="str">
        <f>+COVID_CL_CONFIRMA[[#This Row],[ID_Comuna]]&amp;COVID_CL_CONFIRMA[[#This Row],[Fecha]]</f>
        <v>1312143935</v>
      </c>
      <c r="C7734" s="21" t="str">
        <f t="shared" si="608"/>
        <v>Metropolitana43935</v>
      </c>
      <c r="D7734" s="20">
        <f t="shared" si="609"/>
        <v>7723</v>
      </c>
      <c r="E7734" s="17">
        <v>43935</v>
      </c>
      <c r="F7734" s="20">
        <f>+VLOOKUP(COVID_CL_CONFIRMA[[#This Row],[ID_Comuna]],'LOCALIZA CL'!$B$2:$C$346,2,0)</f>
        <v>13</v>
      </c>
      <c r="G7734" s="22" t="str">
        <f>+VLOOKUP($F7734,Localiza_CL[[Codreg]:[Región]],12,0)</f>
        <v>Metropolitana</v>
      </c>
      <c r="H7734" s="16" t="s">
        <v>148</v>
      </c>
      <c r="I7734" s="19">
        <f>+IFERROR(VLOOKUP(H7734,Comunas!$D$5:$E$349,2,0),99999)</f>
        <v>13121</v>
      </c>
      <c r="J7734" s="8" t="s">
        <v>24</v>
      </c>
      <c r="K7734" s="8" t="s">
        <v>25</v>
      </c>
      <c r="L7734" s="6" t="s">
        <v>24</v>
      </c>
      <c r="M7734" s="23" t="str">
        <f t="shared" si="610"/>
        <v>Confirmado</v>
      </c>
      <c r="N7734" s="24">
        <f>+IF(COVID_CL_CONFIRMA[[#This Row],[ID_Comuna]]&lt;&gt;99999,VLOOKUP($I7734,Localiza_CL[[Codcom]:[Población MINCIEN]],4,0),VLOOKUP($F7734,Localiza_CL[],4,0))</f>
        <v>-70.675652943299994</v>
      </c>
      <c r="O7734" s="24">
        <f>+IF(COVID_CL_CONFIRMA[[#This Row],[ID_Comuna]]&lt;&gt;99999,VLOOKUP($I7734,Localiza_CL[[Codcom]:[Población MINCIEN]],5,0),VLOOKUP($F7734,Localiza_CL[],5,0))</f>
        <v>-33.491742738900001</v>
      </c>
      <c r="P7734" s="23" t="str">
        <f t="shared" si="611"/>
        <v>CHILE</v>
      </c>
    </row>
    <row r="7735" spans="1:16" x14ac:dyDescent="0.25">
      <c r="A7735" s="54" t="str">
        <f t="shared" si="607"/>
        <v>13121439357724</v>
      </c>
      <c r="B7735" s="54" t="str">
        <f>+COVID_CL_CONFIRMA[[#This Row],[ID_Comuna]]&amp;COVID_CL_CONFIRMA[[#This Row],[Fecha]]</f>
        <v>1312143935</v>
      </c>
      <c r="C7735" s="21" t="str">
        <f t="shared" si="608"/>
        <v>Metropolitana43935</v>
      </c>
      <c r="D7735" s="20">
        <f t="shared" si="609"/>
        <v>7724</v>
      </c>
      <c r="E7735" s="17">
        <v>43935</v>
      </c>
      <c r="F7735" s="20">
        <f>+VLOOKUP(COVID_CL_CONFIRMA[[#This Row],[ID_Comuna]],'LOCALIZA CL'!$B$2:$C$346,2,0)</f>
        <v>13</v>
      </c>
      <c r="G7735" s="22" t="str">
        <f>+VLOOKUP($F7735,Localiza_CL[[Codreg]:[Región]],12,0)</f>
        <v>Metropolitana</v>
      </c>
      <c r="H7735" s="16" t="s">
        <v>148</v>
      </c>
      <c r="I7735" s="19">
        <f>+IFERROR(VLOOKUP(H7735,Comunas!$D$5:$E$349,2,0),99999)</f>
        <v>13121</v>
      </c>
      <c r="J7735" s="8" t="s">
        <v>24</v>
      </c>
      <c r="K7735" s="8" t="s">
        <v>25</v>
      </c>
      <c r="L7735" s="6" t="s">
        <v>24</v>
      </c>
      <c r="M7735" s="23" t="str">
        <f t="shared" si="610"/>
        <v>Confirmado</v>
      </c>
      <c r="N7735" s="24">
        <f>+IF(COVID_CL_CONFIRMA[[#This Row],[ID_Comuna]]&lt;&gt;99999,VLOOKUP($I7735,Localiza_CL[[Codcom]:[Población MINCIEN]],4,0),VLOOKUP($F7735,Localiza_CL[],4,0))</f>
        <v>-70.675652943299994</v>
      </c>
      <c r="O7735" s="24">
        <f>+IF(COVID_CL_CONFIRMA[[#This Row],[ID_Comuna]]&lt;&gt;99999,VLOOKUP($I7735,Localiza_CL[[Codcom]:[Población MINCIEN]],5,0),VLOOKUP($F7735,Localiza_CL[],5,0))</f>
        <v>-33.491742738900001</v>
      </c>
      <c r="P7735" s="23" t="str">
        <f t="shared" si="611"/>
        <v>CHILE</v>
      </c>
    </row>
    <row r="7736" spans="1:16" x14ac:dyDescent="0.25">
      <c r="A7736" s="54" t="str">
        <f t="shared" si="607"/>
        <v>13121439357725</v>
      </c>
      <c r="B7736" s="54" t="str">
        <f>+COVID_CL_CONFIRMA[[#This Row],[ID_Comuna]]&amp;COVID_CL_CONFIRMA[[#This Row],[Fecha]]</f>
        <v>1312143935</v>
      </c>
      <c r="C7736" s="21" t="str">
        <f t="shared" si="608"/>
        <v>Metropolitana43935</v>
      </c>
      <c r="D7736" s="20">
        <f t="shared" si="609"/>
        <v>7725</v>
      </c>
      <c r="E7736" s="17">
        <v>43935</v>
      </c>
      <c r="F7736" s="20">
        <f>+VLOOKUP(COVID_CL_CONFIRMA[[#This Row],[ID_Comuna]],'LOCALIZA CL'!$B$2:$C$346,2,0)</f>
        <v>13</v>
      </c>
      <c r="G7736" s="22" t="str">
        <f>+VLOOKUP($F7736,Localiza_CL[[Codreg]:[Región]],12,0)</f>
        <v>Metropolitana</v>
      </c>
      <c r="H7736" s="16" t="s">
        <v>148</v>
      </c>
      <c r="I7736" s="19">
        <f>+IFERROR(VLOOKUP(H7736,Comunas!$D$5:$E$349,2,0),99999)</f>
        <v>13121</v>
      </c>
      <c r="J7736" s="8" t="s">
        <v>24</v>
      </c>
      <c r="K7736" s="8" t="s">
        <v>25</v>
      </c>
      <c r="L7736" s="6" t="s">
        <v>24</v>
      </c>
      <c r="M7736" s="23" t="str">
        <f t="shared" si="610"/>
        <v>Confirmado</v>
      </c>
      <c r="N7736" s="24">
        <f>+IF(COVID_CL_CONFIRMA[[#This Row],[ID_Comuna]]&lt;&gt;99999,VLOOKUP($I7736,Localiza_CL[[Codcom]:[Población MINCIEN]],4,0),VLOOKUP($F7736,Localiza_CL[],4,0))</f>
        <v>-70.675652943299994</v>
      </c>
      <c r="O7736" s="24">
        <f>+IF(COVID_CL_CONFIRMA[[#This Row],[ID_Comuna]]&lt;&gt;99999,VLOOKUP($I7736,Localiza_CL[[Codcom]:[Población MINCIEN]],5,0),VLOOKUP($F7736,Localiza_CL[],5,0))</f>
        <v>-33.491742738900001</v>
      </c>
      <c r="P7736" s="23" t="str">
        <f t="shared" si="611"/>
        <v>CHILE</v>
      </c>
    </row>
    <row r="7737" spans="1:16" x14ac:dyDescent="0.25">
      <c r="A7737" s="54" t="str">
        <f t="shared" si="607"/>
        <v>13605439357726</v>
      </c>
      <c r="B7737" s="54" t="str">
        <f>+COVID_CL_CONFIRMA[[#This Row],[ID_Comuna]]&amp;COVID_CL_CONFIRMA[[#This Row],[Fecha]]</f>
        <v>1360543935</v>
      </c>
      <c r="C7737" s="21" t="str">
        <f t="shared" si="608"/>
        <v>Metropolitana43935</v>
      </c>
      <c r="D7737" s="20">
        <f t="shared" si="609"/>
        <v>7726</v>
      </c>
      <c r="E7737" s="17">
        <v>43935</v>
      </c>
      <c r="F7737" s="20">
        <f>+VLOOKUP(COVID_CL_CONFIRMA[[#This Row],[ID_Comuna]],'LOCALIZA CL'!$B$2:$C$346,2,0)</f>
        <v>13</v>
      </c>
      <c r="G7737" s="22" t="str">
        <f>+VLOOKUP($F7737,Localiza_CL[[Codreg]:[Región]],12,0)</f>
        <v>Metropolitana</v>
      </c>
      <c r="H7737" s="16" t="s">
        <v>149</v>
      </c>
      <c r="I7737" s="19">
        <f>+IFERROR(VLOOKUP(H7737,Comunas!$D$5:$E$349,2,0),99999)</f>
        <v>13605</v>
      </c>
      <c r="J7737" s="8" t="s">
        <v>24</v>
      </c>
      <c r="K7737" s="8" t="s">
        <v>25</v>
      </c>
      <c r="L7737" s="6" t="s">
        <v>24</v>
      </c>
      <c r="M7737" s="23" t="str">
        <f t="shared" si="610"/>
        <v>Confirmado</v>
      </c>
      <c r="N7737" s="24">
        <f>+IF(COVID_CL_CONFIRMA[[#This Row],[ID_Comuna]]&lt;&gt;99999,VLOOKUP($I7737,Localiza_CL[[Codcom]:[Población MINCIEN]],4,0),VLOOKUP($F7737,Localiza_CL[],4,0))</f>
        <v>-70.893747194900001</v>
      </c>
      <c r="O7737" s="24">
        <f>+IF(COVID_CL_CONFIRMA[[#This Row],[ID_Comuna]]&lt;&gt;99999,VLOOKUP($I7737,Localiza_CL[[Codcom]:[Población MINCIEN]],5,0),VLOOKUP($F7737,Localiza_CL[],5,0))</f>
        <v>-33.611059726599997</v>
      </c>
      <c r="P7737" s="23" t="str">
        <f t="shared" si="611"/>
        <v>CHILE</v>
      </c>
    </row>
    <row r="7738" spans="1:16" x14ac:dyDescent="0.25">
      <c r="A7738" s="54" t="str">
        <f t="shared" si="607"/>
        <v>13122439357727</v>
      </c>
      <c r="B7738" s="54" t="str">
        <f>+COVID_CL_CONFIRMA[[#This Row],[ID_Comuna]]&amp;COVID_CL_CONFIRMA[[#This Row],[Fecha]]</f>
        <v>1312243935</v>
      </c>
      <c r="C7738" s="21" t="str">
        <f t="shared" si="608"/>
        <v>Metropolitana43935</v>
      </c>
      <c r="D7738" s="20">
        <f t="shared" si="609"/>
        <v>7727</v>
      </c>
      <c r="E7738" s="17">
        <v>43935</v>
      </c>
      <c r="F7738" s="20">
        <f>+VLOOKUP(COVID_CL_CONFIRMA[[#This Row],[ID_Comuna]],'LOCALIZA CL'!$B$2:$C$346,2,0)</f>
        <v>13</v>
      </c>
      <c r="G7738" s="22" t="str">
        <f>+VLOOKUP($F7738,Localiza_CL[[Codreg]:[Región]],12,0)</f>
        <v>Metropolitana</v>
      </c>
      <c r="H7738" s="16" t="s">
        <v>150</v>
      </c>
      <c r="I7738" s="19">
        <f>+IFERROR(VLOOKUP(H7738,Comunas!$D$5:$E$349,2,0),99999)</f>
        <v>13122</v>
      </c>
      <c r="J7738" s="8" t="s">
        <v>24</v>
      </c>
      <c r="K7738" s="8" t="s">
        <v>25</v>
      </c>
      <c r="L7738" s="6" t="s">
        <v>24</v>
      </c>
      <c r="M7738" s="23" t="str">
        <f t="shared" si="610"/>
        <v>Confirmado</v>
      </c>
      <c r="N7738" s="24">
        <f>+IF(COVID_CL_CONFIRMA[[#This Row],[ID_Comuna]]&lt;&gt;99999,VLOOKUP($I7738,Localiza_CL[[Codcom]:[Población MINCIEN]],4,0),VLOOKUP($F7738,Localiza_CL[],4,0))</f>
        <v>-70.525497685000005</v>
      </c>
      <c r="O7738" s="24">
        <f>+IF(COVID_CL_CONFIRMA[[#This Row],[ID_Comuna]]&lt;&gt;99999,VLOOKUP($I7738,Localiza_CL[[Codcom]:[Población MINCIEN]],5,0),VLOOKUP($F7738,Localiza_CL[],5,0))</f>
        <v>-33.485465362299998</v>
      </c>
      <c r="P7738" s="23" t="str">
        <f t="shared" si="611"/>
        <v>CHILE</v>
      </c>
    </row>
    <row r="7739" spans="1:16" x14ac:dyDescent="0.25">
      <c r="A7739" s="54" t="str">
        <f t="shared" si="607"/>
        <v>13122439357728</v>
      </c>
      <c r="B7739" s="54" t="str">
        <f>+COVID_CL_CONFIRMA[[#This Row],[ID_Comuna]]&amp;COVID_CL_CONFIRMA[[#This Row],[Fecha]]</f>
        <v>1312243935</v>
      </c>
      <c r="C7739" s="21" t="str">
        <f t="shared" si="608"/>
        <v>Metropolitana43935</v>
      </c>
      <c r="D7739" s="20">
        <f t="shared" si="609"/>
        <v>7728</v>
      </c>
      <c r="E7739" s="17">
        <v>43935</v>
      </c>
      <c r="F7739" s="20">
        <f>+VLOOKUP(COVID_CL_CONFIRMA[[#This Row],[ID_Comuna]],'LOCALIZA CL'!$B$2:$C$346,2,0)</f>
        <v>13</v>
      </c>
      <c r="G7739" s="22" t="str">
        <f>+VLOOKUP($F7739,Localiza_CL[[Codreg]:[Región]],12,0)</f>
        <v>Metropolitana</v>
      </c>
      <c r="H7739" s="16" t="s">
        <v>150</v>
      </c>
      <c r="I7739" s="19">
        <f>+IFERROR(VLOOKUP(H7739,Comunas!$D$5:$E$349,2,0),99999)</f>
        <v>13122</v>
      </c>
      <c r="J7739" s="8" t="s">
        <v>24</v>
      </c>
      <c r="K7739" s="8" t="s">
        <v>25</v>
      </c>
      <c r="L7739" s="6" t="s">
        <v>24</v>
      </c>
      <c r="M7739" s="23" t="str">
        <f t="shared" si="610"/>
        <v>Confirmado</v>
      </c>
      <c r="N7739" s="24">
        <f>+IF(COVID_CL_CONFIRMA[[#This Row],[ID_Comuna]]&lt;&gt;99999,VLOOKUP($I7739,Localiza_CL[[Codcom]:[Población MINCIEN]],4,0),VLOOKUP($F7739,Localiza_CL[],4,0))</f>
        <v>-70.525497685000005</v>
      </c>
      <c r="O7739" s="24">
        <f>+IF(COVID_CL_CONFIRMA[[#This Row],[ID_Comuna]]&lt;&gt;99999,VLOOKUP($I7739,Localiza_CL[[Codcom]:[Población MINCIEN]],5,0),VLOOKUP($F7739,Localiza_CL[],5,0))</f>
        <v>-33.485465362299998</v>
      </c>
      <c r="P7739" s="23" t="str">
        <f t="shared" si="611"/>
        <v>CHILE</v>
      </c>
    </row>
    <row r="7740" spans="1:16" x14ac:dyDescent="0.25">
      <c r="A7740" s="54" t="str">
        <f t="shared" si="607"/>
        <v>13202439357729</v>
      </c>
      <c r="B7740" s="54" t="str">
        <f>+COVID_CL_CONFIRMA[[#This Row],[ID_Comuna]]&amp;COVID_CL_CONFIRMA[[#This Row],[Fecha]]</f>
        <v>1320243935</v>
      </c>
      <c r="C7740" s="21" t="str">
        <f t="shared" si="608"/>
        <v>Metropolitana43935</v>
      </c>
      <c r="D7740" s="20">
        <f t="shared" si="609"/>
        <v>7729</v>
      </c>
      <c r="E7740" s="17">
        <v>43935</v>
      </c>
      <c r="F7740" s="20">
        <f>+VLOOKUP(COVID_CL_CONFIRMA[[#This Row],[ID_Comuna]],'LOCALIZA CL'!$B$2:$C$346,2,0)</f>
        <v>13</v>
      </c>
      <c r="G7740" s="22" t="str">
        <f>+VLOOKUP($F7740,Localiza_CL[[Codreg]:[Región]],12,0)</f>
        <v>Metropolitana</v>
      </c>
      <c r="H7740" s="16" t="s">
        <v>207</v>
      </c>
      <c r="I7740" s="19">
        <f>+IFERROR(VLOOKUP(H7740,Comunas!$D$5:$E$349,2,0),99999)</f>
        <v>13202</v>
      </c>
      <c r="J7740" s="8" t="s">
        <v>24</v>
      </c>
      <c r="K7740" s="8" t="s">
        <v>25</v>
      </c>
      <c r="L7740" s="6" t="s">
        <v>24</v>
      </c>
      <c r="M7740" s="23" t="str">
        <f t="shared" si="610"/>
        <v>Confirmado</v>
      </c>
      <c r="N7740" s="24">
        <f>+IF(COVID_CL_CONFIRMA[[#This Row],[ID_Comuna]]&lt;&gt;99999,VLOOKUP($I7740,Localiza_CL[[Codcom]:[Población MINCIEN]],4,0),VLOOKUP($F7740,Localiza_CL[],4,0))</f>
        <v>-70.506829478699999</v>
      </c>
      <c r="O7740" s="24">
        <f>+IF(COVID_CL_CONFIRMA[[#This Row],[ID_Comuna]]&lt;&gt;99999,VLOOKUP($I7740,Localiza_CL[[Codcom]:[Población MINCIEN]],5,0),VLOOKUP($F7740,Localiza_CL[],5,0))</f>
        <v>-33.7184830956</v>
      </c>
      <c r="P7740" s="23" t="str">
        <f t="shared" si="611"/>
        <v>CHILE</v>
      </c>
    </row>
    <row r="7741" spans="1:16" x14ac:dyDescent="0.25">
      <c r="A7741" s="54" t="str">
        <f t="shared" si="607"/>
        <v>13202439357730</v>
      </c>
      <c r="B7741" s="54" t="str">
        <f>+COVID_CL_CONFIRMA[[#This Row],[ID_Comuna]]&amp;COVID_CL_CONFIRMA[[#This Row],[Fecha]]</f>
        <v>1320243935</v>
      </c>
      <c r="C7741" s="21" t="str">
        <f t="shared" si="608"/>
        <v>Metropolitana43935</v>
      </c>
      <c r="D7741" s="20">
        <f t="shared" si="609"/>
        <v>7730</v>
      </c>
      <c r="E7741" s="17">
        <v>43935</v>
      </c>
      <c r="F7741" s="20">
        <f>+VLOOKUP(COVID_CL_CONFIRMA[[#This Row],[ID_Comuna]],'LOCALIZA CL'!$B$2:$C$346,2,0)</f>
        <v>13</v>
      </c>
      <c r="G7741" s="22" t="str">
        <f>+VLOOKUP($F7741,Localiza_CL[[Codreg]:[Región]],12,0)</f>
        <v>Metropolitana</v>
      </c>
      <c r="H7741" s="16" t="s">
        <v>207</v>
      </c>
      <c r="I7741" s="19">
        <f>+IFERROR(VLOOKUP(H7741,Comunas!$D$5:$E$349,2,0),99999)</f>
        <v>13202</v>
      </c>
      <c r="J7741" s="8" t="s">
        <v>24</v>
      </c>
      <c r="K7741" s="8" t="s">
        <v>25</v>
      </c>
      <c r="L7741" s="6" t="s">
        <v>24</v>
      </c>
      <c r="M7741" s="23" t="str">
        <f t="shared" si="610"/>
        <v>Confirmado</v>
      </c>
      <c r="N7741" s="24">
        <f>+IF(COVID_CL_CONFIRMA[[#This Row],[ID_Comuna]]&lt;&gt;99999,VLOOKUP($I7741,Localiza_CL[[Codcom]:[Población MINCIEN]],4,0),VLOOKUP($F7741,Localiza_CL[],4,0))</f>
        <v>-70.506829478699999</v>
      </c>
      <c r="O7741" s="24">
        <f>+IF(COVID_CL_CONFIRMA[[#This Row],[ID_Comuna]]&lt;&gt;99999,VLOOKUP($I7741,Localiza_CL[[Codcom]:[Población MINCIEN]],5,0),VLOOKUP($F7741,Localiza_CL[],5,0))</f>
        <v>-33.7184830956</v>
      </c>
      <c r="P7741" s="23" t="str">
        <f t="shared" si="611"/>
        <v>CHILE</v>
      </c>
    </row>
    <row r="7742" spans="1:16" x14ac:dyDescent="0.25">
      <c r="A7742" s="54" t="str">
        <f t="shared" si="607"/>
        <v>13123439357731</v>
      </c>
      <c r="B7742" s="54" t="str">
        <f>+COVID_CL_CONFIRMA[[#This Row],[ID_Comuna]]&amp;COVID_CL_CONFIRMA[[#This Row],[Fecha]]</f>
        <v>1312343935</v>
      </c>
      <c r="C7742" s="21" t="str">
        <f t="shared" si="608"/>
        <v>Metropolitana43935</v>
      </c>
      <c r="D7742" s="20">
        <f t="shared" si="609"/>
        <v>7731</v>
      </c>
      <c r="E7742" s="17">
        <v>43935</v>
      </c>
      <c r="F7742" s="20">
        <f>+VLOOKUP(COVID_CL_CONFIRMA[[#This Row],[ID_Comuna]],'LOCALIZA CL'!$B$2:$C$346,2,0)</f>
        <v>13</v>
      </c>
      <c r="G7742" s="22" t="str">
        <f>+VLOOKUP($F7742,Localiza_CL[[Codreg]:[Región]],12,0)</f>
        <v>Metropolitana</v>
      </c>
      <c r="H7742" s="16" t="s">
        <v>26</v>
      </c>
      <c r="I7742" s="19">
        <f>+IFERROR(VLOOKUP(H7742,Comunas!$D$5:$E$349,2,0),99999)</f>
        <v>13123</v>
      </c>
      <c r="J7742" s="8" t="s">
        <v>24</v>
      </c>
      <c r="K7742" s="8" t="s">
        <v>25</v>
      </c>
      <c r="L7742" s="6" t="s">
        <v>24</v>
      </c>
      <c r="M7742" s="23" t="str">
        <f t="shared" si="610"/>
        <v>Confirmado</v>
      </c>
      <c r="N7742" s="24">
        <f>+IF(COVID_CL_CONFIRMA[[#This Row],[ID_Comuna]]&lt;&gt;99999,VLOOKUP($I7742,Localiza_CL[[Codcom]:[Población MINCIEN]],4,0),VLOOKUP($F7742,Localiza_CL[],4,0))</f>
        <v>-70.612442750200003</v>
      </c>
      <c r="O7742" s="24">
        <f>+IF(COVID_CL_CONFIRMA[[#This Row],[ID_Comuna]]&lt;&gt;99999,VLOOKUP($I7742,Localiza_CL[[Codcom]:[Población MINCIEN]],5,0),VLOOKUP($F7742,Localiza_CL[],5,0))</f>
        <v>-33.431851054500001</v>
      </c>
      <c r="P7742" s="23" t="str">
        <f t="shared" si="611"/>
        <v>CHILE</v>
      </c>
    </row>
    <row r="7743" spans="1:16" x14ac:dyDescent="0.25">
      <c r="A7743" s="54" t="str">
        <f t="shared" si="607"/>
        <v>13123439357732</v>
      </c>
      <c r="B7743" s="54" t="str">
        <f>+COVID_CL_CONFIRMA[[#This Row],[ID_Comuna]]&amp;COVID_CL_CONFIRMA[[#This Row],[Fecha]]</f>
        <v>1312343935</v>
      </c>
      <c r="C7743" s="21" t="str">
        <f t="shared" si="608"/>
        <v>Metropolitana43935</v>
      </c>
      <c r="D7743" s="20">
        <f t="shared" si="609"/>
        <v>7732</v>
      </c>
      <c r="E7743" s="17">
        <v>43935</v>
      </c>
      <c r="F7743" s="20">
        <f>+VLOOKUP(COVID_CL_CONFIRMA[[#This Row],[ID_Comuna]],'LOCALIZA CL'!$B$2:$C$346,2,0)</f>
        <v>13</v>
      </c>
      <c r="G7743" s="22" t="str">
        <f>+VLOOKUP($F7743,Localiza_CL[[Codreg]:[Región]],12,0)</f>
        <v>Metropolitana</v>
      </c>
      <c r="H7743" s="16" t="s">
        <v>26</v>
      </c>
      <c r="I7743" s="19">
        <f>+IFERROR(VLOOKUP(H7743,Comunas!$D$5:$E$349,2,0),99999)</f>
        <v>13123</v>
      </c>
      <c r="J7743" s="8" t="s">
        <v>24</v>
      </c>
      <c r="K7743" s="8" t="s">
        <v>25</v>
      </c>
      <c r="L7743" s="6" t="s">
        <v>24</v>
      </c>
      <c r="M7743" s="23" t="str">
        <f t="shared" si="610"/>
        <v>Confirmado</v>
      </c>
      <c r="N7743" s="24">
        <f>+IF(COVID_CL_CONFIRMA[[#This Row],[ID_Comuna]]&lt;&gt;99999,VLOOKUP($I7743,Localiza_CL[[Codcom]:[Población MINCIEN]],4,0),VLOOKUP($F7743,Localiza_CL[],4,0))</f>
        <v>-70.612442750200003</v>
      </c>
      <c r="O7743" s="24">
        <f>+IF(COVID_CL_CONFIRMA[[#This Row],[ID_Comuna]]&lt;&gt;99999,VLOOKUP($I7743,Localiza_CL[[Codcom]:[Población MINCIEN]],5,0),VLOOKUP($F7743,Localiza_CL[],5,0))</f>
        <v>-33.431851054500001</v>
      </c>
      <c r="P7743" s="23" t="str">
        <f t="shared" si="611"/>
        <v>CHILE</v>
      </c>
    </row>
    <row r="7744" spans="1:16" x14ac:dyDescent="0.25">
      <c r="A7744" s="54" t="str">
        <f t="shared" si="607"/>
        <v>13123439357733</v>
      </c>
      <c r="B7744" s="54" t="str">
        <f>+COVID_CL_CONFIRMA[[#This Row],[ID_Comuna]]&amp;COVID_CL_CONFIRMA[[#This Row],[Fecha]]</f>
        <v>1312343935</v>
      </c>
      <c r="C7744" s="21" t="str">
        <f t="shared" si="608"/>
        <v>Metropolitana43935</v>
      </c>
      <c r="D7744" s="20">
        <f t="shared" si="609"/>
        <v>7733</v>
      </c>
      <c r="E7744" s="17">
        <v>43935</v>
      </c>
      <c r="F7744" s="20">
        <f>+VLOOKUP(COVID_CL_CONFIRMA[[#This Row],[ID_Comuna]],'LOCALIZA CL'!$B$2:$C$346,2,0)</f>
        <v>13</v>
      </c>
      <c r="G7744" s="22" t="str">
        <f>+VLOOKUP($F7744,Localiza_CL[[Codreg]:[Región]],12,0)</f>
        <v>Metropolitana</v>
      </c>
      <c r="H7744" s="16" t="s">
        <v>26</v>
      </c>
      <c r="I7744" s="19">
        <f>+IFERROR(VLOOKUP(H7744,Comunas!$D$5:$E$349,2,0),99999)</f>
        <v>13123</v>
      </c>
      <c r="J7744" s="8" t="s">
        <v>24</v>
      </c>
      <c r="K7744" s="8" t="s">
        <v>25</v>
      </c>
      <c r="L7744" s="6" t="s">
        <v>24</v>
      </c>
      <c r="M7744" s="23" t="str">
        <f t="shared" si="610"/>
        <v>Confirmado</v>
      </c>
      <c r="N7744" s="24">
        <f>+IF(COVID_CL_CONFIRMA[[#This Row],[ID_Comuna]]&lt;&gt;99999,VLOOKUP($I7744,Localiza_CL[[Codcom]:[Población MINCIEN]],4,0),VLOOKUP($F7744,Localiza_CL[],4,0))</f>
        <v>-70.612442750200003</v>
      </c>
      <c r="O7744" s="24">
        <f>+IF(COVID_CL_CONFIRMA[[#This Row],[ID_Comuna]]&lt;&gt;99999,VLOOKUP($I7744,Localiza_CL[[Codcom]:[Población MINCIEN]],5,0),VLOOKUP($F7744,Localiza_CL[],5,0))</f>
        <v>-33.431851054500001</v>
      </c>
      <c r="P7744" s="23" t="str">
        <f t="shared" si="611"/>
        <v>CHILE</v>
      </c>
    </row>
    <row r="7745" spans="1:16" x14ac:dyDescent="0.25">
      <c r="A7745" s="54" t="str">
        <f t="shared" si="607"/>
        <v>13123439357734</v>
      </c>
      <c r="B7745" s="54" t="str">
        <f>+COVID_CL_CONFIRMA[[#This Row],[ID_Comuna]]&amp;COVID_CL_CONFIRMA[[#This Row],[Fecha]]</f>
        <v>1312343935</v>
      </c>
      <c r="C7745" s="21" t="str">
        <f t="shared" si="608"/>
        <v>Metropolitana43935</v>
      </c>
      <c r="D7745" s="20">
        <f t="shared" si="609"/>
        <v>7734</v>
      </c>
      <c r="E7745" s="17">
        <v>43935</v>
      </c>
      <c r="F7745" s="20">
        <f>+VLOOKUP(COVID_CL_CONFIRMA[[#This Row],[ID_Comuna]],'LOCALIZA CL'!$B$2:$C$346,2,0)</f>
        <v>13</v>
      </c>
      <c r="G7745" s="22" t="str">
        <f>+VLOOKUP($F7745,Localiza_CL[[Codreg]:[Región]],12,0)</f>
        <v>Metropolitana</v>
      </c>
      <c r="H7745" s="16" t="s">
        <v>26</v>
      </c>
      <c r="I7745" s="19">
        <f>+IFERROR(VLOOKUP(H7745,Comunas!$D$5:$E$349,2,0),99999)</f>
        <v>13123</v>
      </c>
      <c r="J7745" s="8" t="s">
        <v>24</v>
      </c>
      <c r="K7745" s="8" t="s">
        <v>25</v>
      </c>
      <c r="L7745" s="6" t="s">
        <v>24</v>
      </c>
      <c r="M7745" s="23" t="str">
        <f t="shared" si="610"/>
        <v>Confirmado</v>
      </c>
      <c r="N7745" s="24">
        <f>+IF(COVID_CL_CONFIRMA[[#This Row],[ID_Comuna]]&lt;&gt;99999,VLOOKUP($I7745,Localiza_CL[[Codcom]:[Población MINCIEN]],4,0),VLOOKUP($F7745,Localiza_CL[],4,0))</f>
        <v>-70.612442750200003</v>
      </c>
      <c r="O7745" s="24">
        <f>+IF(COVID_CL_CONFIRMA[[#This Row],[ID_Comuna]]&lt;&gt;99999,VLOOKUP($I7745,Localiza_CL[[Codcom]:[Población MINCIEN]],5,0),VLOOKUP($F7745,Localiza_CL[],5,0))</f>
        <v>-33.431851054500001</v>
      </c>
      <c r="P7745" s="23" t="str">
        <f t="shared" si="611"/>
        <v>CHILE</v>
      </c>
    </row>
    <row r="7746" spans="1:16" x14ac:dyDescent="0.25">
      <c r="A7746" s="54" t="str">
        <f t="shared" si="607"/>
        <v>13123439357735</v>
      </c>
      <c r="B7746" s="54" t="str">
        <f>+COVID_CL_CONFIRMA[[#This Row],[ID_Comuna]]&amp;COVID_CL_CONFIRMA[[#This Row],[Fecha]]</f>
        <v>1312343935</v>
      </c>
      <c r="C7746" s="21" t="str">
        <f t="shared" si="608"/>
        <v>Metropolitana43935</v>
      </c>
      <c r="D7746" s="20">
        <f t="shared" si="609"/>
        <v>7735</v>
      </c>
      <c r="E7746" s="17">
        <v>43935</v>
      </c>
      <c r="F7746" s="20">
        <f>+VLOOKUP(COVID_CL_CONFIRMA[[#This Row],[ID_Comuna]],'LOCALIZA CL'!$B$2:$C$346,2,0)</f>
        <v>13</v>
      </c>
      <c r="G7746" s="22" t="str">
        <f>+VLOOKUP($F7746,Localiza_CL[[Codreg]:[Región]],12,0)</f>
        <v>Metropolitana</v>
      </c>
      <c r="H7746" s="16" t="s">
        <v>26</v>
      </c>
      <c r="I7746" s="19">
        <f>+IFERROR(VLOOKUP(H7746,Comunas!$D$5:$E$349,2,0),99999)</f>
        <v>13123</v>
      </c>
      <c r="J7746" s="8" t="s">
        <v>24</v>
      </c>
      <c r="K7746" s="8" t="s">
        <v>25</v>
      </c>
      <c r="L7746" s="6" t="s">
        <v>24</v>
      </c>
      <c r="M7746" s="23" t="str">
        <f t="shared" si="610"/>
        <v>Confirmado</v>
      </c>
      <c r="N7746" s="24">
        <f>+IF(COVID_CL_CONFIRMA[[#This Row],[ID_Comuna]]&lt;&gt;99999,VLOOKUP($I7746,Localiza_CL[[Codcom]:[Población MINCIEN]],4,0),VLOOKUP($F7746,Localiza_CL[],4,0))</f>
        <v>-70.612442750200003</v>
      </c>
      <c r="O7746" s="24">
        <f>+IF(COVID_CL_CONFIRMA[[#This Row],[ID_Comuna]]&lt;&gt;99999,VLOOKUP($I7746,Localiza_CL[[Codcom]:[Población MINCIEN]],5,0),VLOOKUP($F7746,Localiza_CL[],5,0))</f>
        <v>-33.431851054500001</v>
      </c>
      <c r="P7746" s="23" t="str">
        <f t="shared" si="611"/>
        <v>CHILE</v>
      </c>
    </row>
    <row r="7747" spans="1:16" x14ac:dyDescent="0.25">
      <c r="A7747" s="54" t="str">
        <f t="shared" si="607"/>
        <v>13123439357736</v>
      </c>
      <c r="B7747" s="54" t="str">
        <f>+COVID_CL_CONFIRMA[[#This Row],[ID_Comuna]]&amp;COVID_CL_CONFIRMA[[#This Row],[Fecha]]</f>
        <v>1312343935</v>
      </c>
      <c r="C7747" s="21" t="str">
        <f t="shared" si="608"/>
        <v>Metropolitana43935</v>
      </c>
      <c r="D7747" s="20">
        <f t="shared" si="609"/>
        <v>7736</v>
      </c>
      <c r="E7747" s="17">
        <v>43935</v>
      </c>
      <c r="F7747" s="20">
        <f>+VLOOKUP(COVID_CL_CONFIRMA[[#This Row],[ID_Comuna]],'LOCALIZA CL'!$B$2:$C$346,2,0)</f>
        <v>13</v>
      </c>
      <c r="G7747" s="22" t="str">
        <f>+VLOOKUP($F7747,Localiza_CL[[Codreg]:[Región]],12,0)</f>
        <v>Metropolitana</v>
      </c>
      <c r="H7747" s="16" t="s">
        <v>26</v>
      </c>
      <c r="I7747" s="19">
        <f>+IFERROR(VLOOKUP(H7747,Comunas!$D$5:$E$349,2,0),99999)</f>
        <v>13123</v>
      </c>
      <c r="J7747" s="8" t="s">
        <v>24</v>
      </c>
      <c r="K7747" s="8" t="s">
        <v>25</v>
      </c>
      <c r="L7747" s="6" t="s">
        <v>24</v>
      </c>
      <c r="M7747" s="23" t="str">
        <f t="shared" si="610"/>
        <v>Confirmado</v>
      </c>
      <c r="N7747" s="24">
        <f>+IF(COVID_CL_CONFIRMA[[#This Row],[ID_Comuna]]&lt;&gt;99999,VLOOKUP($I7747,Localiza_CL[[Codcom]:[Población MINCIEN]],4,0),VLOOKUP($F7747,Localiza_CL[],4,0))</f>
        <v>-70.612442750200003</v>
      </c>
      <c r="O7747" s="24">
        <f>+IF(COVID_CL_CONFIRMA[[#This Row],[ID_Comuna]]&lt;&gt;99999,VLOOKUP($I7747,Localiza_CL[[Codcom]:[Población MINCIEN]],5,0),VLOOKUP($F7747,Localiza_CL[],5,0))</f>
        <v>-33.431851054500001</v>
      </c>
      <c r="P7747" s="23" t="str">
        <f t="shared" si="611"/>
        <v>CHILE</v>
      </c>
    </row>
    <row r="7748" spans="1:16" x14ac:dyDescent="0.25">
      <c r="A7748" s="54" t="str">
        <f t="shared" si="607"/>
        <v>13123439357737</v>
      </c>
      <c r="B7748" s="54" t="str">
        <f>+COVID_CL_CONFIRMA[[#This Row],[ID_Comuna]]&amp;COVID_CL_CONFIRMA[[#This Row],[Fecha]]</f>
        <v>1312343935</v>
      </c>
      <c r="C7748" s="21" t="str">
        <f t="shared" si="608"/>
        <v>Metropolitana43935</v>
      </c>
      <c r="D7748" s="20">
        <f t="shared" si="609"/>
        <v>7737</v>
      </c>
      <c r="E7748" s="17">
        <v>43935</v>
      </c>
      <c r="F7748" s="20">
        <f>+VLOOKUP(COVID_CL_CONFIRMA[[#This Row],[ID_Comuna]],'LOCALIZA CL'!$B$2:$C$346,2,0)</f>
        <v>13</v>
      </c>
      <c r="G7748" s="22" t="str">
        <f>+VLOOKUP($F7748,Localiza_CL[[Codreg]:[Región]],12,0)</f>
        <v>Metropolitana</v>
      </c>
      <c r="H7748" s="16" t="s">
        <v>26</v>
      </c>
      <c r="I7748" s="19">
        <f>+IFERROR(VLOOKUP(H7748,Comunas!$D$5:$E$349,2,0),99999)</f>
        <v>13123</v>
      </c>
      <c r="J7748" s="8" t="s">
        <v>24</v>
      </c>
      <c r="K7748" s="8" t="s">
        <v>25</v>
      </c>
      <c r="L7748" s="6" t="s">
        <v>24</v>
      </c>
      <c r="M7748" s="23" t="str">
        <f t="shared" si="610"/>
        <v>Confirmado</v>
      </c>
      <c r="N7748" s="24">
        <f>+IF(COVID_CL_CONFIRMA[[#This Row],[ID_Comuna]]&lt;&gt;99999,VLOOKUP($I7748,Localiza_CL[[Codcom]:[Población MINCIEN]],4,0),VLOOKUP($F7748,Localiza_CL[],4,0))</f>
        <v>-70.612442750200003</v>
      </c>
      <c r="O7748" s="24">
        <f>+IF(COVID_CL_CONFIRMA[[#This Row],[ID_Comuna]]&lt;&gt;99999,VLOOKUP($I7748,Localiza_CL[[Codcom]:[Población MINCIEN]],5,0),VLOOKUP($F7748,Localiza_CL[],5,0))</f>
        <v>-33.431851054500001</v>
      </c>
      <c r="P7748" s="23" t="str">
        <f t="shared" si="611"/>
        <v>CHILE</v>
      </c>
    </row>
    <row r="7749" spans="1:16" x14ac:dyDescent="0.25">
      <c r="A7749" s="54" t="str">
        <f t="shared" si="607"/>
        <v>13123439357738</v>
      </c>
      <c r="B7749" s="54" t="str">
        <f>+COVID_CL_CONFIRMA[[#This Row],[ID_Comuna]]&amp;COVID_CL_CONFIRMA[[#This Row],[Fecha]]</f>
        <v>1312343935</v>
      </c>
      <c r="C7749" s="21" t="str">
        <f t="shared" si="608"/>
        <v>Metropolitana43935</v>
      </c>
      <c r="D7749" s="20">
        <f t="shared" si="609"/>
        <v>7738</v>
      </c>
      <c r="E7749" s="17">
        <v>43935</v>
      </c>
      <c r="F7749" s="20">
        <f>+VLOOKUP(COVID_CL_CONFIRMA[[#This Row],[ID_Comuna]],'LOCALIZA CL'!$B$2:$C$346,2,0)</f>
        <v>13</v>
      </c>
      <c r="G7749" s="22" t="str">
        <f>+VLOOKUP($F7749,Localiza_CL[[Codreg]:[Región]],12,0)</f>
        <v>Metropolitana</v>
      </c>
      <c r="H7749" s="16" t="s">
        <v>26</v>
      </c>
      <c r="I7749" s="19">
        <f>+IFERROR(VLOOKUP(H7749,Comunas!$D$5:$E$349,2,0),99999)</f>
        <v>13123</v>
      </c>
      <c r="J7749" s="8" t="s">
        <v>24</v>
      </c>
      <c r="K7749" s="8" t="s">
        <v>25</v>
      </c>
      <c r="L7749" s="6" t="s">
        <v>24</v>
      </c>
      <c r="M7749" s="23" t="str">
        <f t="shared" si="610"/>
        <v>Confirmado</v>
      </c>
      <c r="N7749" s="24">
        <f>+IF(COVID_CL_CONFIRMA[[#This Row],[ID_Comuna]]&lt;&gt;99999,VLOOKUP($I7749,Localiza_CL[[Codcom]:[Población MINCIEN]],4,0),VLOOKUP($F7749,Localiza_CL[],4,0))</f>
        <v>-70.612442750200003</v>
      </c>
      <c r="O7749" s="24">
        <f>+IF(COVID_CL_CONFIRMA[[#This Row],[ID_Comuna]]&lt;&gt;99999,VLOOKUP($I7749,Localiza_CL[[Codcom]:[Población MINCIEN]],5,0),VLOOKUP($F7749,Localiza_CL[],5,0))</f>
        <v>-33.431851054500001</v>
      </c>
      <c r="P7749" s="23" t="str">
        <f t="shared" si="611"/>
        <v>CHILE</v>
      </c>
    </row>
    <row r="7750" spans="1:16" x14ac:dyDescent="0.25">
      <c r="A7750" s="54" t="str">
        <f t="shared" si="607"/>
        <v>13123439357739</v>
      </c>
      <c r="B7750" s="54" t="str">
        <f>+COVID_CL_CONFIRMA[[#This Row],[ID_Comuna]]&amp;COVID_CL_CONFIRMA[[#This Row],[Fecha]]</f>
        <v>1312343935</v>
      </c>
      <c r="C7750" s="21" t="str">
        <f t="shared" si="608"/>
        <v>Metropolitana43935</v>
      </c>
      <c r="D7750" s="20">
        <f t="shared" si="609"/>
        <v>7739</v>
      </c>
      <c r="E7750" s="17">
        <v>43935</v>
      </c>
      <c r="F7750" s="20">
        <f>+VLOOKUP(COVID_CL_CONFIRMA[[#This Row],[ID_Comuna]],'LOCALIZA CL'!$B$2:$C$346,2,0)</f>
        <v>13</v>
      </c>
      <c r="G7750" s="22" t="str">
        <f>+VLOOKUP($F7750,Localiza_CL[[Codreg]:[Región]],12,0)</f>
        <v>Metropolitana</v>
      </c>
      <c r="H7750" s="16" t="s">
        <v>26</v>
      </c>
      <c r="I7750" s="19">
        <f>+IFERROR(VLOOKUP(H7750,Comunas!$D$5:$E$349,2,0),99999)</f>
        <v>13123</v>
      </c>
      <c r="J7750" s="8" t="s">
        <v>24</v>
      </c>
      <c r="K7750" s="8" t="s">
        <v>25</v>
      </c>
      <c r="L7750" s="6" t="s">
        <v>24</v>
      </c>
      <c r="M7750" s="23" t="str">
        <f t="shared" si="610"/>
        <v>Confirmado</v>
      </c>
      <c r="N7750" s="24">
        <f>+IF(COVID_CL_CONFIRMA[[#This Row],[ID_Comuna]]&lt;&gt;99999,VLOOKUP($I7750,Localiza_CL[[Codcom]:[Población MINCIEN]],4,0),VLOOKUP($F7750,Localiza_CL[],4,0))</f>
        <v>-70.612442750200003</v>
      </c>
      <c r="O7750" s="24">
        <f>+IF(COVID_CL_CONFIRMA[[#This Row],[ID_Comuna]]&lt;&gt;99999,VLOOKUP($I7750,Localiza_CL[[Codcom]:[Población MINCIEN]],5,0),VLOOKUP($F7750,Localiza_CL[],5,0))</f>
        <v>-33.431851054500001</v>
      </c>
      <c r="P7750" s="23" t="str">
        <f t="shared" si="611"/>
        <v>CHILE</v>
      </c>
    </row>
    <row r="7751" spans="1:16" x14ac:dyDescent="0.25">
      <c r="A7751" s="54" t="str">
        <f t="shared" si="607"/>
        <v>13123439357740</v>
      </c>
      <c r="B7751" s="54" t="str">
        <f>+COVID_CL_CONFIRMA[[#This Row],[ID_Comuna]]&amp;COVID_CL_CONFIRMA[[#This Row],[Fecha]]</f>
        <v>1312343935</v>
      </c>
      <c r="C7751" s="21" t="str">
        <f t="shared" si="608"/>
        <v>Metropolitana43935</v>
      </c>
      <c r="D7751" s="20">
        <f t="shared" si="609"/>
        <v>7740</v>
      </c>
      <c r="E7751" s="17">
        <v>43935</v>
      </c>
      <c r="F7751" s="20">
        <f>+VLOOKUP(COVID_CL_CONFIRMA[[#This Row],[ID_Comuna]],'LOCALIZA CL'!$B$2:$C$346,2,0)</f>
        <v>13</v>
      </c>
      <c r="G7751" s="22" t="str">
        <f>+VLOOKUP($F7751,Localiza_CL[[Codreg]:[Región]],12,0)</f>
        <v>Metropolitana</v>
      </c>
      <c r="H7751" s="16" t="s">
        <v>26</v>
      </c>
      <c r="I7751" s="19">
        <f>+IFERROR(VLOOKUP(H7751,Comunas!$D$5:$E$349,2,0),99999)</f>
        <v>13123</v>
      </c>
      <c r="J7751" s="8" t="s">
        <v>24</v>
      </c>
      <c r="K7751" s="8" t="s">
        <v>25</v>
      </c>
      <c r="L7751" s="6" t="s">
        <v>24</v>
      </c>
      <c r="M7751" s="23" t="str">
        <f t="shared" si="610"/>
        <v>Confirmado</v>
      </c>
      <c r="N7751" s="24">
        <f>+IF(COVID_CL_CONFIRMA[[#This Row],[ID_Comuna]]&lt;&gt;99999,VLOOKUP($I7751,Localiza_CL[[Codcom]:[Población MINCIEN]],4,0),VLOOKUP($F7751,Localiza_CL[],4,0))</f>
        <v>-70.612442750200003</v>
      </c>
      <c r="O7751" s="24">
        <f>+IF(COVID_CL_CONFIRMA[[#This Row],[ID_Comuna]]&lt;&gt;99999,VLOOKUP($I7751,Localiza_CL[[Codcom]:[Población MINCIEN]],5,0),VLOOKUP($F7751,Localiza_CL[],5,0))</f>
        <v>-33.431851054500001</v>
      </c>
      <c r="P7751" s="23" t="str">
        <f t="shared" si="611"/>
        <v>CHILE</v>
      </c>
    </row>
    <row r="7752" spans="1:16" x14ac:dyDescent="0.25">
      <c r="A7752" s="54" t="str">
        <f t="shared" si="607"/>
        <v>13123439357741</v>
      </c>
      <c r="B7752" s="54" t="str">
        <f>+COVID_CL_CONFIRMA[[#This Row],[ID_Comuna]]&amp;COVID_CL_CONFIRMA[[#This Row],[Fecha]]</f>
        <v>1312343935</v>
      </c>
      <c r="C7752" s="21" t="str">
        <f t="shared" si="608"/>
        <v>Metropolitana43935</v>
      </c>
      <c r="D7752" s="20">
        <f t="shared" si="609"/>
        <v>7741</v>
      </c>
      <c r="E7752" s="17">
        <v>43935</v>
      </c>
      <c r="F7752" s="20">
        <f>+VLOOKUP(COVID_CL_CONFIRMA[[#This Row],[ID_Comuna]],'LOCALIZA CL'!$B$2:$C$346,2,0)</f>
        <v>13</v>
      </c>
      <c r="G7752" s="22" t="str">
        <f>+VLOOKUP($F7752,Localiza_CL[[Codreg]:[Región]],12,0)</f>
        <v>Metropolitana</v>
      </c>
      <c r="H7752" s="16" t="s">
        <v>26</v>
      </c>
      <c r="I7752" s="19">
        <f>+IFERROR(VLOOKUP(H7752,Comunas!$D$5:$E$349,2,0),99999)</f>
        <v>13123</v>
      </c>
      <c r="J7752" s="8" t="s">
        <v>24</v>
      </c>
      <c r="K7752" s="8" t="s">
        <v>25</v>
      </c>
      <c r="L7752" s="6" t="s">
        <v>24</v>
      </c>
      <c r="M7752" s="23" t="str">
        <f t="shared" si="610"/>
        <v>Confirmado</v>
      </c>
      <c r="N7752" s="24">
        <f>+IF(COVID_CL_CONFIRMA[[#This Row],[ID_Comuna]]&lt;&gt;99999,VLOOKUP($I7752,Localiza_CL[[Codcom]:[Población MINCIEN]],4,0),VLOOKUP($F7752,Localiza_CL[],4,0))</f>
        <v>-70.612442750200003</v>
      </c>
      <c r="O7752" s="24">
        <f>+IF(COVID_CL_CONFIRMA[[#This Row],[ID_Comuna]]&lt;&gt;99999,VLOOKUP($I7752,Localiza_CL[[Codcom]:[Población MINCIEN]],5,0),VLOOKUP($F7752,Localiza_CL[],5,0))</f>
        <v>-33.431851054500001</v>
      </c>
      <c r="P7752" s="23" t="str">
        <f t="shared" si="611"/>
        <v>CHILE</v>
      </c>
    </row>
    <row r="7753" spans="1:16" x14ac:dyDescent="0.25">
      <c r="A7753" s="54" t="str">
        <f t="shared" si="607"/>
        <v>13124439357742</v>
      </c>
      <c r="B7753" s="54" t="str">
        <f>+COVID_CL_CONFIRMA[[#This Row],[ID_Comuna]]&amp;COVID_CL_CONFIRMA[[#This Row],[Fecha]]</f>
        <v>1312443935</v>
      </c>
      <c r="C7753" s="21" t="str">
        <f t="shared" si="608"/>
        <v>Metropolitana43935</v>
      </c>
      <c r="D7753" s="20">
        <f t="shared" si="609"/>
        <v>7742</v>
      </c>
      <c r="E7753" s="17">
        <v>43935</v>
      </c>
      <c r="F7753" s="20">
        <f>+VLOOKUP(COVID_CL_CONFIRMA[[#This Row],[ID_Comuna]],'LOCALIZA CL'!$B$2:$C$346,2,0)</f>
        <v>13</v>
      </c>
      <c r="G7753" s="22" t="str">
        <f>+VLOOKUP($F7753,Localiza_CL[[Codreg]:[Región]],12,0)</f>
        <v>Metropolitana</v>
      </c>
      <c r="H7753" s="16" t="s">
        <v>151</v>
      </c>
      <c r="I7753" s="19">
        <f>+IFERROR(VLOOKUP(H7753,Comunas!$D$5:$E$349,2,0),99999)</f>
        <v>13124</v>
      </c>
      <c r="J7753" s="8" t="s">
        <v>24</v>
      </c>
      <c r="K7753" s="8" t="s">
        <v>25</v>
      </c>
      <c r="L7753" s="6" t="s">
        <v>24</v>
      </c>
      <c r="M7753" s="23" t="str">
        <f t="shared" si="610"/>
        <v>Confirmado</v>
      </c>
      <c r="N7753" s="24">
        <f>+IF(COVID_CL_CONFIRMA[[#This Row],[ID_Comuna]]&lt;&gt;99999,VLOOKUP($I7753,Localiza_CL[[Codcom]:[Población MINCIEN]],4,0),VLOOKUP($F7753,Localiza_CL[],4,0))</f>
        <v>-70.854835813400001</v>
      </c>
      <c r="O7753" s="24">
        <f>+IF(COVID_CL_CONFIRMA[[#This Row],[ID_Comuna]]&lt;&gt;99999,VLOOKUP($I7753,Localiza_CL[[Codcom]:[Población MINCIEN]],5,0),VLOOKUP($F7753,Localiza_CL[],5,0))</f>
        <v>-33.424083932199999</v>
      </c>
      <c r="P7753" s="23" t="str">
        <f t="shared" si="611"/>
        <v>CHILE</v>
      </c>
    </row>
    <row r="7754" spans="1:16" x14ac:dyDescent="0.25">
      <c r="A7754" s="54" t="str">
        <f t="shared" si="607"/>
        <v>13124439357743</v>
      </c>
      <c r="B7754" s="54" t="str">
        <f>+COVID_CL_CONFIRMA[[#This Row],[ID_Comuna]]&amp;COVID_CL_CONFIRMA[[#This Row],[Fecha]]</f>
        <v>1312443935</v>
      </c>
      <c r="C7754" s="21" t="str">
        <f t="shared" si="608"/>
        <v>Metropolitana43935</v>
      </c>
      <c r="D7754" s="20">
        <f t="shared" si="609"/>
        <v>7743</v>
      </c>
      <c r="E7754" s="17">
        <v>43935</v>
      </c>
      <c r="F7754" s="20">
        <f>+VLOOKUP(COVID_CL_CONFIRMA[[#This Row],[ID_Comuna]],'LOCALIZA CL'!$B$2:$C$346,2,0)</f>
        <v>13</v>
      </c>
      <c r="G7754" s="22" t="str">
        <f>+VLOOKUP($F7754,Localiza_CL[[Codreg]:[Región]],12,0)</f>
        <v>Metropolitana</v>
      </c>
      <c r="H7754" s="16" t="s">
        <v>151</v>
      </c>
      <c r="I7754" s="19">
        <f>+IFERROR(VLOOKUP(H7754,Comunas!$D$5:$E$349,2,0),99999)</f>
        <v>13124</v>
      </c>
      <c r="J7754" s="8" t="s">
        <v>24</v>
      </c>
      <c r="K7754" s="8" t="s">
        <v>25</v>
      </c>
      <c r="L7754" s="6" t="s">
        <v>24</v>
      </c>
      <c r="M7754" s="23" t="str">
        <f t="shared" si="610"/>
        <v>Confirmado</v>
      </c>
      <c r="N7754" s="24">
        <f>+IF(COVID_CL_CONFIRMA[[#This Row],[ID_Comuna]]&lt;&gt;99999,VLOOKUP($I7754,Localiza_CL[[Codcom]:[Población MINCIEN]],4,0),VLOOKUP($F7754,Localiza_CL[],4,0))</f>
        <v>-70.854835813400001</v>
      </c>
      <c r="O7754" s="24">
        <f>+IF(COVID_CL_CONFIRMA[[#This Row],[ID_Comuna]]&lt;&gt;99999,VLOOKUP($I7754,Localiza_CL[[Codcom]:[Población MINCIEN]],5,0),VLOOKUP($F7754,Localiza_CL[],5,0))</f>
        <v>-33.424083932199999</v>
      </c>
      <c r="P7754" s="23" t="str">
        <f t="shared" si="611"/>
        <v>CHILE</v>
      </c>
    </row>
    <row r="7755" spans="1:16" x14ac:dyDescent="0.25">
      <c r="A7755" s="54" t="str">
        <f t="shared" si="607"/>
        <v>13124439357744</v>
      </c>
      <c r="B7755" s="54" t="str">
        <f>+COVID_CL_CONFIRMA[[#This Row],[ID_Comuna]]&amp;COVID_CL_CONFIRMA[[#This Row],[Fecha]]</f>
        <v>1312443935</v>
      </c>
      <c r="C7755" s="21" t="str">
        <f t="shared" si="608"/>
        <v>Metropolitana43935</v>
      </c>
      <c r="D7755" s="20">
        <f t="shared" si="609"/>
        <v>7744</v>
      </c>
      <c r="E7755" s="17">
        <v>43935</v>
      </c>
      <c r="F7755" s="20">
        <f>+VLOOKUP(COVID_CL_CONFIRMA[[#This Row],[ID_Comuna]],'LOCALIZA CL'!$B$2:$C$346,2,0)</f>
        <v>13</v>
      </c>
      <c r="G7755" s="22" t="str">
        <f>+VLOOKUP($F7755,Localiza_CL[[Codreg]:[Región]],12,0)</f>
        <v>Metropolitana</v>
      </c>
      <c r="H7755" s="16" t="s">
        <v>151</v>
      </c>
      <c r="I7755" s="19">
        <f>+IFERROR(VLOOKUP(H7755,Comunas!$D$5:$E$349,2,0),99999)</f>
        <v>13124</v>
      </c>
      <c r="J7755" s="8" t="s">
        <v>24</v>
      </c>
      <c r="K7755" s="8" t="s">
        <v>25</v>
      </c>
      <c r="L7755" s="6" t="s">
        <v>24</v>
      </c>
      <c r="M7755" s="23" t="str">
        <f t="shared" si="610"/>
        <v>Confirmado</v>
      </c>
      <c r="N7755" s="24">
        <f>+IF(COVID_CL_CONFIRMA[[#This Row],[ID_Comuna]]&lt;&gt;99999,VLOOKUP($I7755,Localiza_CL[[Codcom]:[Población MINCIEN]],4,0),VLOOKUP($F7755,Localiza_CL[],4,0))</f>
        <v>-70.854835813400001</v>
      </c>
      <c r="O7755" s="24">
        <f>+IF(COVID_CL_CONFIRMA[[#This Row],[ID_Comuna]]&lt;&gt;99999,VLOOKUP($I7755,Localiza_CL[[Codcom]:[Población MINCIEN]],5,0),VLOOKUP($F7755,Localiza_CL[],5,0))</f>
        <v>-33.424083932199999</v>
      </c>
      <c r="P7755" s="23" t="str">
        <f t="shared" si="611"/>
        <v>CHILE</v>
      </c>
    </row>
    <row r="7756" spans="1:16" x14ac:dyDescent="0.25">
      <c r="A7756" s="54" t="str">
        <f t="shared" si="607"/>
        <v>13124439357745</v>
      </c>
      <c r="B7756" s="54" t="str">
        <f>+COVID_CL_CONFIRMA[[#This Row],[ID_Comuna]]&amp;COVID_CL_CONFIRMA[[#This Row],[Fecha]]</f>
        <v>1312443935</v>
      </c>
      <c r="C7756" s="21" t="str">
        <f t="shared" si="608"/>
        <v>Metropolitana43935</v>
      </c>
      <c r="D7756" s="20">
        <f t="shared" si="609"/>
        <v>7745</v>
      </c>
      <c r="E7756" s="17">
        <v>43935</v>
      </c>
      <c r="F7756" s="20">
        <f>+VLOOKUP(COVID_CL_CONFIRMA[[#This Row],[ID_Comuna]],'LOCALIZA CL'!$B$2:$C$346,2,0)</f>
        <v>13</v>
      </c>
      <c r="G7756" s="22" t="str">
        <f>+VLOOKUP($F7756,Localiza_CL[[Codreg]:[Región]],12,0)</f>
        <v>Metropolitana</v>
      </c>
      <c r="H7756" s="16" t="s">
        <v>151</v>
      </c>
      <c r="I7756" s="19">
        <f>+IFERROR(VLOOKUP(H7756,Comunas!$D$5:$E$349,2,0),99999)</f>
        <v>13124</v>
      </c>
      <c r="J7756" s="8" t="s">
        <v>24</v>
      </c>
      <c r="K7756" s="8" t="s">
        <v>25</v>
      </c>
      <c r="L7756" s="6" t="s">
        <v>24</v>
      </c>
      <c r="M7756" s="23" t="str">
        <f t="shared" si="610"/>
        <v>Confirmado</v>
      </c>
      <c r="N7756" s="24">
        <f>+IF(COVID_CL_CONFIRMA[[#This Row],[ID_Comuna]]&lt;&gt;99999,VLOOKUP($I7756,Localiza_CL[[Codcom]:[Población MINCIEN]],4,0),VLOOKUP($F7756,Localiza_CL[],4,0))</f>
        <v>-70.854835813400001</v>
      </c>
      <c r="O7756" s="24">
        <f>+IF(COVID_CL_CONFIRMA[[#This Row],[ID_Comuna]]&lt;&gt;99999,VLOOKUP($I7756,Localiza_CL[[Codcom]:[Población MINCIEN]],5,0),VLOOKUP($F7756,Localiza_CL[],5,0))</f>
        <v>-33.424083932199999</v>
      </c>
      <c r="P7756" s="23" t="str">
        <f t="shared" si="611"/>
        <v>CHILE</v>
      </c>
    </row>
    <row r="7757" spans="1:16" x14ac:dyDescent="0.25">
      <c r="A7757" s="54" t="str">
        <f t="shared" ref="A7757:A7820" si="612">+I7757&amp;E7757&amp;D7757</f>
        <v>13124439357746</v>
      </c>
      <c r="B7757" s="54" t="str">
        <f>+COVID_CL_CONFIRMA[[#This Row],[ID_Comuna]]&amp;COVID_CL_CONFIRMA[[#This Row],[Fecha]]</f>
        <v>1312443935</v>
      </c>
      <c r="C7757" s="21" t="str">
        <f t="shared" si="608"/>
        <v>Metropolitana43935</v>
      </c>
      <c r="D7757" s="20">
        <f t="shared" si="609"/>
        <v>7746</v>
      </c>
      <c r="E7757" s="17">
        <v>43935</v>
      </c>
      <c r="F7757" s="20">
        <f>+VLOOKUP(COVID_CL_CONFIRMA[[#This Row],[ID_Comuna]],'LOCALIZA CL'!$B$2:$C$346,2,0)</f>
        <v>13</v>
      </c>
      <c r="G7757" s="22" t="str">
        <f>+VLOOKUP($F7757,Localiza_CL[[Codreg]:[Región]],12,0)</f>
        <v>Metropolitana</v>
      </c>
      <c r="H7757" s="16" t="s">
        <v>151</v>
      </c>
      <c r="I7757" s="19">
        <f>+IFERROR(VLOOKUP(H7757,Comunas!$D$5:$E$349,2,0),99999)</f>
        <v>13124</v>
      </c>
      <c r="J7757" s="8" t="s">
        <v>24</v>
      </c>
      <c r="K7757" s="8" t="s">
        <v>25</v>
      </c>
      <c r="L7757" s="6" t="s">
        <v>24</v>
      </c>
      <c r="M7757" s="23" t="str">
        <f t="shared" si="610"/>
        <v>Confirmado</v>
      </c>
      <c r="N7757" s="24">
        <f>+IF(COVID_CL_CONFIRMA[[#This Row],[ID_Comuna]]&lt;&gt;99999,VLOOKUP($I7757,Localiza_CL[[Codcom]:[Población MINCIEN]],4,0),VLOOKUP($F7757,Localiza_CL[],4,0))</f>
        <v>-70.854835813400001</v>
      </c>
      <c r="O7757" s="24">
        <f>+IF(COVID_CL_CONFIRMA[[#This Row],[ID_Comuna]]&lt;&gt;99999,VLOOKUP($I7757,Localiza_CL[[Codcom]:[Población MINCIEN]],5,0),VLOOKUP($F7757,Localiza_CL[],5,0))</f>
        <v>-33.424083932199999</v>
      </c>
      <c r="P7757" s="23" t="str">
        <f t="shared" si="611"/>
        <v>CHILE</v>
      </c>
    </row>
    <row r="7758" spans="1:16" x14ac:dyDescent="0.25">
      <c r="A7758" s="54" t="str">
        <f t="shared" si="612"/>
        <v>13201439357747</v>
      </c>
      <c r="B7758" s="54" t="str">
        <f>+COVID_CL_CONFIRMA[[#This Row],[ID_Comuna]]&amp;COVID_CL_CONFIRMA[[#This Row],[Fecha]]</f>
        <v>1320143935</v>
      </c>
      <c r="C7758" s="21" t="str">
        <f t="shared" si="608"/>
        <v>Metropolitana43935</v>
      </c>
      <c r="D7758" s="20">
        <f t="shared" si="609"/>
        <v>7747</v>
      </c>
      <c r="E7758" s="17">
        <v>43935</v>
      </c>
      <c r="F7758" s="20">
        <f>+VLOOKUP(COVID_CL_CONFIRMA[[#This Row],[ID_Comuna]],'LOCALIZA CL'!$B$2:$C$346,2,0)</f>
        <v>13</v>
      </c>
      <c r="G7758" s="22" t="str">
        <f>+VLOOKUP($F7758,Localiza_CL[[Codreg]:[Región]],12,0)</f>
        <v>Metropolitana</v>
      </c>
      <c r="H7758" s="16" t="s">
        <v>234</v>
      </c>
      <c r="I7758" s="19">
        <f>+IFERROR(VLOOKUP(H7758,Comunas!$D$5:$E$349,2,0),99999)</f>
        <v>13201</v>
      </c>
      <c r="J7758" s="8" t="s">
        <v>24</v>
      </c>
      <c r="K7758" s="8" t="s">
        <v>25</v>
      </c>
      <c r="L7758" s="6" t="s">
        <v>24</v>
      </c>
      <c r="M7758" s="23" t="str">
        <f t="shared" si="610"/>
        <v>Confirmado</v>
      </c>
      <c r="N7758" s="24">
        <f>+IF(COVID_CL_CONFIRMA[[#This Row],[ID_Comuna]]&lt;&gt;99999,VLOOKUP($I7758,Localiza_CL[[Codcom]:[Población MINCIEN]],4,0),VLOOKUP($F7758,Localiza_CL[],4,0))</f>
        <v>-70.557982020899999</v>
      </c>
      <c r="O7758" s="24">
        <f>+IF(COVID_CL_CONFIRMA[[#This Row],[ID_Comuna]]&lt;&gt;99999,VLOOKUP($I7758,Localiza_CL[[Codcom]:[Población MINCIEN]],5,0),VLOOKUP($F7758,Localiza_CL[],5,0))</f>
        <v>-33.591173735700004</v>
      </c>
      <c r="P7758" s="23" t="str">
        <f t="shared" si="611"/>
        <v>CHILE</v>
      </c>
    </row>
    <row r="7759" spans="1:16" x14ac:dyDescent="0.25">
      <c r="A7759" s="54" t="str">
        <f t="shared" si="612"/>
        <v>13201439357748</v>
      </c>
      <c r="B7759" s="54" t="str">
        <f>+COVID_CL_CONFIRMA[[#This Row],[ID_Comuna]]&amp;COVID_CL_CONFIRMA[[#This Row],[Fecha]]</f>
        <v>1320143935</v>
      </c>
      <c r="C7759" s="21" t="str">
        <f t="shared" si="608"/>
        <v>Metropolitana43935</v>
      </c>
      <c r="D7759" s="20">
        <f t="shared" si="609"/>
        <v>7748</v>
      </c>
      <c r="E7759" s="17">
        <v>43935</v>
      </c>
      <c r="F7759" s="20">
        <f>+VLOOKUP(COVID_CL_CONFIRMA[[#This Row],[ID_Comuna]],'LOCALIZA CL'!$B$2:$C$346,2,0)</f>
        <v>13</v>
      </c>
      <c r="G7759" s="22" t="str">
        <f>+VLOOKUP($F7759,Localiza_CL[[Codreg]:[Región]],12,0)</f>
        <v>Metropolitana</v>
      </c>
      <c r="H7759" s="16" t="s">
        <v>234</v>
      </c>
      <c r="I7759" s="19">
        <f>+IFERROR(VLOOKUP(H7759,Comunas!$D$5:$E$349,2,0),99999)</f>
        <v>13201</v>
      </c>
      <c r="J7759" s="8" t="s">
        <v>24</v>
      </c>
      <c r="K7759" s="8" t="s">
        <v>25</v>
      </c>
      <c r="L7759" s="6" t="s">
        <v>24</v>
      </c>
      <c r="M7759" s="23" t="str">
        <f t="shared" si="610"/>
        <v>Confirmado</v>
      </c>
      <c r="N7759" s="24">
        <f>+IF(COVID_CL_CONFIRMA[[#This Row],[ID_Comuna]]&lt;&gt;99999,VLOOKUP($I7759,Localiza_CL[[Codcom]:[Población MINCIEN]],4,0),VLOOKUP($F7759,Localiza_CL[],4,0))</f>
        <v>-70.557982020899999</v>
      </c>
      <c r="O7759" s="24">
        <f>+IF(COVID_CL_CONFIRMA[[#This Row],[ID_Comuna]]&lt;&gt;99999,VLOOKUP($I7759,Localiza_CL[[Codcom]:[Población MINCIEN]],5,0),VLOOKUP($F7759,Localiza_CL[],5,0))</f>
        <v>-33.591173735700004</v>
      </c>
      <c r="P7759" s="23" t="str">
        <f t="shared" si="611"/>
        <v>CHILE</v>
      </c>
    </row>
    <row r="7760" spans="1:16" x14ac:dyDescent="0.25">
      <c r="A7760" s="54" t="str">
        <f t="shared" si="612"/>
        <v>13201439357749</v>
      </c>
      <c r="B7760" s="54" t="str">
        <f>+COVID_CL_CONFIRMA[[#This Row],[ID_Comuna]]&amp;COVID_CL_CONFIRMA[[#This Row],[Fecha]]</f>
        <v>1320143935</v>
      </c>
      <c r="C7760" s="21" t="str">
        <f t="shared" si="608"/>
        <v>Metropolitana43935</v>
      </c>
      <c r="D7760" s="20">
        <f t="shared" si="609"/>
        <v>7749</v>
      </c>
      <c r="E7760" s="17">
        <v>43935</v>
      </c>
      <c r="F7760" s="20">
        <f>+VLOOKUP(COVID_CL_CONFIRMA[[#This Row],[ID_Comuna]],'LOCALIZA CL'!$B$2:$C$346,2,0)</f>
        <v>13</v>
      </c>
      <c r="G7760" s="22" t="str">
        <f>+VLOOKUP($F7760,Localiza_CL[[Codreg]:[Región]],12,0)</f>
        <v>Metropolitana</v>
      </c>
      <c r="H7760" s="16" t="s">
        <v>234</v>
      </c>
      <c r="I7760" s="19">
        <f>+IFERROR(VLOOKUP(H7760,Comunas!$D$5:$E$349,2,0),99999)</f>
        <v>13201</v>
      </c>
      <c r="J7760" s="8" t="s">
        <v>24</v>
      </c>
      <c r="K7760" s="8" t="s">
        <v>25</v>
      </c>
      <c r="L7760" s="6" t="s">
        <v>24</v>
      </c>
      <c r="M7760" s="23" t="str">
        <f t="shared" si="610"/>
        <v>Confirmado</v>
      </c>
      <c r="N7760" s="24">
        <f>+IF(COVID_CL_CONFIRMA[[#This Row],[ID_Comuna]]&lt;&gt;99999,VLOOKUP($I7760,Localiza_CL[[Codcom]:[Población MINCIEN]],4,0),VLOOKUP($F7760,Localiza_CL[],4,0))</f>
        <v>-70.557982020899999</v>
      </c>
      <c r="O7760" s="24">
        <f>+IF(COVID_CL_CONFIRMA[[#This Row],[ID_Comuna]]&lt;&gt;99999,VLOOKUP($I7760,Localiza_CL[[Codcom]:[Población MINCIEN]],5,0),VLOOKUP($F7760,Localiza_CL[],5,0))</f>
        <v>-33.591173735700004</v>
      </c>
      <c r="P7760" s="23" t="str">
        <f t="shared" si="611"/>
        <v>CHILE</v>
      </c>
    </row>
    <row r="7761" spans="1:16" x14ac:dyDescent="0.25">
      <c r="A7761" s="54" t="str">
        <f t="shared" si="612"/>
        <v>13201439357750</v>
      </c>
      <c r="B7761" s="54" t="str">
        <f>+COVID_CL_CONFIRMA[[#This Row],[ID_Comuna]]&amp;COVID_CL_CONFIRMA[[#This Row],[Fecha]]</f>
        <v>1320143935</v>
      </c>
      <c r="C7761" s="21" t="str">
        <f t="shared" si="608"/>
        <v>Metropolitana43935</v>
      </c>
      <c r="D7761" s="20">
        <f t="shared" si="609"/>
        <v>7750</v>
      </c>
      <c r="E7761" s="17">
        <v>43935</v>
      </c>
      <c r="F7761" s="20">
        <f>+VLOOKUP(COVID_CL_CONFIRMA[[#This Row],[ID_Comuna]],'LOCALIZA CL'!$B$2:$C$346,2,0)</f>
        <v>13</v>
      </c>
      <c r="G7761" s="22" t="str">
        <f>+VLOOKUP($F7761,Localiza_CL[[Codreg]:[Región]],12,0)</f>
        <v>Metropolitana</v>
      </c>
      <c r="H7761" s="16" t="s">
        <v>234</v>
      </c>
      <c r="I7761" s="19">
        <f>+IFERROR(VLOOKUP(H7761,Comunas!$D$5:$E$349,2,0),99999)</f>
        <v>13201</v>
      </c>
      <c r="J7761" s="8" t="s">
        <v>24</v>
      </c>
      <c r="K7761" s="8" t="s">
        <v>25</v>
      </c>
      <c r="L7761" s="6" t="s">
        <v>24</v>
      </c>
      <c r="M7761" s="23" t="str">
        <f t="shared" si="610"/>
        <v>Confirmado</v>
      </c>
      <c r="N7761" s="24">
        <f>+IF(COVID_CL_CONFIRMA[[#This Row],[ID_Comuna]]&lt;&gt;99999,VLOOKUP($I7761,Localiza_CL[[Codcom]:[Población MINCIEN]],4,0),VLOOKUP($F7761,Localiza_CL[],4,0))</f>
        <v>-70.557982020899999</v>
      </c>
      <c r="O7761" s="24">
        <f>+IF(COVID_CL_CONFIRMA[[#This Row],[ID_Comuna]]&lt;&gt;99999,VLOOKUP($I7761,Localiza_CL[[Codcom]:[Población MINCIEN]],5,0),VLOOKUP($F7761,Localiza_CL[],5,0))</f>
        <v>-33.591173735700004</v>
      </c>
      <c r="P7761" s="23" t="str">
        <f t="shared" si="611"/>
        <v>CHILE</v>
      </c>
    </row>
    <row r="7762" spans="1:16" x14ac:dyDescent="0.25">
      <c r="A7762" s="54" t="str">
        <f t="shared" si="612"/>
        <v>13201439357751</v>
      </c>
      <c r="B7762" s="54" t="str">
        <f>+COVID_CL_CONFIRMA[[#This Row],[ID_Comuna]]&amp;COVID_CL_CONFIRMA[[#This Row],[Fecha]]</f>
        <v>1320143935</v>
      </c>
      <c r="C7762" s="21" t="str">
        <f t="shared" si="608"/>
        <v>Metropolitana43935</v>
      </c>
      <c r="D7762" s="20">
        <f t="shared" si="609"/>
        <v>7751</v>
      </c>
      <c r="E7762" s="17">
        <v>43935</v>
      </c>
      <c r="F7762" s="20">
        <f>+VLOOKUP(COVID_CL_CONFIRMA[[#This Row],[ID_Comuna]],'LOCALIZA CL'!$B$2:$C$346,2,0)</f>
        <v>13</v>
      </c>
      <c r="G7762" s="22" t="str">
        <f>+VLOOKUP($F7762,Localiza_CL[[Codreg]:[Región]],12,0)</f>
        <v>Metropolitana</v>
      </c>
      <c r="H7762" s="16" t="s">
        <v>234</v>
      </c>
      <c r="I7762" s="19">
        <f>+IFERROR(VLOOKUP(H7762,Comunas!$D$5:$E$349,2,0),99999)</f>
        <v>13201</v>
      </c>
      <c r="J7762" s="8" t="s">
        <v>24</v>
      </c>
      <c r="K7762" s="8" t="s">
        <v>25</v>
      </c>
      <c r="L7762" s="6" t="s">
        <v>24</v>
      </c>
      <c r="M7762" s="23" t="str">
        <f t="shared" si="610"/>
        <v>Confirmado</v>
      </c>
      <c r="N7762" s="24">
        <f>+IF(COVID_CL_CONFIRMA[[#This Row],[ID_Comuna]]&lt;&gt;99999,VLOOKUP($I7762,Localiza_CL[[Codcom]:[Población MINCIEN]],4,0),VLOOKUP($F7762,Localiza_CL[],4,0))</f>
        <v>-70.557982020899999</v>
      </c>
      <c r="O7762" s="24">
        <f>+IF(COVID_CL_CONFIRMA[[#This Row],[ID_Comuna]]&lt;&gt;99999,VLOOKUP($I7762,Localiza_CL[[Codcom]:[Población MINCIEN]],5,0),VLOOKUP($F7762,Localiza_CL[],5,0))</f>
        <v>-33.591173735700004</v>
      </c>
      <c r="P7762" s="23" t="str">
        <f t="shared" si="611"/>
        <v>CHILE</v>
      </c>
    </row>
    <row r="7763" spans="1:16" x14ac:dyDescent="0.25">
      <c r="A7763" s="54" t="str">
        <f t="shared" si="612"/>
        <v>13201439357752</v>
      </c>
      <c r="B7763" s="54" t="str">
        <f>+COVID_CL_CONFIRMA[[#This Row],[ID_Comuna]]&amp;COVID_CL_CONFIRMA[[#This Row],[Fecha]]</f>
        <v>1320143935</v>
      </c>
      <c r="C7763" s="21" t="str">
        <f t="shared" si="608"/>
        <v>Metropolitana43935</v>
      </c>
      <c r="D7763" s="20">
        <f t="shared" si="609"/>
        <v>7752</v>
      </c>
      <c r="E7763" s="17">
        <v>43935</v>
      </c>
      <c r="F7763" s="20">
        <f>+VLOOKUP(COVID_CL_CONFIRMA[[#This Row],[ID_Comuna]],'LOCALIZA CL'!$B$2:$C$346,2,0)</f>
        <v>13</v>
      </c>
      <c r="G7763" s="22" t="str">
        <f>+VLOOKUP($F7763,Localiza_CL[[Codreg]:[Región]],12,0)</f>
        <v>Metropolitana</v>
      </c>
      <c r="H7763" s="16" t="s">
        <v>234</v>
      </c>
      <c r="I7763" s="19">
        <f>+IFERROR(VLOOKUP(H7763,Comunas!$D$5:$E$349,2,0),99999)</f>
        <v>13201</v>
      </c>
      <c r="J7763" s="8" t="s">
        <v>24</v>
      </c>
      <c r="K7763" s="8" t="s">
        <v>25</v>
      </c>
      <c r="L7763" s="6" t="s">
        <v>24</v>
      </c>
      <c r="M7763" s="23" t="str">
        <f t="shared" si="610"/>
        <v>Confirmado</v>
      </c>
      <c r="N7763" s="24">
        <f>+IF(COVID_CL_CONFIRMA[[#This Row],[ID_Comuna]]&lt;&gt;99999,VLOOKUP($I7763,Localiza_CL[[Codcom]:[Población MINCIEN]],4,0),VLOOKUP($F7763,Localiza_CL[],4,0))</f>
        <v>-70.557982020899999</v>
      </c>
      <c r="O7763" s="24">
        <f>+IF(COVID_CL_CONFIRMA[[#This Row],[ID_Comuna]]&lt;&gt;99999,VLOOKUP($I7763,Localiza_CL[[Codcom]:[Población MINCIEN]],5,0),VLOOKUP($F7763,Localiza_CL[],5,0))</f>
        <v>-33.591173735700004</v>
      </c>
      <c r="P7763" s="23" t="str">
        <f t="shared" si="611"/>
        <v>CHILE</v>
      </c>
    </row>
    <row r="7764" spans="1:16" x14ac:dyDescent="0.25">
      <c r="A7764" s="54" t="str">
        <f t="shared" si="612"/>
        <v>13201439357753</v>
      </c>
      <c r="B7764" s="54" t="str">
        <f>+COVID_CL_CONFIRMA[[#This Row],[ID_Comuna]]&amp;COVID_CL_CONFIRMA[[#This Row],[Fecha]]</f>
        <v>1320143935</v>
      </c>
      <c r="C7764" s="21" t="str">
        <f t="shared" si="608"/>
        <v>Metropolitana43935</v>
      </c>
      <c r="D7764" s="20">
        <f t="shared" si="609"/>
        <v>7753</v>
      </c>
      <c r="E7764" s="17">
        <v>43935</v>
      </c>
      <c r="F7764" s="20">
        <f>+VLOOKUP(COVID_CL_CONFIRMA[[#This Row],[ID_Comuna]],'LOCALIZA CL'!$B$2:$C$346,2,0)</f>
        <v>13</v>
      </c>
      <c r="G7764" s="22" t="str">
        <f>+VLOOKUP($F7764,Localiza_CL[[Codreg]:[Región]],12,0)</f>
        <v>Metropolitana</v>
      </c>
      <c r="H7764" s="16" t="s">
        <v>234</v>
      </c>
      <c r="I7764" s="19">
        <f>+IFERROR(VLOOKUP(H7764,Comunas!$D$5:$E$349,2,0),99999)</f>
        <v>13201</v>
      </c>
      <c r="J7764" s="8" t="s">
        <v>24</v>
      </c>
      <c r="K7764" s="8" t="s">
        <v>25</v>
      </c>
      <c r="L7764" s="6" t="s">
        <v>24</v>
      </c>
      <c r="M7764" s="23" t="str">
        <f t="shared" si="610"/>
        <v>Confirmado</v>
      </c>
      <c r="N7764" s="24">
        <f>+IF(COVID_CL_CONFIRMA[[#This Row],[ID_Comuna]]&lt;&gt;99999,VLOOKUP($I7764,Localiza_CL[[Codcom]:[Población MINCIEN]],4,0),VLOOKUP($F7764,Localiza_CL[],4,0))</f>
        <v>-70.557982020899999</v>
      </c>
      <c r="O7764" s="24">
        <f>+IF(COVID_CL_CONFIRMA[[#This Row],[ID_Comuna]]&lt;&gt;99999,VLOOKUP($I7764,Localiza_CL[[Codcom]:[Población MINCIEN]],5,0),VLOOKUP($F7764,Localiza_CL[],5,0))</f>
        <v>-33.591173735700004</v>
      </c>
      <c r="P7764" s="23" t="str">
        <f t="shared" si="611"/>
        <v>CHILE</v>
      </c>
    </row>
    <row r="7765" spans="1:16" x14ac:dyDescent="0.25">
      <c r="A7765" s="54" t="str">
        <f t="shared" si="612"/>
        <v>13201439357754</v>
      </c>
      <c r="B7765" s="54" t="str">
        <f>+COVID_CL_CONFIRMA[[#This Row],[ID_Comuna]]&amp;COVID_CL_CONFIRMA[[#This Row],[Fecha]]</f>
        <v>1320143935</v>
      </c>
      <c r="C7765" s="21" t="str">
        <f t="shared" si="608"/>
        <v>Metropolitana43935</v>
      </c>
      <c r="D7765" s="20">
        <f t="shared" si="609"/>
        <v>7754</v>
      </c>
      <c r="E7765" s="17">
        <v>43935</v>
      </c>
      <c r="F7765" s="20">
        <f>+VLOOKUP(COVID_CL_CONFIRMA[[#This Row],[ID_Comuna]],'LOCALIZA CL'!$B$2:$C$346,2,0)</f>
        <v>13</v>
      </c>
      <c r="G7765" s="22" t="str">
        <f>+VLOOKUP($F7765,Localiza_CL[[Codreg]:[Región]],12,0)</f>
        <v>Metropolitana</v>
      </c>
      <c r="H7765" s="16" t="s">
        <v>234</v>
      </c>
      <c r="I7765" s="19">
        <f>+IFERROR(VLOOKUP(H7765,Comunas!$D$5:$E$349,2,0),99999)</f>
        <v>13201</v>
      </c>
      <c r="J7765" s="8" t="s">
        <v>24</v>
      </c>
      <c r="K7765" s="8" t="s">
        <v>25</v>
      </c>
      <c r="L7765" s="6" t="s">
        <v>24</v>
      </c>
      <c r="M7765" s="23" t="str">
        <f t="shared" si="610"/>
        <v>Confirmado</v>
      </c>
      <c r="N7765" s="24">
        <f>+IF(COVID_CL_CONFIRMA[[#This Row],[ID_Comuna]]&lt;&gt;99999,VLOOKUP($I7765,Localiza_CL[[Codcom]:[Población MINCIEN]],4,0),VLOOKUP($F7765,Localiza_CL[],4,0))</f>
        <v>-70.557982020899999</v>
      </c>
      <c r="O7765" s="24">
        <f>+IF(COVID_CL_CONFIRMA[[#This Row],[ID_Comuna]]&lt;&gt;99999,VLOOKUP($I7765,Localiza_CL[[Codcom]:[Población MINCIEN]],5,0),VLOOKUP($F7765,Localiza_CL[],5,0))</f>
        <v>-33.591173735700004</v>
      </c>
      <c r="P7765" s="23" t="str">
        <f t="shared" si="611"/>
        <v>CHILE</v>
      </c>
    </row>
    <row r="7766" spans="1:16" x14ac:dyDescent="0.25">
      <c r="A7766" s="54" t="str">
        <f t="shared" si="612"/>
        <v>13201439357755</v>
      </c>
      <c r="B7766" s="54" t="str">
        <f>+COVID_CL_CONFIRMA[[#This Row],[ID_Comuna]]&amp;COVID_CL_CONFIRMA[[#This Row],[Fecha]]</f>
        <v>1320143935</v>
      </c>
      <c r="C7766" s="21" t="str">
        <f t="shared" ref="C7766:C7829" si="613">+G7766&amp;E7766</f>
        <v>Metropolitana43935</v>
      </c>
      <c r="D7766" s="20">
        <f t="shared" si="609"/>
        <v>7755</v>
      </c>
      <c r="E7766" s="17">
        <v>43935</v>
      </c>
      <c r="F7766" s="20">
        <f>+VLOOKUP(COVID_CL_CONFIRMA[[#This Row],[ID_Comuna]],'LOCALIZA CL'!$B$2:$C$346,2,0)</f>
        <v>13</v>
      </c>
      <c r="G7766" s="22" t="str">
        <f>+VLOOKUP($F7766,Localiza_CL[[Codreg]:[Región]],12,0)</f>
        <v>Metropolitana</v>
      </c>
      <c r="H7766" s="16" t="s">
        <v>234</v>
      </c>
      <c r="I7766" s="19">
        <f>+IFERROR(VLOOKUP(H7766,Comunas!$D$5:$E$349,2,0),99999)</f>
        <v>13201</v>
      </c>
      <c r="J7766" s="8" t="s">
        <v>24</v>
      </c>
      <c r="K7766" s="8" t="s">
        <v>25</v>
      </c>
      <c r="L7766" s="6" t="s">
        <v>24</v>
      </c>
      <c r="M7766" s="23" t="str">
        <f t="shared" si="610"/>
        <v>Confirmado</v>
      </c>
      <c r="N7766" s="24">
        <f>+IF(COVID_CL_CONFIRMA[[#This Row],[ID_Comuna]]&lt;&gt;99999,VLOOKUP($I7766,Localiza_CL[[Codcom]:[Población MINCIEN]],4,0),VLOOKUP($F7766,Localiza_CL[],4,0))</f>
        <v>-70.557982020899999</v>
      </c>
      <c r="O7766" s="24">
        <f>+IF(COVID_CL_CONFIRMA[[#This Row],[ID_Comuna]]&lt;&gt;99999,VLOOKUP($I7766,Localiza_CL[[Codcom]:[Población MINCIEN]],5,0),VLOOKUP($F7766,Localiza_CL[],5,0))</f>
        <v>-33.591173735700004</v>
      </c>
      <c r="P7766" s="23" t="str">
        <f t="shared" si="611"/>
        <v>CHILE</v>
      </c>
    </row>
    <row r="7767" spans="1:16" x14ac:dyDescent="0.25">
      <c r="A7767" s="54" t="str">
        <f t="shared" si="612"/>
        <v>13201439357756</v>
      </c>
      <c r="B7767" s="54" t="str">
        <f>+COVID_CL_CONFIRMA[[#This Row],[ID_Comuna]]&amp;COVID_CL_CONFIRMA[[#This Row],[Fecha]]</f>
        <v>1320143935</v>
      </c>
      <c r="C7767" s="21" t="str">
        <f t="shared" si="613"/>
        <v>Metropolitana43935</v>
      </c>
      <c r="D7767" s="20">
        <f t="shared" si="609"/>
        <v>7756</v>
      </c>
      <c r="E7767" s="17">
        <v>43935</v>
      </c>
      <c r="F7767" s="20">
        <f>+VLOOKUP(COVID_CL_CONFIRMA[[#This Row],[ID_Comuna]],'LOCALIZA CL'!$B$2:$C$346,2,0)</f>
        <v>13</v>
      </c>
      <c r="G7767" s="22" t="str">
        <f>+VLOOKUP($F7767,Localiza_CL[[Codreg]:[Región]],12,0)</f>
        <v>Metropolitana</v>
      </c>
      <c r="H7767" s="16" t="s">
        <v>234</v>
      </c>
      <c r="I7767" s="19">
        <f>+IFERROR(VLOOKUP(H7767,Comunas!$D$5:$E$349,2,0),99999)</f>
        <v>13201</v>
      </c>
      <c r="J7767" s="8" t="s">
        <v>24</v>
      </c>
      <c r="K7767" s="8" t="s">
        <v>25</v>
      </c>
      <c r="L7767" s="6" t="s">
        <v>24</v>
      </c>
      <c r="M7767" s="23" t="str">
        <f t="shared" si="610"/>
        <v>Confirmado</v>
      </c>
      <c r="N7767" s="24">
        <f>+IF(COVID_CL_CONFIRMA[[#This Row],[ID_Comuna]]&lt;&gt;99999,VLOOKUP($I7767,Localiza_CL[[Codcom]:[Población MINCIEN]],4,0),VLOOKUP($F7767,Localiza_CL[],4,0))</f>
        <v>-70.557982020899999</v>
      </c>
      <c r="O7767" s="24">
        <f>+IF(COVID_CL_CONFIRMA[[#This Row],[ID_Comuna]]&lt;&gt;99999,VLOOKUP($I7767,Localiza_CL[[Codcom]:[Población MINCIEN]],5,0),VLOOKUP($F7767,Localiza_CL[],5,0))</f>
        <v>-33.591173735700004</v>
      </c>
      <c r="P7767" s="23" t="str">
        <f t="shared" si="611"/>
        <v>CHILE</v>
      </c>
    </row>
    <row r="7768" spans="1:16" x14ac:dyDescent="0.25">
      <c r="A7768" s="54" t="str">
        <f t="shared" si="612"/>
        <v>13201439357757</v>
      </c>
      <c r="B7768" s="54" t="str">
        <f>+COVID_CL_CONFIRMA[[#This Row],[ID_Comuna]]&amp;COVID_CL_CONFIRMA[[#This Row],[Fecha]]</f>
        <v>1320143935</v>
      </c>
      <c r="C7768" s="21" t="str">
        <f t="shared" si="613"/>
        <v>Metropolitana43935</v>
      </c>
      <c r="D7768" s="20">
        <f t="shared" ref="D7768:D7831" si="614">+D7767+1</f>
        <v>7757</v>
      </c>
      <c r="E7768" s="17">
        <v>43935</v>
      </c>
      <c r="F7768" s="20">
        <f>+VLOOKUP(COVID_CL_CONFIRMA[[#This Row],[ID_Comuna]],'LOCALIZA CL'!$B$2:$C$346,2,0)</f>
        <v>13</v>
      </c>
      <c r="G7768" s="22" t="str">
        <f>+VLOOKUP($F7768,Localiza_CL[[Codreg]:[Región]],12,0)</f>
        <v>Metropolitana</v>
      </c>
      <c r="H7768" s="16" t="s">
        <v>234</v>
      </c>
      <c r="I7768" s="19">
        <f>+IFERROR(VLOOKUP(H7768,Comunas!$D$5:$E$349,2,0),99999)</f>
        <v>13201</v>
      </c>
      <c r="J7768" s="8" t="s">
        <v>24</v>
      </c>
      <c r="K7768" s="8" t="s">
        <v>25</v>
      </c>
      <c r="L7768" s="6" t="s">
        <v>24</v>
      </c>
      <c r="M7768" s="23" t="str">
        <f t="shared" ref="M7768:M7831" si="615">+M7767</f>
        <v>Confirmado</v>
      </c>
      <c r="N7768" s="24">
        <f>+IF(COVID_CL_CONFIRMA[[#This Row],[ID_Comuna]]&lt;&gt;99999,VLOOKUP($I7768,Localiza_CL[[Codcom]:[Población MINCIEN]],4,0),VLOOKUP($F7768,Localiza_CL[],4,0))</f>
        <v>-70.557982020899999</v>
      </c>
      <c r="O7768" s="24">
        <f>+IF(COVID_CL_CONFIRMA[[#This Row],[ID_Comuna]]&lt;&gt;99999,VLOOKUP($I7768,Localiza_CL[[Codcom]:[Población MINCIEN]],5,0),VLOOKUP($F7768,Localiza_CL[],5,0))</f>
        <v>-33.591173735700004</v>
      </c>
      <c r="P7768" s="23" t="str">
        <f t="shared" ref="P7768:P7831" si="616">+P7767</f>
        <v>CHILE</v>
      </c>
    </row>
    <row r="7769" spans="1:16" x14ac:dyDescent="0.25">
      <c r="A7769" s="54" t="str">
        <f t="shared" si="612"/>
        <v>13201439357758</v>
      </c>
      <c r="B7769" s="54" t="str">
        <f>+COVID_CL_CONFIRMA[[#This Row],[ID_Comuna]]&amp;COVID_CL_CONFIRMA[[#This Row],[Fecha]]</f>
        <v>1320143935</v>
      </c>
      <c r="C7769" s="21" t="str">
        <f t="shared" si="613"/>
        <v>Metropolitana43935</v>
      </c>
      <c r="D7769" s="20">
        <f t="shared" si="614"/>
        <v>7758</v>
      </c>
      <c r="E7769" s="17">
        <v>43935</v>
      </c>
      <c r="F7769" s="20">
        <f>+VLOOKUP(COVID_CL_CONFIRMA[[#This Row],[ID_Comuna]],'LOCALIZA CL'!$B$2:$C$346,2,0)</f>
        <v>13</v>
      </c>
      <c r="G7769" s="22" t="str">
        <f>+VLOOKUP($F7769,Localiza_CL[[Codreg]:[Región]],12,0)</f>
        <v>Metropolitana</v>
      </c>
      <c r="H7769" s="16" t="s">
        <v>234</v>
      </c>
      <c r="I7769" s="19">
        <f>+IFERROR(VLOOKUP(H7769,Comunas!$D$5:$E$349,2,0),99999)</f>
        <v>13201</v>
      </c>
      <c r="J7769" s="8" t="s">
        <v>24</v>
      </c>
      <c r="K7769" s="8" t="s">
        <v>25</v>
      </c>
      <c r="L7769" s="6" t="s">
        <v>24</v>
      </c>
      <c r="M7769" s="23" t="str">
        <f t="shared" si="615"/>
        <v>Confirmado</v>
      </c>
      <c r="N7769" s="24">
        <f>+IF(COVID_CL_CONFIRMA[[#This Row],[ID_Comuna]]&lt;&gt;99999,VLOOKUP($I7769,Localiza_CL[[Codcom]:[Población MINCIEN]],4,0),VLOOKUP($F7769,Localiza_CL[],4,0))</f>
        <v>-70.557982020899999</v>
      </c>
      <c r="O7769" s="24">
        <f>+IF(COVID_CL_CONFIRMA[[#This Row],[ID_Comuna]]&lt;&gt;99999,VLOOKUP($I7769,Localiza_CL[[Codcom]:[Población MINCIEN]],5,0),VLOOKUP($F7769,Localiza_CL[],5,0))</f>
        <v>-33.591173735700004</v>
      </c>
      <c r="P7769" s="23" t="str">
        <f t="shared" si="616"/>
        <v>CHILE</v>
      </c>
    </row>
    <row r="7770" spans="1:16" x14ac:dyDescent="0.25">
      <c r="A7770" s="54" t="str">
        <f t="shared" si="612"/>
        <v>13201439357759</v>
      </c>
      <c r="B7770" s="54" t="str">
        <f>+COVID_CL_CONFIRMA[[#This Row],[ID_Comuna]]&amp;COVID_CL_CONFIRMA[[#This Row],[Fecha]]</f>
        <v>1320143935</v>
      </c>
      <c r="C7770" s="21" t="str">
        <f t="shared" si="613"/>
        <v>Metropolitana43935</v>
      </c>
      <c r="D7770" s="20">
        <f t="shared" si="614"/>
        <v>7759</v>
      </c>
      <c r="E7770" s="17">
        <v>43935</v>
      </c>
      <c r="F7770" s="20">
        <f>+VLOOKUP(COVID_CL_CONFIRMA[[#This Row],[ID_Comuna]],'LOCALIZA CL'!$B$2:$C$346,2,0)</f>
        <v>13</v>
      </c>
      <c r="G7770" s="22" t="str">
        <f>+VLOOKUP($F7770,Localiza_CL[[Codreg]:[Región]],12,0)</f>
        <v>Metropolitana</v>
      </c>
      <c r="H7770" s="16" t="s">
        <v>234</v>
      </c>
      <c r="I7770" s="19">
        <f>+IFERROR(VLOOKUP(H7770,Comunas!$D$5:$E$349,2,0),99999)</f>
        <v>13201</v>
      </c>
      <c r="J7770" s="8" t="s">
        <v>24</v>
      </c>
      <c r="K7770" s="8" t="s">
        <v>25</v>
      </c>
      <c r="L7770" s="6" t="s">
        <v>24</v>
      </c>
      <c r="M7770" s="23" t="str">
        <f t="shared" si="615"/>
        <v>Confirmado</v>
      </c>
      <c r="N7770" s="24">
        <f>+IF(COVID_CL_CONFIRMA[[#This Row],[ID_Comuna]]&lt;&gt;99999,VLOOKUP($I7770,Localiza_CL[[Codcom]:[Población MINCIEN]],4,0),VLOOKUP($F7770,Localiza_CL[],4,0))</f>
        <v>-70.557982020899999</v>
      </c>
      <c r="O7770" s="24">
        <f>+IF(COVID_CL_CONFIRMA[[#This Row],[ID_Comuna]]&lt;&gt;99999,VLOOKUP($I7770,Localiza_CL[[Codcom]:[Población MINCIEN]],5,0),VLOOKUP($F7770,Localiza_CL[],5,0))</f>
        <v>-33.591173735700004</v>
      </c>
      <c r="P7770" s="23" t="str">
        <f t="shared" si="616"/>
        <v>CHILE</v>
      </c>
    </row>
    <row r="7771" spans="1:16" x14ac:dyDescent="0.25">
      <c r="A7771" s="54" t="str">
        <f t="shared" si="612"/>
        <v>13201439357760</v>
      </c>
      <c r="B7771" s="54" t="str">
        <f>+COVID_CL_CONFIRMA[[#This Row],[ID_Comuna]]&amp;COVID_CL_CONFIRMA[[#This Row],[Fecha]]</f>
        <v>1320143935</v>
      </c>
      <c r="C7771" s="21" t="str">
        <f t="shared" si="613"/>
        <v>Metropolitana43935</v>
      </c>
      <c r="D7771" s="20">
        <f t="shared" si="614"/>
        <v>7760</v>
      </c>
      <c r="E7771" s="17">
        <v>43935</v>
      </c>
      <c r="F7771" s="20">
        <f>+VLOOKUP(COVID_CL_CONFIRMA[[#This Row],[ID_Comuna]],'LOCALIZA CL'!$B$2:$C$346,2,0)</f>
        <v>13</v>
      </c>
      <c r="G7771" s="22" t="str">
        <f>+VLOOKUP($F7771,Localiza_CL[[Codreg]:[Región]],12,0)</f>
        <v>Metropolitana</v>
      </c>
      <c r="H7771" s="16" t="s">
        <v>234</v>
      </c>
      <c r="I7771" s="19">
        <f>+IFERROR(VLOOKUP(H7771,Comunas!$D$5:$E$349,2,0),99999)</f>
        <v>13201</v>
      </c>
      <c r="J7771" s="8" t="s">
        <v>24</v>
      </c>
      <c r="K7771" s="8" t="s">
        <v>25</v>
      </c>
      <c r="L7771" s="6" t="s">
        <v>24</v>
      </c>
      <c r="M7771" s="23" t="str">
        <f t="shared" si="615"/>
        <v>Confirmado</v>
      </c>
      <c r="N7771" s="24">
        <f>+IF(COVID_CL_CONFIRMA[[#This Row],[ID_Comuna]]&lt;&gt;99999,VLOOKUP($I7771,Localiza_CL[[Codcom]:[Población MINCIEN]],4,0),VLOOKUP($F7771,Localiza_CL[],4,0))</f>
        <v>-70.557982020899999</v>
      </c>
      <c r="O7771" s="24">
        <f>+IF(COVID_CL_CONFIRMA[[#This Row],[ID_Comuna]]&lt;&gt;99999,VLOOKUP($I7771,Localiza_CL[[Codcom]:[Población MINCIEN]],5,0),VLOOKUP($F7771,Localiza_CL[],5,0))</f>
        <v>-33.591173735700004</v>
      </c>
      <c r="P7771" s="23" t="str">
        <f t="shared" si="616"/>
        <v>CHILE</v>
      </c>
    </row>
    <row r="7772" spans="1:16" x14ac:dyDescent="0.25">
      <c r="A7772" s="54" t="str">
        <f t="shared" si="612"/>
        <v>13201439357761</v>
      </c>
      <c r="B7772" s="54" t="str">
        <f>+COVID_CL_CONFIRMA[[#This Row],[ID_Comuna]]&amp;COVID_CL_CONFIRMA[[#This Row],[Fecha]]</f>
        <v>1320143935</v>
      </c>
      <c r="C7772" s="21" t="str">
        <f t="shared" si="613"/>
        <v>Metropolitana43935</v>
      </c>
      <c r="D7772" s="20">
        <f t="shared" si="614"/>
        <v>7761</v>
      </c>
      <c r="E7772" s="17">
        <v>43935</v>
      </c>
      <c r="F7772" s="20">
        <f>+VLOOKUP(COVID_CL_CONFIRMA[[#This Row],[ID_Comuna]],'LOCALIZA CL'!$B$2:$C$346,2,0)</f>
        <v>13</v>
      </c>
      <c r="G7772" s="22" t="str">
        <f>+VLOOKUP($F7772,Localiza_CL[[Codreg]:[Región]],12,0)</f>
        <v>Metropolitana</v>
      </c>
      <c r="H7772" s="16" t="s">
        <v>234</v>
      </c>
      <c r="I7772" s="19">
        <f>+IFERROR(VLOOKUP(H7772,Comunas!$D$5:$E$349,2,0),99999)</f>
        <v>13201</v>
      </c>
      <c r="J7772" s="8" t="s">
        <v>24</v>
      </c>
      <c r="K7772" s="8" t="s">
        <v>25</v>
      </c>
      <c r="L7772" s="6" t="s">
        <v>24</v>
      </c>
      <c r="M7772" s="23" t="str">
        <f t="shared" si="615"/>
        <v>Confirmado</v>
      </c>
      <c r="N7772" s="24">
        <f>+IF(COVID_CL_CONFIRMA[[#This Row],[ID_Comuna]]&lt;&gt;99999,VLOOKUP($I7772,Localiza_CL[[Codcom]:[Población MINCIEN]],4,0),VLOOKUP($F7772,Localiza_CL[],4,0))</f>
        <v>-70.557982020899999</v>
      </c>
      <c r="O7772" s="24">
        <f>+IF(COVID_CL_CONFIRMA[[#This Row],[ID_Comuna]]&lt;&gt;99999,VLOOKUP($I7772,Localiza_CL[[Codcom]:[Población MINCIEN]],5,0),VLOOKUP($F7772,Localiza_CL[],5,0))</f>
        <v>-33.591173735700004</v>
      </c>
      <c r="P7772" s="23" t="str">
        <f t="shared" si="616"/>
        <v>CHILE</v>
      </c>
    </row>
    <row r="7773" spans="1:16" x14ac:dyDescent="0.25">
      <c r="A7773" s="54" t="str">
        <f t="shared" si="612"/>
        <v>13201439357762</v>
      </c>
      <c r="B7773" s="54" t="str">
        <f>+COVID_CL_CONFIRMA[[#This Row],[ID_Comuna]]&amp;COVID_CL_CONFIRMA[[#This Row],[Fecha]]</f>
        <v>1320143935</v>
      </c>
      <c r="C7773" s="21" t="str">
        <f t="shared" si="613"/>
        <v>Metropolitana43935</v>
      </c>
      <c r="D7773" s="20">
        <f t="shared" si="614"/>
        <v>7762</v>
      </c>
      <c r="E7773" s="17">
        <v>43935</v>
      </c>
      <c r="F7773" s="20">
        <f>+VLOOKUP(COVID_CL_CONFIRMA[[#This Row],[ID_Comuna]],'LOCALIZA CL'!$B$2:$C$346,2,0)</f>
        <v>13</v>
      </c>
      <c r="G7773" s="22" t="str">
        <f>+VLOOKUP($F7773,Localiza_CL[[Codreg]:[Región]],12,0)</f>
        <v>Metropolitana</v>
      </c>
      <c r="H7773" s="16" t="s">
        <v>234</v>
      </c>
      <c r="I7773" s="19">
        <f>+IFERROR(VLOOKUP(H7773,Comunas!$D$5:$E$349,2,0),99999)</f>
        <v>13201</v>
      </c>
      <c r="J7773" s="8" t="s">
        <v>24</v>
      </c>
      <c r="K7773" s="8" t="s">
        <v>25</v>
      </c>
      <c r="L7773" s="6" t="s">
        <v>24</v>
      </c>
      <c r="M7773" s="23" t="str">
        <f t="shared" si="615"/>
        <v>Confirmado</v>
      </c>
      <c r="N7773" s="24">
        <f>+IF(COVID_CL_CONFIRMA[[#This Row],[ID_Comuna]]&lt;&gt;99999,VLOOKUP($I7773,Localiza_CL[[Codcom]:[Población MINCIEN]],4,0),VLOOKUP($F7773,Localiza_CL[],4,0))</f>
        <v>-70.557982020899999</v>
      </c>
      <c r="O7773" s="24">
        <f>+IF(COVID_CL_CONFIRMA[[#This Row],[ID_Comuna]]&lt;&gt;99999,VLOOKUP($I7773,Localiza_CL[[Codcom]:[Población MINCIEN]],5,0),VLOOKUP($F7773,Localiza_CL[],5,0))</f>
        <v>-33.591173735700004</v>
      </c>
      <c r="P7773" s="23" t="str">
        <f t="shared" si="616"/>
        <v>CHILE</v>
      </c>
    </row>
    <row r="7774" spans="1:16" x14ac:dyDescent="0.25">
      <c r="A7774" s="54" t="str">
        <f t="shared" si="612"/>
        <v>13201439357763</v>
      </c>
      <c r="B7774" s="54" t="str">
        <f>+COVID_CL_CONFIRMA[[#This Row],[ID_Comuna]]&amp;COVID_CL_CONFIRMA[[#This Row],[Fecha]]</f>
        <v>1320143935</v>
      </c>
      <c r="C7774" s="21" t="str">
        <f t="shared" si="613"/>
        <v>Metropolitana43935</v>
      </c>
      <c r="D7774" s="20">
        <f t="shared" si="614"/>
        <v>7763</v>
      </c>
      <c r="E7774" s="17">
        <v>43935</v>
      </c>
      <c r="F7774" s="20">
        <f>+VLOOKUP(COVID_CL_CONFIRMA[[#This Row],[ID_Comuna]],'LOCALIZA CL'!$B$2:$C$346,2,0)</f>
        <v>13</v>
      </c>
      <c r="G7774" s="22" t="str">
        <f>+VLOOKUP($F7774,Localiza_CL[[Codreg]:[Región]],12,0)</f>
        <v>Metropolitana</v>
      </c>
      <c r="H7774" s="16" t="s">
        <v>234</v>
      </c>
      <c r="I7774" s="19">
        <f>+IFERROR(VLOOKUP(H7774,Comunas!$D$5:$E$349,2,0),99999)</f>
        <v>13201</v>
      </c>
      <c r="J7774" s="8" t="s">
        <v>24</v>
      </c>
      <c r="K7774" s="8" t="s">
        <v>25</v>
      </c>
      <c r="L7774" s="6" t="s">
        <v>24</v>
      </c>
      <c r="M7774" s="23" t="str">
        <f t="shared" si="615"/>
        <v>Confirmado</v>
      </c>
      <c r="N7774" s="24">
        <f>+IF(COVID_CL_CONFIRMA[[#This Row],[ID_Comuna]]&lt;&gt;99999,VLOOKUP($I7774,Localiza_CL[[Codcom]:[Población MINCIEN]],4,0),VLOOKUP($F7774,Localiza_CL[],4,0))</f>
        <v>-70.557982020899999</v>
      </c>
      <c r="O7774" s="24">
        <f>+IF(COVID_CL_CONFIRMA[[#This Row],[ID_Comuna]]&lt;&gt;99999,VLOOKUP($I7774,Localiza_CL[[Codcom]:[Población MINCIEN]],5,0),VLOOKUP($F7774,Localiza_CL[],5,0))</f>
        <v>-33.591173735700004</v>
      </c>
      <c r="P7774" s="23" t="str">
        <f t="shared" si="616"/>
        <v>CHILE</v>
      </c>
    </row>
    <row r="7775" spans="1:16" x14ac:dyDescent="0.25">
      <c r="A7775" s="54" t="str">
        <f t="shared" si="612"/>
        <v>13201439357764</v>
      </c>
      <c r="B7775" s="54" t="str">
        <f>+COVID_CL_CONFIRMA[[#This Row],[ID_Comuna]]&amp;COVID_CL_CONFIRMA[[#This Row],[Fecha]]</f>
        <v>1320143935</v>
      </c>
      <c r="C7775" s="21" t="str">
        <f t="shared" si="613"/>
        <v>Metropolitana43935</v>
      </c>
      <c r="D7775" s="20">
        <f t="shared" si="614"/>
        <v>7764</v>
      </c>
      <c r="E7775" s="17">
        <v>43935</v>
      </c>
      <c r="F7775" s="20">
        <f>+VLOOKUP(COVID_CL_CONFIRMA[[#This Row],[ID_Comuna]],'LOCALIZA CL'!$B$2:$C$346,2,0)</f>
        <v>13</v>
      </c>
      <c r="G7775" s="22" t="str">
        <f>+VLOOKUP($F7775,Localiza_CL[[Codreg]:[Región]],12,0)</f>
        <v>Metropolitana</v>
      </c>
      <c r="H7775" s="16" t="s">
        <v>234</v>
      </c>
      <c r="I7775" s="19">
        <f>+IFERROR(VLOOKUP(H7775,Comunas!$D$5:$E$349,2,0),99999)</f>
        <v>13201</v>
      </c>
      <c r="J7775" s="8" t="s">
        <v>24</v>
      </c>
      <c r="K7775" s="8" t="s">
        <v>25</v>
      </c>
      <c r="L7775" s="6" t="s">
        <v>24</v>
      </c>
      <c r="M7775" s="23" t="str">
        <f t="shared" si="615"/>
        <v>Confirmado</v>
      </c>
      <c r="N7775" s="24">
        <f>+IF(COVID_CL_CONFIRMA[[#This Row],[ID_Comuna]]&lt;&gt;99999,VLOOKUP($I7775,Localiza_CL[[Codcom]:[Población MINCIEN]],4,0),VLOOKUP($F7775,Localiza_CL[],4,0))</f>
        <v>-70.557982020899999</v>
      </c>
      <c r="O7775" s="24">
        <f>+IF(COVID_CL_CONFIRMA[[#This Row],[ID_Comuna]]&lt;&gt;99999,VLOOKUP($I7775,Localiza_CL[[Codcom]:[Población MINCIEN]],5,0),VLOOKUP($F7775,Localiza_CL[],5,0))</f>
        <v>-33.591173735700004</v>
      </c>
      <c r="P7775" s="23" t="str">
        <f t="shared" si="616"/>
        <v>CHILE</v>
      </c>
    </row>
    <row r="7776" spans="1:16" x14ac:dyDescent="0.25">
      <c r="A7776" s="54" t="str">
        <f t="shared" si="612"/>
        <v>13201439357765</v>
      </c>
      <c r="B7776" s="54" t="str">
        <f>+COVID_CL_CONFIRMA[[#This Row],[ID_Comuna]]&amp;COVID_CL_CONFIRMA[[#This Row],[Fecha]]</f>
        <v>1320143935</v>
      </c>
      <c r="C7776" s="21" t="str">
        <f t="shared" si="613"/>
        <v>Metropolitana43935</v>
      </c>
      <c r="D7776" s="20">
        <f t="shared" si="614"/>
        <v>7765</v>
      </c>
      <c r="E7776" s="17">
        <v>43935</v>
      </c>
      <c r="F7776" s="20">
        <f>+VLOOKUP(COVID_CL_CONFIRMA[[#This Row],[ID_Comuna]],'LOCALIZA CL'!$B$2:$C$346,2,0)</f>
        <v>13</v>
      </c>
      <c r="G7776" s="22" t="str">
        <f>+VLOOKUP($F7776,Localiza_CL[[Codreg]:[Región]],12,0)</f>
        <v>Metropolitana</v>
      </c>
      <c r="H7776" s="16" t="s">
        <v>234</v>
      </c>
      <c r="I7776" s="19">
        <f>+IFERROR(VLOOKUP(H7776,Comunas!$D$5:$E$349,2,0),99999)</f>
        <v>13201</v>
      </c>
      <c r="J7776" s="8" t="s">
        <v>24</v>
      </c>
      <c r="K7776" s="8" t="s">
        <v>25</v>
      </c>
      <c r="L7776" s="6" t="s">
        <v>24</v>
      </c>
      <c r="M7776" s="23" t="str">
        <f t="shared" si="615"/>
        <v>Confirmado</v>
      </c>
      <c r="N7776" s="24">
        <f>+IF(COVID_CL_CONFIRMA[[#This Row],[ID_Comuna]]&lt;&gt;99999,VLOOKUP($I7776,Localiza_CL[[Codcom]:[Población MINCIEN]],4,0),VLOOKUP($F7776,Localiza_CL[],4,0))</f>
        <v>-70.557982020899999</v>
      </c>
      <c r="O7776" s="24">
        <f>+IF(COVID_CL_CONFIRMA[[#This Row],[ID_Comuna]]&lt;&gt;99999,VLOOKUP($I7776,Localiza_CL[[Codcom]:[Población MINCIEN]],5,0),VLOOKUP($F7776,Localiza_CL[],5,0))</f>
        <v>-33.591173735700004</v>
      </c>
      <c r="P7776" s="23" t="str">
        <f t="shared" si="616"/>
        <v>CHILE</v>
      </c>
    </row>
    <row r="7777" spans="1:16" x14ac:dyDescent="0.25">
      <c r="A7777" s="54" t="str">
        <f t="shared" si="612"/>
        <v>13201439357766</v>
      </c>
      <c r="B7777" s="54" t="str">
        <f>+COVID_CL_CONFIRMA[[#This Row],[ID_Comuna]]&amp;COVID_CL_CONFIRMA[[#This Row],[Fecha]]</f>
        <v>1320143935</v>
      </c>
      <c r="C7777" s="21" t="str">
        <f t="shared" si="613"/>
        <v>Metropolitana43935</v>
      </c>
      <c r="D7777" s="20">
        <f t="shared" si="614"/>
        <v>7766</v>
      </c>
      <c r="E7777" s="17">
        <v>43935</v>
      </c>
      <c r="F7777" s="20">
        <f>+VLOOKUP(COVID_CL_CONFIRMA[[#This Row],[ID_Comuna]],'LOCALIZA CL'!$B$2:$C$346,2,0)</f>
        <v>13</v>
      </c>
      <c r="G7777" s="22" t="str">
        <f>+VLOOKUP($F7777,Localiza_CL[[Codreg]:[Región]],12,0)</f>
        <v>Metropolitana</v>
      </c>
      <c r="H7777" s="16" t="s">
        <v>234</v>
      </c>
      <c r="I7777" s="19">
        <f>+IFERROR(VLOOKUP(H7777,Comunas!$D$5:$E$349,2,0),99999)</f>
        <v>13201</v>
      </c>
      <c r="J7777" s="8" t="s">
        <v>24</v>
      </c>
      <c r="K7777" s="8" t="s">
        <v>25</v>
      </c>
      <c r="L7777" s="6" t="s">
        <v>24</v>
      </c>
      <c r="M7777" s="23" t="str">
        <f t="shared" si="615"/>
        <v>Confirmado</v>
      </c>
      <c r="N7777" s="24">
        <f>+IF(COVID_CL_CONFIRMA[[#This Row],[ID_Comuna]]&lt;&gt;99999,VLOOKUP($I7777,Localiza_CL[[Codcom]:[Población MINCIEN]],4,0),VLOOKUP($F7777,Localiza_CL[],4,0))</f>
        <v>-70.557982020899999</v>
      </c>
      <c r="O7777" s="24">
        <f>+IF(COVID_CL_CONFIRMA[[#This Row],[ID_Comuna]]&lt;&gt;99999,VLOOKUP($I7777,Localiza_CL[[Codcom]:[Población MINCIEN]],5,0),VLOOKUP($F7777,Localiza_CL[],5,0))</f>
        <v>-33.591173735700004</v>
      </c>
      <c r="P7777" s="23" t="str">
        <f t="shared" si="616"/>
        <v>CHILE</v>
      </c>
    </row>
    <row r="7778" spans="1:16" x14ac:dyDescent="0.25">
      <c r="A7778" s="54" t="str">
        <f t="shared" si="612"/>
        <v>13201439357767</v>
      </c>
      <c r="B7778" s="54" t="str">
        <f>+COVID_CL_CONFIRMA[[#This Row],[ID_Comuna]]&amp;COVID_CL_CONFIRMA[[#This Row],[Fecha]]</f>
        <v>1320143935</v>
      </c>
      <c r="C7778" s="21" t="str">
        <f t="shared" si="613"/>
        <v>Metropolitana43935</v>
      </c>
      <c r="D7778" s="20">
        <f t="shared" si="614"/>
        <v>7767</v>
      </c>
      <c r="E7778" s="17">
        <v>43935</v>
      </c>
      <c r="F7778" s="20">
        <f>+VLOOKUP(COVID_CL_CONFIRMA[[#This Row],[ID_Comuna]],'LOCALIZA CL'!$B$2:$C$346,2,0)</f>
        <v>13</v>
      </c>
      <c r="G7778" s="22" t="str">
        <f>+VLOOKUP($F7778,Localiza_CL[[Codreg]:[Región]],12,0)</f>
        <v>Metropolitana</v>
      </c>
      <c r="H7778" s="16" t="s">
        <v>234</v>
      </c>
      <c r="I7778" s="19">
        <f>+IFERROR(VLOOKUP(H7778,Comunas!$D$5:$E$349,2,0),99999)</f>
        <v>13201</v>
      </c>
      <c r="J7778" s="8" t="s">
        <v>24</v>
      </c>
      <c r="K7778" s="8" t="s">
        <v>25</v>
      </c>
      <c r="L7778" s="6" t="s">
        <v>24</v>
      </c>
      <c r="M7778" s="23" t="str">
        <f t="shared" si="615"/>
        <v>Confirmado</v>
      </c>
      <c r="N7778" s="24">
        <f>+IF(COVID_CL_CONFIRMA[[#This Row],[ID_Comuna]]&lt;&gt;99999,VLOOKUP($I7778,Localiza_CL[[Codcom]:[Población MINCIEN]],4,0),VLOOKUP($F7778,Localiza_CL[],4,0))</f>
        <v>-70.557982020899999</v>
      </c>
      <c r="O7778" s="24">
        <f>+IF(COVID_CL_CONFIRMA[[#This Row],[ID_Comuna]]&lt;&gt;99999,VLOOKUP($I7778,Localiza_CL[[Codcom]:[Población MINCIEN]],5,0),VLOOKUP($F7778,Localiza_CL[],5,0))</f>
        <v>-33.591173735700004</v>
      </c>
      <c r="P7778" s="23" t="str">
        <f t="shared" si="616"/>
        <v>CHILE</v>
      </c>
    </row>
    <row r="7779" spans="1:16" x14ac:dyDescent="0.25">
      <c r="A7779" s="54" t="str">
        <f t="shared" si="612"/>
        <v>13201439357768</v>
      </c>
      <c r="B7779" s="54" t="str">
        <f>+COVID_CL_CONFIRMA[[#This Row],[ID_Comuna]]&amp;COVID_CL_CONFIRMA[[#This Row],[Fecha]]</f>
        <v>1320143935</v>
      </c>
      <c r="C7779" s="21" t="str">
        <f t="shared" si="613"/>
        <v>Metropolitana43935</v>
      </c>
      <c r="D7779" s="20">
        <f t="shared" si="614"/>
        <v>7768</v>
      </c>
      <c r="E7779" s="17">
        <v>43935</v>
      </c>
      <c r="F7779" s="20">
        <f>+VLOOKUP(COVID_CL_CONFIRMA[[#This Row],[ID_Comuna]],'LOCALIZA CL'!$B$2:$C$346,2,0)</f>
        <v>13</v>
      </c>
      <c r="G7779" s="22" t="str">
        <f>+VLOOKUP($F7779,Localiza_CL[[Codreg]:[Región]],12,0)</f>
        <v>Metropolitana</v>
      </c>
      <c r="H7779" s="16" t="s">
        <v>234</v>
      </c>
      <c r="I7779" s="19">
        <f>+IFERROR(VLOOKUP(H7779,Comunas!$D$5:$E$349,2,0),99999)</f>
        <v>13201</v>
      </c>
      <c r="J7779" s="8" t="s">
        <v>24</v>
      </c>
      <c r="K7779" s="8" t="s">
        <v>25</v>
      </c>
      <c r="L7779" s="6" t="s">
        <v>24</v>
      </c>
      <c r="M7779" s="23" t="str">
        <f t="shared" si="615"/>
        <v>Confirmado</v>
      </c>
      <c r="N7779" s="24">
        <f>+IF(COVID_CL_CONFIRMA[[#This Row],[ID_Comuna]]&lt;&gt;99999,VLOOKUP($I7779,Localiza_CL[[Codcom]:[Población MINCIEN]],4,0),VLOOKUP($F7779,Localiza_CL[],4,0))</f>
        <v>-70.557982020899999</v>
      </c>
      <c r="O7779" s="24">
        <f>+IF(COVID_CL_CONFIRMA[[#This Row],[ID_Comuna]]&lt;&gt;99999,VLOOKUP($I7779,Localiza_CL[[Codcom]:[Población MINCIEN]],5,0),VLOOKUP($F7779,Localiza_CL[],5,0))</f>
        <v>-33.591173735700004</v>
      </c>
      <c r="P7779" s="23" t="str">
        <f t="shared" si="616"/>
        <v>CHILE</v>
      </c>
    </row>
    <row r="7780" spans="1:16" x14ac:dyDescent="0.25">
      <c r="A7780" s="54" t="str">
        <f t="shared" si="612"/>
        <v>13201439357769</v>
      </c>
      <c r="B7780" s="54" t="str">
        <f>+COVID_CL_CONFIRMA[[#This Row],[ID_Comuna]]&amp;COVID_CL_CONFIRMA[[#This Row],[Fecha]]</f>
        <v>1320143935</v>
      </c>
      <c r="C7780" s="21" t="str">
        <f t="shared" si="613"/>
        <v>Metropolitana43935</v>
      </c>
      <c r="D7780" s="20">
        <f t="shared" si="614"/>
        <v>7769</v>
      </c>
      <c r="E7780" s="17">
        <v>43935</v>
      </c>
      <c r="F7780" s="20">
        <f>+VLOOKUP(COVID_CL_CONFIRMA[[#This Row],[ID_Comuna]],'LOCALIZA CL'!$B$2:$C$346,2,0)</f>
        <v>13</v>
      </c>
      <c r="G7780" s="22" t="str">
        <f>+VLOOKUP($F7780,Localiza_CL[[Codreg]:[Región]],12,0)</f>
        <v>Metropolitana</v>
      </c>
      <c r="H7780" s="16" t="s">
        <v>234</v>
      </c>
      <c r="I7780" s="19">
        <f>+IFERROR(VLOOKUP(H7780,Comunas!$D$5:$E$349,2,0),99999)</f>
        <v>13201</v>
      </c>
      <c r="J7780" s="8" t="s">
        <v>24</v>
      </c>
      <c r="K7780" s="8" t="s">
        <v>25</v>
      </c>
      <c r="L7780" s="6" t="s">
        <v>24</v>
      </c>
      <c r="M7780" s="23" t="str">
        <f t="shared" si="615"/>
        <v>Confirmado</v>
      </c>
      <c r="N7780" s="24">
        <f>+IF(COVID_CL_CONFIRMA[[#This Row],[ID_Comuna]]&lt;&gt;99999,VLOOKUP($I7780,Localiza_CL[[Codcom]:[Población MINCIEN]],4,0),VLOOKUP($F7780,Localiza_CL[],4,0))</f>
        <v>-70.557982020899999</v>
      </c>
      <c r="O7780" s="24">
        <f>+IF(COVID_CL_CONFIRMA[[#This Row],[ID_Comuna]]&lt;&gt;99999,VLOOKUP($I7780,Localiza_CL[[Codcom]:[Población MINCIEN]],5,0),VLOOKUP($F7780,Localiza_CL[],5,0))</f>
        <v>-33.591173735700004</v>
      </c>
      <c r="P7780" s="23" t="str">
        <f t="shared" si="616"/>
        <v>CHILE</v>
      </c>
    </row>
    <row r="7781" spans="1:16" x14ac:dyDescent="0.25">
      <c r="A7781" s="54" t="str">
        <f t="shared" si="612"/>
        <v>13201439357770</v>
      </c>
      <c r="B7781" s="54" t="str">
        <f>+COVID_CL_CONFIRMA[[#This Row],[ID_Comuna]]&amp;COVID_CL_CONFIRMA[[#This Row],[Fecha]]</f>
        <v>1320143935</v>
      </c>
      <c r="C7781" s="21" t="str">
        <f t="shared" si="613"/>
        <v>Metropolitana43935</v>
      </c>
      <c r="D7781" s="20">
        <f t="shared" si="614"/>
        <v>7770</v>
      </c>
      <c r="E7781" s="17">
        <v>43935</v>
      </c>
      <c r="F7781" s="20">
        <f>+VLOOKUP(COVID_CL_CONFIRMA[[#This Row],[ID_Comuna]],'LOCALIZA CL'!$B$2:$C$346,2,0)</f>
        <v>13</v>
      </c>
      <c r="G7781" s="22" t="str">
        <f>+VLOOKUP($F7781,Localiza_CL[[Codreg]:[Región]],12,0)</f>
        <v>Metropolitana</v>
      </c>
      <c r="H7781" s="16" t="s">
        <v>234</v>
      </c>
      <c r="I7781" s="19">
        <f>+IFERROR(VLOOKUP(H7781,Comunas!$D$5:$E$349,2,0),99999)</f>
        <v>13201</v>
      </c>
      <c r="J7781" s="8" t="s">
        <v>24</v>
      </c>
      <c r="K7781" s="8" t="s">
        <v>25</v>
      </c>
      <c r="L7781" s="6" t="s">
        <v>24</v>
      </c>
      <c r="M7781" s="23" t="str">
        <f t="shared" si="615"/>
        <v>Confirmado</v>
      </c>
      <c r="N7781" s="24">
        <f>+IF(COVID_CL_CONFIRMA[[#This Row],[ID_Comuna]]&lt;&gt;99999,VLOOKUP($I7781,Localiza_CL[[Codcom]:[Población MINCIEN]],4,0),VLOOKUP($F7781,Localiza_CL[],4,0))</f>
        <v>-70.557982020899999</v>
      </c>
      <c r="O7781" s="24">
        <f>+IF(COVID_CL_CONFIRMA[[#This Row],[ID_Comuna]]&lt;&gt;99999,VLOOKUP($I7781,Localiza_CL[[Codcom]:[Población MINCIEN]],5,0),VLOOKUP($F7781,Localiza_CL[],5,0))</f>
        <v>-33.591173735700004</v>
      </c>
      <c r="P7781" s="23" t="str">
        <f t="shared" si="616"/>
        <v>CHILE</v>
      </c>
    </row>
    <row r="7782" spans="1:16" x14ac:dyDescent="0.25">
      <c r="A7782" s="54" t="str">
        <f t="shared" si="612"/>
        <v>13201439357771</v>
      </c>
      <c r="B7782" s="54" t="str">
        <f>+COVID_CL_CONFIRMA[[#This Row],[ID_Comuna]]&amp;COVID_CL_CONFIRMA[[#This Row],[Fecha]]</f>
        <v>1320143935</v>
      </c>
      <c r="C7782" s="21" t="str">
        <f t="shared" si="613"/>
        <v>Metropolitana43935</v>
      </c>
      <c r="D7782" s="20">
        <f t="shared" si="614"/>
        <v>7771</v>
      </c>
      <c r="E7782" s="17">
        <v>43935</v>
      </c>
      <c r="F7782" s="20">
        <f>+VLOOKUP(COVID_CL_CONFIRMA[[#This Row],[ID_Comuna]],'LOCALIZA CL'!$B$2:$C$346,2,0)</f>
        <v>13</v>
      </c>
      <c r="G7782" s="22" t="str">
        <f>+VLOOKUP($F7782,Localiza_CL[[Codreg]:[Región]],12,0)</f>
        <v>Metropolitana</v>
      </c>
      <c r="H7782" s="16" t="s">
        <v>234</v>
      </c>
      <c r="I7782" s="19">
        <f>+IFERROR(VLOOKUP(H7782,Comunas!$D$5:$E$349,2,0),99999)</f>
        <v>13201</v>
      </c>
      <c r="J7782" s="8" t="s">
        <v>24</v>
      </c>
      <c r="K7782" s="8" t="s">
        <v>25</v>
      </c>
      <c r="L7782" s="6" t="s">
        <v>24</v>
      </c>
      <c r="M7782" s="23" t="str">
        <f t="shared" si="615"/>
        <v>Confirmado</v>
      </c>
      <c r="N7782" s="24">
        <f>+IF(COVID_CL_CONFIRMA[[#This Row],[ID_Comuna]]&lt;&gt;99999,VLOOKUP($I7782,Localiza_CL[[Codcom]:[Población MINCIEN]],4,0),VLOOKUP($F7782,Localiza_CL[],4,0))</f>
        <v>-70.557982020899999</v>
      </c>
      <c r="O7782" s="24">
        <f>+IF(COVID_CL_CONFIRMA[[#This Row],[ID_Comuna]]&lt;&gt;99999,VLOOKUP($I7782,Localiza_CL[[Codcom]:[Población MINCIEN]],5,0),VLOOKUP($F7782,Localiza_CL[],5,0))</f>
        <v>-33.591173735700004</v>
      </c>
      <c r="P7782" s="23" t="str">
        <f t="shared" si="616"/>
        <v>CHILE</v>
      </c>
    </row>
    <row r="7783" spans="1:16" x14ac:dyDescent="0.25">
      <c r="A7783" s="54" t="str">
        <f t="shared" si="612"/>
        <v>13201439357772</v>
      </c>
      <c r="B7783" s="54" t="str">
        <f>+COVID_CL_CONFIRMA[[#This Row],[ID_Comuna]]&amp;COVID_CL_CONFIRMA[[#This Row],[Fecha]]</f>
        <v>1320143935</v>
      </c>
      <c r="C7783" s="21" t="str">
        <f t="shared" si="613"/>
        <v>Metropolitana43935</v>
      </c>
      <c r="D7783" s="20">
        <f t="shared" si="614"/>
        <v>7772</v>
      </c>
      <c r="E7783" s="17">
        <v>43935</v>
      </c>
      <c r="F7783" s="20">
        <f>+VLOOKUP(COVID_CL_CONFIRMA[[#This Row],[ID_Comuna]],'LOCALIZA CL'!$B$2:$C$346,2,0)</f>
        <v>13</v>
      </c>
      <c r="G7783" s="22" t="str">
        <f>+VLOOKUP($F7783,Localiza_CL[[Codreg]:[Región]],12,0)</f>
        <v>Metropolitana</v>
      </c>
      <c r="H7783" s="16" t="s">
        <v>234</v>
      </c>
      <c r="I7783" s="19">
        <f>+IFERROR(VLOOKUP(H7783,Comunas!$D$5:$E$349,2,0),99999)</f>
        <v>13201</v>
      </c>
      <c r="J7783" s="8" t="s">
        <v>24</v>
      </c>
      <c r="K7783" s="8" t="s">
        <v>25</v>
      </c>
      <c r="L7783" s="6" t="s">
        <v>24</v>
      </c>
      <c r="M7783" s="23" t="str">
        <f t="shared" si="615"/>
        <v>Confirmado</v>
      </c>
      <c r="N7783" s="24">
        <f>+IF(COVID_CL_CONFIRMA[[#This Row],[ID_Comuna]]&lt;&gt;99999,VLOOKUP($I7783,Localiza_CL[[Codcom]:[Población MINCIEN]],4,0),VLOOKUP($F7783,Localiza_CL[],4,0))</f>
        <v>-70.557982020899999</v>
      </c>
      <c r="O7783" s="24">
        <f>+IF(COVID_CL_CONFIRMA[[#This Row],[ID_Comuna]]&lt;&gt;99999,VLOOKUP($I7783,Localiza_CL[[Codcom]:[Población MINCIEN]],5,0),VLOOKUP($F7783,Localiza_CL[],5,0))</f>
        <v>-33.591173735700004</v>
      </c>
      <c r="P7783" s="23" t="str">
        <f t="shared" si="616"/>
        <v>CHILE</v>
      </c>
    </row>
    <row r="7784" spans="1:16" x14ac:dyDescent="0.25">
      <c r="A7784" s="54" t="str">
        <f t="shared" si="612"/>
        <v>13201439357773</v>
      </c>
      <c r="B7784" s="54" t="str">
        <f>+COVID_CL_CONFIRMA[[#This Row],[ID_Comuna]]&amp;COVID_CL_CONFIRMA[[#This Row],[Fecha]]</f>
        <v>1320143935</v>
      </c>
      <c r="C7784" s="21" t="str">
        <f t="shared" si="613"/>
        <v>Metropolitana43935</v>
      </c>
      <c r="D7784" s="20">
        <f t="shared" si="614"/>
        <v>7773</v>
      </c>
      <c r="E7784" s="17">
        <v>43935</v>
      </c>
      <c r="F7784" s="20">
        <f>+VLOOKUP(COVID_CL_CONFIRMA[[#This Row],[ID_Comuna]],'LOCALIZA CL'!$B$2:$C$346,2,0)</f>
        <v>13</v>
      </c>
      <c r="G7784" s="22" t="str">
        <f>+VLOOKUP($F7784,Localiza_CL[[Codreg]:[Región]],12,0)</f>
        <v>Metropolitana</v>
      </c>
      <c r="H7784" s="16" t="s">
        <v>234</v>
      </c>
      <c r="I7784" s="19">
        <f>+IFERROR(VLOOKUP(H7784,Comunas!$D$5:$E$349,2,0),99999)</f>
        <v>13201</v>
      </c>
      <c r="J7784" s="8" t="s">
        <v>24</v>
      </c>
      <c r="K7784" s="8" t="s">
        <v>25</v>
      </c>
      <c r="L7784" s="6" t="s">
        <v>24</v>
      </c>
      <c r="M7784" s="23" t="str">
        <f t="shared" si="615"/>
        <v>Confirmado</v>
      </c>
      <c r="N7784" s="24">
        <f>+IF(COVID_CL_CONFIRMA[[#This Row],[ID_Comuna]]&lt;&gt;99999,VLOOKUP($I7784,Localiza_CL[[Codcom]:[Población MINCIEN]],4,0),VLOOKUP($F7784,Localiza_CL[],4,0))</f>
        <v>-70.557982020899999</v>
      </c>
      <c r="O7784" s="24">
        <f>+IF(COVID_CL_CONFIRMA[[#This Row],[ID_Comuna]]&lt;&gt;99999,VLOOKUP($I7784,Localiza_CL[[Codcom]:[Población MINCIEN]],5,0),VLOOKUP($F7784,Localiza_CL[],5,0))</f>
        <v>-33.591173735700004</v>
      </c>
      <c r="P7784" s="23" t="str">
        <f t="shared" si="616"/>
        <v>CHILE</v>
      </c>
    </row>
    <row r="7785" spans="1:16" x14ac:dyDescent="0.25">
      <c r="A7785" s="54" t="str">
        <f t="shared" si="612"/>
        <v>13201439357774</v>
      </c>
      <c r="B7785" s="54" t="str">
        <f>+COVID_CL_CONFIRMA[[#This Row],[ID_Comuna]]&amp;COVID_CL_CONFIRMA[[#This Row],[Fecha]]</f>
        <v>1320143935</v>
      </c>
      <c r="C7785" s="21" t="str">
        <f t="shared" si="613"/>
        <v>Metropolitana43935</v>
      </c>
      <c r="D7785" s="20">
        <f t="shared" si="614"/>
        <v>7774</v>
      </c>
      <c r="E7785" s="17">
        <v>43935</v>
      </c>
      <c r="F7785" s="20">
        <f>+VLOOKUP(COVID_CL_CONFIRMA[[#This Row],[ID_Comuna]],'LOCALIZA CL'!$B$2:$C$346,2,0)</f>
        <v>13</v>
      </c>
      <c r="G7785" s="22" t="str">
        <f>+VLOOKUP($F7785,Localiza_CL[[Codreg]:[Región]],12,0)</f>
        <v>Metropolitana</v>
      </c>
      <c r="H7785" s="16" t="s">
        <v>234</v>
      </c>
      <c r="I7785" s="19">
        <f>+IFERROR(VLOOKUP(H7785,Comunas!$D$5:$E$349,2,0),99999)</f>
        <v>13201</v>
      </c>
      <c r="J7785" s="8" t="s">
        <v>24</v>
      </c>
      <c r="K7785" s="8" t="s">
        <v>25</v>
      </c>
      <c r="L7785" s="6" t="s">
        <v>24</v>
      </c>
      <c r="M7785" s="23" t="str">
        <f t="shared" si="615"/>
        <v>Confirmado</v>
      </c>
      <c r="N7785" s="24">
        <f>+IF(COVID_CL_CONFIRMA[[#This Row],[ID_Comuna]]&lt;&gt;99999,VLOOKUP($I7785,Localiza_CL[[Codcom]:[Población MINCIEN]],4,0),VLOOKUP($F7785,Localiza_CL[],4,0))</f>
        <v>-70.557982020899999</v>
      </c>
      <c r="O7785" s="24">
        <f>+IF(COVID_CL_CONFIRMA[[#This Row],[ID_Comuna]]&lt;&gt;99999,VLOOKUP($I7785,Localiza_CL[[Codcom]:[Población MINCIEN]],5,0),VLOOKUP($F7785,Localiza_CL[],5,0))</f>
        <v>-33.591173735700004</v>
      </c>
      <c r="P7785" s="23" t="str">
        <f t="shared" si="616"/>
        <v>CHILE</v>
      </c>
    </row>
    <row r="7786" spans="1:16" x14ac:dyDescent="0.25">
      <c r="A7786" s="54" t="str">
        <f t="shared" si="612"/>
        <v>13201439357775</v>
      </c>
      <c r="B7786" s="54" t="str">
        <f>+COVID_CL_CONFIRMA[[#This Row],[ID_Comuna]]&amp;COVID_CL_CONFIRMA[[#This Row],[Fecha]]</f>
        <v>1320143935</v>
      </c>
      <c r="C7786" s="21" t="str">
        <f t="shared" si="613"/>
        <v>Metropolitana43935</v>
      </c>
      <c r="D7786" s="20">
        <f t="shared" si="614"/>
        <v>7775</v>
      </c>
      <c r="E7786" s="17">
        <v>43935</v>
      </c>
      <c r="F7786" s="20">
        <f>+VLOOKUP(COVID_CL_CONFIRMA[[#This Row],[ID_Comuna]],'LOCALIZA CL'!$B$2:$C$346,2,0)</f>
        <v>13</v>
      </c>
      <c r="G7786" s="22" t="str">
        <f>+VLOOKUP($F7786,Localiza_CL[[Codreg]:[Región]],12,0)</f>
        <v>Metropolitana</v>
      </c>
      <c r="H7786" s="16" t="s">
        <v>234</v>
      </c>
      <c r="I7786" s="19">
        <f>+IFERROR(VLOOKUP(H7786,Comunas!$D$5:$E$349,2,0),99999)</f>
        <v>13201</v>
      </c>
      <c r="J7786" s="8" t="s">
        <v>24</v>
      </c>
      <c r="K7786" s="8" t="s">
        <v>25</v>
      </c>
      <c r="L7786" s="6" t="s">
        <v>24</v>
      </c>
      <c r="M7786" s="23" t="str">
        <f t="shared" si="615"/>
        <v>Confirmado</v>
      </c>
      <c r="N7786" s="24">
        <f>+IF(COVID_CL_CONFIRMA[[#This Row],[ID_Comuna]]&lt;&gt;99999,VLOOKUP($I7786,Localiza_CL[[Codcom]:[Población MINCIEN]],4,0),VLOOKUP($F7786,Localiza_CL[],4,0))</f>
        <v>-70.557982020899999</v>
      </c>
      <c r="O7786" s="24">
        <f>+IF(COVID_CL_CONFIRMA[[#This Row],[ID_Comuna]]&lt;&gt;99999,VLOOKUP($I7786,Localiza_CL[[Codcom]:[Población MINCIEN]],5,0),VLOOKUP($F7786,Localiza_CL[],5,0))</f>
        <v>-33.591173735700004</v>
      </c>
      <c r="P7786" s="23" t="str">
        <f t="shared" si="616"/>
        <v>CHILE</v>
      </c>
    </row>
    <row r="7787" spans="1:16" x14ac:dyDescent="0.25">
      <c r="A7787" s="54" t="str">
        <f t="shared" si="612"/>
        <v>13201439357776</v>
      </c>
      <c r="B7787" s="54" t="str">
        <f>+COVID_CL_CONFIRMA[[#This Row],[ID_Comuna]]&amp;COVID_CL_CONFIRMA[[#This Row],[Fecha]]</f>
        <v>1320143935</v>
      </c>
      <c r="C7787" s="21" t="str">
        <f t="shared" si="613"/>
        <v>Metropolitana43935</v>
      </c>
      <c r="D7787" s="20">
        <f t="shared" si="614"/>
        <v>7776</v>
      </c>
      <c r="E7787" s="17">
        <v>43935</v>
      </c>
      <c r="F7787" s="20">
        <f>+VLOOKUP(COVID_CL_CONFIRMA[[#This Row],[ID_Comuna]],'LOCALIZA CL'!$B$2:$C$346,2,0)</f>
        <v>13</v>
      </c>
      <c r="G7787" s="22" t="str">
        <f>+VLOOKUP($F7787,Localiza_CL[[Codreg]:[Región]],12,0)</f>
        <v>Metropolitana</v>
      </c>
      <c r="H7787" s="16" t="s">
        <v>234</v>
      </c>
      <c r="I7787" s="19">
        <f>+IFERROR(VLOOKUP(H7787,Comunas!$D$5:$E$349,2,0),99999)</f>
        <v>13201</v>
      </c>
      <c r="J7787" s="8" t="s">
        <v>24</v>
      </c>
      <c r="K7787" s="8" t="s">
        <v>25</v>
      </c>
      <c r="L7787" s="6" t="s">
        <v>24</v>
      </c>
      <c r="M7787" s="23" t="str">
        <f t="shared" si="615"/>
        <v>Confirmado</v>
      </c>
      <c r="N7787" s="24">
        <f>+IF(COVID_CL_CONFIRMA[[#This Row],[ID_Comuna]]&lt;&gt;99999,VLOOKUP($I7787,Localiza_CL[[Codcom]:[Población MINCIEN]],4,0),VLOOKUP($F7787,Localiza_CL[],4,0))</f>
        <v>-70.557982020899999</v>
      </c>
      <c r="O7787" s="24">
        <f>+IF(COVID_CL_CONFIRMA[[#This Row],[ID_Comuna]]&lt;&gt;99999,VLOOKUP($I7787,Localiza_CL[[Codcom]:[Población MINCIEN]],5,0),VLOOKUP($F7787,Localiza_CL[],5,0))</f>
        <v>-33.591173735700004</v>
      </c>
      <c r="P7787" s="23" t="str">
        <f t="shared" si="616"/>
        <v>CHILE</v>
      </c>
    </row>
    <row r="7788" spans="1:16" x14ac:dyDescent="0.25">
      <c r="A7788" s="54" t="str">
        <f t="shared" si="612"/>
        <v>13201439357777</v>
      </c>
      <c r="B7788" s="54" t="str">
        <f>+COVID_CL_CONFIRMA[[#This Row],[ID_Comuna]]&amp;COVID_CL_CONFIRMA[[#This Row],[Fecha]]</f>
        <v>1320143935</v>
      </c>
      <c r="C7788" s="21" t="str">
        <f t="shared" si="613"/>
        <v>Metropolitana43935</v>
      </c>
      <c r="D7788" s="20">
        <f t="shared" si="614"/>
        <v>7777</v>
      </c>
      <c r="E7788" s="17">
        <v>43935</v>
      </c>
      <c r="F7788" s="20">
        <f>+VLOOKUP(COVID_CL_CONFIRMA[[#This Row],[ID_Comuna]],'LOCALIZA CL'!$B$2:$C$346,2,0)</f>
        <v>13</v>
      </c>
      <c r="G7788" s="22" t="str">
        <f>+VLOOKUP($F7788,Localiza_CL[[Codreg]:[Región]],12,0)</f>
        <v>Metropolitana</v>
      </c>
      <c r="H7788" s="16" t="s">
        <v>234</v>
      </c>
      <c r="I7788" s="19">
        <f>+IFERROR(VLOOKUP(H7788,Comunas!$D$5:$E$349,2,0),99999)</f>
        <v>13201</v>
      </c>
      <c r="J7788" s="8" t="s">
        <v>24</v>
      </c>
      <c r="K7788" s="8" t="s">
        <v>25</v>
      </c>
      <c r="L7788" s="6" t="s">
        <v>24</v>
      </c>
      <c r="M7788" s="23" t="str">
        <f t="shared" si="615"/>
        <v>Confirmado</v>
      </c>
      <c r="N7788" s="24">
        <f>+IF(COVID_CL_CONFIRMA[[#This Row],[ID_Comuna]]&lt;&gt;99999,VLOOKUP($I7788,Localiza_CL[[Codcom]:[Población MINCIEN]],4,0),VLOOKUP($F7788,Localiza_CL[],4,0))</f>
        <v>-70.557982020899999</v>
      </c>
      <c r="O7788" s="24">
        <f>+IF(COVID_CL_CONFIRMA[[#This Row],[ID_Comuna]]&lt;&gt;99999,VLOOKUP($I7788,Localiza_CL[[Codcom]:[Población MINCIEN]],5,0),VLOOKUP($F7788,Localiza_CL[],5,0))</f>
        <v>-33.591173735700004</v>
      </c>
      <c r="P7788" s="23" t="str">
        <f t="shared" si="616"/>
        <v>CHILE</v>
      </c>
    </row>
    <row r="7789" spans="1:16" x14ac:dyDescent="0.25">
      <c r="A7789" s="54" t="str">
        <f t="shared" si="612"/>
        <v>13201439357778</v>
      </c>
      <c r="B7789" s="54" t="str">
        <f>+COVID_CL_CONFIRMA[[#This Row],[ID_Comuna]]&amp;COVID_CL_CONFIRMA[[#This Row],[Fecha]]</f>
        <v>1320143935</v>
      </c>
      <c r="C7789" s="21" t="str">
        <f t="shared" si="613"/>
        <v>Metropolitana43935</v>
      </c>
      <c r="D7789" s="20">
        <f t="shared" si="614"/>
        <v>7778</v>
      </c>
      <c r="E7789" s="17">
        <v>43935</v>
      </c>
      <c r="F7789" s="20">
        <f>+VLOOKUP(COVID_CL_CONFIRMA[[#This Row],[ID_Comuna]],'LOCALIZA CL'!$B$2:$C$346,2,0)</f>
        <v>13</v>
      </c>
      <c r="G7789" s="22" t="str">
        <f>+VLOOKUP($F7789,Localiza_CL[[Codreg]:[Región]],12,0)</f>
        <v>Metropolitana</v>
      </c>
      <c r="H7789" s="16" t="s">
        <v>234</v>
      </c>
      <c r="I7789" s="19">
        <f>+IFERROR(VLOOKUP(H7789,Comunas!$D$5:$E$349,2,0),99999)</f>
        <v>13201</v>
      </c>
      <c r="J7789" s="8" t="s">
        <v>24</v>
      </c>
      <c r="K7789" s="8" t="s">
        <v>25</v>
      </c>
      <c r="L7789" s="6" t="s">
        <v>24</v>
      </c>
      <c r="M7789" s="23" t="str">
        <f t="shared" si="615"/>
        <v>Confirmado</v>
      </c>
      <c r="N7789" s="24">
        <f>+IF(COVID_CL_CONFIRMA[[#This Row],[ID_Comuna]]&lt;&gt;99999,VLOOKUP($I7789,Localiza_CL[[Codcom]:[Población MINCIEN]],4,0),VLOOKUP($F7789,Localiza_CL[],4,0))</f>
        <v>-70.557982020899999</v>
      </c>
      <c r="O7789" s="24">
        <f>+IF(COVID_CL_CONFIRMA[[#This Row],[ID_Comuna]]&lt;&gt;99999,VLOOKUP($I7789,Localiza_CL[[Codcom]:[Población MINCIEN]],5,0),VLOOKUP($F7789,Localiza_CL[],5,0))</f>
        <v>-33.591173735700004</v>
      </c>
      <c r="P7789" s="23" t="str">
        <f t="shared" si="616"/>
        <v>CHILE</v>
      </c>
    </row>
    <row r="7790" spans="1:16" x14ac:dyDescent="0.25">
      <c r="A7790" s="54" t="str">
        <f t="shared" si="612"/>
        <v>13201439357779</v>
      </c>
      <c r="B7790" s="54" t="str">
        <f>+COVID_CL_CONFIRMA[[#This Row],[ID_Comuna]]&amp;COVID_CL_CONFIRMA[[#This Row],[Fecha]]</f>
        <v>1320143935</v>
      </c>
      <c r="C7790" s="21" t="str">
        <f t="shared" si="613"/>
        <v>Metropolitana43935</v>
      </c>
      <c r="D7790" s="20">
        <f t="shared" si="614"/>
        <v>7779</v>
      </c>
      <c r="E7790" s="17">
        <v>43935</v>
      </c>
      <c r="F7790" s="20">
        <f>+VLOOKUP(COVID_CL_CONFIRMA[[#This Row],[ID_Comuna]],'LOCALIZA CL'!$B$2:$C$346,2,0)</f>
        <v>13</v>
      </c>
      <c r="G7790" s="22" t="str">
        <f>+VLOOKUP($F7790,Localiza_CL[[Codreg]:[Región]],12,0)</f>
        <v>Metropolitana</v>
      </c>
      <c r="H7790" s="16" t="s">
        <v>234</v>
      </c>
      <c r="I7790" s="19">
        <f>+IFERROR(VLOOKUP(H7790,Comunas!$D$5:$E$349,2,0),99999)</f>
        <v>13201</v>
      </c>
      <c r="J7790" s="8" t="s">
        <v>24</v>
      </c>
      <c r="K7790" s="8" t="s">
        <v>25</v>
      </c>
      <c r="L7790" s="6" t="s">
        <v>24</v>
      </c>
      <c r="M7790" s="23" t="str">
        <f t="shared" si="615"/>
        <v>Confirmado</v>
      </c>
      <c r="N7790" s="24">
        <f>+IF(COVID_CL_CONFIRMA[[#This Row],[ID_Comuna]]&lt;&gt;99999,VLOOKUP($I7790,Localiza_CL[[Codcom]:[Población MINCIEN]],4,0),VLOOKUP($F7790,Localiza_CL[],4,0))</f>
        <v>-70.557982020899999</v>
      </c>
      <c r="O7790" s="24">
        <f>+IF(COVID_CL_CONFIRMA[[#This Row],[ID_Comuna]]&lt;&gt;99999,VLOOKUP($I7790,Localiza_CL[[Codcom]:[Población MINCIEN]],5,0),VLOOKUP($F7790,Localiza_CL[],5,0))</f>
        <v>-33.591173735700004</v>
      </c>
      <c r="P7790" s="23" t="str">
        <f t="shared" si="616"/>
        <v>CHILE</v>
      </c>
    </row>
    <row r="7791" spans="1:16" x14ac:dyDescent="0.25">
      <c r="A7791" s="54" t="str">
        <f t="shared" si="612"/>
        <v>13201439357780</v>
      </c>
      <c r="B7791" s="54" t="str">
        <f>+COVID_CL_CONFIRMA[[#This Row],[ID_Comuna]]&amp;COVID_CL_CONFIRMA[[#This Row],[Fecha]]</f>
        <v>1320143935</v>
      </c>
      <c r="C7791" s="21" t="str">
        <f t="shared" si="613"/>
        <v>Metropolitana43935</v>
      </c>
      <c r="D7791" s="20">
        <f t="shared" si="614"/>
        <v>7780</v>
      </c>
      <c r="E7791" s="17">
        <v>43935</v>
      </c>
      <c r="F7791" s="20">
        <f>+VLOOKUP(COVID_CL_CONFIRMA[[#This Row],[ID_Comuna]],'LOCALIZA CL'!$B$2:$C$346,2,0)</f>
        <v>13</v>
      </c>
      <c r="G7791" s="22" t="str">
        <f>+VLOOKUP($F7791,Localiza_CL[[Codreg]:[Región]],12,0)</f>
        <v>Metropolitana</v>
      </c>
      <c r="H7791" s="16" t="s">
        <v>234</v>
      </c>
      <c r="I7791" s="19">
        <f>+IFERROR(VLOOKUP(H7791,Comunas!$D$5:$E$349,2,0),99999)</f>
        <v>13201</v>
      </c>
      <c r="J7791" s="8" t="s">
        <v>24</v>
      </c>
      <c r="K7791" s="8" t="s">
        <v>25</v>
      </c>
      <c r="L7791" s="6" t="s">
        <v>24</v>
      </c>
      <c r="M7791" s="23" t="str">
        <f t="shared" si="615"/>
        <v>Confirmado</v>
      </c>
      <c r="N7791" s="24">
        <f>+IF(COVID_CL_CONFIRMA[[#This Row],[ID_Comuna]]&lt;&gt;99999,VLOOKUP($I7791,Localiza_CL[[Codcom]:[Población MINCIEN]],4,0),VLOOKUP($F7791,Localiza_CL[],4,0))</f>
        <v>-70.557982020899999</v>
      </c>
      <c r="O7791" s="24">
        <f>+IF(COVID_CL_CONFIRMA[[#This Row],[ID_Comuna]]&lt;&gt;99999,VLOOKUP($I7791,Localiza_CL[[Codcom]:[Población MINCIEN]],5,0),VLOOKUP($F7791,Localiza_CL[],5,0))</f>
        <v>-33.591173735700004</v>
      </c>
      <c r="P7791" s="23" t="str">
        <f t="shared" si="616"/>
        <v>CHILE</v>
      </c>
    </row>
    <row r="7792" spans="1:16" x14ac:dyDescent="0.25">
      <c r="A7792" s="54" t="str">
        <f t="shared" si="612"/>
        <v>13201439357781</v>
      </c>
      <c r="B7792" s="54" t="str">
        <f>+COVID_CL_CONFIRMA[[#This Row],[ID_Comuna]]&amp;COVID_CL_CONFIRMA[[#This Row],[Fecha]]</f>
        <v>1320143935</v>
      </c>
      <c r="C7792" s="21" t="str">
        <f t="shared" si="613"/>
        <v>Metropolitana43935</v>
      </c>
      <c r="D7792" s="20">
        <f t="shared" si="614"/>
        <v>7781</v>
      </c>
      <c r="E7792" s="17">
        <v>43935</v>
      </c>
      <c r="F7792" s="20">
        <f>+VLOOKUP(COVID_CL_CONFIRMA[[#This Row],[ID_Comuna]],'LOCALIZA CL'!$B$2:$C$346,2,0)</f>
        <v>13</v>
      </c>
      <c r="G7792" s="22" t="str">
        <f>+VLOOKUP($F7792,Localiza_CL[[Codreg]:[Región]],12,0)</f>
        <v>Metropolitana</v>
      </c>
      <c r="H7792" s="16" t="s">
        <v>234</v>
      </c>
      <c r="I7792" s="19">
        <f>+IFERROR(VLOOKUP(H7792,Comunas!$D$5:$E$349,2,0),99999)</f>
        <v>13201</v>
      </c>
      <c r="J7792" s="8" t="s">
        <v>24</v>
      </c>
      <c r="K7792" s="8" t="s">
        <v>25</v>
      </c>
      <c r="L7792" s="6" t="s">
        <v>24</v>
      </c>
      <c r="M7792" s="23" t="str">
        <f t="shared" si="615"/>
        <v>Confirmado</v>
      </c>
      <c r="N7792" s="24">
        <f>+IF(COVID_CL_CONFIRMA[[#This Row],[ID_Comuna]]&lt;&gt;99999,VLOOKUP($I7792,Localiza_CL[[Codcom]:[Población MINCIEN]],4,0),VLOOKUP($F7792,Localiza_CL[],4,0))</f>
        <v>-70.557982020899999</v>
      </c>
      <c r="O7792" s="24">
        <f>+IF(COVID_CL_CONFIRMA[[#This Row],[ID_Comuna]]&lt;&gt;99999,VLOOKUP($I7792,Localiza_CL[[Codcom]:[Población MINCIEN]],5,0),VLOOKUP($F7792,Localiza_CL[],5,0))</f>
        <v>-33.591173735700004</v>
      </c>
      <c r="P7792" s="23" t="str">
        <f t="shared" si="616"/>
        <v>CHILE</v>
      </c>
    </row>
    <row r="7793" spans="1:16" x14ac:dyDescent="0.25">
      <c r="A7793" s="54" t="str">
        <f t="shared" si="612"/>
        <v>13201439357782</v>
      </c>
      <c r="B7793" s="54" t="str">
        <f>+COVID_CL_CONFIRMA[[#This Row],[ID_Comuna]]&amp;COVID_CL_CONFIRMA[[#This Row],[Fecha]]</f>
        <v>1320143935</v>
      </c>
      <c r="C7793" s="21" t="str">
        <f t="shared" si="613"/>
        <v>Metropolitana43935</v>
      </c>
      <c r="D7793" s="20">
        <f t="shared" si="614"/>
        <v>7782</v>
      </c>
      <c r="E7793" s="17">
        <v>43935</v>
      </c>
      <c r="F7793" s="20">
        <f>+VLOOKUP(COVID_CL_CONFIRMA[[#This Row],[ID_Comuna]],'LOCALIZA CL'!$B$2:$C$346,2,0)</f>
        <v>13</v>
      </c>
      <c r="G7793" s="22" t="str">
        <f>+VLOOKUP($F7793,Localiza_CL[[Codreg]:[Región]],12,0)</f>
        <v>Metropolitana</v>
      </c>
      <c r="H7793" s="16" t="s">
        <v>234</v>
      </c>
      <c r="I7793" s="19">
        <f>+IFERROR(VLOOKUP(H7793,Comunas!$D$5:$E$349,2,0),99999)</f>
        <v>13201</v>
      </c>
      <c r="J7793" s="8" t="s">
        <v>24</v>
      </c>
      <c r="K7793" s="8" t="s">
        <v>25</v>
      </c>
      <c r="L7793" s="6" t="s">
        <v>24</v>
      </c>
      <c r="M7793" s="23" t="str">
        <f t="shared" si="615"/>
        <v>Confirmado</v>
      </c>
      <c r="N7793" s="24">
        <f>+IF(COVID_CL_CONFIRMA[[#This Row],[ID_Comuna]]&lt;&gt;99999,VLOOKUP($I7793,Localiza_CL[[Codcom]:[Población MINCIEN]],4,0),VLOOKUP($F7793,Localiza_CL[],4,0))</f>
        <v>-70.557982020899999</v>
      </c>
      <c r="O7793" s="24">
        <f>+IF(COVID_CL_CONFIRMA[[#This Row],[ID_Comuna]]&lt;&gt;99999,VLOOKUP($I7793,Localiza_CL[[Codcom]:[Población MINCIEN]],5,0),VLOOKUP($F7793,Localiza_CL[],5,0))</f>
        <v>-33.591173735700004</v>
      </c>
      <c r="P7793" s="23" t="str">
        <f t="shared" si="616"/>
        <v>CHILE</v>
      </c>
    </row>
    <row r="7794" spans="1:16" x14ac:dyDescent="0.25">
      <c r="A7794" s="54" t="str">
        <f t="shared" si="612"/>
        <v>13201439357783</v>
      </c>
      <c r="B7794" s="54" t="str">
        <f>+COVID_CL_CONFIRMA[[#This Row],[ID_Comuna]]&amp;COVID_CL_CONFIRMA[[#This Row],[Fecha]]</f>
        <v>1320143935</v>
      </c>
      <c r="C7794" s="21" t="str">
        <f t="shared" si="613"/>
        <v>Metropolitana43935</v>
      </c>
      <c r="D7794" s="20">
        <f t="shared" si="614"/>
        <v>7783</v>
      </c>
      <c r="E7794" s="17">
        <v>43935</v>
      </c>
      <c r="F7794" s="20">
        <f>+VLOOKUP(COVID_CL_CONFIRMA[[#This Row],[ID_Comuna]],'LOCALIZA CL'!$B$2:$C$346,2,0)</f>
        <v>13</v>
      </c>
      <c r="G7794" s="22" t="str">
        <f>+VLOOKUP($F7794,Localiza_CL[[Codreg]:[Región]],12,0)</f>
        <v>Metropolitana</v>
      </c>
      <c r="H7794" s="16" t="s">
        <v>234</v>
      </c>
      <c r="I7794" s="19">
        <f>+IFERROR(VLOOKUP(H7794,Comunas!$D$5:$E$349,2,0),99999)</f>
        <v>13201</v>
      </c>
      <c r="J7794" s="8" t="s">
        <v>24</v>
      </c>
      <c r="K7794" s="8" t="s">
        <v>25</v>
      </c>
      <c r="L7794" s="6" t="s">
        <v>24</v>
      </c>
      <c r="M7794" s="23" t="str">
        <f t="shared" si="615"/>
        <v>Confirmado</v>
      </c>
      <c r="N7794" s="24">
        <f>+IF(COVID_CL_CONFIRMA[[#This Row],[ID_Comuna]]&lt;&gt;99999,VLOOKUP($I7794,Localiza_CL[[Codcom]:[Población MINCIEN]],4,0),VLOOKUP($F7794,Localiza_CL[],4,0))</f>
        <v>-70.557982020899999</v>
      </c>
      <c r="O7794" s="24">
        <f>+IF(COVID_CL_CONFIRMA[[#This Row],[ID_Comuna]]&lt;&gt;99999,VLOOKUP($I7794,Localiza_CL[[Codcom]:[Población MINCIEN]],5,0),VLOOKUP($F7794,Localiza_CL[],5,0))</f>
        <v>-33.591173735700004</v>
      </c>
      <c r="P7794" s="23" t="str">
        <f t="shared" si="616"/>
        <v>CHILE</v>
      </c>
    </row>
    <row r="7795" spans="1:16" x14ac:dyDescent="0.25">
      <c r="A7795" s="54" t="str">
        <f t="shared" si="612"/>
        <v>13201439357784</v>
      </c>
      <c r="B7795" s="54" t="str">
        <f>+COVID_CL_CONFIRMA[[#This Row],[ID_Comuna]]&amp;COVID_CL_CONFIRMA[[#This Row],[Fecha]]</f>
        <v>1320143935</v>
      </c>
      <c r="C7795" s="21" t="str">
        <f t="shared" si="613"/>
        <v>Metropolitana43935</v>
      </c>
      <c r="D7795" s="20">
        <f t="shared" si="614"/>
        <v>7784</v>
      </c>
      <c r="E7795" s="17">
        <v>43935</v>
      </c>
      <c r="F7795" s="20">
        <f>+VLOOKUP(COVID_CL_CONFIRMA[[#This Row],[ID_Comuna]],'LOCALIZA CL'!$B$2:$C$346,2,0)</f>
        <v>13</v>
      </c>
      <c r="G7795" s="22" t="str">
        <f>+VLOOKUP($F7795,Localiza_CL[[Codreg]:[Región]],12,0)</f>
        <v>Metropolitana</v>
      </c>
      <c r="H7795" s="16" t="s">
        <v>234</v>
      </c>
      <c r="I7795" s="19">
        <f>+IFERROR(VLOOKUP(H7795,Comunas!$D$5:$E$349,2,0),99999)</f>
        <v>13201</v>
      </c>
      <c r="J7795" s="8" t="s">
        <v>24</v>
      </c>
      <c r="K7795" s="8" t="s">
        <v>25</v>
      </c>
      <c r="L7795" s="6" t="s">
        <v>24</v>
      </c>
      <c r="M7795" s="23" t="str">
        <f t="shared" si="615"/>
        <v>Confirmado</v>
      </c>
      <c r="N7795" s="24">
        <f>+IF(COVID_CL_CONFIRMA[[#This Row],[ID_Comuna]]&lt;&gt;99999,VLOOKUP($I7795,Localiza_CL[[Codcom]:[Población MINCIEN]],4,0),VLOOKUP($F7795,Localiza_CL[],4,0))</f>
        <v>-70.557982020899999</v>
      </c>
      <c r="O7795" s="24">
        <f>+IF(COVID_CL_CONFIRMA[[#This Row],[ID_Comuna]]&lt;&gt;99999,VLOOKUP($I7795,Localiza_CL[[Codcom]:[Población MINCIEN]],5,0),VLOOKUP($F7795,Localiza_CL[],5,0))</f>
        <v>-33.591173735700004</v>
      </c>
      <c r="P7795" s="23" t="str">
        <f t="shared" si="616"/>
        <v>CHILE</v>
      </c>
    </row>
    <row r="7796" spans="1:16" x14ac:dyDescent="0.25">
      <c r="A7796" s="54" t="str">
        <f t="shared" si="612"/>
        <v>13201439357785</v>
      </c>
      <c r="B7796" s="54" t="str">
        <f>+COVID_CL_CONFIRMA[[#This Row],[ID_Comuna]]&amp;COVID_CL_CONFIRMA[[#This Row],[Fecha]]</f>
        <v>1320143935</v>
      </c>
      <c r="C7796" s="21" t="str">
        <f t="shared" si="613"/>
        <v>Metropolitana43935</v>
      </c>
      <c r="D7796" s="20">
        <f t="shared" si="614"/>
        <v>7785</v>
      </c>
      <c r="E7796" s="17">
        <v>43935</v>
      </c>
      <c r="F7796" s="20">
        <f>+VLOOKUP(COVID_CL_CONFIRMA[[#This Row],[ID_Comuna]],'LOCALIZA CL'!$B$2:$C$346,2,0)</f>
        <v>13</v>
      </c>
      <c r="G7796" s="22" t="str">
        <f>+VLOOKUP($F7796,Localiza_CL[[Codreg]:[Región]],12,0)</f>
        <v>Metropolitana</v>
      </c>
      <c r="H7796" s="16" t="s">
        <v>234</v>
      </c>
      <c r="I7796" s="19">
        <f>+IFERROR(VLOOKUP(H7796,Comunas!$D$5:$E$349,2,0),99999)</f>
        <v>13201</v>
      </c>
      <c r="J7796" s="8" t="s">
        <v>24</v>
      </c>
      <c r="K7796" s="8" t="s">
        <v>25</v>
      </c>
      <c r="L7796" s="6" t="s">
        <v>24</v>
      </c>
      <c r="M7796" s="23" t="str">
        <f t="shared" si="615"/>
        <v>Confirmado</v>
      </c>
      <c r="N7796" s="24">
        <f>+IF(COVID_CL_CONFIRMA[[#This Row],[ID_Comuna]]&lt;&gt;99999,VLOOKUP($I7796,Localiza_CL[[Codcom]:[Población MINCIEN]],4,0),VLOOKUP($F7796,Localiza_CL[],4,0))</f>
        <v>-70.557982020899999</v>
      </c>
      <c r="O7796" s="24">
        <f>+IF(COVID_CL_CONFIRMA[[#This Row],[ID_Comuna]]&lt;&gt;99999,VLOOKUP($I7796,Localiza_CL[[Codcom]:[Población MINCIEN]],5,0),VLOOKUP($F7796,Localiza_CL[],5,0))</f>
        <v>-33.591173735700004</v>
      </c>
      <c r="P7796" s="23" t="str">
        <f t="shared" si="616"/>
        <v>CHILE</v>
      </c>
    </row>
    <row r="7797" spans="1:16" x14ac:dyDescent="0.25">
      <c r="A7797" s="54" t="str">
        <f t="shared" si="612"/>
        <v>13201439357786</v>
      </c>
      <c r="B7797" s="54" t="str">
        <f>+COVID_CL_CONFIRMA[[#This Row],[ID_Comuna]]&amp;COVID_CL_CONFIRMA[[#This Row],[Fecha]]</f>
        <v>1320143935</v>
      </c>
      <c r="C7797" s="21" t="str">
        <f t="shared" si="613"/>
        <v>Metropolitana43935</v>
      </c>
      <c r="D7797" s="20">
        <f t="shared" si="614"/>
        <v>7786</v>
      </c>
      <c r="E7797" s="17">
        <v>43935</v>
      </c>
      <c r="F7797" s="20">
        <f>+VLOOKUP(COVID_CL_CONFIRMA[[#This Row],[ID_Comuna]],'LOCALIZA CL'!$B$2:$C$346,2,0)</f>
        <v>13</v>
      </c>
      <c r="G7797" s="22" t="str">
        <f>+VLOOKUP($F7797,Localiza_CL[[Codreg]:[Región]],12,0)</f>
        <v>Metropolitana</v>
      </c>
      <c r="H7797" s="16" t="s">
        <v>234</v>
      </c>
      <c r="I7797" s="19">
        <f>+IFERROR(VLOOKUP(H7797,Comunas!$D$5:$E$349,2,0),99999)</f>
        <v>13201</v>
      </c>
      <c r="J7797" s="8" t="s">
        <v>24</v>
      </c>
      <c r="K7797" s="8" t="s">
        <v>25</v>
      </c>
      <c r="L7797" s="6" t="s">
        <v>24</v>
      </c>
      <c r="M7797" s="23" t="str">
        <f t="shared" si="615"/>
        <v>Confirmado</v>
      </c>
      <c r="N7797" s="24">
        <f>+IF(COVID_CL_CONFIRMA[[#This Row],[ID_Comuna]]&lt;&gt;99999,VLOOKUP($I7797,Localiza_CL[[Codcom]:[Población MINCIEN]],4,0),VLOOKUP($F7797,Localiza_CL[],4,0))</f>
        <v>-70.557982020899999</v>
      </c>
      <c r="O7797" s="24">
        <f>+IF(COVID_CL_CONFIRMA[[#This Row],[ID_Comuna]]&lt;&gt;99999,VLOOKUP($I7797,Localiza_CL[[Codcom]:[Población MINCIEN]],5,0),VLOOKUP($F7797,Localiza_CL[],5,0))</f>
        <v>-33.591173735700004</v>
      </c>
      <c r="P7797" s="23" t="str">
        <f t="shared" si="616"/>
        <v>CHILE</v>
      </c>
    </row>
    <row r="7798" spans="1:16" x14ac:dyDescent="0.25">
      <c r="A7798" s="54" t="str">
        <f t="shared" si="612"/>
        <v>13201439357787</v>
      </c>
      <c r="B7798" s="54" t="str">
        <f>+COVID_CL_CONFIRMA[[#This Row],[ID_Comuna]]&amp;COVID_CL_CONFIRMA[[#This Row],[Fecha]]</f>
        <v>1320143935</v>
      </c>
      <c r="C7798" s="21" t="str">
        <f t="shared" si="613"/>
        <v>Metropolitana43935</v>
      </c>
      <c r="D7798" s="20">
        <f t="shared" si="614"/>
        <v>7787</v>
      </c>
      <c r="E7798" s="17">
        <v>43935</v>
      </c>
      <c r="F7798" s="20">
        <f>+VLOOKUP(COVID_CL_CONFIRMA[[#This Row],[ID_Comuna]],'LOCALIZA CL'!$B$2:$C$346,2,0)</f>
        <v>13</v>
      </c>
      <c r="G7798" s="22" t="str">
        <f>+VLOOKUP($F7798,Localiza_CL[[Codreg]:[Región]],12,0)</f>
        <v>Metropolitana</v>
      </c>
      <c r="H7798" s="16" t="s">
        <v>234</v>
      </c>
      <c r="I7798" s="19">
        <f>+IFERROR(VLOOKUP(H7798,Comunas!$D$5:$E$349,2,0),99999)</f>
        <v>13201</v>
      </c>
      <c r="J7798" s="8" t="s">
        <v>24</v>
      </c>
      <c r="K7798" s="8" t="s">
        <v>25</v>
      </c>
      <c r="L7798" s="6" t="s">
        <v>24</v>
      </c>
      <c r="M7798" s="23" t="str">
        <f t="shared" si="615"/>
        <v>Confirmado</v>
      </c>
      <c r="N7798" s="24">
        <f>+IF(COVID_CL_CONFIRMA[[#This Row],[ID_Comuna]]&lt;&gt;99999,VLOOKUP($I7798,Localiza_CL[[Codcom]:[Población MINCIEN]],4,0),VLOOKUP($F7798,Localiza_CL[],4,0))</f>
        <v>-70.557982020899999</v>
      </c>
      <c r="O7798" s="24">
        <f>+IF(COVID_CL_CONFIRMA[[#This Row],[ID_Comuna]]&lt;&gt;99999,VLOOKUP($I7798,Localiza_CL[[Codcom]:[Población MINCIEN]],5,0),VLOOKUP($F7798,Localiza_CL[],5,0))</f>
        <v>-33.591173735700004</v>
      </c>
      <c r="P7798" s="23" t="str">
        <f t="shared" si="616"/>
        <v>CHILE</v>
      </c>
    </row>
    <row r="7799" spans="1:16" x14ac:dyDescent="0.25">
      <c r="A7799" s="54" t="str">
        <f t="shared" si="612"/>
        <v>13201439357788</v>
      </c>
      <c r="B7799" s="54" t="str">
        <f>+COVID_CL_CONFIRMA[[#This Row],[ID_Comuna]]&amp;COVID_CL_CONFIRMA[[#This Row],[Fecha]]</f>
        <v>1320143935</v>
      </c>
      <c r="C7799" s="21" t="str">
        <f t="shared" si="613"/>
        <v>Metropolitana43935</v>
      </c>
      <c r="D7799" s="20">
        <f t="shared" si="614"/>
        <v>7788</v>
      </c>
      <c r="E7799" s="17">
        <v>43935</v>
      </c>
      <c r="F7799" s="20">
        <f>+VLOOKUP(COVID_CL_CONFIRMA[[#This Row],[ID_Comuna]],'LOCALIZA CL'!$B$2:$C$346,2,0)</f>
        <v>13</v>
      </c>
      <c r="G7799" s="22" t="str">
        <f>+VLOOKUP($F7799,Localiza_CL[[Codreg]:[Región]],12,0)</f>
        <v>Metropolitana</v>
      </c>
      <c r="H7799" s="16" t="s">
        <v>234</v>
      </c>
      <c r="I7799" s="19">
        <f>+IFERROR(VLOOKUP(H7799,Comunas!$D$5:$E$349,2,0),99999)</f>
        <v>13201</v>
      </c>
      <c r="J7799" s="8" t="s">
        <v>24</v>
      </c>
      <c r="K7799" s="8" t="s">
        <v>25</v>
      </c>
      <c r="L7799" s="6" t="s">
        <v>24</v>
      </c>
      <c r="M7799" s="23" t="str">
        <f t="shared" si="615"/>
        <v>Confirmado</v>
      </c>
      <c r="N7799" s="24">
        <f>+IF(COVID_CL_CONFIRMA[[#This Row],[ID_Comuna]]&lt;&gt;99999,VLOOKUP($I7799,Localiza_CL[[Codcom]:[Población MINCIEN]],4,0),VLOOKUP($F7799,Localiza_CL[],4,0))</f>
        <v>-70.557982020899999</v>
      </c>
      <c r="O7799" s="24">
        <f>+IF(COVID_CL_CONFIRMA[[#This Row],[ID_Comuna]]&lt;&gt;99999,VLOOKUP($I7799,Localiza_CL[[Codcom]:[Población MINCIEN]],5,0),VLOOKUP($F7799,Localiza_CL[],5,0))</f>
        <v>-33.591173735700004</v>
      </c>
      <c r="P7799" s="23" t="str">
        <f t="shared" si="616"/>
        <v>CHILE</v>
      </c>
    </row>
    <row r="7800" spans="1:16" x14ac:dyDescent="0.25">
      <c r="A7800" s="54" t="str">
        <f t="shared" si="612"/>
        <v>13201439357789</v>
      </c>
      <c r="B7800" s="54" t="str">
        <f>+COVID_CL_CONFIRMA[[#This Row],[ID_Comuna]]&amp;COVID_CL_CONFIRMA[[#This Row],[Fecha]]</f>
        <v>1320143935</v>
      </c>
      <c r="C7800" s="21" t="str">
        <f t="shared" si="613"/>
        <v>Metropolitana43935</v>
      </c>
      <c r="D7800" s="20">
        <f t="shared" si="614"/>
        <v>7789</v>
      </c>
      <c r="E7800" s="17">
        <v>43935</v>
      </c>
      <c r="F7800" s="20">
        <f>+VLOOKUP(COVID_CL_CONFIRMA[[#This Row],[ID_Comuna]],'LOCALIZA CL'!$B$2:$C$346,2,0)</f>
        <v>13</v>
      </c>
      <c r="G7800" s="22" t="str">
        <f>+VLOOKUP($F7800,Localiza_CL[[Codreg]:[Región]],12,0)</f>
        <v>Metropolitana</v>
      </c>
      <c r="H7800" s="16" t="s">
        <v>234</v>
      </c>
      <c r="I7800" s="19">
        <f>+IFERROR(VLOOKUP(H7800,Comunas!$D$5:$E$349,2,0),99999)</f>
        <v>13201</v>
      </c>
      <c r="J7800" s="8" t="s">
        <v>24</v>
      </c>
      <c r="K7800" s="8" t="s">
        <v>25</v>
      </c>
      <c r="L7800" s="6" t="s">
        <v>24</v>
      </c>
      <c r="M7800" s="23" t="str">
        <f t="shared" si="615"/>
        <v>Confirmado</v>
      </c>
      <c r="N7800" s="24">
        <f>+IF(COVID_CL_CONFIRMA[[#This Row],[ID_Comuna]]&lt;&gt;99999,VLOOKUP($I7800,Localiza_CL[[Codcom]:[Población MINCIEN]],4,0),VLOOKUP($F7800,Localiza_CL[],4,0))</f>
        <v>-70.557982020899999</v>
      </c>
      <c r="O7800" s="24">
        <f>+IF(COVID_CL_CONFIRMA[[#This Row],[ID_Comuna]]&lt;&gt;99999,VLOOKUP($I7800,Localiza_CL[[Codcom]:[Población MINCIEN]],5,0),VLOOKUP($F7800,Localiza_CL[],5,0))</f>
        <v>-33.591173735700004</v>
      </c>
      <c r="P7800" s="23" t="str">
        <f t="shared" si="616"/>
        <v>CHILE</v>
      </c>
    </row>
    <row r="7801" spans="1:16" x14ac:dyDescent="0.25">
      <c r="A7801" s="54" t="str">
        <f t="shared" si="612"/>
        <v>13201439357790</v>
      </c>
      <c r="B7801" s="54" t="str">
        <f>+COVID_CL_CONFIRMA[[#This Row],[ID_Comuna]]&amp;COVID_CL_CONFIRMA[[#This Row],[Fecha]]</f>
        <v>1320143935</v>
      </c>
      <c r="C7801" s="21" t="str">
        <f t="shared" si="613"/>
        <v>Metropolitana43935</v>
      </c>
      <c r="D7801" s="20">
        <f t="shared" si="614"/>
        <v>7790</v>
      </c>
      <c r="E7801" s="17">
        <v>43935</v>
      </c>
      <c r="F7801" s="20">
        <f>+VLOOKUP(COVID_CL_CONFIRMA[[#This Row],[ID_Comuna]],'LOCALIZA CL'!$B$2:$C$346,2,0)</f>
        <v>13</v>
      </c>
      <c r="G7801" s="22" t="str">
        <f>+VLOOKUP($F7801,Localiza_CL[[Codreg]:[Región]],12,0)</f>
        <v>Metropolitana</v>
      </c>
      <c r="H7801" s="16" t="s">
        <v>234</v>
      </c>
      <c r="I7801" s="19">
        <f>+IFERROR(VLOOKUP(H7801,Comunas!$D$5:$E$349,2,0),99999)</f>
        <v>13201</v>
      </c>
      <c r="J7801" s="8" t="s">
        <v>24</v>
      </c>
      <c r="K7801" s="8" t="s">
        <v>25</v>
      </c>
      <c r="L7801" s="6" t="s">
        <v>24</v>
      </c>
      <c r="M7801" s="23" t="str">
        <f t="shared" si="615"/>
        <v>Confirmado</v>
      </c>
      <c r="N7801" s="24">
        <f>+IF(COVID_CL_CONFIRMA[[#This Row],[ID_Comuna]]&lt;&gt;99999,VLOOKUP($I7801,Localiza_CL[[Codcom]:[Población MINCIEN]],4,0),VLOOKUP($F7801,Localiza_CL[],4,0))</f>
        <v>-70.557982020899999</v>
      </c>
      <c r="O7801" s="24">
        <f>+IF(COVID_CL_CONFIRMA[[#This Row],[ID_Comuna]]&lt;&gt;99999,VLOOKUP($I7801,Localiza_CL[[Codcom]:[Población MINCIEN]],5,0),VLOOKUP($F7801,Localiza_CL[],5,0))</f>
        <v>-33.591173735700004</v>
      </c>
      <c r="P7801" s="23" t="str">
        <f t="shared" si="616"/>
        <v>CHILE</v>
      </c>
    </row>
    <row r="7802" spans="1:16" x14ac:dyDescent="0.25">
      <c r="A7802" s="54" t="str">
        <f t="shared" si="612"/>
        <v>13201439357791</v>
      </c>
      <c r="B7802" s="54" t="str">
        <f>+COVID_CL_CONFIRMA[[#This Row],[ID_Comuna]]&amp;COVID_CL_CONFIRMA[[#This Row],[Fecha]]</f>
        <v>1320143935</v>
      </c>
      <c r="C7802" s="21" t="str">
        <f t="shared" si="613"/>
        <v>Metropolitana43935</v>
      </c>
      <c r="D7802" s="20">
        <f t="shared" si="614"/>
        <v>7791</v>
      </c>
      <c r="E7802" s="17">
        <v>43935</v>
      </c>
      <c r="F7802" s="20">
        <f>+VLOOKUP(COVID_CL_CONFIRMA[[#This Row],[ID_Comuna]],'LOCALIZA CL'!$B$2:$C$346,2,0)</f>
        <v>13</v>
      </c>
      <c r="G7802" s="22" t="str">
        <f>+VLOOKUP($F7802,Localiza_CL[[Codreg]:[Región]],12,0)</f>
        <v>Metropolitana</v>
      </c>
      <c r="H7802" s="16" t="s">
        <v>234</v>
      </c>
      <c r="I7802" s="19">
        <f>+IFERROR(VLOOKUP(H7802,Comunas!$D$5:$E$349,2,0),99999)</f>
        <v>13201</v>
      </c>
      <c r="J7802" s="8" t="s">
        <v>24</v>
      </c>
      <c r="K7802" s="8" t="s">
        <v>25</v>
      </c>
      <c r="L7802" s="6" t="s">
        <v>24</v>
      </c>
      <c r="M7802" s="23" t="str">
        <f t="shared" si="615"/>
        <v>Confirmado</v>
      </c>
      <c r="N7802" s="24">
        <f>+IF(COVID_CL_CONFIRMA[[#This Row],[ID_Comuna]]&lt;&gt;99999,VLOOKUP($I7802,Localiza_CL[[Codcom]:[Población MINCIEN]],4,0),VLOOKUP($F7802,Localiza_CL[],4,0))</f>
        <v>-70.557982020899999</v>
      </c>
      <c r="O7802" s="24">
        <f>+IF(COVID_CL_CONFIRMA[[#This Row],[ID_Comuna]]&lt;&gt;99999,VLOOKUP($I7802,Localiza_CL[[Codcom]:[Población MINCIEN]],5,0),VLOOKUP($F7802,Localiza_CL[],5,0))</f>
        <v>-33.591173735700004</v>
      </c>
      <c r="P7802" s="23" t="str">
        <f t="shared" si="616"/>
        <v>CHILE</v>
      </c>
    </row>
    <row r="7803" spans="1:16" x14ac:dyDescent="0.25">
      <c r="A7803" s="54" t="str">
        <f t="shared" si="612"/>
        <v>13201439357792</v>
      </c>
      <c r="B7803" s="54" t="str">
        <f>+COVID_CL_CONFIRMA[[#This Row],[ID_Comuna]]&amp;COVID_CL_CONFIRMA[[#This Row],[Fecha]]</f>
        <v>1320143935</v>
      </c>
      <c r="C7803" s="21" t="str">
        <f t="shared" si="613"/>
        <v>Metropolitana43935</v>
      </c>
      <c r="D7803" s="20">
        <f t="shared" si="614"/>
        <v>7792</v>
      </c>
      <c r="E7803" s="17">
        <v>43935</v>
      </c>
      <c r="F7803" s="20">
        <f>+VLOOKUP(COVID_CL_CONFIRMA[[#This Row],[ID_Comuna]],'LOCALIZA CL'!$B$2:$C$346,2,0)</f>
        <v>13</v>
      </c>
      <c r="G7803" s="22" t="str">
        <f>+VLOOKUP($F7803,Localiza_CL[[Codreg]:[Región]],12,0)</f>
        <v>Metropolitana</v>
      </c>
      <c r="H7803" s="16" t="s">
        <v>234</v>
      </c>
      <c r="I7803" s="19">
        <f>+IFERROR(VLOOKUP(H7803,Comunas!$D$5:$E$349,2,0),99999)</f>
        <v>13201</v>
      </c>
      <c r="J7803" s="8" t="s">
        <v>24</v>
      </c>
      <c r="K7803" s="8" t="s">
        <v>25</v>
      </c>
      <c r="L7803" s="6" t="s">
        <v>24</v>
      </c>
      <c r="M7803" s="23" t="str">
        <f t="shared" si="615"/>
        <v>Confirmado</v>
      </c>
      <c r="N7803" s="24">
        <f>+IF(COVID_CL_CONFIRMA[[#This Row],[ID_Comuna]]&lt;&gt;99999,VLOOKUP($I7803,Localiza_CL[[Codcom]:[Población MINCIEN]],4,0),VLOOKUP($F7803,Localiza_CL[],4,0))</f>
        <v>-70.557982020899999</v>
      </c>
      <c r="O7803" s="24">
        <f>+IF(COVID_CL_CONFIRMA[[#This Row],[ID_Comuna]]&lt;&gt;99999,VLOOKUP($I7803,Localiza_CL[[Codcom]:[Población MINCIEN]],5,0),VLOOKUP($F7803,Localiza_CL[],5,0))</f>
        <v>-33.591173735700004</v>
      </c>
      <c r="P7803" s="23" t="str">
        <f t="shared" si="616"/>
        <v>CHILE</v>
      </c>
    </row>
    <row r="7804" spans="1:16" x14ac:dyDescent="0.25">
      <c r="A7804" s="54" t="str">
        <f t="shared" si="612"/>
        <v>13201439357793</v>
      </c>
      <c r="B7804" s="54" t="str">
        <f>+COVID_CL_CONFIRMA[[#This Row],[ID_Comuna]]&amp;COVID_CL_CONFIRMA[[#This Row],[Fecha]]</f>
        <v>1320143935</v>
      </c>
      <c r="C7804" s="21" t="str">
        <f t="shared" si="613"/>
        <v>Metropolitana43935</v>
      </c>
      <c r="D7804" s="20">
        <f t="shared" si="614"/>
        <v>7793</v>
      </c>
      <c r="E7804" s="17">
        <v>43935</v>
      </c>
      <c r="F7804" s="20">
        <f>+VLOOKUP(COVID_CL_CONFIRMA[[#This Row],[ID_Comuna]],'LOCALIZA CL'!$B$2:$C$346,2,0)</f>
        <v>13</v>
      </c>
      <c r="G7804" s="22" t="str">
        <f>+VLOOKUP($F7804,Localiza_CL[[Codreg]:[Región]],12,0)</f>
        <v>Metropolitana</v>
      </c>
      <c r="H7804" s="16" t="s">
        <v>234</v>
      </c>
      <c r="I7804" s="19">
        <f>+IFERROR(VLOOKUP(H7804,Comunas!$D$5:$E$349,2,0),99999)</f>
        <v>13201</v>
      </c>
      <c r="J7804" s="8" t="s">
        <v>24</v>
      </c>
      <c r="K7804" s="8" t="s">
        <v>25</v>
      </c>
      <c r="L7804" s="6" t="s">
        <v>24</v>
      </c>
      <c r="M7804" s="23" t="str">
        <f t="shared" si="615"/>
        <v>Confirmado</v>
      </c>
      <c r="N7804" s="24">
        <f>+IF(COVID_CL_CONFIRMA[[#This Row],[ID_Comuna]]&lt;&gt;99999,VLOOKUP($I7804,Localiza_CL[[Codcom]:[Población MINCIEN]],4,0),VLOOKUP($F7804,Localiza_CL[],4,0))</f>
        <v>-70.557982020899999</v>
      </c>
      <c r="O7804" s="24">
        <f>+IF(COVID_CL_CONFIRMA[[#This Row],[ID_Comuna]]&lt;&gt;99999,VLOOKUP($I7804,Localiza_CL[[Codcom]:[Población MINCIEN]],5,0),VLOOKUP($F7804,Localiza_CL[],5,0))</f>
        <v>-33.591173735700004</v>
      </c>
      <c r="P7804" s="23" t="str">
        <f t="shared" si="616"/>
        <v>CHILE</v>
      </c>
    </row>
    <row r="7805" spans="1:16" x14ac:dyDescent="0.25">
      <c r="A7805" s="54" t="str">
        <f t="shared" si="612"/>
        <v>13201439357794</v>
      </c>
      <c r="B7805" s="54" t="str">
        <f>+COVID_CL_CONFIRMA[[#This Row],[ID_Comuna]]&amp;COVID_CL_CONFIRMA[[#This Row],[Fecha]]</f>
        <v>1320143935</v>
      </c>
      <c r="C7805" s="21" t="str">
        <f t="shared" si="613"/>
        <v>Metropolitana43935</v>
      </c>
      <c r="D7805" s="20">
        <f t="shared" si="614"/>
        <v>7794</v>
      </c>
      <c r="E7805" s="17">
        <v>43935</v>
      </c>
      <c r="F7805" s="20">
        <f>+VLOOKUP(COVID_CL_CONFIRMA[[#This Row],[ID_Comuna]],'LOCALIZA CL'!$B$2:$C$346,2,0)</f>
        <v>13</v>
      </c>
      <c r="G7805" s="22" t="str">
        <f>+VLOOKUP($F7805,Localiza_CL[[Codreg]:[Región]],12,0)</f>
        <v>Metropolitana</v>
      </c>
      <c r="H7805" s="16" t="s">
        <v>234</v>
      </c>
      <c r="I7805" s="19">
        <f>+IFERROR(VLOOKUP(H7805,Comunas!$D$5:$E$349,2,0),99999)</f>
        <v>13201</v>
      </c>
      <c r="J7805" s="8" t="s">
        <v>24</v>
      </c>
      <c r="K7805" s="8" t="s">
        <v>25</v>
      </c>
      <c r="L7805" s="6" t="s">
        <v>24</v>
      </c>
      <c r="M7805" s="23" t="str">
        <f t="shared" si="615"/>
        <v>Confirmado</v>
      </c>
      <c r="N7805" s="24">
        <f>+IF(COVID_CL_CONFIRMA[[#This Row],[ID_Comuna]]&lt;&gt;99999,VLOOKUP($I7805,Localiza_CL[[Codcom]:[Población MINCIEN]],4,0),VLOOKUP($F7805,Localiza_CL[],4,0))</f>
        <v>-70.557982020899999</v>
      </c>
      <c r="O7805" s="24">
        <f>+IF(COVID_CL_CONFIRMA[[#This Row],[ID_Comuna]]&lt;&gt;99999,VLOOKUP($I7805,Localiza_CL[[Codcom]:[Población MINCIEN]],5,0),VLOOKUP($F7805,Localiza_CL[],5,0))</f>
        <v>-33.591173735700004</v>
      </c>
      <c r="P7805" s="23" t="str">
        <f t="shared" si="616"/>
        <v>CHILE</v>
      </c>
    </row>
    <row r="7806" spans="1:16" x14ac:dyDescent="0.25">
      <c r="A7806" s="54" t="str">
        <f t="shared" si="612"/>
        <v>13201439357795</v>
      </c>
      <c r="B7806" s="54" t="str">
        <f>+COVID_CL_CONFIRMA[[#This Row],[ID_Comuna]]&amp;COVID_CL_CONFIRMA[[#This Row],[Fecha]]</f>
        <v>1320143935</v>
      </c>
      <c r="C7806" s="21" t="str">
        <f t="shared" si="613"/>
        <v>Metropolitana43935</v>
      </c>
      <c r="D7806" s="20">
        <f t="shared" si="614"/>
        <v>7795</v>
      </c>
      <c r="E7806" s="17">
        <v>43935</v>
      </c>
      <c r="F7806" s="20">
        <f>+VLOOKUP(COVID_CL_CONFIRMA[[#This Row],[ID_Comuna]],'LOCALIZA CL'!$B$2:$C$346,2,0)</f>
        <v>13</v>
      </c>
      <c r="G7806" s="22" t="str">
        <f>+VLOOKUP($F7806,Localiza_CL[[Codreg]:[Región]],12,0)</f>
        <v>Metropolitana</v>
      </c>
      <c r="H7806" s="16" t="s">
        <v>234</v>
      </c>
      <c r="I7806" s="19">
        <f>+IFERROR(VLOOKUP(H7806,Comunas!$D$5:$E$349,2,0),99999)</f>
        <v>13201</v>
      </c>
      <c r="J7806" s="8" t="s">
        <v>24</v>
      </c>
      <c r="K7806" s="8" t="s">
        <v>25</v>
      </c>
      <c r="L7806" s="6" t="s">
        <v>24</v>
      </c>
      <c r="M7806" s="23" t="str">
        <f t="shared" si="615"/>
        <v>Confirmado</v>
      </c>
      <c r="N7806" s="24">
        <f>+IF(COVID_CL_CONFIRMA[[#This Row],[ID_Comuna]]&lt;&gt;99999,VLOOKUP($I7806,Localiza_CL[[Codcom]:[Población MINCIEN]],4,0),VLOOKUP($F7806,Localiza_CL[],4,0))</f>
        <v>-70.557982020899999</v>
      </c>
      <c r="O7806" s="24">
        <f>+IF(COVID_CL_CONFIRMA[[#This Row],[ID_Comuna]]&lt;&gt;99999,VLOOKUP($I7806,Localiza_CL[[Codcom]:[Población MINCIEN]],5,0),VLOOKUP($F7806,Localiza_CL[],5,0))</f>
        <v>-33.591173735700004</v>
      </c>
      <c r="P7806" s="23" t="str">
        <f t="shared" si="616"/>
        <v>CHILE</v>
      </c>
    </row>
    <row r="7807" spans="1:16" x14ac:dyDescent="0.25">
      <c r="A7807" s="54" t="str">
        <f t="shared" si="612"/>
        <v>13201439357796</v>
      </c>
      <c r="B7807" s="54" t="str">
        <f>+COVID_CL_CONFIRMA[[#This Row],[ID_Comuna]]&amp;COVID_CL_CONFIRMA[[#This Row],[Fecha]]</f>
        <v>1320143935</v>
      </c>
      <c r="C7807" s="21" t="str">
        <f t="shared" si="613"/>
        <v>Metropolitana43935</v>
      </c>
      <c r="D7807" s="20">
        <f t="shared" si="614"/>
        <v>7796</v>
      </c>
      <c r="E7807" s="17">
        <v>43935</v>
      </c>
      <c r="F7807" s="20">
        <f>+VLOOKUP(COVID_CL_CONFIRMA[[#This Row],[ID_Comuna]],'LOCALIZA CL'!$B$2:$C$346,2,0)</f>
        <v>13</v>
      </c>
      <c r="G7807" s="22" t="str">
        <f>+VLOOKUP($F7807,Localiza_CL[[Codreg]:[Región]],12,0)</f>
        <v>Metropolitana</v>
      </c>
      <c r="H7807" s="16" t="s">
        <v>234</v>
      </c>
      <c r="I7807" s="19">
        <f>+IFERROR(VLOOKUP(H7807,Comunas!$D$5:$E$349,2,0),99999)</f>
        <v>13201</v>
      </c>
      <c r="J7807" s="8" t="s">
        <v>24</v>
      </c>
      <c r="K7807" s="8" t="s">
        <v>25</v>
      </c>
      <c r="L7807" s="6" t="s">
        <v>24</v>
      </c>
      <c r="M7807" s="23" t="str">
        <f t="shared" si="615"/>
        <v>Confirmado</v>
      </c>
      <c r="N7807" s="24">
        <f>+IF(COVID_CL_CONFIRMA[[#This Row],[ID_Comuna]]&lt;&gt;99999,VLOOKUP($I7807,Localiza_CL[[Codcom]:[Población MINCIEN]],4,0),VLOOKUP($F7807,Localiza_CL[],4,0))</f>
        <v>-70.557982020899999</v>
      </c>
      <c r="O7807" s="24">
        <f>+IF(COVID_CL_CONFIRMA[[#This Row],[ID_Comuna]]&lt;&gt;99999,VLOOKUP($I7807,Localiza_CL[[Codcom]:[Población MINCIEN]],5,0),VLOOKUP($F7807,Localiza_CL[],5,0))</f>
        <v>-33.591173735700004</v>
      </c>
      <c r="P7807" s="23" t="str">
        <f t="shared" si="616"/>
        <v>CHILE</v>
      </c>
    </row>
    <row r="7808" spans="1:16" x14ac:dyDescent="0.25">
      <c r="A7808" s="54" t="str">
        <f t="shared" si="612"/>
        <v>13201439357797</v>
      </c>
      <c r="B7808" s="54" t="str">
        <f>+COVID_CL_CONFIRMA[[#This Row],[ID_Comuna]]&amp;COVID_CL_CONFIRMA[[#This Row],[Fecha]]</f>
        <v>1320143935</v>
      </c>
      <c r="C7808" s="21" t="str">
        <f t="shared" si="613"/>
        <v>Metropolitana43935</v>
      </c>
      <c r="D7808" s="20">
        <f t="shared" si="614"/>
        <v>7797</v>
      </c>
      <c r="E7808" s="17">
        <v>43935</v>
      </c>
      <c r="F7808" s="20">
        <f>+VLOOKUP(COVID_CL_CONFIRMA[[#This Row],[ID_Comuna]],'LOCALIZA CL'!$B$2:$C$346,2,0)</f>
        <v>13</v>
      </c>
      <c r="G7808" s="22" t="str">
        <f>+VLOOKUP($F7808,Localiza_CL[[Codreg]:[Región]],12,0)</f>
        <v>Metropolitana</v>
      </c>
      <c r="H7808" s="16" t="s">
        <v>234</v>
      </c>
      <c r="I7808" s="19">
        <f>+IFERROR(VLOOKUP(H7808,Comunas!$D$5:$E$349,2,0),99999)</f>
        <v>13201</v>
      </c>
      <c r="J7808" s="8" t="s">
        <v>24</v>
      </c>
      <c r="K7808" s="8" t="s">
        <v>25</v>
      </c>
      <c r="L7808" s="6" t="s">
        <v>24</v>
      </c>
      <c r="M7808" s="23" t="str">
        <f t="shared" si="615"/>
        <v>Confirmado</v>
      </c>
      <c r="N7808" s="24">
        <f>+IF(COVID_CL_CONFIRMA[[#This Row],[ID_Comuna]]&lt;&gt;99999,VLOOKUP($I7808,Localiza_CL[[Codcom]:[Población MINCIEN]],4,0),VLOOKUP($F7808,Localiza_CL[],4,0))</f>
        <v>-70.557982020899999</v>
      </c>
      <c r="O7808" s="24">
        <f>+IF(COVID_CL_CONFIRMA[[#This Row],[ID_Comuna]]&lt;&gt;99999,VLOOKUP($I7808,Localiza_CL[[Codcom]:[Población MINCIEN]],5,0),VLOOKUP($F7808,Localiza_CL[],5,0))</f>
        <v>-33.591173735700004</v>
      </c>
      <c r="P7808" s="23" t="str">
        <f t="shared" si="616"/>
        <v>CHILE</v>
      </c>
    </row>
    <row r="7809" spans="1:16" x14ac:dyDescent="0.25">
      <c r="A7809" s="54" t="str">
        <f t="shared" si="612"/>
        <v>13201439357798</v>
      </c>
      <c r="B7809" s="54" t="str">
        <f>+COVID_CL_CONFIRMA[[#This Row],[ID_Comuna]]&amp;COVID_CL_CONFIRMA[[#This Row],[Fecha]]</f>
        <v>1320143935</v>
      </c>
      <c r="C7809" s="21" t="str">
        <f t="shared" si="613"/>
        <v>Metropolitana43935</v>
      </c>
      <c r="D7809" s="20">
        <f t="shared" si="614"/>
        <v>7798</v>
      </c>
      <c r="E7809" s="17">
        <v>43935</v>
      </c>
      <c r="F7809" s="20">
        <f>+VLOOKUP(COVID_CL_CONFIRMA[[#This Row],[ID_Comuna]],'LOCALIZA CL'!$B$2:$C$346,2,0)</f>
        <v>13</v>
      </c>
      <c r="G7809" s="22" t="str">
        <f>+VLOOKUP($F7809,Localiza_CL[[Codreg]:[Región]],12,0)</f>
        <v>Metropolitana</v>
      </c>
      <c r="H7809" s="16" t="s">
        <v>234</v>
      </c>
      <c r="I7809" s="19">
        <f>+IFERROR(VLOOKUP(H7809,Comunas!$D$5:$E$349,2,0),99999)</f>
        <v>13201</v>
      </c>
      <c r="J7809" s="8" t="s">
        <v>24</v>
      </c>
      <c r="K7809" s="8" t="s">
        <v>25</v>
      </c>
      <c r="L7809" s="6" t="s">
        <v>24</v>
      </c>
      <c r="M7809" s="23" t="str">
        <f t="shared" si="615"/>
        <v>Confirmado</v>
      </c>
      <c r="N7809" s="24">
        <f>+IF(COVID_CL_CONFIRMA[[#This Row],[ID_Comuna]]&lt;&gt;99999,VLOOKUP($I7809,Localiza_CL[[Codcom]:[Población MINCIEN]],4,0),VLOOKUP($F7809,Localiza_CL[],4,0))</f>
        <v>-70.557982020899999</v>
      </c>
      <c r="O7809" s="24">
        <f>+IF(COVID_CL_CONFIRMA[[#This Row],[ID_Comuna]]&lt;&gt;99999,VLOOKUP($I7809,Localiza_CL[[Codcom]:[Población MINCIEN]],5,0),VLOOKUP($F7809,Localiza_CL[],5,0))</f>
        <v>-33.591173735700004</v>
      </c>
      <c r="P7809" s="23" t="str">
        <f t="shared" si="616"/>
        <v>CHILE</v>
      </c>
    </row>
    <row r="7810" spans="1:16" x14ac:dyDescent="0.25">
      <c r="A7810" s="54" t="str">
        <f t="shared" si="612"/>
        <v>13125439357799</v>
      </c>
      <c r="B7810" s="54" t="str">
        <f>+COVID_CL_CONFIRMA[[#This Row],[ID_Comuna]]&amp;COVID_CL_CONFIRMA[[#This Row],[Fecha]]</f>
        <v>1312543935</v>
      </c>
      <c r="C7810" s="21" t="str">
        <f t="shared" si="613"/>
        <v>Metropolitana43935</v>
      </c>
      <c r="D7810" s="20">
        <f t="shared" si="614"/>
        <v>7799</v>
      </c>
      <c r="E7810" s="17">
        <v>43935</v>
      </c>
      <c r="F7810" s="20">
        <f>+VLOOKUP(COVID_CL_CONFIRMA[[#This Row],[ID_Comuna]],'LOCALIZA CL'!$B$2:$C$346,2,0)</f>
        <v>13</v>
      </c>
      <c r="G7810" s="22" t="str">
        <f>+VLOOKUP($F7810,Localiza_CL[[Codreg]:[Región]],12,0)</f>
        <v>Metropolitana</v>
      </c>
      <c r="H7810" s="16" t="s">
        <v>152</v>
      </c>
      <c r="I7810" s="19">
        <f>+IFERROR(VLOOKUP(H7810,Comunas!$D$5:$E$349,2,0),99999)</f>
        <v>13125</v>
      </c>
      <c r="J7810" s="8" t="s">
        <v>24</v>
      </c>
      <c r="K7810" s="8" t="s">
        <v>25</v>
      </c>
      <c r="L7810" s="6" t="s">
        <v>24</v>
      </c>
      <c r="M7810" s="23" t="str">
        <f t="shared" si="615"/>
        <v>Confirmado</v>
      </c>
      <c r="N7810" s="24">
        <f>+IF(COVID_CL_CONFIRMA[[#This Row],[ID_Comuna]]&lt;&gt;99999,VLOOKUP($I7810,Localiza_CL[[Codcom]:[Población MINCIEN]],4,0),VLOOKUP($F7810,Localiza_CL[],4,0))</f>
        <v>-70.735419065900004</v>
      </c>
      <c r="O7810" s="24">
        <f>+IF(COVID_CL_CONFIRMA[[#This Row],[ID_Comuna]]&lt;&gt;99999,VLOOKUP($I7810,Localiza_CL[[Codcom]:[Población MINCIEN]],5,0),VLOOKUP($F7810,Localiza_CL[],5,0))</f>
        <v>-33.355712127300002</v>
      </c>
      <c r="P7810" s="23" t="str">
        <f t="shared" si="616"/>
        <v>CHILE</v>
      </c>
    </row>
    <row r="7811" spans="1:16" x14ac:dyDescent="0.25">
      <c r="A7811" s="54" t="str">
        <f t="shared" si="612"/>
        <v>13125439357800</v>
      </c>
      <c r="B7811" s="54" t="str">
        <f>+COVID_CL_CONFIRMA[[#This Row],[ID_Comuna]]&amp;COVID_CL_CONFIRMA[[#This Row],[Fecha]]</f>
        <v>1312543935</v>
      </c>
      <c r="C7811" s="21" t="str">
        <f t="shared" si="613"/>
        <v>Metropolitana43935</v>
      </c>
      <c r="D7811" s="20">
        <f t="shared" si="614"/>
        <v>7800</v>
      </c>
      <c r="E7811" s="17">
        <v>43935</v>
      </c>
      <c r="F7811" s="20">
        <f>+VLOOKUP(COVID_CL_CONFIRMA[[#This Row],[ID_Comuna]],'LOCALIZA CL'!$B$2:$C$346,2,0)</f>
        <v>13</v>
      </c>
      <c r="G7811" s="22" t="str">
        <f>+VLOOKUP($F7811,Localiza_CL[[Codreg]:[Región]],12,0)</f>
        <v>Metropolitana</v>
      </c>
      <c r="H7811" s="16" t="s">
        <v>152</v>
      </c>
      <c r="I7811" s="19">
        <f>+IFERROR(VLOOKUP(H7811,Comunas!$D$5:$E$349,2,0),99999)</f>
        <v>13125</v>
      </c>
      <c r="J7811" s="8" t="s">
        <v>24</v>
      </c>
      <c r="K7811" s="8" t="s">
        <v>25</v>
      </c>
      <c r="L7811" s="6" t="s">
        <v>24</v>
      </c>
      <c r="M7811" s="23" t="str">
        <f t="shared" si="615"/>
        <v>Confirmado</v>
      </c>
      <c r="N7811" s="24">
        <f>+IF(COVID_CL_CONFIRMA[[#This Row],[ID_Comuna]]&lt;&gt;99999,VLOOKUP($I7811,Localiza_CL[[Codcom]:[Población MINCIEN]],4,0),VLOOKUP($F7811,Localiza_CL[],4,0))</f>
        <v>-70.735419065900004</v>
      </c>
      <c r="O7811" s="24">
        <f>+IF(COVID_CL_CONFIRMA[[#This Row],[ID_Comuna]]&lt;&gt;99999,VLOOKUP($I7811,Localiza_CL[[Codcom]:[Población MINCIEN]],5,0),VLOOKUP($F7811,Localiza_CL[],5,0))</f>
        <v>-33.355712127300002</v>
      </c>
      <c r="P7811" s="23" t="str">
        <f t="shared" si="616"/>
        <v>CHILE</v>
      </c>
    </row>
    <row r="7812" spans="1:16" x14ac:dyDescent="0.25">
      <c r="A7812" s="54" t="str">
        <f t="shared" si="612"/>
        <v>13125439357801</v>
      </c>
      <c r="B7812" s="54" t="str">
        <f>+COVID_CL_CONFIRMA[[#This Row],[ID_Comuna]]&amp;COVID_CL_CONFIRMA[[#This Row],[Fecha]]</f>
        <v>1312543935</v>
      </c>
      <c r="C7812" s="21" t="str">
        <f t="shared" si="613"/>
        <v>Metropolitana43935</v>
      </c>
      <c r="D7812" s="20">
        <f t="shared" si="614"/>
        <v>7801</v>
      </c>
      <c r="E7812" s="17">
        <v>43935</v>
      </c>
      <c r="F7812" s="20">
        <f>+VLOOKUP(COVID_CL_CONFIRMA[[#This Row],[ID_Comuna]],'LOCALIZA CL'!$B$2:$C$346,2,0)</f>
        <v>13</v>
      </c>
      <c r="G7812" s="22" t="str">
        <f>+VLOOKUP($F7812,Localiza_CL[[Codreg]:[Región]],12,0)</f>
        <v>Metropolitana</v>
      </c>
      <c r="H7812" s="16" t="s">
        <v>152</v>
      </c>
      <c r="I7812" s="19">
        <f>+IFERROR(VLOOKUP(H7812,Comunas!$D$5:$E$349,2,0),99999)</f>
        <v>13125</v>
      </c>
      <c r="J7812" s="8" t="s">
        <v>24</v>
      </c>
      <c r="K7812" s="8" t="s">
        <v>25</v>
      </c>
      <c r="L7812" s="6" t="s">
        <v>24</v>
      </c>
      <c r="M7812" s="23" t="str">
        <f t="shared" si="615"/>
        <v>Confirmado</v>
      </c>
      <c r="N7812" s="24">
        <f>+IF(COVID_CL_CONFIRMA[[#This Row],[ID_Comuna]]&lt;&gt;99999,VLOOKUP($I7812,Localiza_CL[[Codcom]:[Población MINCIEN]],4,0),VLOOKUP($F7812,Localiza_CL[],4,0))</f>
        <v>-70.735419065900004</v>
      </c>
      <c r="O7812" s="24">
        <f>+IF(COVID_CL_CONFIRMA[[#This Row],[ID_Comuna]]&lt;&gt;99999,VLOOKUP($I7812,Localiza_CL[[Codcom]:[Población MINCIEN]],5,0),VLOOKUP($F7812,Localiza_CL[],5,0))</f>
        <v>-33.355712127300002</v>
      </c>
      <c r="P7812" s="23" t="str">
        <f t="shared" si="616"/>
        <v>CHILE</v>
      </c>
    </row>
    <row r="7813" spans="1:16" x14ac:dyDescent="0.25">
      <c r="A7813" s="54" t="str">
        <f t="shared" si="612"/>
        <v>13125439357802</v>
      </c>
      <c r="B7813" s="54" t="str">
        <f>+COVID_CL_CONFIRMA[[#This Row],[ID_Comuna]]&amp;COVID_CL_CONFIRMA[[#This Row],[Fecha]]</f>
        <v>1312543935</v>
      </c>
      <c r="C7813" s="21" t="str">
        <f t="shared" si="613"/>
        <v>Metropolitana43935</v>
      </c>
      <c r="D7813" s="20">
        <f t="shared" si="614"/>
        <v>7802</v>
      </c>
      <c r="E7813" s="17">
        <v>43935</v>
      </c>
      <c r="F7813" s="20">
        <f>+VLOOKUP(COVID_CL_CONFIRMA[[#This Row],[ID_Comuna]],'LOCALIZA CL'!$B$2:$C$346,2,0)</f>
        <v>13</v>
      </c>
      <c r="G7813" s="22" t="str">
        <f>+VLOOKUP($F7813,Localiza_CL[[Codreg]:[Región]],12,0)</f>
        <v>Metropolitana</v>
      </c>
      <c r="H7813" s="16" t="s">
        <v>152</v>
      </c>
      <c r="I7813" s="19">
        <f>+IFERROR(VLOOKUP(H7813,Comunas!$D$5:$E$349,2,0),99999)</f>
        <v>13125</v>
      </c>
      <c r="J7813" s="8" t="s">
        <v>24</v>
      </c>
      <c r="K7813" s="8" t="s">
        <v>25</v>
      </c>
      <c r="L7813" s="6" t="s">
        <v>24</v>
      </c>
      <c r="M7813" s="23" t="str">
        <f t="shared" si="615"/>
        <v>Confirmado</v>
      </c>
      <c r="N7813" s="24">
        <f>+IF(COVID_CL_CONFIRMA[[#This Row],[ID_Comuna]]&lt;&gt;99999,VLOOKUP($I7813,Localiza_CL[[Codcom]:[Población MINCIEN]],4,0),VLOOKUP($F7813,Localiza_CL[],4,0))</f>
        <v>-70.735419065900004</v>
      </c>
      <c r="O7813" s="24">
        <f>+IF(COVID_CL_CONFIRMA[[#This Row],[ID_Comuna]]&lt;&gt;99999,VLOOKUP($I7813,Localiza_CL[[Codcom]:[Población MINCIEN]],5,0),VLOOKUP($F7813,Localiza_CL[],5,0))</f>
        <v>-33.355712127300002</v>
      </c>
      <c r="P7813" s="23" t="str">
        <f t="shared" si="616"/>
        <v>CHILE</v>
      </c>
    </row>
    <row r="7814" spans="1:16" x14ac:dyDescent="0.25">
      <c r="A7814" s="54" t="str">
        <f t="shared" si="612"/>
        <v>13126439357803</v>
      </c>
      <c r="B7814" s="54" t="str">
        <f>+COVID_CL_CONFIRMA[[#This Row],[ID_Comuna]]&amp;COVID_CL_CONFIRMA[[#This Row],[Fecha]]</f>
        <v>1312643935</v>
      </c>
      <c r="C7814" s="21" t="str">
        <f t="shared" si="613"/>
        <v>Metropolitana43935</v>
      </c>
      <c r="D7814" s="20">
        <f t="shared" si="614"/>
        <v>7803</v>
      </c>
      <c r="E7814" s="17">
        <v>43935</v>
      </c>
      <c r="F7814" s="20">
        <f>+VLOOKUP(COVID_CL_CONFIRMA[[#This Row],[ID_Comuna]],'LOCALIZA CL'!$B$2:$C$346,2,0)</f>
        <v>13</v>
      </c>
      <c r="G7814" s="22" t="str">
        <f>+VLOOKUP($F7814,Localiza_CL[[Codreg]:[Región]],12,0)</f>
        <v>Metropolitana</v>
      </c>
      <c r="H7814" s="16" t="s">
        <v>166</v>
      </c>
      <c r="I7814" s="19">
        <f>+IFERROR(VLOOKUP(H7814,Comunas!$D$5:$E$349,2,0),99999)</f>
        <v>13126</v>
      </c>
      <c r="J7814" s="8" t="s">
        <v>24</v>
      </c>
      <c r="K7814" s="8" t="s">
        <v>25</v>
      </c>
      <c r="L7814" s="6" t="s">
        <v>24</v>
      </c>
      <c r="M7814" s="23" t="str">
        <f t="shared" si="615"/>
        <v>Confirmado</v>
      </c>
      <c r="N7814" s="24">
        <f>+IF(COVID_CL_CONFIRMA[[#This Row],[ID_Comuna]]&lt;&gt;99999,VLOOKUP($I7814,Localiza_CL[[Codcom]:[Población MINCIEN]],4,0),VLOOKUP($F7814,Localiza_CL[],4,0))</f>
        <v>-70.701374541199996</v>
      </c>
      <c r="O7814" s="24">
        <f>+IF(COVID_CL_CONFIRMA[[#This Row],[ID_Comuna]]&lt;&gt;99999,VLOOKUP($I7814,Localiza_CL[[Codcom]:[Población MINCIEN]],5,0),VLOOKUP($F7814,Localiza_CL[],5,0))</f>
        <v>-33.427834466500002</v>
      </c>
      <c r="P7814" s="23" t="str">
        <f t="shared" si="616"/>
        <v>CHILE</v>
      </c>
    </row>
    <row r="7815" spans="1:16" x14ac:dyDescent="0.25">
      <c r="A7815" s="54" t="str">
        <f t="shared" si="612"/>
        <v>13126439357804</v>
      </c>
      <c r="B7815" s="54" t="str">
        <f>+COVID_CL_CONFIRMA[[#This Row],[ID_Comuna]]&amp;COVID_CL_CONFIRMA[[#This Row],[Fecha]]</f>
        <v>1312643935</v>
      </c>
      <c r="C7815" s="21" t="str">
        <f t="shared" si="613"/>
        <v>Metropolitana43935</v>
      </c>
      <c r="D7815" s="20">
        <f t="shared" si="614"/>
        <v>7804</v>
      </c>
      <c r="E7815" s="17">
        <v>43935</v>
      </c>
      <c r="F7815" s="20">
        <f>+VLOOKUP(COVID_CL_CONFIRMA[[#This Row],[ID_Comuna]],'LOCALIZA CL'!$B$2:$C$346,2,0)</f>
        <v>13</v>
      </c>
      <c r="G7815" s="22" t="str">
        <f>+VLOOKUP($F7815,Localiza_CL[[Codreg]:[Región]],12,0)</f>
        <v>Metropolitana</v>
      </c>
      <c r="H7815" s="16" t="s">
        <v>166</v>
      </c>
      <c r="I7815" s="19">
        <f>+IFERROR(VLOOKUP(H7815,Comunas!$D$5:$E$349,2,0),99999)</f>
        <v>13126</v>
      </c>
      <c r="J7815" s="8" t="s">
        <v>24</v>
      </c>
      <c r="K7815" s="8" t="s">
        <v>25</v>
      </c>
      <c r="L7815" s="6" t="s">
        <v>24</v>
      </c>
      <c r="M7815" s="23" t="str">
        <f t="shared" si="615"/>
        <v>Confirmado</v>
      </c>
      <c r="N7815" s="24">
        <f>+IF(COVID_CL_CONFIRMA[[#This Row],[ID_Comuna]]&lt;&gt;99999,VLOOKUP($I7815,Localiza_CL[[Codcom]:[Población MINCIEN]],4,0),VLOOKUP($F7815,Localiza_CL[],4,0))</f>
        <v>-70.701374541199996</v>
      </c>
      <c r="O7815" s="24">
        <f>+IF(COVID_CL_CONFIRMA[[#This Row],[ID_Comuna]]&lt;&gt;99999,VLOOKUP($I7815,Localiza_CL[[Codcom]:[Población MINCIEN]],5,0),VLOOKUP($F7815,Localiza_CL[],5,0))</f>
        <v>-33.427834466500002</v>
      </c>
      <c r="P7815" s="23" t="str">
        <f t="shared" si="616"/>
        <v>CHILE</v>
      </c>
    </row>
    <row r="7816" spans="1:16" x14ac:dyDescent="0.25">
      <c r="A7816" s="54" t="str">
        <f t="shared" si="612"/>
        <v>13126439357805</v>
      </c>
      <c r="B7816" s="54" t="str">
        <f>+COVID_CL_CONFIRMA[[#This Row],[ID_Comuna]]&amp;COVID_CL_CONFIRMA[[#This Row],[Fecha]]</f>
        <v>1312643935</v>
      </c>
      <c r="C7816" s="21" t="str">
        <f t="shared" si="613"/>
        <v>Metropolitana43935</v>
      </c>
      <c r="D7816" s="20">
        <f t="shared" si="614"/>
        <v>7805</v>
      </c>
      <c r="E7816" s="17">
        <v>43935</v>
      </c>
      <c r="F7816" s="20">
        <f>+VLOOKUP(COVID_CL_CONFIRMA[[#This Row],[ID_Comuna]],'LOCALIZA CL'!$B$2:$C$346,2,0)</f>
        <v>13</v>
      </c>
      <c r="G7816" s="22" t="str">
        <f>+VLOOKUP($F7816,Localiza_CL[[Codreg]:[Región]],12,0)</f>
        <v>Metropolitana</v>
      </c>
      <c r="H7816" s="16" t="s">
        <v>166</v>
      </c>
      <c r="I7816" s="19">
        <f>+IFERROR(VLOOKUP(H7816,Comunas!$D$5:$E$349,2,0),99999)</f>
        <v>13126</v>
      </c>
      <c r="J7816" s="8" t="s">
        <v>24</v>
      </c>
      <c r="K7816" s="8" t="s">
        <v>25</v>
      </c>
      <c r="L7816" s="6" t="s">
        <v>24</v>
      </c>
      <c r="M7816" s="23" t="str">
        <f t="shared" si="615"/>
        <v>Confirmado</v>
      </c>
      <c r="N7816" s="24">
        <f>+IF(COVID_CL_CONFIRMA[[#This Row],[ID_Comuna]]&lt;&gt;99999,VLOOKUP($I7816,Localiza_CL[[Codcom]:[Población MINCIEN]],4,0),VLOOKUP($F7816,Localiza_CL[],4,0))</f>
        <v>-70.701374541199996</v>
      </c>
      <c r="O7816" s="24">
        <f>+IF(COVID_CL_CONFIRMA[[#This Row],[ID_Comuna]]&lt;&gt;99999,VLOOKUP($I7816,Localiza_CL[[Codcom]:[Población MINCIEN]],5,0),VLOOKUP($F7816,Localiza_CL[],5,0))</f>
        <v>-33.427834466500002</v>
      </c>
      <c r="P7816" s="23" t="str">
        <f t="shared" si="616"/>
        <v>CHILE</v>
      </c>
    </row>
    <row r="7817" spans="1:16" x14ac:dyDescent="0.25">
      <c r="A7817" s="54" t="str">
        <f t="shared" si="612"/>
        <v>13126439357806</v>
      </c>
      <c r="B7817" s="54" t="str">
        <f>+COVID_CL_CONFIRMA[[#This Row],[ID_Comuna]]&amp;COVID_CL_CONFIRMA[[#This Row],[Fecha]]</f>
        <v>1312643935</v>
      </c>
      <c r="C7817" s="21" t="str">
        <f t="shared" si="613"/>
        <v>Metropolitana43935</v>
      </c>
      <c r="D7817" s="20">
        <f t="shared" si="614"/>
        <v>7806</v>
      </c>
      <c r="E7817" s="17">
        <v>43935</v>
      </c>
      <c r="F7817" s="20">
        <f>+VLOOKUP(COVID_CL_CONFIRMA[[#This Row],[ID_Comuna]],'LOCALIZA CL'!$B$2:$C$346,2,0)</f>
        <v>13</v>
      </c>
      <c r="G7817" s="22" t="str">
        <f>+VLOOKUP($F7817,Localiza_CL[[Codreg]:[Región]],12,0)</f>
        <v>Metropolitana</v>
      </c>
      <c r="H7817" s="16" t="s">
        <v>166</v>
      </c>
      <c r="I7817" s="19">
        <f>+IFERROR(VLOOKUP(H7817,Comunas!$D$5:$E$349,2,0),99999)</f>
        <v>13126</v>
      </c>
      <c r="J7817" s="8" t="s">
        <v>24</v>
      </c>
      <c r="K7817" s="8" t="s">
        <v>25</v>
      </c>
      <c r="L7817" s="6" t="s">
        <v>24</v>
      </c>
      <c r="M7817" s="23" t="str">
        <f t="shared" si="615"/>
        <v>Confirmado</v>
      </c>
      <c r="N7817" s="24">
        <f>+IF(COVID_CL_CONFIRMA[[#This Row],[ID_Comuna]]&lt;&gt;99999,VLOOKUP($I7817,Localiza_CL[[Codcom]:[Población MINCIEN]],4,0),VLOOKUP($F7817,Localiza_CL[],4,0))</f>
        <v>-70.701374541199996</v>
      </c>
      <c r="O7817" s="24">
        <f>+IF(COVID_CL_CONFIRMA[[#This Row],[ID_Comuna]]&lt;&gt;99999,VLOOKUP($I7817,Localiza_CL[[Codcom]:[Población MINCIEN]],5,0),VLOOKUP($F7817,Localiza_CL[],5,0))</f>
        <v>-33.427834466500002</v>
      </c>
      <c r="P7817" s="23" t="str">
        <f t="shared" si="616"/>
        <v>CHILE</v>
      </c>
    </row>
    <row r="7818" spans="1:16" x14ac:dyDescent="0.25">
      <c r="A7818" s="54" t="str">
        <f t="shared" si="612"/>
        <v>13126439357807</v>
      </c>
      <c r="B7818" s="54" t="str">
        <f>+COVID_CL_CONFIRMA[[#This Row],[ID_Comuna]]&amp;COVID_CL_CONFIRMA[[#This Row],[Fecha]]</f>
        <v>1312643935</v>
      </c>
      <c r="C7818" s="21" t="str">
        <f t="shared" si="613"/>
        <v>Metropolitana43935</v>
      </c>
      <c r="D7818" s="20">
        <f t="shared" si="614"/>
        <v>7807</v>
      </c>
      <c r="E7818" s="17">
        <v>43935</v>
      </c>
      <c r="F7818" s="20">
        <f>+VLOOKUP(COVID_CL_CONFIRMA[[#This Row],[ID_Comuna]],'LOCALIZA CL'!$B$2:$C$346,2,0)</f>
        <v>13</v>
      </c>
      <c r="G7818" s="22" t="str">
        <f>+VLOOKUP($F7818,Localiza_CL[[Codreg]:[Región]],12,0)</f>
        <v>Metropolitana</v>
      </c>
      <c r="H7818" s="16" t="s">
        <v>166</v>
      </c>
      <c r="I7818" s="19">
        <f>+IFERROR(VLOOKUP(H7818,Comunas!$D$5:$E$349,2,0),99999)</f>
        <v>13126</v>
      </c>
      <c r="J7818" s="8" t="s">
        <v>24</v>
      </c>
      <c r="K7818" s="8" t="s">
        <v>25</v>
      </c>
      <c r="L7818" s="6" t="s">
        <v>24</v>
      </c>
      <c r="M7818" s="23" t="str">
        <f t="shared" si="615"/>
        <v>Confirmado</v>
      </c>
      <c r="N7818" s="24">
        <f>+IF(COVID_CL_CONFIRMA[[#This Row],[ID_Comuna]]&lt;&gt;99999,VLOOKUP($I7818,Localiza_CL[[Codcom]:[Población MINCIEN]],4,0),VLOOKUP($F7818,Localiza_CL[],4,0))</f>
        <v>-70.701374541199996</v>
      </c>
      <c r="O7818" s="24">
        <f>+IF(COVID_CL_CONFIRMA[[#This Row],[ID_Comuna]]&lt;&gt;99999,VLOOKUP($I7818,Localiza_CL[[Codcom]:[Población MINCIEN]],5,0),VLOOKUP($F7818,Localiza_CL[],5,0))</f>
        <v>-33.427834466500002</v>
      </c>
      <c r="P7818" s="23" t="str">
        <f t="shared" si="616"/>
        <v>CHILE</v>
      </c>
    </row>
    <row r="7819" spans="1:16" x14ac:dyDescent="0.25">
      <c r="A7819" s="54" t="str">
        <f t="shared" si="612"/>
        <v>13126439357808</v>
      </c>
      <c r="B7819" s="54" t="str">
        <f>+COVID_CL_CONFIRMA[[#This Row],[ID_Comuna]]&amp;COVID_CL_CONFIRMA[[#This Row],[Fecha]]</f>
        <v>1312643935</v>
      </c>
      <c r="C7819" s="21" t="str">
        <f t="shared" si="613"/>
        <v>Metropolitana43935</v>
      </c>
      <c r="D7819" s="20">
        <f t="shared" si="614"/>
        <v>7808</v>
      </c>
      <c r="E7819" s="17">
        <v>43935</v>
      </c>
      <c r="F7819" s="20">
        <f>+VLOOKUP(COVID_CL_CONFIRMA[[#This Row],[ID_Comuna]],'LOCALIZA CL'!$B$2:$C$346,2,0)</f>
        <v>13</v>
      </c>
      <c r="G7819" s="22" t="str">
        <f>+VLOOKUP($F7819,Localiza_CL[[Codreg]:[Región]],12,0)</f>
        <v>Metropolitana</v>
      </c>
      <c r="H7819" s="16" t="s">
        <v>166</v>
      </c>
      <c r="I7819" s="19">
        <f>+IFERROR(VLOOKUP(H7819,Comunas!$D$5:$E$349,2,0),99999)</f>
        <v>13126</v>
      </c>
      <c r="J7819" s="8" t="s">
        <v>24</v>
      </c>
      <c r="K7819" s="8" t="s">
        <v>25</v>
      </c>
      <c r="L7819" s="6" t="s">
        <v>24</v>
      </c>
      <c r="M7819" s="23" t="str">
        <f t="shared" si="615"/>
        <v>Confirmado</v>
      </c>
      <c r="N7819" s="24">
        <f>+IF(COVID_CL_CONFIRMA[[#This Row],[ID_Comuna]]&lt;&gt;99999,VLOOKUP($I7819,Localiza_CL[[Codcom]:[Población MINCIEN]],4,0),VLOOKUP($F7819,Localiza_CL[],4,0))</f>
        <v>-70.701374541199996</v>
      </c>
      <c r="O7819" s="24">
        <f>+IF(COVID_CL_CONFIRMA[[#This Row],[ID_Comuna]]&lt;&gt;99999,VLOOKUP($I7819,Localiza_CL[[Codcom]:[Población MINCIEN]],5,0),VLOOKUP($F7819,Localiza_CL[],5,0))</f>
        <v>-33.427834466500002</v>
      </c>
      <c r="P7819" s="23" t="str">
        <f t="shared" si="616"/>
        <v>CHILE</v>
      </c>
    </row>
    <row r="7820" spans="1:16" x14ac:dyDescent="0.25">
      <c r="A7820" s="54" t="str">
        <f t="shared" si="612"/>
        <v>13126439357809</v>
      </c>
      <c r="B7820" s="54" t="str">
        <f>+COVID_CL_CONFIRMA[[#This Row],[ID_Comuna]]&amp;COVID_CL_CONFIRMA[[#This Row],[Fecha]]</f>
        <v>1312643935</v>
      </c>
      <c r="C7820" s="21" t="str">
        <f t="shared" si="613"/>
        <v>Metropolitana43935</v>
      </c>
      <c r="D7820" s="20">
        <f t="shared" si="614"/>
        <v>7809</v>
      </c>
      <c r="E7820" s="17">
        <v>43935</v>
      </c>
      <c r="F7820" s="20">
        <f>+VLOOKUP(COVID_CL_CONFIRMA[[#This Row],[ID_Comuna]],'LOCALIZA CL'!$B$2:$C$346,2,0)</f>
        <v>13</v>
      </c>
      <c r="G7820" s="22" t="str">
        <f>+VLOOKUP($F7820,Localiza_CL[[Codreg]:[Región]],12,0)</f>
        <v>Metropolitana</v>
      </c>
      <c r="H7820" s="16" t="s">
        <v>166</v>
      </c>
      <c r="I7820" s="19">
        <f>+IFERROR(VLOOKUP(H7820,Comunas!$D$5:$E$349,2,0),99999)</f>
        <v>13126</v>
      </c>
      <c r="J7820" s="8" t="s">
        <v>24</v>
      </c>
      <c r="K7820" s="8" t="s">
        <v>25</v>
      </c>
      <c r="L7820" s="6" t="s">
        <v>24</v>
      </c>
      <c r="M7820" s="23" t="str">
        <f t="shared" si="615"/>
        <v>Confirmado</v>
      </c>
      <c r="N7820" s="24">
        <f>+IF(COVID_CL_CONFIRMA[[#This Row],[ID_Comuna]]&lt;&gt;99999,VLOOKUP($I7820,Localiza_CL[[Codcom]:[Población MINCIEN]],4,0),VLOOKUP($F7820,Localiza_CL[],4,0))</f>
        <v>-70.701374541199996</v>
      </c>
      <c r="O7820" s="24">
        <f>+IF(COVID_CL_CONFIRMA[[#This Row],[ID_Comuna]]&lt;&gt;99999,VLOOKUP($I7820,Localiza_CL[[Codcom]:[Población MINCIEN]],5,0),VLOOKUP($F7820,Localiza_CL[],5,0))</f>
        <v>-33.427834466500002</v>
      </c>
      <c r="P7820" s="23" t="str">
        <f t="shared" si="616"/>
        <v>CHILE</v>
      </c>
    </row>
    <row r="7821" spans="1:16" x14ac:dyDescent="0.25">
      <c r="A7821" s="54" t="str">
        <f t="shared" ref="A7821:A7884" si="617">+I7821&amp;E7821&amp;D7821</f>
        <v>13126439357810</v>
      </c>
      <c r="B7821" s="54" t="str">
        <f>+COVID_CL_CONFIRMA[[#This Row],[ID_Comuna]]&amp;COVID_CL_CONFIRMA[[#This Row],[Fecha]]</f>
        <v>1312643935</v>
      </c>
      <c r="C7821" s="21" t="str">
        <f t="shared" si="613"/>
        <v>Metropolitana43935</v>
      </c>
      <c r="D7821" s="20">
        <f t="shared" si="614"/>
        <v>7810</v>
      </c>
      <c r="E7821" s="17">
        <v>43935</v>
      </c>
      <c r="F7821" s="20">
        <f>+VLOOKUP(COVID_CL_CONFIRMA[[#This Row],[ID_Comuna]],'LOCALIZA CL'!$B$2:$C$346,2,0)</f>
        <v>13</v>
      </c>
      <c r="G7821" s="22" t="str">
        <f>+VLOOKUP($F7821,Localiza_CL[[Codreg]:[Región]],12,0)</f>
        <v>Metropolitana</v>
      </c>
      <c r="H7821" s="16" t="s">
        <v>166</v>
      </c>
      <c r="I7821" s="19">
        <f>+IFERROR(VLOOKUP(H7821,Comunas!$D$5:$E$349,2,0),99999)</f>
        <v>13126</v>
      </c>
      <c r="J7821" s="8" t="s">
        <v>24</v>
      </c>
      <c r="K7821" s="8" t="s">
        <v>25</v>
      </c>
      <c r="L7821" s="6" t="s">
        <v>24</v>
      </c>
      <c r="M7821" s="23" t="str">
        <f t="shared" si="615"/>
        <v>Confirmado</v>
      </c>
      <c r="N7821" s="24">
        <f>+IF(COVID_CL_CONFIRMA[[#This Row],[ID_Comuna]]&lt;&gt;99999,VLOOKUP($I7821,Localiza_CL[[Codcom]:[Población MINCIEN]],4,0),VLOOKUP($F7821,Localiza_CL[],4,0))</f>
        <v>-70.701374541199996</v>
      </c>
      <c r="O7821" s="24">
        <f>+IF(COVID_CL_CONFIRMA[[#This Row],[ID_Comuna]]&lt;&gt;99999,VLOOKUP($I7821,Localiza_CL[[Codcom]:[Población MINCIEN]],5,0),VLOOKUP($F7821,Localiza_CL[],5,0))</f>
        <v>-33.427834466500002</v>
      </c>
      <c r="P7821" s="23" t="str">
        <f t="shared" si="616"/>
        <v>CHILE</v>
      </c>
    </row>
    <row r="7822" spans="1:16" x14ac:dyDescent="0.25">
      <c r="A7822" s="54" t="str">
        <f t="shared" si="617"/>
        <v>13126439357811</v>
      </c>
      <c r="B7822" s="54" t="str">
        <f>+COVID_CL_CONFIRMA[[#This Row],[ID_Comuna]]&amp;COVID_CL_CONFIRMA[[#This Row],[Fecha]]</f>
        <v>1312643935</v>
      </c>
      <c r="C7822" s="21" t="str">
        <f t="shared" si="613"/>
        <v>Metropolitana43935</v>
      </c>
      <c r="D7822" s="20">
        <f t="shared" si="614"/>
        <v>7811</v>
      </c>
      <c r="E7822" s="17">
        <v>43935</v>
      </c>
      <c r="F7822" s="20">
        <f>+VLOOKUP(COVID_CL_CONFIRMA[[#This Row],[ID_Comuna]],'LOCALIZA CL'!$B$2:$C$346,2,0)</f>
        <v>13</v>
      </c>
      <c r="G7822" s="22" t="str">
        <f>+VLOOKUP($F7822,Localiza_CL[[Codreg]:[Región]],12,0)</f>
        <v>Metropolitana</v>
      </c>
      <c r="H7822" s="16" t="s">
        <v>166</v>
      </c>
      <c r="I7822" s="19">
        <f>+IFERROR(VLOOKUP(H7822,Comunas!$D$5:$E$349,2,0),99999)</f>
        <v>13126</v>
      </c>
      <c r="J7822" s="8" t="s">
        <v>24</v>
      </c>
      <c r="K7822" s="8" t="s">
        <v>25</v>
      </c>
      <c r="L7822" s="6" t="s">
        <v>24</v>
      </c>
      <c r="M7822" s="23" t="str">
        <f t="shared" si="615"/>
        <v>Confirmado</v>
      </c>
      <c r="N7822" s="24">
        <f>+IF(COVID_CL_CONFIRMA[[#This Row],[ID_Comuna]]&lt;&gt;99999,VLOOKUP($I7822,Localiza_CL[[Codcom]:[Población MINCIEN]],4,0),VLOOKUP($F7822,Localiza_CL[],4,0))</f>
        <v>-70.701374541199996</v>
      </c>
      <c r="O7822" s="24">
        <f>+IF(COVID_CL_CONFIRMA[[#This Row],[ID_Comuna]]&lt;&gt;99999,VLOOKUP($I7822,Localiza_CL[[Codcom]:[Población MINCIEN]],5,0),VLOOKUP($F7822,Localiza_CL[],5,0))</f>
        <v>-33.427834466500002</v>
      </c>
      <c r="P7822" s="23" t="str">
        <f t="shared" si="616"/>
        <v>CHILE</v>
      </c>
    </row>
    <row r="7823" spans="1:16" x14ac:dyDescent="0.25">
      <c r="A7823" s="54" t="str">
        <f t="shared" si="617"/>
        <v>13127439357812</v>
      </c>
      <c r="B7823" s="54" t="str">
        <f>+COVID_CL_CONFIRMA[[#This Row],[ID_Comuna]]&amp;COVID_CL_CONFIRMA[[#This Row],[Fecha]]</f>
        <v>1312743935</v>
      </c>
      <c r="C7823" s="21" t="str">
        <f t="shared" si="613"/>
        <v>Metropolitana43935</v>
      </c>
      <c r="D7823" s="20">
        <f t="shared" si="614"/>
        <v>7812</v>
      </c>
      <c r="E7823" s="17">
        <v>43935</v>
      </c>
      <c r="F7823" s="20">
        <f>+VLOOKUP(COVID_CL_CONFIRMA[[#This Row],[ID_Comuna]],'LOCALIZA CL'!$B$2:$C$346,2,0)</f>
        <v>13</v>
      </c>
      <c r="G7823" s="22" t="str">
        <f>+VLOOKUP($F7823,Localiza_CL[[Codreg]:[Región]],12,0)</f>
        <v>Metropolitana</v>
      </c>
      <c r="H7823" s="16" t="s">
        <v>52</v>
      </c>
      <c r="I7823" s="19">
        <f>+IFERROR(VLOOKUP(H7823,Comunas!$D$5:$E$349,2,0),99999)</f>
        <v>13127</v>
      </c>
      <c r="J7823" s="8" t="s">
        <v>24</v>
      </c>
      <c r="K7823" s="8" t="s">
        <v>25</v>
      </c>
      <c r="L7823" s="6" t="s">
        <v>24</v>
      </c>
      <c r="M7823" s="23" t="str">
        <f t="shared" si="615"/>
        <v>Confirmado</v>
      </c>
      <c r="N7823" s="24">
        <f>+IF(COVID_CL_CONFIRMA[[#This Row],[ID_Comuna]]&lt;&gt;99999,VLOOKUP($I7823,Localiza_CL[[Codcom]:[Población MINCIEN]],4,0),VLOOKUP($F7823,Localiza_CL[],4,0))</f>
        <v>-70.639586954899997</v>
      </c>
      <c r="O7823" s="24">
        <f>+IF(COVID_CL_CONFIRMA[[#This Row],[ID_Comuna]]&lt;&gt;99999,VLOOKUP($I7823,Localiza_CL[[Codcom]:[Población MINCIEN]],5,0),VLOOKUP($F7823,Localiza_CL[],5,0))</f>
        <v>-33.4057938065</v>
      </c>
      <c r="P7823" s="23" t="str">
        <f t="shared" si="616"/>
        <v>CHILE</v>
      </c>
    </row>
    <row r="7824" spans="1:16" x14ac:dyDescent="0.25">
      <c r="A7824" s="54" t="str">
        <f t="shared" si="617"/>
        <v>13127439357813</v>
      </c>
      <c r="B7824" s="54" t="str">
        <f>+COVID_CL_CONFIRMA[[#This Row],[ID_Comuna]]&amp;COVID_CL_CONFIRMA[[#This Row],[Fecha]]</f>
        <v>1312743935</v>
      </c>
      <c r="C7824" s="21" t="str">
        <f t="shared" si="613"/>
        <v>Metropolitana43935</v>
      </c>
      <c r="D7824" s="20">
        <f t="shared" si="614"/>
        <v>7813</v>
      </c>
      <c r="E7824" s="17">
        <v>43935</v>
      </c>
      <c r="F7824" s="20">
        <f>+VLOOKUP(COVID_CL_CONFIRMA[[#This Row],[ID_Comuna]],'LOCALIZA CL'!$B$2:$C$346,2,0)</f>
        <v>13</v>
      </c>
      <c r="G7824" s="22" t="str">
        <f>+VLOOKUP($F7824,Localiza_CL[[Codreg]:[Región]],12,0)</f>
        <v>Metropolitana</v>
      </c>
      <c r="H7824" s="16" t="s">
        <v>52</v>
      </c>
      <c r="I7824" s="19">
        <f>+IFERROR(VLOOKUP(H7824,Comunas!$D$5:$E$349,2,0),99999)</f>
        <v>13127</v>
      </c>
      <c r="J7824" s="8" t="s">
        <v>24</v>
      </c>
      <c r="K7824" s="8" t="s">
        <v>25</v>
      </c>
      <c r="L7824" s="6" t="s">
        <v>24</v>
      </c>
      <c r="M7824" s="23" t="str">
        <f t="shared" si="615"/>
        <v>Confirmado</v>
      </c>
      <c r="N7824" s="24">
        <f>+IF(COVID_CL_CONFIRMA[[#This Row],[ID_Comuna]]&lt;&gt;99999,VLOOKUP($I7824,Localiza_CL[[Codcom]:[Población MINCIEN]],4,0),VLOOKUP($F7824,Localiza_CL[],4,0))</f>
        <v>-70.639586954899997</v>
      </c>
      <c r="O7824" s="24">
        <f>+IF(COVID_CL_CONFIRMA[[#This Row],[ID_Comuna]]&lt;&gt;99999,VLOOKUP($I7824,Localiza_CL[[Codcom]:[Población MINCIEN]],5,0),VLOOKUP($F7824,Localiza_CL[],5,0))</f>
        <v>-33.4057938065</v>
      </c>
      <c r="P7824" s="23" t="str">
        <f t="shared" si="616"/>
        <v>CHILE</v>
      </c>
    </row>
    <row r="7825" spans="1:16" x14ac:dyDescent="0.25">
      <c r="A7825" s="54" t="str">
        <f t="shared" si="617"/>
        <v>13127439357814</v>
      </c>
      <c r="B7825" s="54" t="str">
        <f>+COVID_CL_CONFIRMA[[#This Row],[ID_Comuna]]&amp;COVID_CL_CONFIRMA[[#This Row],[Fecha]]</f>
        <v>1312743935</v>
      </c>
      <c r="C7825" s="21" t="str">
        <f t="shared" si="613"/>
        <v>Metropolitana43935</v>
      </c>
      <c r="D7825" s="20">
        <f t="shared" si="614"/>
        <v>7814</v>
      </c>
      <c r="E7825" s="17">
        <v>43935</v>
      </c>
      <c r="F7825" s="20">
        <f>+VLOOKUP(COVID_CL_CONFIRMA[[#This Row],[ID_Comuna]],'LOCALIZA CL'!$B$2:$C$346,2,0)</f>
        <v>13</v>
      </c>
      <c r="G7825" s="22" t="str">
        <f>+VLOOKUP($F7825,Localiza_CL[[Codreg]:[Región]],12,0)</f>
        <v>Metropolitana</v>
      </c>
      <c r="H7825" s="16" t="s">
        <v>52</v>
      </c>
      <c r="I7825" s="19">
        <f>+IFERROR(VLOOKUP(H7825,Comunas!$D$5:$E$349,2,0),99999)</f>
        <v>13127</v>
      </c>
      <c r="J7825" s="8" t="s">
        <v>24</v>
      </c>
      <c r="K7825" s="8" t="s">
        <v>25</v>
      </c>
      <c r="L7825" s="6" t="s">
        <v>24</v>
      </c>
      <c r="M7825" s="23" t="str">
        <f t="shared" si="615"/>
        <v>Confirmado</v>
      </c>
      <c r="N7825" s="24">
        <f>+IF(COVID_CL_CONFIRMA[[#This Row],[ID_Comuna]]&lt;&gt;99999,VLOOKUP($I7825,Localiza_CL[[Codcom]:[Población MINCIEN]],4,0),VLOOKUP($F7825,Localiza_CL[],4,0))</f>
        <v>-70.639586954899997</v>
      </c>
      <c r="O7825" s="24">
        <f>+IF(COVID_CL_CONFIRMA[[#This Row],[ID_Comuna]]&lt;&gt;99999,VLOOKUP($I7825,Localiza_CL[[Codcom]:[Población MINCIEN]],5,0),VLOOKUP($F7825,Localiza_CL[],5,0))</f>
        <v>-33.4057938065</v>
      </c>
      <c r="P7825" s="23" t="str">
        <f t="shared" si="616"/>
        <v>CHILE</v>
      </c>
    </row>
    <row r="7826" spans="1:16" x14ac:dyDescent="0.25">
      <c r="A7826" s="54" t="str">
        <f t="shared" si="617"/>
        <v>13127439357815</v>
      </c>
      <c r="B7826" s="54" t="str">
        <f>+COVID_CL_CONFIRMA[[#This Row],[ID_Comuna]]&amp;COVID_CL_CONFIRMA[[#This Row],[Fecha]]</f>
        <v>1312743935</v>
      </c>
      <c r="C7826" s="21" t="str">
        <f t="shared" si="613"/>
        <v>Metropolitana43935</v>
      </c>
      <c r="D7826" s="20">
        <f t="shared" si="614"/>
        <v>7815</v>
      </c>
      <c r="E7826" s="17">
        <v>43935</v>
      </c>
      <c r="F7826" s="20">
        <f>+VLOOKUP(COVID_CL_CONFIRMA[[#This Row],[ID_Comuna]],'LOCALIZA CL'!$B$2:$C$346,2,0)</f>
        <v>13</v>
      </c>
      <c r="G7826" s="22" t="str">
        <f>+VLOOKUP($F7826,Localiza_CL[[Codreg]:[Región]],12,0)</f>
        <v>Metropolitana</v>
      </c>
      <c r="H7826" s="16" t="s">
        <v>52</v>
      </c>
      <c r="I7826" s="19">
        <f>+IFERROR(VLOOKUP(H7826,Comunas!$D$5:$E$349,2,0),99999)</f>
        <v>13127</v>
      </c>
      <c r="J7826" s="8" t="s">
        <v>24</v>
      </c>
      <c r="K7826" s="8" t="s">
        <v>25</v>
      </c>
      <c r="L7826" s="6" t="s">
        <v>24</v>
      </c>
      <c r="M7826" s="23" t="str">
        <f t="shared" si="615"/>
        <v>Confirmado</v>
      </c>
      <c r="N7826" s="24">
        <f>+IF(COVID_CL_CONFIRMA[[#This Row],[ID_Comuna]]&lt;&gt;99999,VLOOKUP($I7826,Localiza_CL[[Codcom]:[Población MINCIEN]],4,0),VLOOKUP($F7826,Localiza_CL[],4,0))</f>
        <v>-70.639586954899997</v>
      </c>
      <c r="O7826" s="24">
        <f>+IF(COVID_CL_CONFIRMA[[#This Row],[ID_Comuna]]&lt;&gt;99999,VLOOKUP($I7826,Localiza_CL[[Codcom]:[Población MINCIEN]],5,0),VLOOKUP($F7826,Localiza_CL[],5,0))</f>
        <v>-33.4057938065</v>
      </c>
      <c r="P7826" s="23" t="str">
        <f t="shared" si="616"/>
        <v>CHILE</v>
      </c>
    </row>
    <row r="7827" spans="1:16" x14ac:dyDescent="0.25">
      <c r="A7827" s="54" t="str">
        <f t="shared" si="617"/>
        <v>13127439357816</v>
      </c>
      <c r="B7827" s="54" t="str">
        <f>+COVID_CL_CONFIRMA[[#This Row],[ID_Comuna]]&amp;COVID_CL_CONFIRMA[[#This Row],[Fecha]]</f>
        <v>1312743935</v>
      </c>
      <c r="C7827" s="21" t="str">
        <f t="shared" si="613"/>
        <v>Metropolitana43935</v>
      </c>
      <c r="D7827" s="20">
        <f t="shared" si="614"/>
        <v>7816</v>
      </c>
      <c r="E7827" s="17">
        <v>43935</v>
      </c>
      <c r="F7827" s="20">
        <f>+VLOOKUP(COVID_CL_CONFIRMA[[#This Row],[ID_Comuna]],'LOCALIZA CL'!$B$2:$C$346,2,0)</f>
        <v>13</v>
      </c>
      <c r="G7827" s="22" t="str">
        <f>+VLOOKUP($F7827,Localiza_CL[[Codreg]:[Región]],12,0)</f>
        <v>Metropolitana</v>
      </c>
      <c r="H7827" s="16" t="s">
        <v>52</v>
      </c>
      <c r="I7827" s="19">
        <f>+IFERROR(VLOOKUP(H7827,Comunas!$D$5:$E$349,2,0),99999)</f>
        <v>13127</v>
      </c>
      <c r="J7827" s="8" t="s">
        <v>24</v>
      </c>
      <c r="K7827" s="8" t="s">
        <v>25</v>
      </c>
      <c r="L7827" s="6" t="s">
        <v>24</v>
      </c>
      <c r="M7827" s="23" t="str">
        <f t="shared" si="615"/>
        <v>Confirmado</v>
      </c>
      <c r="N7827" s="24">
        <f>+IF(COVID_CL_CONFIRMA[[#This Row],[ID_Comuna]]&lt;&gt;99999,VLOOKUP($I7827,Localiza_CL[[Codcom]:[Población MINCIEN]],4,0),VLOOKUP($F7827,Localiza_CL[],4,0))</f>
        <v>-70.639586954899997</v>
      </c>
      <c r="O7827" s="24">
        <f>+IF(COVID_CL_CONFIRMA[[#This Row],[ID_Comuna]]&lt;&gt;99999,VLOOKUP($I7827,Localiza_CL[[Codcom]:[Población MINCIEN]],5,0),VLOOKUP($F7827,Localiza_CL[],5,0))</f>
        <v>-33.4057938065</v>
      </c>
      <c r="P7827" s="23" t="str">
        <f t="shared" si="616"/>
        <v>CHILE</v>
      </c>
    </row>
    <row r="7828" spans="1:16" x14ac:dyDescent="0.25">
      <c r="A7828" s="54" t="str">
        <f t="shared" si="617"/>
        <v>13127439357817</v>
      </c>
      <c r="B7828" s="54" t="str">
        <f>+COVID_CL_CONFIRMA[[#This Row],[ID_Comuna]]&amp;COVID_CL_CONFIRMA[[#This Row],[Fecha]]</f>
        <v>1312743935</v>
      </c>
      <c r="C7828" s="21" t="str">
        <f t="shared" si="613"/>
        <v>Metropolitana43935</v>
      </c>
      <c r="D7828" s="20">
        <f t="shared" si="614"/>
        <v>7817</v>
      </c>
      <c r="E7828" s="17">
        <v>43935</v>
      </c>
      <c r="F7828" s="20">
        <f>+VLOOKUP(COVID_CL_CONFIRMA[[#This Row],[ID_Comuna]],'LOCALIZA CL'!$B$2:$C$346,2,0)</f>
        <v>13</v>
      </c>
      <c r="G7828" s="22" t="str">
        <f>+VLOOKUP($F7828,Localiza_CL[[Codreg]:[Región]],12,0)</f>
        <v>Metropolitana</v>
      </c>
      <c r="H7828" s="16" t="s">
        <v>52</v>
      </c>
      <c r="I7828" s="19">
        <f>+IFERROR(VLOOKUP(H7828,Comunas!$D$5:$E$349,2,0),99999)</f>
        <v>13127</v>
      </c>
      <c r="J7828" s="8" t="s">
        <v>24</v>
      </c>
      <c r="K7828" s="8" t="s">
        <v>25</v>
      </c>
      <c r="L7828" s="6" t="s">
        <v>24</v>
      </c>
      <c r="M7828" s="23" t="str">
        <f t="shared" si="615"/>
        <v>Confirmado</v>
      </c>
      <c r="N7828" s="24">
        <f>+IF(COVID_CL_CONFIRMA[[#This Row],[ID_Comuna]]&lt;&gt;99999,VLOOKUP($I7828,Localiza_CL[[Codcom]:[Población MINCIEN]],4,0),VLOOKUP($F7828,Localiza_CL[],4,0))</f>
        <v>-70.639586954899997</v>
      </c>
      <c r="O7828" s="24">
        <f>+IF(COVID_CL_CONFIRMA[[#This Row],[ID_Comuna]]&lt;&gt;99999,VLOOKUP($I7828,Localiza_CL[[Codcom]:[Población MINCIEN]],5,0),VLOOKUP($F7828,Localiza_CL[],5,0))</f>
        <v>-33.4057938065</v>
      </c>
      <c r="P7828" s="23" t="str">
        <f t="shared" si="616"/>
        <v>CHILE</v>
      </c>
    </row>
    <row r="7829" spans="1:16" x14ac:dyDescent="0.25">
      <c r="A7829" s="54" t="str">
        <f t="shared" si="617"/>
        <v>13127439357818</v>
      </c>
      <c r="B7829" s="54" t="str">
        <f>+COVID_CL_CONFIRMA[[#This Row],[ID_Comuna]]&amp;COVID_CL_CONFIRMA[[#This Row],[Fecha]]</f>
        <v>1312743935</v>
      </c>
      <c r="C7829" s="21" t="str">
        <f t="shared" si="613"/>
        <v>Metropolitana43935</v>
      </c>
      <c r="D7829" s="20">
        <f t="shared" si="614"/>
        <v>7818</v>
      </c>
      <c r="E7829" s="17">
        <v>43935</v>
      </c>
      <c r="F7829" s="20">
        <f>+VLOOKUP(COVID_CL_CONFIRMA[[#This Row],[ID_Comuna]],'LOCALIZA CL'!$B$2:$C$346,2,0)</f>
        <v>13</v>
      </c>
      <c r="G7829" s="22" t="str">
        <f>+VLOOKUP($F7829,Localiza_CL[[Codreg]:[Región]],12,0)</f>
        <v>Metropolitana</v>
      </c>
      <c r="H7829" s="16" t="s">
        <v>52</v>
      </c>
      <c r="I7829" s="19">
        <f>+IFERROR(VLOOKUP(H7829,Comunas!$D$5:$E$349,2,0),99999)</f>
        <v>13127</v>
      </c>
      <c r="J7829" s="8" t="s">
        <v>24</v>
      </c>
      <c r="K7829" s="8" t="s">
        <v>25</v>
      </c>
      <c r="L7829" s="6" t="s">
        <v>24</v>
      </c>
      <c r="M7829" s="23" t="str">
        <f t="shared" si="615"/>
        <v>Confirmado</v>
      </c>
      <c r="N7829" s="24">
        <f>+IF(COVID_CL_CONFIRMA[[#This Row],[ID_Comuna]]&lt;&gt;99999,VLOOKUP($I7829,Localiza_CL[[Codcom]:[Población MINCIEN]],4,0),VLOOKUP($F7829,Localiza_CL[],4,0))</f>
        <v>-70.639586954899997</v>
      </c>
      <c r="O7829" s="24">
        <f>+IF(COVID_CL_CONFIRMA[[#This Row],[ID_Comuna]]&lt;&gt;99999,VLOOKUP($I7829,Localiza_CL[[Codcom]:[Población MINCIEN]],5,0),VLOOKUP($F7829,Localiza_CL[],5,0))</f>
        <v>-33.4057938065</v>
      </c>
      <c r="P7829" s="23" t="str">
        <f t="shared" si="616"/>
        <v>CHILE</v>
      </c>
    </row>
    <row r="7830" spans="1:16" x14ac:dyDescent="0.25">
      <c r="A7830" s="54" t="str">
        <f t="shared" si="617"/>
        <v>13127439357819</v>
      </c>
      <c r="B7830" s="54" t="str">
        <f>+COVID_CL_CONFIRMA[[#This Row],[ID_Comuna]]&amp;COVID_CL_CONFIRMA[[#This Row],[Fecha]]</f>
        <v>1312743935</v>
      </c>
      <c r="C7830" s="21" t="str">
        <f t="shared" ref="C7830:C7893" si="618">+G7830&amp;E7830</f>
        <v>Metropolitana43935</v>
      </c>
      <c r="D7830" s="20">
        <f t="shared" si="614"/>
        <v>7819</v>
      </c>
      <c r="E7830" s="17">
        <v>43935</v>
      </c>
      <c r="F7830" s="20">
        <f>+VLOOKUP(COVID_CL_CONFIRMA[[#This Row],[ID_Comuna]],'LOCALIZA CL'!$B$2:$C$346,2,0)</f>
        <v>13</v>
      </c>
      <c r="G7830" s="22" t="str">
        <f>+VLOOKUP($F7830,Localiza_CL[[Codreg]:[Región]],12,0)</f>
        <v>Metropolitana</v>
      </c>
      <c r="H7830" s="16" t="s">
        <v>52</v>
      </c>
      <c r="I7830" s="19">
        <f>+IFERROR(VLOOKUP(H7830,Comunas!$D$5:$E$349,2,0),99999)</f>
        <v>13127</v>
      </c>
      <c r="J7830" s="8" t="s">
        <v>24</v>
      </c>
      <c r="K7830" s="8" t="s">
        <v>25</v>
      </c>
      <c r="L7830" s="6" t="s">
        <v>24</v>
      </c>
      <c r="M7830" s="23" t="str">
        <f t="shared" si="615"/>
        <v>Confirmado</v>
      </c>
      <c r="N7830" s="24">
        <f>+IF(COVID_CL_CONFIRMA[[#This Row],[ID_Comuna]]&lt;&gt;99999,VLOOKUP($I7830,Localiza_CL[[Codcom]:[Población MINCIEN]],4,0),VLOOKUP($F7830,Localiza_CL[],4,0))</f>
        <v>-70.639586954899997</v>
      </c>
      <c r="O7830" s="24">
        <f>+IF(COVID_CL_CONFIRMA[[#This Row],[ID_Comuna]]&lt;&gt;99999,VLOOKUP($I7830,Localiza_CL[[Codcom]:[Población MINCIEN]],5,0),VLOOKUP($F7830,Localiza_CL[],5,0))</f>
        <v>-33.4057938065</v>
      </c>
      <c r="P7830" s="23" t="str">
        <f t="shared" si="616"/>
        <v>CHILE</v>
      </c>
    </row>
    <row r="7831" spans="1:16" x14ac:dyDescent="0.25">
      <c r="A7831" s="54" t="str">
        <f t="shared" si="617"/>
        <v>13128439357820</v>
      </c>
      <c r="B7831" s="54" t="str">
        <f>+COVID_CL_CONFIRMA[[#This Row],[ID_Comuna]]&amp;COVID_CL_CONFIRMA[[#This Row],[Fecha]]</f>
        <v>1312843935</v>
      </c>
      <c r="C7831" s="21" t="str">
        <f t="shared" si="618"/>
        <v>Metropolitana43935</v>
      </c>
      <c r="D7831" s="20">
        <f t="shared" si="614"/>
        <v>7820</v>
      </c>
      <c r="E7831" s="17">
        <v>43935</v>
      </c>
      <c r="F7831" s="20">
        <f>+VLOOKUP(COVID_CL_CONFIRMA[[#This Row],[ID_Comuna]],'LOCALIZA CL'!$B$2:$C$346,2,0)</f>
        <v>13</v>
      </c>
      <c r="G7831" s="22" t="str">
        <f>+VLOOKUP($F7831,Localiza_CL[[Codreg]:[Región]],12,0)</f>
        <v>Metropolitana</v>
      </c>
      <c r="H7831" s="16" t="s">
        <v>89</v>
      </c>
      <c r="I7831" s="19">
        <f>+IFERROR(VLOOKUP(H7831,Comunas!$D$5:$E$349,2,0),99999)</f>
        <v>13128</v>
      </c>
      <c r="J7831" s="8" t="s">
        <v>24</v>
      </c>
      <c r="K7831" s="8"/>
      <c r="L7831" s="6" t="s">
        <v>24</v>
      </c>
      <c r="M7831" s="23" t="str">
        <f t="shared" si="615"/>
        <v>Confirmado</v>
      </c>
      <c r="N7831" s="24">
        <f>+IF(COVID_CL_CONFIRMA[[#This Row],[ID_Comuna]]&lt;&gt;99999,VLOOKUP($I7831,Localiza_CL[[Codcom]:[Población MINCIEN]],4,0),VLOOKUP($F7831,Localiza_CL[],4,0))</f>
        <v>-70.727935172000002</v>
      </c>
      <c r="O7831" s="24">
        <f>+IF(COVID_CL_CONFIRMA[[#This Row],[ID_Comuna]]&lt;&gt;99999,VLOOKUP($I7831,Localiza_CL[[Codcom]:[Población MINCIEN]],5,0),VLOOKUP($F7831,Localiza_CL[],5,0))</f>
        <v>-33.401918643099997</v>
      </c>
      <c r="P7831" s="23" t="str">
        <f t="shared" si="616"/>
        <v>CHILE</v>
      </c>
    </row>
    <row r="7832" spans="1:16" x14ac:dyDescent="0.25">
      <c r="A7832" s="54" t="str">
        <f t="shared" si="617"/>
        <v>13128439357821</v>
      </c>
      <c r="B7832" s="54" t="str">
        <f>+COVID_CL_CONFIRMA[[#This Row],[ID_Comuna]]&amp;COVID_CL_CONFIRMA[[#This Row],[Fecha]]</f>
        <v>1312843935</v>
      </c>
      <c r="C7832" s="21" t="str">
        <f t="shared" si="618"/>
        <v>Metropolitana43935</v>
      </c>
      <c r="D7832" s="20">
        <f t="shared" ref="D7832:D7895" si="619">+D7831+1</f>
        <v>7821</v>
      </c>
      <c r="E7832" s="17">
        <v>43935</v>
      </c>
      <c r="F7832" s="20">
        <f>+VLOOKUP(COVID_CL_CONFIRMA[[#This Row],[ID_Comuna]],'LOCALIZA CL'!$B$2:$C$346,2,0)</f>
        <v>13</v>
      </c>
      <c r="G7832" s="22" t="str">
        <f>+VLOOKUP($F7832,Localiza_CL[[Codreg]:[Región]],12,0)</f>
        <v>Metropolitana</v>
      </c>
      <c r="H7832" s="16" t="s">
        <v>89</v>
      </c>
      <c r="I7832" s="19">
        <f>+IFERROR(VLOOKUP(H7832,Comunas!$D$5:$E$349,2,0),99999)</f>
        <v>13128</v>
      </c>
      <c r="J7832" s="8" t="s">
        <v>24</v>
      </c>
      <c r="K7832" s="8"/>
      <c r="L7832" s="6" t="s">
        <v>24</v>
      </c>
      <c r="M7832" s="23" t="str">
        <f t="shared" ref="M7832:M7895" si="620">+M7831</f>
        <v>Confirmado</v>
      </c>
      <c r="N7832" s="24">
        <f>+IF(COVID_CL_CONFIRMA[[#This Row],[ID_Comuna]]&lt;&gt;99999,VLOOKUP($I7832,Localiza_CL[[Codcom]:[Población MINCIEN]],4,0),VLOOKUP($F7832,Localiza_CL[],4,0))</f>
        <v>-70.727935172000002</v>
      </c>
      <c r="O7832" s="24">
        <f>+IF(COVID_CL_CONFIRMA[[#This Row],[ID_Comuna]]&lt;&gt;99999,VLOOKUP($I7832,Localiza_CL[[Codcom]:[Población MINCIEN]],5,0),VLOOKUP($F7832,Localiza_CL[],5,0))</f>
        <v>-33.401918643099997</v>
      </c>
      <c r="P7832" s="23" t="str">
        <f t="shared" ref="P7832:P7895" si="621">+P7831</f>
        <v>CHILE</v>
      </c>
    </row>
    <row r="7833" spans="1:16" x14ac:dyDescent="0.25">
      <c r="A7833" s="54" t="str">
        <f t="shared" si="617"/>
        <v>13128439357822</v>
      </c>
      <c r="B7833" s="54" t="str">
        <f>+COVID_CL_CONFIRMA[[#This Row],[ID_Comuna]]&amp;COVID_CL_CONFIRMA[[#This Row],[Fecha]]</f>
        <v>1312843935</v>
      </c>
      <c r="C7833" s="21" t="str">
        <f t="shared" si="618"/>
        <v>Metropolitana43935</v>
      </c>
      <c r="D7833" s="20">
        <f t="shared" si="619"/>
        <v>7822</v>
      </c>
      <c r="E7833" s="17">
        <v>43935</v>
      </c>
      <c r="F7833" s="20">
        <f>+VLOOKUP(COVID_CL_CONFIRMA[[#This Row],[ID_Comuna]],'LOCALIZA CL'!$B$2:$C$346,2,0)</f>
        <v>13</v>
      </c>
      <c r="G7833" s="22" t="str">
        <f>+VLOOKUP($F7833,Localiza_CL[[Codreg]:[Región]],12,0)</f>
        <v>Metropolitana</v>
      </c>
      <c r="H7833" s="16" t="s">
        <v>89</v>
      </c>
      <c r="I7833" s="19">
        <f>+IFERROR(VLOOKUP(H7833,Comunas!$D$5:$E$349,2,0),99999)</f>
        <v>13128</v>
      </c>
      <c r="J7833" s="8" t="s">
        <v>24</v>
      </c>
      <c r="K7833" s="8"/>
      <c r="L7833" s="6" t="s">
        <v>24</v>
      </c>
      <c r="M7833" s="23" t="str">
        <f t="shared" si="620"/>
        <v>Confirmado</v>
      </c>
      <c r="N7833" s="24">
        <f>+IF(COVID_CL_CONFIRMA[[#This Row],[ID_Comuna]]&lt;&gt;99999,VLOOKUP($I7833,Localiza_CL[[Codcom]:[Población MINCIEN]],4,0),VLOOKUP($F7833,Localiza_CL[],4,0))</f>
        <v>-70.727935172000002</v>
      </c>
      <c r="O7833" s="24">
        <f>+IF(COVID_CL_CONFIRMA[[#This Row],[ID_Comuna]]&lt;&gt;99999,VLOOKUP($I7833,Localiza_CL[[Codcom]:[Población MINCIEN]],5,0),VLOOKUP($F7833,Localiza_CL[],5,0))</f>
        <v>-33.401918643099997</v>
      </c>
      <c r="P7833" s="23" t="str">
        <f t="shared" si="621"/>
        <v>CHILE</v>
      </c>
    </row>
    <row r="7834" spans="1:16" x14ac:dyDescent="0.25">
      <c r="A7834" s="54" t="str">
        <f t="shared" si="617"/>
        <v>13128439357823</v>
      </c>
      <c r="B7834" s="54" t="str">
        <f>+COVID_CL_CONFIRMA[[#This Row],[ID_Comuna]]&amp;COVID_CL_CONFIRMA[[#This Row],[Fecha]]</f>
        <v>1312843935</v>
      </c>
      <c r="C7834" s="21" t="str">
        <f t="shared" si="618"/>
        <v>Metropolitana43935</v>
      </c>
      <c r="D7834" s="20">
        <f t="shared" si="619"/>
        <v>7823</v>
      </c>
      <c r="E7834" s="17">
        <v>43935</v>
      </c>
      <c r="F7834" s="20">
        <f>+VLOOKUP(COVID_CL_CONFIRMA[[#This Row],[ID_Comuna]],'LOCALIZA CL'!$B$2:$C$346,2,0)</f>
        <v>13</v>
      </c>
      <c r="G7834" s="22" t="str">
        <f>+VLOOKUP($F7834,Localiza_CL[[Codreg]:[Región]],12,0)</f>
        <v>Metropolitana</v>
      </c>
      <c r="H7834" s="16" t="s">
        <v>89</v>
      </c>
      <c r="I7834" s="19">
        <f>+IFERROR(VLOOKUP(H7834,Comunas!$D$5:$E$349,2,0),99999)</f>
        <v>13128</v>
      </c>
      <c r="J7834" s="8" t="s">
        <v>24</v>
      </c>
      <c r="K7834" s="8"/>
      <c r="L7834" s="6" t="s">
        <v>24</v>
      </c>
      <c r="M7834" s="23" t="str">
        <f t="shared" si="620"/>
        <v>Confirmado</v>
      </c>
      <c r="N7834" s="24">
        <f>+IF(COVID_CL_CONFIRMA[[#This Row],[ID_Comuna]]&lt;&gt;99999,VLOOKUP($I7834,Localiza_CL[[Codcom]:[Población MINCIEN]],4,0),VLOOKUP($F7834,Localiza_CL[],4,0))</f>
        <v>-70.727935172000002</v>
      </c>
      <c r="O7834" s="24">
        <f>+IF(COVID_CL_CONFIRMA[[#This Row],[ID_Comuna]]&lt;&gt;99999,VLOOKUP($I7834,Localiza_CL[[Codcom]:[Población MINCIEN]],5,0),VLOOKUP($F7834,Localiza_CL[],5,0))</f>
        <v>-33.401918643099997</v>
      </c>
      <c r="P7834" s="23" t="str">
        <f t="shared" si="621"/>
        <v>CHILE</v>
      </c>
    </row>
    <row r="7835" spans="1:16" x14ac:dyDescent="0.25">
      <c r="A7835" s="54" t="str">
        <f t="shared" si="617"/>
        <v>13128439357824</v>
      </c>
      <c r="B7835" s="54" t="str">
        <f>+COVID_CL_CONFIRMA[[#This Row],[ID_Comuna]]&amp;COVID_CL_CONFIRMA[[#This Row],[Fecha]]</f>
        <v>1312843935</v>
      </c>
      <c r="C7835" s="21" t="str">
        <f t="shared" si="618"/>
        <v>Metropolitana43935</v>
      </c>
      <c r="D7835" s="20">
        <f t="shared" si="619"/>
        <v>7824</v>
      </c>
      <c r="E7835" s="17">
        <v>43935</v>
      </c>
      <c r="F7835" s="20">
        <f>+VLOOKUP(COVID_CL_CONFIRMA[[#This Row],[ID_Comuna]],'LOCALIZA CL'!$B$2:$C$346,2,0)</f>
        <v>13</v>
      </c>
      <c r="G7835" s="22" t="str">
        <f>+VLOOKUP($F7835,Localiza_CL[[Codreg]:[Región]],12,0)</f>
        <v>Metropolitana</v>
      </c>
      <c r="H7835" s="16" t="s">
        <v>89</v>
      </c>
      <c r="I7835" s="19">
        <f>+IFERROR(VLOOKUP(H7835,Comunas!$D$5:$E$349,2,0),99999)</f>
        <v>13128</v>
      </c>
      <c r="J7835" s="8" t="s">
        <v>24</v>
      </c>
      <c r="K7835" s="8"/>
      <c r="L7835" s="6" t="s">
        <v>24</v>
      </c>
      <c r="M7835" s="23" t="str">
        <f t="shared" si="620"/>
        <v>Confirmado</v>
      </c>
      <c r="N7835" s="24">
        <f>+IF(COVID_CL_CONFIRMA[[#This Row],[ID_Comuna]]&lt;&gt;99999,VLOOKUP($I7835,Localiza_CL[[Codcom]:[Población MINCIEN]],4,0),VLOOKUP($F7835,Localiza_CL[],4,0))</f>
        <v>-70.727935172000002</v>
      </c>
      <c r="O7835" s="24">
        <f>+IF(COVID_CL_CONFIRMA[[#This Row],[ID_Comuna]]&lt;&gt;99999,VLOOKUP($I7835,Localiza_CL[[Codcom]:[Población MINCIEN]],5,0),VLOOKUP($F7835,Localiza_CL[],5,0))</f>
        <v>-33.401918643099997</v>
      </c>
      <c r="P7835" s="23" t="str">
        <f t="shared" si="621"/>
        <v>CHILE</v>
      </c>
    </row>
    <row r="7836" spans="1:16" x14ac:dyDescent="0.25">
      <c r="A7836" s="54" t="str">
        <f t="shared" si="617"/>
        <v>13128439357825</v>
      </c>
      <c r="B7836" s="54" t="str">
        <f>+COVID_CL_CONFIRMA[[#This Row],[ID_Comuna]]&amp;COVID_CL_CONFIRMA[[#This Row],[Fecha]]</f>
        <v>1312843935</v>
      </c>
      <c r="C7836" s="21" t="str">
        <f t="shared" si="618"/>
        <v>Metropolitana43935</v>
      </c>
      <c r="D7836" s="20">
        <f t="shared" si="619"/>
        <v>7825</v>
      </c>
      <c r="E7836" s="17">
        <v>43935</v>
      </c>
      <c r="F7836" s="20">
        <f>+VLOOKUP(COVID_CL_CONFIRMA[[#This Row],[ID_Comuna]],'LOCALIZA CL'!$B$2:$C$346,2,0)</f>
        <v>13</v>
      </c>
      <c r="G7836" s="22" t="str">
        <f>+VLOOKUP($F7836,Localiza_CL[[Codreg]:[Región]],12,0)</f>
        <v>Metropolitana</v>
      </c>
      <c r="H7836" s="16" t="s">
        <v>89</v>
      </c>
      <c r="I7836" s="19">
        <f>+IFERROR(VLOOKUP(H7836,Comunas!$D$5:$E$349,2,0),99999)</f>
        <v>13128</v>
      </c>
      <c r="J7836" s="8" t="s">
        <v>24</v>
      </c>
      <c r="K7836" s="8"/>
      <c r="L7836" s="6" t="s">
        <v>24</v>
      </c>
      <c r="M7836" s="23" t="str">
        <f t="shared" si="620"/>
        <v>Confirmado</v>
      </c>
      <c r="N7836" s="24">
        <f>+IF(COVID_CL_CONFIRMA[[#This Row],[ID_Comuna]]&lt;&gt;99999,VLOOKUP($I7836,Localiza_CL[[Codcom]:[Población MINCIEN]],4,0),VLOOKUP($F7836,Localiza_CL[],4,0))</f>
        <v>-70.727935172000002</v>
      </c>
      <c r="O7836" s="24">
        <f>+IF(COVID_CL_CONFIRMA[[#This Row],[ID_Comuna]]&lt;&gt;99999,VLOOKUP($I7836,Localiza_CL[[Codcom]:[Población MINCIEN]],5,0),VLOOKUP($F7836,Localiza_CL[],5,0))</f>
        <v>-33.401918643099997</v>
      </c>
      <c r="P7836" s="23" t="str">
        <f t="shared" si="621"/>
        <v>CHILE</v>
      </c>
    </row>
    <row r="7837" spans="1:16" x14ac:dyDescent="0.25">
      <c r="A7837" s="54" t="str">
        <f t="shared" si="617"/>
        <v>13128439357826</v>
      </c>
      <c r="B7837" s="54" t="str">
        <f>+COVID_CL_CONFIRMA[[#This Row],[ID_Comuna]]&amp;COVID_CL_CONFIRMA[[#This Row],[Fecha]]</f>
        <v>1312843935</v>
      </c>
      <c r="C7837" s="21" t="str">
        <f t="shared" si="618"/>
        <v>Metropolitana43935</v>
      </c>
      <c r="D7837" s="20">
        <f t="shared" si="619"/>
        <v>7826</v>
      </c>
      <c r="E7837" s="17">
        <v>43935</v>
      </c>
      <c r="F7837" s="20">
        <f>+VLOOKUP(COVID_CL_CONFIRMA[[#This Row],[ID_Comuna]],'LOCALIZA CL'!$B$2:$C$346,2,0)</f>
        <v>13</v>
      </c>
      <c r="G7837" s="22" t="str">
        <f>+VLOOKUP($F7837,Localiza_CL[[Codreg]:[Región]],12,0)</f>
        <v>Metropolitana</v>
      </c>
      <c r="H7837" s="16" t="s">
        <v>89</v>
      </c>
      <c r="I7837" s="19">
        <f>+IFERROR(VLOOKUP(H7837,Comunas!$D$5:$E$349,2,0),99999)</f>
        <v>13128</v>
      </c>
      <c r="J7837" s="8" t="s">
        <v>24</v>
      </c>
      <c r="K7837" s="8"/>
      <c r="L7837" s="6" t="s">
        <v>24</v>
      </c>
      <c r="M7837" s="23" t="str">
        <f t="shared" si="620"/>
        <v>Confirmado</v>
      </c>
      <c r="N7837" s="24">
        <f>+IF(COVID_CL_CONFIRMA[[#This Row],[ID_Comuna]]&lt;&gt;99999,VLOOKUP($I7837,Localiza_CL[[Codcom]:[Población MINCIEN]],4,0),VLOOKUP($F7837,Localiza_CL[],4,0))</f>
        <v>-70.727935172000002</v>
      </c>
      <c r="O7837" s="24">
        <f>+IF(COVID_CL_CONFIRMA[[#This Row],[ID_Comuna]]&lt;&gt;99999,VLOOKUP($I7837,Localiza_CL[[Codcom]:[Población MINCIEN]],5,0),VLOOKUP($F7837,Localiza_CL[],5,0))</f>
        <v>-33.401918643099997</v>
      </c>
      <c r="P7837" s="23" t="str">
        <f t="shared" si="621"/>
        <v>CHILE</v>
      </c>
    </row>
    <row r="7838" spans="1:16" x14ac:dyDescent="0.25">
      <c r="A7838" s="54" t="str">
        <f t="shared" si="617"/>
        <v>13128439357827</v>
      </c>
      <c r="B7838" s="54" t="str">
        <f>+COVID_CL_CONFIRMA[[#This Row],[ID_Comuna]]&amp;COVID_CL_CONFIRMA[[#This Row],[Fecha]]</f>
        <v>1312843935</v>
      </c>
      <c r="C7838" s="21" t="str">
        <f t="shared" si="618"/>
        <v>Metropolitana43935</v>
      </c>
      <c r="D7838" s="20">
        <f t="shared" si="619"/>
        <v>7827</v>
      </c>
      <c r="E7838" s="17">
        <v>43935</v>
      </c>
      <c r="F7838" s="20">
        <f>+VLOOKUP(COVID_CL_CONFIRMA[[#This Row],[ID_Comuna]],'LOCALIZA CL'!$B$2:$C$346,2,0)</f>
        <v>13</v>
      </c>
      <c r="G7838" s="22" t="str">
        <f>+VLOOKUP($F7838,Localiza_CL[[Codreg]:[Región]],12,0)</f>
        <v>Metropolitana</v>
      </c>
      <c r="H7838" s="16" t="s">
        <v>89</v>
      </c>
      <c r="I7838" s="19">
        <f>+IFERROR(VLOOKUP(H7838,Comunas!$D$5:$E$349,2,0),99999)</f>
        <v>13128</v>
      </c>
      <c r="J7838" s="8" t="s">
        <v>24</v>
      </c>
      <c r="K7838" s="8"/>
      <c r="L7838" s="6" t="s">
        <v>24</v>
      </c>
      <c r="M7838" s="23" t="str">
        <f t="shared" si="620"/>
        <v>Confirmado</v>
      </c>
      <c r="N7838" s="24">
        <f>+IF(COVID_CL_CONFIRMA[[#This Row],[ID_Comuna]]&lt;&gt;99999,VLOOKUP($I7838,Localiza_CL[[Codcom]:[Población MINCIEN]],4,0),VLOOKUP($F7838,Localiza_CL[],4,0))</f>
        <v>-70.727935172000002</v>
      </c>
      <c r="O7838" s="24">
        <f>+IF(COVID_CL_CONFIRMA[[#This Row],[ID_Comuna]]&lt;&gt;99999,VLOOKUP($I7838,Localiza_CL[[Codcom]:[Población MINCIEN]],5,0),VLOOKUP($F7838,Localiza_CL[],5,0))</f>
        <v>-33.401918643099997</v>
      </c>
      <c r="P7838" s="23" t="str">
        <f t="shared" si="621"/>
        <v>CHILE</v>
      </c>
    </row>
    <row r="7839" spans="1:16" x14ac:dyDescent="0.25">
      <c r="A7839" s="54" t="str">
        <f t="shared" si="617"/>
        <v>13401439357828</v>
      </c>
      <c r="B7839" s="54" t="str">
        <f>+COVID_CL_CONFIRMA[[#This Row],[ID_Comuna]]&amp;COVID_CL_CONFIRMA[[#This Row],[Fecha]]</f>
        <v>1340143935</v>
      </c>
      <c r="C7839" s="21" t="str">
        <f t="shared" si="618"/>
        <v>Metropolitana43935</v>
      </c>
      <c r="D7839" s="20">
        <f t="shared" si="619"/>
        <v>7828</v>
      </c>
      <c r="E7839" s="17">
        <v>43935</v>
      </c>
      <c r="F7839" s="20">
        <f>+VLOOKUP(COVID_CL_CONFIRMA[[#This Row],[ID_Comuna]],'LOCALIZA CL'!$B$2:$C$346,2,0)</f>
        <v>13</v>
      </c>
      <c r="G7839" s="22" t="str">
        <f>+VLOOKUP($F7839,Localiza_CL[[Codreg]:[Región]],12,0)</f>
        <v>Metropolitana</v>
      </c>
      <c r="H7839" s="16" t="s">
        <v>70</v>
      </c>
      <c r="I7839" s="19">
        <f>+IFERROR(VLOOKUP(H7839,Comunas!$D$5:$E$349,2,0),99999)</f>
        <v>13401</v>
      </c>
      <c r="J7839" s="8" t="s">
        <v>24</v>
      </c>
      <c r="K7839" s="8" t="s">
        <v>25</v>
      </c>
      <c r="L7839" s="6" t="s">
        <v>24</v>
      </c>
      <c r="M7839" s="23" t="str">
        <f t="shared" si="620"/>
        <v>Confirmado</v>
      </c>
      <c r="N7839" s="24">
        <f>+IF(COVID_CL_CONFIRMA[[#This Row],[ID_Comuna]]&lt;&gt;99999,VLOOKUP($I7839,Localiza_CL[[Codcom]:[Población MINCIEN]],4,0),VLOOKUP($F7839,Localiza_CL[],4,0))</f>
        <v>-70.724181017999996</v>
      </c>
      <c r="O7839" s="24">
        <f>+IF(COVID_CL_CONFIRMA[[#This Row],[ID_Comuna]]&lt;&gt;99999,VLOOKUP($I7839,Localiza_CL[[Codcom]:[Población MINCIEN]],5,0),VLOOKUP($F7839,Localiza_CL[],5,0))</f>
        <v>-33.629269429499999</v>
      </c>
      <c r="P7839" s="23" t="str">
        <f t="shared" si="621"/>
        <v>CHILE</v>
      </c>
    </row>
    <row r="7840" spans="1:16" x14ac:dyDescent="0.25">
      <c r="A7840" s="54" t="str">
        <f t="shared" si="617"/>
        <v>13401439357829</v>
      </c>
      <c r="B7840" s="54" t="str">
        <f>+COVID_CL_CONFIRMA[[#This Row],[ID_Comuna]]&amp;COVID_CL_CONFIRMA[[#This Row],[Fecha]]</f>
        <v>1340143935</v>
      </c>
      <c r="C7840" s="21" t="str">
        <f t="shared" si="618"/>
        <v>Metropolitana43935</v>
      </c>
      <c r="D7840" s="20">
        <f t="shared" si="619"/>
        <v>7829</v>
      </c>
      <c r="E7840" s="17">
        <v>43935</v>
      </c>
      <c r="F7840" s="20">
        <f>+VLOOKUP(COVID_CL_CONFIRMA[[#This Row],[ID_Comuna]],'LOCALIZA CL'!$B$2:$C$346,2,0)</f>
        <v>13</v>
      </c>
      <c r="G7840" s="22" t="str">
        <f>+VLOOKUP($F7840,Localiza_CL[[Codreg]:[Región]],12,0)</f>
        <v>Metropolitana</v>
      </c>
      <c r="H7840" s="16" t="s">
        <v>70</v>
      </c>
      <c r="I7840" s="19">
        <f>+IFERROR(VLOOKUP(H7840,Comunas!$D$5:$E$349,2,0),99999)</f>
        <v>13401</v>
      </c>
      <c r="J7840" s="8" t="s">
        <v>24</v>
      </c>
      <c r="K7840" s="8" t="s">
        <v>25</v>
      </c>
      <c r="L7840" s="6" t="s">
        <v>24</v>
      </c>
      <c r="M7840" s="23" t="str">
        <f t="shared" si="620"/>
        <v>Confirmado</v>
      </c>
      <c r="N7840" s="24">
        <f>+IF(COVID_CL_CONFIRMA[[#This Row],[ID_Comuna]]&lt;&gt;99999,VLOOKUP($I7840,Localiza_CL[[Codcom]:[Población MINCIEN]],4,0),VLOOKUP($F7840,Localiza_CL[],4,0))</f>
        <v>-70.724181017999996</v>
      </c>
      <c r="O7840" s="24">
        <f>+IF(COVID_CL_CONFIRMA[[#This Row],[ID_Comuna]]&lt;&gt;99999,VLOOKUP($I7840,Localiza_CL[[Codcom]:[Población MINCIEN]],5,0),VLOOKUP($F7840,Localiza_CL[],5,0))</f>
        <v>-33.629269429499999</v>
      </c>
      <c r="P7840" s="23" t="str">
        <f t="shared" si="621"/>
        <v>CHILE</v>
      </c>
    </row>
    <row r="7841" spans="1:16" x14ac:dyDescent="0.25">
      <c r="A7841" s="54" t="str">
        <f t="shared" si="617"/>
        <v>13401439357830</v>
      </c>
      <c r="B7841" s="54" t="str">
        <f>+COVID_CL_CONFIRMA[[#This Row],[ID_Comuna]]&amp;COVID_CL_CONFIRMA[[#This Row],[Fecha]]</f>
        <v>1340143935</v>
      </c>
      <c r="C7841" s="21" t="str">
        <f t="shared" si="618"/>
        <v>Metropolitana43935</v>
      </c>
      <c r="D7841" s="20">
        <f t="shared" si="619"/>
        <v>7830</v>
      </c>
      <c r="E7841" s="17">
        <v>43935</v>
      </c>
      <c r="F7841" s="20">
        <f>+VLOOKUP(COVID_CL_CONFIRMA[[#This Row],[ID_Comuna]],'LOCALIZA CL'!$B$2:$C$346,2,0)</f>
        <v>13</v>
      </c>
      <c r="G7841" s="22" t="str">
        <f>+VLOOKUP($F7841,Localiza_CL[[Codreg]:[Región]],12,0)</f>
        <v>Metropolitana</v>
      </c>
      <c r="H7841" s="16" t="s">
        <v>70</v>
      </c>
      <c r="I7841" s="19">
        <f>+IFERROR(VLOOKUP(H7841,Comunas!$D$5:$E$349,2,0),99999)</f>
        <v>13401</v>
      </c>
      <c r="J7841" s="8" t="s">
        <v>24</v>
      </c>
      <c r="K7841" s="8" t="s">
        <v>25</v>
      </c>
      <c r="L7841" s="6" t="s">
        <v>24</v>
      </c>
      <c r="M7841" s="23" t="str">
        <f t="shared" si="620"/>
        <v>Confirmado</v>
      </c>
      <c r="N7841" s="24">
        <f>+IF(COVID_CL_CONFIRMA[[#This Row],[ID_Comuna]]&lt;&gt;99999,VLOOKUP($I7841,Localiza_CL[[Codcom]:[Población MINCIEN]],4,0),VLOOKUP($F7841,Localiza_CL[],4,0))</f>
        <v>-70.724181017999996</v>
      </c>
      <c r="O7841" s="24">
        <f>+IF(COVID_CL_CONFIRMA[[#This Row],[ID_Comuna]]&lt;&gt;99999,VLOOKUP($I7841,Localiza_CL[[Codcom]:[Población MINCIEN]],5,0),VLOOKUP($F7841,Localiza_CL[],5,0))</f>
        <v>-33.629269429499999</v>
      </c>
      <c r="P7841" s="23" t="str">
        <f t="shared" si="621"/>
        <v>CHILE</v>
      </c>
    </row>
    <row r="7842" spans="1:16" x14ac:dyDescent="0.25">
      <c r="A7842" s="54" t="str">
        <f t="shared" si="617"/>
        <v>13401439357831</v>
      </c>
      <c r="B7842" s="54" t="str">
        <f>+COVID_CL_CONFIRMA[[#This Row],[ID_Comuna]]&amp;COVID_CL_CONFIRMA[[#This Row],[Fecha]]</f>
        <v>1340143935</v>
      </c>
      <c r="C7842" s="21" t="str">
        <f t="shared" si="618"/>
        <v>Metropolitana43935</v>
      </c>
      <c r="D7842" s="20">
        <f t="shared" si="619"/>
        <v>7831</v>
      </c>
      <c r="E7842" s="17">
        <v>43935</v>
      </c>
      <c r="F7842" s="20">
        <f>+VLOOKUP(COVID_CL_CONFIRMA[[#This Row],[ID_Comuna]],'LOCALIZA CL'!$B$2:$C$346,2,0)</f>
        <v>13</v>
      </c>
      <c r="G7842" s="22" t="str">
        <f>+VLOOKUP($F7842,Localiza_CL[[Codreg]:[Región]],12,0)</f>
        <v>Metropolitana</v>
      </c>
      <c r="H7842" s="16" t="s">
        <v>70</v>
      </c>
      <c r="I7842" s="19">
        <f>+IFERROR(VLOOKUP(H7842,Comunas!$D$5:$E$349,2,0),99999)</f>
        <v>13401</v>
      </c>
      <c r="J7842" s="8" t="s">
        <v>24</v>
      </c>
      <c r="K7842" s="8" t="s">
        <v>25</v>
      </c>
      <c r="L7842" s="6" t="s">
        <v>24</v>
      </c>
      <c r="M7842" s="23" t="str">
        <f t="shared" si="620"/>
        <v>Confirmado</v>
      </c>
      <c r="N7842" s="24">
        <f>+IF(COVID_CL_CONFIRMA[[#This Row],[ID_Comuna]]&lt;&gt;99999,VLOOKUP($I7842,Localiza_CL[[Codcom]:[Población MINCIEN]],4,0),VLOOKUP($F7842,Localiza_CL[],4,0))</f>
        <v>-70.724181017999996</v>
      </c>
      <c r="O7842" s="24">
        <f>+IF(COVID_CL_CONFIRMA[[#This Row],[ID_Comuna]]&lt;&gt;99999,VLOOKUP($I7842,Localiza_CL[[Codcom]:[Población MINCIEN]],5,0),VLOOKUP($F7842,Localiza_CL[],5,0))</f>
        <v>-33.629269429499999</v>
      </c>
      <c r="P7842" s="23" t="str">
        <f t="shared" si="621"/>
        <v>CHILE</v>
      </c>
    </row>
    <row r="7843" spans="1:16" x14ac:dyDescent="0.25">
      <c r="A7843" s="54" t="str">
        <f t="shared" si="617"/>
        <v>13401439357832</v>
      </c>
      <c r="B7843" s="54" t="str">
        <f>+COVID_CL_CONFIRMA[[#This Row],[ID_Comuna]]&amp;COVID_CL_CONFIRMA[[#This Row],[Fecha]]</f>
        <v>1340143935</v>
      </c>
      <c r="C7843" s="21" t="str">
        <f t="shared" si="618"/>
        <v>Metropolitana43935</v>
      </c>
      <c r="D7843" s="20">
        <f t="shared" si="619"/>
        <v>7832</v>
      </c>
      <c r="E7843" s="17">
        <v>43935</v>
      </c>
      <c r="F7843" s="20">
        <f>+VLOOKUP(COVID_CL_CONFIRMA[[#This Row],[ID_Comuna]],'LOCALIZA CL'!$B$2:$C$346,2,0)</f>
        <v>13</v>
      </c>
      <c r="G7843" s="22" t="str">
        <f>+VLOOKUP($F7843,Localiza_CL[[Codreg]:[Región]],12,0)</f>
        <v>Metropolitana</v>
      </c>
      <c r="H7843" s="16" t="s">
        <v>70</v>
      </c>
      <c r="I7843" s="19">
        <f>+IFERROR(VLOOKUP(H7843,Comunas!$D$5:$E$349,2,0),99999)</f>
        <v>13401</v>
      </c>
      <c r="J7843" s="8" t="s">
        <v>24</v>
      </c>
      <c r="K7843" s="8" t="s">
        <v>25</v>
      </c>
      <c r="L7843" s="6" t="s">
        <v>24</v>
      </c>
      <c r="M7843" s="23" t="str">
        <f t="shared" si="620"/>
        <v>Confirmado</v>
      </c>
      <c r="N7843" s="24">
        <f>+IF(COVID_CL_CONFIRMA[[#This Row],[ID_Comuna]]&lt;&gt;99999,VLOOKUP($I7843,Localiza_CL[[Codcom]:[Población MINCIEN]],4,0),VLOOKUP($F7843,Localiza_CL[],4,0))</f>
        <v>-70.724181017999996</v>
      </c>
      <c r="O7843" s="24">
        <f>+IF(COVID_CL_CONFIRMA[[#This Row],[ID_Comuna]]&lt;&gt;99999,VLOOKUP($I7843,Localiza_CL[[Codcom]:[Población MINCIEN]],5,0),VLOOKUP($F7843,Localiza_CL[],5,0))</f>
        <v>-33.629269429499999</v>
      </c>
      <c r="P7843" s="23" t="str">
        <f t="shared" si="621"/>
        <v>CHILE</v>
      </c>
    </row>
    <row r="7844" spans="1:16" x14ac:dyDescent="0.25">
      <c r="A7844" s="54" t="str">
        <f t="shared" si="617"/>
        <v>13401439357833</v>
      </c>
      <c r="B7844" s="54" t="str">
        <f>+COVID_CL_CONFIRMA[[#This Row],[ID_Comuna]]&amp;COVID_CL_CONFIRMA[[#This Row],[Fecha]]</f>
        <v>1340143935</v>
      </c>
      <c r="C7844" s="21" t="str">
        <f t="shared" si="618"/>
        <v>Metropolitana43935</v>
      </c>
      <c r="D7844" s="20">
        <f t="shared" si="619"/>
        <v>7833</v>
      </c>
      <c r="E7844" s="17">
        <v>43935</v>
      </c>
      <c r="F7844" s="20">
        <f>+VLOOKUP(COVID_CL_CONFIRMA[[#This Row],[ID_Comuna]],'LOCALIZA CL'!$B$2:$C$346,2,0)</f>
        <v>13</v>
      </c>
      <c r="G7844" s="22" t="str">
        <f>+VLOOKUP($F7844,Localiza_CL[[Codreg]:[Región]],12,0)</f>
        <v>Metropolitana</v>
      </c>
      <c r="H7844" s="16" t="s">
        <v>70</v>
      </c>
      <c r="I7844" s="19">
        <f>+IFERROR(VLOOKUP(H7844,Comunas!$D$5:$E$349,2,0),99999)</f>
        <v>13401</v>
      </c>
      <c r="J7844" s="8" t="s">
        <v>24</v>
      </c>
      <c r="K7844" s="8" t="s">
        <v>25</v>
      </c>
      <c r="L7844" s="6" t="s">
        <v>24</v>
      </c>
      <c r="M7844" s="23" t="str">
        <f t="shared" si="620"/>
        <v>Confirmado</v>
      </c>
      <c r="N7844" s="24">
        <f>+IF(COVID_CL_CONFIRMA[[#This Row],[ID_Comuna]]&lt;&gt;99999,VLOOKUP($I7844,Localiza_CL[[Codcom]:[Población MINCIEN]],4,0),VLOOKUP($F7844,Localiza_CL[],4,0))</f>
        <v>-70.724181017999996</v>
      </c>
      <c r="O7844" s="24">
        <f>+IF(COVID_CL_CONFIRMA[[#This Row],[ID_Comuna]]&lt;&gt;99999,VLOOKUP($I7844,Localiza_CL[[Codcom]:[Población MINCIEN]],5,0),VLOOKUP($F7844,Localiza_CL[],5,0))</f>
        <v>-33.629269429499999</v>
      </c>
      <c r="P7844" s="23" t="str">
        <f t="shared" si="621"/>
        <v>CHILE</v>
      </c>
    </row>
    <row r="7845" spans="1:16" x14ac:dyDescent="0.25">
      <c r="A7845" s="54" t="str">
        <f t="shared" si="617"/>
        <v>13401439357834</v>
      </c>
      <c r="B7845" s="54" t="str">
        <f>+COVID_CL_CONFIRMA[[#This Row],[ID_Comuna]]&amp;COVID_CL_CONFIRMA[[#This Row],[Fecha]]</f>
        <v>1340143935</v>
      </c>
      <c r="C7845" s="21" t="str">
        <f t="shared" si="618"/>
        <v>Metropolitana43935</v>
      </c>
      <c r="D7845" s="20">
        <f t="shared" si="619"/>
        <v>7834</v>
      </c>
      <c r="E7845" s="17">
        <v>43935</v>
      </c>
      <c r="F7845" s="20">
        <f>+VLOOKUP(COVID_CL_CONFIRMA[[#This Row],[ID_Comuna]],'LOCALIZA CL'!$B$2:$C$346,2,0)</f>
        <v>13</v>
      </c>
      <c r="G7845" s="22" t="str">
        <f>+VLOOKUP($F7845,Localiza_CL[[Codreg]:[Región]],12,0)</f>
        <v>Metropolitana</v>
      </c>
      <c r="H7845" s="16" t="s">
        <v>70</v>
      </c>
      <c r="I7845" s="19">
        <f>+IFERROR(VLOOKUP(H7845,Comunas!$D$5:$E$349,2,0),99999)</f>
        <v>13401</v>
      </c>
      <c r="J7845" s="8" t="s">
        <v>24</v>
      </c>
      <c r="K7845" s="8" t="s">
        <v>25</v>
      </c>
      <c r="L7845" s="6" t="s">
        <v>24</v>
      </c>
      <c r="M7845" s="23" t="str">
        <f t="shared" si="620"/>
        <v>Confirmado</v>
      </c>
      <c r="N7845" s="24">
        <f>+IF(COVID_CL_CONFIRMA[[#This Row],[ID_Comuna]]&lt;&gt;99999,VLOOKUP($I7845,Localiza_CL[[Codcom]:[Población MINCIEN]],4,0),VLOOKUP($F7845,Localiza_CL[],4,0))</f>
        <v>-70.724181017999996</v>
      </c>
      <c r="O7845" s="24">
        <f>+IF(COVID_CL_CONFIRMA[[#This Row],[ID_Comuna]]&lt;&gt;99999,VLOOKUP($I7845,Localiza_CL[[Codcom]:[Población MINCIEN]],5,0),VLOOKUP($F7845,Localiza_CL[],5,0))</f>
        <v>-33.629269429499999</v>
      </c>
      <c r="P7845" s="23" t="str">
        <f t="shared" si="621"/>
        <v>CHILE</v>
      </c>
    </row>
    <row r="7846" spans="1:16" x14ac:dyDescent="0.25">
      <c r="A7846" s="54" t="str">
        <f t="shared" si="617"/>
        <v>13401439357835</v>
      </c>
      <c r="B7846" s="54" t="str">
        <f>+COVID_CL_CONFIRMA[[#This Row],[ID_Comuna]]&amp;COVID_CL_CONFIRMA[[#This Row],[Fecha]]</f>
        <v>1340143935</v>
      </c>
      <c r="C7846" s="21" t="str">
        <f t="shared" si="618"/>
        <v>Metropolitana43935</v>
      </c>
      <c r="D7846" s="20">
        <f t="shared" si="619"/>
        <v>7835</v>
      </c>
      <c r="E7846" s="17">
        <v>43935</v>
      </c>
      <c r="F7846" s="20">
        <f>+VLOOKUP(COVID_CL_CONFIRMA[[#This Row],[ID_Comuna]],'LOCALIZA CL'!$B$2:$C$346,2,0)</f>
        <v>13</v>
      </c>
      <c r="G7846" s="22" t="str">
        <f>+VLOOKUP($F7846,Localiza_CL[[Codreg]:[Región]],12,0)</f>
        <v>Metropolitana</v>
      </c>
      <c r="H7846" s="16" t="s">
        <v>70</v>
      </c>
      <c r="I7846" s="19">
        <f>+IFERROR(VLOOKUP(H7846,Comunas!$D$5:$E$349,2,0),99999)</f>
        <v>13401</v>
      </c>
      <c r="J7846" s="8" t="s">
        <v>24</v>
      </c>
      <c r="K7846" s="8" t="s">
        <v>25</v>
      </c>
      <c r="L7846" s="6" t="s">
        <v>24</v>
      </c>
      <c r="M7846" s="23" t="str">
        <f t="shared" si="620"/>
        <v>Confirmado</v>
      </c>
      <c r="N7846" s="24">
        <f>+IF(COVID_CL_CONFIRMA[[#This Row],[ID_Comuna]]&lt;&gt;99999,VLOOKUP($I7846,Localiza_CL[[Codcom]:[Población MINCIEN]],4,0),VLOOKUP($F7846,Localiza_CL[],4,0))</f>
        <v>-70.724181017999996</v>
      </c>
      <c r="O7846" s="24">
        <f>+IF(COVID_CL_CONFIRMA[[#This Row],[ID_Comuna]]&lt;&gt;99999,VLOOKUP($I7846,Localiza_CL[[Codcom]:[Población MINCIEN]],5,0),VLOOKUP($F7846,Localiza_CL[],5,0))</f>
        <v>-33.629269429499999</v>
      </c>
      <c r="P7846" s="23" t="str">
        <f t="shared" si="621"/>
        <v>CHILE</v>
      </c>
    </row>
    <row r="7847" spans="1:16" x14ac:dyDescent="0.25">
      <c r="A7847" s="54" t="str">
        <f t="shared" si="617"/>
        <v>13129439357836</v>
      </c>
      <c r="B7847" s="54" t="str">
        <f>+COVID_CL_CONFIRMA[[#This Row],[ID_Comuna]]&amp;COVID_CL_CONFIRMA[[#This Row],[Fecha]]</f>
        <v>1312943935</v>
      </c>
      <c r="C7847" s="21" t="str">
        <f t="shared" si="618"/>
        <v>Metropolitana43935</v>
      </c>
      <c r="D7847" s="20">
        <f t="shared" si="619"/>
        <v>7836</v>
      </c>
      <c r="E7847" s="17">
        <v>43935</v>
      </c>
      <c r="F7847" s="20">
        <f>+VLOOKUP(COVID_CL_CONFIRMA[[#This Row],[ID_Comuna]],'LOCALIZA CL'!$B$2:$C$346,2,0)</f>
        <v>13</v>
      </c>
      <c r="G7847" s="22" t="str">
        <f>+VLOOKUP($F7847,Localiza_CL[[Codreg]:[Región]],12,0)</f>
        <v>Metropolitana</v>
      </c>
      <c r="H7847" s="16" t="s">
        <v>138</v>
      </c>
      <c r="I7847" s="19">
        <f>+IFERROR(VLOOKUP(H7847,Comunas!$D$5:$E$349,2,0),99999)</f>
        <v>13129</v>
      </c>
      <c r="J7847" s="8" t="s">
        <v>24</v>
      </c>
      <c r="K7847" s="8" t="s">
        <v>25</v>
      </c>
      <c r="L7847" s="6" t="s">
        <v>24</v>
      </c>
      <c r="M7847" s="23" t="str">
        <f t="shared" si="620"/>
        <v>Confirmado</v>
      </c>
      <c r="N7847" s="24">
        <f>+IF(COVID_CL_CONFIRMA[[#This Row],[ID_Comuna]]&lt;&gt;99999,VLOOKUP($I7847,Localiza_CL[[Codcom]:[Población MINCIEN]],4,0),VLOOKUP($F7847,Localiza_CL[],4,0))</f>
        <v>-70.628700592100003</v>
      </c>
      <c r="O7847" s="24">
        <f>+IF(COVID_CL_CONFIRMA[[#This Row],[ID_Comuna]]&lt;&gt;99999,VLOOKUP($I7847,Localiza_CL[[Codcom]:[Población MINCIEN]],5,0),VLOOKUP($F7847,Localiza_CL[],5,0))</f>
        <v>-33.496205872799997</v>
      </c>
      <c r="P7847" s="23" t="str">
        <f t="shared" si="621"/>
        <v>CHILE</v>
      </c>
    </row>
    <row r="7848" spans="1:16" x14ac:dyDescent="0.25">
      <c r="A7848" s="54" t="str">
        <f t="shared" si="617"/>
        <v>13129439357837</v>
      </c>
      <c r="B7848" s="54" t="str">
        <f>+COVID_CL_CONFIRMA[[#This Row],[ID_Comuna]]&amp;COVID_CL_CONFIRMA[[#This Row],[Fecha]]</f>
        <v>1312943935</v>
      </c>
      <c r="C7848" s="21" t="str">
        <f t="shared" si="618"/>
        <v>Metropolitana43935</v>
      </c>
      <c r="D7848" s="20">
        <f t="shared" si="619"/>
        <v>7837</v>
      </c>
      <c r="E7848" s="17">
        <v>43935</v>
      </c>
      <c r="F7848" s="20">
        <f>+VLOOKUP(COVID_CL_CONFIRMA[[#This Row],[ID_Comuna]],'LOCALIZA CL'!$B$2:$C$346,2,0)</f>
        <v>13</v>
      </c>
      <c r="G7848" s="22" t="str">
        <f>+VLOOKUP($F7848,Localiza_CL[[Codreg]:[Región]],12,0)</f>
        <v>Metropolitana</v>
      </c>
      <c r="H7848" s="16" t="s">
        <v>138</v>
      </c>
      <c r="I7848" s="19">
        <f>+IFERROR(VLOOKUP(H7848,Comunas!$D$5:$E$349,2,0),99999)</f>
        <v>13129</v>
      </c>
      <c r="J7848" s="8" t="s">
        <v>24</v>
      </c>
      <c r="K7848" s="8" t="s">
        <v>25</v>
      </c>
      <c r="L7848" s="6" t="s">
        <v>24</v>
      </c>
      <c r="M7848" s="23" t="str">
        <f t="shared" si="620"/>
        <v>Confirmado</v>
      </c>
      <c r="N7848" s="24">
        <f>+IF(COVID_CL_CONFIRMA[[#This Row],[ID_Comuna]]&lt;&gt;99999,VLOOKUP($I7848,Localiza_CL[[Codcom]:[Población MINCIEN]],4,0),VLOOKUP($F7848,Localiza_CL[],4,0))</f>
        <v>-70.628700592100003</v>
      </c>
      <c r="O7848" s="24">
        <f>+IF(COVID_CL_CONFIRMA[[#This Row],[ID_Comuna]]&lt;&gt;99999,VLOOKUP($I7848,Localiza_CL[[Codcom]:[Población MINCIEN]],5,0),VLOOKUP($F7848,Localiza_CL[],5,0))</f>
        <v>-33.496205872799997</v>
      </c>
      <c r="P7848" s="23" t="str">
        <f t="shared" si="621"/>
        <v>CHILE</v>
      </c>
    </row>
    <row r="7849" spans="1:16" x14ac:dyDescent="0.25">
      <c r="A7849" s="54" t="str">
        <f t="shared" si="617"/>
        <v>13129439357838</v>
      </c>
      <c r="B7849" s="54" t="str">
        <f>+COVID_CL_CONFIRMA[[#This Row],[ID_Comuna]]&amp;COVID_CL_CONFIRMA[[#This Row],[Fecha]]</f>
        <v>1312943935</v>
      </c>
      <c r="C7849" s="21" t="str">
        <f t="shared" si="618"/>
        <v>Metropolitana43935</v>
      </c>
      <c r="D7849" s="20">
        <f t="shared" si="619"/>
        <v>7838</v>
      </c>
      <c r="E7849" s="17">
        <v>43935</v>
      </c>
      <c r="F7849" s="20">
        <f>+VLOOKUP(COVID_CL_CONFIRMA[[#This Row],[ID_Comuna]],'LOCALIZA CL'!$B$2:$C$346,2,0)</f>
        <v>13</v>
      </c>
      <c r="G7849" s="22" t="str">
        <f>+VLOOKUP($F7849,Localiza_CL[[Codreg]:[Región]],12,0)</f>
        <v>Metropolitana</v>
      </c>
      <c r="H7849" s="16" t="s">
        <v>138</v>
      </c>
      <c r="I7849" s="19">
        <f>+IFERROR(VLOOKUP(H7849,Comunas!$D$5:$E$349,2,0),99999)</f>
        <v>13129</v>
      </c>
      <c r="J7849" s="8" t="s">
        <v>24</v>
      </c>
      <c r="K7849" s="8" t="s">
        <v>25</v>
      </c>
      <c r="L7849" s="6" t="s">
        <v>24</v>
      </c>
      <c r="M7849" s="23" t="str">
        <f t="shared" si="620"/>
        <v>Confirmado</v>
      </c>
      <c r="N7849" s="24">
        <f>+IF(COVID_CL_CONFIRMA[[#This Row],[ID_Comuna]]&lt;&gt;99999,VLOOKUP($I7849,Localiza_CL[[Codcom]:[Población MINCIEN]],4,0),VLOOKUP($F7849,Localiza_CL[],4,0))</f>
        <v>-70.628700592100003</v>
      </c>
      <c r="O7849" s="24">
        <f>+IF(COVID_CL_CONFIRMA[[#This Row],[ID_Comuna]]&lt;&gt;99999,VLOOKUP($I7849,Localiza_CL[[Codcom]:[Población MINCIEN]],5,0),VLOOKUP($F7849,Localiza_CL[],5,0))</f>
        <v>-33.496205872799997</v>
      </c>
      <c r="P7849" s="23" t="str">
        <f t="shared" si="621"/>
        <v>CHILE</v>
      </c>
    </row>
    <row r="7850" spans="1:16" x14ac:dyDescent="0.25">
      <c r="A7850" s="54" t="str">
        <f t="shared" si="617"/>
        <v>13130439357839</v>
      </c>
      <c r="B7850" s="54" t="str">
        <f>+COVID_CL_CONFIRMA[[#This Row],[ID_Comuna]]&amp;COVID_CL_CONFIRMA[[#This Row],[Fecha]]</f>
        <v>1313043935</v>
      </c>
      <c r="C7850" s="21" t="str">
        <f t="shared" si="618"/>
        <v>Metropolitana43935</v>
      </c>
      <c r="D7850" s="20">
        <f t="shared" si="619"/>
        <v>7839</v>
      </c>
      <c r="E7850" s="17">
        <v>43935</v>
      </c>
      <c r="F7850" s="20">
        <f>+VLOOKUP(COVID_CL_CONFIRMA[[#This Row],[ID_Comuna]],'LOCALIZA CL'!$B$2:$C$346,2,0)</f>
        <v>13</v>
      </c>
      <c r="G7850" s="22" t="str">
        <f>+VLOOKUP($F7850,Localiza_CL[[Codreg]:[Región]],12,0)</f>
        <v>Metropolitana</v>
      </c>
      <c r="H7850" s="16" t="s">
        <v>62</v>
      </c>
      <c r="I7850" s="19">
        <f>+IFERROR(VLOOKUP(H7850,Comunas!$D$5:$E$349,2,0),99999)</f>
        <v>13130</v>
      </c>
      <c r="J7850" s="8" t="s">
        <v>24</v>
      </c>
      <c r="K7850" s="8" t="s">
        <v>25</v>
      </c>
      <c r="L7850" s="6" t="s">
        <v>24</v>
      </c>
      <c r="M7850" s="23" t="str">
        <f t="shared" si="620"/>
        <v>Confirmado</v>
      </c>
      <c r="N7850" s="24">
        <f>+IF(COVID_CL_CONFIRMA[[#This Row],[ID_Comuna]]&lt;&gt;99999,VLOOKUP($I7850,Localiza_CL[[Codcom]:[Población MINCIEN]],4,0),VLOOKUP($F7850,Localiza_CL[],4,0))</f>
        <v>-70.651776464299999</v>
      </c>
      <c r="O7850" s="24">
        <f>+IF(COVID_CL_CONFIRMA[[#This Row],[ID_Comuna]]&lt;&gt;99999,VLOOKUP($I7850,Localiza_CL[[Codcom]:[Población MINCIEN]],5,0),VLOOKUP($F7850,Localiza_CL[],5,0))</f>
        <v>-33.499187707899999</v>
      </c>
      <c r="P7850" s="23" t="str">
        <f t="shared" si="621"/>
        <v>CHILE</v>
      </c>
    </row>
    <row r="7851" spans="1:16" x14ac:dyDescent="0.25">
      <c r="A7851" s="54" t="str">
        <f t="shared" si="617"/>
        <v>13130439357840</v>
      </c>
      <c r="B7851" s="54" t="str">
        <f>+COVID_CL_CONFIRMA[[#This Row],[ID_Comuna]]&amp;COVID_CL_CONFIRMA[[#This Row],[Fecha]]</f>
        <v>1313043935</v>
      </c>
      <c r="C7851" s="21" t="str">
        <f t="shared" si="618"/>
        <v>Metropolitana43935</v>
      </c>
      <c r="D7851" s="20">
        <f t="shared" si="619"/>
        <v>7840</v>
      </c>
      <c r="E7851" s="17">
        <v>43935</v>
      </c>
      <c r="F7851" s="20">
        <f>+VLOOKUP(COVID_CL_CONFIRMA[[#This Row],[ID_Comuna]],'LOCALIZA CL'!$B$2:$C$346,2,0)</f>
        <v>13</v>
      </c>
      <c r="G7851" s="22" t="str">
        <f>+VLOOKUP($F7851,Localiza_CL[[Codreg]:[Región]],12,0)</f>
        <v>Metropolitana</v>
      </c>
      <c r="H7851" s="16" t="s">
        <v>62</v>
      </c>
      <c r="I7851" s="19">
        <f>+IFERROR(VLOOKUP(H7851,Comunas!$D$5:$E$349,2,0),99999)</f>
        <v>13130</v>
      </c>
      <c r="J7851" s="8" t="s">
        <v>24</v>
      </c>
      <c r="K7851" s="8" t="s">
        <v>25</v>
      </c>
      <c r="L7851" s="6" t="s">
        <v>24</v>
      </c>
      <c r="M7851" s="23" t="str">
        <f t="shared" si="620"/>
        <v>Confirmado</v>
      </c>
      <c r="N7851" s="24">
        <f>+IF(COVID_CL_CONFIRMA[[#This Row],[ID_Comuna]]&lt;&gt;99999,VLOOKUP($I7851,Localiza_CL[[Codcom]:[Población MINCIEN]],4,0),VLOOKUP($F7851,Localiza_CL[],4,0))</f>
        <v>-70.651776464299999</v>
      </c>
      <c r="O7851" s="24">
        <f>+IF(COVID_CL_CONFIRMA[[#This Row],[ID_Comuna]]&lt;&gt;99999,VLOOKUP($I7851,Localiza_CL[[Codcom]:[Población MINCIEN]],5,0),VLOOKUP($F7851,Localiza_CL[],5,0))</f>
        <v>-33.499187707899999</v>
      </c>
      <c r="P7851" s="23" t="str">
        <f t="shared" si="621"/>
        <v>CHILE</v>
      </c>
    </row>
    <row r="7852" spans="1:16" x14ac:dyDescent="0.25">
      <c r="A7852" s="54" t="str">
        <f t="shared" si="617"/>
        <v>13130439357841</v>
      </c>
      <c r="B7852" s="54" t="str">
        <f>+COVID_CL_CONFIRMA[[#This Row],[ID_Comuna]]&amp;COVID_CL_CONFIRMA[[#This Row],[Fecha]]</f>
        <v>1313043935</v>
      </c>
      <c r="C7852" s="21" t="str">
        <f t="shared" si="618"/>
        <v>Metropolitana43935</v>
      </c>
      <c r="D7852" s="20">
        <f t="shared" si="619"/>
        <v>7841</v>
      </c>
      <c r="E7852" s="17">
        <v>43935</v>
      </c>
      <c r="F7852" s="20">
        <f>+VLOOKUP(COVID_CL_CONFIRMA[[#This Row],[ID_Comuna]],'LOCALIZA CL'!$B$2:$C$346,2,0)</f>
        <v>13</v>
      </c>
      <c r="G7852" s="22" t="str">
        <f>+VLOOKUP($F7852,Localiza_CL[[Codreg]:[Región]],12,0)</f>
        <v>Metropolitana</v>
      </c>
      <c r="H7852" s="16" t="s">
        <v>62</v>
      </c>
      <c r="I7852" s="19">
        <f>+IFERROR(VLOOKUP(H7852,Comunas!$D$5:$E$349,2,0),99999)</f>
        <v>13130</v>
      </c>
      <c r="J7852" s="8" t="s">
        <v>24</v>
      </c>
      <c r="K7852" s="8" t="s">
        <v>25</v>
      </c>
      <c r="L7852" s="6" t="s">
        <v>24</v>
      </c>
      <c r="M7852" s="23" t="str">
        <f t="shared" si="620"/>
        <v>Confirmado</v>
      </c>
      <c r="N7852" s="24">
        <f>+IF(COVID_CL_CONFIRMA[[#This Row],[ID_Comuna]]&lt;&gt;99999,VLOOKUP($I7852,Localiza_CL[[Codcom]:[Población MINCIEN]],4,0),VLOOKUP($F7852,Localiza_CL[],4,0))</f>
        <v>-70.651776464299999</v>
      </c>
      <c r="O7852" s="24">
        <f>+IF(COVID_CL_CONFIRMA[[#This Row],[ID_Comuna]]&lt;&gt;99999,VLOOKUP($I7852,Localiza_CL[[Codcom]:[Población MINCIEN]],5,0),VLOOKUP($F7852,Localiza_CL[],5,0))</f>
        <v>-33.499187707899999</v>
      </c>
      <c r="P7852" s="23" t="str">
        <f t="shared" si="621"/>
        <v>CHILE</v>
      </c>
    </row>
    <row r="7853" spans="1:16" x14ac:dyDescent="0.25">
      <c r="A7853" s="54" t="str">
        <f t="shared" si="617"/>
        <v>13130439357842</v>
      </c>
      <c r="B7853" s="54" t="str">
        <f>+COVID_CL_CONFIRMA[[#This Row],[ID_Comuna]]&amp;COVID_CL_CONFIRMA[[#This Row],[Fecha]]</f>
        <v>1313043935</v>
      </c>
      <c r="C7853" s="21" t="str">
        <f t="shared" si="618"/>
        <v>Metropolitana43935</v>
      </c>
      <c r="D7853" s="20">
        <f t="shared" si="619"/>
        <v>7842</v>
      </c>
      <c r="E7853" s="17">
        <v>43935</v>
      </c>
      <c r="F7853" s="20">
        <f>+VLOOKUP(COVID_CL_CONFIRMA[[#This Row],[ID_Comuna]],'LOCALIZA CL'!$B$2:$C$346,2,0)</f>
        <v>13</v>
      </c>
      <c r="G7853" s="22" t="str">
        <f>+VLOOKUP($F7853,Localiza_CL[[Codreg]:[Región]],12,0)</f>
        <v>Metropolitana</v>
      </c>
      <c r="H7853" s="16" t="s">
        <v>62</v>
      </c>
      <c r="I7853" s="19">
        <f>+IFERROR(VLOOKUP(H7853,Comunas!$D$5:$E$349,2,0),99999)</f>
        <v>13130</v>
      </c>
      <c r="J7853" s="8" t="s">
        <v>24</v>
      </c>
      <c r="K7853" s="8" t="s">
        <v>25</v>
      </c>
      <c r="L7853" s="6" t="s">
        <v>24</v>
      </c>
      <c r="M7853" s="23" t="str">
        <f t="shared" si="620"/>
        <v>Confirmado</v>
      </c>
      <c r="N7853" s="24">
        <f>+IF(COVID_CL_CONFIRMA[[#This Row],[ID_Comuna]]&lt;&gt;99999,VLOOKUP($I7853,Localiza_CL[[Codcom]:[Población MINCIEN]],4,0),VLOOKUP($F7853,Localiza_CL[],4,0))</f>
        <v>-70.651776464299999</v>
      </c>
      <c r="O7853" s="24">
        <f>+IF(COVID_CL_CONFIRMA[[#This Row],[ID_Comuna]]&lt;&gt;99999,VLOOKUP($I7853,Localiza_CL[[Codcom]:[Población MINCIEN]],5,0),VLOOKUP($F7853,Localiza_CL[],5,0))</f>
        <v>-33.499187707899999</v>
      </c>
      <c r="P7853" s="23" t="str">
        <f t="shared" si="621"/>
        <v>CHILE</v>
      </c>
    </row>
    <row r="7854" spans="1:16" x14ac:dyDescent="0.25">
      <c r="A7854" s="54" t="str">
        <f t="shared" si="617"/>
        <v>13130439357843</v>
      </c>
      <c r="B7854" s="54" t="str">
        <f>+COVID_CL_CONFIRMA[[#This Row],[ID_Comuna]]&amp;COVID_CL_CONFIRMA[[#This Row],[Fecha]]</f>
        <v>1313043935</v>
      </c>
      <c r="C7854" s="21" t="str">
        <f t="shared" si="618"/>
        <v>Metropolitana43935</v>
      </c>
      <c r="D7854" s="20">
        <f t="shared" si="619"/>
        <v>7843</v>
      </c>
      <c r="E7854" s="17">
        <v>43935</v>
      </c>
      <c r="F7854" s="20">
        <f>+VLOOKUP(COVID_CL_CONFIRMA[[#This Row],[ID_Comuna]],'LOCALIZA CL'!$B$2:$C$346,2,0)</f>
        <v>13</v>
      </c>
      <c r="G7854" s="22" t="str">
        <f>+VLOOKUP($F7854,Localiza_CL[[Codreg]:[Región]],12,0)</f>
        <v>Metropolitana</v>
      </c>
      <c r="H7854" s="16" t="s">
        <v>62</v>
      </c>
      <c r="I7854" s="19">
        <f>+IFERROR(VLOOKUP(H7854,Comunas!$D$5:$E$349,2,0),99999)</f>
        <v>13130</v>
      </c>
      <c r="J7854" s="8" t="s">
        <v>24</v>
      </c>
      <c r="K7854" s="8" t="s">
        <v>25</v>
      </c>
      <c r="L7854" s="6" t="s">
        <v>24</v>
      </c>
      <c r="M7854" s="23" t="str">
        <f t="shared" si="620"/>
        <v>Confirmado</v>
      </c>
      <c r="N7854" s="24">
        <f>+IF(COVID_CL_CONFIRMA[[#This Row],[ID_Comuna]]&lt;&gt;99999,VLOOKUP($I7854,Localiza_CL[[Codcom]:[Población MINCIEN]],4,0),VLOOKUP($F7854,Localiza_CL[],4,0))</f>
        <v>-70.651776464299999</v>
      </c>
      <c r="O7854" s="24">
        <f>+IF(COVID_CL_CONFIRMA[[#This Row],[ID_Comuna]]&lt;&gt;99999,VLOOKUP($I7854,Localiza_CL[[Codcom]:[Población MINCIEN]],5,0),VLOOKUP($F7854,Localiza_CL[],5,0))</f>
        <v>-33.499187707899999</v>
      </c>
      <c r="P7854" s="23" t="str">
        <f t="shared" si="621"/>
        <v>CHILE</v>
      </c>
    </row>
    <row r="7855" spans="1:16" x14ac:dyDescent="0.25">
      <c r="A7855" s="54" t="str">
        <f t="shared" si="617"/>
        <v>13130439357844</v>
      </c>
      <c r="B7855" s="54" t="str">
        <f>+COVID_CL_CONFIRMA[[#This Row],[ID_Comuna]]&amp;COVID_CL_CONFIRMA[[#This Row],[Fecha]]</f>
        <v>1313043935</v>
      </c>
      <c r="C7855" s="21" t="str">
        <f t="shared" si="618"/>
        <v>Metropolitana43935</v>
      </c>
      <c r="D7855" s="20">
        <f t="shared" si="619"/>
        <v>7844</v>
      </c>
      <c r="E7855" s="17">
        <v>43935</v>
      </c>
      <c r="F7855" s="20">
        <f>+VLOOKUP(COVID_CL_CONFIRMA[[#This Row],[ID_Comuna]],'LOCALIZA CL'!$B$2:$C$346,2,0)</f>
        <v>13</v>
      </c>
      <c r="G7855" s="22" t="str">
        <f>+VLOOKUP($F7855,Localiza_CL[[Codreg]:[Región]],12,0)</f>
        <v>Metropolitana</v>
      </c>
      <c r="H7855" s="16" t="s">
        <v>62</v>
      </c>
      <c r="I7855" s="19">
        <f>+IFERROR(VLOOKUP(H7855,Comunas!$D$5:$E$349,2,0),99999)</f>
        <v>13130</v>
      </c>
      <c r="J7855" s="8" t="s">
        <v>24</v>
      </c>
      <c r="K7855" s="8" t="s">
        <v>25</v>
      </c>
      <c r="L7855" s="6" t="s">
        <v>24</v>
      </c>
      <c r="M7855" s="23" t="str">
        <f t="shared" si="620"/>
        <v>Confirmado</v>
      </c>
      <c r="N7855" s="24">
        <f>+IF(COVID_CL_CONFIRMA[[#This Row],[ID_Comuna]]&lt;&gt;99999,VLOOKUP($I7855,Localiza_CL[[Codcom]:[Población MINCIEN]],4,0),VLOOKUP($F7855,Localiza_CL[],4,0))</f>
        <v>-70.651776464299999</v>
      </c>
      <c r="O7855" s="24">
        <f>+IF(COVID_CL_CONFIRMA[[#This Row],[ID_Comuna]]&lt;&gt;99999,VLOOKUP($I7855,Localiza_CL[[Codcom]:[Población MINCIEN]],5,0),VLOOKUP($F7855,Localiza_CL[],5,0))</f>
        <v>-33.499187707899999</v>
      </c>
      <c r="P7855" s="23" t="str">
        <f t="shared" si="621"/>
        <v>CHILE</v>
      </c>
    </row>
    <row r="7856" spans="1:16" x14ac:dyDescent="0.25">
      <c r="A7856" s="54" t="str">
        <f t="shared" si="617"/>
        <v>13130439357845</v>
      </c>
      <c r="B7856" s="54" t="str">
        <f>+COVID_CL_CONFIRMA[[#This Row],[ID_Comuna]]&amp;COVID_CL_CONFIRMA[[#This Row],[Fecha]]</f>
        <v>1313043935</v>
      </c>
      <c r="C7856" s="21" t="str">
        <f t="shared" si="618"/>
        <v>Metropolitana43935</v>
      </c>
      <c r="D7856" s="20">
        <f t="shared" si="619"/>
        <v>7845</v>
      </c>
      <c r="E7856" s="17">
        <v>43935</v>
      </c>
      <c r="F7856" s="20">
        <f>+VLOOKUP(COVID_CL_CONFIRMA[[#This Row],[ID_Comuna]],'LOCALIZA CL'!$B$2:$C$346,2,0)</f>
        <v>13</v>
      </c>
      <c r="G7856" s="22" t="str">
        <f>+VLOOKUP($F7856,Localiza_CL[[Codreg]:[Región]],12,0)</f>
        <v>Metropolitana</v>
      </c>
      <c r="H7856" s="16" t="s">
        <v>62</v>
      </c>
      <c r="I7856" s="19">
        <f>+IFERROR(VLOOKUP(H7856,Comunas!$D$5:$E$349,2,0),99999)</f>
        <v>13130</v>
      </c>
      <c r="J7856" s="8" t="s">
        <v>24</v>
      </c>
      <c r="K7856" s="8" t="s">
        <v>25</v>
      </c>
      <c r="L7856" s="6" t="s">
        <v>24</v>
      </c>
      <c r="M7856" s="23" t="str">
        <f t="shared" si="620"/>
        <v>Confirmado</v>
      </c>
      <c r="N7856" s="24">
        <f>+IF(COVID_CL_CONFIRMA[[#This Row],[ID_Comuna]]&lt;&gt;99999,VLOOKUP($I7856,Localiza_CL[[Codcom]:[Población MINCIEN]],4,0),VLOOKUP($F7856,Localiza_CL[],4,0))</f>
        <v>-70.651776464299999</v>
      </c>
      <c r="O7856" s="24">
        <f>+IF(COVID_CL_CONFIRMA[[#This Row],[ID_Comuna]]&lt;&gt;99999,VLOOKUP($I7856,Localiza_CL[[Codcom]:[Población MINCIEN]],5,0),VLOOKUP($F7856,Localiza_CL[],5,0))</f>
        <v>-33.499187707899999</v>
      </c>
      <c r="P7856" s="23" t="str">
        <f t="shared" si="621"/>
        <v>CHILE</v>
      </c>
    </row>
    <row r="7857" spans="1:16" x14ac:dyDescent="0.25">
      <c r="A7857" s="54" t="str">
        <f t="shared" si="617"/>
        <v>13130439357846</v>
      </c>
      <c r="B7857" s="54" t="str">
        <f>+COVID_CL_CONFIRMA[[#This Row],[ID_Comuna]]&amp;COVID_CL_CONFIRMA[[#This Row],[Fecha]]</f>
        <v>1313043935</v>
      </c>
      <c r="C7857" s="21" t="str">
        <f t="shared" si="618"/>
        <v>Metropolitana43935</v>
      </c>
      <c r="D7857" s="20">
        <f t="shared" si="619"/>
        <v>7846</v>
      </c>
      <c r="E7857" s="17">
        <v>43935</v>
      </c>
      <c r="F7857" s="20">
        <f>+VLOOKUP(COVID_CL_CONFIRMA[[#This Row],[ID_Comuna]],'LOCALIZA CL'!$B$2:$C$346,2,0)</f>
        <v>13</v>
      </c>
      <c r="G7857" s="22" t="str">
        <f>+VLOOKUP($F7857,Localiza_CL[[Codreg]:[Región]],12,0)</f>
        <v>Metropolitana</v>
      </c>
      <c r="H7857" s="16" t="s">
        <v>62</v>
      </c>
      <c r="I7857" s="19">
        <f>+IFERROR(VLOOKUP(H7857,Comunas!$D$5:$E$349,2,0),99999)</f>
        <v>13130</v>
      </c>
      <c r="J7857" s="8" t="s">
        <v>24</v>
      </c>
      <c r="K7857" s="8" t="s">
        <v>25</v>
      </c>
      <c r="L7857" s="6" t="s">
        <v>24</v>
      </c>
      <c r="M7857" s="23" t="str">
        <f t="shared" si="620"/>
        <v>Confirmado</v>
      </c>
      <c r="N7857" s="24">
        <f>+IF(COVID_CL_CONFIRMA[[#This Row],[ID_Comuna]]&lt;&gt;99999,VLOOKUP($I7857,Localiza_CL[[Codcom]:[Población MINCIEN]],4,0),VLOOKUP($F7857,Localiza_CL[],4,0))</f>
        <v>-70.651776464299999</v>
      </c>
      <c r="O7857" s="24">
        <f>+IF(COVID_CL_CONFIRMA[[#This Row],[ID_Comuna]]&lt;&gt;99999,VLOOKUP($I7857,Localiza_CL[[Codcom]:[Población MINCIEN]],5,0),VLOOKUP($F7857,Localiza_CL[],5,0))</f>
        <v>-33.499187707899999</v>
      </c>
      <c r="P7857" s="23" t="str">
        <f t="shared" si="621"/>
        <v>CHILE</v>
      </c>
    </row>
    <row r="7858" spans="1:16" x14ac:dyDescent="0.25">
      <c r="A7858" s="54" t="str">
        <f t="shared" si="617"/>
        <v>13130439357847</v>
      </c>
      <c r="B7858" s="54" t="str">
        <f>+COVID_CL_CONFIRMA[[#This Row],[ID_Comuna]]&amp;COVID_CL_CONFIRMA[[#This Row],[Fecha]]</f>
        <v>1313043935</v>
      </c>
      <c r="C7858" s="21" t="str">
        <f t="shared" si="618"/>
        <v>Metropolitana43935</v>
      </c>
      <c r="D7858" s="20">
        <f t="shared" si="619"/>
        <v>7847</v>
      </c>
      <c r="E7858" s="17">
        <v>43935</v>
      </c>
      <c r="F7858" s="20">
        <f>+VLOOKUP(COVID_CL_CONFIRMA[[#This Row],[ID_Comuna]],'LOCALIZA CL'!$B$2:$C$346,2,0)</f>
        <v>13</v>
      </c>
      <c r="G7858" s="22" t="str">
        <f>+VLOOKUP($F7858,Localiza_CL[[Codreg]:[Región]],12,0)</f>
        <v>Metropolitana</v>
      </c>
      <c r="H7858" s="16" t="s">
        <v>62</v>
      </c>
      <c r="I7858" s="19">
        <f>+IFERROR(VLOOKUP(H7858,Comunas!$D$5:$E$349,2,0),99999)</f>
        <v>13130</v>
      </c>
      <c r="J7858" s="8" t="s">
        <v>24</v>
      </c>
      <c r="K7858" s="8" t="s">
        <v>25</v>
      </c>
      <c r="L7858" s="6" t="s">
        <v>24</v>
      </c>
      <c r="M7858" s="23" t="str">
        <f t="shared" si="620"/>
        <v>Confirmado</v>
      </c>
      <c r="N7858" s="24">
        <f>+IF(COVID_CL_CONFIRMA[[#This Row],[ID_Comuna]]&lt;&gt;99999,VLOOKUP($I7858,Localiza_CL[[Codcom]:[Población MINCIEN]],4,0),VLOOKUP($F7858,Localiza_CL[],4,0))</f>
        <v>-70.651776464299999</v>
      </c>
      <c r="O7858" s="24">
        <f>+IF(COVID_CL_CONFIRMA[[#This Row],[ID_Comuna]]&lt;&gt;99999,VLOOKUP($I7858,Localiza_CL[[Codcom]:[Población MINCIEN]],5,0),VLOOKUP($F7858,Localiza_CL[],5,0))</f>
        <v>-33.499187707899999</v>
      </c>
      <c r="P7858" s="23" t="str">
        <f t="shared" si="621"/>
        <v>CHILE</v>
      </c>
    </row>
    <row r="7859" spans="1:16" x14ac:dyDescent="0.25">
      <c r="A7859" s="54" t="str">
        <f t="shared" si="617"/>
        <v>13130439357848</v>
      </c>
      <c r="B7859" s="54" t="str">
        <f>+COVID_CL_CONFIRMA[[#This Row],[ID_Comuna]]&amp;COVID_CL_CONFIRMA[[#This Row],[Fecha]]</f>
        <v>1313043935</v>
      </c>
      <c r="C7859" s="21" t="str">
        <f t="shared" si="618"/>
        <v>Metropolitana43935</v>
      </c>
      <c r="D7859" s="20">
        <f t="shared" si="619"/>
        <v>7848</v>
      </c>
      <c r="E7859" s="17">
        <v>43935</v>
      </c>
      <c r="F7859" s="20">
        <f>+VLOOKUP(COVID_CL_CONFIRMA[[#This Row],[ID_Comuna]],'LOCALIZA CL'!$B$2:$C$346,2,0)</f>
        <v>13</v>
      </c>
      <c r="G7859" s="22" t="str">
        <f>+VLOOKUP($F7859,Localiza_CL[[Codreg]:[Región]],12,0)</f>
        <v>Metropolitana</v>
      </c>
      <c r="H7859" s="16" t="s">
        <v>62</v>
      </c>
      <c r="I7859" s="19">
        <f>+IFERROR(VLOOKUP(H7859,Comunas!$D$5:$E$349,2,0),99999)</f>
        <v>13130</v>
      </c>
      <c r="J7859" s="8" t="s">
        <v>24</v>
      </c>
      <c r="K7859" s="8" t="s">
        <v>25</v>
      </c>
      <c r="L7859" s="6" t="s">
        <v>24</v>
      </c>
      <c r="M7859" s="23" t="str">
        <f t="shared" si="620"/>
        <v>Confirmado</v>
      </c>
      <c r="N7859" s="24">
        <f>+IF(COVID_CL_CONFIRMA[[#This Row],[ID_Comuna]]&lt;&gt;99999,VLOOKUP($I7859,Localiza_CL[[Codcom]:[Población MINCIEN]],4,0),VLOOKUP($F7859,Localiza_CL[],4,0))</f>
        <v>-70.651776464299999</v>
      </c>
      <c r="O7859" s="24">
        <f>+IF(COVID_CL_CONFIRMA[[#This Row],[ID_Comuna]]&lt;&gt;99999,VLOOKUP($I7859,Localiza_CL[[Codcom]:[Población MINCIEN]],5,0),VLOOKUP($F7859,Localiza_CL[],5,0))</f>
        <v>-33.499187707899999</v>
      </c>
      <c r="P7859" s="23" t="str">
        <f t="shared" si="621"/>
        <v>CHILE</v>
      </c>
    </row>
    <row r="7860" spans="1:16" x14ac:dyDescent="0.25">
      <c r="A7860" s="54" t="str">
        <f t="shared" si="617"/>
        <v>13130439357849</v>
      </c>
      <c r="B7860" s="54" t="str">
        <f>+COVID_CL_CONFIRMA[[#This Row],[ID_Comuna]]&amp;COVID_CL_CONFIRMA[[#This Row],[Fecha]]</f>
        <v>1313043935</v>
      </c>
      <c r="C7860" s="21" t="str">
        <f t="shared" si="618"/>
        <v>Metropolitana43935</v>
      </c>
      <c r="D7860" s="20">
        <f t="shared" si="619"/>
        <v>7849</v>
      </c>
      <c r="E7860" s="17">
        <v>43935</v>
      </c>
      <c r="F7860" s="20">
        <f>+VLOOKUP(COVID_CL_CONFIRMA[[#This Row],[ID_Comuna]],'LOCALIZA CL'!$B$2:$C$346,2,0)</f>
        <v>13</v>
      </c>
      <c r="G7860" s="22" t="str">
        <f>+VLOOKUP($F7860,Localiza_CL[[Codreg]:[Región]],12,0)</f>
        <v>Metropolitana</v>
      </c>
      <c r="H7860" s="16" t="s">
        <v>62</v>
      </c>
      <c r="I7860" s="19">
        <f>+IFERROR(VLOOKUP(H7860,Comunas!$D$5:$E$349,2,0),99999)</f>
        <v>13130</v>
      </c>
      <c r="J7860" s="8" t="s">
        <v>24</v>
      </c>
      <c r="K7860" s="8" t="s">
        <v>25</v>
      </c>
      <c r="L7860" s="6" t="s">
        <v>24</v>
      </c>
      <c r="M7860" s="23" t="str">
        <f t="shared" si="620"/>
        <v>Confirmado</v>
      </c>
      <c r="N7860" s="24">
        <f>+IF(COVID_CL_CONFIRMA[[#This Row],[ID_Comuna]]&lt;&gt;99999,VLOOKUP($I7860,Localiza_CL[[Codcom]:[Población MINCIEN]],4,0),VLOOKUP($F7860,Localiza_CL[],4,0))</f>
        <v>-70.651776464299999</v>
      </c>
      <c r="O7860" s="24">
        <f>+IF(COVID_CL_CONFIRMA[[#This Row],[ID_Comuna]]&lt;&gt;99999,VLOOKUP($I7860,Localiza_CL[[Codcom]:[Población MINCIEN]],5,0),VLOOKUP($F7860,Localiza_CL[],5,0))</f>
        <v>-33.499187707899999</v>
      </c>
      <c r="P7860" s="23" t="str">
        <f t="shared" si="621"/>
        <v>CHILE</v>
      </c>
    </row>
    <row r="7861" spans="1:16" x14ac:dyDescent="0.25">
      <c r="A7861" s="54" t="str">
        <f t="shared" si="617"/>
        <v>13131439357850</v>
      </c>
      <c r="B7861" s="54" t="str">
        <f>+COVID_CL_CONFIRMA[[#This Row],[ID_Comuna]]&amp;COVID_CL_CONFIRMA[[#This Row],[Fecha]]</f>
        <v>1313143935</v>
      </c>
      <c r="C7861" s="21" t="str">
        <f t="shared" si="618"/>
        <v>Metropolitana43935</v>
      </c>
      <c r="D7861" s="20">
        <f t="shared" si="619"/>
        <v>7850</v>
      </c>
      <c r="E7861" s="17">
        <v>43935</v>
      </c>
      <c r="F7861" s="20">
        <f>+VLOOKUP(COVID_CL_CONFIRMA[[#This Row],[ID_Comuna]],'LOCALIZA CL'!$B$2:$C$346,2,0)</f>
        <v>13</v>
      </c>
      <c r="G7861" s="22" t="str">
        <f>+VLOOKUP($F7861,Localiza_CL[[Codreg]:[Región]],12,0)</f>
        <v>Metropolitana</v>
      </c>
      <c r="H7861" s="16" t="s">
        <v>235</v>
      </c>
      <c r="I7861" s="19">
        <f>+IFERROR(VLOOKUP(H7861,Comunas!$D$5:$E$349,2,0),99999)</f>
        <v>13131</v>
      </c>
      <c r="J7861" s="8" t="s">
        <v>24</v>
      </c>
      <c r="K7861" s="8" t="s">
        <v>25</v>
      </c>
      <c r="L7861" s="6" t="s">
        <v>24</v>
      </c>
      <c r="M7861" s="23" t="str">
        <f t="shared" si="620"/>
        <v>Confirmado</v>
      </c>
      <c r="N7861" s="24">
        <f>+IF(COVID_CL_CONFIRMA[[#This Row],[ID_Comuna]]&lt;&gt;99999,VLOOKUP($I7861,Localiza_CL[[Codcom]:[Población MINCIEN]],4,0),VLOOKUP($F7861,Localiza_CL[],4,0))</f>
        <v>-70.642315312600005</v>
      </c>
      <c r="O7861" s="24">
        <f>+IF(COVID_CL_CONFIRMA[[#This Row],[ID_Comuna]]&lt;&gt;99999,VLOOKUP($I7861,Localiza_CL[[Codcom]:[Población MINCIEN]],5,0),VLOOKUP($F7861,Localiza_CL[],5,0))</f>
        <v>-33.540537366800002</v>
      </c>
      <c r="P7861" s="23" t="str">
        <f t="shared" si="621"/>
        <v>CHILE</v>
      </c>
    </row>
    <row r="7862" spans="1:16" x14ac:dyDescent="0.25">
      <c r="A7862" s="54" t="str">
        <f t="shared" si="617"/>
        <v>13131439357851</v>
      </c>
      <c r="B7862" s="54" t="str">
        <f>+COVID_CL_CONFIRMA[[#This Row],[ID_Comuna]]&amp;COVID_CL_CONFIRMA[[#This Row],[Fecha]]</f>
        <v>1313143935</v>
      </c>
      <c r="C7862" s="21" t="str">
        <f t="shared" si="618"/>
        <v>Metropolitana43935</v>
      </c>
      <c r="D7862" s="20">
        <f t="shared" si="619"/>
        <v>7851</v>
      </c>
      <c r="E7862" s="17">
        <v>43935</v>
      </c>
      <c r="F7862" s="20">
        <f>+VLOOKUP(COVID_CL_CONFIRMA[[#This Row],[ID_Comuna]],'LOCALIZA CL'!$B$2:$C$346,2,0)</f>
        <v>13</v>
      </c>
      <c r="G7862" s="22" t="str">
        <f>+VLOOKUP($F7862,Localiza_CL[[Codreg]:[Región]],12,0)</f>
        <v>Metropolitana</v>
      </c>
      <c r="H7862" s="16" t="s">
        <v>235</v>
      </c>
      <c r="I7862" s="19">
        <f>+IFERROR(VLOOKUP(H7862,Comunas!$D$5:$E$349,2,0),99999)</f>
        <v>13131</v>
      </c>
      <c r="J7862" s="8" t="s">
        <v>24</v>
      </c>
      <c r="K7862" s="8" t="s">
        <v>25</v>
      </c>
      <c r="L7862" s="6" t="s">
        <v>24</v>
      </c>
      <c r="M7862" s="23" t="str">
        <f t="shared" si="620"/>
        <v>Confirmado</v>
      </c>
      <c r="N7862" s="24">
        <f>+IF(COVID_CL_CONFIRMA[[#This Row],[ID_Comuna]]&lt;&gt;99999,VLOOKUP($I7862,Localiza_CL[[Codcom]:[Población MINCIEN]],4,0),VLOOKUP($F7862,Localiza_CL[],4,0))</f>
        <v>-70.642315312600005</v>
      </c>
      <c r="O7862" s="24">
        <f>+IF(COVID_CL_CONFIRMA[[#This Row],[ID_Comuna]]&lt;&gt;99999,VLOOKUP($I7862,Localiza_CL[[Codcom]:[Población MINCIEN]],5,0),VLOOKUP($F7862,Localiza_CL[],5,0))</f>
        <v>-33.540537366800002</v>
      </c>
      <c r="P7862" s="23" t="str">
        <f t="shared" si="621"/>
        <v>CHILE</v>
      </c>
    </row>
    <row r="7863" spans="1:16" x14ac:dyDescent="0.25">
      <c r="A7863" s="54" t="str">
        <f t="shared" si="617"/>
        <v>13131439357852</v>
      </c>
      <c r="B7863" s="54" t="str">
        <f>+COVID_CL_CONFIRMA[[#This Row],[ID_Comuna]]&amp;COVID_CL_CONFIRMA[[#This Row],[Fecha]]</f>
        <v>1313143935</v>
      </c>
      <c r="C7863" s="21" t="str">
        <f t="shared" si="618"/>
        <v>Metropolitana43935</v>
      </c>
      <c r="D7863" s="20">
        <f t="shared" si="619"/>
        <v>7852</v>
      </c>
      <c r="E7863" s="17">
        <v>43935</v>
      </c>
      <c r="F7863" s="20">
        <f>+VLOOKUP(COVID_CL_CONFIRMA[[#This Row],[ID_Comuna]],'LOCALIZA CL'!$B$2:$C$346,2,0)</f>
        <v>13</v>
      </c>
      <c r="G7863" s="22" t="str">
        <f>+VLOOKUP($F7863,Localiza_CL[[Codreg]:[Región]],12,0)</f>
        <v>Metropolitana</v>
      </c>
      <c r="H7863" s="16" t="s">
        <v>235</v>
      </c>
      <c r="I7863" s="19">
        <f>+IFERROR(VLOOKUP(H7863,Comunas!$D$5:$E$349,2,0),99999)</f>
        <v>13131</v>
      </c>
      <c r="J7863" s="8" t="s">
        <v>24</v>
      </c>
      <c r="K7863" s="8" t="s">
        <v>25</v>
      </c>
      <c r="L7863" s="6" t="s">
        <v>24</v>
      </c>
      <c r="M7863" s="23" t="str">
        <f t="shared" si="620"/>
        <v>Confirmado</v>
      </c>
      <c r="N7863" s="24">
        <f>+IF(COVID_CL_CONFIRMA[[#This Row],[ID_Comuna]]&lt;&gt;99999,VLOOKUP($I7863,Localiza_CL[[Codcom]:[Población MINCIEN]],4,0),VLOOKUP($F7863,Localiza_CL[],4,0))</f>
        <v>-70.642315312600005</v>
      </c>
      <c r="O7863" s="24">
        <f>+IF(COVID_CL_CONFIRMA[[#This Row],[ID_Comuna]]&lt;&gt;99999,VLOOKUP($I7863,Localiza_CL[[Codcom]:[Población MINCIEN]],5,0),VLOOKUP($F7863,Localiza_CL[],5,0))</f>
        <v>-33.540537366800002</v>
      </c>
      <c r="P7863" s="23" t="str">
        <f t="shared" si="621"/>
        <v>CHILE</v>
      </c>
    </row>
    <row r="7864" spans="1:16" x14ac:dyDescent="0.25">
      <c r="A7864" s="54" t="str">
        <f t="shared" si="617"/>
        <v>13131439357853</v>
      </c>
      <c r="B7864" s="54" t="str">
        <f>+COVID_CL_CONFIRMA[[#This Row],[ID_Comuna]]&amp;COVID_CL_CONFIRMA[[#This Row],[Fecha]]</f>
        <v>1313143935</v>
      </c>
      <c r="C7864" s="21" t="str">
        <f t="shared" si="618"/>
        <v>Metropolitana43935</v>
      </c>
      <c r="D7864" s="20">
        <f t="shared" si="619"/>
        <v>7853</v>
      </c>
      <c r="E7864" s="17">
        <v>43935</v>
      </c>
      <c r="F7864" s="20">
        <f>+VLOOKUP(COVID_CL_CONFIRMA[[#This Row],[ID_Comuna]],'LOCALIZA CL'!$B$2:$C$346,2,0)</f>
        <v>13</v>
      </c>
      <c r="G7864" s="22" t="str">
        <f>+VLOOKUP($F7864,Localiza_CL[[Codreg]:[Región]],12,0)</f>
        <v>Metropolitana</v>
      </c>
      <c r="H7864" s="16" t="s">
        <v>235</v>
      </c>
      <c r="I7864" s="19">
        <f>+IFERROR(VLOOKUP(H7864,Comunas!$D$5:$E$349,2,0),99999)</f>
        <v>13131</v>
      </c>
      <c r="J7864" s="8" t="s">
        <v>24</v>
      </c>
      <c r="K7864" s="8" t="s">
        <v>25</v>
      </c>
      <c r="L7864" s="6" t="s">
        <v>24</v>
      </c>
      <c r="M7864" s="23" t="str">
        <f t="shared" si="620"/>
        <v>Confirmado</v>
      </c>
      <c r="N7864" s="24">
        <f>+IF(COVID_CL_CONFIRMA[[#This Row],[ID_Comuna]]&lt;&gt;99999,VLOOKUP($I7864,Localiza_CL[[Codcom]:[Población MINCIEN]],4,0),VLOOKUP($F7864,Localiza_CL[],4,0))</f>
        <v>-70.642315312600005</v>
      </c>
      <c r="O7864" s="24">
        <f>+IF(COVID_CL_CONFIRMA[[#This Row],[ID_Comuna]]&lt;&gt;99999,VLOOKUP($I7864,Localiza_CL[[Codcom]:[Población MINCIEN]],5,0),VLOOKUP($F7864,Localiza_CL[],5,0))</f>
        <v>-33.540537366800002</v>
      </c>
      <c r="P7864" s="23" t="str">
        <f t="shared" si="621"/>
        <v>CHILE</v>
      </c>
    </row>
    <row r="7865" spans="1:16" x14ac:dyDescent="0.25">
      <c r="A7865" s="54" t="str">
        <f t="shared" si="617"/>
        <v>13101439357854</v>
      </c>
      <c r="B7865" s="54" t="str">
        <f>+COVID_CL_CONFIRMA[[#This Row],[ID_Comuna]]&amp;COVID_CL_CONFIRMA[[#This Row],[Fecha]]</f>
        <v>1310143935</v>
      </c>
      <c r="C7865" s="21" t="str">
        <f t="shared" si="618"/>
        <v>Metropolitana43935</v>
      </c>
      <c r="D7865" s="20">
        <f t="shared" si="619"/>
        <v>7854</v>
      </c>
      <c r="E7865" s="17">
        <v>43935</v>
      </c>
      <c r="F7865" s="20">
        <f>+VLOOKUP(COVID_CL_CONFIRMA[[#This Row],[ID_Comuna]],'LOCALIZA CL'!$B$2:$C$346,2,0)</f>
        <v>13</v>
      </c>
      <c r="G7865" s="22" t="str">
        <f>+VLOOKUP($F7865,Localiza_CL[[Codreg]:[Región]],12,0)</f>
        <v>Metropolitana</v>
      </c>
      <c r="H7865" s="16" t="s">
        <v>43</v>
      </c>
      <c r="I7865" s="19">
        <f>+IFERROR(VLOOKUP(H7865,Comunas!$D$5:$E$349,2,0),99999)</f>
        <v>13101</v>
      </c>
      <c r="J7865" s="8" t="s">
        <v>24</v>
      </c>
      <c r="K7865" s="8" t="s">
        <v>25</v>
      </c>
      <c r="L7865" s="6" t="s">
        <v>24</v>
      </c>
      <c r="M7865" s="23" t="str">
        <f t="shared" si="620"/>
        <v>Confirmado</v>
      </c>
      <c r="N7865" s="24">
        <f>+IF(COVID_CL_CONFIRMA[[#This Row],[ID_Comuna]]&lt;&gt;99999,VLOOKUP($I7865,Localiza_CL[[Codcom]:[Población MINCIEN]],4,0),VLOOKUP($F7865,Localiza_CL[],4,0))</f>
        <v>-70.656954396499998</v>
      </c>
      <c r="O7865" s="24">
        <f>+IF(COVID_CL_CONFIRMA[[#This Row],[ID_Comuna]]&lt;&gt;99999,VLOOKUP($I7865,Localiza_CL[[Codcom]:[Población MINCIEN]],5,0),VLOOKUP($F7865,Localiza_CL[],5,0))</f>
        <v>-33.453751182700003</v>
      </c>
      <c r="P7865" s="23" t="str">
        <f t="shared" si="621"/>
        <v>CHILE</v>
      </c>
    </row>
    <row r="7866" spans="1:16" x14ac:dyDescent="0.25">
      <c r="A7866" s="54" t="str">
        <f t="shared" si="617"/>
        <v>13101439357855</v>
      </c>
      <c r="B7866" s="54" t="str">
        <f>+COVID_CL_CONFIRMA[[#This Row],[ID_Comuna]]&amp;COVID_CL_CONFIRMA[[#This Row],[Fecha]]</f>
        <v>1310143935</v>
      </c>
      <c r="C7866" s="21" t="str">
        <f t="shared" si="618"/>
        <v>Metropolitana43935</v>
      </c>
      <c r="D7866" s="20">
        <f t="shared" si="619"/>
        <v>7855</v>
      </c>
      <c r="E7866" s="17">
        <v>43935</v>
      </c>
      <c r="F7866" s="20">
        <f>+VLOOKUP(COVID_CL_CONFIRMA[[#This Row],[ID_Comuna]],'LOCALIZA CL'!$B$2:$C$346,2,0)</f>
        <v>13</v>
      </c>
      <c r="G7866" s="22" t="str">
        <f>+VLOOKUP($F7866,Localiza_CL[[Codreg]:[Región]],12,0)</f>
        <v>Metropolitana</v>
      </c>
      <c r="H7866" s="16" t="s">
        <v>43</v>
      </c>
      <c r="I7866" s="19">
        <f>+IFERROR(VLOOKUP(H7866,Comunas!$D$5:$E$349,2,0),99999)</f>
        <v>13101</v>
      </c>
      <c r="J7866" s="8" t="s">
        <v>24</v>
      </c>
      <c r="K7866" s="8" t="s">
        <v>25</v>
      </c>
      <c r="L7866" s="6" t="s">
        <v>24</v>
      </c>
      <c r="M7866" s="23" t="str">
        <f t="shared" si="620"/>
        <v>Confirmado</v>
      </c>
      <c r="N7866" s="24">
        <f>+IF(COVID_CL_CONFIRMA[[#This Row],[ID_Comuna]]&lt;&gt;99999,VLOOKUP($I7866,Localiza_CL[[Codcom]:[Población MINCIEN]],4,0),VLOOKUP($F7866,Localiza_CL[],4,0))</f>
        <v>-70.656954396499998</v>
      </c>
      <c r="O7866" s="24">
        <f>+IF(COVID_CL_CONFIRMA[[#This Row],[ID_Comuna]]&lt;&gt;99999,VLOOKUP($I7866,Localiza_CL[[Codcom]:[Población MINCIEN]],5,0),VLOOKUP($F7866,Localiza_CL[],5,0))</f>
        <v>-33.453751182700003</v>
      </c>
      <c r="P7866" s="23" t="str">
        <f t="shared" si="621"/>
        <v>CHILE</v>
      </c>
    </row>
    <row r="7867" spans="1:16" x14ac:dyDescent="0.25">
      <c r="A7867" s="54" t="str">
        <f t="shared" si="617"/>
        <v>13101439357856</v>
      </c>
      <c r="B7867" s="54" t="str">
        <f>+COVID_CL_CONFIRMA[[#This Row],[ID_Comuna]]&amp;COVID_CL_CONFIRMA[[#This Row],[Fecha]]</f>
        <v>1310143935</v>
      </c>
      <c r="C7867" s="21" t="str">
        <f t="shared" si="618"/>
        <v>Metropolitana43935</v>
      </c>
      <c r="D7867" s="20">
        <f t="shared" si="619"/>
        <v>7856</v>
      </c>
      <c r="E7867" s="17">
        <v>43935</v>
      </c>
      <c r="F7867" s="20">
        <f>+VLOOKUP(COVID_CL_CONFIRMA[[#This Row],[ID_Comuna]],'LOCALIZA CL'!$B$2:$C$346,2,0)</f>
        <v>13</v>
      </c>
      <c r="G7867" s="22" t="str">
        <f>+VLOOKUP($F7867,Localiza_CL[[Codreg]:[Región]],12,0)</f>
        <v>Metropolitana</v>
      </c>
      <c r="H7867" s="16" t="s">
        <v>43</v>
      </c>
      <c r="I7867" s="19">
        <f>+IFERROR(VLOOKUP(H7867,Comunas!$D$5:$E$349,2,0),99999)</f>
        <v>13101</v>
      </c>
      <c r="J7867" s="8" t="s">
        <v>24</v>
      </c>
      <c r="K7867" s="8" t="s">
        <v>25</v>
      </c>
      <c r="L7867" s="6" t="s">
        <v>24</v>
      </c>
      <c r="M7867" s="23" t="str">
        <f t="shared" si="620"/>
        <v>Confirmado</v>
      </c>
      <c r="N7867" s="24">
        <f>+IF(COVID_CL_CONFIRMA[[#This Row],[ID_Comuna]]&lt;&gt;99999,VLOOKUP($I7867,Localiza_CL[[Codcom]:[Población MINCIEN]],4,0),VLOOKUP($F7867,Localiza_CL[],4,0))</f>
        <v>-70.656954396499998</v>
      </c>
      <c r="O7867" s="24">
        <f>+IF(COVID_CL_CONFIRMA[[#This Row],[ID_Comuna]]&lt;&gt;99999,VLOOKUP($I7867,Localiza_CL[[Codcom]:[Población MINCIEN]],5,0),VLOOKUP($F7867,Localiza_CL[],5,0))</f>
        <v>-33.453751182700003</v>
      </c>
      <c r="P7867" s="23" t="str">
        <f t="shared" si="621"/>
        <v>CHILE</v>
      </c>
    </row>
    <row r="7868" spans="1:16" x14ac:dyDescent="0.25">
      <c r="A7868" s="54" t="str">
        <f t="shared" si="617"/>
        <v>13101439357857</v>
      </c>
      <c r="B7868" s="54" t="str">
        <f>+COVID_CL_CONFIRMA[[#This Row],[ID_Comuna]]&amp;COVID_CL_CONFIRMA[[#This Row],[Fecha]]</f>
        <v>1310143935</v>
      </c>
      <c r="C7868" s="21" t="str">
        <f t="shared" si="618"/>
        <v>Metropolitana43935</v>
      </c>
      <c r="D7868" s="20">
        <f t="shared" si="619"/>
        <v>7857</v>
      </c>
      <c r="E7868" s="17">
        <v>43935</v>
      </c>
      <c r="F7868" s="20">
        <f>+VLOOKUP(COVID_CL_CONFIRMA[[#This Row],[ID_Comuna]],'LOCALIZA CL'!$B$2:$C$346,2,0)</f>
        <v>13</v>
      </c>
      <c r="G7868" s="22" t="str">
        <f>+VLOOKUP($F7868,Localiza_CL[[Codreg]:[Región]],12,0)</f>
        <v>Metropolitana</v>
      </c>
      <c r="H7868" s="16" t="s">
        <v>43</v>
      </c>
      <c r="I7868" s="19">
        <f>+IFERROR(VLOOKUP(H7868,Comunas!$D$5:$E$349,2,0),99999)</f>
        <v>13101</v>
      </c>
      <c r="J7868" s="8" t="s">
        <v>24</v>
      </c>
      <c r="K7868" s="8" t="s">
        <v>25</v>
      </c>
      <c r="L7868" s="6" t="s">
        <v>24</v>
      </c>
      <c r="M7868" s="23" t="str">
        <f t="shared" si="620"/>
        <v>Confirmado</v>
      </c>
      <c r="N7868" s="24">
        <f>+IF(COVID_CL_CONFIRMA[[#This Row],[ID_Comuna]]&lt;&gt;99999,VLOOKUP($I7868,Localiza_CL[[Codcom]:[Población MINCIEN]],4,0),VLOOKUP($F7868,Localiza_CL[],4,0))</f>
        <v>-70.656954396499998</v>
      </c>
      <c r="O7868" s="24">
        <f>+IF(COVID_CL_CONFIRMA[[#This Row],[ID_Comuna]]&lt;&gt;99999,VLOOKUP($I7868,Localiza_CL[[Codcom]:[Población MINCIEN]],5,0),VLOOKUP($F7868,Localiza_CL[],5,0))</f>
        <v>-33.453751182700003</v>
      </c>
      <c r="P7868" s="23" t="str">
        <f t="shared" si="621"/>
        <v>CHILE</v>
      </c>
    </row>
    <row r="7869" spans="1:16" x14ac:dyDescent="0.25">
      <c r="A7869" s="54" t="str">
        <f t="shared" si="617"/>
        <v>13101439357858</v>
      </c>
      <c r="B7869" s="54" t="str">
        <f>+COVID_CL_CONFIRMA[[#This Row],[ID_Comuna]]&amp;COVID_CL_CONFIRMA[[#This Row],[Fecha]]</f>
        <v>1310143935</v>
      </c>
      <c r="C7869" s="21" t="str">
        <f t="shared" si="618"/>
        <v>Metropolitana43935</v>
      </c>
      <c r="D7869" s="20">
        <f t="shared" si="619"/>
        <v>7858</v>
      </c>
      <c r="E7869" s="17">
        <v>43935</v>
      </c>
      <c r="F7869" s="20">
        <f>+VLOOKUP(COVID_CL_CONFIRMA[[#This Row],[ID_Comuna]],'LOCALIZA CL'!$B$2:$C$346,2,0)</f>
        <v>13</v>
      </c>
      <c r="G7869" s="22" t="str">
        <f>+VLOOKUP($F7869,Localiza_CL[[Codreg]:[Región]],12,0)</f>
        <v>Metropolitana</v>
      </c>
      <c r="H7869" s="16" t="s">
        <v>43</v>
      </c>
      <c r="I7869" s="19">
        <f>+IFERROR(VLOOKUP(H7869,Comunas!$D$5:$E$349,2,0),99999)</f>
        <v>13101</v>
      </c>
      <c r="J7869" s="8" t="s">
        <v>24</v>
      </c>
      <c r="K7869" s="8" t="s">
        <v>25</v>
      </c>
      <c r="L7869" s="6" t="s">
        <v>24</v>
      </c>
      <c r="M7869" s="23" t="str">
        <f t="shared" si="620"/>
        <v>Confirmado</v>
      </c>
      <c r="N7869" s="24">
        <f>+IF(COVID_CL_CONFIRMA[[#This Row],[ID_Comuna]]&lt;&gt;99999,VLOOKUP($I7869,Localiza_CL[[Codcom]:[Población MINCIEN]],4,0),VLOOKUP($F7869,Localiza_CL[],4,0))</f>
        <v>-70.656954396499998</v>
      </c>
      <c r="O7869" s="24">
        <f>+IF(COVID_CL_CONFIRMA[[#This Row],[ID_Comuna]]&lt;&gt;99999,VLOOKUP($I7869,Localiza_CL[[Codcom]:[Población MINCIEN]],5,0),VLOOKUP($F7869,Localiza_CL[],5,0))</f>
        <v>-33.453751182700003</v>
      </c>
      <c r="P7869" s="23" t="str">
        <f t="shared" si="621"/>
        <v>CHILE</v>
      </c>
    </row>
    <row r="7870" spans="1:16" x14ac:dyDescent="0.25">
      <c r="A7870" s="54" t="str">
        <f t="shared" si="617"/>
        <v>13101439357859</v>
      </c>
      <c r="B7870" s="54" t="str">
        <f>+COVID_CL_CONFIRMA[[#This Row],[ID_Comuna]]&amp;COVID_CL_CONFIRMA[[#This Row],[Fecha]]</f>
        <v>1310143935</v>
      </c>
      <c r="C7870" s="21" t="str">
        <f t="shared" si="618"/>
        <v>Metropolitana43935</v>
      </c>
      <c r="D7870" s="20">
        <f t="shared" si="619"/>
        <v>7859</v>
      </c>
      <c r="E7870" s="17">
        <v>43935</v>
      </c>
      <c r="F7870" s="20">
        <f>+VLOOKUP(COVID_CL_CONFIRMA[[#This Row],[ID_Comuna]],'LOCALIZA CL'!$B$2:$C$346,2,0)</f>
        <v>13</v>
      </c>
      <c r="G7870" s="22" t="str">
        <f>+VLOOKUP($F7870,Localiza_CL[[Codreg]:[Región]],12,0)</f>
        <v>Metropolitana</v>
      </c>
      <c r="H7870" s="16" t="s">
        <v>43</v>
      </c>
      <c r="I7870" s="19">
        <f>+IFERROR(VLOOKUP(H7870,Comunas!$D$5:$E$349,2,0),99999)</f>
        <v>13101</v>
      </c>
      <c r="J7870" s="8" t="s">
        <v>24</v>
      </c>
      <c r="K7870" s="8" t="s">
        <v>25</v>
      </c>
      <c r="L7870" s="6" t="s">
        <v>24</v>
      </c>
      <c r="M7870" s="23" t="str">
        <f t="shared" si="620"/>
        <v>Confirmado</v>
      </c>
      <c r="N7870" s="24">
        <f>+IF(COVID_CL_CONFIRMA[[#This Row],[ID_Comuna]]&lt;&gt;99999,VLOOKUP($I7870,Localiza_CL[[Codcom]:[Población MINCIEN]],4,0),VLOOKUP($F7870,Localiza_CL[],4,0))</f>
        <v>-70.656954396499998</v>
      </c>
      <c r="O7870" s="24">
        <f>+IF(COVID_CL_CONFIRMA[[#This Row],[ID_Comuna]]&lt;&gt;99999,VLOOKUP($I7870,Localiza_CL[[Codcom]:[Población MINCIEN]],5,0),VLOOKUP($F7870,Localiza_CL[],5,0))</f>
        <v>-33.453751182700003</v>
      </c>
      <c r="P7870" s="23" t="str">
        <f t="shared" si="621"/>
        <v>CHILE</v>
      </c>
    </row>
    <row r="7871" spans="1:16" x14ac:dyDescent="0.25">
      <c r="A7871" s="54" t="str">
        <f t="shared" si="617"/>
        <v>13101439357860</v>
      </c>
      <c r="B7871" s="54" t="str">
        <f>+COVID_CL_CONFIRMA[[#This Row],[ID_Comuna]]&amp;COVID_CL_CONFIRMA[[#This Row],[Fecha]]</f>
        <v>1310143935</v>
      </c>
      <c r="C7871" s="21" t="str">
        <f t="shared" si="618"/>
        <v>Metropolitana43935</v>
      </c>
      <c r="D7871" s="20">
        <f t="shared" si="619"/>
        <v>7860</v>
      </c>
      <c r="E7871" s="17">
        <v>43935</v>
      </c>
      <c r="F7871" s="20">
        <f>+VLOOKUP(COVID_CL_CONFIRMA[[#This Row],[ID_Comuna]],'LOCALIZA CL'!$B$2:$C$346,2,0)</f>
        <v>13</v>
      </c>
      <c r="G7871" s="22" t="str">
        <f>+VLOOKUP($F7871,Localiza_CL[[Codreg]:[Región]],12,0)</f>
        <v>Metropolitana</v>
      </c>
      <c r="H7871" s="16" t="s">
        <v>43</v>
      </c>
      <c r="I7871" s="19">
        <f>+IFERROR(VLOOKUP(H7871,Comunas!$D$5:$E$349,2,0),99999)</f>
        <v>13101</v>
      </c>
      <c r="J7871" s="8" t="s">
        <v>24</v>
      </c>
      <c r="K7871" s="8" t="s">
        <v>25</v>
      </c>
      <c r="L7871" s="6" t="s">
        <v>24</v>
      </c>
      <c r="M7871" s="23" t="str">
        <f t="shared" si="620"/>
        <v>Confirmado</v>
      </c>
      <c r="N7871" s="24">
        <f>+IF(COVID_CL_CONFIRMA[[#This Row],[ID_Comuna]]&lt;&gt;99999,VLOOKUP($I7871,Localiza_CL[[Codcom]:[Población MINCIEN]],4,0),VLOOKUP($F7871,Localiza_CL[],4,0))</f>
        <v>-70.656954396499998</v>
      </c>
      <c r="O7871" s="24">
        <f>+IF(COVID_CL_CONFIRMA[[#This Row],[ID_Comuna]]&lt;&gt;99999,VLOOKUP($I7871,Localiza_CL[[Codcom]:[Población MINCIEN]],5,0),VLOOKUP($F7871,Localiza_CL[],5,0))</f>
        <v>-33.453751182700003</v>
      </c>
      <c r="P7871" s="23" t="str">
        <f t="shared" si="621"/>
        <v>CHILE</v>
      </c>
    </row>
    <row r="7872" spans="1:16" x14ac:dyDescent="0.25">
      <c r="A7872" s="54" t="str">
        <f t="shared" si="617"/>
        <v>13101439357861</v>
      </c>
      <c r="B7872" s="54" t="str">
        <f>+COVID_CL_CONFIRMA[[#This Row],[ID_Comuna]]&amp;COVID_CL_CONFIRMA[[#This Row],[Fecha]]</f>
        <v>1310143935</v>
      </c>
      <c r="C7872" s="21" t="str">
        <f t="shared" si="618"/>
        <v>Metropolitana43935</v>
      </c>
      <c r="D7872" s="20">
        <f t="shared" si="619"/>
        <v>7861</v>
      </c>
      <c r="E7872" s="17">
        <v>43935</v>
      </c>
      <c r="F7872" s="20">
        <f>+VLOOKUP(COVID_CL_CONFIRMA[[#This Row],[ID_Comuna]],'LOCALIZA CL'!$B$2:$C$346,2,0)</f>
        <v>13</v>
      </c>
      <c r="G7872" s="22" t="str">
        <f>+VLOOKUP($F7872,Localiza_CL[[Codreg]:[Región]],12,0)</f>
        <v>Metropolitana</v>
      </c>
      <c r="H7872" s="16" t="s">
        <v>43</v>
      </c>
      <c r="I7872" s="19">
        <f>+IFERROR(VLOOKUP(H7872,Comunas!$D$5:$E$349,2,0),99999)</f>
        <v>13101</v>
      </c>
      <c r="J7872" s="8" t="s">
        <v>24</v>
      </c>
      <c r="K7872" s="8" t="s">
        <v>25</v>
      </c>
      <c r="L7872" s="6" t="s">
        <v>24</v>
      </c>
      <c r="M7872" s="23" t="str">
        <f t="shared" si="620"/>
        <v>Confirmado</v>
      </c>
      <c r="N7872" s="24">
        <f>+IF(COVID_CL_CONFIRMA[[#This Row],[ID_Comuna]]&lt;&gt;99999,VLOOKUP($I7872,Localiza_CL[[Codcom]:[Población MINCIEN]],4,0),VLOOKUP($F7872,Localiza_CL[],4,0))</f>
        <v>-70.656954396499998</v>
      </c>
      <c r="O7872" s="24">
        <f>+IF(COVID_CL_CONFIRMA[[#This Row],[ID_Comuna]]&lt;&gt;99999,VLOOKUP($I7872,Localiza_CL[[Codcom]:[Población MINCIEN]],5,0),VLOOKUP($F7872,Localiza_CL[],5,0))</f>
        <v>-33.453751182700003</v>
      </c>
      <c r="P7872" s="23" t="str">
        <f t="shared" si="621"/>
        <v>CHILE</v>
      </c>
    </row>
    <row r="7873" spans="1:16" x14ac:dyDescent="0.25">
      <c r="A7873" s="54" t="str">
        <f t="shared" si="617"/>
        <v>13101439357862</v>
      </c>
      <c r="B7873" s="54" t="str">
        <f>+COVID_CL_CONFIRMA[[#This Row],[ID_Comuna]]&amp;COVID_CL_CONFIRMA[[#This Row],[Fecha]]</f>
        <v>1310143935</v>
      </c>
      <c r="C7873" s="21" t="str">
        <f t="shared" si="618"/>
        <v>Metropolitana43935</v>
      </c>
      <c r="D7873" s="20">
        <f t="shared" si="619"/>
        <v>7862</v>
      </c>
      <c r="E7873" s="17">
        <v>43935</v>
      </c>
      <c r="F7873" s="20">
        <f>+VLOOKUP(COVID_CL_CONFIRMA[[#This Row],[ID_Comuna]],'LOCALIZA CL'!$B$2:$C$346,2,0)</f>
        <v>13</v>
      </c>
      <c r="G7873" s="22" t="str">
        <f>+VLOOKUP($F7873,Localiza_CL[[Codreg]:[Región]],12,0)</f>
        <v>Metropolitana</v>
      </c>
      <c r="H7873" s="16" t="s">
        <v>43</v>
      </c>
      <c r="I7873" s="19">
        <f>+IFERROR(VLOOKUP(H7873,Comunas!$D$5:$E$349,2,0),99999)</f>
        <v>13101</v>
      </c>
      <c r="J7873" s="8" t="s">
        <v>24</v>
      </c>
      <c r="K7873" s="8" t="s">
        <v>25</v>
      </c>
      <c r="L7873" s="6" t="s">
        <v>24</v>
      </c>
      <c r="M7873" s="23" t="str">
        <f t="shared" si="620"/>
        <v>Confirmado</v>
      </c>
      <c r="N7873" s="24">
        <f>+IF(COVID_CL_CONFIRMA[[#This Row],[ID_Comuna]]&lt;&gt;99999,VLOOKUP($I7873,Localiza_CL[[Codcom]:[Población MINCIEN]],4,0),VLOOKUP($F7873,Localiza_CL[],4,0))</f>
        <v>-70.656954396499998</v>
      </c>
      <c r="O7873" s="24">
        <f>+IF(COVID_CL_CONFIRMA[[#This Row],[ID_Comuna]]&lt;&gt;99999,VLOOKUP($I7873,Localiza_CL[[Codcom]:[Población MINCIEN]],5,0),VLOOKUP($F7873,Localiza_CL[],5,0))</f>
        <v>-33.453751182700003</v>
      </c>
      <c r="P7873" s="23" t="str">
        <f t="shared" si="621"/>
        <v>CHILE</v>
      </c>
    </row>
    <row r="7874" spans="1:16" x14ac:dyDescent="0.25">
      <c r="A7874" s="54" t="str">
        <f t="shared" si="617"/>
        <v>13101439357863</v>
      </c>
      <c r="B7874" s="54" t="str">
        <f>+COVID_CL_CONFIRMA[[#This Row],[ID_Comuna]]&amp;COVID_CL_CONFIRMA[[#This Row],[Fecha]]</f>
        <v>1310143935</v>
      </c>
      <c r="C7874" s="21" t="str">
        <f t="shared" si="618"/>
        <v>Metropolitana43935</v>
      </c>
      <c r="D7874" s="20">
        <f t="shared" si="619"/>
        <v>7863</v>
      </c>
      <c r="E7874" s="17">
        <v>43935</v>
      </c>
      <c r="F7874" s="20">
        <f>+VLOOKUP(COVID_CL_CONFIRMA[[#This Row],[ID_Comuna]],'LOCALIZA CL'!$B$2:$C$346,2,0)</f>
        <v>13</v>
      </c>
      <c r="G7874" s="22" t="str">
        <f>+VLOOKUP($F7874,Localiza_CL[[Codreg]:[Región]],12,0)</f>
        <v>Metropolitana</v>
      </c>
      <c r="H7874" s="16" t="s">
        <v>43</v>
      </c>
      <c r="I7874" s="19">
        <f>+IFERROR(VLOOKUP(H7874,Comunas!$D$5:$E$349,2,0),99999)</f>
        <v>13101</v>
      </c>
      <c r="J7874" s="8" t="s">
        <v>24</v>
      </c>
      <c r="K7874" s="8" t="s">
        <v>25</v>
      </c>
      <c r="L7874" s="6" t="s">
        <v>24</v>
      </c>
      <c r="M7874" s="23" t="str">
        <f t="shared" si="620"/>
        <v>Confirmado</v>
      </c>
      <c r="N7874" s="24">
        <f>+IF(COVID_CL_CONFIRMA[[#This Row],[ID_Comuna]]&lt;&gt;99999,VLOOKUP($I7874,Localiza_CL[[Codcom]:[Población MINCIEN]],4,0),VLOOKUP($F7874,Localiza_CL[],4,0))</f>
        <v>-70.656954396499998</v>
      </c>
      <c r="O7874" s="24">
        <f>+IF(COVID_CL_CONFIRMA[[#This Row],[ID_Comuna]]&lt;&gt;99999,VLOOKUP($I7874,Localiza_CL[[Codcom]:[Población MINCIEN]],5,0),VLOOKUP($F7874,Localiza_CL[],5,0))</f>
        <v>-33.453751182700003</v>
      </c>
      <c r="P7874" s="23" t="str">
        <f t="shared" si="621"/>
        <v>CHILE</v>
      </c>
    </row>
    <row r="7875" spans="1:16" x14ac:dyDescent="0.25">
      <c r="A7875" s="54" t="str">
        <f t="shared" si="617"/>
        <v>13101439357864</v>
      </c>
      <c r="B7875" s="54" t="str">
        <f>+COVID_CL_CONFIRMA[[#This Row],[ID_Comuna]]&amp;COVID_CL_CONFIRMA[[#This Row],[Fecha]]</f>
        <v>1310143935</v>
      </c>
      <c r="C7875" s="21" t="str">
        <f t="shared" si="618"/>
        <v>Metropolitana43935</v>
      </c>
      <c r="D7875" s="20">
        <f t="shared" si="619"/>
        <v>7864</v>
      </c>
      <c r="E7875" s="17">
        <v>43935</v>
      </c>
      <c r="F7875" s="20">
        <f>+VLOOKUP(COVID_CL_CONFIRMA[[#This Row],[ID_Comuna]],'LOCALIZA CL'!$B$2:$C$346,2,0)</f>
        <v>13</v>
      </c>
      <c r="G7875" s="22" t="str">
        <f>+VLOOKUP($F7875,Localiza_CL[[Codreg]:[Región]],12,0)</f>
        <v>Metropolitana</v>
      </c>
      <c r="H7875" s="16" t="s">
        <v>43</v>
      </c>
      <c r="I7875" s="19">
        <f>+IFERROR(VLOOKUP(H7875,Comunas!$D$5:$E$349,2,0),99999)</f>
        <v>13101</v>
      </c>
      <c r="J7875" s="8" t="s">
        <v>24</v>
      </c>
      <c r="K7875" s="8" t="s">
        <v>25</v>
      </c>
      <c r="L7875" s="6" t="s">
        <v>24</v>
      </c>
      <c r="M7875" s="23" t="str">
        <f t="shared" si="620"/>
        <v>Confirmado</v>
      </c>
      <c r="N7875" s="24">
        <f>+IF(COVID_CL_CONFIRMA[[#This Row],[ID_Comuna]]&lt;&gt;99999,VLOOKUP($I7875,Localiza_CL[[Codcom]:[Población MINCIEN]],4,0),VLOOKUP($F7875,Localiza_CL[],4,0))</f>
        <v>-70.656954396499998</v>
      </c>
      <c r="O7875" s="24">
        <f>+IF(COVID_CL_CONFIRMA[[#This Row],[ID_Comuna]]&lt;&gt;99999,VLOOKUP($I7875,Localiza_CL[[Codcom]:[Población MINCIEN]],5,0),VLOOKUP($F7875,Localiza_CL[],5,0))</f>
        <v>-33.453751182700003</v>
      </c>
      <c r="P7875" s="23" t="str">
        <f t="shared" si="621"/>
        <v>CHILE</v>
      </c>
    </row>
    <row r="7876" spans="1:16" x14ac:dyDescent="0.25">
      <c r="A7876" s="54" t="str">
        <f t="shared" si="617"/>
        <v>13101439357865</v>
      </c>
      <c r="B7876" s="54" t="str">
        <f>+COVID_CL_CONFIRMA[[#This Row],[ID_Comuna]]&amp;COVID_CL_CONFIRMA[[#This Row],[Fecha]]</f>
        <v>1310143935</v>
      </c>
      <c r="C7876" s="21" t="str">
        <f t="shared" si="618"/>
        <v>Metropolitana43935</v>
      </c>
      <c r="D7876" s="20">
        <f t="shared" si="619"/>
        <v>7865</v>
      </c>
      <c r="E7876" s="17">
        <v>43935</v>
      </c>
      <c r="F7876" s="20">
        <f>+VLOOKUP(COVID_CL_CONFIRMA[[#This Row],[ID_Comuna]],'LOCALIZA CL'!$B$2:$C$346,2,0)</f>
        <v>13</v>
      </c>
      <c r="G7876" s="22" t="str">
        <f>+VLOOKUP($F7876,Localiza_CL[[Codreg]:[Región]],12,0)</f>
        <v>Metropolitana</v>
      </c>
      <c r="H7876" s="16" t="s">
        <v>43</v>
      </c>
      <c r="I7876" s="19">
        <f>+IFERROR(VLOOKUP(H7876,Comunas!$D$5:$E$349,2,0),99999)</f>
        <v>13101</v>
      </c>
      <c r="J7876" s="8" t="s">
        <v>24</v>
      </c>
      <c r="K7876" s="8" t="s">
        <v>25</v>
      </c>
      <c r="L7876" s="6" t="s">
        <v>24</v>
      </c>
      <c r="M7876" s="23" t="str">
        <f t="shared" si="620"/>
        <v>Confirmado</v>
      </c>
      <c r="N7876" s="24">
        <f>+IF(COVID_CL_CONFIRMA[[#This Row],[ID_Comuna]]&lt;&gt;99999,VLOOKUP($I7876,Localiza_CL[[Codcom]:[Población MINCIEN]],4,0),VLOOKUP($F7876,Localiza_CL[],4,0))</f>
        <v>-70.656954396499998</v>
      </c>
      <c r="O7876" s="24">
        <f>+IF(COVID_CL_CONFIRMA[[#This Row],[ID_Comuna]]&lt;&gt;99999,VLOOKUP($I7876,Localiza_CL[[Codcom]:[Población MINCIEN]],5,0),VLOOKUP($F7876,Localiza_CL[],5,0))</f>
        <v>-33.453751182700003</v>
      </c>
      <c r="P7876" s="23" t="str">
        <f t="shared" si="621"/>
        <v>CHILE</v>
      </c>
    </row>
    <row r="7877" spans="1:16" x14ac:dyDescent="0.25">
      <c r="A7877" s="54" t="str">
        <f t="shared" si="617"/>
        <v>13101439357866</v>
      </c>
      <c r="B7877" s="54" t="str">
        <f>+COVID_CL_CONFIRMA[[#This Row],[ID_Comuna]]&amp;COVID_CL_CONFIRMA[[#This Row],[Fecha]]</f>
        <v>1310143935</v>
      </c>
      <c r="C7877" s="21" t="str">
        <f t="shared" si="618"/>
        <v>Metropolitana43935</v>
      </c>
      <c r="D7877" s="20">
        <f t="shared" si="619"/>
        <v>7866</v>
      </c>
      <c r="E7877" s="17">
        <v>43935</v>
      </c>
      <c r="F7877" s="20">
        <f>+VLOOKUP(COVID_CL_CONFIRMA[[#This Row],[ID_Comuna]],'LOCALIZA CL'!$B$2:$C$346,2,0)</f>
        <v>13</v>
      </c>
      <c r="G7877" s="22" t="str">
        <f>+VLOOKUP($F7877,Localiza_CL[[Codreg]:[Región]],12,0)</f>
        <v>Metropolitana</v>
      </c>
      <c r="H7877" s="16" t="s">
        <v>43</v>
      </c>
      <c r="I7877" s="19">
        <f>+IFERROR(VLOOKUP(H7877,Comunas!$D$5:$E$349,2,0),99999)</f>
        <v>13101</v>
      </c>
      <c r="J7877" s="8" t="s">
        <v>24</v>
      </c>
      <c r="K7877" s="8" t="s">
        <v>25</v>
      </c>
      <c r="L7877" s="6" t="s">
        <v>24</v>
      </c>
      <c r="M7877" s="23" t="str">
        <f t="shared" si="620"/>
        <v>Confirmado</v>
      </c>
      <c r="N7877" s="24">
        <f>+IF(COVID_CL_CONFIRMA[[#This Row],[ID_Comuna]]&lt;&gt;99999,VLOOKUP($I7877,Localiza_CL[[Codcom]:[Población MINCIEN]],4,0),VLOOKUP($F7877,Localiza_CL[],4,0))</f>
        <v>-70.656954396499998</v>
      </c>
      <c r="O7877" s="24">
        <f>+IF(COVID_CL_CONFIRMA[[#This Row],[ID_Comuna]]&lt;&gt;99999,VLOOKUP($I7877,Localiza_CL[[Codcom]:[Población MINCIEN]],5,0),VLOOKUP($F7877,Localiza_CL[],5,0))</f>
        <v>-33.453751182700003</v>
      </c>
      <c r="P7877" s="23" t="str">
        <f t="shared" si="621"/>
        <v>CHILE</v>
      </c>
    </row>
    <row r="7878" spans="1:16" x14ac:dyDescent="0.25">
      <c r="A7878" s="54" t="str">
        <f t="shared" si="617"/>
        <v>13101439357867</v>
      </c>
      <c r="B7878" s="54" t="str">
        <f>+COVID_CL_CONFIRMA[[#This Row],[ID_Comuna]]&amp;COVID_CL_CONFIRMA[[#This Row],[Fecha]]</f>
        <v>1310143935</v>
      </c>
      <c r="C7878" s="21" t="str">
        <f t="shared" si="618"/>
        <v>Metropolitana43935</v>
      </c>
      <c r="D7878" s="20">
        <f t="shared" si="619"/>
        <v>7867</v>
      </c>
      <c r="E7878" s="17">
        <v>43935</v>
      </c>
      <c r="F7878" s="20">
        <f>+VLOOKUP(COVID_CL_CONFIRMA[[#This Row],[ID_Comuna]],'LOCALIZA CL'!$B$2:$C$346,2,0)</f>
        <v>13</v>
      </c>
      <c r="G7878" s="22" t="str">
        <f>+VLOOKUP($F7878,Localiza_CL[[Codreg]:[Región]],12,0)</f>
        <v>Metropolitana</v>
      </c>
      <c r="H7878" s="16" t="s">
        <v>43</v>
      </c>
      <c r="I7878" s="19">
        <f>+IFERROR(VLOOKUP(H7878,Comunas!$D$5:$E$349,2,0),99999)</f>
        <v>13101</v>
      </c>
      <c r="J7878" s="8" t="s">
        <v>24</v>
      </c>
      <c r="K7878" s="8" t="s">
        <v>25</v>
      </c>
      <c r="L7878" s="6" t="s">
        <v>24</v>
      </c>
      <c r="M7878" s="23" t="str">
        <f t="shared" si="620"/>
        <v>Confirmado</v>
      </c>
      <c r="N7878" s="24">
        <f>+IF(COVID_CL_CONFIRMA[[#This Row],[ID_Comuna]]&lt;&gt;99999,VLOOKUP($I7878,Localiza_CL[[Codcom]:[Población MINCIEN]],4,0),VLOOKUP($F7878,Localiza_CL[],4,0))</f>
        <v>-70.656954396499998</v>
      </c>
      <c r="O7878" s="24">
        <f>+IF(COVID_CL_CONFIRMA[[#This Row],[ID_Comuna]]&lt;&gt;99999,VLOOKUP($I7878,Localiza_CL[[Codcom]:[Población MINCIEN]],5,0),VLOOKUP($F7878,Localiza_CL[],5,0))</f>
        <v>-33.453751182700003</v>
      </c>
      <c r="P7878" s="23" t="str">
        <f t="shared" si="621"/>
        <v>CHILE</v>
      </c>
    </row>
    <row r="7879" spans="1:16" x14ac:dyDescent="0.25">
      <c r="A7879" s="54" t="str">
        <f t="shared" si="617"/>
        <v>13101439357868</v>
      </c>
      <c r="B7879" s="54" t="str">
        <f>+COVID_CL_CONFIRMA[[#This Row],[ID_Comuna]]&amp;COVID_CL_CONFIRMA[[#This Row],[Fecha]]</f>
        <v>1310143935</v>
      </c>
      <c r="C7879" s="21" t="str">
        <f t="shared" si="618"/>
        <v>Metropolitana43935</v>
      </c>
      <c r="D7879" s="20">
        <f t="shared" si="619"/>
        <v>7868</v>
      </c>
      <c r="E7879" s="17">
        <v>43935</v>
      </c>
      <c r="F7879" s="20">
        <f>+VLOOKUP(COVID_CL_CONFIRMA[[#This Row],[ID_Comuna]],'LOCALIZA CL'!$B$2:$C$346,2,0)</f>
        <v>13</v>
      </c>
      <c r="G7879" s="22" t="str">
        <f>+VLOOKUP($F7879,Localiza_CL[[Codreg]:[Región]],12,0)</f>
        <v>Metropolitana</v>
      </c>
      <c r="H7879" s="16" t="s">
        <v>43</v>
      </c>
      <c r="I7879" s="19">
        <f>+IFERROR(VLOOKUP(H7879,Comunas!$D$5:$E$349,2,0),99999)</f>
        <v>13101</v>
      </c>
      <c r="J7879" s="8" t="s">
        <v>24</v>
      </c>
      <c r="K7879" s="8" t="s">
        <v>25</v>
      </c>
      <c r="L7879" s="6" t="s">
        <v>24</v>
      </c>
      <c r="M7879" s="23" t="str">
        <f t="shared" si="620"/>
        <v>Confirmado</v>
      </c>
      <c r="N7879" s="24">
        <f>+IF(COVID_CL_CONFIRMA[[#This Row],[ID_Comuna]]&lt;&gt;99999,VLOOKUP($I7879,Localiza_CL[[Codcom]:[Población MINCIEN]],4,0),VLOOKUP($F7879,Localiza_CL[],4,0))</f>
        <v>-70.656954396499998</v>
      </c>
      <c r="O7879" s="24">
        <f>+IF(COVID_CL_CONFIRMA[[#This Row],[ID_Comuna]]&lt;&gt;99999,VLOOKUP($I7879,Localiza_CL[[Codcom]:[Población MINCIEN]],5,0),VLOOKUP($F7879,Localiza_CL[],5,0))</f>
        <v>-33.453751182700003</v>
      </c>
      <c r="P7879" s="23" t="str">
        <f t="shared" si="621"/>
        <v>CHILE</v>
      </c>
    </row>
    <row r="7880" spans="1:16" x14ac:dyDescent="0.25">
      <c r="A7880" s="54" t="str">
        <f t="shared" si="617"/>
        <v>13101439357869</v>
      </c>
      <c r="B7880" s="54" t="str">
        <f>+COVID_CL_CONFIRMA[[#This Row],[ID_Comuna]]&amp;COVID_CL_CONFIRMA[[#This Row],[Fecha]]</f>
        <v>1310143935</v>
      </c>
      <c r="C7880" s="21" t="str">
        <f t="shared" si="618"/>
        <v>Metropolitana43935</v>
      </c>
      <c r="D7880" s="20">
        <f t="shared" si="619"/>
        <v>7869</v>
      </c>
      <c r="E7880" s="17">
        <v>43935</v>
      </c>
      <c r="F7880" s="20">
        <f>+VLOOKUP(COVID_CL_CONFIRMA[[#This Row],[ID_Comuna]],'LOCALIZA CL'!$B$2:$C$346,2,0)</f>
        <v>13</v>
      </c>
      <c r="G7880" s="22" t="str">
        <f>+VLOOKUP($F7880,Localiza_CL[[Codreg]:[Región]],12,0)</f>
        <v>Metropolitana</v>
      </c>
      <c r="H7880" s="16" t="s">
        <v>43</v>
      </c>
      <c r="I7880" s="19">
        <f>+IFERROR(VLOOKUP(H7880,Comunas!$D$5:$E$349,2,0),99999)</f>
        <v>13101</v>
      </c>
      <c r="J7880" s="8" t="s">
        <v>24</v>
      </c>
      <c r="K7880" s="8" t="s">
        <v>25</v>
      </c>
      <c r="L7880" s="6" t="s">
        <v>24</v>
      </c>
      <c r="M7880" s="23" t="str">
        <f t="shared" si="620"/>
        <v>Confirmado</v>
      </c>
      <c r="N7880" s="24">
        <f>+IF(COVID_CL_CONFIRMA[[#This Row],[ID_Comuna]]&lt;&gt;99999,VLOOKUP($I7880,Localiza_CL[[Codcom]:[Población MINCIEN]],4,0),VLOOKUP($F7880,Localiza_CL[],4,0))</f>
        <v>-70.656954396499998</v>
      </c>
      <c r="O7880" s="24">
        <f>+IF(COVID_CL_CONFIRMA[[#This Row],[ID_Comuna]]&lt;&gt;99999,VLOOKUP($I7880,Localiza_CL[[Codcom]:[Población MINCIEN]],5,0),VLOOKUP($F7880,Localiza_CL[],5,0))</f>
        <v>-33.453751182700003</v>
      </c>
      <c r="P7880" s="23" t="str">
        <f t="shared" si="621"/>
        <v>CHILE</v>
      </c>
    </row>
    <row r="7881" spans="1:16" x14ac:dyDescent="0.25">
      <c r="A7881" s="54" t="str">
        <f t="shared" si="617"/>
        <v>13101439357870</v>
      </c>
      <c r="B7881" s="54" t="str">
        <f>+COVID_CL_CONFIRMA[[#This Row],[ID_Comuna]]&amp;COVID_CL_CONFIRMA[[#This Row],[Fecha]]</f>
        <v>1310143935</v>
      </c>
      <c r="C7881" s="21" t="str">
        <f t="shared" si="618"/>
        <v>Metropolitana43935</v>
      </c>
      <c r="D7881" s="20">
        <f t="shared" si="619"/>
        <v>7870</v>
      </c>
      <c r="E7881" s="17">
        <v>43935</v>
      </c>
      <c r="F7881" s="20">
        <f>+VLOOKUP(COVID_CL_CONFIRMA[[#This Row],[ID_Comuna]],'LOCALIZA CL'!$B$2:$C$346,2,0)</f>
        <v>13</v>
      </c>
      <c r="G7881" s="22" t="str">
        <f>+VLOOKUP($F7881,Localiza_CL[[Codreg]:[Región]],12,0)</f>
        <v>Metropolitana</v>
      </c>
      <c r="H7881" s="16" t="s">
        <v>43</v>
      </c>
      <c r="I7881" s="19">
        <f>+IFERROR(VLOOKUP(H7881,Comunas!$D$5:$E$349,2,0),99999)</f>
        <v>13101</v>
      </c>
      <c r="J7881" s="8" t="s">
        <v>24</v>
      </c>
      <c r="K7881" s="8" t="s">
        <v>25</v>
      </c>
      <c r="L7881" s="6" t="s">
        <v>24</v>
      </c>
      <c r="M7881" s="23" t="str">
        <f t="shared" si="620"/>
        <v>Confirmado</v>
      </c>
      <c r="N7881" s="24">
        <f>+IF(COVID_CL_CONFIRMA[[#This Row],[ID_Comuna]]&lt;&gt;99999,VLOOKUP($I7881,Localiza_CL[[Codcom]:[Población MINCIEN]],4,0),VLOOKUP($F7881,Localiza_CL[],4,0))</f>
        <v>-70.656954396499998</v>
      </c>
      <c r="O7881" s="24">
        <f>+IF(COVID_CL_CONFIRMA[[#This Row],[ID_Comuna]]&lt;&gt;99999,VLOOKUP($I7881,Localiza_CL[[Codcom]:[Población MINCIEN]],5,0),VLOOKUP($F7881,Localiza_CL[],5,0))</f>
        <v>-33.453751182700003</v>
      </c>
      <c r="P7881" s="23" t="str">
        <f t="shared" si="621"/>
        <v>CHILE</v>
      </c>
    </row>
    <row r="7882" spans="1:16" x14ac:dyDescent="0.25">
      <c r="A7882" s="54" t="str">
        <f t="shared" si="617"/>
        <v>13101439357871</v>
      </c>
      <c r="B7882" s="54" t="str">
        <f>+COVID_CL_CONFIRMA[[#This Row],[ID_Comuna]]&amp;COVID_CL_CONFIRMA[[#This Row],[Fecha]]</f>
        <v>1310143935</v>
      </c>
      <c r="C7882" s="21" t="str">
        <f t="shared" si="618"/>
        <v>Metropolitana43935</v>
      </c>
      <c r="D7882" s="20">
        <f t="shared" si="619"/>
        <v>7871</v>
      </c>
      <c r="E7882" s="17">
        <v>43935</v>
      </c>
      <c r="F7882" s="20">
        <f>+VLOOKUP(COVID_CL_CONFIRMA[[#This Row],[ID_Comuna]],'LOCALIZA CL'!$B$2:$C$346,2,0)</f>
        <v>13</v>
      </c>
      <c r="G7882" s="22" t="str">
        <f>+VLOOKUP($F7882,Localiza_CL[[Codreg]:[Región]],12,0)</f>
        <v>Metropolitana</v>
      </c>
      <c r="H7882" s="16" t="s">
        <v>43</v>
      </c>
      <c r="I7882" s="19">
        <f>+IFERROR(VLOOKUP(H7882,Comunas!$D$5:$E$349,2,0),99999)</f>
        <v>13101</v>
      </c>
      <c r="J7882" s="8" t="s">
        <v>24</v>
      </c>
      <c r="K7882" s="8" t="s">
        <v>25</v>
      </c>
      <c r="L7882" s="6" t="s">
        <v>24</v>
      </c>
      <c r="M7882" s="23" t="str">
        <f t="shared" si="620"/>
        <v>Confirmado</v>
      </c>
      <c r="N7882" s="24">
        <f>+IF(COVID_CL_CONFIRMA[[#This Row],[ID_Comuna]]&lt;&gt;99999,VLOOKUP($I7882,Localiza_CL[[Codcom]:[Población MINCIEN]],4,0),VLOOKUP($F7882,Localiza_CL[],4,0))</f>
        <v>-70.656954396499998</v>
      </c>
      <c r="O7882" s="24">
        <f>+IF(COVID_CL_CONFIRMA[[#This Row],[ID_Comuna]]&lt;&gt;99999,VLOOKUP($I7882,Localiza_CL[[Codcom]:[Población MINCIEN]],5,0),VLOOKUP($F7882,Localiza_CL[],5,0))</f>
        <v>-33.453751182700003</v>
      </c>
      <c r="P7882" s="23" t="str">
        <f t="shared" si="621"/>
        <v>CHILE</v>
      </c>
    </row>
    <row r="7883" spans="1:16" x14ac:dyDescent="0.25">
      <c r="A7883" s="54" t="str">
        <f t="shared" si="617"/>
        <v>13101439357872</v>
      </c>
      <c r="B7883" s="54" t="str">
        <f>+COVID_CL_CONFIRMA[[#This Row],[ID_Comuna]]&amp;COVID_CL_CONFIRMA[[#This Row],[Fecha]]</f>
        <v>1310143935</v>
      </c>
      <c r="C7883" s="21" t="str">
        <f t="shared" si="618"/>
        <v>Metropolitana43935</v>
      </c>
      <c r="D7883" s="20">
        <f t="shared" si="619"/>
        <v>7872</v>
      </c>
      <c r="E7883" s="17">
        <v>43935</v>
      </c>
      <c r="F7883" s="20">
        <f>+VLOOKUP(COVID_CL_CONFIRMA[[#This Row],[ID_Comuna]],'LOCALIZA CL'!$B$2:$C$346,2,0)</f>
        <v>13</v>
      </c>
      <c r="G7883" s="22" t="str">
        <f>+VLOOKUP($F7883,Localiza_CL[[Codreg]:[Región]],12,0)</f>
        <v>Metropolitana</v>
      </c>
      <c r="H7883" s="16" t="s">
        <v>43</v>
      </c>
      <c r="I7883" s="19">
        <f>+IFERROR(VLOOKUP(H7883,Comunas!$D$5:$E$349,2,0),99999)</f>
        <v>13101</v>
      </c>
      <c r="J7883" s="8" t="s">
        <v>24</v>
      </c>
      <c r="K7883" s="8" t="s">
        <v>25</v>
      </c>
      <c r="L7883" s="6" t="s">
        <v>24</v>
      </c>
      <c r="M7883" s="23" t="str">
        <f t="shared" si="620"/>
        <v>Confirmado</v>
      </c>
      <c r="N7883" s="24">
        <f>+IF(COVID_CL_CONFIRMA[[#This Row],[ID_Comuna]]&lt;&gt;99999,VLOOKUP($I7883,Localiza_CL[[Codcom]:[Población MINCIEN]],4,0),VLOOKUP($F7883,Localiza_CL[],4,0))</f>
        <v>-70.656954396499998</v>
      </c>
      <c r="O7883" s="24">
        <f>+IF(COVID_CL_CONFIRMA[[#This Row],[ID_Comuna]]&lt;&gt;99999,VLOOKUP($I7883,Localiza_CL[[Codcom]:[Población MINCIEN]],5,0),VLOOKUP($F7883,Localiza_CL[],5,0))</f>
        <v>-33.453751182700003</v>
      </c>
      <c r="P7883" s="23" t="str">
        <f t="shared" si="621"/>
        <v>CHILE</v>
      </c>
    </row>
    <row r="7884" spans="1:16" x14ac:dyDescent="0.25">
      <c r="A7884" s="54" t="str">
        <f t="shared" si="617"/>
        <v>13101439357873</v>
      </c>
      <c r="B7884" s="54" t="str">
        <f>+COVID_CL_CONFIRMA[[#This Row],[ID_Comuna]]&amp;COVID_CL_CONFIRMA[[#This Row],[Fecha]]</f>
        <v>1310143935</v>
      </c>
      <c r="C7884" s="21" t="str">
        <f t="shared" si="618"/>
        <v>Metropolitana43935</v>
      </c>
      <c r="D7884" s="20">
        <f t="shared" si="619"/>
        <v>7873</v>
      </c>
      <c r="E7884" s="17">
        <v>43935</v>
      </c>
      <c r="F7884" s="20">
        <f>+VLOOKUP(COVID_CL_CONFIRMA[[#This Row],[ID_Comuna]],'LOCALIZA CL'!$B$2:$C$346,2,0)</f>
        <v>13</v>
      </c>
      <c r="G7884" s="22" t="str">
        <f>+VLOOKUP($F7884,Localiza_CL[[Codreg]:[Región]],12,0)</f>
        <v>Metropolitana</v>
      </c>
      <c r="H7884" s="16" t="s">
        <v>43</v>
      </c>
      <c r="I7884" s="19">
        <f>+IFERROR(VLOOKUP(H7884,Comunas!$D$5:$E$349,2,0),99999)</f>
        <v>13101</v>
      </c>
      <c r="J7884" s="8" t="s">
        <v>24</v>
      </c>
      <c r="K7884" s="8" t="s">
        <v>25</v>
      </c>
      <c r="L7884" s="6" t="s">
        <v>24</v>
      </c>
      <c r="M7884" s="23" t="str">
        <f t="shared" si="620"/>
        <v>Confirmado</v>
      </c>
      <c r="N7884" s="24">
        <f>+IF(COVID_CL_CONFIRMA[[#This Row],[ID_Comuna]]&lt;&gt;99999,VLOOKUP($I7884,Localiza_CL[[Codcom]:[Población MINCIEN]],4,0),VLOOKUP($F7884,Localiza_CL[],4,0))</f>
        <v>-70.656954396499998</v>
      </c>
      <c r="O7884" s="24">
        <f>+IF(COVID_CL_CONFIRMA[[#This Row],[ID_Comuna]]&lt;&gt;99999,VLOOKUP($I7884,Localiza_CL[[Codcom]:[Población MINCIEN]],5,0),VLOOKUP($F7884,Localiza_CL[],5,0))</f>
        <v>-33.453751182700003</v>
      </c>
      <c r="P7884" s="23" t="str">
        <f t="shared" si="621"/>
        <v>CHILE</v>
      </c>
    </row>
    <row r="7885" spans="1:16" x14ac:dyDescent="0.25">
      <c r="A7885" s="54" t="str">
        <f t="shared" ref="A7885:A7948" si="622">+I7885&amp;E7885&amp;D7885</f>
        <v>13101439357874</v>
      </c>
      <c r="B7885" s="54" t="str">
        <f>+COVID_CL_CONFIRMA[[#This Row],[ID_Comuna]]&amp;COVID_CL_CONFIRMA[[#This Row],[Fecha]]</f>
        <v>1310143935</v>
      </c>
      <c r="C7885" s="21" t="str">
        <f t="shared" si="618"/>
        <v>Metropolitana43935</v>
      </c>
      <c r="D7885" s="20">
        <f t="shared" si="619"/>
        <v>7874</v>
      </c>
      <c r="E7885" s="17">
        <v>43935</v>
      </c>
      <c r="F7885" s="20">
        <f>+VLOOKUP(COVID_CL_CONFIRMA[[#This Row],[ID_Comuna]],'LOCALIZA CL'!$B$2:$C$346,2,0)</f>
        <v>13</v>
      </c>
      <c r="G7885" s="22" t="str">
        <f>+VLOOKUP($F7885,Localiza_CL[[Codreg]:[Región]],12,0)</f>
        <v>Metropolitana</v>
      </c>
      <c r="H7885" s="16" t="s">
        <v>43</v>
      </c>
      <c r="I7885" s="19">
        <f>+IFERROR(VLOOKUP(H7885,Comunas!$D$5:$E$349,2,0),99999)</f>
        <v>13101</v>
      </c>
      <c r="J7885" s="8" t="s">
        <v>24</v>
      </c>
      <c r="K7885" s="8" t="s">
        <v>25</v>
      </c>
      <c r="L7885" s="6" t="s">
        <v>24</v>
      </c>
      <c r="M7885" s="23" t="str">
        <f t="shared" si="620"/>
        <v>Confirmado</v>
      </c>
      <c r="N7885" s="24">
        <f>+IF(COVID_CL_CONFIRMA[[#This Row],[ID_Comuna]]&lt;&gt;99999,VLOOKUP($I7885,Localiza_CL[[Codcom]:[Población MINCIEN]],4,0),VLOOKUP($F7885,Localiza_CL[],4,0))</f>
        <v>-70.656954396499998</v>
      </c>
      <c r="O7885" s="24">
        <f>+IF(COVID_CL_CONFIRMA[[#This Row],[ID_Comuna]]&lt;&gt;99999,VLOOKUP($I7885,Localiza_CL[[Codcom]:[Población MINCIEN]],5,0),VLOOKUP($F7885,Localiza_CL[],5,0))</f>
        <v>-33.453751182700003</v>
      </c>
      <c r="P7885" s="23" t="str">
        <f t="shared" si="621"/>
        <v>CHILE</v>
      </c>
    </row>
    <row r="7886" spans="1:16" x14ac:dyDescent="0.25">
      <c r="A7886" s="54" t="str">
        <f t="shared" si="622"/>
        <v>13101439357875</v>
      </c>
      <c r="B7886" s="54" t="str">
        <f>+COVID_CL_CONFIRMA[[#This Row],[ID_Comuna]]&amp;COVID_CL_CONFIRMA[[#This Row],[Fecha]]</f>
        <v>1310143935</v>
      </c>
      <c r="C7886" s="21" t="str">
        <f t="shared" si="618"/>
        <v>Metropolitana43935</v>
      </c>
      <c r="D7886" s="20">
        <f t="shared" si="619"/>
        <v>7875</v>
      </c>
      <c r="E7886" s="17">
        <v>43935</v>
      </c>
      <c r="F7886" s="20">
        <f>+VLOOKUP(COVID_CL_CONFIRMA[[#This Row],[ID_Comuna]],'LOCALIZA CL'!$B$2:$C$346,2,0)</f>
        <v>13</v>
      </c>
      <c r="G7886" s="22" t="str">
        <f>+VLOOKUP($F7886,Localiza_CL[[Codreg]:[Región]],12,0)</f>
        <v>Metropolitana</v>
      </c>
      <c r="H7886" s="16" t="s">
        <v>43</v>
      </c>
      <c r="I7886" s="19">
        <f>+IFERROR(VLOOKUP(H7886,Comunas!$D$5:$E$349,2,0),99999)</f>
        <v>13101</v>
      </c>
      <c r="J7886" s="8" t="s">
        <v>24</v>
      </c>
      <c r="K7886" s="8" t="s">
        <v>25</v>
      </c>
      <c r="L7886" s="6" t="s">
        <v>24</v>
      </c>
      <c r="M7886" s="23" t="str">
        <f t="shared" si="620"/>
        <v>Confirmado</v>
      </c>
      <c r="N7886" s="24">
        <f>+IF(COVID_CL_CONFIRMA[[#This Row],[ID_Comuna]]&lt;&gt;99999,VLOOKUP($I7886,Localiza_CL[[Codcom]:[Población MINCIEN]],4,0),VLOOKUP($F7886,Localiza_CL[],4,0))</f>
        <v>-70.656954396499998</v>
      </c>
      <c r="O7886" s="24">
        <f>+IF(COVID_CL_CONFIRMA[[#This Row],[ID_Comuna]]&lt;&gt;99999,VLOOKUP($I7886,Localiza_CL[[Codcom]:[Población MINCIEN]],5,0),VLOOKUP($F7886,Localiza_CL[],5,0))</f>
        <v>-33.453751182700003</v>
      </c>
      <c r="P7886" s="23" t="str">
        <f t="shared" si="621"/>
        <v>CHILE</v>
      </c>
    </row>
    <row r="7887" spans="1:16" x14ac:dyDescent="0.25">
      <c r="A7887" s="54" t="str">
        <f t="shared" si="622"/>
        <v>13101439357876</v>
      </c>
      <c r="B7887" s="54" t="str">
        <f>+COVID_CL_CONFIRMA[[#This Row],[ID_Comuna]]&amp;COVID_CL_CONFIRMA[[#This Row],[Fecha]]</f>
        <v>1310143935</v>
      </c>
      <c r="C7887" s="21" t="str">
        <f t="shared" si="618"/>
        <v>Metropolitana43935</v>
      </c>
      <c r="D7887" s="20">
        <f t="shared" si="619"/>
        <v>7876</v>
      </c>
      <c r="E7887" s="17">
        <v>43935</v>
      </c>
      <c r="F7887" s="20">
        <f>+VLOOKUP(COVID_CL_CONFIRMA[[#This Row],[ID_Comuna]],'LOCALIZA CL'!$B$2:$C$346,2,0)</f>
        <v>13</v>
      </c>
      <c r="G7887" s="22" t="str">
        <f>+VLOOKUP($F7887,Localiza_CL[[Codreg]:[Región]],12,0)</f>
        <v>Metropolitana</v>
      </c>
      <c r="H7887" s="16" t="s">
        <v>43</v>
      </c>
      <c r="I7887" s="19">
        <f>+IFERROR(VLOOKUP(H7887,Comunas!$D$5:$E$349,2,0),99999)</f>
        <v>13101</v>
      </c>
      <c r="J7887" s="8" t="s">
        <v>24</v>
      </c>
      <c r="K7887" s="8" t="s">
        <v>25</v>
      </c>
      <c r="L7887" s="6" t="s">
        <v>24</v>
      </c>
      <c r="M7887" s="23" t="str">
        <f t="shared" si="620"/>
        <v>Confirmado</v>
      </c>
      <c r="N7887" s="24">
        <f>+IF(COVID_CL_CONFIRMA[[#This Row],[ID_Comuna]]&lt;&gt;99999,VLOOKUP($I7887,Localiza_CL[[Codcom]:[Población MINCIEN]],4,0),VLOOKUP($F7887,Localiza_CL[],4,0))</f>
        <v>-70.656954396499998</v>
      </c>
      <c r="O7887" s="24">
        <f>+IF(COVID_CL_CONFIRMA[[#This Row],[ID_Comuna]]&lt;&gt;99999,VLOOKUP($I7887,Localiza_CL[[Codcom]:[Población MINCIEN]],5,0),VLOOKUP($F7887,Localiza_CL[],5,0))</f>
        <v>-33.453751182700003</v>
      </c>
      <c r="P7887" s="23" t="str">
        <f t="shared" si="621"/>
        <v>CHILE</v>
      </c>
    </row>
    <row r="7888" spans="1:16" x14ac:dyDescent="0.25">
      <c r="A7888" s="54" t="str">
        <f t="shared" si="622"/>
        <v>13101439357877</v>
      </c>
      <c r="B7888" s="54" t="str">
        <f>+COVID_CL_CONFIRMA[[#This Row],[ID_Comuna]]&amp;COVID_CL_CONFIRMA[[#This Row],[Fecha]]</f>
        <v>1310143935</v>
      </c>
      <c r="C7888" s="21" t="str">
        <f t="shared" si="618"/>
        <v>Metropolitana43935</v>
      </c>
      <c r="D7888" s="20">
        <f t="shared" si="619"/>
        <v>7877</v>
      </c>
      <c r="E7888" s="17">
        <v>43935</v>
      </c>
      <c r="F7888" s="20">
        <f>+VLOOKUP(COVID_CL_CONFIRMA[[#This Row],[ID_Comuna]],'LOCALIZA CL'!$B$2:$C$346,2,0)</f>
        <v>13</v>
      </c>
      <c r="G7888" s="22" t="str">
        <f>+VLOOKUP($F7888,Localiza_CL[[Codreg]:[Región]],12,0)</f>
        <v>Metropolitana</v>
      </c>
      <c r="H7888" s="16" t="s">
        <v>43</v>
      </c>
      <c r="I7888" s="19">
        <f>+IFERROR(VLOOKUP(H7888,Comunas!$D$5:$E$349,2,0),99999)</f>
        <v>13101</v>
      </c>
      <c r="J7888" s="8" t="s">
        <v>24</v>
      </c>
      <c r="K7888" s="8" t="s">
        <v>25</v>
      </c>
      <c r="L7888" s="6" t="s">
        <v>24</v>
      </c>
      <c r="M7888" s="23" t="str">
        <f t="shared" si="620"/>
        <v>Confirmado</v>
      </c>
      <c r="N7888" s="24">
        <f>+IF(COVID_CL_CONFIRMA[[#This Row],[ID_Comuna]]&lt;&gt;99999,VLOOKUP($I7888,Localiza_CL[[Codcom]:[Población MINCIEN]],4,0),VLOOKUP($F7888,Localiza_CL[],4,0))</f>
        <v>-70.656954396499998</v>
      </c>
      <c r="O7888" s="24">
        <f>+IF(COVID_CL_CONFIRMA[[#This Row],[ID_Comuna]]&lt;&gt;99999,VLOOKUP($I7888,Localiza_CL[[Codcom]:[Población MINCIEN]],5,0),VLOOKUP($F7888,Localiza_CL[],5,0))</f>
        <v>-33.453751182700003</v>
      </c>
      <c r="P7888" s="23" t="str">
        <f t="shared" si="621"/>
        <v>CHILE</v>
      </c>
    </row>
    <row r="7889" spans="1:16" x14ac:dyDescent="0.25">
      <c r="A7889" s="54" t="str">
        <f t="shared" si="622"/>
        <v>13101439357878</v>
      </c>
      <c r="B7889" s="54" t="str">
        <f>+COVID_CL_CONFIRMA[[#This Row],[ID_Comuna]]&amp;COVID_CL_CONFIRMA[[#This Row],[Fecha]]</f>
        <v>1310143935</v>
      </c>
      <c r="C7889" s="21" t="str">
        <f t="shared" si="618"/>
        <v>Metropolitana43935</v>
      </c>
      <c r="D7889" s="20">
        <f t="shared" si="619"/>
        <v>7878</v>
      </c>
      <c r="E7889" s="17">
        <v>43935</v>
      </c>
      <c r="F7889" s="20">
        <f>+VLOOKUP(COVID_CL_CONFIRMA[[#This Row],[ID_Comuna]],'LOCALIZA CL'!$B$2:$C$346,2,0)</f>
        <v>13</v>
      </c>
      <c r="G7889" s="22" t="str">
        <f>+VLOOKUP($F7889,Localiza_CL[[Codreg]:[Región]],12,0)</f>
        <v>Metropolitana</v>
      </c>
      <c r="H7889" s="16" t="s">
        <v>43</v>
      </c>
      <c r="I7889" s="19">
        <f>+IFERROR(VLOOKUP(H7889,Comunas!$D$5:$E$349,2,0),99999)</f>
        <v>13101</v>
      </c>
      <c r="J7889" s="8" t="s">
        <v>24</v>
      </c>
      <c r="K7889" s="8" t="s">
        <v>25</v>
      </c>
      <c r="L7889" s="6" t="s">
        <v>24</v>
      </c>
      <c r="M7889" s="23" t="str">
        <f t="shared" si="620"/>
        <v>Confirmado</v>
      </c>
      <c r="N7889" s="24">
        <f>+IF(COVID_CL_CONFIRMA[[#This Row],[ID_Comuna]]&lt;&gt;99999,VLOOKUP($I7889,Localiza_CL[[Codcom]:[Población MINCIEN]],4,0),VLOOKUP($F7889,Localiza_CL[],4,0))</f>
        <v>-70.656954396499998</v>
      </c>
      <c r="O7889" s="24">
        <f>+IF(COVID_CL_CONFIRMA[[#This Row],[ID_Comuna]]&lt;&gt;99999,VLOOKUP($I7889,Localiza_CL[[Codcom]:[Población MINCIEN]],5,0),VLOOKUP($F7889,Localiza_CL[],5,0))</f>
        <v>-33.453751182700003</v>
      </c>
      <c r="P7889" s="23" t="str">
        <f t="shared" si="621"/>
        <v>CHILE</v>
      </c>
    </row>
    <row r="7890" spans="1:16" x14ac:dyDescent="0.25">
      <c r="A7890" s="54" t="str">
        <f t="shared" si="622"/>
        <v>13101439357879</v>
      </c>
      <c r="B7890" s="54" t="str">
        <f>+COVID_CL_CONFIRMA[[#This Row],[ID_Comuna]]&amp;COVID_CL_CONFIRMA[[#This Row],[Fecha]]</f>
        <v>1310143935</v>
      </c>
      <c r="C7890" s="21" t="str">
        <f t="shared" si="618"/>
        <v>Metropolitana43935</v>
      </c>
      <c r="D7890" s="20">
        <f t="shared" si="619"/>
        <v>7879</v>
      </c>
      <c r="E7890" s="17">
        <v>43935</v>
      </c>
      <c r="F7890" s="20">
        <f>+VLOOKUP(COVID_CL_CONFIRMA[[#This Row],[ID_Comuna]],'LOCALIZA CL'!$B$2:$C$346,2,0)</f>
        <v>13</v>
      </c>
      <c r="G7890" s="22" t="str">
        <f>+VLOOKUP($F7890,Localiza_CL[[Codreg]:[Región]],12,0)</f>
        <v>Metropolitana</v>
      </c>
      <c r="H7890" s="16" t="s">
        <v>43</v>
      </c>
      <c r="I7890" s="19">
        <f>+IFERROR(VLOOKUP(H7890,Comunas!$D$5:$E$349,2,0),99999)</f>
        <v>13101</v>
      </c>
      <c r="J7890" s="8" t="s">
        <v>24</v>
      </c>
      <c r="K7890" s="8" t="s">
        <v>25</v>
      </c>
      <c r="L7890" s="6" t="s">
        <v>24</v>
      </c>
      <c r="M7890" s="23" t="str">
        <f t="shared" si="620"/>
        <v>Confirmado</v>
      </c>
      <c r="N7890" s="24">
        <f>+IF(COVID_CL_CONFIRMA[[#This Row],[ID_Comuna]]&lt;&gt;99999,VLOOKUP($I7890,Localiza_CL[[Codcom]:[Población MINCIEN]],4,0),VLOOKUP($F7890,Localiza_CL[],4,0))</f>
        <v>-70.656954396499998</v>
      </c>
      <c r="O7890" s="24">
        <f>+IF(COVID_CL_CONFIRMA[[#This Row],[ID_Comuna]]&lt;&gt;99999,VLOOKUP($I7890,Localiza_CL[[Codcom]:[Población MINCIEN]],5,0),VLOOKUP($F7890,Localiza_CL[],5,0))</f>
        <v>-33.453751182700003</v>
      </c>
      <c r="P7890" s="23" t="str">
        <f t="shared" si="621"/>
        <v>CHILE</v>
      </c>
    </row>
    <row r="7891" spans="1:16" x14ac:dyDescent="0.25">
      <c r="A7891" s="54" t="str">
        <f t="shared" si="622"/>
        <v>13101439357880</v>
      </c>
      <c r="B7891" s="54" t="str">
        <f>+COVID_CL_CONFIRMA[[#This Row],[ID_Comuna]]&amp;COVID_CL_CONFIRMA[[#This Row],[Fecha]]</f>
        <v>1310143935</v>
      </c>
      <c r="C7891" s="21" t="str">
        <f t="shared" si="618"/>
        <v>Metropolitana43935</v>
      </c>
      <c r="D7891" s="20">
        <f t="shared" si="619"/>
        <v>7880</v>
      </c>
      <c r="E7891" s="17">
        <v>43935</v>
      </c>
      <c r="F7891" s="20">
        <f>+VLOOKUP(COVID_CL_CONFIRMA[[#This Row],[ID_Comuna]],'LOCALIZA CL'!$B$2:$C$346,2,0)</f>
        <v>13</v>
      </c>
      <c r="G7891" s="22" t="str">
        <f>+VLOOKUP($F7891,Localiza_CL[[Codreg]:[Región]],12,0)</f>
        <v>Metropolitana</v>
      </c>
      <c r="H7891" s="16" t="s">
        <v>43</v>
      </c>
      <c r="I7891" s="19">
        <f>+IFERROR(VLOOKUP(H7891,Comunas!$D$5:$E$349,2,0),99999)</f>
        <v>13101</v>
      </c>
      <c r="J7891" s="8" t="s">
        <v>24</v>
      </c>
      <c r="K7891" s="8" t="s">
        <v>25</v>
      </c>
      <c r="L7891" s="6" t="s">
        <v>24</v>
      </c>
      <c r="M7891" s="23" t="str">
        <f t="shared" si="620"/>
        <v>Confirmado</v>
      </c>
      <c r="N7891" s="24">
        <f>+IF(COVID_CL_CONFIRMA[[#This Row],[ID_Comuna]]&lt;&gt;99999,VLOOKUP($I7891,Localiza_CL[[Codcom]:[Población MINCIEN]],4,0),VLOOKUP($F7891,Localiza_CL[],4,0))</f>
        <v>-70.656954396499998</v>
      </c>
      <c r="O7891" s="24">
        <f>+IF(COVID_CL_CONFIRMA[[#This Row],[ID_Comuna]]&lt;&gt;99999,VLOOKUP($I7891,Localiza_CL[[Codcom]:[Población MINCIEN]],5,0),VLOOKUP($F7891,Localiza_CL[],5,0))</f>
        <v>-33.453751182700003</v>
      </c>
      <c r="P7891" s="23" t="str">
        <f t="shared" si="621"/>
        <v>CHILE</v>
      </c>
    </row>
    <row r="7892" spans="1:16" x14ac:dyDescent="0.25">
      <c r="A7892" s="54" t="str">
        <f t="shared" si="622"/>
        <v>13101439357881</v>
      </c>
      <c r="B7892" s="54" t="str">
        <f>+COVID_CL_CONFIRMA[[#This Row],[ID_Comuna]]&amp;COVID_CL_CONFIRMA[[#This Row],[Fecha]]</f>
        <v>1310143935</v>
      </c>
      <c r="C7892" s="21" t="str">
        <f t="shared" si="618"/>
        <v>Metropolitana43935</v>
      </c>
      <c r="D7892" s="20">
        <f t="shared" si="619"/>
        <v>7881</v>
      </c>
      <c r="E7892" s="17">
        <v>43935</v>
      </c>
      <c r="F7892" s="20">
        <f>+VLOOKUP(COVID_CL_CONFIRMA[[#This Row],[ID_Comuna]],'LOCALIZA CL'!$B$2:$C$346,2,0)</f>
        <v>13</v>
      </c>
      <c r="G7892" s="22" t="str">
        <f>+VLOOKUP($F7892,Localiza_CL[[Codreg]:[Región]],12,0)</f>
        <v>Metropolitana</v>
      </c>
      <c r="H7892" s="16" t="s">
        <v>43</v>
      </c>
      <c r="I7892" s="19">
        <f>+IFERROR(VLOOKUP(H7892,Comunas!$D$5:$E$349,2,0),99999)</f>
        <v>13101</v>
      </c>
      <c r="J7892" s="8" t="s">
        <v>24</v>
      </c>
      <c r="K7892" s="8" t="s">
        <v>25</v>
      </c>
      <c r="L7892" s="6" t="s">
        <v>24</v>
      </c>
      <c r="M7892" s="23" t="str">
        <f t="shared" si="620"/>
        <v>Confirmado</v>
      </c>
      <c r="N7892" s="24">
        <f>+IF(COVID_CL_CONFIRMA[[#This Row],[ID_Comuna]]&lt;&gt;99999,VLOOKUP($I7892,Localiza_CL[[Codcom]:[Población MINCIEN]],4,0),VLOOKUP($F7892,Localiza_CL[],4,0))</f>
        <v>-70.656954396499998</v>
      </c>
      <c r="O7892" s="24">
        <f>+IF(COVID_CL_CONFIRMA[[#This Row],[ID_Comuna]]&lt;&gt;99999,VLOOKUP($I7892,Localiza_CL[[Codcom]:[Población MINCIEN]],5,0),VLOOKUP($F7892,Localiza_CL[],5,0))</f>
        <v>-33.453751182700003</v>
      </c>
      <c r="P7892" s="23" t="str">
        <f t="shared" si="621"/>
        <v>CHILE</v>
      </c>
    </row>
    <row r="7893" spans="1:16" x14ac:dyDescent="0.25">
      <c r="A7893" s="54" t="str">
        <f t="shared" si="622"/>
        <v>13101439357882</v>
      </c>
      <c r="B7893" s="54" t="str">
        <f>+COVID_CL_CONFIRMA[[#This Row],[ID_Comuna]]&amp;COVID_CL_CONFIRMA[[#This Row],[Fecha]]</f>
        <v>1310143935</v>
      </c>
      <c r="C7893" s="21" t="str">
        <f t="shared" si="618"/>
        <v>Metropolitana43935</v>
      </c>
      <c r="D7893" s="20">
        <f t="shared" si="619"/>
        <v>7882</v>
      </c>
      <c r="E7893" s="17">
        <v>43935</v>
      </c>
      <c r="F7893" s="20">
        <f>+VLOOKUP(COVID_CL_CONFIRMA[[#This Row],[ID_Comuna]],'LOCALIZA CL'!$B$2:$C$346,2,0)</f>
        <v>13</v>
      </c>
      <c r="G7893" s="22" t="str">
        <f>+VLOOKUP($F7893,Localiza_CL[[Codreg]:[Región]],12,0)</f>
        <v>Metropolitana</v>
      </c>
      <c r="H7893" s="16" t="s">
        <v>43</v>
      </c>
      <c r="I7893" s="19">
        <f>+IFERROR(VLOOKUP(H7893,Comunas!$D$5:$E$349,2,0),99999)</f>
        <v>13101</v>
      </c>
      <c r="J7893" s="8" t="s">
        <v>24</v>
      </c>
      <c r="K7893" s="8" t="s">
        <v>25</v>
      </c>
      <c r="L7893" s="6" t="s">
        <v>24</v>
      </c>
      <c r="M7893" s="23" t="str">
        <f t="shared" si="620"/>
        <v>Confirmado</v>
      </c>
      <c r="N7893" s="24">
        <f>+IF(COVID_CL_CONFIRMA[[#This Row],[ID_Comuna]]&lt;&gt;99999,VLOOKUP($I7893,Localiza_CL[[Codcom]:[Población MINCIEN]],4,0),VLOOKUP($F7893,Localiza_CL[],4,0))</f>
        <v>-70.656954396499998</v>
      </c>
      <c r="O7893" s="24">
        <f>+IF(COVID_CL_CONFIRMA[[#This Row],[ID_Comuna]]&lt;&gt;99999,VLOOKUP($I7893,Localiza_CL[[Codcom]:[Población MINCIEN]],5,0),VLOOKUP($F7893,Localiza_CL[],5,0))</f>
        <v>-33.453751182700003</v>
      </c>
      <c r="P7893" s="23" t="str">
        <f t="shared" si="621"/>
        <v>CHILE</v>
      </c>
    </row>
    <row r="7894" spans="1:16" x14ac:dyDescent="0.25">
      <c r="A7894" s="54" t="str">
        <f t="shared" si="622"/>
        <v>13601439357883</v>
      </c>
      <c r="B7894" s="54" t="str">
        <f>+COVID_CL_CONFIRMA[[#This Row],[ID_Comuna]]&amp;COVID_CL_CONFIRMA[[#This Row],[Fecha]]</f>
        <v>1360143935</v>
      </c>
      <c r="C7894" s="21" t="str">
        <f t="shared" ref="C7894:C7957" si="623">+G7894&amp;E7894</f>
        <v>Metropolitana43935</v>
      </c>
      <c r="D7894" s="20">
        <f t="shared" si="619"/>
        <v>7883</v>
      </c>
      <c r="E7894" s="17">
        <v>43935</v>
      </c>
      <c r="F7894" s="20">
        <f>+VLOOKUP(COVID_CL_CONFIRMA[[#This Row],[ID_Comuna]],'LOCALIZA CL'!$B$2:$C$346,2,0)</f>
        <v>13</v>
      </c>
      <c r="G7894" s="22" t="str">
        <f>+VLOOKUP($F7894,Localiza_CL[[Codreg]:[Región]],12,0)</f>
        <v>Metropolitana</v>
      </c>
      <c r="H7894" s="16" t="s">
        <v>139</v>
      </c>
      <c r="I7894" s="19">
        <f>+IFERROR(VLOOKUP(H7894,Comunas!$D$5:$E$349,2,0),99999)</f>
        <v>13601</v>
      </c>
      <c r="J7894" s="8" t="s">
        <v>24</v>
      </c>
      <c r="K7894" s="8" t="s">
        <v>25</v>
      </c>
      <c r="L7894" s="6" t="s">
        <v>24</v>
      </c>
      <c r="M7894" s="23" t="str">
        <f t="shared" si="620"/>
        <v>Confirmado</v>
      </c>
      <c r="N7894" s="24">
        <f>+IF(COVID_CL_CONFIRMA[[#This Row],[ID_Comuna]]&lt;&gt;99999,VLOOKUP($I7894,Localiza_CL[[Codcom]:[Población MINCIEN]],4,0),VLOOKUP($F7894,Localiza_CL[],4,0))</f>
        <v>-70.895448837900005</v>
      </c>
      <c r="O7894" s="24">
        <f>+IF(COVID_CL_CONFIRMA[[#This Row],[ID_Comuna]]&lt;&gt;99999,VLOOKUP($I7894,Localiza_CL[[Codcom]:[Población MINCIEN]],5,0),VLOOKUP($F7894,Localiza_CL[],5,0))</f>
        <v>-33.682000114499999</v>
      </c>
      <c r="P7894" s="23" t="str">
        <f t="shared" si="621"/>
        <v>CHILE</v>
      </c>
    </row>
    <row r="7895" spans="1:16" x14ac:dyDescent="0.25">
      <c r="A7895" s="54" t="str">
        <f t="shared" si="622"/>
        <v>13601439357884</v>
      </c>
      <c r="B7895" s="54" t="str">
        <f>+COVID_CL_CONFIRMA[[#This Row],[ID_Comuna]]&amp;COVID_CL_CONFIRMA[[#This Row],[Fecha]]</f>
        <v>1360143935</v>
      </c>
      <c r="C7895" s="21" t="str">
        <f t="shared" si="623"/>
        <v>Metropolitana43935</v>
      </c>
      <c r="D7895" s="20">
        <f t="shared" si="619"/>
        <v>7884</v>
      </c>
      <c r="E7895" s="17">
        <v>43935</v>
      </c>
      <c r="F7895" s="20">
        <f>+VLOOKUP(COVID_CL_CONFIRMA[[#This Row],[ID_Comuna]],'LOCALIZA CL'!$B$2:$C$346,2,0)</f>
        <v>13</v>
      </c>
      <c r="G7895" s="22" t="str">
        <f>+VLOOKUP($F7895,Localiza_CL[[Codreg]:[Región]],12,0)</f>
        <v>Metropolitana</v>
      </c>
      <c r="H7895" s="16" t="s">
        <v>139</v>
      </c>
      <c r="I7895" s="19">
        <f>+IFERROR(VLOOKUP(H7895,Comunas!$D$5:$E$349,2,0),99999)</f>
        <v>13601</v>
      </c>
      <c r="J7895" s="8" t="s">
        <v>24</v>
      </c>
      <c r="K7895" s="8" t="s">
        <v>25</v>
      </c>
      <c r="L7895" s="6" t="s">
        <v>24</v>
      </c>
      <c r="M7895" s="23" t="str">
        <f t="shared" si="620"/>
        <v>Confirmado</v>
      </c>
      <c r="N7895" s="24">
        <f>+IF(COVID_CL_CONFIRMA[[#This Row],[ID_Comuna]]&lt;&gt;99999,VLOOKUP($I7895,Localiza_CL[[Codcom]:[Población MINCIEN]],4,0),VLOOKUP($F7895,Localiza_CL[],4,0))</f>
        <v>-70.895448837900005</v>
      </c>
      <c r="O7895" s="24">
        <f>+IF(COVID_CL_CONFIRMA[[#This Row],[ID_Comuna]]&lt;&gt;99999,VLOOKUP($I7895,Localiza_CL[[Codcom]:[Población MINCIEN]],5,0),VLOOKUP($F7895,Localiza_CL[],5,0))</f>
        <v>-33.682000114499999</v>
      </c>
      <c r="P7895" s="23" t="str">
        <f t="shared" si="621"/>
        <v>CHILE</v>
      </c>
    </row>
    <row r="7896" spans="1:16" x14ac:dyDescent="0.25">
      <c r="A7896" s="54" t="str">
        <f t="shared" si="622"/>
        <v>13601439357885</v>
      </c>
      <c r="B7896" s="54" t="str">
        <f>+COVID_CL_CONFIRMA[[#This Row],[ID_Comuna]]&amp;COVID_CL_CONFIRMA[[#This Row],[Fecha]]</f>
        <v>1360143935</v>
      </c>
      <c r="C7896" s="21" t="str">
        <f t="shared" si="623"/>
        <v>Metropolitana43935</v>
      </c>
      <c r="D7896" s="20">
        <f t="shared" ref="D7896:D7959" si="624">+D7895+1</f>
        <v>7885</v>
      </c>
      <c r="E7896" s="17">
        <v>43935</v>
      </c>
      <c r="F7896" s="20">
        <f>+VLOOKUP(COVID_CL_CONFIRMA[[#This Row],[ID_Comuna]],'LOCALIZA CL'!$B$2:$C$346,2,0)</f>
        <v>13</v>
      </c>
      <c r="G7896" s="22" t="str">
        <f>+VLOOKUP($F7896,Localiza_CL[[Codreg]:[Región]],12,0)</f>
        <v>Metropolitana</v>
      </c>
      <c r="H7896" s="16" t="s">
        <v>139</v>
      </c>
      <c r="I7896" s="19">
        <f>+IFERROR(VLOOKUP(H7896,Comunas!$D$5:$E$349,2,0),99999)</f>
        <v>13601</v>
      </c>
      <c r="J7896" s="8" t="s">
        <v>24</v>
      </c>
      <c r="K7896" s="8" t="s">
        <v>25</v>
      </c>
      <c r="L7896" s="6" t="s">
        <v>24</v>
      </c>
      <c r="M7896" s="23" t="str">
        <f t="shared" ref="M7896:M7959" si="625">+M7895</f>
        <v>Confirmado</v>
      </c>
      <c r="N7896" s="24">
        <f>+IF(COVID_CL_CONFIRMA[[#This Row],[ID_Comuna]]&lt;&gt;99999,VLOOKUP($I7896,Localiza_CL[[Codcom]:[Población MINCIEN]],4,0),VLOOKUP($F7896,Localiza_CL[],4,0))</f>
        <v>-70.895448837900005</v>
      </c>
      <c r="O7896" s="24">
        <f>+IF(COVID_CL_CONFIRMA[[#This Row],[ID_Comuna]]&lt;&gt;99999,VLOOKUP($I7896,Localiza_CL[[Codcom]:[Población MINCIEN]],5,0),VLOOKUP($F7896,Localiza_CL[],5,0))</f>
        <v>-33.682000114499999</v>
      </c>
      <c r="P7896" s="23" t="str">
        <f t="shared" ref="P7896:P7959" si="626">+P7895</f>
        <v>CHILE</v>
      </c>
    </row>
    <row r="7897" spans="1:16" x14ac:dyDescent="0.25">
      <c r="A7897" s="54" t="str">
        <f t="shared" si="622"/>
        <v>13132439357886</v>
      </c>
      <c r="B7897" s="54" t="str">
        <f>+COVID_CL_CONFIRMA[[#This Row],[ID_Comuna]]&amp;COVID_CL_CONFIRMA[[#This Row],[Fecha]]</f>
        <v>1313243935</v>
      </c>
      <c r="C7897" s="21" t="str">
        <f t="shared" si="623"/>
        <v>Metropolitana43935</v>
      </c>
      <c r="D7897" s="20">
        <f t="shared" si="624"/>
        <v>7886</v>
      </c>
      <c r="E7897" s="17">
        <v>43935</v>
      </c>
      <c r="F7897" s="20">
        <f>+VLOOKUP(COVID_CL_CONFIRMA[[#This Row],[ID_Comuna]],'LOCALIZA CL'!$B$2:$C$346,2,0)</f>
        <v>13</v>
      </c>
      <c r="G7897" s="22" t="str">
        <f>+VLOOKUP($F7897,Localiza_CL[[Codreg]:[Región]],12,0)</f>
        <v>Metropolitana</v>
      </c>
      <c r="H7897" s="16" t="s">
        <v>23</v>
      </c>
      <c r="I7897" s="19">
        <f>+IFERROR(VLOOKUP(H7897,Comunas!$D$5:$E$349,2,0),99999)</f>
        <v>13132</v>
      </c>
      <c r="J7897" s="8" t="s">
        <v>24</v>
      </c>
      <c r="K7897" s="8" t="s">
        <v>25</v>
      </c>
      <c r="L7897" s="6" t="s">
        <v>24</v>
      </c>
      <c r="M7897" s="23" t="str">
        <f t="shared" si="625"/>
        <v>Confirmado</v>
      </c>
      <c r="N7897" s="24">
        <f>+IF(COVID_CL_CONFIRMA[[#This Row],[ID_Comuna]]&lt;&gt;99999,VLOOKUP($I7897,Localiza_CL[[Codcom]:[Población MINCIEN]],4,0),VLOOKUP($F7897,Localiza_CL[],4,0))</f>
        <v>-70.573130419099996</v>
      </c>
      <c r="O7897" s="24">
        <f>+IF(COVID_CL_CONFIRMA[[#This Row],[ID_Comuna]]&lt;&gt;99999,VLOOKUP($I7897,Localiza_CL[[Codcom]:[Población MINCIEN]],5,0),VLOOKUP($F7897,Localiza_CL[],5,0))</f>
        <v>-33.379543594799998</v>
      </c>
      <c r="P7897" s="23" t="str">
        <f t="shared" si="626"/>
        <v>CHILE</v>
      </c>
    </row>
    <row r="7898" spans="1:16" x14ac:dyDescent="0.25">
      <c r="A7898" s="54" t="str">
        <f t="shared" si="622"/>
        <v>16101439357887</v>
      </c>
      <c r="B7898" s="54" t="str">
        <f>+COVID_CL_CONFIRMA[[#This Row],[ID_Comuna]]&amp;COVID_CL_CONFIRMA[[#This Row],[Fecha]]</f>
        <v>1610143935</v>
      </c>
      <c r="C7898" s="21" t="str">
        <f t="shared" si="623"/>
        <v>Ñuble43935</v>
      </c>
      <c r="D7898" s="20">
        <f t="shared" si="624"/>
        <v>7887</v>
      </c>
      <c r="E7898" s="17">
        <v>43935</v>
      </c>
      <c r="F7898" s="20">
        <f>+VLOOKUP(COVID_CL_CONFIRMA[[#This Row],[ID_Comuna]],'LOCALIZA CL'!$B$2:$C$346,2,0)</f>
        <v>16</v>
      </c>
      <c r="G7898" s="22" t="str">
        <f>+VLOOKUP($F7898,Localiza_CL[[Codreg]:[Región]],12,0)</f>
        <v>Ñuble</v>
      </c>
      <c r="H7898" s="16" t="s">
        <v>35</v>
      </c>
      <c r="I7898" s="19">
        <f>+IFERROR(VLOOKUP(H7898,Comunas!$D$5:$E$349,2,0),99999)</f>
        <v>16101</v>
      </c>
      <c r="J7898" s="8" t="s">
        <v>24</v>
      </c>
      <c r="K7898" s="8"/>
      <c r="L7898" s="6" t="s">
        <v>24</v>
      </c>
      <c r="M7898" s="23" t="str">
        <f t="shared" si="625"/>
        <v>Confirmado</v>
      </c>
      <c r="N7898" s="24">
        <f>+IF(COVID_CL_CONFIRMA[[#This Row],[ID_Comuna]]&lt;&gt;99999,VLOOKUP($I7898,Localiza_CL[[Codcom]:[Población MINCIEN]],4,0),VLOOKUP($F7898,Localiza_CL[],4,0))</f>
        <v>-72.128724431199998</v>
      </c>
      <c r="O7898" s="24">
        <f>+IF(COVID_CL_CONFIRMA[[#This Row],[ID_Comuna]]&lt;&gt;99999,VLOOKUP($I7898,Localiza_CL[[Codcom]:[Población MINCIEN]],5,0),VLOOKUP($F7898,Localiza_CL[],5,0))</f>
        <v>-36.617491664900001</v>
      </c>
      <c r="P7898" s="23" t="str">
        <f t="shared" si="626"/>
        <v>CHILE</v>
      </c>
    </row>
    <row r="7899" spans="1:16" x14ac:dyDescent="0.25">
      <c r="A7899" s="54" t="str">
        <f t="shared" si="622"/>
        <v>16101439357888</v>
      </c>
      <c r="B7899" s="54" t="str">
        <f>+COVID_CL_CONFIRMA[[#This Row],[ID_Comuna]]&amp;COVID_CL_CONFIRMA[[#This Row],[Fecha]]</f>
        <v>1610143935</v>
      </c>
      <c r="C7899" s="21" t="str">
        <f t="shared" si="623"/>
        <v>Ñuble43935</v>
      </c>
      <c r="D7899" s="20">
        <f t="shared" si="624"/>
        <v>7888</v>
      </c>
      <c r="E7899" s="17">
        <v>43935</v>
      </c>
      <c r="F7899" s="20">
        <f>+VLOOKUP(COVID_CL_CONFIRMA[[#This Row],[ID_Comuna]],'LOCALIZA CL'!$B$2:$C$346,2,0)</f>
        <v>16</v>
      </c>
      <c r="G7899" s="22" t="str">
        <f>+VLOOKUP($F7899,Localiza_CL[[Codreg]:[Región]],12,0)</f>
        <v>Ñuble</v>
      </c>
      <c r="H7899" s="16" t="s">
        <v>35</v>
      </c>
      <c r="I7899" s="19">
        <f>+IFERROR(VLOOKUP(H7899,Comunas!$D$5:$E$349,2,0),99999)</f>
        <v>16101</v>
      </c>
      <c r="J7899" s="8" t="s">
        <v>24</v>
      </c>
      <c r="K7899" s="8"/>
      <c r="L7899" s="6" t="s">
        <v>24</v>
      </c>
      <c r="M7899" s="23" t="str">
        <f t="shared" si="625"/>
        <v>Confirmado</v>
      </c>
      <c r="N7899" s="24">
        <f>+IF(COVID_CL_CONFIRMA[[#This Row],[ID_Comuna]]&lt;&gt;99999,VLOOKUP($I7899,Localiza_CL[[Codcom]:[Población MINCIEN]],4,0),VLOOKUP($F7899,Localiza_CL[],4,0))</f>
        <v>-72.128724431199998</v>
      </c>
      <c r="O7899" s="24">
        <f>+IF(COVID_CL_CONFIRMA[[#This Row],[ID_Comuna]]&lt;&gt;99999,VLOOKUP($I7899,Localiza_CL[[Codcom]:[Población MINCIEN]],5,0),VLOOKUP($F7899,Localiza_CL[],5,0))</f>
        <v>-36.617491664900001</v>
      </c>
      <c r="P7899" s="23" t="str">
        <f t="shared" si="626"/>
        <v>CHILE</v>
      </c>
    </row>
    <row r="7900" spans="1:16" x14ac:dyDescent="0.25">
      <c r="A7900" s="54" t="str">
        <f t="shared" si="622"/>
        <v>16305439357889</v>
      </c>
      <c r="B7900" s="54" t="str">
        <f>+COVID_CL_CONFIRMA[[#This Row],[ID_Comuna]]&amp;COVID_CL_CONFIRMA[[#This Row],[Fecha]]</f>
        <v>1630543935</v>
      </c>
      <c r="C7900" s="21" t="str">
        <f t="shared" si="623"/>
        <v>Ñuble43935</v>
      </c>
      <c r="D7900" s="20">
        <f t="shared" si="624"/>
        <v>7889</v>
      </c>
      <c r="E7900" s="17">
        <v>43935</v>
      </c>
      <c r="F7900" s="20">
        <f>+VLOOKUP(COVID_CL_CONFIRMA[[#This Row],[ID_Comuna]],'LOCALIZA CL'!$B$2:$C$346,2,0)</f>
        <v>16</v>
      </c>
      <c r="G7900" s="22" t="str">
        <f>+VLOOKUP($F7900,Localiza_CL[[Codreg]:[Región]],12,0)</f>
        <v>Ñuble</v>
      </c>
      <c r="H7900" s="16" t="s">
        <v>257</v>
      </c>
      <c r="I7900" s="19">
        <f>+IFERROR(VLOOKUP(H7900,Comunas!$D$5:$E$349,2,0),99999)</f>
        <v>16305</v>
      </c>
      <c r="J7900" s="8" t="s">
        <v>24</v>
      </c>
      <c r="K7900" s="8"/>
      <c r="L7900" s="6" t="s">
        <v>24</v>
      </c>
      <c r="M7900" s="23" t="str">
        <f t="shared" si="625"/>
        <v>Confirmado</v>
      </c>
      <c r="N7900" s="24">
        <f>+IF(COVID_CL_CONFIRMA[[#This Row],[ID_Comuna]]&lt;&gt;99999,VLOOKUP($I7900,Localiza_CL[[Codcom]:[Población MINCIEN]],4,0),VLOOKUP($F7900,Localiza_CL[],4,0))</f>
        <v>-72.228381781699994</v>
      </c>
      <c r="O7900" s="24">
        <f>+IF(COVID_CL_CONFIRMA[[#This Row],[ID_Comuna]]&lt;&gt;99999,VLOOKUP($I7900,Localiza_CL[[Codcom]:[Población MINCIEN]],5,0),VLOOKUP($F7900,Localiza_CL[],5,0))</f>
        <v>-36.479607747899998</v>
      </c>
      <c r="P7900" s="23" t="str">
        <f t="shared" si="626"/>
        <v>CHILE</v>
      </c>
    </row>
    <row r="7901" spans="1:16" x14ac:dyDescent="0.25">
      <c r="A7901" s="54" t="str">
        <f t="shared" si="622"/>
        <v>16305439357890</v>
      </c>
      <c r="B7901" s="54" t="str">
        <f>+COVID_CL_CONFIRMA[[#This Row],[ID_Comuna]]&amp;COVID_CL_CONFIRMA[[#This Row],[Fecha]]</f>
        <v>1630543935</v>
      </c>
      <c r="C7901" s="21" t="str">
        <f t="shared" si="623"/>
        <v>Ñuble43935</v>
      </c>
      <c r="D7901" s="20">
        <f t="shared" si="624"/>
        <v>7890</v>
      </c>
      <c r="E7901" s="17">
        <v>43935</v>
      </c>
      <c r="F7901" s="20">
        <f>+VLOOKUP(COVID_CL_CONFIRMA[[#This Row],[ID_Comuna]],'LOCALIZA CL'!$B$2:$C$346,2,0)</f>
        <v>16</v>
      </c>
      <c r="G7901" s="22" t="str">
        <f>+VLOOKUP($F7901,Localiza_CL[[Codreg]:[Región]],12,0)</f>
        <v>Ñuble</v>
      </c>
      <c r="H7901" s="16" t="s">
        <v>257</v>
      </c>
      <c r="I7901" s="19">
        <f>+IFERROR(VLOOKUP(H7901,Comunas!$D$5:$E$349,2,0),99999)</f>
        <v>16305</v>
      </c>
      <c r="J7901" s="8" t="s">
        <v>24</v>
      </c>
      <c r="K7901" s="8" t="s">
        <v>25</v>
      </c>
      <c r="L7901" s="6" t="s">
        <v>24</v>
      </c>
      <c r="M7901" s="23" t="str">
        <f t="shared" si="625"/>
        <v>Confirmado</v>
      </c>
      <c r="N7901" s="24">
        <f>+IF(COVID_CL_CONFIRMA[[#This Row],[ID_Comuna]]&lt;&gt;99999,VLOOKUP($I7901,Localiza_CL[[Codcom]:[Población MINCIEN]],4,0),VLOOKUP($F7901,Localiza_CL[],4,0))</f>
        <v>-72.228381781699994</v>
      </c>
      <c r="O7901" s="24">
        <f>+IF(COVID_CL_CONFIRMA[[#This Row],[ID_Comuna]]&lt;&gt;99999,VLOOKUP($I7901,Localiza_CL[[Codcom]:[Población MINCIEN]],5,0),VLOOKUP($F7901,Localiza_CL[],5,0))</f>
        <v>-36.479607747899998</v>
      </c>
      <c r="P7901" s="23" t="str">
        <f t="shared" si="626"/>
        <v>CHILE</v>
      </c>
    </row>
    <row r="7902" spans="1:16" x14ac:dyDescent="0.25">
      <c r="A7902" s="54" t="str">
        <f t="shared" si="622"/>
        <v>6303439357891</v>
      </c>
      <c r="B7902" s="54" t="str">
        <f>+COVID_CL_CONFIRMA[[#This Row],[ID_Comuna]]&amp;COVID_CL_CONFIRMA[[#This Row],[Fecha]]</f>
        <v>630343935</v>
      </c>
      <c r="C7902" s="21" t="str">
        <f t="shared" si="623"/>
        <v>O'Higgins43935</v>
      </c>
      <c r="D7902" s="20">
        <f t="shared" si="624"/>
        <v>7891</v>
      </c>
      <c r="E7902" s="17">
        <v>43935</v>
      </c>
      <c r="F7902" s="20">
        <f>+VLOOKUP(COVID_CL_CONFIRMA[[#This Row],[ID_Comuna]],'LOCALIZA CL'!$B$2:$C$346,2,0)</f>
        <v>6</v>
      </c>
      <c r="G7902" s="22" t="str">
        <f>+VLOOKUP($F7902,Localiza_CL[[Codreg]:[Región]],12,0)</f>
        <v>O'Higgins</v>
      </c>
      <c r="H7902" s="45" t="s">
        <v>173</v>
      </c>
      <c r="I7902" s="19">
        <f>+IFERROR(VLOOKUP(H7902,Comunas!$D$5:$E$349,2,0),99999)</f>
        <v>6303</v>
      </c>
      <c r="J7902" s="8" t="s">
        <v>21</v>
      </c>
      <c r="K7902" s="8">
        <v>11</v>
      </c>
      <c r="L7902" s="6" t="s">
        <v>348</v>
      </c>
      <c r="M7902" s="23" t="str">
        <f t="shared" si="625"/>
        <v>Confirmado</v>
      </c>
      <c r="N7902" s="24">
        <f>+IF(COVID_CL_CONFIRMA[[#This Row],[ID_Comuna]]&lt;&gt;99999,VLOOKUP($I7902,Localiza_CL[[Codcom]:[Población MINCIEN]],4,0),VLOOKUP($F7902,Localiza_CL[],4,0))</f>
        <v>-70.980879952899997</v>
      </c>
      <c r="O7902" s="24">
        <f>+IF(COVID_CL_CONFIRMA[[#This Row],[ID_Comuna]]&lt;&gt;99999,VLOOKUP($I7902,Localiza_CL[[Codcom]:[Población MINCIEN]],5,0),VLOOKUP($F7902,Localiza_CL[],5,0))</f>
        <v>-34.751678913799999</v>
      </c>
      <c r="P7902" s="23" t="str">
        <f t="shared" si="626"/>
        <v>CHILE</v>
      </c>
    </row>
    <row r="7903" spans="1:16" x14ac:dyDescent="0.25">
      <c r="A7903" s="54" t="str">
        <f t="shared" si="622"/>
        <v>6303439357892</v>
      </c>
      <c r="B7903" s="54" t="str">
        <f>+COVID_CL_CONFIRMA[[#This Row],[ID_Comuna]]&amp;COVID_CL_CONFIRMA[[#This Row],[Fecha]]</f>
        <v>630343935</v>
      </c>
      <c r="C7903" s="21" t="str">
        <f t="shared" si="623"/>
        <v>O'Higgins43935</v>
      </c>
      <c r="D7903" s="20">
        <f t="shared" si="624"/>
        <v>7892</v>
      </c>
      <c r="E7903" s="17">
        <v>43935</v>
      </c>
      <c r="F7903" s="20">
        <f>+VLOOKUP(COVID_CL_CONFIRMA[[#This Row],[ID_Comuna]],'LOCALIZA CL'!$B$2:$C$346,2,0)</f>
        <v>6</v>
      </c>
      <c r="G7903" s="22" t="str">
        <f>+VLOOKUP($F7903,Localiza_CL[[Codreg]:[Región]],12,0)</f>
        <v>O'Higgins</v>
      </c>
      <c r="H7903" s="45" t="s">
        <v>173</v>
      </c>
      <c r="I7903" s="19">
        <f>+IFERROR(VLOOKUP(H7903,Comunas!$D$5:$E$349,2,0),99999)</f>
        <v>6303</v>
      </c>
      <c r="J7903" s="8" t="s">
        <v>17</v>
      </c>
      <c r="K7903" s="8">
        <v>37</v>
      </c>
      <c r="L7903" s="6" t="s">
        <v>348</v>
      </c>
      <c r="M7903" s="23" t="str">
        <f t="shared" si="625"/>
        <v>Confirmado</v>
      </c>
      <c r="N7903" s="24">
        <f>+IF(COVID_CL_CONFIRMA[[#This Row],[ID_Comuna]]&lt;&gt;99999,VLOOKUP($I7903,Localiza_CL[[Codcom]:[Población MINCIEN]],4,0),VLOOKUP($F7903,Localiza_CL[],4,0))</f>
        <v>-70.980879952899997</v>
      </c>
      <c r="O7903" s="24">
        <f>+IF(COVID_CL_CONFIRMA[[#This Row],[ID_Comuna]]&lt;&gt;99999,VLOOKUP($I7903,Localiza_CL[[Codcom]:[Población MINCIEN]],5,0),VLOOKUP($F7903,Localiza_CL[],5,0))</f>
        <v>-34.751678913799999</v>
      </c>
      <c r="P7903" s="23" t="str">
        <f t="shared" si="626"/>
        <v>CHILE</v>
      </c>
    </row>
    <row r="7904" spans="1:16" x14ac:dyDescent="0.25">
      <c r="A7904" s="54" t="str">
        <f t="shared" si="622"/>
        <v>6111439357893</v>
      </c>
      <c r="B7904" s="54" t="str">
        <f>+COVID_CL_CONFIRMA[[#This Row],[ID_Comuna]]&amp;COVID_CL_CONFIRMA[[#This Row],[Fecha]]</f>
        <v>611143935</v>
      </c>
      <c r="C7904" s="21" t="str">
        <f t="shared" si="623"/>
        <v>O'Higgins43935</v>
      </c>
      <c r="D7904" s="20">
        <f t="shared" si="624"/>
        <v>7893</v>
      </c>
      <c r="E7904" s="17">
        <v>43935</v>
      </c>
      <c r="F7904" s="20">
        <f>+VLOOKUP(COVID_CL_CONFIRMA[[#This Row],[ID_Comuna]],'LOCALIZA CL'!$B$2:$C$346,2,0)</f>
        <v>6</v>
      </c>
      <c r="G7904" s="22" t="str">
        <f>+VLOOKUP($F7904,Localiza_CL[[Codreg]:[Región]],12,0)</f>
        <v>O'Higgins</v>
      </c>
      <c r="H7904" s="16" t="s">
        <v>267</v>
      </c>
      <c r="I7904" s="19">
        <f>+IFERROR(VLOOKUP(H7904,Comunas!$D$5:$E$349,2,0),99999)</f>
        <v>6111</v>
      </c>
      <c r="J7904" s="8" t="s">
        <v>21</v>
      </c>
      <c r="K7904" s="8">
        <v>23</v>
      </c>
      <c r="L7904" s="6" t="s">
        <v>24</v>
      </c>
      <c r="M7904" s="23" t="str">
        <f t="shared" si="625"/>
        <v>Confirmado</v>
      </c>
      <c r="N7904" s="24">
        <f>+IF(COVID_CL_CONFIRMA[[#This Row],[ID_Comuna]]&lt;&gt;99999,VLOOKUP($I7904,Localiza_CL[[Codcom]:[Población MINCIEN]],4,0),VLOOKUP($F7904,Localiza_CL[],4,0))</f>
        <v>-70.821099825900006</v>
      </c>
      <c r="O7904" s="24">
        <f>+IF(COVID_CL_CONFIRMA[[#This Row],[ID_Comuna]]&lt;&gt;99999,VLOOKUP($I7904,Localiza_CL[[Codcom]:[Población MINCIEN]],5,0),VLOOKUP($F7904,Localiza_CL[],5,0))</f>
        <v>-34.211596851700001</v>
      </c>
      <c r="P7904" s="23" t="str">
        <f t="shared" si="626"/>
        <v>CHILE</v>
      </c>
    </row>
    <row r="7905" spans="1:16" x14ac:dyDescent="0.25">
      <c r="A7905" s="54" t="str">
        <f t="shared" si="622"/>
        <v>6308439357894</v>
      </c>
      <c r="B7905" s="54" t="str">
        <f>+COVID_CL_CONFIRMA[[#This Row],[ID_Comuna]]&amp;COVID_CL_CONFIRMA[[#This Row],[Fecha]]</f>
        <v>630843935</v>
      </c>
      <c r="C7905" s="21" t="str">
        <f t="shared" si="623"/>
        <v>O'Higgins43935</v>
      </c>
      <c r="D7905" s="20">
        <f t="shared" si="624"/>
        <v>7894</v>
      </c>
      <c r="E7905" s="17">
        <v>43935</v>
      </c>
      <c r="F7905" s="20">
        <f>+VLOOKUP(COVID_CL_CONFIRMA[[#This Row],[ID_Comuna]],'LOCALIZA CL'!$B$2:$C$346,2,0)</f>
        <v>6</v>
      </c>
      <c r="G7905" s="22" t="str">
        <f>+VLOOKUP($F7905,Localiza_CL[[Codreg]:[Región]],12,0)</f>
        <v>O'Higgins</v>
      </c>
      <c r="H7905" s="16" t="s">
        <v>103</v>
      </c>
      <c r="I7905" s="19">
        <f>+IFERROR(VLOOKUP(H7905,Comunas!$D$5:$E$349,2,0),99999)</f>
        <v>6308</v>
      </c>
      <c r="J7905" s="8" t="s">
        <v>21</v>
      </c>
      <c r="K7905" s="8">
        <v>75</v>
      </c>
      <c r="L7905" s="6" t="s">
        <v>348</v>
      </c>
      <c r="M7905" s="23" t="str">
        <f t="shared" si="625"/>
        <v>Confirmado</v>
      </c>
      <c r="N7905" s="24">
        <f>+IF(COVID_CL_CONFIRMA[[#This Row],[ID_Comuna]]&lt;&gt;99999,VLOOKUP($I7905,Localiza_CL[[Codcom]:[Población MINCIEN]],4,0),VLOOKUP($F7905,Localiza_CL[],4,0))</f>
        <v>-71.086309447199994</v>
      </c>
      <c r="O7905" s="24">
        <f>+IF(COVID_CL_CONFIRMA[[#This Row],[ID_Comuna]]&lt;&gt;99999,VLOOKUP($I7905,Localiza_CL[[Codcom]:[Población MINCIEN]],5,0),VLOOKUP($F7905,Localiza_CL[],5,0))</f>
        <v>-34.619001257500003</v>
      </c>
      <c r="P7905" s="23" t="str">
        <f t="shared" si="626"/>
        <v>CHILE</v>
      </c>
    </row>
    <row r="7906" spans="1:16" x14ac:dyDescent="0.25">
      <c r="A7906" s="54" t="str">
        <f t="shared" si="622"/>
        <v>6301439357895</v>
      </c>
      <c r="B7906" s="54" t="str">
        <f>+COVID_CL_CONFIRMA[[#This Row],[ID_Comuna]]&amp;COVID_CL_CONFIRMA[[#This Row],[Fecha]]</f>
        <v>630143935</v>
      </c>
      <c r="C7906" s="21" t="str">
        <f t="shared" si="623"/>
        <v>O'Higgins43935</v>
      </c>
      <c r="D7906" s="20">
        <f t="shared" si="624"/>
        <v>7895</v>
      </c>
      <c r="E7906" s="17">
        <v>43935</v>
      </c>
      <c r="F7906" s="20">
        <f>+VLOOKUP(COVID_CL_CONFIRMA[[#This Row],[ID_Comuna]],'LOCALIZA CL'!$B$2:$C$346,2,0)</f>
        <v>6</v>
      </c>
      <c r="G7906" s="22" t="str">
        <f>+VLOOKUP($F7906,Localiza_CL[[Codreg]:[Región]],12,0)</f>
        <v>O'Higgins</v>
      </c>
      <c r="H7906" s="45" t="s">
        <v>91</v>
      </c>
      <c r="I7906" s="19">
        <f>+IFERROR(VLOOKUP(H7906,Comunas!$D$5:$E$349,2,0),99999)</f>
        <v>6301</v>
      </c>
      <c r="J7906" s="8" t="s">
        <v>17</v>
      </c>
      <c r="K7906" s="8">
        <v>36</v>
      </c>
      <c r="L7906" s="6" t="s">
        <v>348</v>
      </c>
      <c r="M7906" s="23" t="str">
        <f t="shared" si="625"/>
        <v>Confirmado</v>
      </c>
      <c r="N7906" s="24">
        <f>+IF(COVID_CL_CONFIRMA[[#This Row],[ID_Comuna]]&lt;&gt;99999,VLOOKUP($I7906,Localiza_CL[[Codcom]:[Población MINCIEN]],4,0),VLOOKUP($F7906,Localiza_CL[],4,0))</f>
        <v>-70.603286818100003</v>
      </c>
      <c r="O7906" s="24">
        <f>+IF(COVID_CL_CONFIRMA[[#This Row],[ID_Comuna]]&lt;&gt;99999,VLOOKUP($I7906,Localiza_CL[[Codcom]:[Población MINCIEN]],5,0),VLOOKUP($F7906,Localiza_CL[],5,0))</f>
        <v>-34.743551284200002</v>
      </c>
      <c r="P7906" s="23" t="str">
        <f t="shared" si="626"/>
        <v>CHILE</v>
      </c>
    </row>
    <row r="7907" spans="1:16" x14ac:dyDescent="0.25">
      <c r="A7907" s="54" t="str">
        <f t="shared" si="622"/>
        <v>1107439357896</v>
      </c>
      <c r="B7907" s="54" t="str">
        <f>+COVID_CL_CONFIRMA[[#This Row],[ID_Comuna]]&amp;COVID_CL_CONFIRMA[[#This Row],[Fecha]]</f>
        <v>110743935</v>
      </c>
      <c r="C7907" s="21" t="str">
        <f t="shared" si="623"/>
        <v>Tarapacá43935</v>
      </c>
      <c r="D7907" s="20">
        <f t="shared" si="624"/>
        <v>7896</v>
      </c>
      <c r="E7907" s="17">
        <v>43935</v>
      </c>
      <c r="F7907" s="20">
        <f>+VLOOKUP(COVID_CL_CONFIRMA[[#This Row],[ID_Comuna]],'LOCALIZA CL'!$B$2:$C$346,2,0)</f>
        <v>1</v>
      </c>
      <c r="G7907" s="22" t="str">
        <f>+VLOOKUP($F7907,Localiza_CL[[Codreg]:[Región]],12,0)</f>
        <v>Tarapacá</v>
      </c>
      <c r="H7907" s="16" t="s">
        <v>236</v>
      </c>
      <c r="I7907" s="19">
        <f>+IFERROR(VLOOKUP(H7907,Comunas!$D$5:$E$349,2,0),99999)</f>
        <v>1107</v>
      </c>
      <c r="J7907" s="8" t="s">
        <v>24</v>
      </c>
      <c r="K7907" s="8" t="s">
        <v>25</v>
      </c>
      <c r="L7907" s="6" t="s">
        <v>24</v>
      </c>
      <c r="M7907" s="23" t="str">
        <f t="shared" si="625"/>
        <v>Confirmado</v>
      </c>
      <c r="N7907" s="24">
        <f>+IF(COVID_CL_CONFIRMA[[#This Row],[ID_Comuna]]&lt;&gt;99999,VLOOKUP($I7907,Localiza_CL[[Codcom]:[Población MINCIEN]],4,0),VLOOKUP($F7907,Localiza_CL[],4,0))</f>
        <v>-70.0109621438</v>
      </c>
      <c r="O7907" s="24">
        <f>+IF(COVID_CL_CONFIRMA[[#This Row],[ID_Comuna]]&lt;&gt;99999,VLOOKUP($I7907,Localiza_CL[[Codcom]:[Población MINCIEN]],5,0),VLOOKUP($F7907,Localiza_CL[],5,0))</f>
        <v>-20.189946452699999</v>
      </c>
      <c r="P7907" s="23" t="str">
        <f t="shared" si="626"/>
        <v>CHILE</v>
      </c>
    </row>
    <row r="7908" spans="1:16" x14ac:dyDescent="0.25">
      <c r="A7908" s="54" t="str">
        <f t="shared" si="622"/>
        <v>1405439357897</v>
      </c>
      <c r="B7908" s="54" t="str">
        <f>+COVID_CL_CONFIRMA[[#This Row],[ID_Comuna]]&amp;COVID_CL_CONFIRMA[[#This Row],[Fecha]]</f>
        <v>140543935</v>
      </c>
      <c r="C7908" s="21" t="str">
        <f t="shared" si="623"/>
        <v>Tarapacá43935</v>
      </c>
      <c r="D7908" s="20">
        <f t="shared" si="624"/>
        <v>7897</v>
      </c>
      <c r="E7908" s="17">
        <v>43935</v>
      </c>
      <c r="F7908" s="20">
        <f>+VLOOKUP(COVID_CL_CONFIRMA[[#This Row],[ID_Comuna]],'LOCALIZA CL'!$B$2:$C$346,2,0)</f>
        <v>1</v>
      </c>
      <c r="G7908" s="22" t="str">
        <f>+VLOOKUP($F7908,Localiza_CL[[Codreg]:[Región]],12,0)</f>
        <v>Tarapacá</v>
      </c>
      <c r="H7908" s="16" t="s">
        <v>289</v>
      </c>
      <c r="I7908" s="19">
        <f>+IFERROR(VLOOKUP(H7908,Comunas!$D$5:$E$349,2,0),99999)</f>
        <v>1405</v>
      </c>
      <c r="J7908" s="8" t="s">
        <v>24</v>
      </c>
      <c r="K7908" s="8" t="s">
        <v>25</v>
      </c>
      <c r="L7908" s="6" t="s">
        <v>24</v>
      </c>
      <c r="M7908" s="23" t="str">
        <f t="shared" si="625"/>
        <v>Confirmado</v>
      </c>
      <c r="N7908" s="24">
        <f>+IF(COVID_CL_CONFIRMA[[#This Row],[ID_Comuna]]&lt;&gt;99999,VLOOKUP($I7908,Localiza_CL[[Codcom]:[Población MINCIEN]],4,0),VLOOKUP($F7908,Localiza_CL[],4,0))</f>
        <v>-68.912203129299996</v>
      </c>
      <c r="O7908" s="24">
        <f>+IF(COVID_CL_CONFIRMA[[#This Row],[ID_Comuna]]&lt;&gt;99999,VLOOKUP($I7908,Localiza_CL[[Codcom]:[Población MINCIEN]],5,0),VLOOKUP($F7908,Localiza_CL[],5,0))</f>
        <v>-20.478953196799999</v>
      </c>
      <c r="P7908" s="23" t="str">
        <f t="shared" si="626"/>
        <v>CHILE</v>
      </c>
    </row>
    <row r="7909" spans="1:16" x14ac:dyDescent="0.25">
      <c r="A7909" s="54" t="str">
        <f t="shared" si="622"/>
        <v>1405439357898</v>
      </c>
      <c r="B7909" s="54" t="str">
        <f>+COVID_CL_CONFIRMA[[#This Row],[ID_Comuna]]&amp;COVID_CL_CONFIRMA[[#This Row],[Fecha]]</f>
        <v>140543935</v>
      </c>
      <c r="C7909" s="21" t="str">
        <f t="shared" si="623"/>
        <v>Tarapacá43935</v>
      </c>
      <c r="D7909" s="20">
        <f t="shared" si="624"/>
        <v>7898</v>
      </c>
      <c r="E7909" s="17">
        <v>43935</v>
      </c>
      <c r="F7909" s="20">
        <f>+VLOOKUP(COVID_CL_CONFIRMA[[#This Row],[ID_Comuna]],'LOCALIZA CL'!$B$2:$C$346,2,0)</f>
        <v>1</v>
      </c>
      <c r="G7909" s="22" t="str">
        <f>+VLOOKUP($F7909,Localiza_CL[[Codreg]:[Región]],12,0)</f>
        <v>Tarapacá</v>
      </c>
      <c r="H7909" s="16" t="s">
        <v>289</v>
      </c>
      <c r="I7909" s="19">
        <f>+IFERROR(VLOOKUP(H7909,Comunas!$D$5:$E$349,2,0),99999)</f>
        <v>1405</v>
      </c>
      <c r="J7909" s="8" t="s">
        <v>24</v>
      </c>
      <c r="K7909" s="8" t="s">
        <v>25</v>
      </c>
      <c r="L7909" s="6" t="s">
        <v>24</v>
      </c>
      <c r="M7909" s="23" t="str">
        <f t="shared" si="625"/>
        <v>Confirmado</v>
      </c>
      <c r="N7909" s="24">
        <f>+IF(COVID_CL_CONFIRMA[[#This Row],[ID_Comuna]]&lt;&gt;99999,VLOOKUP($I7909,Localiza_CL[[Codcom]:[Población MINCIEN]],4,0),VLOOKUP($F7909,Localiza_CL[],4,0))</f>
        <v>-68.912203129299996</v>
      </c>
      <c r="O7909" s="24">
        <f>+IF(COVID_CL_CONFIRMA[[#This Row],[ID_Comuna]]&lt;&gt;99999,VLOOKUP($I7909,Localiza_CL[[Codcom]:[Población MINCIEN]],5,0),VLOOKUP($F7909,Localiza_CL[],5,0))</f>
        <v>-20.478953196799999</v>
      </c>
      <c r="P7909" s="23" t="str">
        <f t="shared" si="626"/>
        <v>CHILE</v>
      </c>
    </row>
    <row r="7910" spans="1:16" x14ac:dyDescent="0.25">
      <c r="A7910" s="54" t="str">
        <f t="shared" si="622"/>
        <v>1405439357899</v>
      </c>
      <c r="B7910" s="54" t="str">
        <f>+COVID_CL_CONFIRMA[[#This Row],[ID_Comuna]]&amp;COVID_CL_CONFIRMA[[#This Row],[Fecha]]</f>
        <v>140543935</v>
      </c>
      <c r="C7910" s="21" t="str">
        <f t="shared" si="623"/>
        <v>Tarapacá43935</v>
      </c>
      <c r="D7910" s="20">
        <f t="shared" si="624"/>
        <v>7899</v>
      </c>
      <c r="E7910" s="17">
        <v>43935</v>
      </c>
      <c r="F7910" s="20">
        <f>+VLOOKUP(COVID_CL_CONFIRMA[[#This Row],[ID_Comuna]],'LOCALIZA CL'!$B$2:$C$346,2,0)</f>
        <v>1</v>
      </c>
      <c r="G7910" s="22" t="str">
        <f>+VLOOKUP($F7910,Localiza_CL[[Codreg]:[Región]],12,0)</f>
        <v>Tarapacá</v>
      </c>
      <c r="H7910" s="16" t="s">
        <v>289</v>
      </c>
      <c r="I7910" s="19">
        <f>+IFERROR(VLOOKUP(H7910,Comunas!$D$5:$E$349,2,0),99999)</f>
        <v>1405</v>
      </c>
      <c r="J7910" s="8" t="s">
        <v>24</v>
      </c>
      <c r="K7910" s="8" t="s">
        <v>25</v>
      </c>
      <c r="L7910" s="6" t="s">
        <v>24</v>
      </c>
      <c r="M7910" s="23" t="str">
        <f t="shared" si="625"/>
        <v>Confirmado</v>
      </c>
      <c r="N7910" s="24">
        <f>+IF(COVID_CL_CONFIRMA[[#This Row],[ID_Comuna]]&lt;&gt;99999,VLOOKUP($I7910,Localiza_CL[[Codcom]:[Población MINCIEN]],4,0),VLOOKUP($F7910,Localiza_CL[],4,0))</f>
        <v>-68.912203129299996</v>
      </c>
      <c r="O7910" s="24">
        <f>+IF(COVID_CL_CONFIRMA[[#This Row],[ID_Comuna]]&lt;&gt;99999,VLOOKUP($I7910,Localiza_CL[[Codcom]:[Población MINCIEN]],5,0),VLOOKUP($F7910,Localiza_CL[],5,0))</f>
        <v>-20.478953196799999</v>
      </c>
      <c r="P7910" s="23" t="str">
        <f t="shared" si="626"/>
        <v>CHILE</v>
      </c>
    </row>
    <row r="7911" spans="1:16" x14ac:dyDescent="0.25">
      <c r="A7911" s="54" t="str">
        <f t="shared" si="622"/>
        <v>1405439357900</v>
      </c>
      <c r="B7911" s="54" t="str">
        <f>+COVID_CL_CONFIRMA[[#This Row],[ID_Comuna]]&amp;COVID_CL_CONFIRMA[[#This Row],[Fecha]]</f>
        <v>140543935</v>
      </c>
      <c r="C7911" s="21" t="str">
        <f t="shared" si="623"/>
        <v>Tarapacá43935</v>
      </c>
      <c r="D7911" s="20">
        <f t="shared" si="624"/>
        <v>7900</v>
      </c>
      <c r="E7911" s="17">
        <v>43935</v>
      </c>
      <c r="F7911" s="20">
        <f>+VLOOKUP(COVID_CL_CONFIRMA[[#This Row],[ID_Comuna]],'LOCALIZA CL'!$B$2:$C$346,2,0)</f>
        <v>1</v>
      </c>
      <c r="G7911" s="22" t="str">
        <f>+VLOOKUP($F7911,Localiza_CL[[Codreg]:[Región]],12,0)</f>
        <v>Tarapacá</v>
      </c>
      <c r="H7911" s="16" t="s">
        <v>289</v>
      </c>
      <c r="I7911" s="19">
        <f>+IFERROR(VLOOKUP(H7911,Comunas!$D$5:$E$349,2,0),99999)</f>
        <v>1405</v>
      </c>
      <c r="J7911" s="8" t="s">
        <v>24</v>
      </c>
      <c r="K7911" s="8" t="s">
        <v>25</v>
      </c>
      <c r="L7911" s="6" t="s">
        <v>24</v>
      </c>
      <c r="M7911" s="23" t="str">
        <f t="shared" si="625"/>
        <v>Confirmado</v>
      </c>
      <c r="N7911" s="24">
        <f>+IF(COVID_CL_CONFIRMA[[#This Row],[ID_Comuna]]&lt;&gt;99999,VLOOKUP($I7911,Localiza_CL[[Codcom]:[Población MINCIEN]],4,0),VLOOKUP($F7911,Localiza_CL[],4,0))</f>
        <v>-68.912203129299996</v>
      </c>
      <c r="O7911" s="24">
        <f>+IF(COVID_CL_CONFIRMA[[#This Row],[ID_Comuna]]&lt;&gt;99999,VLOOKUP($I7911,Localiza_CL[[Codcom]:[Población MINCIEN]],5,0),VLOOKUP($F7911,Localiza_CL[],5,0))</f>
        <v>-20.478953196799999</v>
      </c>
      <c r="P7911" s="23" t="str">
        <f t="shared" si="626"/>
        <v>CHILE</v>
      </c>
    </row>
    <row r="7912" spans="1:16" x14ac:dyDescent="0.25">
      <c r="A7912" s="54" t="str">
        <f t="shared" si="622"/>
        <v>1405439357901</v>
      </c>
      <c r="B7912" s="54" t="str">
        <f>+COVID_CL_CONFIRMA[[#This Row],[ID_Comuna]]&amp;COVID_CL_CONFIRMA[[#This Row],[Fecha]]</f>
        <v>140543935</v>
      </c>
      <c r="C7912" s="21" t="str">
        <f t="shared" si="623"/>
        <v>Tarapacá43935</v>
      </c>
      <c r="D7912" s="20">
        <f t="shared" si="624"/>
        <v>7901</v>
      </c>
      <c r="E7912" s="17">
        <v>43935</v>
      </c>
      <c r="F7912" s="20">
        <f>+VLOOKUP(COVID_CL_CONFIRMA[[#This Row],[ID_Comuna]],'LOCALIZA CL'!$B$2:$C$346,2,0)</f>
        <v>1</v>
      </c>
      <c r="G7912" s="22" t="str">
        <f>+VLOOKUP($F7912,Localiza_CL[[Codreg]:[Región]],12,0)</f>
        <v>Tarapacá</v>
      </c>
      <c r="H7912" s="16" t="s">
        <v>289</v>
      </c>
      <c r="I7912" s="19">
        <f>+IFERROR(VLOOKUP(H7912,Comunas!$D$5:$E$349,2,0),99999)</f>
        <v>1405</v>
      </c>
      <c r="J7912" s="8" t="s">
        <v>24</v>
      </c>
      <c r="K7912" s="8" t="s">
        <v>25</v>
      </c>
      <c r="L7912" s="6" t="s">
        <v>24</v>
      </c>
      <c r="M7912" s="23" t="str">
        <f t="shared" si="625"/>
        <v>Confirmado</v>
      </c>
      <c r="N7912" s="24">
        <f>+IF(COVID_CL_CONFIRMA[[#This Row],[ID_Comuna]]&lt;&gt;99999,VLOOKUP($I7912,Localiza_CL[[Codcom]:[Población MINCIEN]],4,0),VLOOKUP($F7912,Localiza_CL[],4,0))</f>
        <v>-68.912203129299996</v>
      </c>
      <c r="O7912" s="24">
        <f>+IF(COVID_CL_CONFIRMA[[#This Row],[ID_Comuna]]&lt;&gt;99999,VLOOKUP($I7912,Localiza_CL[[Codcom]:[Población MINCIEN]],5,0),VLOOKUP($F7912,Localiza_CL[],5,0))</f>
        <v>-20.478953196799999</v>
      </c>
      <c r="P7912" s="23" t="str">
        <f t="shared" si="626"/>
        <v>CHILE</v>
      </c>
    </row>
    <row r="7913" spans="1:16" x14ac:dyDescent="0.25">
      <c r="A7913" s="54" t="str">
        <f t="shared" si="622"/>
        <v>1405439357902</v>
      </c>
      <c r="B7913" s="54" t="str">
        <f>+COVID_CL_CONFIRMA[[#This Row],[ID_Comuna]]&amp;COVID_CL_CONFIRMA[[#This Row],[Fecha]]</f>
        <v>140543935</v>
      </c>
      <c r="C7913" s="21" t="str">
        <f t="shared" si="623"/>
        <v>Tarapacá43935</v>
      </c>
      <c r="D7913" s="20">
        <f t="shared" si="624"/>
        <v>7902</v>
      </c>
      <c r="E7913" s="17">
        <v>43935</v>
      </c>
      <c r="F7913" s="20">
        <f>+VLOOKUP(COVID_CL_CONFIRMA[[#This Row],[ID_Comuna]],'LOCALIZA CL'!$B$2:$C$346,2,0)</f>
        <v>1</v>
      </c>
      <c r="G7913" s="22" t="str">
        <f>+VLOOKUP($F7913,Localiza_CL[[Codreg]:[Región]],12,0)</f>
        <v>Tarapacá</v>
      </c>
      <c r="H7913" s="16" t="s">
        <v>289</v>
      </c>
      <c r="I7913" s="19">
        <f>+IFERROR(VLOOKUP(H7913,Comunas!$D$5:$E$349,2,0),99999)</f>
        <v>1405</v>
      </c>
      <c r="J7913" s="8" t="s">
        <v>24</v>
      </c>
      <c r="K7913" s="8" t="s">
        <v>25</v>
      </c>
      <c r="L7913" s="6" t="s">
        <v>24</v>
      </c>
      <c r="M7913" s="23" t="str">
        <f t="shared" si="625"/>
        <v>Confirmado</v>
      </c>
      <c r="N7913" s="24">
        <f>+IF(COVID_CL_CONFIRMA[[#This Row],[ID_Comuna]]&lt;&gt;99999,VLOOKUP($I7913,Localiza_CL[[Codcom]:[Población MINCIEN]],4,0),VLOOKUP($F7913,Localiza_CL[],4,0))</f>
        <v>-68.912203129299996</v>
      </c>
      <c r="O7913" s="24">
        <f>+IF(COVID_CL_CONFIRMA[[#This Row],[ID_Comuna]]&lt;&gt;99999,VLOOKUP($I7913,Localiza_CL[[Codcom]:[Población MINCIEN]],5,0),VLOOKUP($F7913,Localiza_CL[],5,0))</f>
        <v>-20.478953196799999</v>
      </c>
      <c r="P7913" s="23" t="str">
        <f t="shared" si="626"/>
        <v>CHILE</v>
      </c>
    </row>
    <row r="7914" spans="1:16" x14ac:dyDescent="0.25">
      <c r="A7914" s="54" t="str">
        <f t="shared" si="622"/>
        <v>1405439357903</v>
      </c>
      <c r="B7914" s="54" t="str">
        <f>+COVID_CL_CONFIRMA[[#This Row],[ID_Comuna]]&amp;COVID_CL_CONFIRMA[[#This Row],[Fecha]]</f>
        <v>140543935</v>
      </c>
      <c r="C7914" s="21" t="str">
        <f t="shared" si="623"/>
        <v>Tarapacá43935</v>
      </c>
      <c r="D7914" s="20">
        <f t="shared" si="624"/>
        <v>7903</v>
      </c>
      <c r="E7914" s="17">
        <v>43935</v>
      </c>
      <c r="F7914" s="20">
        <f>+VLOOKUP(COVID_CL_CONFIRMA[[#This Row],[ID_Comuna]],'LOCALIZA CL'!$B$2:$C$346,2,0)</f>
        <v>1</v>
      </c>
      <c r="G7914" s="22" t="str">
        <f>+VLOOKUP($F7914,Localiza_CL[[Codreg]:[Región]],12,0)</f>
        <v>Tarapacá</v>
      </c>
      <c r="H7914" s="16" t="s">
        <v>289</v>
      </c>
      <c r="I7914" s="19">
        <f>+IFERROR(VLOOKUP(H7914,Comunas!$D$5:$E$349,2,0),99999)</f>
        <v>1405</v>
      </c>
      <c r="J7914" s="8" t="s">
        <v>24</v>
      </c>
      <c r="K7914" s="8" t="s">
        <v>25</v>
      </c>
      <c r="L7914" s="6" t="s">
        <v>24</v>
      </c>
      <c r="M7914" s="23" t="str">
        <f t="shared" si="625"/>
        <v>Confirmado</v>
      </c>
      <c r="N7914" s="24">
        <f>+IF(COVID_CL_CONFIRMA[[#This Row],[ID_Comuna]]&lt;&gt;99999,VLOOKUP($I7914,Localiza_CL[[Codcom]:[Población MINCIEN]],4,0),VLOOKUP($F7914,Localiza_CL[],4,0))</f>
        <v>-68.912203129299996</v>
      </c>
      <c r="O7914" s="24">
        <f>+IF(COVID_CL_CONFIRMA[[#This Row],[ID_Comuna]]&lt;&gt;99999,VLOOKUP($I7914,Localiza_CL[[Codcom]:[Población MINCIEN]],5,0),VLOOKUP($F7914,Localiza_CL[],5,0))</f>
        <v>-20.478953196799999</v>
      </c>
      <c r="P7914" s="23" t="str">
        <f t="shared" si="626"/>
        <v>CHILE</v>
      </c>
    </row>
    <row r="7915" spans="1:16" x14ac:dyDescent="0.25">
      <c r="A7915" s="54" t="str">
        <f t="shared" si="622"/>
        <v>1405439357904</v>
      </c>
      <c r="B7915" s="54" t="str">
        <f>+COVID_CL_CONFIRMA[[#This Row],[ID_Comuna]]&amp;COVID_CL_CONFIRMA[[#This Row],[Fecha]]</f>
        <v>140543935</v>
      </c>
      <c r="C7915" s="21" t="str">
        <f t="shared" si="623"/>
        <v>Tarapacá43935</v>
      </c>
      <c r="D7915" s="20">
        <f t="shared" si="624"/>
        <v>7904</v>
      </c>
      <c r="E7915" s="17">
        <v>43935</v>
      </c>
      <c r="F7915" s="20">
        <f>+VLOOKUP(COVID_CL_CONFIRMA[[#This Row],[ID_Comuna]],'LOCALIZA CL'!$B$2:$C$346,2,0)</f>
        <v>1</v>
      </c>
      <c r="G7915" s="22" t="str">
        <f>+VLOOKUP($F7915,Localiza_CL[[Codreg]:[Región]],12,0)</f>
        <v>Tarapacá</v>
      </c>
      <c r="H7915" s="16" t="s">
        <v>289</v>
      </c>
      <c r="I7915" s="19">
        <f>+IFERROR(VLOOKUP(H7915,Comunas!$D$5:$E$349,2,0),99999)</f>
        <v>1405</v>
      </c>
      <c r="J7915" s="8" t="s">
        <v>24</v>
      </c>
      <c r="K7915" s="8" t="s">
        <v>25</v>
      </c>
      <c r="L7915" s="6" t="s">
        <v>24</v>
      </c>
      <c r="M7915" s="23" t="str">
        <f t="shared" si="625"/>
        <v>Confirmado</v>
      </c>
      <c r="N7915" s="24">
        <f>+IF(COVID_CL_CONFIRMA[[#This Row],[ID_Comuna]]&lt;&gt;99999,VLOOKUP($I7915,Localiza_CL[[Codcom]:[Población MINCIEN]],4,0),VLOOKUP($F7915,Localiza_CL[],4,0))</f>
        <v>-68.912203129299996</v>
      </c>
      <c r="O7915" s="24">
        <f>+IF(COVID_CL_CONFIRMA[[#This Row],[ID_Comuna]]&lt;&gt;99999,VLOOKUP($I7915,Localiza_CL[[Codcom]:[Población MINCIEN]],5,0),VLOOKUP($F7915,Localiza_CL[],5,0))</f>
        <v>-20.478953196799999</v>
      </c>
      <c r="P7915" s="23" t="str">
        <f t="shared" si="626"/>
        <v>CHILE</v>
      </c>
    </row>
    <row r="7916" spans="1:16" x14ac:dyDescent="0.25">
      <c r="A7916" s="54" t="str">
        <f t="shared" si="622"/>
        <v>1405439357905</v>
      </c>
      <c r="B7916" s="54" t="str">
        <f>+COVID_CL_CONFIRMA[[#This Row],[ID_Comuna]]&amp;COVID_CL_CONFIRMA[[#This Row],[Fecha]]</f>
        <v>140543935</v>
      </c>
      <c r="C7916" s="21" t="str">
        <f t="shared" si="623"/>
        <v>Tarapacá43935</v>
      </c>
      <c r="D7916" s="20">
        <f t="shared" si="624"/>
        <v>7905</v>
      </c>
      <c r="E7916" s="17">
        <v>43935</v>
      </c>
      <c r="F7916" s="20">
        <f>+VLOOKUP(COVID_CL_CONFIRMA[[#This Row],[ID_Comuna]],'LOCALIZA CL'!$B$2:$C$346,2,0)</f>
        <v>1</v>
      </c>
      <c r="G7916" s="22" t="str">
        <f>+VLOOKUP($F7916,Localiza_CL[[Codreg]:[Región]],12,0)</f>
        <v>Tarapacá</v>
      </c>
      <c r="H7916" s="16" t="s">
        <v>289</v>
      </c>
      <c r="I7916" s="19">
        <f>+IFERROR(VLOOKUP(H7916,Comunas!$D$5:$E$349,2,0),99999)</f>
        <v>1405</v>
      </c>
      <c r="J7916" s="8" t="s">
        <v>24</v>
      </c>
      <c r="K7916" s="8" t="s">
        <v>25</v>
      </c>
      <c r="L7916" s="6" t="s">
        <v>24</v>
      </c>
      <c r="M7916" s="23" t="str">
        <f t="shared" si="625"/>
        <v>Confirmado</v>
      </c>
      <c r="N7916" s="24">
        <f>+IF(COVID_CL_CONFIRMA[[#This Row],[ID_Comuna]]&lt;&gt;99999,VLOOKUP($I7916,Localiza_CL[[Codcom]:[Población MINCIEN]],4,0),VLOOKUP($F7916,Localiza_CL[],4,0))</f>
        <v>-68.912203129299996</v>
      </c>
      <c r="O7916" s="24">
        <f>+IF(COVID_CL_CONFIRMA[[#This Row],[ID_Comuna]]&lt;&gt;99999,VLOOKUP($I7916,Localiza_CL[[Codcom]:[Población MINCIEN]],5,0),VLOOKUP($F7916,Localiza_CL[],5,0))</f>
        <v>-20.478953196799999</v>
      </c>
      <c r="P7916" s="23" t="str">
        <f t="shared" si="626"/>
        <v>CHILE</v>
      </c>
    </row>
    <row r="7917" spans="1:16" x14ac:dyDescent="0.25">
      <c r="A7917" s="54" t="str">
        <f t="shared" si="622"/>
        <v>5604439357906</v>
      </c>
      <c r="B7917" s="54" t="str">
        <f>+COVID_CL_CONFIRMA[[#This Row],[ID_Comuna]]&amp;COVID_CL_CONFIRMA[[#This Row],[Fecha]]</f>
        <v>560443935</v>
      </c>
      <c r="C7917" s="21" t="str">
        <f t="shared" si="623"/>
        <v>Valparaíso43935</v>
      </c>
      <c r="D7917" s="20">
        <f t="shared" si="624"/>
        <v>7906</v>
      </c>
      <c r="E7917" s="17">
        <v>43935</v>
      </c>
      <c r="F7917" s="20">
        <f>+VLOOKUP(COVID_CL_CONFIRMA[[#This Row],[ID_Comuna]],'LOCALIZA CL'!$B$2:$C$346,2,0)</f>
        <v>5</v>
      </c>
      <c r="G7917" s="22" t="str">
        <f>+VLOOKUP($F7917,Localiza_CL[[Codreg]:[Región]],12,0)</f>
        <v>Valparaíso</v>
      </c>
      <c r="H7917" s="16" t="s">
        <v>277</v>
      </c>
      <c r="I7917" s="19">
        <f>+IFERROR(VLOOKUP(H7917,Comunas!$D$5:$E$349,2,0),99999)</f>
        <v>5604</v>
      </c>
      <c r="J7917" s="8" t="s">
        <v>121</v>
      </c>
      <c r="K7917" s="8">
        <v>37</v>
      </c>
      <c r="L7917" s="6" t="s">
        <v>262</v>
      </c>
      <c r="M7917" s="23" t="str">
        <f t="shared" si="625"/>
        <v>Confirmado</v>
      </c>
      <c r="N7917" s="24">
        <f>+IF(COVID_CL_CONFIRMA[[#This Row],[ID_Comuna]]&lt;&gt;99999,VLOOKUP($I7917,Localiza_CL[[Codcom]:[Población MINCIEN]],4,0),VLOOKUP($F7917,Localiza_CL[],4,0))</f>
        <v>-71.651188755999996</v>
      </c>
      <c r="O7917" s="24">
        <f>+IF(COVID_CL_CONFIRMA[[#This Row],[ID_Comuna]]&lt;&gt;99999,VLOOKUP($I7917,Localiza_CL[[Codcom]:[Población MINCIEN]],5,0),VLOOKUP($F7917,Localiza_CL[],5,0))</f>
        <v>-33.415066968600001</v>
      </c>
      <c r="P7917" s="23" t="str">
        <f t="shared" si="626"/>
        <v>CHILE</v>
      </c>
    </row>
    <row r="7918" spans="1:16" x14ac:dyDescent="0.25">
      <c r="A7918" s="54" t="str">
        <f t="shared" si="622"/>
        <v>5802439357907</v>
      </c>
      <c r="B7918" s="54" t="str">
        <f>+COVID_CL_CONFIRMA[[#This Row],[ID_Comuna]]&amp;COVID_CL_CONFIRMA[[#This Row],[Fecha]]</f>
        <v>580243935</v>
      </c>
      <c r="C7918" s="21" t="str">
        <f t="shared" si="623"/>
        <v>Valparaíso43935</v>
      </c>
      <c r="D7918" s="20">
        <f t="shared" si="624"/>
        <v>7907</v>
      </c>
      <c r="E7918" s="17">
        <v>43935</v>
      </c>
      <c r="F7918" s="20">
        <f>+VLOOKUP(COVID_CL_CONFIRMA[[#This Row],[ID_Comuna]],'LOCALIZA CL'!$B$2:$C$346,2,0)</f>
        <v>5</v>
      </c>
      <c r="G7918" s="22" t="str">
        <f>+VLOOKUP($F7918,Localiza_CL[[Codreg]:[Región]],12,0)</f>
        <v>Valparaíso</v>
      </c>
      <c r="H7918" s="16" t="s">
        <v>167</v>
      </c>
      <c r="I7918" s="19">
        <f>+IFERROR(VLOOKUP(H7918,Comunas!$D$5:$E$349,2,0),99999)</f>
        <v>5802</v>
      </c>
      <c r="J7918" s="8" t="s">
        <v>21</v>
      </c>
      <c r="K7918" s="8">
        <v>26</v>
      </c>
      <c r="L7918" s="6" t="s">
        <v>308</v>
      </c>
      <c r="M7918" s="23" t="str">
        <f t="shared" si="625"/>
        <v>Confirmado</v>
      </c>
      <c r="N7918" s="24">
        <f>+IF(COVID_CL_CONFIRMA[[#This Row],[ID_Comuna]]&lt;&gt;99999,VLOOKUP($I7918,Localiza_CL[[Codcom]:[Población MINCIEN]],4,0),VLOOKUP($F7918,Localiza_CL[],4,0))</f>
        <v>-71.278911769100006</v>
      </c>
      <c r="O7918" s="24">
        <f>+IF(COVID_CL_CONFIRMA[[#This Row],[ID_Comuna]]&lt;&gt;99999,VLOOKUP($I7918,Localiza_CL[[Codcom]:[Población MINCIEN]],5,0),VLOOKUP($F7918,Localiza_CL[],5,0))</f>
        <v>-33.030772110699999</v>
      </c>
      <c r="P7918" s="23" t="str">
        <f t="shared" si="626"/>
        <v>CHILE</v>
      </c>
    </row>
    <row r="7919" spans="1:16" x14ac:dyDescent="0.25">
      <c r="A7919" s="54" t="str">
        <f t="shared" si="622"/>
        <v>5802439357908</v>
      </c>
      <c r="B7919" s="54" t="str">
        <f>+COVID_CL_CONFIRMA[[#This Row],[ID_Comuna]]&amp;COVID_CL_CONFIRMA[[#This Row],[Fecha]]</f>
        <v>580243935</v>
      </c>
      <c r="C7919" s="21" t="str">
        <f t="shared" si="623"/>
        <v>Valparaíso43935</v>
      </c>
      <c r="D7919" s="20">
        <f t="shared" si="624"/>
        <v>7908</v>
      </c>
      <c r="E7919" s="17">
        <v>43935</v>
      </c>
      <c r="F7919" s="20">
        <f>+VLOOKUP(COVID_CL_CONFIRMA[[#This Row],[ID_Comuna]],'LOCALIZA CL'!$B$2:$C$346,2,0)</f>
        <v>5</v>
      </c>
      <c r="G7919" s="22" t="str">
        <f>+VLOOKUP($F7919,Localiza_CL[[Codreg]:[Región]],12,0)</f>
        <v>Valparaíso</v>
      </c>
      <c r="H7919" s="16" t="s">
        <v>167</v>
      </c>
      <c r="I7919" s="19">
        <f>+IFERROR(VLOOKUP(H7919,Comunas!$D$5:$E$349,2,0),99999)</f>
        <v>5802</v>
      </c>
      <c r="J7919" s="8" t="s">
        <v>21</v>
      </c>
      <c r="K7919" s="8">
        <v>3</v>
      </c>
      <c r="L7919" s="6" t="s">
        <v>308</v>
      </c>
      <c r="M7919" s="23" t="str">
        <f t="shared" si="625"/>
        <v>Confirmado</v>
      </c>
      <c r="N7919" s="24">
        <f>+IF(COVID_CL_CONFIRMA[[#This Row],[ID_Comuna]]&lt;&gt;99999,VLOOKUP($I7919,Localiza_CL[[Codcom]:[Población MINCIEN]],4,0),VLOOKUP($F7919,Localiza_CL[],4,0))</f>
        <v>-71.278911769100006</v>
      </c>
      <c r="O7919" s="24">
        <f>+IF(COVID_CL_CONFIRMA[[#This Row],[ID_Comuna]]&lt;&gt;99999,VLOOKUP($I7919,Localiza_CL[[Codcom]:[Población MINCIEN]],5,0),VLOOKUP($F7919,Localiza_CL[],5,0))</f>
        <v>-33.030772110699999</v>
      </c>
      <c r="P7919" s="23" t="str">
        <f t="shared" si="626"/>
        <v>CHILE</v>
      </c>
    </row>
    <row r="7920" spans="1:16" x14ac:dyDescent="0.25">
      <c r="A7920" s="54" t="str">
        <f t="shared" si="622"/>
        <v>5501439357909</v>
      </c>
      <c r="B7920" s="54" t="str">
        <f>+COVID_CL_CONFIRMA[[#This Row],[ID_Comuna]]&amp;COVID_CL_CONFIRMA[[#This Row],[Fecha]]</f>
        <v>550143935</v>
      </c>
      <c r="C7920" s="21" t="str">
        <f t="shared" si="623"/>
        <v>Valparaíso43935</v>
      </c>
      <c r="D7920" s="20">
        <f t="shared" si="624"/>
        <v>7909</v>
      </c>
      <c r="E7920" s="17">
        <v>43935</v>
      </c>
      <c r="F7920" s="20">
        <f>+VLOOKUP(COVID_CL_CONFIRMA[[#This Row],[ID_Comuna]],'LOCALIZA CL'!$B$2:$C$346,2,0)</f>
        <v>5</v>
      </c>
      <c r="G7920" s="22" t="str">
        <f>+VLOOKUP($F7920,Localiza_CL[[Codreg]:[Región]],12,0)</f>
        <v>Valparaíso</v>
      </c>
      <c r="H7920" s="16" t="s">
        <v>74</v>
      </c>
      <c r="I7920" s="19">
        <f>+IFERROR(VLOOKUP(H7920,Comunas!$D$5:$E$349,2,0),99999)</f>
        <v>5501</v>
      </c>
      <c r="J7920" s="8" t="s">
        <v>21</v>
      </c>
      <c r="K7920" s="8">
        <v>32</v>
      </c>
      <c r="L7920" s="6" t="s">
        <v>349</v>
      </c>
      <c r="M7920" s="23" t="str">
        <f t="shared" si="625"/>
        <v>Confirmado</v>
      </c>
      <c r="N7920" s="24">
        <f>+IF(COVID_CL_CONFIRMA[[#This Row],[ID_Comuna]]&lt;&gt;99999,VLOOKUP($I7920,Localiza_CL[[Codcom]:[Población MINCIEN]],4,0),VLOOKUP($F7920,Localiza_CL[],4,0))</f>
        <v>-71.272421041499996</v>
      </c>
      <c r="O7920" s="24">
        <f>+IF(COVID_CL_CONFIRMA[[#This Row],[ID_Comuna]]&lt;&gt;99999,VLOOKUP($I7920,Localiza_CL[[Codcom]:[Población MINCIEN]],5,0),VLOOKUP($F7920,Localiza_CL[],5,0))</f>
        <v>-32.904747649100003</v>
      </c>
      <c r="P7920" s="23" t="str">
        <f t="shared" si="626"/>
        <v>CHILE</v>
      </c>
    </row>
    <row r="7921" spans="1:16" x14ac:dyDescent="0.25">
      <c r="A7921" s="54" t="str">
        <f t="shared" si="622"/>
        <v>5801439357910</v>
      </c>
      <c r="B7921" s="54" t="str">
        <f>+COVID_CL_CONFIRMA[[#This Row],[ID_Comuna]]&amp;COVID_CL_CONFIRMA[[#This Row],[Fecha]]</f>
        <v>580143935</v>
      </c>
      <c r="C7921" s="21" t="str">
        <f t="shared" si="623"/>
        <v>Valparaíso43935</v>
      </c>
      <c r="D7921" s="20">
        <f t="shared" si="624"/>
        <v>7910</v>
      </c>
      <c r="E7921" s="17">
        <v>43935</v>
      </c>
      <c r="F7921" s="20">
        <f>+VLOOKUP(COVID_CL_CONFIRMA[[#This Row],[ID_Comuna]],'LOCALIZA CL'!$B$2:$C$346,2,0)</f>
        <v>5</v>
      </c>
      <c r="G7921" s="22" t="str">
        <f>+VLOOKUP($F7921,Localiza_CL[[Codreg]:[Región]],12,0)</f>
        <v>Valparaíso</v>
      </c>
      <c r="H7921" s="16" t="s">
        <v>105</v>
      </c>
      <c r="I7921" s="19">
        <f>+IFERROR(VLOOKUP(H7921,Comunas!$D$5:$E$349,2,0),99999)</f>
        <v>5801</v>
      </c>
      <c r="J7921" s="8" t="s">
        <v>121</v>
      </c>
      <c r="K7921" s="8">
        <v>60</v>
      </c>
      <c r="L7921" s="6" t="s">
        <v>118</v>
      </c>
      <c r="M7921" s="23" t="str">
        <f t="shared" si="625"/>
        <v>Confirmado</v>
      </c>
      <c r="N7921" s="24">
        <f>+IF(COVID_CL_CONFIRMA[[#This Row],[ID_Comuna]]&lt;&gt;99999,VLOOKUP($I7921,Localiza_CL[[Codcom]:[Población MINCIEN]],4,0),VLOOKUP($F7921,Localiza_CL[],4,0))</f>
        <v>-71.254091713700006</v>
      </c>
      <c r="O7921" s="24">
        <f>+IF(COVID_CL_CONFIRMA[[#This Row],[ID_Comuna]]&lt;&gt;99999,VLOOKUP($I7921,Localiza_CL[[Codcom]:[Población MINCIEN]],5,0),VLOOKUP($F7921,Localiza_CL[],5,0))</f>
        <v>-33.147377709899999</v>
      </c>
      <c r="P7921" s="23" t="str">
        <f t="shared" si="626"/>
        <v>CHILE</v>
      </c>
    </row>
    <row r="7922" spans="1:16" x14ac:dyDescent="0.25">
      <c r="A7922" s="54" t="str">
        <f t="shared" si="622"/>
        <v>5601439357911</v>
      </c>
      <c r="B7922" s="54" t="str">
        <f>+COVID_CL_CONFIRMA[[#This Row],[ID_Comuna]]&amp;COVID_CL_CONFIRMA[[#This Row],[Fecha]]</f>
        <v>560143935</v>
      </c>
      <c r="C7922" s="21" t="str">
        <f t="shared" si="623"/>
        <v>Valparaíso43935</v>
      </c>
      <c r="D7922" s="20">
        <f t="shared" si="624"/>
        <v>7911</v>
      </c>
      <c r="E7922" s="17">
        <v>43935</v>
      </c>
      <c r="F7922" s="20">
        <f>+VLOOKUP(COVID_CL_CONFIRMA[[#This Row],[ID_Comuna]],'LOCALIZA CL'!$B$2:$C$346,2,0)</f>
        <v>5</v>
      </c>
      <c r="G7922" s="22" t="str">
        <f>+VLOOKUP($F7922,Localiza_CL[[Codreg]:[Región]],12,0)</f>
        <v>Valparaíso</v>
      </c>
      <c r="H7922" s="16" t="s">
        <v>239</v>
      </c>
      <c r="I7922" s="19">
        <f>+IFERROR(VLOOKUP(H7922,Comunas!$D$5:$E$349,2,0),99999)</f>
        <v>5601</v>
      </c>
      <c r="J7922" s="8" t="s">
        <v>121</v>
      </c>
      <c r="K7922" s="8">
        <v>37</v>
      </c>
      <c r="L7922" s="6" t="s">
        <v>262</v>
      </c>
      <c r="M7922" s="23" t="str">
        <f t="shared" si="625"/>
        <v>Confirmado</v>
      </c>
      <c r="N7922" s="24">
        <f>+IF(COVID_CL_CONFIRMA[[#This Row],[ID_Comuna]]&lt;&gt;99999,VLOOKUP($I7922,Localiza_CL[[Codcom]:[Población MINCIEN]],4,0),VLOOKUP($F7922,Localiza_CL[],4,0))</f>
        <v>-71.486930528100004</v>
      </c>
      <c r="O7922" s="24">
        <f>+IF(COVID_CL_CONFIRMA[[#This Row],[ID_Comuna]]&lt;&gt;99999,VLOOKUP($I7922,Localiza_CL[[Codcom]:[Población MINCIEN]],5,0),VLOOKUP($F7922,Localiza_CL[],5,0))</f>
        <v>-33.667147515499998</v>
      </c>
      <c r="P7922" s="23" t="str">
        <f t="shared" si="626"/>
        <v>CHILE</v>
      </c>
    </row>
    <row r="7923" spans="1:16" x14ac:dyDescent="0.25">
      <c r="A7923" s="54" t="str">
        <f t="shared" si="622"/>
        <v>5601439357912</v>
      </c>
      <c r="B7923" s="54" t="str">
        <f>+COVID_CL_CONFIRMA[[#This Row],[ID_Comuna]]&amp;COVID_CL_CONFIRMA[[#This Row],[Fecha]]</f>
        <v>560143935</v>
      </c>
      <c r="C7923" s="21" t="str">
        <f t="shared" si="623"/>
        <v>Valparaíso43935</v>
      </c>
      <c r="D7923" s="20">
        <f t="shared" si="624"/>
        <v>7912</v>
      </c>
      <c r="E7923" s="17">
        <v>43935</v>
      </c>
      <c r="F7923" s="20">
        <f>+VLOOKUP(COVID_CL_CONFIRMA[[#This Row],[ID_Comuna]],'LOCALIZA CL'!$B$2:$C$346,2,0)</f>
        <v>5</v>
      </c>
      <c r="G7923" s="22" t="str">
        <f>+VLOOKUP($F7923,Localiza_CL[[Codreg]:[Región]],12,0)</f>
        <v>Valparaíso</v>
      </c>
      <c r="H7923" s="16" t="s">
        <v>239</v>
      </c>
      <c r="I7923" s="19">
        <f>+IFERROR(VLOOKUP(H7923,Comunas!$D$5:$E$349,2,0),99999)</f>
        <v>5601</v>
      </c>
      <c r="J7923" s="8" t="s">
        <v>121</v>
      </c>
      <c r="K7923" s="8">
        <v>54</v>
      </c>
      <c r="L7923" s="6" t="s">
        <v>24</v>
      </c>
      <c r="M7923" s="23" t="str">
        <f t="shared" si="625"/>
        <v>Confirmado</v>
      </c>
      <c r="N7923" s="24">
        <f>+IF(COVID_CL_CONFIRMA[[#This Row],[ID_Comuna]]&lt;&gt;99999,VLOOKUP($I7923,Localiza_CL[[Codcom]:[Población MINCIEN]],4,0),VLOOKUP($F7923,Localiza_CL[],4,0))</f>
        <v>-71.486930528100004</v>
      </c>
      <c r="O7923" s="24">
        <f>+IF(COVID_CL_CONFIRMA[[#This Row],[ID_Comuna]]&lt;&gt;99999,VLOOKUP($I7923,Localiza_CL[[Codcom]:[Población MINCIEN]],5,0),VLOOKUP($F7923,Localiza_CL[],5,0))</f>
        <v>-33.667147515499998</v>
      </c>
      <c r="P7923" s="23" t="str">
        <f t="shared" si="626"/>
        <v>CHILE</v>
      </c>
    </row>
    <row r="7924" spans="1:16" x14ac:dyDescent="0.25">
      <c r="A7924" s="54" t="str">
        <f t="shared" si="622"/>
        <v>5606439357913</v>
      </c>
      <c r="B7924" s="54" t="str">
        <f>+COVID_CL_CONFIRMA[[#This Row],[ID_Comuna]]&amp;COVID_CL_CONFIRMA[[#This Row],[Fecha]]</f>
        <v>560643935</v>
      </c>
      <c r="C7924" s="21" t="str">
        <f t="shared" si="623"/>
        <v>Valparaíso43935</v>
      </c>
      <c r="D7924" s="20">
        <f t="shared" si="624"/>
        <v>7913</v>
      </c>
      <c r="E7924" s="17">
        <v>43935</v>
      </c>
      <c r="F7924" s="20">
        <f>+VLOOKUP(COVID_CL_CONFIRMA[[#This Row],[ID_Comuna]],'LOCALIZA CL'!$B$2:$C$346,2,0)</f>
        <v>5</v>
      </c>
      <c r="G7924" s="22" t="str">
        <f>+VLOOKUP($F7924,Localiza_CL[[Codreg]:[Región]],12,0)</f>
        <v>Valparaíso</v>
      </c>
      <c r="H7924" s="16" t="s">
        <v>108</v>
      </c>
      <c r="I7924" s="19">
        <f>+IFERROR(VLOOKUP(H7924,Comunas!$D$5:$E$349,2,0),99999)</f>
        <v>5606</v>
      </c>
      <c r="J7924" s="8" t="s">
        <v>121</v>
      </c>
      <c r="K7924" s="8">
        <v>29</v>
      </c>
      <c r="L7924" s="6" t="s">
        <v>262</v>
      </c>
      <c r="M7924" s="23" t="str">
        <f t="shared" si="625"/>
        <v>Confirmado</v>
      </c>
      <c r="N7924" s="24">
        <f>+IF(COVID_CL_CONFIRMA[[#This Row],[ID_Comuna]]&lt;&gt;99999,VLOOKUP($I7924,Localiza_CL[[Codcom]:[Población MINCIEN]],4,0),VLOOKUP($F7924,Localiza_CL[],4,0))</f>
        <v>-71.676511014100001</v>
      </c>
      <c r="O7924" s="24">
        <f>+IF(COVID_CL_CONFIRMA[[#This Row],[ID_Comuna]]&lt;&gt;99999,VLOOKUP($I7924,Localiza_CL[[Codcom]:[Población MINCIEN]],5,0),VLOOKUP($F7924,Localiza_CL[],5,0))</f>
        <v>-33.8094452936</v>
      </c>
      <c r="P7924" s="23" t="str">
        <f t="shared" si="626"/>
        <v>CHILE</v>
      </c>
    </row>
    <row r="7925" spans="1:16" x14ac:dyDescent="0.25">
      <c r="A7925" s="54" t="str">
        <f t="shared" si="622"/>
        <v>5606439357914</v>
      </c>
      <c r="B7925" s="54" t="str">
        <f>+COVID_CL_CONFIRMA[[#This Row],[ID_Comuna]]&amp;COVID_CL_CONFIRMA[[#This Row],[Fecha]]</f>
        <v>560643935</v>
      </c>
      <c r="C7925" s="21" t="str">
        <f t="shared" si="623"/>
        <v>Valparaíso43935</v>
      </c>
      <c r="D7925" s="20">
        <f t="shared" si="624"/>
        <v>7914</v>
      </c>
      <c r="E7925" s="17">
        <v>43935</v>
      </c>
      <c r="F7925" s="20">
        <f>+VLOOKUP(COVID_CL_CONFIRMA[[#This Row],[ID_Comuna]],'LOCALIZA CL'!$B$2:$C$346,2,0)</f>
        <v>5</v>
      </c>
      <c r="G7925" s="22" t="str">
        <f>+VLOOKUP($F7925,Localiza_CL[[Codreg]:[Región]],12,0)</f>
        <v>Valparaíso</v>
      </c>
      <c r="H7925" s="16" t="s">
        <v>108</v>
      </c>
      <c r="I7925" s="19">
        <f>+IFERROR(VLOOKUP(H7925,Comunas!$D$5:$E$349,2,0),99999)</f>
        <v>5606</v>
      </c>
      <c r="J7925" s="8" t="s">
        <v>21</v>
      </c>
      <c r="K7925" s="8">
        <v>61</v>
      </c>
      <c r="L7925" s="6" t="s">
        <v>262</v>
      </c>
      <c r="M7925" s="23" t="str">
        <f t="shared" si="625"/>
        <v>Confirmado</v>
      </c>
      <c r="N7925" s="24">
        <f>+IF(COVID_CL_CONFIRMA[[#This Row],[ID_Comuna]]&lt;&gt;99999,VLOOKUP($I7925,Localiza_CL[[Codcom]:[Población MINCIEN]],4,0),VLOOKUP($F7925,Localiza_CL[],4,0))</f>
        <v>-71.676511014100001</v>
      </c>
      <c r="O7925" s="24">
        <f>+IF(COVID_CL_CONFIRMA[[#This Row],[ID_Comuna]]&lt;&gt;99999,VLOOKUP($I7925,Localiza_CL[[Codcom]:[Población MINCIEN]],5,0),VLOOKUP($F7925,Localiza_CL[],5,0))</f>
        <v>-33.8094452936</v>
      </c>
      <c r="P7925" s="23" t="str">
        <f t="shared" si="626"/>
        <v>CHILE</v>
      </c>
    </row>
    <row r="7926" spans="1:16" x14ac:dyDescent="0.25">
      <c r="A7926" s="54" t="str">
        <f t="shared" si="622"/>
        <v>5606439357915</v>
      </c>
      <c r="B7926" s="54" t="str">
        <f>+COVID_CL_CONFIRMA[[#This Row],[ID_Comuna]]&amp;COVID_CL_CONFIRMA[[#This Row],[Fecha]]</f>
        <v>560643935</v>
      </c>
      <c r="C7926" s="21" t="str">
        <f t="shared" si="623"/>
        <v>Valparaíso43935</v>
      </c>
      <c r="D7926" s="20">
        <f t="shared" si="624"/>
        <v>7915</v>
      </c>
      <c r="E7926" s="17">
        <v>43935</v>
      </c>
      <c r="F7926" s="20">
        <f>+VLOOKUP(COVID_CL_CONFIRMA[[#This Row],[ID_Comuna]],'LOCALIZA CL'!$B$2:$C$346,2,0)</f>
        <v>5</v>
      </c>
      <c r="G7926" s="22" t="str">
        <f>+VLOOKUP($F7926,Localiza_CL[[Codreg]:[Región]],12,0)</f>
        <v>Valparaíso</v>
      </c>
      <c r="H7926" s="16" t="s">
        <v>108</v>
      </c>
      <c r="I7926" s="19">
        <f>+IFERROR(VLOOKUP(H7926,Comunas!$D$5:$E$349,2,0),99999)</f>
        <v>5606</v>
      </c>
      <c r="J7926" s="8" t="s">
        <v>121</v>
      </c>
      <c r="K7926" s="8">
        <v>34</v>
      </c>
      <c r="L7926" s="6" t="s">
        <v>24</v>
      </c>
      <c r="M7926" s="23" t="str">
        <f t="shared" si="625"/>
        <v>Confirmado</v>
      </c>
      <c r="N7926" s="24">
        <f>+IF(COVID_CL_CONFIRMA[[#This Row],[ID_Comuna]]&lt;&gt;99999,VLOOKUP($I7926,Localiza_CL[[Codcom]:[Población MINCIEN]],4,0),VLOOKUP($F7926,Localiza_CL[],4,0))</f>
        <v>-71.676511014100001</v>
      </c>
      <c r="O7926" s="24">
        <f>+IF(COVID_CL_CONFIRMA[[#This Row],[ID_Comuna]]&lt;&gt;99999,VLOOKUP($I7926,Localiza_CL[[Codcom]:[Población MINCIEN]],5,0),VLOOKUP($F7926,Localiza_CL[],5,0))</f>
        <v>-33.8094452936</v>
      </c>
      <c r="P7926" s="23" t="str">
        <f t="shared" si="626"/>
        <v>CHILE</v>
      </c>
    </row>
    <row r="7927" spans="1:16" x14ac:dyDescent="0.25">
      <c r="A7927" s="54" t="str">
        <f t="shared" si="622"/>
        <v>5109439357916</v>
      </c>
      <c r="B7927" s="54" t="str">
        <f>+COVID_CL_CONFIRMA[[#This Row],[ID_Comuna]]&amp;COVID_CL_CONFIRMA[[#This Row],[Fecha]]</f>
        <v>510943935</v>
      </c>
      <c r="C7927" s="21" t="str">
        <f t="shared" si="623"/>
        <v>Valparaíso43935</v>
      </c>
      <c r="D7927" s="20">
        <f t="shared" si="624"/>
        <v>7916</v>
      </c>
      <c r="E7927" s="17">
        <v>43935</v>
      </c>
      <c r="F7927" s="20">
        <f>+VLOOKUP(COVID_CL_CONFIRMA[[#This Row],[ID_Comuna]],'LOCALIZA CL'!$B$2:$C$346,2,0)</f>
        <v>5</v>
      </c>
      <c r="G7927" s="22" t="str">
        <f>+VLOOKUP($F7927,Localiza_CL[[Codreg]:[Región]],12,0)</f>
        <v>Valparaíso</v>
      </c>
      <c r="H7927" s="16" t="s">
        <v>53</v>
      </c>
      <c r="I7927" s="19">
        <f>+IFERROR(VLOOKUP(H7927,Comunas!$D$5:$E$349,2,0),99999)</f>
        <v>5109</v>
      </c>
      <c r="J7927" s="8" t="s">
        <v>121</v>
      </c>
      <c r="K7927" s="8">
        <v>67</v>
      </c>
      <c r="L7927" s="6" t="s">
        <v>346</v>
      </c>
      <c r="M7927" s="23" t="str">
        <f t="shared" si="625"/>
        <v>Confirmado</v>
      </c>
      <c r="N7927" s="24">
        <f>+IF(COVID_CL_CONFIRMA[[#This Row],[ID_Comuna]]&lt;&gt;99999,VLOOKUP($I7927,Localiza_CL[[Codcom]:[Población MINCIEN]],4,0),VLOOKUP($F7927,Localiza_CL[],4,0))</f>
        <v>-71.515431215700005</v>
      </c>
      <c r="O7927" s="24">
        <f>+IF(COVID_CL_CONFIRMA[[#This Row],[ID_Comuna]]&lt;&gt;99999,VLOOKUP($I7927,Localiza_CL[[Codcom]:[Población MINCIEN]],5,0),VLOOKUP($F7927,Localiza_CL[],5,0))</f>
        <v>-33.028800296299998</v>
      </c>
      <c r="P7927" s="23" t="str">
        <f t="shared" si="626"/>
        <v>CHILE</v>
      </c>
    </row>
    <row r="7928" spans="1:16" x14ac:dyDescent="0.25">
      <c r="A7928" s="54" t="str">
        <f t="shared" si="622"/>
        <v>5109439357917</v>
      </c>
      <c r="B7928" s="54" t="str">
        <f>+COVID_CL_CONFIRMA[[#This Row],[ID_Comuna]]&amp;COVID_CL_CONFIRMA[[#This Row],[Fecha]]</f>
        <v>510943935</v>
      </c>
      <c r="C7928" s="21" t="str">
        <f t="shared" si="623"/>
        <v>Valparaíso43935</v>
      </c>
      <c r="D7928" s="20">
        <f t="shared" si="624"/>
        <v>7917</v>
      </c>
      <c r="E7928" s="17">
        <v>43935</v>
      </c>
      <c r="F7928" s="20">
        <f>+VLOOKUP(COVID_CL_CONFIRMA[[#This Row],[ID_Comuna]],'LOCALIZA CL'!$B$2:$C$346,2,0)</f>
        <v>5</v>
      </c>
      <c r="G7928" s="22" t="str">
        <f>+VLOOKUP($F7928,Localiza_CL[[Codreg]:[Región]],12,0)</f>
        <v>Valparaíso</v>
      </c>
      <c r="H7928" s="16" t="s">
        <v>53</v>
      </c>
      <c r="I7928" s="19">
        <f>+IFERROR(VLOOKUP(H7928,Comunas!$D$5:$E$349,2,0),99999)</f>
        <v>5109</v>
      </c>
      <c r="J7928" s="8" t="s">
        <v>21</v>
      </c>
      <c r="K7928" s="8">
        <v>43</v>
      </c>
      <c r="L7928" s="6" t="s">
        <v>24</v>
      </c>
      <c r="M7928" s="23" t="str">
        <f t="shared" si="625"/>
        <v>Confirmado</v>
      </c>
      <c r="N7928" s="24">
        <f>+IF(COVID_CL_CONFIRMA[[#This Row],[ID_Comuna]]&lt;&gt;99999,VLOOKUP($I7928,Localiza_CL[[Codcom]:[Población MINCIEN]],4,0),VLOOKUP($F7928,Localiza_CL[],4,0))</f>
        <v>-71.515431215700005</v>
      </c>
      <c r="O7928" s="24">
        <f>+IF(COVID_CL_CONFIRMA[[#This Row],[ID_Comuna]]&lt;&gt;99999,VLOOKUP($I7928,Localiza_CL[[Codcom]:[Población MINCIEN]],5,0),VLOOKUP($F7928,Localiza_CL[],5,0))</f>
        <v>-33.028800296299998</v>
      </c>
      <c r="P7928" s="23" t="str">
        <f t="shared" si="626"/>
        <v>CHILE</v>
      </c>
    </row>
    <row r="7929" spans="1:16" x14ac:dyDescent="0.25">
      <c r="A7929" s="54" t="str">
        <f t="shared" si="622"/>
        <v>2101439367918</v>
      </c>
      <c r="B7929" s="54" t="str">
        <f>+COVID_CL_CONFIRMA[[#This Row],[ID_Comuna]]&amp;COVID_CL_CONFIRMA[[#This Row],[Fecha]]</f>
        <v>210143936</v>
      </c>
      <c r="C7929" s="21" t="str">
        <f t="shared" si="623"/>
        <v>Antofagasta43936</v>
      </c>
      <c r="D7929" s="20">
        <f t="shared" si="624"/>
        <v>7918</v>
      </c>
      <c r="E7929" s="17">
        <v>43936</v>
      </c>
      <c r="F7929" s="20">
        <f>+VLOOKUP(COVID_CL_CONFIRMA[[#This Row],[ID_Comuna]],'LOCALIZA CL'!$B$2:$C$346,2,0)</f>
        <v>2</v>
      </c>
      <c r="G7929" s="22" t="str">
        <f>+VLOOKUP($F7929,Localiza_CL[[Codreg]:[Región]],12,0)</f>
        <v>Antofagasta</v>
      </c>
      <c r="H7929" s="16" t="s">
        <v>76</v>
      </c>
      <c r="I7929" s="19">
        <f>+IFERROR(VLOOKUP(H7929,Comunas!$D$5:$E$349,2,0),99999)</f>
        <v>2101</v>
      </c>
      <c r="J7929" s="8" t="s">
        <v>24</v>
      </c>
      <c r="K7929" s="8"/>
      <c r="L7929" s="6" t="s">
        <v>24</v>
      </c>
      <c r="M7929" s="23" t="str">
        <f t="shared" si="625"/>
        <v>Confirmado</v>
      </c>
      <c r="N7929" s="24">
        <f>+IF(COVID_CL_CONFIRMA[[#This Row],[ID_Comuna]]&lt;&gt;99999,VLOOKUP($I7929,Localiza_CL[[Codcom]:[Población MINCIEN]],4,0),VLOOKUP($F7929,Localiza_CL[],4,0))</f>
        <v>-69.410088655699994</v>
      </c>
      <c r="O7929" s="24">
        <f>+IF(COVID_CL_CONFIRMA[[#This Row],[ID_Comuna]]&lt;&gt;99999,VLOOKUP($I7929,Localiza_CL[[Codcom]:[Población MINCIEN]],5,0),VLOOKUP($F7929,Localiza_CL[],5,0))</f>
        <v>-24.276722395699998</v>
      </c>
      <c r="P7929" s="23" t="str">
        <f t="shared" si="626"/>
        <v>CHILE</v>
      </c>
    </row>
    <row r="7930" spans="1:16" x14ac:dyDescent="0.25">
      <c r="A7930" s="54" t="str">
        <f t="shared" si="622"/>
        <v>2101439367919</v>
      </c>
      <c r="B7930" s="54" t="str">
        <f>+COVID_CL_CONFIRMA[[#This Row],[ID_Comuna]]&amp;COVID_CL_CONFIRMA[[#This Row],[Fecha]]</f>
        <v>210143936</v>
      </c>
      <c r="C7930" s="21" t="str">
        <f t="shared" si="623"/>
        <v>Antofagasta43936</v>
      </c>
      <c r="D7930" s="20">
        <f t="shared" si="624"/>
        <v>7919</v>
      </c>
      <c r="E7930" s="17">
        <v>43936</v>
      </c>
      <c r="F7930" s="20">
        <f>+VLOOKUP(COVID_CL_CONFIRMA[[#This Row],[ID_Comuna]],'LOCALIZA CL'!$B$2:$C$346,2,0)</f>
        <v>2</v>
      </c>
      <c r="G7930" s="22" t="str">
        <f>+VLOOKUP($F7930,Localiza_CL[[Codreg]:[Región]],12,0)</f>
        <v>Antofagasta</v>
      </c>
      <c r="H7930" s="16" t="s">
        <v>76</v>
      </c>
      <c r="I7930" s="19">
        <f>+IFERROR(VLOOKUP(H7930,Comunas!$D$5:$E$349,2,0),99999)</f>
        <v>2101</v>
      </c>
      <c r="J7930" s="8" t="s">
        <v>24</v>
      </c>
      <c r="K7930" s="8"/>
      <c r="L7930" s="6" t="s">
        <v>24</v>
      </c>
      <c r="M7930" s="23" t="str">
        <f t="shared" si="625"/>
        <v>Confirmado</v>
      </c>
      <c r="N7930" s="24">
        <f>+IF(COVID_CL_CONFIRMA[[#This Row],[ID_Comuna]]&lt;&gt;99999,VLOOKUP($I7930,Localiza_CL[[Codcom]:[Población MINCIEN]],4,0),VLOOKUP($F7930,Localiza_CL[],4,0))</f>
        <v>-69.410088655699994</v>
      </c>
      <c r="O7930" s="24">
        <f>+IF(COVID_CL_CONFIRMA[[#This Row],[ID_Comuna]]&lt;&gt;99999,VLOOKUP($I7930,Localiza_CL[[Codcom]:[Población MINCIEN]],5,0),VLOOKUP($F7930,Localiza_CL[],5,0))</f>
        <v>-24.276722395699998</v>
      </c>
      <c r="P7930" s="23" t="str">
        <f t="shared" si="626"/>
        <v>CHILE</v>
      </c>
    </row>
    <row r="7931" spans="1:16" x14ac:dyDescent="0.25">
      <c r="A7931" s="54" t="str">
        <f t="shared" si="622"/>
        <v>2101439367920</v>
      </c>
      <c r="B7931" s="54" t="str">
        <f>+COVID_CL_CONFIRMA[[#This Row],[ID_Comuna]]&amp;COVID_CL_CONFIRMA[[#This Row],[Fecha]]</f>
        <v>210143936</v>
      </c>
      <c r="C7931" s="21" t="str">
        <f t="shared" si="623"/>
        <v>Antofagasta43936</v>
      </c>
      <c r="D7931" s="20">
        <f t="shared" si="624"/>
        <v>7920</v>
      </c>
      <c r="E7931" s="17">
        <v>43936</v>
      </c>
      <c r="F7931" s="20">
        <f>+VLOOKUP(COVID_CL_CONFIRMA[[#This Row],[ID_Comuna]],'LOCALIZA CL'!$B$2:$C$346,2,0)</f>
        <v>2</v>
      </c>
      <c r="G7931" s="22" t="str">
        <f>+VLOOKUP($F7931,Localiza_CL[[Codreg]:[Región]],12,0)</f>
        <v>Antofagasta</v>
      </c>
      <c r="H7931" s="16" t="s">
        <v>76</v>
      </c>
      <c r="I7931" s="19">
        <f>+IFERROR(VLOOKUP(H7931,Comunas!$D$5:$E$349,2,0),99999)</f>
        <v>2101</v>
      </c>
      <c r="J7931" s="8" t="s">
        <v>24</v>
      </c>
      <c r="K7931" s="8"/>
      <c r="L7931" s="6" t="s">
        <v>24</v>
      </c>
      <c r="M7931" s="23" t="str">
        <f t="shared" si="625"/>
        <v>Confirmado</v>
      </c>
      <c r="N7931" s="24">
        <f>+IF(COVID_CL_CONFIRMA[[#This Row],[ID_Comuna]]&lt;&gt;99999,VLOOKUP($I7931,Localiza_CL[[Codcom]:[Población MINCIEN]],4,0),VLOOKUP($F7931,Localiza_CL[],4,0))</f>
        <v>-69.410088655699994</v>
      </c>
      <c r="O7931" s="24">
        <f>+IF(COVID_CL_CONFIRMA[[#This Row],[ID_Comuna]]&lt;&gt;99999,VLOOKUP($I7931,Localiza_CL[[Codcom]:[Población MINCIEN]],5,0),VLOOKUP($F7931,Localiza_CL[],5,0))</f>
        <v>-24.276722395699998</v>
      </c>
      <c r="P7931" s="23" t="str">
        <f t="shared" si="626"/>
        <v>CHILE</v>
      </c>
    </row>
    <row r="7932" spans="1:16" x14ac:dyDescent="0.25">
      <c r="A7932" s="54" t="str">
        <f t="shared" si="622"/>
        <v>2101439367921</v>
      </c>
      <c r="B7932" s="54" t="str">
        <f>+COVID_CL_CONFIRMA[[#This Row],[ID_Comuna]]&amp;COVID_CL_CONFIRMA[[#This Row],[Fecha]]</f>
        <v>210143936</v>
      </c>
      <c r="C7932" s="21" t="str">
        <f t="shared" si="623"/>
        <v>Antofagasta43936</v>
      </c>
      <c r="D7932" s="20">
        <f t="shared" si="624"/>
        <v>7921</v>
      </c>
      <c r="E7932" s="17">
        <v>43936</v>
      </c>
      <c r="F7932" s="20">
        <f>+VLOOKUP(COVID_CL_CONFIRMA[[#This Row],[ID_Comuna]],'LOCALIZA CL'!$B$2:$C$346,2,0)</f>
        <v>2</v>
      </c>
      <c r="G7932" s="22" t="str">
        <f>+VLOOKUP($F7932,Localiza_CL[[Codreg]:[Región]],12,0)</f>
        <v>Antofagasta</v>
      </c>
      <c r="H7932" s="16" t="s">
        <v>76</v>
      </c>
      <c r="I7932" s="19">
        <f>+IFERROR(VLOOKUP(H7932,Comunas!$D$5:$E$349,2,0),99999)</f>
        <v>2101</v>
      </c>
      <c r="J7932" s="8" t="s">
        <v>24</v>
      </c>
      <c r="K7932" s="8"/>
      <c r="L7932" s="6" t="s">
        <v>24</v>
      </c>
      <c r="M7932" s="23" t="str">
        <f t="shared" si="625"/>
        <v>Confirmado</v>
      </c>
      <c r="N7932" s="24">
        <f>+IF(COVID_CL_CONFIRMA[[#This Row],[ID_Comuna]]&lt;&gt;99999,VLOOKUP($I7932,Localiza_CL[[Codcom]:[Población MINCIEN]],4,0),VLOOKUP($F7932,Localiza_CL[],4,0))</f>
        <v>-69.410088655699994</v>
      </c>
      <c r="O7932" s="24">
        <f>+IF(COVID_CL_CONFIRMA[[#This Row],[ID_Comuna]]&lt;&gt;99999,VLOOKUP($I7932,Localiza_CL[[Codcom]:[Población MINCIEN]],5,0),VLOOKUP($F7932,Localiza_CL[],5,0))</f>
        <v>-24.276722395699998</v>
      </c>
      <c r="P7932" s="23" t="str">
        <f t="shared" si="626"/>
        <v>CHILE</v>
      </c>
    </row>
    <row r="7933" spans="1:16" x14ac:dyDescent="0.25">
      <c r="A7933" s="54" t="str">
        <f t="shared" si="622"/>
        <v>2101439367922</v>
      </c>
      <c r="B7933" s="54" t="str">
        <f>+COVID_CL_CONFIRMA[[#This Row],[ID_Comuna]]&amp;COVID_CL_CONFIRMA[[#This Row],[Fecha]]</f>
        <v>210143936</v>
      </c>
      <c r="C7933" s="21" t="str">
        <f t="shared" si="623"/>
        <v>Antofagasta43936</v>
      </c>
      <c r="D7933" s="20">
        <f t="shared" si="624"/>
        <v>7922</v>
      </c>
      <c r="E7933" s="17">
        <v>43936</v>
      </c>
      <c r="F7933" s="20">
        <f>+VLOOKUP(COVID_CL_CONFIRMA[[#This Row],[ID_Comuna]],'LOCALIZA CL'!$B$2:$C$346,2,0)</f>
        <v>2</v>
      </c>
      <c r="G7933" s="22" t="str">
        <f>+VLOOKUP($F7933,Localiza_CL[[Codreg]:[Región]],12,0)</f>
        <v>Antofagasta</v>
      </c>
      <c r="H7933" s="16" t="s">
        <v>76</v>
      </c>
      <c r="I7933" s="19">
        <f>+IFERROR(VLOOKUP(H7933,Comunas!$D$5:$E$349,2,0),99999)</f>
        <v>2101</v>
      </c>
      <c r="J7933" s="8" t="s">
        <v>24</v>
      </c>
      <c r="K7933" s="8"/>
      <c r="L7933" s="6" t="s">
        <v>24</v>
      </c>
      <c r="M7933" s="23" t="str">
        <f t="shared" si="625"/>
        <v>Confirmado</v>
      </c>
      <c r="N7933" s="24">
        <f>+IF(COVID_CL_CONFIRMA[[#This Row],[ID_Comuna]]&lt;&gt;99999,VLOOKUP($I7933,Localiza_CL[[Codcom]:[Población MINCIEN]],4,0),VLOOKUP($F7933,Localiza_CL[],4,0))</f>
        <v>-69.410088655699994</v>
      </c>
      <c r="O7933" s="24">
        <f>+IF(COVID_CL_CONFIRMA[[#This Row],[ID_Comuna]]&lt;&gt;99999,VLOOKUP($I7933,Localiza_CL[[Codcom]:[Población MINCIEN]],5,0),VLOOKUP($F7933,Localiza_CL[],5,0))</f>
        <v>-24.276722395699998</v>
      </c>
      <c r="P7933" s="23" t="str">
        <f t="shared" si="626"/>
        <v>CHILE</v>
      </c>
    </row>
    <row r="7934" spans="1:16" x14ac:dyDescent="0.25">
      <c r="A7934" s="54" t="str">
        <f t="shared" si="622"/>
        <v>2101439367923</v>
      </c>
      <c r="B7934" s="54" t="str">
        <f>+COVID_CL_CONFIRMA[[#This Row],[ID_Comuna]]&amp;COVID_CL_CONFIRMA[[#This Row],[Fecha]]</f>
        <v>210143936</v>
      </c>
      <c r="C7934" s="21" t="str">
        <f t="shared" si="623"/>
        <v>Antofagasta43936</v>
      </c>
      <c r="D7934" s="20">
        <f t="shared" si="624"/>
        <v>7923</v>
      </c>
      <c r="E7934" s="17">
        <v>43936</v>
      </c>
      <c r="F7934" s="20">
        <f>+VLOOKUP(COVID_CL_CONFIRMA[[#This Row],[ID_Comuna]],'LOCALIZA CL'!$B$2:$C$346,2,0)</f>
        <v>2</v>
      </c>
      <c r="G7934" s="22" t="str">
        <f>+VLOOKUP($F7934,Localiza_CL[[Codreg]:[Región]],12,0)</f>
        <v>Antofagasta</v>
      </c>
      <c r="H7934" s="16" t="s">
        <v>76</v>
      </c>
      <c r="I7934" s="19">
        <f>+IFERROR(VLOOKUP(H7934,Comunas!$D$5:$E$349,2,0),99999)</f>
        <v>2101</v>
      </c>
      <c r="J7934" s="8" t="s">
        <v>24</v>
      </c>
      <c r="K7934" s="8"/>
      <c r="L7934" s="6" t="s">
        <v>24</v>
      </c>
      <c r="M7934" s="23" t="str">
        <f t="shared" si="625"/>
        <v>Confirmado</v>
      </c>
      <c r="N7934" s="24">
        <f>+IF(COVID_CL_CONFIRMA[[#This Row],[ID_Comuna]]&lt;&gt;99999,VLOOKUP($I7934,Localiza_CL[[Codcom]:[Población MINCIEN]],4,0),VLOOKUP($F7934,Localiza_CL[],4,0))</f>
        <v>-69.410088655699994</v>
      </c>
      <c r="O7934" s="24">
        <f>+IF(COVID_CL_CONFIRMA[[#This Row],[ID_Comuna]]&lt;&gt;99999,VLOOKUP($I7934,Localiza_CL[[Codcom]:[Población MINCIEN]],5,0),VLOOKUP($F7934,Localiza_CL[],5,0))</f>
        <v>-24.276722395699998</v>
      </c>
      <c r="P7934" s="23" t="str">
        <f t="shared" si="626"/>
        <v>CHILE</v>
      </c>
    </row>
    <row r="7935" spans="1:16" x14ac:dyDescent="0.25">
      <c r="A7935" s="54" t="str">
        <f t="shared" si="622"/>
        <v>2101439367924</v>
      </c>
      <c r="B7935" s="54" t="str">
        <f>+COVID_CL_CONFIRMA[[#This Row],[ID_Comuna]]&amp;COVID_CL_CONFIRMA[[#This Row],[Fecha]]</f>
        <v>210143936</v>
      </c>
      <c r="C7935" s="21" t="str">
        <f t="shared" si="623"/>
        <v>Antofagasta43936</v>
      </c>
      <c r="D7935" s="20">
        <f t="shared" si="624"/>
        <v>7924</v>
      </c>
      <c r="E7935" s="17">
        <v>43936</v>
      </c>
      <c r="F7935" s="20">
        <f>+VLOOKUP(COVID_CL_CONFIRMA[[#This Row],[ID_Comuna]],'LOCALIZA CL'!$B$2:$C$346,2,0)</f>
        <v>2</v>
      </c>
      <c r="G7935" s="22" t="str">
        <f>+VLOOKUP($F7935,Localiza_CL[[Codreg]:[Región]],12,0)</f>
        <v>Antofagasta</v>
      </c>
      <c r="H7935" s="16" t="s">
        <v>76</v>
      </c>
      <c r="I7935" s="19">
        <f>+IFERROR(VLOOKUP(H7935,Comunas!$D$5:$E$349,2,0),99999)</f>
        <v>2101</v>
      </c>
      <c r="J7935" s="8" t="s">
        <v>24</v>
      </c>
      <c r="K7935" s="8"/>
      <c r="L7935" s="6" t="s">
        <v>24</v>
      </c>
      <c r="M7935" s="23" t="str">
        <f t="shared" si="625"/>
        <v>Confirmado</v>
      </c>
      <c r="N7935" s="24">
        <f>+IF(COVID_CL_CONFIRMA[[#This Row],[ID_Comuna]]&lt;&gt;99999,VLOOKUP($I7935,Localiza_CL[[Codcom]:[Población MINCIEN]],4,0),VLOOKUP($F7935,Localiza_CL[],4,0))</f>
        <v>-69.410088655699994</v>
      </c>
      <c r="O7935" s="24">
        <f>+IF(COVID_CL_CONFIRMA[[#This Row],[ID_Comuna]]&lt;&gt;99999,VLOOKUP($I7935,Localiza_CL[[Codcom]:[Población MINCIEN]],5,0),VLOOKUP($F7935,Localiza_CL[],5,0))</f>
        <v>-24.276722395699998</v>
      </c>
      <c r="P7935" s="23" t="str">
        <f t="shared" si="626"/>
        <v>CHILE</v>
      </c>
    </row>
    <row r="7936" spans="1:16" x14ac:dyDescent="0.25">
      <c r="A7936" s="54" t="str">
        <f t="shared" si="622"/>
        <v>2101439367925</v>
      </c>
      <c r="B7936" s="54" t="str">
        <f>+COVID_CL_CONFIRMA[[#This Row],[ID_Comuna]]&amp;COVID_CL_CONFIRMA[[#This Row],[Fecha]]</f>
        <v>210143936</v>
      </c>
      <c r="C7936" s="21" t="str">
        <f t="shared" si="623"/>
        <v>Antofagasta43936</v>
      </c>
      <c r="D7936" s="20">
        <f t="shared" si="624"/>
        <v>7925</v>
      </c>
      <c r="E7936" s="17">
        <v>43936</v>
      </c>
      <c r="F7936" s="20">
        <f>+VLOOKUP(COVID_CL_CONFIRMA[[#This Row],[ID_Comuna]],'LOCALIZA CL'!$B$2:$C$346,2,0)</f>
        <v>2</v>
      </c>
      <c r="G7936" s="22" t="str">
        <f>+VLOOKUP($F7936,Localiza_CL[[Codreg]:[Región]],12,0)</f>
        <v>Antofagasta</v>
      </c>
      <c r="H7936" s="16" t="s">
        <v>76</v>
      </c>
      <c r="I7936" s="19">
        <f>+IFERROR(VLOOKUP(H7936,Comunas!$D$5:$E$349,2,0),99999)</f>
        <v>2101</v>
      </c>
      <c r="J7936" s="8" t="s">
        <v>24</v>
      </c>
      <c r="K7936" s="8"/>
      <c r="L7936" s="6" t="s">
        <v>24</v>
      </c>
      <c r="M7936" s="23" t="str">
        <f t="shared" si="625"/>
        <v>Confirmado</v>
      </c>
      <c r="N7936" s="24">
        <f>+IF(COVID_CL_CONFIRMA[[#This Row],[ID_Comuna]]&lt;&gt;99999,VLOOKUP($I7936,Localiza_CL[[Codcom]:[Población MINCIEN]],4,0),VLOOKUP($F7936,Localiza_CL[],4,0))</f>
        <v>-69.410088655699994</v>
      </c>
      <c r="O7936" s="24">
        <f>+IF(COVID_CL_CONFIRMA[[#This Row],[ID_Comuna]]&lt;&gt;99999,VLOOKUP($I7936,Localiza_CL[[Codcom]:[Población MINCIEN]],5,0),VLOOKUP($F7936,Localiza_CL[],5,0))</f>
        <v>-24.276722395699998</v>
      </c>
      <c r="P7936" s="23" t="str">
        <f t="shared" si="626"/>
        <v>CHILE</v>
      </c>
    </row>
    <row r="7937" spans="1:16" x14ac:dyDescent="0.25">
      <c r="A7937" s="54" t="str">
        <f t="shared" si="622"/>
        <v>2101439367926</v>
      </c>
      <c r="B7937" s="54" t="str">
        <f>+COVID_CL_CONFIRMA[[#This Row],[ID_Comuna]]&amp;COVID_CL_CONFIRMA[[#This Row],[Fecha]]</f>
        <v>210143936</v>
      </c>
      <c r="C7937" s="21" t="str">
        <f t="shared" si="623"/>
        <v>Antofagasta43936</v>
      </c>
      <c r="D7937" s="20">
        <f t="shared" si="624"/>
        <v>7926</v>
      </c>
      <c r="E7937" s="17">
        <v>43936</v>
      </c>
      <c r="F7937" s="20">
        <f>+VLOOKUP(COVID_CL_CONFIRMA[[#This Row],[ID_Comuna]],'LOCALIZA CL'!$B$2:$C$346,2,0)</f>
        <v>2</v>
      </c>
      <c r="G7937" s="22" t="str">
        <f>+VLOOKUP($F7937,Localiza_CL[[Codreg]:[Región]],12,0)</f>
        <v>Antofagasta</v>
      </c>
      <c r="H7937" s="16" t="s">
        <v>76</v>
      </c>
      <c r="I7937" s="19">
        <f>+IFERROR(VLOOKUP(H7937,Comunas!$D$5:$E$349,2,0),99999)</f>
        <v>2101</v>
      </c>
      <c r="J7937" s="8" t="s">
        <v>24</v>
      </c>
      <c r="K7937" s="8"/>
      <c r="L7937" s="6" t="s">
        <v>24</v>
      </c>
      <c r="M7937" s="23" t="str">
        <f t="shared" si="625"/>
        <v>Confirmado</v>
      </c>
      <c r="N7937" s="24">
        <f>+IF(COVID_CL_CONFIRMA[[#This Row],[ID_Comuna]]&lt;&gt;99999,VLOOKUP($I7937,Localiza_CL[[Codcom]:[Población MINCIEN]],4,0),VLOOKUP($F7937,Localiza_CL[],4,0))</f>
        <v>-69.410088655699994</v>
      </c>
      <c r="O7937" s="24">
        <f>+IF(COVID_CL_CONFIRMA[[#This Row],[ID_Comuna]]&lt;&gt;99999,VLOOKUP($I7937,Localiza_CL[[Codcom]:[Población MINCIEN]],5,0),VLOOKUP($F7937,Localiza_CL[],5,0))</f>
        <v>-24.276722395699998</v>
      </c>
      <c r="P7937" s="23" t="str">
        <f t="shared" si="626"/>
        <v>CHILE</v>
      </c>
    </row>
    <row r="7938" spans="1:16" x14ac:dyDescent="0.25">
      <c r="A7938" s="54" t="str">
        <f t="shared" si="622"/>
        <v>2101439367927</v>
      </c>
      <c r="B7938" s="54" t="str">
        <f>+COVID_CL_CONFIRMA[[#This Row],[ID_Comuna]]&amp;COVID_CL_CONFIRMA[[#This Row],[Fecha]]</f>
        <v>210143936</v>
      </c>
      <c r="C7938" s="21" t="str">
        <f t="shared" si="623"/>
        <v>Antofagasta43936</v>
      </c>
      <c r="D7938" s="20">
        <f t="shared" si="624"/>
        <v>7927</v>
      </c>
      <c r="E7938" s="17">
        <v>43936</v>
      </c>
      <c r="F7938" s="20">
        <f>+VLOOKUP(COVID_CL_CONFIRMA[[#This Row],[ID_Comuna]],'LOCALIZA CL'!$B$2:$C$346,2,0)</f>
        <v>2</v>
      </c>
      <c r="G7938" s="22" t="str">
        <f>+VLOOKUP($F7938,Localiza_CL[[Codreg]:[Región]],12,0)</f>
        <v>Antofagasta</v>
      </c>
      <c r="H7938" s="16" t="s">
        <v>76</v>
      </c>
      <c r="I7938" s="19">
        <f>+IFERROR(VLOOKUP(H7938,Comunas!$D$5:$E$349,2,0),99999)</f>
        <v>2101</v>
      </c>
      <c r="J7938" s="8" t="s">
        <v>24</v>
      </c>
      <c r="K7938" s="8"/>
      <c r="L7938" s="6" t="s">
        <v>24</v>
      </c>
      <c r="M7938" s="23" t="str">
        <f t="shared" si="625"/>
        <v>Confirmado</v>
      </c>
      <c r="N7938" s="24">
        <f>+IF(COVID_CL_CONFIRMA[[#This Row],[ID_Comuna]]&lt;&gt;99999,VLOOKUP($I7938,Localiza_CL[[Codcom]:[Población MINCIEN]],4,0),VLOOKUP($F7938,Localiza_CL[],4,0))</f>
        <v>-69.410088655699994</v>
      </c>
      <c r="O7938" s="24">
        <f>+IF(COVID_CL_CONFIRMA[[#This Row],[ID_Comuna]]&lt;&gt;99999,VLOOKUP($I7938,Localiza_CL[[Codcom]:[Población MINCIEN]],5,0),VLOOKUP($F7938,Localiza_CL[],5,0))</f>
        <v>-24.276722395699998</v>
      </c>
      <c r="P7938" s="23" t="str">
        <f t="shared" si="626"/>
        <v>CHILE</v>
      </c>
    </row>
    <row r="7939" spans="1:16" x14ac:dyDescent="0.25">
      <c r="A7939" s="54" t="str">
        <f t="shared" si="622"/>
        <v>2101439367928</v>
      </c>
      <c r="B7939" s="54" t="str">
        <f>+COVID_CL_CONFIRMA[[#This Row],[ID_Comuna]]&amp;COVID_CL_CONFIRMA[[#This Row],[Fecha]]</f>
        <v>210143936</v>
      </c>
      <c r="C7939" s="21" t="str">
        <f t="shared" si="623"/>
        <v>Antofagasta43936</v>
      </c>
      <c r="D7939" s="20">
        <f t="shared" si="624"/>
        <v>7928</v>
      </c>
      <c r="E7939" s="17">
        <v>43936</v>
      </c>
      <c r="F7939" s="20">
        <f>+VLOOKUP(COVID_CL_CONFIRMA[[#This Row],[ID_Comuna]],'LOCALIZA CL'!$B$2:$C$346,2,0)</f>
        <v>2</v>
      </c>
      <c r="G7939" s="22" t="str">
        <f>+VLOOKUP($F7939,Localiza_CL[[Codreg]:[Región]],12,0)</f>
        <v>Antofagasta</v>
      </c>
      <c r="H7939" s="16" t="s">
        <v>76</v>
      </c>
      <c r="I7939" s="19">
        <f>+IFERROR(VLOOKUP(H7939,Comunas!$D$5:$E$349,2,0),99999)</f>
        <v>2101</v>
      </c>
      <c r="J7939" s="8" t="s">
        <v>24</v>
      </c>
      <c r="K7939" s="8"/>
      <c r="L7939" s="6" t="s">
        <v>24</v>
      </c>
      <c r="M7939" s="23" t="str">
        <f t="shared" si="625"/>
        <v>Confirmado</v>
      </c>
      <c r="N7939" s="24">
        <f>+IF(COVID_CL_CONFIRMA[[#This Row],[ID_Comuna]]&lt;&gt;99999,VLOOKUP($I7939,Localiza_CL[[Codcom]:[Población MINCIEN]],4,0),VLOOKUP($F7939,Localiza_CL[],4,0))</f>
        <v>-69.410088655699994</v>
      </c>
      <c r="O7939" s="24">
        <f>+IF(COVID_CL_CONFIRMA[[#This Row],[ID_Comuna]]&lt;&gt;99999,VLOOKUP($I7939,Localiza_CL[[Codcom]:[Población MINCIEN]],5,0),VLOOKUP($F7939,Localiza_CL[],5,0))</f>
        <v>-24.276722395699998</v>
      </c>
      <c r="P7939" s="23" t="str">
        <f t="shared" si="626"/>
        <v>CHILE</v>
      </c>
    </row>
    <row r="7940" spans="1:16" x14ac:dyDescent="0.25">
      <c r="A7940" s="54" t="str">
        <f t="shared" si="622"/>
        <v>2101439367929</v>
      </c>
      <c r="B7940" s="54" t="str">
        <f>+COVID_CL_CONFIRMA[[#This Row],[ID_Comuna]]&amp;COVID_CL_CONFIRMA[[#This Row],[Fecha]]</f>
        <v>210143936</v>
      </c>
      <c r="C7940" s="21" t="str">
        <f t="shared" si="623"/>
        <v>Antofagasta43936</v>
      </c>
      <c r="D7940" s="20">
        <f t="shared" si="624"/>
        <v>7929</v>
      </c>
      <c r="E7940" s="17">
        <v>43936</v>
      </c>
      <c r="F7940" s="20">
        <f>+VLOOKUP(COVID_CL_CONFIRMA[[#This Row],[ID_Comuna]],'LOCALIZA CL'!$B$2:$C$346,2,0)</f>
        <v>2</v>
      </c>
      <c r="G7940" s="22" t="str">
        <f>+VLOOKUP($F7940,Localiza_CL[[Codreg]:[Región]],12,0)</f>
        <v>Antofagasta</v>
      </c>
      <c r="H7940" s="16" t="s">
        <v>76</v>
      </c>
      <c r="I7940" s="19">
        <f>+IFERROR(VLOOKUP(H7940,Comunas!$D$5:$E$349,2,0),99999)</f>
        <v>2101</v>
      </c>
      <c r="J7940" s="8" t="s">
        <v>24</v>
      </c>
      <c r="K7940" s="8"/>
      <c r="L7940" s="6" t="s">
        <v>24</v>
      </c>
      <c r="M7940" s="23" t="str">
        <f t="shared" si="625"/>
        <v>Confirmado</v>
      </c>
      <c r="N7940" s="24">
        <f>+IF(COVID_CL_CONFIRMA[[#This Row],[ID_Comuna]]&lt;&gt;99999,VLOOKUP($I7940,Localiza_CL[[Codcom]:[Población MINCIEN]],4,0),VLOOKUP($F7940,Localiza_CL[],4,0))</f>
        <v>-69.410088655699994</v>
      </c>
      <c r="O7940" s="24">
        <f>+IF(COVID_CL_CONFIRMA[[#This Row],[ID_Comuna]]&lt;&gt;99999,VLOOKUP($I7940,Localiza_CL[[Codcom]:[Población MINCIEN]],5,0),VLOOKUP($F7940,Localiza_CL[],5,0))</f>
        <v>-24.276722395699998</v>
      </c>
      <c r="P7940" s="23" t="str">
        <f t="shared" si="626"/>
        <v>CHILE</v>
      </c>
    </row>
    <row r="7941" spans="1:16" x14ac:dyDescent="0.25">
      <c r="A7941" s="54" t="str">
        <f t="shared" si="622"/>
        <v>2201439367930</v>
      </c>
      <c r="B7941" s="54" t="str">
        <f>+COVID_CL_CONFIRMA[[#This Row],[ID_Comuna]]&amp;COVID_CL_CONFIRMA[[#This Row],[Fecha]]</f>
        <v>220143936</v>
      </c>
      <c r="C7941" s="21" t="str">
        <f t="shared" si="623"/>
        <v>Antofagasta43936</v>
      </c>
      <c r="D7941" s="20">
        <f t="shared" si="624"/>
        <v>7930</v>
      </c>
      <c r="E7941" s="17">
        <v>43936</v>
      </c>
      <c r="F7941" s="20">
        <f>+VLOOKUP(COVID_CL_CONFIRMA[[#This Row],[ID_Comuna]],'LOCALIZA CL'!$B$2:$C$346,2,0)</f>
        <v>2</v>
      </c>
      <c r="G7941" s="22" t="str">
        <f>+VLOOKUP($F7941,Localiza_CL[[Codreg]:[Región]],12,0)</f>
        <v>Antofagasta</v>
      </c>
      <c r="H7941" s="16" t="s">
        <v>42</v>
      </c>
      <c r="I7941" s="19">
        <f>+IFERROR(VLOOKUP(H7941,Comunas!$D$5:$E$349,2,0),99999)</f>
        <v>2201</v>
      </c>
      <c r="J7941" s="8" t="s">
        <v>24</v>
      </c>
      <c r="K7941" s="8"/>
      <c r="L7941" s="6" t="s">
        <v>24</v>
      </c>
      <c r="M7941" s="23" t="str">
        <f t="shared" si="625"/>
        <v>Confirmado</v>
      </c>
      <c r="N7941" s="24">
        <f>+IF(COVID_CL_CONFIRMA[[#This Row],[ID_Comuna]]&lt;&gt;99999,VLOOKUP($I7941,Localiza_CL[[Codcom]:[Población MINCIEN]],4,0),VLOOKUP($F7941,Localiza_CL[],4,0))</f>
        <v>-68.629709824599999</v>
      </c>
      <c r="O7941" s="24">
        <f>+IF(COVID_CL_CONFIRMA[[#This Row],[ID_Comuna]]&lt;&gt;99999,VLOOKUP($I7941,Localiza_CL[[Codcom]:[Población MINCIEN]],5,0),VLOOKUP($F7941,Localiza_CL[],5,0))</f>
        <v>-22.162118914899999</v>
      </c>
      <c r="P7941" s="23" t="str">
        <f t="shared" si="626"/>
        <v>CHILE</v>
      </c>
    </row>
    <row r="7942" spans="1:16" x14ac:dyDescent="0.25">
      <c r="A7942" s="54" t="str">
        <f t="shared" si="622"/>
        <v>2104439367931</v>
      </c>
      <c r="B7942" s="54" t="str">
        <f>+COVID_CL_CONFIRMA[[#This Row],[ID_Comuna]]&amp;COVID_CL_CONFIRMA[[#This Row],[Fecha]]</f>
        <v>210443936</v>
      </c>
      <c r="C7942" s="21" t="str">
        <f t="shared" si="623"/>
        <v>Antofagasta43936</v>
      </c>
      <c r="D7942" s="20">
        <f t="shared" si="624"/>
        <v>7931</v>
      </c>
      <c r="E7942" s="17">
        <v>43936</v>
      </c>
      <c r="F7942" s="20">
        <f>+VLOOKUP(COVID_CL_CONFIRMA[[#This Row],[ID_Comuna]],'LOCALIZA CL'!$B$2:$C$346,2,0)</f>
        <v>2</v>
      </c>
      <c r="G7942" s="22" t="str">
        <f>+VLOOKUP($F7942,Localiza_CL[[Codreg]:[Región]],12,0)</f>
        <v>Antofagasta</v>
      </c>
      <c r="H7942" s="16" t="s">
        <v>350</v>
      </c>
      <c r="I7942" s="19">
        <f>+IFERROR(VLOOKUP(H7942,Comunas!$D$5:$E$349,2,0),99999)</f>
        <v>2104</v>
      </c>
      <c r="J7942" s="8" t="s">
        <v>24</v>
      </c>
      <c r="K7942" s="8"/>
      <c r="L7942" s="6" t="s">
        <v>24</v>
      </c>
      <c r="M7942" s="23" t="str">
        <f t="shared" si="625"/>
        <v>Confirmado</v>
      </c>
      <c r="N7942" s="24">
        <f>+IF(COVID_CL_CONFIRMA[[#This Row],[ID_Comuna]]&lt;&gt;99999,VLOOKUP($I7942,Localiza_CL[[Codcom]:[Población MINCIEN]],4,0),VLOOKUP($F7942,Localiza_CL[],4,0))</f>
        <v>-69.865204021500006</v>
      </c>
      <c r="O7942" s="24">
        <f>+IF(COVID_CL_CONFIRMA[[#This Row],[ID_Comuna]]&lt;&gt;99999,VLOOKUP($I7942,Localiza_CL[[Codcom]:[Población MINCIEN]],5,0),VLOOKUP($F7942,Localiza_CL[],5,0))</f>
        <v>-25.3133031739</v>
      </c>
      <c r="P7942" s="23" t="str">
        <f t="shared" si="626"/>
        <v>CHILE</v>
      </c>
    </row>
    <row r="7943" spans="1:16" x14ac:dyDescent="0.25">
      <c r="A7943" s="54" t="str">
        <f t="shared" si="622"/>
        <v>2104439367932</v>
      </c>
      <c r="B7943" s="54" t="str">
        <f>+COVID_CL_CONFIRMA[[#This Row],[ID_Comuna]]&amp;COVID_CL_CONFIRMA[[#This Row],[Fecha]]</f>
        <v>210443936</v>
      </c>
      <c r="C7943" s="21" t="str">
        <f t="shared" si="623"/>
        <v>Antofagasta43936</v>
      </c>
      <c r="D7943" s="20">
        <f t="shared" si="624"/>
        <v>7932</v>
      </c>
      <c r="E7943" s="17">
        <v>43936</v>
      </c>
      <c r="F7943" s="20">
        <f>+VLOOKUP(COVID_CL_CONFIRMA[[#This Row],[ID_Comuna]],'LOCALIZA CL'!$B$2:$C$346,2,0)</f>
        <v>2</v>
      </c>
      <c r="G7943" s="22" t="str">
        <f>+VLOOKUP($F7943,Localiza_CL[[Codreg]:[Región]],12,0)</f>
        <v>Antofagasta</v>
      </c>
      <c r="H7943" s="16" t="s">
        <v>350</v>
      </c>
      <c r="I7943" s="19">
        <f>+IFERROR(VLOOKUP(H7943,Comunas!$D$5:$E$349,2,0),99999)</f>
        <v>2104</v>
      </c>
      <c r="J7943" s="8" t="s">
        <v>24</v>
      </c>
      <c r="K7943" s="8"/>
      <c r="L7943" s="6" t="s">
        <v>24</v>
      </c>
      <c r="M7943" s="23" t="str">
        <f t="shared" si="625"/>
        <v>Confirmado</v>
      </c>
      <c r="N7943" s="24">
        <f>+IF(COVID_CL_CONFIRMA[[#This Row],[ID_Comuna]]&lt;&gt;99999,VLOOKUP($I7943,Localiza_CL[[Codcom]:[Población MINCIEN]],4,0),VLOOKUP($F7943,Localiza_CL[],4,0))</f>
        <v>-69.865204021500006</v>
      </c>
      <c r="O7943" s="24">
        <f>+IF(COVID_CL_CONFIRMA[[#This Row],[ID_Comuna]]&lt;&gt;99999,VLOOKUP($I7943,Localiza_CL[[Codcom]:[Población MINCIEN]],5,0),VLOOKUP($F7943,Localiza_CL[],5,0))</f>
        <v>-25.3133031739</v>
      </c>
      <c r="P7943" s="23" t="str">
        <f t="shared" si="626"/>
        <v>CHILE</v>
      </c>
    </row>
    <row r="7944" spans="1:16" x14ac:dyDescent="0.25">
      <c r="A7944" s="54" t="str">
        <f t="shared" si="622"/>
        <v>2104439367933</v>
      </c>
      <c r="B7944" s="54" t="str">
        <f>+COVID_CL_CONFIRMA[[#This Row],[ID_Comuna]]&amp;COVID_CL_CONFIRMA[[#This Row],[Fecha]]</f>
        <v>210443936</v>
      </c>
      <c r="C7944" s="21" t="str">
        <f t="shared" si="623"/>
        <v>Antofagasta43936</v>
      </c>
      <c r="D7944" s="20">
        <f t="shared" si="624"/>
        <v>7933</v>
      </c>
      <c r="E7944" s="17">
        <v>43936</v>
      </c>
      <c r="F7944" s="20">
        <f>+VLOOKUP(COVID_CL_CONFIRMA[[#This Row],[ID_Comuna]],'LOCALIZA CL'!$B$2:$C$346,2,0)</f>
        <v>2</v>
      </c>
      <c r="G7944" s="22" t="str">
        <f>+VLOOKUP($F7944,Localiza_CL[[Codreg]:[Región]],12,0)</f>
        <v>Antofagasta</v>
      </c>
      <c r="H7944" s="16" t="s">
        <v>350</v>
      </c>
      <c r="I7944" s="19">
        <f>+IFERROR(VLOOKUP(H7944,Comunas!$D$5:$E$349,2,0),99999)</f>
        <v>2104</v>
      </c>
      <c r="J7944" s="8" t="s">
        <v>24</v>
      </c>
      <c r="K7944" s="8"/>
      <c r="L7944" s="6" t="s">
        <v>24</v>
      </c>
      <c r="M7944" s="23" t="str">
        <f t="shared" si="625"/>
        <v>Confirmado</v>
      </c>
      <c r="N7944" s="24">
        <f>+IF(COVID_CL_CONFIRMA[[#This Row],[ID_Comuna]]&lt;&gt;99999,VLOOKUP($I7944,Localiza_CL[[Codcom]:[Población MINCIEN]],4,0),VLOOKUP($F7944,Localiza_CL[],4,0))</f>
        <v>-69.865204021500006</v>
      </c>
      <c r="O7944" s="24">
        <f>+IF(COVID_CL_CONFIRMA[[#This Row],[ID_Comuna]]&lt;&gt;99999,VLOOKUP($I7944,Localiza_CL[[Codcom]:[Población MINCIEN]],5,0),VLOOKUP($F7944,Localiza_CL[],5,0))</f>
        <v>-25.3133031739</v>
      </c>
      <c r="P7944" s="23" t="str">
        <f t="shared" si="626"/>
        <v>CHILE</v>
      </c>
    </row>
    <row r="7945" spans="1:16" x14ac:dyDescent="0.25">
      <c r="A7945" s="54" t="str">
        <f t="shared" si="622"/>
        <v>2104439367934</v>
      </c>
      <c r="B7945" s="54" t="str">
        <f>+COVID_CL_CONFIRMA[[#This Row],[ID_Comuna]]&amp;COVID_CL_CONFIRMA[[#This Row],[Fecha]]</f>
        <v>210443936</v>
      </c>
      <c r="C7945" s="21" t="str">
        <f t="shared" si="623"/>
        <v>Antofagasta43936</v>
      </c>
      <c r="D7945" s="20">
        <f t="shared" si="624"/>
        <v>7934</v>
      </c>
      <c r="E7945" s="17">
        <v>43936</v>
      </c>
      <c r="F7945" s="20">
        <f>+VLOOKUP(COVID_CL_CONFIRMA[[#This Row],[ID_Comuna]],'LOCALIZA CL'!$B$2:$C$346,2,0)</f>
        <v>2</v>
      </c>
      <c r="G7945" s="22" t="str">
        <f>+VLOOKUP($F7945,Localiza_CL[[Codreg]:[Región]],12,0)</f>
        <v>Antofagasta</v>
      </c>
      <c r="H7945" s="16" t="s">
        <v>350</v>
      </c>
      <c r="I7945" s="19">
        <f>+IFERROR(VLOOKUP(H7945,Comunas!$D$5:$E$349,2,0),99999)</f>
        <v>2104</v>
      </c>
      <c r="J7945" s="8" t="s">
        <v>24</v>
      </c>
      <c r="K7945" s="8"/>
      <c r="L7945" s="6" t="s">
        <v>24</v>
      </c>
      <c r="M7945" s="23" t="str">
        <f t="shared" si="625"/>
        <v>Confirmado</v>
      </c>
      <c r="N7945" s="24">
        <f>+IF(COVID_CL_CONFIRMA[[#This Row],[ID_Comuna]]&lt;&gt;99999,VLOOKUP($I7945,Localiza_CL[[Codcom]:[Población MINCIEN]],4,0),VLOOKUP($F7945,Localiza_CL[],4,0))</f>
        <v>-69.865204021500006</v>
      </c>
      <c r="O7945" s="24">
        <f>+IF(COVID_CL_CONFIRMA[[#This Row],[ID_Comuna]]&lt;&gt;99999,VLOOKUP($I7945,Localiza_CL[[Codcom]:[Población MINCIEN]],5,0),VLOOKUP($F7945,Localiza_CL[],5,0))</f>
        <v>-25.3133031739</v>
      </c>
      <c r="P7945" s="23" t="str">
        <f t="shared" si="626"/>
        <v>CHILE</v>
      </c>
    </row>
    <row r="7946" spans="1:16" x14ac:dyDescent="0.25">
      <c r="A7946" s="54" t="str">
        <f t="shared" si="622"/>
        <v>2102439367935</v>
      </c>
      <c r="B7946" s="54" t="str">
        <f>+COVID_CL_CONFIRMA[[#This Row],[ID_Comuna]]&amp;COVID_CL_CONFIRMA[[#This Row],[Fecha]]</f>
        <v>210243936</v>
      </c>
      <c r="C7946" s="21" t="str">
        <f t="shared" si="623"/>
        <v>Antofagasta43936</v>
      </c>
      <c r="D7946" s="20">
        <f t="shared" si="624"/>
        <v>7935</v>
      </c>
      <c r="E7946" s="17">
        <v>43936</v>
      </c>
      <c r="F7946" s="20">
        <f>+VLOOKUP(COVID_CL_CONFIRMA[[#This Row],[ID_Comuna]],'LOCALIZA CL'!$B$2:$C$346,2,0)</f>
        <v>2</v>
      </c>
      <c r="G7946" s="22" t="str">
        <f>+VLOOKUP($F7946,Localiza_CL[[Codreg]:[Región]],12,0)</f>
        <v>Antofagasta</v>
      </c>
      <c r="H7946" s="16" t="s">
        <v>304</v>
      </c>
      <c r="I7946" s="19">
        <f>+IFERROR(VLOOKUP(H7946,Comunas!$D$5:$E$349,2,0),99999)</f>
        <v>2102</v>
      </c>
      <c r="J7946" s="8" t="s">
        <v>24</v>
      </c>
      <c r="K7946" s="8"/>
      <c r="L7946" s="6" t="s">
        <v>24</v>
      </c>
      <c r="M7946" s="23" t="str">
        <f t="shared" si="625"/>
        <v>Confirmado</v>
      </c>
      <c r="N7946" s="24">
        <f>+IF(COVID_CL_CONFIRMA[[#This Row],[ID_Comuna]]&lt;&gt;99999,VLOOKUP($I7946,Localiza_CL[[Codcom]:[Población MINCIEN]],4,0),VLOOKUP($F7946,Localiza_CL[],4,0))</f>
        <v>-70.203045794499999</v>
      </c>
      <c r="O7946" s="24">
        <f>+IF(COVID_CL_CONFIRMA[[#This Row],[ID_Comuna]]&lt;&gt;99999,VLOOKUP($I7946,Localiza_CL[[Codcom]:[Población MINCIEN]],5,0),VLOOKUP($F7946,Localiza_CL[],5,0))</f>
        <v>-22.946578352900001</v>
      </c>
      <c r="P7946" s="23" t="str">
        <f t="shared" si="626"/>
        <v>CHILE</v>
      </c>
    </row>
    <row r="7947" spans="1:16" x14ac:dyDescent="0.25">
      <c r="A7947" s="54" t="str">
        <f t="shared" si="622"/>
        <v>2102439367936</v>
      </c>
      <c r="B7947" s="54" t="str">
        <f>+COVID_CL_CONFIRMA[[#This Row],[ID_Comuna]]&amp;COVID_CL_CONFIRMA[[#This Row],[Fecha]]</f>
        <v>210243936</v>
      </c>
      <c r="C7947" s="21" t="str">
        <f t="shared" si="623"/>
        <v>Antofagasta43936</v>
      </c>
      <c r="D7947" s="20">
        <f t="shared" si="624"/>
        <v>7936</v>
      </c>
      <c r="E7947" s="17">
        <v>43936</v>
      </c>
      <c r="F7947" s="20">
        <f>+VLOOKUP(COVID_CL_CONFIRMA[[#This Row],[ID_Comuna]],'LOCALIZA CL'!$B$2:$C$346,2,0)</f>
        <v>2</v>
      </c>
      <c r="G7947" s="22" t="str">
        <f>+VLOOKUP($F7947,Localiza_CL[[Codreg]:[Región]],12,0)</f>
        <v>Antofagasta</v>
      </c>
      <c r="H7947" s="16" t="s">
        <v>304</v>
      </c>
      <c r="I7947" s="19">
        <f>+IFERROR(VLOOKUP(H7947,Comunas!$D$5:$E$349,2,0),99999)</f>
        <v>2102</v>
      </c>
      <c r="J7947" s="8" t="s">
        <v>24</v>
      </c>
      <c r="K7947" s="8"/>
      <c r="L7947" s="6" t="s">
        <v>24</v>
      </c>
      <c r="M7947" s="23" t="str">
        <f t="shared" si="625"/>
        <v>Confirmado</v>
      </c>
      <c r="N7947" s="24">
        <f>+IF(COVID_CL_CONFIRMA[[#This Row],[ID_Comuna]]&lt;&gt;99999,VLOOKUP($I7947,Localiza_CL[[Codcom]:[Población MINCIEN]],4,0),VLOOKUP($F7947,Localiza_CL[],4,0))</f>
        <v>-70.203045794499999</v>
      </c>
      <c r="O7947" s="24">
        <f>+IF(COVID_CL_CONFIRMA[[#This Row],[ID_Comuna]]&lt;&gt;99999,VLOOKUP($I7947,Localiza_CL[[Codcom]:[Población MINCIEN]],5,0),VLOOKUP($F7947,Localiza_CL[],5,0))</f>
        <v>-22.946578352900001</v>
      </c>
      <c r="P7947" s="23" t="str">
        <f t="shared" si="626"/>
        <v>CHILE</v>
      </c>
    </row>
    <row r="7948" spans="1:16" x14ac:dyDescent="0.25">
      <c r="A7948" s="54" t="str">
        <f t="shared" si="622"/>
        <v>2302439367937</v>
      </c>
      <c r="B7948" s="54" t="str">
        <f>+COVID_CL_CONFIRMA[[#This Row],[ID_Comuna]]&amp;COVID_CL_CONFIRMA[[#This Row],[Fecha]]</f>
        <v>230243936</v>
      </c>
      <c r="C7948" s="21" t="str">
        <f t="shared" si="623"/>
        <v>Antofagasta43936</v>
      </c>
      <c r="D7948" s="20">
        <f t="shared" si="624"/>
        <v>7937</v>
      </c>
      <c r="E7948" s="17">
        <v>43936</v>
      </c>
      <c r="F7948" s="20">
        <f>+VLOOKUP(COVID_CL_CONFIRMA[[#This Row],[ID_Comuna]],'LOCALIZA CL'!$B$2:$C$346,2,0)</f>
        <v>2</v>
      </c>
      <c r="G7948" s="22" t="str">
        <f>+VLOOKUP($F7948,Localiza_CL[[Codreg]:[Región]],12,0)</f>
        <v>Antofagasta</v>
      </c>
      <c r="H7948" s="16" t="s">
        <v>344</v>
      </c>
      <c r="I7948" s="19">
        <f>+IFERROR(VLOOKUP(H7948,Comunas!$D$5:$E$349,2,0),99999)</f>
        <v>2302</v>
      </c>
      <c r="J7948" s="8" t="s">
        <v>24</v>
      </c>
      <c r="K7948" s="8" t="s">
        <v>25</v>
      </c>
      <c r="L7948" s="6" t="s">
        <v>24</v>
      </c>
      <c r="M7948" s="23" t="str">
        <f t="shared" si="625"/>
        <v>Confirmado</v>
      </c>
      <c r="N7948" s="24">
        <f>+IF(COVID_CL_CONFIRMA[[#This Row],[ID_Comuna]]&lt;&gt;99999,VLOOKUP($I7948,Localiza_CL[[Codcom]:[Población MINCIEN]],4,0),VLOOKUP($F7948,Localiza_CL[],4,0))</f>
        <v>-69.4670674746</v>
      </c>
      <c r="O7948" s="24">
        <f>+IF(COVID_CL_CONFIRMA[[#This Row],[ID_Comuna]]&lt;&gt;99999,VLOOKUP($I7948,Localiza_CL[[Codcom]:[Población MINCIEN]],5,0),VLOOKUP($F7948,Localiza_CL[],5,0))</f>
        <v>-22.092937036799999</v>
      </c>
      <c r="P7948" s="23" t="str">
        <f t="shared" si="626"/>
        <v>CHILE</v>
      </c>
    </row>
    <row r="7949" spans="1:16" x14ac:dyDescent="0.25">
      <c r="A7949" s="54" t="str">
        <f t="shared" ref="A7949:A8012" si="627">+I7949&amp;E7949&amp;D7949</f>
        <v>2301439367938</v>
      </c>
      <c r="B7949" s="54" t="str">
        <f>+COVID_CL_CONFIRMA[[#This Row],[ID_Comuna]]&amp;COVID_CL_CONFIRMA[[#This Row],[Fecha]]</f>
        <v>230143936</v>
      </c>
      <c r="C7949" s="21" t="str">
        <f t="shared" si="623"/>
        <v>Antofagasta43936</v>
      </c>
      <c r="D7949" s="20">
        <f t="shared" si="624"/>
        <v>7938</v>
      </c>
      <c r="E7949" s="17">
        <v>43936</v>
      </c>
      <c r="F7949" s="20">
        <f>+VLOOKUP(COVID_CL_CONFIRMA[[#This Row],[ID_Comuna]],'LOCALIZA CL'!$B$2:$C$346,2,0)</f>
        <v>2</v>
      </c>
      <c r="G7949" s="22" t="str">
        <f>+VLOOKUP($F7949,Localiza_CL[[Codreg]:[Región]],12,0)</f>
        <v>Antofagasta</v>
      </c>
      <c r="H7949" s="16" t="s">
        <v>78</v>
      </c>
      <c r="I7949" s="19">
        <f>+IFERROR(VLOOKUP(H7949,Comunas!$D$5:$E$349,2,0),99999)</f>
        <v>2301</v>
      </c>
      <c r="J7949" s="8" t="s">
        <v>24</v>
      </c>
      <c r="K7949" s="8" t="s">
        <v>25</v>
      </c>
      <c r="L7949" s="6" t="s">
        <v>24</v>
      </c>
      <c r="M7949" s="23" t="str">
        <f t="shared" si="625"/>
        <v>Confirmado</v>
      </c>
      <c r="N7949" s="24">
        <f>+IF(COVID_CL_CONFIRMA[[#This Row],[ID_Comuna]]&lt;&gt;99999,VLOOKUP($I7949,Localiza_CL[[Codcom]:[Población MINCIEN]],4,0),VLOOKUP($F7949,Localiza_CL[],4,0))</f>
        <v>-70.021224455799995</v>
      </c>
      <c r="O7949" s="24">
        <f>+IF(COVID_CL_CONFIRMA[[#This Row],[ID_Comuna]]&lt;&gt;99999,VLOOKUP($I7949,Localiza_CL[[Codcom]:[Población MINCIEN]],5,0),VLOOKUP($F7949,Localiza_CL[],5,0))</f>
        <v>-21.997571084699999</v>
      </c>
      <c r="P7949" s="23" t="str">
        <f t="shared" si="626"/>
        <v>CHILE</v>
      </c>
    </row>
    <row r="7950" spans="1:16" x14ac:dyDescent="0.25">
      <c r="A7950" s="54" t="str">
        <f t="shared" si="627"/>
        <v>15101439367939</v>
      </c>
      <c r="B7950" s="54" t="str">
        <f>+COVID_CL_CONFIRMA[[#This Row],[ID_Comuna]]&amp;COVID_CL_CONFIRMA[[#This Row],[Fecha]]</f>
        <v>1510143936</v>
      </c>
      <c r="C7950" s="21" t="str">
        <f t="shared" si="623"/>
        <v>Arica y Parinacota43936</v>
      </c>
      <c r="D7950" s="20">
        <f t="shared" si="624"/>
        <v>7939</v>
      </c>
      <c r="E7950" s="17">
        <v>43936</v>
      </c>
      <c r="F7950" s="20">
        <f>+VLOOKUP(COVID_CL_CONFIRMA[[#This Row],[ID_Comuna]],'LOCALIZA CL'!$B$2:$C$346,2,0)</f>
        <v>15</v>
      </c>
      <c r="G7950" s="22" t="str">
        <f>+VLOOKUP($F7950,Localiza_CL[[Codreg]:[Región]],12,0)</f>
        <v>Arica y Parinacota</v>
      </c>
      <c r="H7950" s="16" t="s">
        <v>58</v>
      </c>
      <c r="I7950" s="19">
        <f>+IFERROR(VLOOKUP(H7950,Comunas!$D$5:$E$349,2,0),99999)</f>
        <v>15101</v>
      </c>
      <c r="J7950" s="8" t="s">
        <v>24</v>
      </c>
      <c r="K7950" s="8"/>
      <c r="L7950" s="6" t="s">
        <v>24</v>
      </c>
      <c r="M7950" s="23" t="str">
        <f t="shared" si="625"/>
        <v>Confirmado</v>
      </c>
      <c r="N7950" s="24">
        <f>+IF(COVID_CL_CONFIRMA[[#This Row],[ID_Comuna]]&lt;&gt;99999,VLOOKUP($I7950,Localiza_CL[[Codcom]:[Población MINCIEN]],4,0),VLOOKUP($F7950,Localiza_CL[],4,0))</f>
        <v>-69.971491087100006</v>
      </c>
      <c r="O7950" s="24">
        <f>+IF(COVID_CL_CONFIRMA[[#This Row],[ID_Comuna]]&lt;&gt;99999,VLOOKUP($I7950,Localiza_CL[[Codcom]:[Población MINCIEN]],5,0),VLOOKUP($F7950,Localiza_CL[],5,0))</f>
        <v>-18.532193084399999</v>
      </c>
      <c r="P7950" s="23" t="str">
        <f t="shared" si="626"/>
        <v>CHILE</v>
      </c>
    </row>
    <row r="7951" spans="1:16" x14ac:dyDescent="0.25">
      <c r="A7951" s="54" t="str">
        <f t="shared" si="627"/>
        <v>15101439367940</v>
      </c>
      <c r="B7951" s="54" t="str">
        <f>+COVID_CL_CONFIRMA[[#This Row],[ID_Comuna]]&amp;COVID_CL_CONFIRMA[[#This Row],[Fecha]]</f>
        <v>1510143936</v>
      </c>
      <c r="C7951" s="21" t="str">
        <f t="shared" si="623"/>
        <v>Arica y Parinacota43936</v>
      </c>
      <c r="D7951" s="20">
        <f t="shared" si="624"/>
        <v>7940</v>
      </c>
      <c r="E7951" s="17">
        <v>43936</v>
      </c>
      <c r="F7951" s="20">
        <f>+VLOOKUP(COVID_CL_CONFIRMA[[#This Row],[ID_Comuna]],'LOCALIZA CL'!$B$2:$C$346,2,0)</f>
        <v>15</v>
      </c>
      <c r="G7951" s="22" t="str">
        <f>+VLOOKUP($F7951,Localiza_CL[[Codreg]:[Región]],12,0)</f>
        <v>Arica y Parinacota</v>
      </c>
      <c r="H7951" s="16" t="s">
        <v>58</v>
      </c>
      <c r="I7951" s="19">
        <f>+IFERROR(VLOOKUP(H7951,Comunas!$D$5:$E$349,2,0),99999)</f>
        <v>15101</v>
      </c>
      <c r="J7951" s="8" t="s">
        <v>24</v>
      </c>
      <c r="K7951" s="8"/>
      <c r="L7951" s="6" t="s">
        <v>24</v>
      </c>
      <c r="M7951" s="23" t="str">
        <f t="shared" si="625"/>
        <v>Confirmado</v>
      </c>
      <c r="N7951" s="24">
        <f>+IF(COVID_CL_CONFIRMA[[#This Row],[ID_Comuna]]&lt;&gt;99999,VLOOKUP($I7951,Localiza_CL[[Codcom]:[Población MINCIEN]],4,0),VLOOKUP($F7951,Localiza_CL[],4,0))</f>
        <v>-69.971491087100006</v>
      </c>
      <c r="O7951" s="24">
        <f>+IF(COVID_CL_CONFIRMA[[#This Row],[ID_Comuna]]&lt;&gt;99999,VLOOKUP($I7951,Localiza_CL[[Codcom]:[Población MINCIEN]],5,0),VLOOKUP($F7951,Localiza_CL[],5,0))</f>
        <v>-18.532193084399999</v>
      </c>
      <c r="P7951" s="23" t="str">
        <f t="shared" si="626"/>
        <v>CHILE</v>
      </c>
    </row>
    <row r="7952" spans="1:16" x14ac:dyDescent="0.25">
      <c r="A7952" s="54" t="str">
        <f t="shared" si="627"/>
        <v>15101439367941</v>
      </c>
      <c r="B7952" s="54" t="str">
        <f>+COVID_CL_CONFIRMA[[#This Row],[ID_Comuna]]&amp;COVID_CL_CONFIRMA[[#This Row],[Fecha]]</f>
        <v>1510143936</v>
      </c>
      <c r="C7952" s="21" t="str">
        <f t="shared" si="623"/>
        <v>Arica y Parinacota43936</v>
      </c>
      <c r="D7952" s="20">
        <f t="shared" si="624"/>
        <v>7941</v>
      </c>
      <c r="E7952" s="17">
        <v>43936</v>
      </c>
      <c r="F7952" s="20">
        <f>+VLOOKUP(COVID_CL_CONFIRMA[[#This Row],[ID_Comuna]],'LOCALIZA CL'!$B$2:$C$346,2,0)</f>
        <v>15</v>
      </c>
      <c r="G7952" s="22" t="str">
        <f>+VLOOKUP($F7952,Localiza_CL[[Codreg]:[Región]],12,0)</f>
        <v>Arica y Parinacota</v>
      </c>
      <c r="H7952" s="16" t="s">
        <v>58</v>
      </c>
      <c r="I7952" s="19">
        <f>+IFERROR(VLOOKUP(H7952,Comunas!$D$5:$E$349,2,0),99999)</f>
        <v>15101</v>
      </c>
      <c r="J7952" s="8" t="s">
        <v>24</v>
      </c>
      <c r="K7952" s="8"/>
      <c r="L7952" s="6" t="s">
        <v>24</v>
      </c>
      <c r="M7952" s="23" t="str">
        <f t="shared" si="625"/>
        <v>Confirmado</v>
      </c>
      <c r="N7952" s="24">
        <f>+IF(COVID_CL_CONFIRMA[[#This Row],[ID_Comuna]]&lt;&gt;99999,VLOOKUP($I7952,Localiza_CL[[Codcom]:[Población MINCIEN]],4,0),VLOOKUP($F7952,Localiza_CL[],4,0))</f>
        <v>-69.971491087100006</v>
      </c>
      <c r="O7952" s="24">
        <f>+IF(COVID_CL_CONFIRMA[[#This Row],[ID_Comuna]]&lt;&gt;99999,VLOOKUP($I7952,Localiza_CL[[Codcom]:[Población MINCIEN]],5,0),VLOOKUP($F7952,Localiza_CL[],5,0))</f>
        <v>-18.532193084399999</v>
      </c>
      <c r="P7952" s="23" t="str">
        <f t="shared" si="626"/>
        <v>CHILE</v>
      </c>
    </row>
    <row r="7953" spans="1:16" x14ac:dyDescent="0.25">
      <c r="A7953" s="54" t="str">
        <f t="shared" si="627"/>
        <v>15101439367942</v>
      </c>
      <c r="B7953" s="54" t="str">
        <f>+COVID_CL_CONFIRMA[[#This Row],[ID_Comuna]]&amp;COVID_CL_CONFIRMA[[#This Row],[Fecha]]</f>
        <v>1510143936</v>
      </c>
      <c r="C7953" s="21" t="str">
        <f t="shared" si="623"/>
        <v>Arica y Parinacota43936</v>
      </c>
      <c r="D7953" s="20">
        <f t="shared" si="624"/>
        <v>7942</v>
      </c>
      <c r="E7953" s="17">
        <v>43936</v>
      </c>
      <c r="F7953" s="20">
        <f>+VLOOKUP(COVID_CL_CONFIRMA[[#This Row],[ID_Comuna]],'LOCALIZA CL'!$B$2:$C$346,2,0)</f>
        <v>15</v>
      </c>
      <c r="G7953" s="22" t="str">
        <f>+VLOOKUP($F7953,Localiza_CL[[Codreg]:[Región]],12,0)</f>
        <v>Arica y Parinacota</v>
      </c>
      <c r="H7953" s="16" t="s">
        <v>58</v>
      </c>
      <c r="I7953" s="19">
        <f>+IFERROR(VLOOKUP(H7953,Comunas!$D$5:$E$349,2,0),99999)</f>
        <v>15101</v>
      </c>
      <c r="J7953" s="8" t="s">
        <v>24</v>
      </c>
      <c r="K7953" s="8"/>
      <c r="L7953" s="6" t="s">
        <v>24</v>
      </c>
      <c r="M7953" s="23" t="str">
        <f t="shared" si="625"/>
        <v>Confirmado</v>
      </c>
      <c r="N7953" s="24">
        <f>+IF(COVID_CL_CONFIRMA[[#This Row],[ID_Comuna]]&lt;&gt;99999,VLOOKUP($I7953,Localiza_CL[[Codcom]:[Población MINCIEN]],4,0),VLOOKUP($F7953,Localiza_CL[],4,0))</f>
        <v>-69.971491087100006</v>
      </c>
      <c r="O7953" s="24">
        <f>+IF(COVID_CL_CONFIRMA[[#This Row],[ID_Comuna]]&lt;&gt;99999,VLOOKUP($I7953,Localiza_CL[[Codcom]:[Población MINCIEN]],5,0),VLOOKUP($F7953,Localiza_CL[],5,0))</f>
        <v>-18.532193084399999</v>
      </c>
      <c r="P7953" s="23" t="str">
        <f t="shared" si="626"/>
        <v>CHILE</v>
      </c>
    </row>
    <row r="7954" spans="1:16" x14ac:dyDescent="0.25">
      <c r="A7954" s="54" t="str">
        <f t="shared" si="627"/>
        <v>8101439367943</v>
      </c>
      <c r="B7954" s="54" t="str">
        <f>+COVID_CL_CONFIRMA[[#This Row],[ID_Comuna]]&amp;COVID_CL_CONFIRMA[[#This Row],[Fecha]]</f>
        <v>810143936</v>
      </c>
      <c r="C7954" s="21" t="str">
        <f t="shared" si="623"/>
        <v>Biobío43936</v>
      </c>
      <c r="D7954" s="20">
        <f t="shared" si="624"/>
        <v>7943</v>
      </c>
      <c r="E7954" s="17">
        <v>43936</v>
      </c>
      <c r="F7954" s="20">
        <f>+VLOOKUP(COVID_CL_CONFIRMA[[#This Row],[ID_Comuna]],'LOCALIZA CL'!$B$2:$C$346,2,0)</f>
        <v>8</v>
      </c>
      <c r="G7954" s="22" t="str">
        <f>+VLOOKUP($F7954,Localiza_CL[[Codreg]:[Región]],12,0)</f>
        <v>Biobío</v>
      </c>
      <c r="H7954" s="16" t="s">
        <v>37</v>
      </c>
      <c r="I7954" s="19">
        <f>+IFERROR(VLOOKUP(H7954,Comunas!$D$5:$E$349,2,0),99999)</f>
        <v>8101</v>
      </c>
      <c r="J7954" s="8" t="s">
        <v>24</v>
      </c>
      <c r="K7954" s="8"/>
      <c r="L7954" s="6" t="s">
        <v>24</v>
      </c>
      <c r="M7954" s="23" t="str">
        <f t="shared" si="625"/>
        <v>Confirmado</v>
      </c>
      <c r="N7954" s="24">
        <f>+IF(COVID_CL_CONFIRMA[[#This Row],[ID_Comuna]]&lt;&gt;99999,VLOOKUP($I7954,Localiza_CL[[Codcom]:[Población MINCIEN]],4,0),VLOOKUP($F7954,Localiza_CL[],4,0))</f>
        <v>-72.950829239200004</v>
      </c>
      <c r="O7954" s="24">
        <f>+IF(COVID_CL_CONFIRMA[[#This Row],[ID_Comuna]]&lt;&gt;99999,VLOOKUP($I7954,Localiza_CL[[Codcom]:[Población MINCIEN]],5,0),VLOOKUP($F7954,Localiza_CL[],5,0))</f>
        <v>-36.834303278500002</v>
      </c>
      <c r="P7954" s="23" t="str">
        <f t="shared" si="626"/>
        <v>CHILE</v>
      </c>
    </row>
    <row r="7955" spans="1:16" x14ac:dyDescent="0.25">
      <c r="A7955" s="54" t="str">
        <f t="shared" si="627"/>
        <v>8101439367944</v>
      </c>
      <c r="B7955" s="54" t="str">
        <f>+COVID_CL_CONFIRMA[[#This Row],[ID_Comuna]]&amp;COVID_CL_CONFIRMA[[#This Row],[Fecha]]</f>
        <v>810143936</v>
      </c>
      <c r="C7955" s="21" t="str">
        <f t="shared" si="623"/>
        <v>Biobío43936</v>
      </c>
      <c r="D7955" s="20">
        <f t="shared" si="624"/>
        <v>7944</v>
      </c>
      <c r="E7955" s="17">
        <v>43936</v>
      </c>
      <c r="F7955" s="20">
        <f>+VLOOKUP(COVID_CL_CONFIRMA[[#This Row],[ID_Comuna]],'LOCALIZA CL'!$B$2:$C$346,2,0)</f>
        <v>8</v>
      </c>
      <c r="G7955" s="22" t="str">
        <f>+VLOOKUP($F7955,Localiza_CL[[Codreg]:[Región]],12,0)</f>
        <v>Biobío</v>
      </c>
      <c r="H7955" s="16" t="s">
        <v>37</v>
      </c>
      <c r="I7955" s="19">
        <f>+IFERROR(VLOOKUP(H7955,Comunas!$D$5:$E$349,2,0),99999)</f>
        <v>8101</v>
      </c>
      <c r="J7955" s="8" t="s">
        <v>24</v>
      </c>
      <c r="K7955" s="8"/>
      <c r="L7955" s="6" t="s">
        <v>24</v>
      </c>
      <c r="M7955" s="23" t="str">
        <f t="shared" si="625"/>
        <v>Confirmado</v>
      </c>
      <c r="N7955" s="24">
        <f>+IF(COVID_CL_CONFIRMA[[#This Row],[ID_Comuna]]&lt;&gt;99999,VLOOKUP($I7955,Localiza_CL[[Codcom]:[Población MINCIEN]],4,0),VLOOKUP($F7955,Localiza_CL[],4,0))</f>
        <v>-72.950829239200004</v>
      </c>
      <c r="O7955" s="24">
        <f>+IF(COVID_CL_CONFIRMA[[#This Row],[ID_Comuna]]&lt;&gt;99999,VLOOKUP($I7955,Localiza_CL[[Codcom]:[Población MINCIEN]],5,0),VLOOKUP($F7955,Localiza_CL[],5,0))</f>
        <v>-36.834303278500002</v>
      </c>
      <c r="P7955" s="23" t="str">
        <f t="shared" si="626"/>
        <v>CHILE</v>
      </c>
    </row>
    <row r="7956" spans="1:16" x14ac:dyDescent="0.25">
      <c r="A7956" s="54" t="str">
        <f t="shared" si="627"/>
        <v>8101439367945</v>
      </c>
      <c r="B7956" s="54" t="str">
        <f>+COVID_CL_CONFIRMA[[#This Row],[ID_Comuna]]&amp;COVID_CL_CONFIRMA[[#This Row],[Fecha]]</f>
        <v>810143936</v>
      </c>
      <c r="C7956" s="21" t="str">
        <f t="shared" si="623"/>
        <v>Biobío43936</v>
      </c>
      <c r="D7956" s="20">
        <f t="shared" si="624"/>
        <v>7945</v>
      </c>
      <c r="E7956" s="17">
        <v>43936</v>
      </c>
      <c r="F7956" s="20">
        <f>+VLOOKUP(COVID_CL_CONFIRMA[[#This Row],[ID_Comuna]],'LOCALIZA CL'!$B$2:$C$346,2,0)</f>
        <v>8</v>
      </c>
      <c r="G7956" s="22" t="str">
        <f>+VLOOKUP($F7956,Localiza_CL[[Codreg]:[Región]],12,0)</f>
        <v>Biobío</v>
      </c>
      <c r="H7956" s="16" t="s">
        <v>37</v>
      </c>
      <c r="I7956" s="19">
        <f>+IFERROR(VLOOKUP(H7956,Comunas!$D$5:$E$349,2,0),99999)</f>
        <v>8101</v>
      </c>
      <c r="J7956" s="8" t="s">
        <v>24</v>
      </c>
      <c r="K7956" s="8"/>
      <c r="L7956" s="6" t="s">
        <v>24</v>
      </c>
      <c r="M7956" s="23" t="str">
        <f t="shared" si="625"/>
        <v>Confirmado</v>
      </c>
      <c r="N7956" s="24">
        <f>+IF(COVID_CL_CONFIRMA[[#This Row],[ID_Comuna]]&lt;&gt;99999,VLOOKUP($I7956,Localiza_CL[[Codcom]:[Población MINCIEN]],4,0),VLOOKUP($F7956,Localiza_CL[],4,0))</f>
        <v>-72.950829239200004</v>
      </c>
      <c r="O7956" s="24">
        <f>+IF(COVID_CL_CONFIRMA[[#This Row],[ID_Comuna]]&lt;&gt;99999,VLOOKUP($I7956,Localiza_CL[[Codcom]:[Población MINCIEN]],5,0),VLOOKUP($F7956,Localiza_CL[],5,0))</f>
        <v>-36.834303278500002</v>
      </c>
      <c r="P7956" s="23" t="str">
        <f t="shared" si="626"/>
        <v>CHILE</v>
      </c>
    </row>
    <row r="7957" spans="1:16" x14ac:dyDescent="0.25">
      <c r="A7957" s="54" t="str">
        <f t="shared" si="627"/>
        <v>8101439367946</v>
      </c>
      <c r="B7957" s="54" t="str">
        <f>+COVID_CL_CONFIRMA[[#This Row],[ID_Comuna]]&amp;COVID_CL_CONFIRMA[[#This Row],[Fecha]]</f>
        <v>810143936</v>
      </c>
      <c r="C7957" s="21" t="str">
        <f t="shared" si="623"/>
        <v>Biobío43936</v>
      </c>
      <c r="D7957" s="20">
        <f t="shared" si="624"/>
        <v>7946</v>
      </c>
      <c r="E7957" s="17">
        <v>43936</v>
      </c>
      <c r="F7957" s="20">
        <f>+VLOOKUP(COVID_CL_CONFIRMA[[#This Row],[ID_Comuna]],'LOCALIZA CL'!$B$2:$C$346,2,0)</f>
        <v>8</v>
      </c>
      <c r="G7957" s="22" t="str">
        <f>+VLOOKUP($F7957,Localiza_CL[[Codreg]:[Región]],12,0)</f>
        <v>Biobío</v>
      </c>
      <c r="H7957" s="16" t="s">
        <v>37</v>
      </c>
      <c r="I7957" s="19">
        <f>+IFERROR(VLOOKUP(H7957,Comunas!$D$5:$E$349,2,0),99999)</f>
        <v>8101</v>
      </c>
      <c r="J7957" s="8" t="s">
        <v>24</v>
      </c>
      <c r="K7957" s="8"/>
      <c r="L7957" s="6" t="s">
        <v>24</v>
      </c>
      <c r="M7957" s="23" t="str">
        <f t="shared" si="625"/>
        <v>Confirmado</v>
      </c>
      <c r="N7957" s="24">
        <f>+IF(COVID_CL_CONFIRMA[[#This Row],[ID_Comuna]]&lt;&gt;99999,VLOOKUP($I7957,Localiza_CL[[Codcom]:[Población MINCIEN]],4,0),VLOOKUP($F7957,Localiza_CL[],4,0))</f>
        <v>-72.950829239200004</v>
      </c>
      <c r="O7957" s="24">
        <f>+IF(COVID_CL_CONFIRMA[[#This Row],[ID_Comuna]]&lt;&gt;99999,VLOOKUP($I7957,Localiza_CL[[Codcom]:[Población MINCIEN]],5,0),VLOOKUP($F7957,Localiza_CL[],5,0))</f>
        <v>-36.834303278500002</v>
      </c>
      <c r="P7957" s="23" t="str">
        <f t="shared" si="626"/>
        <v>CHILE</v>
      </c>
    </row>
    <row r="7958" spans="1:16" x14ac:dyDescent="0.25">
      <c r="A7958" s="54" t="str">
        <f t="shared" si="627"/>
        <v>8101439367947</v>
      </c>
      <c r="B7958" s="54" t="str">
        <f>+COVID_CL_CONFIRMA[[#This Row],[ID_Comuna]]&amp;COVID_CL_CONFIRMA[[#This Row],[Fecha]]</f>
        <v>810143936</v>
      </c>
      <c r="C7958" s="21" t="str">
        <f t="shared" ref="C7958:C8021" si="628">+G7958&amp;E7958</f>
        <v>Biobío43936</v>
      </c>
      <c r="D7958" s="20">
        <f t="shared" si="624"/>
        <v>7947</v>
      </c>
      <c r="E7958" s="17">
        <v>43936</v>
      </c>
      <c r="F7958" s="20">
        <f>+VLOOKUP(COVID_CL_CONFIRMA[[#This Row],[ID_Comuna]],'LOCALIZA CL'!$B$2:$C$346,2,0)</f>
        <v>8</v>
      </c>
      <c r="G7958" s="22" t="str">
        <f>+VLOOKUP($F7958,Localiza_CL[[Codreg]:[Región]],12,0)</f>
        <v>Biobío</v>
      </c>
      <c r="H7958" s="16" t="s">
        <v>37</v>
      </c>
      <c r="I7958" s="19">
        <f>+IFERROR(VLOOKUP(H7958,Comunas!$D$5:$E$349,2,0),99999)</f>
        <v>8101</v>
      </c>
      <c r="J7958" s="8" t="s">
        <v>24</v>
      </c>
      <c r="K7958" s="8" t="s">
        <v>25</v>
      </c>
      <c r="L7958" s="6" t="s">
        <v>24</v>
      </c>
      <c r="M7958" s="23" t="str">
        <f t="shared" si="625"/>
        <v>Confirmado</v>
      </c>
      <c r="N7958" s="24">
        <f>+IF(COVID_CL_CONFIRMA[[#This Row],[ID_Comuna]]&lt;&gt;99999,VLOOKUP($I7958,Localiza_CL[[Codcom]:[Población MINCIEN]],4,0),VLOOKUP($F7958,Localiza_CL[],4,0))</f>
        <v>-72.950829239200004</v>
      </c>
      <c r="O7958" s="24">
        <f>+IF(COVID_CL_CONFIRMA[[#This Row],[ID_Comuna]]&lt;&gt;99999,VLOOKUP($I7958,Localiza_CL[[Codcom]:[Población MINCIEN]],5,0),VLOOKUP($F7958,Localiza_CL[],5,0))</f>
        <v>-36.834303278500002</v>
      </c>
      <c r="P7958" s="23" t="str">
        <f t="shared" si="626"/>
        <v>CHILE</v>
      </c>
    </row>
    <row r="7959" spans="1:16" x14ac:dyDescent="0.25">
      <c r="A7959" s="54" t="str">
        <f t="shared" si="627"/>
        <v>8101439367948</v>
      </c>
      <c r="B7959" s="54" t="str">
        <f>+COVID_CL_CONFIRMA[[#This Row],[ID_Comuna]]&amp;COVID_CL_CONFIRMA[[#This Row],[Fecha]]</f>
        <v>810143936</v>
      </c>
      <c r="C7959" s="21" t="str">
        <f t="shared" si="628"/>
        <v>Biobío43936</v>
      </c>
      <c r="D7959" s="20">
        <f t="shared" si="624"/>
        <v>7948</v>
      </c>
      <c r="E7959" s="17">
        <v>43936</v>
      </c>
      <c r="F7959" s="20">
        <f>+VLOOKUP(COVID_CL_CONFIRMA[[#This Row],[ID_Comuna]],'LOCALIZA CL'!$B$2:$C$346,2,0)</f>
        <v>8</v>
      </c>
      <c r="G7959" s="22" t="str">
        <f>+VLOOKUP($F7959,Localiza_CL[[Codreg]:[Región]],12,0)</f>
        <v>Biobío</v>
      </c>
      <c r="H7959" s="16" t="s">
        <v>37</v>
      </c>
      <c r="I7959" s="19">
        <f>+IFERROR(VLOOKUP(H7959,Comunas!$D$5:$E$349,2,0),99999)</f>
        <v>8101</v>
      </c>
      <c r="J7959" s="8" t="s">
        <v>24</v>
      </c>
      <c r="K7959" s="8" t="s">
        <v>25</v>
      </c>
      <c r="L7959" s="6" t="s">
        <v>24</v>
      </c>
      <c r="M7959" s="23" t="str">
        <f t="shared" si="625"/>
        <v>Confirmado</v>
      </c>
      <c r="N7959" s="24">
        <f>+IF(COVID_CL_CONFIRMA[[#This Row],[ID_Comuna]]&lt;&gt;99999,VLOOKUP($I7959,Localiza_CL[[Codcom]:[Población MINCIEN]],4,0),VLOOKUP($F7959,Localiza_CL[],4,0))</f>
        <v>-72.950829239200004</v>
      </c>
      <c r="O7959" s="24">
        <f>+IF(COVID_CL_CONFIRMA[[#This Row],[ID_Comuna]]&lt;&gt;99999,VLOOKUP($I7959,Localiza_CL[[Codcom]:[Población MINCIEN]],5,0),VLOOKUP($F7959,Localiza_CL[],5,0))</f>
        <v>-36.834303278500002</v>
      </c>
      <c r="P7959" s="23" t="str">
        <f t="shared" si="626"/>
        <v>CHILE</v>
      </c>
    </row>
    <row r="7960" spans="1:16" x14ac:dyDescent="0.25">
      <c r="A7960" s="54" t="str">
        <f t="shared" si="627"/>
        <v>8101439367949</v>
      </c>
      <c r="B7960" s="54" t="str">
        <f>+COVID_CL_CONFIRMA[[#This Row],[ID_Comuna]]&amp;COVID_CL_CONFIRMA[[#This Row],[Fecha]]</f>
        <v>810143936</v>
      </c>
      <c r="C7960" s="21" t="str">
        <f t="shared" si="628"/>
        <v>Biobío43936</v>
      </c>
      <c r="D7960" s="20">
        <f t="shared" ref="D7960:D8023" si="629">+D7959+1</f>
        <v>7949</v>
      </c>
      <c r="E7960" s="17">
        <v>43936</v>
      </c>
      <c r="F7960" s="20">
        <f>+VLOOKUP(COVID_CL_CONFIRMA[[#This Row],[ID_Comuna]],'LOCALIZA CL'!$B$2:$C$346,2,0)</f>
        <v>8</v>
      </c>
      <c r="G7960" s="22" t="str">
        <f>+VLOOKUP($F7960,Localiza_CL[[Codreg]:[Región]],12,0)</f>
        <v>Biobío</v>
      </c>
      <c r="H7960" s="16" t="s">
        <v>37</v>
      </c>
      <c r="I7960" s="19">
        <f>+IFERROR(VLOOKUP(H7960,Comunas!$D$5:$E$349,2,0),99999)</f>
        <v>8101</v>
      </c>
      <c r="J7960" s="8" t="s">
        <v>24</v>
      </c>
      <c r="K7960" s="8" t="s">
        <v>25</v>
      </c>
      <c r="L7960" s="6" t="s">
        <v>24</v>
      </c>
      <c r="M7960" s="23" t="str">
        <f t="shared" ref="M7960:M8023" si="630">+M7959</f>
        <v>Confirmado</v>
      </c>
      <c r="N7960" s="24">
        <f>+IF(COVID_CL_CONFIRMA[[#This Row],[ID_Comuna]]&lt;&gt;99999,VLOOKUP($I7960,Localiza_CL[[Codcom]:[Población MINCIEN]],4,0),VLOOKUP($F7960,Localiza_CL[],4,0))</f>
        <v>-72.950829239200004</v>
      </c>
      <c r="O7960" s="24">
        <f>+IF(COVID_CL_CONFIRMA[[#This Row],[ID_Comuna]]&lt;&gt;99999,VLOOKUP($I7960,Localiza_CL[[Codcom]:[Población MINCIEN]],5,0),VLOOKUP($F7960,Localiza_CL[],5,0))</f>
        <v>-36.834303278500002</v>
      </c>
      <c r="P7960" s="23" t="str">
        <f t="shared" ref="P7960:P8023" si="631">+P7959</f>
        <v>CHILE</v>
      </c>
    </row>
    <row r="7961" spans="1:16" x14ac:dyDescent="0.25">
      <c r="A7961" s="54" t="str">
        <f t="shared" si="627"/>
        <v>8110439367950</v>
      </c>
      <c r="B7961" s="54" t="str">
        <f>+COVID_CL_CONFIRMA[[#This Row],[ID_Comuna]]&amp;COVID_CL_CONFIRMA[[#This Row],[Fecha]]</f>
        <v>811043936</v>
      </c>
      <c r="C7961" s="21" t="str">
        <f t="shared" si="628"/>
        <v>Biobío43936</v>
      </c>
      <c r="D7961" s="20">
        <f t="shared" si="629"/>
        <v>7950</v>
      </c>
      <c r="E7961" s="17">
        <v>43936</v>
      </c>
      <c r="F7961" s="20">
        <f>+VLOOKUP(COVID_CL_CONFIRMA[[#This Row],[ID_Comuna]],'LOCALIZA CL'!$B$2:$C$346,2,0)</f>
        <v>8</v>
      </c>
      <c r="G7961" s="22" t="str">
        <f>+VLOOKUP($F7961,Localiza_CL[[Codreg]:[Región]],12,0)</f>
        <v>Biobío</v>
      </c>
      <c r="H7961" s="16" t="s">
        <v>48</v>
      </c>
      <c r="I7961" s="19">
        <f>+IFERROR(VLOOKUP(H7961,Comunas!$D$5:$E$349,2,0),99999)</f>
        <v>8110</v>
      </c>
      <c r="J7961" s="8" t="s">
        <v>24</v>
      </c>
      <c r="K7961" s="8"/>
      <c r="L7961" s="6" t="s">
        <v>24</v>
      </c>
      <c r="M7961" s="23" t="str">
        <f t="shared" si="630"/>
        <v>Confirmado</v>
      </c>
      <c r="N7961" s="24">
        <f>+IF(COVID_CL_CONFIRMA[[#This Row],[ID_Comuna]]&lt;&gt;99999,VLOOKUP($I7961,Localiza_CL[[Codcom]:[Población MINCIEN]],4,0),VLOOKUP($F7961,Localiza_CL[],4,0))</f>
        <v>-73.099437088000002</v>
      </c>
      <c r="O7961" s="24">
        <f>+IF(COVID_CL_CONFIRMA[[#This Row],[ID_Comuna]]&lt;&gt;99999,VLOOKUP($I7961,Localiza_CL[[Codcom]:[Población MINCIEN]],5,0),VLOOKUP($F7961,Localiza_CL[],5,0))</f>
        <v>-36.715406083799998</v>
      </c>
      <c r="P7961" s="23" t="str">
        <f t="shared" si="631"/>
        <v>CHILE</v>
      </c>
    </row>
    <row r="7962" spans="1:16" x14ac:dyDescent="0.25">
      <c r="A7962" s="54" t="str">
        <f t="shared" si="627"/>
        <v>8110439367951</v>
      </c>
      <c r="B7962" s="54" t="str">
        <f>+COVID_CL_CONFIRMA[[#This Row],[ID_Comuna]]&amp;COVID_CL_CONFIRMA[[#This Row],[Fecha]]</f>
        <v>811043936</v>
      </c>
      <c r="C7962" s="21" t="str">
        <f t="shared" si="628"/>
        <v>Biobío43936</v>
      </c>
      <c r="D7962" s="20">
        <f t="shared" si="629"/>
        <v>7951</v>
      </c>
      <c r="E7962" s="17">
        <v>43936</v>
      </c>
      <c r="F7962" s="20">
        <f>+VLOOKUP(COVID_CL_CONFIRMA[[#This Row],[ID_Comuna]],'LOCALIZA CL'!$B$2:$C$346,2,0)</f>
        <v>8</v>
      </c>
      <c r="G7962" s="22" t="str">
        <f>+VLOOKUP($F7962,Localiza_CL[[Codreg]:[Región]],12,0)</f>
        <v>Biobío</v>
      </c>
      <c r="H7962" s="16" t="s">
        <v>48</v>
      </c>
      <c r="I7962" s="19">
        <f>+IFERROR(VLOOKUP(H7962,Comunas!$D$5:$E$349,2,0),99999)</f>
        <v>8110</v>
      </c>
      <c r="J7962" s="8" t="s">
        <v>24</v>
      </c>
      <c r="K7962" s="8"/>
      <c r="L7962" s="6" t="s">
        <v>24</v>
      </c>
      <c r="M7962" s="23" t="str">
        <f t="shared" si="630"/>
        <v>Confirmado</v>
      </c>
      <c r="N7962" s="24">
        <f>+IF(COVID_CL_CONFIRMA[[#This Row],[ID_Comuna]]&lt;&gt;99999,VLOOKUP($I7962,Localiza_CL[[Codcom]:[Población MINCIEN]],4,0),VLOOKUP($F7962,Localiza_CL[],4,0))</f>
        <v>-73.099437088000002</v>
      </c>
      <c r="O7962" s="24">
        <f>+IF(COVID_CL_CONFIRMA[[#This Row],[ID_Comuna]]&lt;&gt;99999,VLOOKUP($I7962,Localiza_CL[[Codcom]:[Población MINCIEN]],5,0),VLOOKUP($F7962,Localiza_CL[],5,0))</f>
        <v>-36.715406083799998</v>
      </c>
      <c r="P7962" s="23" t="str">
        <f t="shared" si="631"/>
        <v>CHILE</v>
      </c>
    </row>
    <row r="7963" spans="1:16" x14ac:dyDescent="0.25">
      <c r="A7963" s="54" t="str">
        <f t="shared" si="627"/>
        <v>8103439367952</v>
      </c>
      <c r="B7963" s="54" t="str">
        <f>+COVID_CL_CONFIRMA[[#This Row],[ID_Comuna]]&amp;COVID_CL_CONFIRMA[[#This Row],[Fecha]]</f>
        <v>810343936</v>
      </c>
      <c r="C7963" s="21" t="str">
        <f t="shared" si="628"/>
        <v>Biobío43936</v>
      </c>
      <c r="D7963" s="20">
        <f t="shared" si="629"/>
        <v>7952</v>
      </c>
      <c r="E7963" s="17">
        <v>43936</v>
      </c>
      <c r="F7963" s="20">
        <f>+VLOOKUP(COVID_CL_CONFIRMA[[#This Row],[ID_Comuna]],'LOCALIZA CL'!$B$2:$C$346,2,0)</f>
        <v>8</v>
      </c>
      <c r="G7963" s="22" t="str">
        <f>+VLOOKUP($F7963,Localiza_CL[[Codreg]:[Región]],12,0)</f>
        <v>Biobío</v>
      </c>
      <c r="H7963" s="16" t="s">
        <v>109</v>
      </c>
      <c r="I7963" s="19">
        <f>+IFERROR(VLOOKUP(H7963,Comunas!$D$5:$E$349,2,0),99999)</f>
        <v>8103</v>
      </c>
      <c r="J7963" s="8" t="s">
        <v>24</v>
      </c>
      <c r="K7963" s="8"/>
      <c r="L7963" s="6" t="s">
        <v>24</v>
      </c>
      <c r="M7963" s="23" t="str">
        <f t="shared" si="630"/>
        <v>Confirmado</v>
      </c>
      <c r="N7963" s="24">
        <f>+IF(COVID_CL_CONFIRMA[[#This Row],[ID_Comuna]]&lt;&gt;99999,VLOOKUP($I7963,Localiza_CL[[Codcom]:[Población MINCIEN]],4,0),VLOOKUP($F7963,Localiza_CL[],4,0))</f>
        <v>-73.005186967599997</v>
      </c>
      <c r="O7963" s="24">
        <f>+IF(COVID_CL_CONFIRMA[[#This Row],[ID_Comuna]]&lt;&gt;99999,VLOOKUP($I7963,Localiza_CL[[Codcom]:[Población MINCIEN]],5,0),VLOOKUP($F7963,Localiza_CL[],5,0))</f>
        <v>-36.900778169100001</v>
      </c>
      <c r="P7963" s="23" t="str">
        <f t="shared" si="631"/>
        <v>CHILE</v>
      </c>
    </row>
    <row r="7964" spans="1:16" x14ac:dyDescent="0.25">
      <c r="A7964" s="54" t="str">
        <f t="shared" si="627"/>
        <v>8103439367953</v>
      </c>
      <c r="B7964" s="54" t="str">
        <f>+COVID_CL_CONFIRMA[[#This Row],[ID_Comuna]]&amp;COVID_CL_CONFIRMA[[#This Row],[Fecha]]</f>
        <v>810343936</v>
      </c>
      <c r="C7964" s="21" t="str">
        <f t="shared" si="628"/>
        <v>Biobío43936</v>
      </c>
      <c r="D7964" s="20">
        <f t="shared" si="629"/>
        <v>7953</v>
      </c>
      <c r="E7964" s="17">
        <v>43936</v>
      </c>
      <c r="F7964" s="20">
        <f>+VLOOKUP(COVID_CL_CONFIRMA[[#This Row],[ID_Comuna]],'LOCALIZA CL'!$B$2:$C$346,2,0)</f>
        <v>8</v>
      </c>
      <c r="G7964" s="22" t="str">
        <f>+VLOOKUP($F7964,Localiza_CL[[Codreg]:[Región]],12,0)</f>
        <v>Biobío</v>
      </c>
      <c r="H7964" s="16" t="s">
        <v>109</v>
      </c>
      <c r="I7964" s="19">
        <f>+IFERROR(VLOOKUP(H7964,Comunas!$D$5:$E$349,2,0),99999)</f>
        <v>8103</v>
      </c>
      <c r="J7964" s="8" t="s">
        <v>24</v>
      </c>
      <c r="K7964" s="8"/>
      <c r="L7964" s="6" t="s">
        <v>24</v>
      </c>
      <c r="M7964" s="23" t="str">
        <f t="shared" si="630"/>
        <v>Confirmado</v>
      </c>
      <c r="N7964" s="24">
        <f>+IF(COVID_CL_CONFIRMA[[#This Row],[ID_Comuna]]&lt;&gt;99999,VLOOKUP($I7964,Localiza_CL[[Codcom]:[Población MINCIEN]],4,0),VLOOKUP($F7964,Localiza_CL[],4,0))</f>
        <v>-73.005186967599997</v>
      </c>
      <c r="O7964" s="24">
        <f>+IF(COVID_CL_CONFIRMA[[#This Row],[ID_Comuna]]&lt;&gt;99999,VLOOKUP($I7964,Localiza_CL[[Codcom]:[Población MINCIEN]],5,0),VLOOKUP($F7964,Localiza_CL[],5,0))</f>
        <v>-36.900778169100001</v>
      </c>
      <c r="P7964" s="23" t="str">
        <f t="shared" si="631"/>
        <v>CHILE</v>
      </c>
    </row>
    <row r="7965" spans="1:16" x14ac:dyDescent="0.25">
      <c r="A7965" s="54" t="str">
        <f t="shared" si="627"/>
        <v>8301439367954</v>
      </c>
      <c r="B7965" s="54" t="str">
        <f>+COVID_CL_CONFIRMA[[#This Row],[ID_Comuna]]&amp;COVID_CL_CONFIRMA[[#This Row],[Fecha]]</f>
        <v>830143936</v>
      </c>
      <c r="C7965" s="21" t="str">
        <f t="shared" si="628"/>
        <v>Biobío43936</v>
      </c>
      <c r="D7965" s="20">
        <f t="shared" si="629"/>
        <v>7954</v>
      </c>
      <c r="E7965" s="17">
        <v>43936</v>
      </c>
      <c r="F7965" s="20">
        <f>+VLOOKUP(COVID_CL_CONFIRMA[[#This Row],[ID_Comuna]],'LOCALIZA CL'!$B$2:$C$346,2,0)</f>
        <v>8</v>
      </c>
      <c r="G7965" s="22" t="str">
        <f>+VLOOKUP($F7965,Localiza_CL[[Codreg]:[Región]],12,0)</f>
        <v>Biobío</v>
      </c>
      <c r="H7965" s="16" t="s">
        <v>30</v>
      </c>
      <c r="I7965" s="19">
        <f>+IFERROR(VLOOKUP(H7965,Comunas!$D$5:$E$349,2,0),99999)</f>
        <v>8301</v>
      </c>
      <c r="J7965" s="8" t="s">
        <v>24</v>
      </c>
      <c r="K7965" s="8"/>
      <c r="L7965" s="6" t="s">
        <v>24</v>
      </c>
      <c r="M7965" s="23" t="str">
        <f t="shared" si="630"/>
        <v>Confirmado</v>
      </c>
      <c r="N7965" s="24">
        <f>+IF(COVID_CL_CONFIRMA[[#This Row],[ID_Comuna]]&lt;&gt;99999,VLOOKUP($I7965,Localiza_CL[[Codcom]:[Población MINCIEN]],4,0),VLOOKUP($F7965,Localiza_CL[],4,0))</f>
        <v>-72.327429999499998</v>
      </c>
      <c r="O7965" s="24">
        <f>+IF(COVID_CL_CONFIRMA[[#This Row],[ID_Comuna]]&lt;&gt;99999,VLOOKUP($I7965,Localiza_CL[[Codcom]:[Población MINCIEN]],5,0),VLOOKUP($F7965,Localiza_CL[],5,0))</f>
        <v>-37.40749778</v>
      </c>
      <c r="P7965" s="23" t="str">
        <f t="shared" si="631"/>
        <v>CHILE</v>
      </c>
    </row>
    <row r="7966" spans="1:16" x14ac:dyDescent="0.25">
      <c r="A7966" s="54" t="str">
        <f t="shared" si="627"/>
        <v>8306439367955</v>
      </c>
      <c r="B7966" s="54" t="str">
        <f>+COVID_CL_CONFIRMA[[#This Row],[ID_Comuna]]&amp;COVID_CL_CONFIRMA[[#This Row],[Fecha]]</f>
        <v>830643936</v>
      </c>
      <c r="C7966" s="21" t="str">
        <f t="shared" si="628"/>
        <v>Biobío43936</v>
      </c>
      <c r="D7966" s="20">
        <f t="shared" si="629"/>
        <v>7955</v>
      </c>
      <c r="E7966" s="17">
        <v>43936</v>
      </c>
      <c r="F7966" s="20">
        <f>+VLOOKUP(COVID_CL_CONFIRMA[[#This Row],[ID_Comuna]],'LOCALIZA CL'!$B$2:$C$346,2,0)</f>
        <v>8</v>
      </c>
      <c r="G7966" s="22" t="str">
        <f>+VLOOKUP($F7966,Localiza_CL[[Codreg]:[Región]],12,0)</f>
        <v>Biobío</v>
      </c>
      <c r="H7966" s="16" t="s">
        <v>110</v>
      </c>
      <c r="I7966" s="19">
        <f>+IFERROR(VLOOKUP(H7966,Comunas!$D$5:$E$349,2,0),99999)</f>
        <v>8306</v>
      </c>
      <c r="J7966" s="8" t="s">
        <v>24</v>
      </c>
      <c r="K7966" s="8"/>
      <c r="L7966" s="6" t="s">
        <v>24</v>
      </c>
      <c r="M7966" s="23" t="str">
        <f t="shared" si="630"/>
        <v>Confirmado</v>
      </c>
      <c r="N7966" s="24">
        <f>+IF(COVID_CL_CONFIRMA[[#This Row],[ID_Comuna]]&lt;&gt;99999,VLOOKUP($I7966,Localiza_CL[[Codcom]:[Población MINCIEN]],4,0),VLOOKUP($F7966,Localiza_CL[],4,0))</f>
        <v>-72.823547160999993</v>
      </c>
      <c r="O7966" s="24">
        <f>+IF(COVID_CL_CONFIRMA[[#This Row],[ID_Comuna]]&lt;&gt;99999,VLOOKUP($I7966,Localiza_CL[[Codcom]:[Población MINCIEN]],5,0),VLOOKUP($F7966,Localiza_CL[],5,0))</f>
        <v>-37.485486139899997</v>
      </c>
      <c r="P7966" s="23" t="str">
        <f t="shared" si="631"/>
        <v>CHILE</v>
      </c>
    </row>
    <row r="7967" spans="1:16" x14ac:dyDescent="0.25">
      <c r="A7967" s="54" t="str">
        <f t="shared" si="627"/>
        <v>8105439367956</v>
      </c>
      <c r="B7967" s="54" t="str">
        <f>+COVID_CL_CONFIRMA[[#This Row],[ID_Comuna]]&amp;COVID_CL_CONFIRMA[[#This Row],[Fecha]]</f>
        <v>810543936</v>
      </c>
      <c r="C7967" s="21" t="str">
        <f t="shared" si="628"/>
        <v>Biobío43936</v>
      </c>
      <c r="D7967" s="20">
        <f t="shared" si="629"/>
        <v>7956</v>
      </c>
      <c r="E7967" s="17">
        <v>43936</v>
      </c>
      <c r="F7967" s="20">
        <f>+VLOOKUP(COVID_CL_CONFIRMA[[#This Row],[ID_Comuna]],'LOCALIZA CL'!$B$2:$C$346,2,0)</f>
        <v>8</v>
      </c>
      <c r="G7967" s="22" t="str">
        <f>+VLOOKUP($F7967,Localiza_CL[[Codreg]:[Región]],12,0)</f>
        <v>Biobío</v>
      </c>
      <c r="H7967" s="16" t="s">
        <v>161</v>
      </c>
      <c r="I7967" s="19">
        <f>+IFERROR(VLOOKUP(H7967,Comunas!$D$5:$E$349,2,0),99999)</f>
        <v>8105</v>
      </c>
      <c r="J7967" s="8" t="s">
        <v>24</v>
      </c>
      <c r="K7967" s="8"/>
      <c r="L7967" s="6" t="s">
        <v>24</v>
      </c>
      <c r="M7967" s="23" t="str">
        <f t="shared" si="630"/>
        <v>Confirmado</v>
      </c>
      <c r="N7967" s="24">
        <f>+IF(COVID_CL_CONFIRMA[[#This Row],[ID_Comuna]]&lt;&gt;99999,VLOOKUP($I7967,Localiza_CL[[Codcom]:[Población MINCIEN]],4,0),VLOOKUP($F7967,Localiza_CL[],4,0))</f>
        <v>-72.871034958699994</v>
      </c>
      <c r="O7967" s="24">
        <f>+IF(COVID_CL_CONFIRMA[[#This Row],[ID_Comuna]]&lt;&gt;99999,VLOOKUP($I7967,Localiza_CL[[Codcom]:[Población MINCIEN]],5,0),VLOOKUP($F7967,Localiza_CL[],5,0))</f>
        <v>-37.044767391800001</v>
      </c>
      <c r="P7967" s="23" t="str">
        <f t="shared" si="631"/>
        <v>CHILE</v>
      </c>
    </row>
    <row r="7968" spans="1:16" x14ac:dyDescent="0.25">
      <c r="A7968" s="54" t="str">
        <f t="shared" si="627"/>
        <v>9201439367957</v>
      </c>
      <c r="B7968" s="54" t="str">
        <f>+COVID_CL_CONFIRMA[[#This Row],[ID_Comuna]]&amp;COVID_CL_CONFIRMA[[#This Row],[Fecha]]</f>
        <v>920143936</v>
      </c>
      <c r="C7968" s="21" t="str">
        <f t="shared" si="628"/>
        <v>La Araucanía43936</v>
      </c>
      <c r="D7968" s="20">
        <f t="shared" si="629"/>
        <v>7957</v>
      </c>
      <c r="E7968" s="17">
        <v>43936</v>
      </c>
      <c r="F7968" s="20">
        <f>+VLOOKUP(COVID_CL_CONFIRMA[[#This Row],[ID_Comuna]],'LOCALIZA CL'!$B$2:$C$346,2,0)</f>
        <v>9</v>
      </c>
      <c r="G7968" s="22" t="str">
        <f>+VLOOKUP($F7968,Localiza_CL[[Codreg]:[Región]],12,0)</f>
        <v>La Araucanía</v>
      </c>
      <c r="H7968" s="16" t="s">
        <v>75</v>
      </c>
      <c r="I7968" s="19">
        <f>+IFERROR(VLOOKUP(H7968,Comunas!$D$5:$E$349,2,0),99999)</f>
        <v>9201</v>
      </c>
      <c r="J7968" s="8" t="s">
        <v>24</v>
      </c>
      <c r="K7968" s="8" t="s">
        <v>25</v>
      </c>
      <c r="L7968" s="6" t="s">
        <v>24</v>
      </c>
      <c r="M7968" s="23" t="str">
        <f t="shared" si="630"/>
        <v>Confirmado</v>
      </c>
      <c r="N7968" s="24">
        <f>+IF(COVID_CL_CONFIRMA[[#This Row],[ID_Comuna]]&lt;&gt;99999,VLOOKUP($I7968,Localiza_CL[[Codcom]:[Población MINCIEN]],4,0),VLOOKUP($F7968,Localiza_CL[],4,0))</f>
        <v>-72.795714252699995</v>
      </c>
      <c r="O7968" s="24">
        <f>+IF(COVID_CL_CONFIRMA[[#This Row],[ID_Comuna]]&lt;&gt;99999,VLOOKUP($I7968,Localiza_CL[[Codcom]:[Población MINCIEN]],5,0),VLOOKUP($F7968,Localiza_CL[],5,0))</f>
        <v>-37.768712499599999</v>
      </c>
      <c r="P7968" s="23" t="str">
        <f t="shared" si="631"/>
        <v>CHILE</v>
      </c>
    </row>
    <row r="7969" spans="1:16" x14ac:dyDescent="0.25">
      <c r="A7969" s="54" t="str">
        <f t="shared" si="627"/>
        <v>9201439367958</v>
      </c>
      <c r="B7969" s="54" t="str">
        <f>+COVID_CL_CONFIRMA[[#This Row],[ID_Comuna]]&amp;COVID_CL_CONFIRMA[[#This Row],[Fecha]]</f>
        <v>920143936</v>
      </c>
      <c r="C7969" s="21" t="str">
        <f t="shared" si="628"/>
        <v>La Araucanía43936</v>
      </c>
      <c r="D7969" s="20">
        <f t="shared" si="629"/>
        <v>7958</v>
      </c>
      <c r="E7969" s="17">
        <v>43936</v>
      </c>
      <c r="F7969" s="20">
        <f>+VLOOKUP(COVID_CL_CONFIRMA[[#This Row],[ID_Comuna]],'LOCALIZA CL'!$B$2:$C$346,2,0)</f>
        <v>9</v>
      </c>
      <c r="G7969" s="22" t="str">
        <f>+VLOOKUP($F7969,Localiza_CL[[Codreg]:[Región]],12,0)</f>
        <v>La Araucanía</v>
      </c>
      <c r="H7969" s="16" t="s">
        <v>75</v>
      </c>
      <c r="I7969" s="19">
        <f>+IFERROR(VLOOKUP(H7969,Comunas!$D$5:$E$349,2,0),99999)</f>
        <v>9201</v>
      </c>
      <c r="J7969" s="8" t="s">
        <v>24</v>
      </c>
      <c r="K7969" s="8" t="s">
        <v>25</v>
      </c>
      <c r="L7969" s="6" t="s">
        <v>24</v>
      </c>
      <c r="M7969" s="23" t="str">
        <f t="shared" si="630"/>
        <v>Confirmado</v>
      </c>
      <c r="N7969" s="24">
        <f>+IF(COVID_CL_CONFIRMA[[#This Row],[ID_Comuna]]&lt;&gt;99999,VLOOKUP($I7969,Localiza_CL[[Codcom]:[Población MINCIEN]],4,0),VLOOKUP($F7969,Localiza_CL[],4,0))</f>
        <v>-72.795714252699995</v>
      </c>
      <c r="O7969" s="24">
        <f>+IF(COVID_CL_CONFIRMA[[#This Row],[ID_Comuna]]&lt;&gt;99999,VLOOKUP($I7969,Localiza_CL[[Codcom]:[Población MINCIEN]],5,0),VLOOKUP($F7969,Localiza_CL[],5,0))</f>
        <v>-37.768712499599999</v>
      </c>
      <c r="P7969" s="23" t="str">
        <f t="shared" si="631"/>
        <v>CHILE</v>
      </c>
    </row>
    <row r="7970" spans="1:16" x14ac:dyDescent="0.25">
      <c r="A7970" s="54" t="str">
        <f t="shared" si="627"/>
        <v>9111439367959</v>
      </c>
      <c r="B7970" s="54" t="str">
        <f>+COVID_CL_CONFIRMA[[#This Row],[ID_Comuna]]&amp;COVID_CL_CONFIRMA[[#This Row],[Fecha]]</f>
        <v>911143936</v>
      </c>
      <c r="C7970" s="21" t="str">
        <f t="shared" si="628"/>
        <v>La Araucanía43936</v>
      </c>
      <c r="D7970" s="20">
        <f t="shared" si="629"/>
        <v>7959</v>
      </c>
      <c r="E7970" s="17">
        <v>43936</v>
      </c>
      <c r="F7970" s="20">
        <f>+VLOOKUP(COVID_CL_CONFIRMA[[#This Row],[ID_Comuna]],'LOCALIZA CL'!$B$2:$C$346,2,0)</f>
        <v>9</v>
      </c>
      <c r="G7970" s="22" t="str">
        <f>+VLOOKUP($F7970,Localiza_CL[[Codreg]:[Región]],12,0)</f>
        <v>La Araucanía</v>
      </c>
      <c r="H7970" s="16" t="s">
        <v>253</v>
      </c>
      <c r="I7970" s="19">
        <f>+IFERROR(VLOOKUP(H7970,Comunas!$D$5:$E$349,2,0),99999)</f>
        <v>9111</v>
      </c>
      <c r="J7970" s="8" t="s">
        <v>24</v>
      </c>
      <c r="K7970" s="8" t="s">
        <v>25</v>
      </c>
      <c r="L7970" s="6" t="s">
        <v>24</v>
      </c>
      <c r="M7970" s="23" t="str">
        <f t="shared" si="630"/>
        <v>Confirmado</v>
      </c>
      <c r="N7970" s="24">
        <f>+IF(COVID_CL_CONFIRMA[[#This Row],[ID_Comuna]]&lt;&gt;99999,VLOOKUP($I7970,Localiza_CL[[Codcom]:[Población MINCIEN]],4,0),VLOOKUP($F7970,Localiza_CL[],4,0))</f>
        <v>-72.972061085099995</v>
      </c>
      <c r="O7970" s="24">
        <f>+IF(COVID_CL_CONFIRMA[[#This Row],[ID_Comuna]]&lt;&gt;99999,VLOOKUP($I7970,Localiza_CL[[Codcom]:[Población MINCIEN]],5,0),VLOOKUP($F7970,Localiza_CL[],5,0))</f>
        <v>-38.751599966699999</v>
      </c>
      <c r="P7970" s="23" t="str">
        <f t="shared" si="631"/>
        <v>CHILE</v>
      </c>
    </row>
    <row r="7971" spans="1:16" x14ac:dyDescent="0.25">
      <c r="A7971" s="54" t="str">
        <f t="shared" si="627"/>
        <v>9111439367960</v>
      </c>
      <c r="B7971" s="54" t="str">
        <f>+COVID_CL_CONFIRMA[[#This Row],[ID_Comuna]]&amp;COVID_CL_CONFIRMA[[#This Row],[Fecha]]</f>
        <v>911143936</v>
      </c>
      <c r="C7971" s="21" t="str">
        <f t="shared" si="628"/>
        <v>La Araucanía43936</v>
      </c>
      <c r="D7971" s="20">
        <f t="shared" si="629"/>
        <v>7960</v>
      </c>
      <c r="E7971" s="17">
        <v>43936</v>
      </c>
      <c r="F7971" s="20">
        <f>+VLOOKUP(COVID_CL_CONFIRMA[[#This Row],[ID_Comuna]],'LOCALIZA CL'!$B$2:$C$346,2,0)</f>
        <v>9</v>
      </c>
      <c r="G7971" s="22" t="str">
        <f>+VLOOKUP($F7971,Localiza_CL[[Codreg]:[Región]],12,0)</f>
        <v>La Araucanía</v>
      </c>
      <c r="H7971" s="16" t="s">
        <v>253</v>
      </c>
      <c r="I7971" s="19">
        <f>+IFERROR(VLOOKUP(H7971,Comunas!$D$5:$E$349,2,0),99999)</f>
        <v>9111</v>
      </c>
      <c r="J7971" s="8" t="s">
        <v>24</v>
      </c>
      <c r="K7971" s="8" t="s">
        <v>25</v>
      </c>
      <c r="L7971" s="6" t="s">
        <v>24</v>
      </c>
      <c r="M7971" s="23" t="str">
        <f t="shared" si="630"/>
        <v>Confirmado</v>
      </c>
      <c r="N7971" s="24">
        <f>+IF(COVID_CL_CONFIRMA[[#This Row],[ID_Comuna]]&lt;&gt;99999,VLOOKUP($I7971,Localiza_CL[[Codcom]:[Población MINCIEN]],4,0),VLOOKUP($F7971,Localiza_CL[],4,0))</f>
        <v>-72.972061085099995</v>
      </c>
      <c r="O7971" s="24">
        <f>+IF(COVID_CL_CONFIRMA[[#This Row],[ID_Comuna]]&lt;&gt;99999,VLOOKUP($I7971,Localiza_CL[[Codcom]:[Población MINCIEN]],5,0),VLOOKUP($F7971,Localiza_CL[],5,0))</f>
        <v>-38.751599966699999</v>
      </c>
      <c r="P7971" s="23" t="str">
        <f t="shared" si="631"/>
        <v>CHILE</v>
      </c>
    </row>
    <row r="7972" spans="1:16" x14ac:dyDescent="0.25">
      <c r="A7972" s="54" t="str">
        <f t="shared" si="627"/>
        <v>9101439367961</v>
      </c>
      <c r="B7972" s="54" t="str">
        <f>+COVID_CL_CONFIRMA[[#This Row],[ID_Comuna]]&amp;COVID_CL_CONFIRMA[[#This Row],[Fecha]]</f>
        <v>910143936</v>
      </c>
      <c r="C7972" s="21" t="str">
        <f t="shared" si="628"/>
        <v>La Araucanía43936</v>
      </c>
      <c r="D7972" s="20">
        <f t="shared" si="629"/>
        <v>7961</v>
      </c>
      <c r="E7972" s="17">
        <v>43936</v>
      </c>
      <c r="F7972" s="20">
        <f>+VLOOKUP(COVID_CL_CONFIRMA[[#This Row],[ID_Comuna]],'LOCALIZA CL'!$B$2:$C$346,2,0)</f>
        <v>9</v>
      </c>
      <c r="G7972" s="22" t="str">
        <f>+VLOOKUP($F7972,Localiza_CL[[Codreg]:[Región]],12,0)</f>
        <v>La Araucanía</v>
      </c>
      <c r="H7972" s="16" t="s">
        <v>56</v>
      </c>
      <c r="I7972" s="19">
        <f>+IFERROR(VLOOKUP(H7972,Comunas!$D$5:$E$349,2,0),99999)</f>
        <v>9101</v>
      </c>
      <c r="J7972" s="8" t="s">
        <v>24</v>
      </c>
      <c r="K7972" s="8"/>
      <c r="L7972" s="6" t="s">
        <v>24</v>
      </c>
      <c r="M7972" s="23" t="str">
        <f t="shared" si="630"/>
        <v>Confirmado</v>
      </c>
      <c r="N7972" s="24">
        <f>+IF(COVID_CL_CONFIRMA[[#This Row],[ID_Comuna]]&lt;&gt;99999,VLOOKUP($I7972,Localiza_CL[[Codcom]:[Población MINCIEN]],4,0),VLOOKUP($F7972,Localiza_CL[],4,0))</f>
        <v>-72.667767188900001</v>
      </c>
      <c r="O7972" s="24">
        <f>+IF(COVID_CL_CONFIRMA[[#This Row],[ID_Comuna]]&lt;&gt;99999,VLOOKUP($I7972,Localiza_CL[[Codcom]:[Población MINCIEN]],5,0),VLOOKUP($F7972,Localiza_CL[],5,0))</f>
        <v>-38.673262980899999</v>
      </c>
      <c r="P7972" s="23" t="str">
        <f t="shared" si="631"/>
        <v>CHILE</v>
      </c>
    </row>
    <row r="7973" spans="1:16" x14ac:dyDescent="0.25">
      <c r="A7973" s="54" t="str">
        <f t="shared" si="627"/>
        <v>9101439367962</v>
      </c>
      <c r="B7973" s="54" t="str">
        <f>+COVID_CL_CONFIRMA[[#This Row],[ID_Comuna]]&amp;COVID_CL_CONFIRMA[[#This Row],[Fecha]]</f>
        <v>910143936</v>
      </c>
      <c r="C7973" s="21" t="str">
        <f t="shared" si="628"/>
        <v>La Araucanía43936</v>
      </c>
      <c r="D7973" s="20">
        <f t="shared" si="629"/>
        <v>7962</v>
      </c>
      <c r="E7973" s="17">
        <v>43936</v>
      </c>
      <c r="F7973" s="20">
        <f>+VLOOKUP(COVID_CL_CONFIRMA[[#This Row],[ID_Comuna]],'LOCALIZA CL'!$B$2:$C$346,2,0)</f>
        <v>9</v>
      </c>
      <c r="G7973" s="22" t="str">
        <f>+VLOOKUP($F7973,Localiza_CL[[Codreg]:[Región]],12,0)</f>
        <v>La Araucanía</v>
      </c>
      <c r="H7973" s="16" t="s">
        <v>56</v>
      </c>
      <c r="I7973" s="19">
        <f>+IFERROR(VLOOKUP(H7973,Comunas!$D$5:$E$349,2,0),99999)</f>
        <v>9101</v>
      </c>
      <c r="J7973" s="8" t="s">
        <v>24</v>
      </c>
      <c r="K7973" s="8"/>
      <c r="L7973" s="6" t="s">
        <v>24</v>
      </c>
      <c r="M7973" s="23" t="str">
        <f t="shared" si="630"/>
        <v>Confirmado</v>
      </c>
      <c r="N7973" s="24">
        <f>+IF(COVID_CL_CONFIRMA[[#This Row],[ID_Comuna]]&lt;&gt;99999,VLOOKUP($I7973,Localiza_CL[[Codcom]:[Población MINCIEN]],4,0),VLOOKUP($F7973,Localiza_CL[],4,0))</f>
        <v>-72.667767188900001</v>
      </c>
      <c r="O7973" s="24">
        <f>+IF(COVID_CL_CONFIRMA[[#This Row],[ID_Comuna]]&lt;&gt;99999,VLOOKUP($I7973,Localiza_CL[[Codcom]:[Población MINCIEN]],5,0),VLOOKUP($F7973,Localiza_CL[],5,0))</f>
        <v>-38.673262980899999</v>
      </c>
      <c r="P7973" s="23" t="str">
        <f t="shared" si="631"/>
        <v>CHILE</v>
      </c>
    </row>
    <row r="7974" spans="1:16" x14ac:dyDescent="0.25">
      <c r="A7974" s="54" t="str">
        <f t="shared" si="627"/>
        <v>9101439367963</v>
      </c>
      <c r="B7974" s="54" t="str">
        <f>+COVID_CL_CONFIRMA[[#This Row],[ID_Comuna]]&amp;COVID_CL_CONFIRMA[[#This Row],[Fecha]]</f>
        <v>910143936</v>
      </c>
      <c r="C7974" s="21" t="str">
        <f t="shared" si="628"/>
        <v>La Araucanía43936</v>
      </c>
      <c r="D7974" s="20">
        <f t="shared" si="629"/>
        <v>7963</v>
      </c>
      <c r="E7974" s="17">
        <v>43936</v>
      </c>
      <c r="F7974" s="20">
        <f>+VLOOKUP(COVID_CL_CONFIRMA[[#This Row],[ID_Comuna]],'LOCALIZA CL'!$B$2:$C$346,2,0)</f>
        <v>9</v>
      </c>
      <c r="G7974" s="22" t="str">
        <f>+VLOOKUP($F7974,Localiza_CL[[Codreg]:[Región]],12,0)</f>
        <v>La Araucanía</v>
      </c>
      <c r="H7974" s="16" t="s">
        <v>56</v>
      </c>
      <c r="I7974" s="19">
        <f>+IFERROR(VLOOKUP(H7974,Comunas!$D$5:$E$349,2,0),99999)</f>
        <v>9101</v>
      </c>
      <c r="J7974" s="8" t="s">
        <v>24</v>
      </c>
      <c r="K7974" s="8"/>
      <c r="L7974" s="6" t="s">
        <v>24</v>
      </c>
      <c r="M7974" s="23" t="str">
        <f t="shared" si="630"/>
        <v>Confirmado</v>
      </c>
      <c r="N7974" s="24">
        <f>+IF(COVID_CL_CONFIRMA[[#This Row],[ID_Comuna]]&lt;&gt;99999,VLOOKUP($I7974,Localiza_CL[[Codcom]:[Población MINCIEN]],4,0),VLOOKUP($F7974,Localiza_CL[],4,0))</f>
        <v>-72.667767188900001</v>
      </c>
      <c r="O7974" s="24">
        <f>+IF(COVID_CL_CONFIRMA[[#This Row],[ID_Comuna]]&lt;&gt;99999,VLOOKUP($I7974,Localiza_CL[[Codcom]:[Población MINCIEN]],5,0),VLOOKUP($F7974,Localiza_CL[],5,0))</f>
        <v>-38.673262980899999</v>
      </c>
      <c r="P7974" s="23" t="str">
        <f t="shared" si="631"/>
        <v>CHILE</v>
      </c>
    </row>
    <row r="7975" spans="1:16" x14ac:dyDescent="0.25">
      <c r="A7975" s="54" t="str">
        <f t="shared" si="627"/>
        <v>9101439367964</v>
      </c>
      <c r="B7975" s="54" t="str">
        <f>+COVID_CL_CONFIRMA[[#This Row],[ID_Comuna]]&amp;COVID_CL_CONFIRMA[[#This Row],[Fecha]]</f>
        <v>910143936</v>
      </c>
      <c r="C7975" s="21" t="str">
        <f t="shared" si="628"/>
        <v>La Araucanía43936</v>
      </c>
      <c r="D7975" s="20">
        <f t="shared" si="629"/>
        <v>7964</v>
      </c>
      <c r="E7975" s="17">
        <v>43936</v>
      </c>
      <c r="F7975" s="20">
        <f>+VLOOKUP(COVID_CL_CONFIRMA[[#This Row],[ID_Comuna]],'LOCALIZA CL'!$B$2:$C$346,2,0)</f>
        <v>9</v>
      </c>
      <c r="G7975" s="22" t="str">
        <f>+VLOOKUP($F7975,Localiza_CL[[Codreg]:[Región]],12,0)</f>
        <v>La Araucanía</v>
      </c>
      <c r="H7975" s="16" t="s">
        <v>56</v>
      </c>
      <c r="I7975" s="19">
        <f>+IFERROR(VLOOKUP(H7975,Comunas!$D$5:$E$349,2,0),99999)</f>
        <v>9101</v>
      </c>
      <c r="J7975" s="8" t="s">
        <v>24</v>
      </c>
      <c r="K7975" s="8"/>
      <c r="L7975" s="6" t="s">
        <v>24</v>
      </c>
      <c r="M7975" s="23" t="str">
        <f t="shared" si="630"/>
        <v>Confirmado</v>
      </c>
      <c r="N7975" s="24">
        <f>+IF(COVID_CL_CONFIRMA[[#This Row],[ID_Comuna]]&lt;&gt;99999,VLOOKUP($I7975,Localiza_CL[[Codcom]:[Población MINCIEN]],4,0),VLOOKUP($F7975,Localiza_CL[],4,0))</f>
        <v>-72.667767188900001</v>
      </c>
      <c r="O7975" s="24">
        <f>+IF(COVID_CL_CONFIRMA[[#This Row],[ID_Comuna]]&lt;&gt;99999,VLOOKUP($I7975,Localiza_CL[[Codcom]:[Población MINCIEN]],5,0),VLOOKUP($F7975,Localiza_CL[],5,0))</f>
        <v>-38.673262980899999</v>
      </c>
      <c r="P7975" s="23" t="str">
        <f t="shared" si="631"/>
        <v>CHILE</v>
      </c>
    </row>
    <row r="7976" spans="1:16" x14ac:dyDescent="0.25">
      <c r="A7976" s="54" t="str">
        <f t="shared" si="627"/>
        <v>9101439367965</v>
      </c>
      <c r="B7976" s="54" t="str">
        <f>+COVID_CL_CONFIRMA[[#This Row],[ID_Comuna]]&amp;COVID_CL_CONFIRMA[[#This Row],[Fecha]]</f>
        <v>910143936</v>
      </c>
      <c r="C7976" s="21" t="str">
        <f t="shared" si="628"/>
        <v>La Araucanía43936</v>
      </c>
      <c r="D7976" s="20">
        <f t="shared" si="629"/>
        <v>7965</v>
      </c>
      <c r="E7976" s="17">
        <v>43936</v>
      </c>
      <c r="F7976" s="20">
        <f>+VLOOKUP(COVID_CL_CONFIRMA[[#This Row],[ID_Comuna]],'LOCALIZA CL'!$B$2:$C$346,2,0)</f>
        <v>9</v>
      </c>
      <c r="G7976" s="22" t="str">
        <f>+VLOOKUP($F7976,Localiza_CL[[Codreg]:[Región]],12,0)</f>
        <v>La Araucanía</v>
      </c>
      <c r="H7976" s="16" t="s">
        <v>56</v>
      </c>
      <c r="I7976" s="19">
        <f>+IFERROR(VLOOKUP(H7976,Comunas!$D$5:$E$349,2,0),99999)</f>
        <v>9101</v>
      </c>
      <c r="J7976" s="8" t="s">
        <v>24</v>
      </c>
      <c r="K7976" s="8"/>
      <c r="L7976" s="6" t="s">
        <v>24</v>
      </c>
      <c r="M7976" s="23" t="str">
        <f t="shared" si="630"/>
        <v>Confirmado</v>
      </c>
      <c r="N7976" s="24">
        <f>+IF(COVID_CL_CONFIRMA[[#This Row],[ID_Comuna]]&lt;&gt;99999,VLOOKUP($I7976,Localiza_CL[[Codcom]:[Población MINCIEN]],4,0),VLOOKUP($F7976,Localiza_CL[],4,0))</f>
        <v>-72.667767188900001</v>
      </c>
      <c r="O7976" s="24">
        <f>+IF(COVID_CL_CONFIRMA[[#This Row],[ID_Comuna]]&lt;&gt;99999,VLOOKUP($I7976,Localiza_CL[[Codcom]:[Población MINCIEN]],5,0),VLOOKUP($F7976,Localiza_CL[],5,0))</f>
        <v>-38.673262980899999</v>
      </c>
      <c r="P7976" s="23" t="str">
        <f t="shared" si="631"/>
        <v>CHILE</v>
      </c>
    </row>
    <row r="7977" spans="1:16" x14ac:dyDescent="0.25">
      <c r="A7977" s="54" t="str">
        <f t="shared" si="627"/>
        <v>9119439367966</v>
      </c>
      <c r="B7977" s="54" t="str">
        <f>+COVID_CL_CONFIRMA[[#This Row],[ID_Comuna]]&amp;COVID_CL_CONFIRMA[[#This Row],[Fecha]]</f>
        <v>911943936</v>
      </c>
      <c r="C7977" s="21" t="str">
        <f t="shared" si="628"/>
        <v>La Araucanía43936</v>
      </c>
      <c r="D7977" s="20">
        <f t="shared" si="629"/>
        <v>7966</v>
      </c>
      <c r="E7977" s="17">
        <v>43936</v>
      </c>
      <c r="F7977" s="20">
        <f>+VLOOKUP(COVID_CL_CONFIRMA[[#This Row],[ID_Comuna]],'LOCALIZA CL'!$B$2:$C$346,2,0)</f>
        <v>9</v>
      </c>
      <c r="G7977" s="22" t="str">
        <f>+VLOOKUP($F7977,Localiza_CL[[Codreg]:[Región]],12,0)</f>
        <v>La Araucanía</v>
      </c>
      <c r="H7977" s="16" t="s">
        <v>192</v>
      </c>
      <c r="I7977" s="19">
        <f>+IFERROR(VLOOKUP(H7977,Comunas!$D$5:$E$349,2,0),99999)</f>
        <v>9119</v>
      </c>
      <c r="J7977" s="8" t="s">
        <v>24</v>
      </c>
      <c r="K7977" s="8"/>
      <c r="L7977" s="6" t="s">
        <v>24</v>
      </c>
      <c r="M7977" s="23" t="str">
        <f t="shared" si="630"/>
        <v>Confirmado</v>
      </c>
      <c r="N7977" s="24">
        <f>+IF(COVID_CL_CONFIRMA[[#This Row],[ID_Comuna]]&lt;&gt;99999,VLOOKUP($I7977,Localiza_CL[[Codcom]:[Población MINCIEN]],4,0),VLOOKUP($F7977,Localiza_CL[],4,0))</f>
        <v>-72.116504653999996</v>
      </c>
      <c r="O7977" s="24">
        <f>+IF(COVID_CL_CONFIRMA[[#This Row],[ID_Comuna]]&lt;&gt;99999,VLOOKUP($I7977,Localiza_CL[[Codcom]:[Población MINCIEN]],5,0),VLOOKUP($F7977,Localiza_CL[],5,0))</f>
        <v>-38.7047212019</v>
      </c>
      <c r="P7977" s="23" t="str">
        <f t="shared" si="631"/>
        <v>CHILE</v>
      </c>
    </row>
    <row r="7978" spans="1:16" x14ac:dyDescent="0.25">
      <c r="A7978" s="54" t="str">
        <f t="shared" si="627"/>
        <v>10301439367967</v>
      </c>
      <c r="B7978" s="54" t="str">
        <f>+COVID_CL_CONFIRMA[[#This Row],[ID_Comuna]]&amp;COVID_CL_CONFIRMA[[#This Row],[Fecha]]</f>
        <v>1030143936</v>
      </c>
      <c r="C7978" s="21" t="str">
        <f t="shared" si="628"/>
        <v>Los Lagos43936</v>
      </c>
      <c r="D7978" s="20">
        <f t="shared" si="629"/>
        <v>7967</v>
      </c>
      <c r="E7978" s="17">
        <v>43936</v>
      </c>
      <c r="F7978" s="20">
        <f>+VLOOKUP(COVID_CL_CONFIRMA[[#This Row],[ID_Comuna]],'LOCALIZA CL'!$B$2:$C$346,2,0)</f>
        <v>10</v>
      </c>
      <c r="G7978" s="22" t="str">
        <f>+VLOOKUP($F7978,Localiza_CL[[Codreg]:[Región]],12,0)</f>
        <v>Los Lagos</v>
      </c>
      <c r="H7978" s="16" t="s">
        <v>66</v>
      </c>
      <c r="I7978" s="19">
        <f>+IFERROR(VLOOKUP(H7978,Comunas!$D$5:$E$349,2,0),99999)</f>
        <v>10301</v>
      </c>
      <c r="J7978" s="8" t="s">
        <v>24</v>
      </c>
      <c r="K7978" s="8"/>
      <c r="L7978" s="6" t="s">
        <v>24</v>
      </c>
      <c r="M7978" s="23" t="str">
        <f t="shared" si="630"/>
        <v>Confirmado</v>
      </c>
      <c r="N7978" s="24">
        <f>+IF(COVID_CL_CONFIRMA[[#This Row],[ID_Comuna]]&lt;&gt;99999,VLOOKUP($I7978,Localiza_CL[[Codcom]:[Población MINCIEN]],4,0),VLOOKUP($F7978,Localiza_CL[],4,0))</f>
        <v>-73.086745366200006</v>
      </c>
      <c r="O7978" s="24">
        <f>+IF(COVID_CL_CONFIRMA[[#This Row],[ID_Comuna]]&lt;&gt;99999,VLOOKUP($I7978,Localiza_CL[[Codcom]:[Población MINCIEN]],5,0),VLOOKUP($F7978,Localiza_CL[],5,0))</f>
        <v>-40.611892518099999</v>
      </c>
      <c r="P7978" s="23" t="str">
        <f t="shared" si="631"/>
        <v>CHILE</v>
      </c>
    </row>
    <row r="7979" spans="1:16" x14ac:dyDescent="0.25">
      <c r="A7979" s="54" t="str">
        <f t="shared" si="627"/>
        <v>10301439367968</v>
      </c>
      <c r="B7979" s="54" t="str">
        <f>+COVID_CL_CONFIRMA[[#This Row],[ID_Comuna]]&amp;COVID_CL_CONFIRMA[[#This Row],[Fecha]]</f>
        <v>1030143936</v>
      </c>
      <c r="C7979" s="21" t="str">
        <f t="shared" si="628"/>
        <v>Los Lagos43936</v>
      </c>
      <c r="D7979" s="20">
        <f t="shared" si="629"/>
        <v>7968</v>
      </c>
      <c r="E7979" s="17">
        <v>43936</v>
      </c>
      <c r="F7979" s="20">
        <f>+VLOOKUP(COVID_CL_CONFIRMA[[#This Row],[ID_Comuna]],'LOCALIZA CL'!$B$2:$C$346,2,0)</f>
        <v>10</v>
      </c>
      <c r="G7979" s="22" t="str">
        <f>+VLOOKUP($F7979,Localiza_CL[[Codreg]:[Región]],12,0)</f>
        <v>Los Lagos</v>
      </c>
      <c r="H7979" s="16" t="s">
        <v>66</v>
      </c>
      <c r="I7979" s="19">
        <f>+IFERROR(VLOOKUP(H7979,Comunas!$D$5:$E$349,2,0),99999)</f>
        <v>10301</v>
      </c>
      <c r="J7979" s="8" t="s">
        <v>24</v>
      </c>
      <c r="K7979" s="8"/>
      <c r="L7979" s="6" t="s">
        <v>24</v>
      </c>
      <c r="M7979" s="23" t="str">
        <f t="shared" si="630"/>
        <v>Confirmado</v>
      </c>
      <c r="N7979" s="24">
        <f>+IF(COVID_CL_CONFIRMA[[#This Row],[ID_Comuna]]&lt;&gt;99999,VLOOKUP($I7979,Localiza_CL[[Codcom]:[Población MINCIEN]],4,0),VLOOKUP($F7979,Localiza_CL[],4,0))</f>
        <v>-73.086745366200006</v>
      </c>
      <c r="O7979" s="24">
        <f>+IF(COVID_CL_CONFIRMA[[#This Row],[ID_Comuna]]&lt;&gt;99999,VLOOKUP($I7979,Localiza_CL[[Codcom]:[Población MINCIEN]],5,0),VLOOKUP($F7979,Localiza_CL[],5,0))</f>
        <v>-40.611892518099999</v>
      </c>
      <c r="P7979" s="23" t="str">
        <f t="shared" si="631"/>
        <v>CHILE</v>
      </c>
    </row>
    <row r="7980" spans="1:16" x14ac:dyDescent="0.25">
      <c r="A7980" s="54" t="str">
        <f t="shared" si="627"/>
        <v>10301439367969</v>
      </c>
      <c r="B7980" s="54" t="str">
        <f>+COVID_CL_CONFIRMA[[#This Row],[ID_Comuna]]&amp;COVID_CL_CONFIRMA[[#This Row],[Fecha]]</f>
        <v>1030143936</v>
      </c>
      <c r="C7980" s="21" t="str">
        <f t="shared" si="628"/>
        <v>Los Lagos43936</v>
      </c>
      <c r="D7980" s="20">
        <f t="shared" si="629"/>
        <v>7969</v>
      </c>
      <c r="E7980" s="17">
        <v>43936</v>
      </c>
      <c r="F7980" s="20">
        <f>+VLOOKUP(COVID_CL_CONFIRMA[[#This Row],[ID_Comuna]],'LOCALIZA CL'!$B$2:$C$346,2,0)</f>
        <v>10</v>
      </c>
      <c r="G7980" s="22" t="str">
        <f>+VLOOKUP($F7980,Localiza_CL[[Codreg]:[Región]],12,0)</f>
        <v>Los Lagos</v>
      </c>
      <c r="H7980" s="16" t="s">
        <v>66</v>
      </c>
      <c r="I7980" s="19">
        <f>+IFERROR(VLOOKUP(H7980,Comunas!$D$5:$E$349,2,0),99999)</f>
        <v>10301</v>
      </c>
      <c r="J7980" s="8" t="s">
        <v>24</v>
      </c>
      <c r="K7980" s="8"/>
      <c r="L7980" s="6" t="s">
        <v>24</v>
      </c>
      <c r="M7980" s="23" t="str">
        <f t="shared" si="630"/>
        <v>Confirmado</v>
      </c>
      <c r="N7980" s="24">
        <f>+IF(COVID_CL_CONFIRMA[[#This Row],[ID_Comuna]]&lt;&gt;99999,VLOOKUP($I7980,Localiza_CL[[Codcom]:[Población MINCIEN]],4,0),VLOOKUP($F7980,Localiza_CL[],4,0))</f>
        <v>-73.086745366200006</v>
      </c>
      <c r="O7980" s="24">
        <f>+IF(COVID_CL_CONFIRMA[[#This Row],[ID_Comuna]]&lt;&gt;99999,VLOOKUP($I7980,Localiza_CL[[Codcom]:[Población MINCIEN]],5,0),VLOOKUP($F7980,Localiza_CL[],5,0))</f>
        <v>-40.611892518099999</v>
      </c>
      <c r="P7980" s="23" t="str">
        <f t="shared" si="631"/>
        <v>CHILE</v>
      </c>
    </row>
    <row r="7981" spans="1:16" x14ac:dyDescent="0.25">
      <c r="A7981" s="54" t="str">
        <f t="shared" si="627"/>
        <v>10305439367970</v>
      </c>
      <c r="B7981" s="54" t="str">
        <f>+COVID_CL_CONFIRMA[[#This Row],[ID_Comuna]]&amp;COVID_CL_CONFIRMA[[#This Row],[Fecha]]</f>
        <v>1030543936</v>
      </c>
      <c r="C7981" s="21" t="str">
        <f t="shared" si="628"/>
        <v>Los Lagos43936</v>
      </c>
      <c r="D7981" s="20">
        <f t="shared" si="629"/>
        <v>7970</v>
      </c>
      <c r="E7981" s="17">
        <v>43936</v>
      </c>
      <c r="F7981" s="20">
        <f>+VLOOKUP(COVID_CL_CONFIRMA[[#This Row],[ID_Comuna]],'LOCALIZA CL'!$B$2:$C$346,2,0)</f>
        <v>10</v>
      </c>
      <c r="G7981" s="22" t="str">
        <f>+VLOOKUP($F7981,Localiza_CL[[Codreg]:[Región]],12,0)</f>
        <v>Los Lagos</v>
      </c>
      <c r="H7981" s="16" t="s">
        <v>201</v>
      </c>
      <c r="I7981" s="19">
        <f>+IFERROR(VLOOKUP(H7981,Comunas!$D$5:$E$349,2,0),99999)</f>
        <v>10305</v>
      </c>
      <c r="J7981" s="8" t="s">
        <v>24</v>
      </c>
      <c r="K7981" s="8"/>
      <c r="L7981" s="6" t="s">
        <v>24</v>
      </c>
      <c r="M7981" s="23" t="str">
        <f t="shared" si="630"/>
        <v>Confirmado</v>
      </c>
      <c r="N7981" s="24">
        <f>+IF(COVID_CL_CONFIRMA[[#This Row],[ID_Comuna]]&lt;&gt;99999,VLOOKUP($I7981,Localiza_CL[[Codcom]:[Población MINCIEN]],4,0),VLOOKUP($F7981,Localiza_CL[],4,0))</f>
        <v>-73.417698151899998</v>
      </c>
      <c r="O7981" s="24">
        <f>+IF(COVID_CL_CONFIRMA[[#This Row],[ID_Comuna]]&lt;&gt;99999,VLOOKUP($I7981,Localiza_CL[[Codcom]:[Población MINCIEN]],5,0),VLOOKUP($F7981,Localiza_CL[],5,0))</f>
        <v>-40.771140159799998</v>
      </c>
      <c r="P7981" s="23" t="str">
        <f t="shared" si="631"/>
        <v>CHILE</v>
      </c>
    </row>
    <row r="7982" spans="1:16" x14ac:dyDescent="0.25">
      <c r="A7982" s="54" t="str">
        <f t="shared" si="627"/>
        <v>10202439367971</v>
      </c>
      <c r="B7982" s="54" t="str">
        <f>+COVID_CL_CONFIRMA[[#This Row],[ID_Comuna]]&amp;COVID_CL_CONFIRMA[[#This Row],[Fecha]]</f>
        <v>1020243936</v>
      </c>
      <c r="C7982" s="21" t="str">
        <f t="shared" si="628"/>
        <v>Los Lagos43936</v>
      </c>
      <c r="D7982" s="20">
        <f t="shared" si="629"/>
        <v>7971</v>
      </c>
      <c r="E7982" s="17">
        <v>43936</v>
      </c>
      <c r="F7982" s="20">
        <f>+VLOOKUP(COVID_CL_CONFIRMA[[#This Row],[ID_Comuna]],'LOCALIZA CL'!$B$2:$C$346,2,0)</f>
        <v>10</v>
      </c>
      <c r="G7982" s="22" t="str">
        <f>+VLOOKUP($F7982,Localiza_CL[[Codreg]:[Región]],12,0)</f>
        <v>Los Lagos</v>
      </c>
      <c r="H7982" s="16" t="s">
        <v>319</v>
      </c>
      <c r="I7982" s="19">
        <f>+IFERROR(VLOOKUP(H7982,Comunas!$D$5:$E$349,2,0),99999)</f>
        <v>10202</v>
      </c>
      <c r="J7982" s="8" t="s">
        <v>24</v>
      </c>
      <c r="K7982" s="8" t="s">
        <v>25</v>
      </c>
      <c r="L7982" s="6" t="s">
        <v>24</v>
      </c>
      <c r="M7982" s="23" t="str">
        <f t="shared" si="630"/>
        <v>Confirmado</v>
      </c>
      <c r="N7982" s="24">
        <f>+IF(COVID_CL_CONFIRMA[[#This Row],[ID_Comuna]]&lt;&gt;99999,VLOOKUP($I7982,Localiza_CL[[Codcom]:[Población MINCIEN]],4,0),VLOOKUP($F7982,Localiza_CL[],4,0))</f>
        <v>-73.801317811499999</v>
      </c>
      <c r="O7982" s="24">
        <f>+IF(COVID_CL_CONFIRMA[[#This Row],[ID_Comuna]]&lt;&gt;99999,VLOOKUP($I7982,Localiza_CL[[Codcom]:[Población MINCIEN]],5,0),VLOOKUP($F7982,Localiza_CL[],5,0))</f>
        <v>-42.015937920900001</v>
      </c>
      <c r="P7982" s="23" t="str">
        <f t="shared" si="631"/>
        <v>CHILE</v>
      </c>
    </row>
    <row r="7983" spans="1:16" x14ac:dyDescent="0.25">
      <c r="A7983" s="54" t="str">
        <f t="shared" si="627"/>
        <v>14101439367972</v>
      </c>
      <c r="B7983" s="54" t="str">
        <f>+COVID_CL_CONFIRMA[[#This Row],[ID_Comuna]]&amp;COVID_CL_CONFIRMA[[#This Row],[Fecha]]</f>
        <v>1410143936</v>
      </c>
      <c r="C7983" s="21" t="str">
        <f t="shared" si="628"/>
        <v>Los Ríos43936</v>
      </c>
      <c r="D7983" s="20">
        <f t="shared" si="629"/>
        <v>7972</v>
      </c>
      <c r="E7983" s="17">
        <v>43936</v>
      </c>
      <c r="F7983" s="20">
        <f>+VLOOKUP(COVID_CL_CONFIRMA[[#This Row],[ID_Comuna]],'LOCALIZA CL'!$B$2:$C$346,2,0)</f>
        <v>14</v>
      </c>
      <c r="G7983" s="22" t="str">
        <f>+VLOOKUP($F7983,Localiza_CL[[Codreg]:[Región]],12,0)</f>
        <v>Los Ríos</v>
      </c>
      <c r="H7983" s="16" t="s">
        <v>50</v>
      </c>
      <c r="I7983" s="19">
        <f>+IFERROR(VLOOKUP(H7983,Comunas!$D$5:$E$349,2,0),99999)</f>
        <v>14101</v>
      </c>
      <c r="J7983" s="8" t="s">
        <v>21</v>
      </c>
      <c r="K7983" s="8">
        <v>58</v>
      </c>
      <c r="L7983" s="6" t="s">
        <v>24</v>
      </c>
      <c r="M7983" s="23" t="str">
        <f t="shared" si="630"/>
        <v>Confirmado</v>
      </c>
      <c r="N7983" s="24">
        <f>+IF(COVID_CL_CONFIRMA[[#This Row],[ID_Comuna]]&lt;&gt;99999,VLOOKUP($I7983,Localiza_CL[[Codcom]:[Población MINCIEN]],4,0),VLOOKUP($F7983,Localiza_CL[],4,0))</f>
        <v>-73.174690886400001</v>
      </c>
      <c r="O7983" s="24">
        <f>+IF(COVID_CL_CONFIRMA[[#This Row],[ID_Comuna]]&lt;&gt;99999,VLOOKUP($I7983,Localiza_CL[[Codcom]:[Población MINCIEN]],5,0),VLOOKUP($F7983,Localiza_CL[],5,0))</f>
        <v>-39.817786359499998</v>
      </c>
      <c r="P7983" s="23" t="str">
        <f t="shared" si="631"/>
        <v>CHILE</v>
      </c>
    </row>
    <row r="7984" spans="1:16" x14ac:dyDescent="0.25">
      <c r="A7984" s="54" t="str">
        <f t="shared" si="627"/>
        <v>14102439367973</v>
      </c>
      <c r="B7984" s="54" t="str">
        <f>+COVID_CL_CONFIRMA[[#This Row],[ID_Comuna]]&amp;COVID_CL_CONFIRMA[[#This Row],[Fecha]]</f>
        <v>1410243936</v>
      </c>
      <c r="C7984" s="21" t="str">
        <f t="shared" si="628"/>
        <v>Los Ríos43936</v>
      </c>
      <c r="D7984" s="20">
        <f t="shared" si="629"/>
        <v>7973</v>
      </c>
      <c r="E7984" s="17">
        <v>43936</v>
      </c>
      <c r="F7984" s="20">
        <f>+VLOOKUP(COVID_CL_CONFIRMA[[#This Row],[ID_Comuna]],'LOCALIZA CL'!$B$2:$C$346,2,0)</f>
        <v>14</v>
      </c>
      <c r="G7984" s="22" t="str">
        <f>+VLOOKUP($F7984,Localiza_CL[[Codreg]:[Región]],12,0)</f>
        <v>Los Ríos</v>
      </c>
      <c r="H7984" s="16" t="s">
        <v>351</v>
      </c>
      <c r="I7984" s="19">
        <f>+IFERROR(VLOOKUP(H7984,Comunas!$D$5:$E$349,2,0),99999)</f>
        <v>14102</v>
      </c>
      <c r="J7984" s="8" t="s">
        <v>17</v>
      </c>
      <c r="K7984" s="8">
        <v>57</v>
      </c>
      <c r="L7984" s="6" t="s">
        <v>24</v>
      </c>
      <c r="M7984" s="23" t="str">
        <f t="shared" si="630"/>
        <v>Confirmado</v>
      </c>
      <c r="N7984" s="24">
        <f>+IF(COVID_CL_CONFIRMA[[#This Row],[ID_Comuna]]&lt;&gt;99999,VLOOKUP($I7984,Localiza_CL[[Codcom]:[Población MINCIEN]],4,0),VLOOKUP($F7984,Localiza_CL[],4,0))</f>
        <v>-73.371613331199995</v>
      </c>
      <c r="O7984" s="24">
        <f>+IF(COVID_CL_CONFIRMA[[#This Row],[ID_Comuna]]&lt;&gt;99999,VLOOKUP($I7984,Localiza_CL[[Codcom]:[Población MINCIEN]],5,0),VLOOKUP($F7984,Localiza_CL[],5,0))</f>
        <v>-39.985178699800002</v>
      </c>
      <c r="P7984" s="23" t="str">
        <f t="shared" si="631"/>
        <v>CHILE</v>
      </c>
    </row>
    <row r="7985" spans="1:16" x14ac:dyDescent="0.25">
      <c r="A7985" s="54" t="str">
        <f t="shared" si="627"/>
        <v>12101439367974</v>
      </c>
      <c r="B7985" s="54" t="str">
        <f>+COVID_CL_CONFIRMA[[#This Row],[ID_Comuna]]&amp;COVID_CL_CONFIRMA[[#This Row],[Fecha]]</f>
        <v>1210143936</v>
      </c>
      <c r="C7985" s="21" t="str">
        <f t="shared" si="628"/>
        <v>Magallanes43936</v>
      </c>
      <c r="D7985" s="20">
        <f t="shared" si="629"/>
        <v>7974</v>
      </c>
      <c r="E7985" s="17">
        <v>43936</v>
      </c>
      <c r="F7985" s="20">
        <f>+VLOOKUP(COVID_CL_CONFIRMA[[#This Row],[ID_Comuna]],'LOCALIZA CL'!$B$2:$C$346,2,0)</f>
        <v>12</v>
      </c>
      <c r="G7985" s="22" t="str">
        <f>+VLOOKUP($F7985,Localiza_CL[[Codreg]:[Región]],12,0)</f>
        <v>Magallanes</v>
      </c>
      <c r="H7985" s="16" t="s">
        <v>60</v>
      </c>
      <c r="I7985" s="19">
        <f>+IFERROR(VLOOKUP(H7985,Comunas!$D$5:$E$349,2,0),99999)</f>
        <v>12101</v>
      </c>
      <c r="J7985" s="8" t="s">
        <v>24</v>
      </c>
      <c r="K7985" s="8"/>
      <c r="L7985" s="6" t="s">
        <v>24</v>
      </c>
      <c r="M7985" s="23" t="str">
        <f t="shared" si="630"/>
        <v>Confirmado</v>
      </c>
      <c r="N7985" s="24">
        <f>+IF(COVID_CL_CONFIRMA[[#This Row],[ID_Comuna]]&lt;&gt;99999,VLOOKUP($I7985,Localiza_CL[[Codcom]:[Población MINCIEN]],4,0),VLOOKUP($F7985,Localiza_CL[],4,0))</f>
        <v>-72.025446149800004</v>
      </c>
      <c r="O7985" s="24">
        <f>+IF(COVID_CL_CONFIRMA[[#This Row],[ID_Comuna]]&lt;&gt;99999,VLOOKUP($I7985,Localiza_CL[[Codcom]:[Población MINCIEN]],5,0),VLOOKUP($F7985,Localiza_CL[],5,0))</f>
        <v>-53.646790248899997</v>
      </c>
      <c r="P7985" s="23" t="str">
        <f t="shared" si="631"/>
        <v>CHILE</v>
      </c>
    </row>
    <row r="7986" spans="1:16" x14ac:dyDescent="0.25">
      <c r="A7986" s="54" t="str">
        <f t="shared" si="627"/>
        <v>12101439367975</v>
      </c>
      <c r="B7986" s="54" t="str">
        <f>+COVID_CL_CONFIRMA[[#This Row],[ID_Comuna]]&amp;COVID_CL_CONFIRMA[[#This Row],[Fecha]]</f>
        <v>1210143936</v>
      </c>
      <c r="C7986" s="21" t="str">
        <f t="shared" si="628"/>
        <v>Magallanes43936</v>
      </c>
      <c r="D7986" s="20">
        <f t="shared" si="629"/>
        <v>7975</v>
      </c>
      <c r="E7986" s="17">
        <v>43936</v>
      </c>
      <c r="F7986" s="20">
        <f>+VLOOKUP(COVID_CL_CONFIRMA[[#This Row],[ID_Comuna]],'LOCALIZA CL'!$B$2:$C$346,2,0)</f>
        <v>12</v>
      </c>
      <c r="G7986" s="22" t="str">
        <f>+VLOOKUP($F7986,Localiza_CL[[Codreg]:[Región]],12,0)</f>
        <v>Magallanes</v>
      </c>
      <c r="H7986" s="16" t="s">
        <v>60</v>
      </c>
      <c r="I7986" s="19">
        <f>+IFERROR(VLOOKUP(H7986,Comunas!$D$5:$E$349,2,0),99999)</f>
        <v>12101</v>
      </c>
      <c r="J7986" s="8" t="s">
        <v>24</v>
      </c>
      <c r="K7986" s="8"/>
      <c r="L7986" s="6" t="s">
        <v>24</v>
      </c>
      <c r="M7986" s="23" t="str">
        <f t="shared" si="630"/>
        <v>Confirmado</v>
      </c>
      <c r="N7986" s="24">
        <f>+IF(COVID_CL_CONFIRMA[[#This Row],[ID_Comuna]]&lt;&gt;99999,VLOOKUP($I7986,Localiza_CL[[Codcom]:[Población MINCIEN]],4,0),VLOOKUP($F7986,Localiza_CL[],4,0))</f>
        <v>-72.025446149800004</v>
      </c>
      <c r="O7986" s="24">
        <f>+IF(COVID_CL_CONFIRMA[[#This Row],[ID_Comuna]]&lt;&gt;99999,VLOOKUP($I7986,Localiza_CL[[Codcom]:[Población MINCIEN]],5,0),VLOOKUP($F7986,Localiza_CL[],5,0))</f>
        <v>-53.646790248899997</v>
      </c>
      <c r="P7986" s="23" t="str">
        <f t="shared" si="631"/>
        <v>CHILE</v>
      </c>
    </row>
    <row r="7987" spans="1:16" x14ac:dyDescent="0.25">
      <c r="A7987" s="54" t="str">
        <f t="shared" si="627"/>
        <v>12101439367976</v>
      </c>
      <c r="B7987" s="54" t="str">
        <f>+COVID_CL_CONFIRMA[[#This Row],[ID_Comuna]]&amp;COVID_CL_CONFIRMA[[#This Row],[Fecha]]</f>
        <v>1210143936</v>
      </c>
      <c r="C7987" s="21" t="str">
        <f t="shared" si="628"/>
        <v>Magallanes43936</v>
      </c>
      <c r="D7987" s="20">
        <f t="shared" si="629"/>
        <v>7976</v>
      </c>
      <c r="E7987" s="17">
        <v>43936</v>
      </c>
      <c r="F7987" s="20">
        <f>+VLOOKUP(COVID_CL_CONFIRMA[[#This Row],[ID_Comuna]],'LOCALIZA CL'!$B$2:$C$346,2,0)</f>
        <v>12</v>
      </c>
      <c r="G7987" s="22" t="str">
        <f>+VLOOKUP($F7987,Localiza_CL[[Codreg]:[Región]],12,0)</f>
        <v>Magallanes</v>
      </c>
      <c r="H7987" s="16" t="s">
        <v>60</v>
      </c>
      <c r="I7987" s="19">
        <f>+IFERROR(VLOOKUP(H7987,Comunas!$D$5:$E$349,2,0),99999)</f>
        <v>12101</v>
      </c>
      <c r="J7987" s="8" t="s">
        <v>24</v>
      </c>
      <c r="K7987" s="8"/>
      <c r="L7987" s="6" t="s">
        <v>24</v>
      </c>
      <c r="M7987" s="23" t="str">
        <f t="shared" si="630"/>
        <v>Confirmado</v>
      </c>
      <c r="N7987" s="24">
        <f>+IF(COVID_CL_CONFIRMA[[#This Row],[ID_Comuna]]&lt;&gt;99999,VLOOKUP($I7987,Localiza_CL[[Codcom]:[Población MINCIEN]],4,0),VLOOKUP($F7987,Localiza_CL[],4,0))</f>
        <v>-72.025446149800004</v>
      </c>
      <c r="O7987" s="24">
        <f>+IF(COVID_CL_CONFIRMA[[#This Row],[ID_Comuna]]&lt;&gt;99999,VLOOKUP($I7987,Localiza_CL[[Codcom]:[Población MINCIEN]],5,0),VLOOKUP($F7987,Localiza_CL[],5,0))</f>
        <v>-53.646790248899997</v>
      </c>
      <c r="P7987" s="23" t="str">
        <f t="shared" si="631"/>
        <v>CHILE</v>
      </c>
    </row>
    <row r="7988" spans="1:16" x14ac:dyDescent="0.25">
      <c r="A7988" s="54" t="str">
        <f t="shared" si="627"/>
        <v>12101439367977</v>
      </c>
      <c r="B7988" s="54" t="str">
        <f>+COVID_CL_CONFIRMA[[#This Row],[ID_Comuna]]&amp;COVID_CL_CONFIRMA[[#This Row],[Fecha]]</f>
        <v>1210143936</v>
      </c>
      <c r="C7988" s="21" t="str">
        <f t="shared" si="628"/>
        <v>Magallanes43936</v>
      </c>
      <c r="D7988" s="20">
        <f t="shared" si="629"/>
        <v>7977</v>
      </c>
      <c r="E7988" s="17">
        <v>43936</v>
      </c>
      <c r="F7988" s="20">
        <f>+VLOOKUP(COVID_CL_CONFIRMA[[#This Row],[ID_Comuna]],'LOCALIZA CL'!$B$2:$C$346,2,0)</f>
        <v>12</v>
      </c>
      <c r="G7988" s="22" t="str">
        <f>+VLOOKUP($F7988,Localiza_CL[[Codreg]:[Región]],12,0)</f>
        <v>Magallanes</v>
      </c>
      <c r="H7988" s="16" t="s">
        <v>60</v>
      </c>
      <c r="I7988" s="19">
        <f>+IFERROR(VLOOKUP(H7988,Comunas!$D$5:$E$349,2,0),99999)</f>
        <v>12101</v>
      </c>
      <c r="J7988" s="8" t="s">
        <v>24</v>
      </c>
      <c r="K7988" s="8"/>
      <c r="L7988" s="6" t="s">
        <v>24</v>
      </c>
      <c r="M7988" s="23" t="str">
        <f t="shared" si="630"/>
        <v>Confirmado</v>
      </c>
      <c r="N7988" s="24">
        <f>+IF(COVID_CL_CONFIRMA[[#This Row],[ID_Comuna]]&lt;&gt;99999,VLOOKUP($I7988,Localiza_CL[[Codcom]:[Población MINCIEN]],4,0),VLOOKUP($F7988,Localiza_CL[],4,0))</f>
        <v>-72.025446149800004</v>
      </c>
      <c r="O7988" s="24">
        <f>+IF(COVID_CL_CONFIRMA[[#This Row],[ID_Comuna]]&lt;&gt;99999,VLOOKUP($I7988,Localiza_CL[[Codcom]:[Población MINCIEN]],5,0),VLOOKUP($F7988,Localiza_CL[],5,0))</f>
        <v>-53.646790248899997</v>
      </c>
      <c r="P7988" s="23" t="str">
        <f t="shared" si="631"/>
        <v>CHILE</v>
      </c>
    </row>
    <row r="7989" spans="1:16" x14ac:dyDescent="0.25">
      <c r="A7989" s="54" t="str">
        <f t="shared" si="627"/>
        <v>12101439367978</v>
      </c>
      <c r="B7989" s="54" t="str">
        <f>+COVID_CL_CONFIRMA[[#This Row],[ID_Comuna]]&amp;COVID_CL_CONFIRMA[[#This Row],[Fecha]]</f>
        <v>1210143936</v>
      </c>
      <c r="C7989" s="21" t="str">
        <f t="shared" si="628"/>
        <v>Magallanes43936</v>
      </c>
      <c r="D7989" s="20">
        <f t="shared" si="629"/>
        <v>7978</v>
      </c>
      <c r="E7989" s="17">
        <v>43936</v>
      </c>
      <c r="F7989" s="20">
        <f>+VLOOKUP(COVID_CL_CONFIRMA[[#This Row],[ID_Comuna]],'LOCALIZA CL'!$B$2:$C$346,2,0)</f>
        <v>12</v>
      </c>
      <c r="G7989" s="22" t="str">
        <f>+VLOOKUP($F7989,Localiza_CL[[Codreg]:[Región]],12,0)</f>
        <v>Magallanes</v>
      </c>
      <c r="H7989" s="16" t="s">
        <v>60</v>
      </c>
      <c r="I7989" s="19">
        <f>+IFERROR(VLOOKUP(H7989,Comunas!$D$5:$E$349,2,0),99999)</f>
        <v>12101</v>
      </c>
      <c r="J7989" s="8" t="s">
        <v>24</v>
      </c>
      <c r="K7989" s="8"/>
      <c r="L7989" s="6" t="s">
        <v>24</v>
      </c>
      <c r="M7989" s="23" t="str">
        <f t="shared" si="630"/>
        <v>Confirmado</v>
      </c>
      <c r="N7989" s="24">
        <f>+IF(COVID_CL_CONFIRMA[[#This Row],[ID_Comuna]]&lt;&gt;99999,VLOOKUP($I7989,Localiza_CL[[Codcom]:[Población MINCIEN]],4,0),VLOOKUP($F7989,Localiza_CL[],4,0))</f>
        <v>-72.025446149800004</v>
      </c>
      <c r="O7989" s="24">
        <f>+IF(COVID_CL_CONFIRMA[[#This Row],[ID_Comuna]]&lt;&gt;99999,VLOOKUP($I7989,Localiza_CL[[Codcom]:[Población MINCIEN]],5,0),VLOOKUP($F7989,Localiza_CL[],5,0))</f>
        <v>-53.646790248899997</v>
      </c>
      <c r="P7989" s="23" t="str">
        <f t="shared" si="631"/>
        <v>CHILE</v>
      </c>
    </row>
    <row r="7990" spans="1:16" x14ac:dyDescent="0.25">
      <c r="A7990" s="54" t="str">
        <f t="shared" si="627"/>
        <v>12101439367979</v>
      </c>
      <c r="B7990" s="54" t="str">
        <f>+COVID_CL_CONFIRMA[[#This Row],[ID_Comuna]]&amp;COVID_CL_CONFIRMA[[#This Row],[Fecha]]</f>
        <v>1210143936</v>
      </c>
      <c r="C7990" s="21" t="str">
        <f t="shared" si="628"/>
        <v>Magallanes43936</v>
      </c>
      <c r="D7990" s="20">
        <f t="shared" si="629"/>
        <v>7979</v>
      </c>
      <c r="E7990" s="17">
        <v>43936</v>
      </c>
      <c r="F7990" s="20">
        <f>+VLOOKUP(COVID_CL_CONFIRMA[[#This Row],[ID_Comuna]],'LOCALIZA CL'!$B$2:$C$346,2,0)</f>
        <v>12</v>
      </c>
      <c r="G7990" s="22" t="str">
        <f>+VLOOKUP($F7990,Localiza_CL[[Codreg]:[Región]],12,0)</f>
        <v>Magallanes</v>
      </c>
      <c r="H7990" s="16" t="s">
        <v>60</v>
      </c>
      <c r="I7990" s="19">
        <f>+IFERROR(VLOOKUP(H7990,Comunas!$D$5:$E$349,2,0),99999)</f>
        <v>12101</v>
      </c>
      <c r="J7990" s="8" t="s">
        <v>24</v>
      </c>
      <c r="K7990" s="8"/>
      <c r="L7990" s="6" t="s">
        <v>24</v>
      </c>
      <c r="M7990" s="23" t="str">
        <f t="shared" si="630"/>
        <v>Confirmado</v>
      </c>
      <c r="N7990" s="24">
        <f>+IF(COVID_CL_CONFIRMA[[#This Row],[ID_Comuna]]&lt;&gt;99999,VLOOKUP($I7990,Localiza_CL[[Codcom]:[Población MINCIEN]],4,0),VLOOKUP($F7990,Localiza_CL[],4,0))</f>
        <v>-72.025446149800004</v>
      </c>
      <c r="O7990" s="24">
        <f>+IF(COVID_CL_CONFIRMA[[#This Row],[ID_Comuna]]&lt;&gt;99999,VLOOKUP($I7990,Localiza_CL[[Codcom]:[Población MINCIEN]],5,0),VLOOKUP($F7990,Localiza_CL[],5,0))</f>
        <v>-53.646790248899997</v>
      </c>
      <c r="P7990" s="23" t="str">
        <f t="shared" si="631"/>
        <v>CHILE</v>
      </c>
    </row>
    <row r="7991" spans="1:16" x14ac:dyDescent="0.25">
      <c r="A7991" s="54" t="str">
        <f t="shared" si="627"/>
        <v>12101439367980</v>
      </c>
      <c r="B7991" s="54" t="str">
        <f>+COVID_CL_CONFIRMA[[#This Row],[ID_Comuna]]&amp;COVID_CL_CONFIRMA[[#This Row],[Fecha]]</f>
        <v>1210143936</v>
      </c>
      <c r="C7991" s="21" t="str">
        <f t="shared" si="628"/>
        <v>Magallanes43936</v>
      </c>
      <c r="D7991" s="20">
        <f t="shared" si="629"/>
        <v>7980</v>
      </c>
      <c r="E7991" s="17">
        <v>43936</v>
      </c>
      <c r="F7991" s="20">
        <f>+VLOOKUP(COVID_CL_CONFIRMA[[#This Row],[ID_Comuna]],'LOCALIZA CL'!$B$2:$C$346,2,0)</f>
        <v>12</v>
      </c>
      <c r="G7991" s="22" t="str">
        <f>+VLOOKUP($F7991,Localiza_CL[[Codreg]:[Región]],12,0)</f>
        <v>Magallanes</v>
      </c>
      <c r="H7991" s="16" t="s">
        <v>60</v>
      </c>
      <c r="I7991" s="19">
        <f>+IFERROR(VLOOKUP(H7991,Comunas!$D$5:$E$349,2,0),99999)</f>
        <v>12101</v>
      </c>
      <c r="J7991" s="8" t="s">
        <v>24</v>
      </c>
      <c r="K7991" s="8"/>
      <c r="L7991" s="6" t="s">
        <v>24</v>
      </c>
      <c r="M7991" s="23" t="str">
        <f t="shared" si="630"/>
        <v>Confirmado</v>
      </c>
      <c r="N7991" s="24">
        <f>+IF(COVID_CL_CONFIRMA[[#This Row],[ID_Comuna]]&lt;&gt;99999,VLOOKUP($I7991,Localiza_CL[[Codcom]:[Población MINCIEN]],4,0),VLOOKUP($F7991,Localiza_CL[],4,0))</f>
        <v>-72.025446149800004</v>
      </c>
      <c r="O7991" s="24">
        <f>+IF(COVID_CL_CONFIRMA[[#This Row],[ID_Comuna]]&lt;&gt;99999,VLOOKUP($I7991,Localiza_CL[[Codcom]:[Población MINCIEN]],5,0),VLOOKUP($F7991,Localiza_CL[],5,0))</f>
        <v>-53.646790248899997</v>
      </c>
      <c r="P7991" s="23" t="str">
        <f t="shared" si="631"/>
        <v>CHILE</v>
      </c>
    </row>
    <row r="7992" spans="1:16" x14ac:dyDescent="0.25">
      <c r="A7992" s="54" t="str">
        <f t="shared" si="627"/>
        <v>12101439367981</v>
      </c>
      <c r="B7992" s="54" t="str">
        <f>+COVID_CL_CONFIRMA[[#This Row],[ID_Comuna]]&amp;COVID_CL_CONFIRMA[[#This Row],[Fecha]]</f>
        <v>1210143936</v>
      </c>
      <c r="C7992" s="21" t="str">
        <f t="shared" si="628"/>
        <v>Magallanes43936</v>
      </c>
      <c r="D7992" s="20">
        <f t="shared" si="629"/>
        <v>7981</v>
      </c>
      <c r="E7992" s="17">
        <v>43936</v>
      </c>
      <c r="F7992" s="20">
        <f>+VLOOKUP(COVID_CL_CONFIRMA[[#This Row],[ID_Comuna]],'LOCALIZA CL'!$B$2:$C$346,2,0)</f>
        <v>12</v>
      </c>
      <c r="G7992" s="22" t="str">
        <f>+VLOOKUP($F7992,Localiza_CL[[Codreg]:[Región]],12,0)</f>
        <v>Magallanes</v>
      </c>
      <c r="H7992" s="16" t="s">
        <v>60</v>
      </c>
      <c r="I7992" s="19">
        <f>+IFERROR(VLOOKUP(H7992,Comunas!$D$5:$E$349,2,0),99999)</f>
        <v>12101</v>
      </c>
      <c r="J7992" s="8" t="s">
        <v>24</v>
      </c>
      <c r="K7992" s="8"/>
      <c r="L7992" s="6" t="s">
        <v>24</v>
      </c>
      <c r="M7992" s="23" t="str">
        <f t="shared" si="630"/>
        <v>Confirmado</v>
      </c>
      <c r="N7992" s="24">
        <f>+IF(COVID_CL_CONFIRMA[[#This Row],[ID_Comuna]]&lt;&gt;99999,VLOOKUP($I7992,Localiza_CL[[Codcom]:[Población MINCIEN]],4,0),VLOOKUP($F7992,Localiza_CL[],4,0))</f>
        <v>-72.025446149800004</v>
      </c>
      <c r="O7992" s="24">
        <f>+IF(COVID_CL_CONFIRMA[[#This Row],[ID_Comuna]]&lt;&gt;99999,VLOOKUP($I7992,Localiza_CL[[Codcom]:[Población MINCIEN]],5,0),VLOOKUP($F7992,Localiza_CL[],5,0))</f>
        <v>-53.646790248899997</v>
      </c>
      <c r="P7992" s="23" t="str">
        <f t="shared" si="631"/>
        <v>CHILE</v>
      </c>
    </row>
    <row r="7993" spans="1:16" x14ac:dyDescent="0.25">
      <c r="A7993" s="54" t="str">
        <f t="shared" si="627"/>
        <v>12101439367982</v>
      </c>
      <c r="B7993" s="54" t="str">
        <f>+COVID_CL_CONFIRMA[[#This Row],[ID_Comuna]]&amp;COVID_CL_CONFIRMA[[#This Row],[Fecha]]</f>
        <v>1210143936</v>
      </c>
      <c r="C7993" s="21" t="str">
        <f t="shared" si="628"/>
        <v>Magallanes43936</v>
      </c>
      <c r="D7993" s="20">
        <f t="shared" si="629"/>
        <v>7982</v>
      </c>
      <c r="E7993" s="17">
        <v>43936</v>
      </c>
      <c r="F7993" s="20">
        <f>+VLOOKUP(COVID_CL_CONFIRMA[[#This Row],[ID_Comuna]],'LOCALIZA CL'!$B$2:$C$346,2,0)</f>
        <v>12</v>
      </c>
      <c r="G7993" s="22" t="str">
        <f>+VLOOKUP($F7993,Localiza_CL[[Codreg]:[Región]],12,0)</f>
        <v>Magallanes</v>
      </c>
      <c r="H7993" s="16" t="s">
        <v>60</v>
      </c>
      <c r="I7993" s="19">
        <f>+IFERROR(VLOOKUP(H7993,Comunas!$D$5:$E$349,2,0),99999)</f>
        <v>12101</v>
      </c>
      <c r="J7993" s="8" t="s">
        <v>24</v>
      </c>
      <c r="K7993" s="8"/>
      <c r="L7993" s="6" t="s">
        <v>24</v>
      </c>
      <c r="M7993" s="23" t="str">
        <f t="shared" si="630"/>
        <v>Confirmado</v>
      </c>
      <c r="N7993" s="24">
        <f>+IF(COVID_CL_CONFIRMA[[#This Row],[ID_Comuna]]&lt;&gt;99999,VLOOKUP($I7993,Localiza_CL[[Codcom]:[Población MINCIEN]],4,0),VLOOKUP($F7993,Localiza_CL[],4,0))</f>
        <v>-72.025446149800004</v>
      </c>
      <c r="O7993" s="24">
        <f>+IF(COVID_CL_CONFIRMA[[#This Row],[ID_Comuna]]&lt;&gt;99999,VLOOKUP($I7993,Localiza_CL[[Codcom]:[Población MINCIEN]],5,0),VLOOKUP($F7993,Localiza_CL[],5,0))</f>
        <v>-53.646790248899997</v>
      </c>
      <c r="P7993" s="23" t="str">
        <f t="shared" si="631"/>
        <v>CHILE</v>
      </c>
    </row>
    <row r="7994" spans="1:16" x14ac:dyDescent="0.25">
      <c r="A7994" s="54" t="str">
        <f t="shared" si="627"/>
        <v>12101439367983</v>
      </c>
      <c r="B7994" s="54" t="str">
        <f>+COVID_CL_CONFIRMA[[#This Row],[ID_Comuna]]&amp;COVID_CL_CONFIRMA[[#This Row],[Fecha]]</f>
        <v>1210143936</v>
      </c>
      <c r="C7994" s="21" t="str">
        <f t="shared" si="628"/>
        <v>Magallanes43936</v>
      </c>
      <c r="D7994" s="20">
        <f t="shared" si="629"/>
        <v>7983</v>
      </c>
      <c r="E7994" s="17">
        <v>43936</v>
      </c>
      <c r="F7994" s="20">
        <f>+VLOOKUP(COVID_CL_CONFIRMA[[#This Row],[ID_Comuna]],'LOCALIZA CL'!$B$2:$C$346,2,0)</f>
        <v>12</v>
      </c>
      <c r="G7994" s="22" t="str">
        <f>+VLOOKUP($F7994,Localiza_CL[[Codreg]:[Región]],12,0)</f>
        <v>Magallanes</v>
      </c>
      <c r="H7994" s="16" t="s">
        <v>60</v>
      </c>
      <c r="I7994" s="19">
        <f>+IFERROR(VLOOKUP(H7994,Comunas!$D$5:$E$349,2,0),99999)</f>
        <v>12101</v>
      </c>
      <c r="J7994" s="8" t="s">
        <v>24</v>
      </c>
      <c r="K7994" s="8"/>
      <c r="L7994" s="6" t="s">
        <v>24</v>
      </c>
      <c r="M7994" s="23" t="str">
        <f t="shared" si="630"/>
        <v>Confirmado</v>
      </c>
      <c r="N7994" s="24">
        <f>+IF(COVID_CL_CONFIRMA[[#This Row],[ID_Comuna]]&lt;&gt;99999,VLOOKUP($I7994,Localiza_CL[[Codcom]:[Población MINCIEN]],4,0),VLOOKUP($F7994,Localiza_CL[],4,0))</f>
        <v>-72.025446149800004</v>
      </c>
      <c r="O7994" s="24">
        <f>+IF(COVID_CL_CONFIRMA[[#This Row],[ID_Comuna]]&lt;&gt;99999,VLOOKUP($I7994,Localiza_CL[[Codcom]:[Población MINCIEN]],5,0),VLOOKUP($F7994,Localiza_CL[],5,0))</f>
        <v>-53.646790248899997</v>
      </c>
      <c r="P7994" s="23" t="str">
        <f t="shared" si="631"/>
        <v>CHILE</v>
      </c>
    </row>
    <row r="7995" spans="1:16" x14ac:dyDescent="0.25">
      <c r="A7995" s="54" t="str">
        <f t="shared" si="627"/>
        <v>12101439367984</v>
      </c>
      <c r="B7995" s="54" t="str">
        <f>+COVID_CL_CONFIRMA[[#This Row],[ID_Comuna]]&amp;COVID_CL_CONFIRMA[[#This Row],[Fecha]]</f>
        <v>1210143936</v>
      </c>
      <c r="C7995" s="21" t="str">
        <f t="shared" si="628"/>
        <v>Magallanes43936</v>
      </c>
      <c r="D7995" s="20">
        <f t="shared" si="629"/>
        <v>7984</v>
      </c>
      <c r="E7995" s="17">
        <v>43936</v>
      </c>
      <c r="F7995" s="20">
        <f>+VLOOKUP(COVID_CL_CONFIRMA[[#This Row],[ID_Comuna]],'LOCALIZA CL'!$B$2:$C$346,2,0)</f>
        <v>12</v>
      </c>
      <c r="G7995" s="22" t="str">
        <f>+VLOOKUP($F7995,Localiza_CL[[Codreg]:[Región]],12,0)</f>
        <v>Magallanes</v>
      </c>
      <c r="H7995" s="16" t="s">
        <v>60</v>
      </c>
      <c r="I7995" s="19">
        <f>+IFERROR(VLOOKUP(H7995,Comunas!$D$5:$E$349,2,0),99999)</f>
        <v>12101</v>
      </c>
      <c r="J7995" s="8" t="s">
        <v>24</v>
      </c>
      <c r="K7995" s="8"/>
      <c r="L7995" s="6" t="s">
        <v>24</v>
      </c>
      <c r="M7995" s="23" t="str">
        <f t="shared" si="630"/>
        <v>Confirmado</v>
      </c>
      <c r="N7995" s="24">
        <f>+IF(COVID_CL_CONFIRMA[[#This Row],[ID_Comuna]]&lt;&gt;99999,VLOOKUP($I7995,Localiza_CL[[Codcom]:[Población MINCIEN]],4,0),VLOOKUP($F7995,Localiza_CL[],4,0))</f>
        <v>-72.025446149800004</v>
      </c>
      <c r="O7995" s="24">
        <f>+IF(COVID_CL_CONFIRMA[[#This Row],[ID_Comuna]]&lt;&gt;99999,VLOOKUP($I7995,Localiza_CL[[Codcom]:[Población MINCIEN]],5,0),VLOOKUP($F7995,Localiza_CL[],5,0))</f>
        <v>-53.646790248899997</v>
      </c>
      <c r="P7995" s="23" t="str">
        <f t="shared" si="631"/>
        <v>CHILE</v>
      </c>
    </row>
    <row r="7996" spans="1:16" x14ac:dyDescent="0.25">
      <c r="A7996" s="54" t="str">
        <f t="shared" si="627"/>
        <v>12101439367985</v>
      </c>
      <c r="B7996" s="54" t="str">
        <f>+COVID_CL_CONFIRMA[[#This Row],[ID_Comuna]]&amp;COVID_CL_CONFIRMA[[#This Row],[Fecha]]</f>
        <v>1210143936</v>
      </c>
      <c r="C7996" s="21" t="str">
        <f t="shared" si="628"/>
        <v>Magallanes43936</v>
      </c>
      <c r="D7996" s="20">
        <f t="shared" si="629"/>
        <v>7985</v>
      </c>
      <c r="E7996" s="17">
        <v>43936</v>
      </c>
      <c r="F7996" s="20">
        <f>+VLOOKUP(COVID_CL_CONFIRMA[[#This Row],[ID_Comuna]],'LOCALIZA CL'!$B$2:$C$346,2,0)</f>
        <v>12</v>
      </c>
      <c r="G7996" s="22" t="str">
        <f>+VLOOKUP($F7996,Localiza_CL[[Codreg]:[Región]],12,0)</f>
        <v>Magallanes</v>
      </c>
      <c r="H7996" s="16" t="s">
        <v>60</v>
      </c>
      <c r="I7996" s="19">
        <f>+IFERROR(VLOOKUP(H7996,Comunas!$D$5:$E$349,2,0),99999)</f>
        <v>12101</v>
      </c>
      <c r="J7996" s="8" t="s">
        <v>24</v>
      </c>
      <c r="K7996" s="8"/>
      <c r="L7996" s="6" t="s">
        <v>24</v>
      </c>
      <c r="M7996" s="23" t="str">
        <f t="shared" si="630"/>
        <v>Confirmado</v>
      </c>
      <c r="N7996" s="24">
        <f>+IF(COVID_CL_CONFIRMA[[#This Row],[ID_Comuna]]&lt;&gt;99999,VLOOKUP($I7996,Localiza_CL[[Codcom]:[Población MINCIEN]],4,0),VLOOKUP($F7996,Localiza_CL[],4,0))</f>
        <v>-72.025446149800004</v>
      </c>
      <c r="O7996" s="24">
        <f>+IF(COVID_CL_CONFIRMA[[#This Row],[ID_Comuna]]&lt;&gt;99999,VLOOKUP($I7996,Localiza_CL[[Codcom]:[Población MINCIEN]],5,0),VLOOKUP($F7996,Localiza_CL[],5,0))</f>
        <v>-53.646790248899997</v>
      </c>
      <c r="P7996" s="23" t="str">
        <f t="shared" si="631"/>
        <v>CHILE</v>
      </c>
    </row>
    <row r="7997" spans="1:16" x14ac:dyDescent="0.25">
      <c r="A7997" s="54" t="str">
        <f t="shared" si="627"/>
        <v>12101439367986</v>
      </c>
      <c r="B7997" s="54" t="str">
        <f>+COVID_CL_CONFIRMA[[#This Row],[ID_Comuna]]&amp;COVID_CL_CONFIRMA[[#This Row],[Fecha]]</f>
        <v>1210143936</v>
      </c>
      <c r="C7997" s="21" t="str">
        <f t="shared" si="628"/>
        <v>Magallanes43936</v>
      </c>
      <c r="D7997" s="20">
        <f t="shared" si="629"/>
        <v>7986</v>
      </c>
      <c r="E7997" s="17">
        <v>43936</v>
      </c>
      <c r="F7997" s="20">
        <f>+VLOOKUP(COVID_CL_CONFIRMA[[#This Row],[ID_Comuna]],'LOCALIZA CL'!$B$2:$C$346,2,0)</f>
        <v>12</v>
      </c>
      <c r="G7997" s="22" t="str">
        <f>+VLOOKUP($F7997,Localiza_CL[[Codreg]:[Región]],12,0)</f>
        <v>Magallanes</v>
      </c>
      <c r="H7997" s="16" t="s">
        <v>60</v>
      </c>
      <c r="I7997" s="19">
        <f>+IFERROR(VLOOKUP(H7997,Comunas!$D$5:$E$349,2,0),99999)</f>
        <v>12101</v>
      </c>
      <c r="J7997" s="8" t="s">
        <v>24</v>
      </c>
      <c r="K7997" s="8"/>
      <c r="L7997" s="6" t="s">
        <v>24</v>
      </c>
      <c r="M7997" s="23" t="str">
        <f t="shared" si="630"/>
        <v>Confirmado</v>
      </c>
      <c r="N7997" s="24">
        <f>+IF(COVID_CL_CONFIRMA[[#This Row],[ID_Comuna]]&lt;&gt;99999,VLOOKUP($I7997,Localiza_CL[[Codcom]:[Población MINCIEN]],4,0),VLOOKUP($F7997,Localiza_CL[],4,0))</f>
        <v>-72.025446149800004</v>
      </c>
      <c r="O7997" s="24">
        <f>+IF(COVID_CL_CONFIRMA[[#This Row],[ID_Comuna]]&lt;&gt;99999,VLOOKUP($I7997,Localiza_CL[[Codcom]:[Población MINCIEN]],5,0),VLOOKUP($F7997,Localiza_CL[],5,0))</f>
        <v>-53.646790248899997</v>
      </c>
      <c r="P7997" s="23" t="str">
        <f t="shared" si="631"/>
        <v>CHILE</v>
      </c>
    </row>
    <row r="7998" spans="1:16" x14ac:dyDescent="0.25">
      <c r="A7998" s="54" t="str">
        <f t="shared" si="627"/>
        <v>12101439367987</v>
      </c>
      <c r="B7998" s="54" t="str">
        <f>+COVID_CL_CONFIRMA[[#This Row],[ID_Comuna]]&amp;COVID_CL_CONFIRMA[[#This Row],[Fecha]]</f>
        <v>1210143936</v>
      </c>
      <c r="C7998" s="21" t="str">
        <f t="shared" si="628"/>
        <v>Magallanes43936</v>
      </c>
      <c r="D7998" s="20">
        <f t="shared" si="629"/>
        <v>7987</v>
      </c>
      <c r="E7998" s="17">
        <v>43936</v>
      </c>
      <c r="F7998" s="20">
        <f>+VLOOKUP(COVID_CL_CONFIRMA[[#This Row],[ID_Comuna]],'LOCALIZA CL'!$B$2:$C$346,2,0)</f>
        <v>12</v>
      </c>
      <c r="G7998" s="22" t="str">
        <f>+VLOOKUP($F7998,Localiza_CL[[Codreg]:[Región]],12,0)</f>
        <v>Magallanes</v>
      </c>
      <c r="H7998" s="16" t="s">
        <v>60</v>
      </c>
      <c r="I7998" s="19">
        <f>+IFERROR(VLOOKUP(H7998,Comunas!$D$5:$E$349,2,0),99999)</f>
        <v>12101</v>
      </c>
      <c r="J7998" s="8" t="s">
        <v>24</v>
      </c>
      <c r="K7998" s="8"/>
      <c r="L7998" s="6" t="s">
        <v>24</v>
      </c>
      <c r="M7998" s="23" t="str">
        <f t="shared" si="630"/>
        <v>Confirmado</v>
      </c>
      <c r="N7998" s="24">
        <f>+IF(COVID_CL_CONFIRMA[[#This Row],[ID_Comuna]]&lt;&gt;99999,VLOOKUP($I7998,Localiza_CL[[Codcom]:[Población MINCIEN]],4,0),VLOOKUP($F7998,Localiza_CL[],4,0))</f>
        <v>-72.025446149800004</v>
      </c>
      <c r="O7998" s="24">
        <f>+IF(COVID_CL_CONFIRMA[[#This Row],[ID_Comuna]]&lt;&gt;99999,VLOOKUP($I7998,Localiza_CL[[Codcom]:[Población MINCIEN]],5,0),VLOOKUP($F7998,Localiza_CL[],5,0))</f>
        <v>-53.646790248899997</v>
      </c>
      <c r="P7998" s="23" t="str">
        <f t="shared" si="631"/>
        <v>CHILE</v>
      </c>
    </row>
    <row r="7999" spans="1:16" x14ac:dyDescent="0.25">
      <c r="A7999" s="54" t="str">
        <f t="shared" si="627"/>
        <v>12101439367988</v>
      </c>
      <c r="B7999" s="54" t="str">
        <f>+COVID_CL_CONFIRMA[[#This Row],[ID_Comuna]]&amp;COVID_CL_CONFIRMA[[#This Row],[Fecha]]</f>
        <v>1210143936</v>
      </c>
      <c r="C7999" s="21" t="str">
        <f t="shared" si="628"/>
        <v>Magallanes43936</v>
      </c>
      <c r="D7999" s="20">
        <f t="shared" si="629"/>
        <v>7988</v>
      </c>
      <c r="E7999" s="17">
        <v>43936</v>
      </c>
      <c r="F7999" s="20">
        <f>+VLOOKUP(COVID_CL_CONFIRMA[[#This Row],[ID_Comuna]],'LOCALIZA CL'!$B$2:$C$346,2,0)</f>
        <v>12</v>
      </c>
      <c r="G7999" s="22" t="str">
        <f>+VLOOKUP($F7999,Localiza_CL[[Codreg]:[Región]],12,0)</f>
        <v>Magallanes</v>
      </c>
      <c r="H7999" s="16" t="s">
        <v>60</v>
      </c>
      <c r="I7999" s="19">
        <f>+IFERROR(VLOOKUP(H7999,Comunas!$D$5:$E$349,2,0),99999)</f>
        <v>12101</v>
      </c>
      <c r="J7999" s="8" t="s">
        <v>24</v>
      </c>
      <c r="K7999" s="8"/>
      <c r="L7999" s="6" t="s">
        <v>24</v>
      </c>
      <c r="M7999" s="23" t="str">
        <f t="shared" si="630"/>
        <v>Confirmado</v>
      </c>
      <c r="N7999" s="24">
        <f>+IF(COVID_CL_CONFIRMA[[#This Row],[ID_Comuna]]&lt;&gt;99999,VLOOKUP($I7999,Localiza_CL[[Codcom]:[Población MINCIEN]],4,0),VLOOKUP($F7999,Localiza_CL[],4,0))</f>
        <v>-72.025446149800004</v>
      </c>
      <c r="O7999" s="24">
        <f>+IF(COVID_CL_CONFIRMA[[#This Row],[ID_Comuna]]&lt;&gt;99999,VLOOKUP($I7999,Localiza_CL[[Codcom]:[Población MINCIEN]],5,0),VLOOKUP($F7999,Localiza_CL[],5,0))</f>
        <v>-53.646790248899997</v>
      </c>
      <c r="P7999" s="23" t="str">
        <f t="shared" si="631"/>
        <v>CHILE</v>
      </c>
    </row>
    <row r="8000" spans="1:16" x14ac:dyDescent="0.25">
      <c r="A8000" s="54" t="str">
        <f t="shared" si="627"/>
        <v>7301439367989</v>
      </c>
      <c r="B8000" s="54" t="str">
        <f>+COVID_CL_CONFIRMA[[#This Row],[ID_Comuna]]&amp;COVID_CL_CONFIRMA[[#This Row],[Fecha]]</f>
        <v>730143936</v>
      </c>
      <c r="C8000" s="21" t="str">
        <f t="shared" si="628"/>
        <v>Maule43936</v>
      </c>
      <c r="D8000" s="20">
        <f t="shared" si="629"/>
        <v>7989</v>
      </c>
      <c r="E8000" s="17">
        <v>43936</v>
      </c>
      <c r="F8000" s="20">
        <f>+VLOOKUP(COVID_CL_CONFIRMA[[#This Row],[ID_Comuna]],'LOCALIZA CL'!$B$2:$C$346,2,0)</f>
        <v>7</v>
      </c>
      <c r="G8000" s="22" t="str">
        <f>+VLOOKUP($F8000,Localiza_CL[[Codreg]:[Región]],12,0)</f>
        <v>Maule</v>
      </c>
      <c r="H8000" s="16" t="s">
        <v>32</v>
      </c>
      <c r="I8000" s="19">
        <f>+IFERROR(VLOOKUP(H8000,Comunas!$D$5:$E$349,2,0),99999)</f>
        <v>7301</v>
      </c>
      <c r="J8000" s="8" t="s">
        <v>24</v>
      </c>
      <c r="K8000" s="8"/>
      <c r="L8000" s="6" t="s">
        <v>24</v>
      </c>
      <c r="M8000" s="23" t="str">
        <f t="shared" si="630"/>
        <v>Confirmado</v>
      </c>
      <c r="N8000" s="24">
        <f>+IF(COVID_CL_CONFIRMA[[#This Row],[ID_Comuna]]&lt;&gt;99999,VLOOKUP($I8000,Localiza_CL[[Codcom]:[Población MINCIEN]],4,0),VLOOKUP($F8000,Localiza_CL[],4,0))</f>
        <v>-70.897370775699997</v>
      </c>
      <c r="O8000" s="24">
        <f>+IF(COVID_CL_CONFIRMA[[#This Row],[ID_Comuna]]&lt;&gt;99999,VLOOKUP($I8000,Localiza_CL[[Codcom]:[Población MINCIEN]],5,0),VLOOKUP($F8000,Localiza_CL[],5,0))</f>
        <v>-35.198494361000002</v>
      </c>
      <c r="P8000" s="23" t="str">
        <f t="shared" si="631"/>
        <v>CHILE</v>
      </c>
    </row>
    <row r="8001" spans="1:16" x14ac:dyDescent="0.25">
      <c r="A8001" s="54" t="str">
        <f t="shared" si="627"/>
        <v>7301439367990</v>
      </c>
      <c r="B8001" s="54" t="str">
        <f>+COVID_CL_CONFIRMA[[#This Row],[ID_Comuna]]&amp;COVID_CL_CONFIRMA[[#This Row],[Fecha]]</f>
        <v>730143936</v>
      </c>
      <c r="C8001" s="21" t="str">
        <f t="shared" si="628"/>
        <v>Maule43936</v>
      </c>
      <c r="D8001" s="20">
        <f t="shared" si="629"/>
        <v>7990</v>
      </c>
      <c r="E8001" s="17">
        <v>43936</v>
      </c>
      <c r="F8001" s="20">
        <f>+VLOOKUP(COVID_CL_CONFIRMA[[#This Row],[ID_Comuna]],'LOCALIZA CL'!$B$2:$C$346,2,0)</f>
        <v>7</v>
      </c>
      <c r="G8001" s="22" t="str">
        <f>+VLOOKUP($F8001,Localiza_CL[[Codreg]:[Región]],12,0)</f>
        <v>Maule</v>
      </c>
      <c r="H8001" s="16" t="s">
        <v>32</v>
      </c>
      <c r="I8001" s="19">
        <f>+IFERROR(VLOOKUP(H8001,Comunas!$D$5:$E$349,2,0),99999)</f>
        <v>7301</v>
      </c>
      <c r="J8001" s="8" t="s">
        <v>24</v>
      </c>
      <c r="K8001" s="8"/>
      <c r="L8001" s="6" t="s">
        <v>24</v>
      </c>
      <c r="M8001" s="23" t="str">
        <f t="shared" si="630"/>
        <v>Confirmado</v>
      </c>
      <c r="N8001" s="24">
        <f>+IF(COVID_CL_CONFIRMA[[#This Row],[ID_Comuna]]&lt;&gt;99999,VLOOKUP($I8001,Localiza_CL[[Codcom]:[Población MINCIEN]],4,0),VLOOKUP($F8001,Localiza_CL[],4,0))</f>
        <v>-70.897370775699997</v>
      </c>
      <c r="O8001" s="24">
        <f>+IF(COVID_CL_CONFIRMA[[#This Row],[ID_Comuna]]&lt;&gt;99999,VLOOKUP($I8001,Localiza_CL[[Codcom]:[Población MINCIEN]],5,0),VLOOKUP($F8001,Localiza_CL[],5,0))</f>
        <v>-35.198494361000002</v>
      </c>
      <c r="P8001" s="23" t="str">
        <f t="shared" si="631"/>
        <v>CHILE</v>
      </c>
    </row>
    <row r="8002" spans="1:16" x14ac:dyDescent="0.25">
      <c r="A8002" s="54" t="str">
        <f t="shared" si="627"/>
        <v>7101439367991</v>
      </c>
      <c r="B8002" s="54" t="str">
        <f>+COVID_CL_CONFIRMA[[#This Row],[ID_Comuna]]&amp;COVID_CL_CONFIRMA[[#This Row],[Fecha]]</f>
        <v>710143936</v>
      </c>
      <c r="C8002" s="21" t="str">
        <f t="shared" si="628"/>
        <v>Maule43936</v>
      </c>
      <c r="D8002" s="20">
        <f t="shared" si="629"/>
        <v>7991</v>
      </c>
      <c r="E8002" s="17">
        <v>43936</v>
      </c>
      <c r="F8002" s="20">
        <f>+VLOOKUP(COVID_CL_CONFIRMA[[#This Row],[ID_Comuna]],'LOCALIZA CL'!$B$2:$C$346,2,0)</f>
        <v>7</v>
      </c>
      <c r="G8002" s="22" t="str">
        <f>+VLOOKUP($F8002,Localiza_CL[[Codreg]:[Región]],12,0)</f>
        <v>Maule</v>
      </c>
      <c r="H8002" s="16" t="s">
        <v>16</v>
      </c>
      <c r="I8002" s="19">
        <f>+IFERROR(VLOOKUP(H8002,Comunas!$D$5:$E$349,2,0),99999)</f>
        <v>7101</v>
      </c>
      <c r="J8002" s="8" t="s">
        <v>24</v>
      </c>
      <c r="K8002" s="8"/>
      <c r="L8002" s="6" t="s">
        <v>24</v>
      </c>
      <c r="M8002" s="23" t="str">
        <f t="shared" si="630"/>
        <v>Confirmado</v>
      </c>
      <c r="N8002" s="24">
        <f>+IF(COVID_CL_CONFIRMA[[#This Row],[ID_Comuna]]&lt;&gt;99999,VLOOKUP($I8002,Localiza_CL[[Codcom]:[Población MINCIEN]],4,0),VLOOKUP($F8002,Localiza_CL[],4,0))</f>
        <v>-71.602197597900002</v>
      </c>
      <c r="O8002" s="24">
        <f>+IF(COVID_CL_CONFIRMA[[#This Row],[ID_Comuna]]&lt;&gt;99999,VLOOKUP($I8002,Localiza_CL[[Codcom]:[Población MINCIEN]],5,0),VLOOKUP($F8002,Localiza_CL[],5,0))</f>
        <v>-35.427822738499998</v>
      </c>
      <c r="P8002" s="23" t="str">
        <f t="shared" si="631"/>
        <v>CHILE</v>
      </c>
    </row>
    <row r="8003" spans="1:16" x14ac:dyDescent="0.25">
      <c r="A8003" s="54" t="str">
        <f t="shared" si="627"/>
        <v>7306439367992</v>
      </c>
      <c r="B8003" s="54" t="str">
        <f>+COVID_CL_CONFIRMA[[#This Row],[ID_Comuna]]&amp;COVID_CL_CONFIRMA[[#This Row],[Fecha]]</f>
        <v>730643936</v>
      </c>
      <c r="C8003" s="21" t="str">
        <f t="shared" si="628"/>
        <v>Maule43936</v>
      </c>
      <c r="D8003" s="20">
        <f t="shared" si="629"/>
        <v>7992</v>
      </c>
      <c r="E8003" s="17">
        <v>43936</v>
      </c>
      <c r="F8003" s="20">
        <f>+VLOOKUP(COVID_CL_CONFIRMA[[#This Row],[ID_Comuna]],'LOCALIZA CL'!$B$2:$C$346,2,0)</f>
        <v>7</v>
      </c>
      <c r="G8003" s="22" t="str">
        <f>+VLOOKUP($F8003,Localiza_CL[[Codreg]:[Región]],12,0)</f>
        <v>Maule</v>
      </c>
      <c r="H8003" s="16" t="s">
        <v>204</v>
      </c>
      <c r="I8003" s="19">
        <f>+IFERROR(VLOOKUP(H8003,Comunas!$D$5:$E$349,2,0),99999)</f>
        <v>7306</v>
      </c>
      <c r="J8003" s="8" t="s">
        <v>24</v>
      </c>
      <c r="K8003" s="8"/>
      <c r="L8003" s="6" t="s">
        <v>24</v>
      </c>
      <c r="M8003" s="23" t="str">
        <f t="shared" si="630"/>
        <v>Confirmado</v>
      </c>
      <c r="N8003" s="24">
        <f>+IF(COVID_CL_CONFIRMA[[#This Row],[ID_Comuna]]&lt;&gt;99999,VLOOKUP($I8003,Localiza_CL[[Codcom]:[Población MINCIEN]],4,0),VLOOKUP($F8003,Localiza_CL[],4,0))</f>
        <v>-70.712024862000007</v>
      </c>
      <c r="O8003" s="24">
        <f>+IF(COVID_CL_CONFIRMA[[#This Row],[ID_Comuna]]&lt;&gt;99999,VLOOKUP($I8003,Localiza_CL[[Codcom]:[Población MINCIEN]],5,0),VLOOKUP($F8003,Localiza_CL[],5,0))</f>
        <v>-35.068163155699999</v>
      </c>
      <c r="P8003" s="23" t="str">
        <f t="shared" si="631"/>
        <v>CHILE</v>
      </c>
    </row>
    <row r="8004" spans="1:16" x14ac:dyDescent="0.25">
      <c r="A8004" s="54" t="str">
        <f t="shared" si="627"/>
        <v>7403439367993</v>
      </c>
      <c r="B8004" s="54" t="str">
        <f>+COVID_CL_CONFIRMA[[#This Row],[ID_Comuna]]&amp;COVID_CL_CONFIRMA[[#This Row],[Fecha]]</f>
        <v>740343936</v>
      </c>
      <c r="C8004" s="21" t="str">
        <f t="shared" si="628"/>
        <v>Maule43936</v>
      </c>
      <c r="D8004" s="20">
        <f t="shared" si="629"/>
        <v>7993</v>
      </c>
      <c r="E8004" s="17">
        <v>43936</v>
      </c>
      <c r="F8004" s="20">
        <f>+VLOOKUP(COVID_CL_CONFIRMA[[#This Row],[ID_Comuna]],'LOCALIZA CL'!$B$2:$C$346,2,0)</f>
        <v>7</v>
      </c>
      <c r="G8004" s="22" t="str">
        <f>+VLOOKUP($F8004,Localiza_CL[[Codreg]:[Región]],12,0)</f>
        <v>Maule</v>
      </c>
      <c r="H8004" s="16" t="s">
        <v>137</v>
      </c>
      <c r="I8004" s="19">
        <f>+IFERROR(VLOOKUP(H8004,Comunas!$D$5:$E$349,2,0),99999)</f>
        <v>7403</v>
      </c>
      <c r="J8004" s="8" t="s">
        <v>24</v>
      </c>
      <c r="K8004" s="8" t="s">
        <v>25</v>
      </c>
      <c r="L8004" s="6" t="s">
        <v>24</v>
      </c>
      <c r="M8004" s="23" t="str">
        <f t="shared" si="630"/>
        <v>Confirmado</v>
      </c>
      <c r="N8004" s="24">
        <f>+IF(COVID_CL_CONFIRMA[[#This Row],[ID_Comuna]]&lt;&gt;99999,VLOOKUP($I8004,Localiza_CL[[Codcom]:[Población MINCIEN]],4,0),VLOOKUP($F8004,Localiza_CL[],4,0))</f>
        <v>-71.441960937399998</v>
      </c>
      <c r="O8004" s="24">
        <f>+IF(COVID_CL_CONFIRMA[[#This Row],[ID_Comuna]]&lt;&gt;99999,VLOOKUP($I8004,Localiza_CL[[Codcom]:[Población MINCIEN]],5,0),VLOOKUP($F8004,Localiza_CL[],5,0))</f>
        <v>-36.110440622699997</v>
      </c>
      <c r="P8004" s="23" t="str">
        <f t="shared" si="631"/>
        <v>CHILE</v>
      </c>
    </row>
    <row r="8005" spans="1:16" x14ac:dyDescent="0.25">
      <c r="A8005" s="54" t="str">
        <f t="shared" si="627"/>
        <v>7101439367994</v>
      </c>
      <c r="B8005" s="54" t="str">
        <f>+COVID_CL_CONFIRMA[[#This Row],[ID_Comuna]]&amp;COVID_CL_CONFIRMA[[#This Row],[Fecha]]</f>
        <v>710143936</v>
      </c>
      <c r="C8005" s="21" t="str">
        <f t="shared" si="628"/>
        <v>Maule43936</v>
      </c>
      <c r="D8005" s="20">
        <f t="shared" si="629"/>
        <v>7994</v>
      </c>
      <c r="E8005" s="17">
        <v>43936</v>
      </c>
      <c r="F8005" s="20">
        <f>+VLOOKUP(COVID_CL_CONFIRMA[[#This Row],[ID_Comuna]],'LOCALIZA CL'!$B$2:$C$346,2,0)</f>
        <v>7</v>
      </c>
      <c r="G8005" s="22" t="str">
        <f>+VLOOKUP($F8005,Localiza_CL[[Codreg]:[Región]],12,0)</f>
        <v>Maule</v>
      </c>
      <c r="H8005" s="16" t="s">
        <v>16</v>
      </c>
      <c r="I8005" s="19">
        <f>+IFERROR(VLOOKUP(H8005,Comunas!$D$5:$E$349,2,0),99999)</f>
        <v>7101</v>
      </c>
      <c r="J8005" s="8" t="s">
        <v>24</v>
      </c>
      <c r="K8005" s="8" t="s">
        <v>25</v>
      </c>
      <c r="L8005" s="6" t="s">
        <v>24</v>
      </c>
      <c r="M8005" s="23" t="str">
        <f t="shared" si="630"/>
        <v>Confirmado</v>
      </c>
      <c r="N8005" s="24">
        <f>+IF(COVID_CL_CONFIRMA[[#This Row],[ID_Comuna]]&lt;&gt;99999,VLOOKUP($I8005,Localiza_CL[[Codcom]:[Población MINCIEN]],4,0),VLOOKUP($F8005,Localiza_CL[],4,0))</f>
        <v>-71.602197597900002</v>
      </c>
      <c r="O8005" s="24">
        <f>+IF(COVID_CL_CONFIRMA[[#This Row],[ID_Comuna]]&lt;&gt;99999,VLOOKUP($I8005,Localiza_CL[[Codcom]:[Población MINCIEN]],5,0),VLOOKUP($F8005,Localiza_CL[],5,0))</f>
        <v>-35.427822738499998</v>
      </c>
      <c r="P8005" s="23" t="str">
        <f t="shared" si="631"/>
        <v>CHILE</v>
      </c>
    </row>
    <row r="8006" spans="1:16" x14ac:dyDescent="0.25">
      <c r="A8006" s="54" t="str">
        <f t="shared" si="627"/>
        <v>7101439367995</v>
      </c>
      <c r="B8006" s="54" t="str">
        <f>+COVID_CL_CONFIRMA[[#This Row],[ID_Comuna]]&amp;COVID_CL_CONFIRMA[[#This Row],[Fecha]]</f>
        <v>710143936</v>
      </c>
      <c r="C8006" s="21" t="str">
        <f t="shared" si="628"/>
        <v>Maule43936</v>
      </c>
      <c r="D8006" s="20">
        <f t="shared" si="629"/>
        <v>7995</v>
      </c>
      <c r="E8006" s="17">
        <v>43936</v>
      </c>
      <c r="F8006" s="20">
        <f>+VLOOKUP(COVID_CL_CONFIRMA[[#This Row],[ID_Comuna]],'LOCALIZA CL'!$B$2:$C$346,2,0)</f>
        <v>7</v>
      </c>
      <c r="G8006" s="22" t="str">
        <f>+VLOOKUP($F8006,Localiza_CL[[Codreg]:[Región]],12,0)</f>
        <v>Maule</v>
      </c>
      <c r="H8006" s="16" t="s">
        <v>16</v>
      </c>
      <c r="I8006" s="19">
        <f>+IFERROR(VLOOKUP(H8006,Comunas!$D$5:$E$349,2,0),99999)</f>
        <v>7101</v>
      </c>
      <c r="J8006" s="8" t="s">
        <v>24</v>
      </c>
      <c r="K8006" s="8" t="s">
        <v>25</v>
      </c>
      <c r="L8006" s="6" t="s">
        <v>24</v>
      </c>
      <c r="M8006" s="23" t="str">
        <f t="shared" si="630"/>
        <v>Confirmado</v>
      </c>
      <c r="N8006" s="24">
        <f>+IF(COVID_CL_CONFIRMA[[#This Row],[ID_Comuna]]&lt;&gt;99999,VLOOKUP($I8006,Localiza_CL[[Codcom]:[Población MINCIEN]],4,0),VLOOKUP($F8006,Localiza_CL[],4,0))</f>
        <v>-71.602197597900002</v>
      </c>
      <c r="O8006" s="24">
        <f>+IF(COVID_CL_CONFIRMA[[#This Row],[ID_Comuna]]&lt;&gt;99999,VLOOKUP($I8006,Localiza_CL[[Codcom]:[Población MINCIEN]],5,0),VLOOKUP($F8006,Localiza_CL[],5,0))</f>
        <v>-35.427822738499998</v>
      </c>
      <c r="P8006" s="23" t="str">
        <f t="shared" si="631"/>
        <v>CHILE</v>
      </c>
    </row>
    <row r="8007" spans="1:16" x14ac:dyDescent="0.25">
      <c r="A8007" s="54" t="str">
        <f t="shared" si="627"/>
        <v>7101439367996</v>
      </c>
      <c r="B8007" s="54" t="str">
        <f>+COVID_CL_CONFIRMA[[#This Row],[ID_Comuna]]&amp;COVID_CL_CONFIRMA[[#This Row],[Fecha]]</f>
        <v>710143936</v>
      </c>
      <c r="C8007" s="21" t="str">
        <f t="shared" si="628"/>
        <v>Maule43936</v>
      </c>
      <c r="D8007" s="20">
        <f t="shared" si="629"/>
        <v>7996</v>
      </c>
      <c r="E8007" s="17">
        <v>43936</v>
      </c>
      <c r="F8007" s="20">
        <f>+VLOOKUP(COVID_CL_CONFIRMA[[#This Row],[ID_Comuna]],'LOCALIZA CL'!$B$2:$C$346,2,0)</f>
        <v>7</v>
      </c>
      <c r="G8007" s="22" t="str">
        <f>+VLOOKUP($F8007,Localiza_CL[[Codreg]:[Región]],12,0)</f>
        <v>Maule</v>
      </c>
      <c r="H8007" s="16" t="s">
        <v>16</v>
      </c>
      <c r="I8007" s="19">
        <f>+IFERROR(VLOOKUP(H8007,Comunas!$D$5:$E$349,2,0),99999)</f>
        <v>7101</v>
      </c>
      <c r="J8007" s="8" t="s">
        <v>24</v>
      </c>
      <c r="K8007" s="8" t="s">
        <v>25</v>
      </c>
      <c r="L8007" s="6" t="s">
        <v>24</v>
      </c>
      <c r="M8007" s="23" t="str">
        <f t="shared" si="630"/>
        <v>Confirmado</v>
      </c>
      <c r="N8007" s="24">
        <f>+IF(COVID_CL_CONFIRMA[[#This Row],[ID_Comuna]]&lt;&gt;99999,VLOOKUP($I8007,Localiza_CL[[Codcom]:[Población MINCIEN]],4,0),VLOOKUP($F8007,Localiza_CL[],4,0))</f>
        <v>-71.602197597900002</v>
      </c>
      <c r="O8007" s="24">
        <f>+IF(COVID_CL_CONFIRMA[[#This Row],[ID_Comuna]]&lt;&gt;99999,VLOOKUP($I8007,Localiza_CL[[Codcom]:[Población MINCIEN]],5,0),VLOOKUP($F8007,Localiza_CL[],5,0))</f>
        <v>-35.427822738499998</v>
      </c>
      <c r="P8007" s="23" t="str">
        <f t="shared" si="631"/>
        <v>CHILE</v>
      </c>
    </row>
    <row r="8008" spans="1:16" x14ac:dyDescent="0.25">
      <c r="A8008" s="54" t="str">
        <f t="shared" si="627"/>
        <v>7101439367997</v>
      </c>
      <c r="B8008" s="54" t="str">
        <f>+COVID_CL_CONFIRMA[[#This Row],[ID_Comuna]]&amp;COVID_CL_CONFIRMA[[#This Row],[Fecha]]</f>
        <v>710143936</v>
      </c>
      <c r="C8008" s="21" t="str">
        <f t="shared" si="628"/>
        <v>Maule43936</v>
      </c>
      <c r="D8008" s="20">
        <f t="shared" si="629"/>
        <v>7997</v>
      </c>
      <c r="E8008" s="17">
        <v>43936</v>
      </c>
      <c r="F8008" s="20">
        <f>+VLOOKUP(COVID_CL_CONFIRMA[[#This Row],[ID_Comuna]],'LOCALIZA CL'!$B$2:$C$346,2,0)</f>
        <v>7</v>
      </c>
      <c r="G8008" s="22" t="str">
        <f>+VLOOKUP($F8008,Localiza_CL[[Codreg]:[Región]],12,0)</f>
        <v>Maule</v>
      </c>
      <c r="H8008" s="16" t="s">
        <v>16</v>
      </c>
      <c r="I8008" s="19">
        <f>+IFERROR(VLOOKUP(H8008,Comunas!$D$5:$E$349,2,0),99999)</f>
        <v>7101</v>
      </c>
      <c r="J8008" s="8" t="s">
        <v>24</v>
      </c>
      <c r="K8008" s="8" t="s">
        <v>25</v>
      </c>
      <c r="L8008" s="6" t="s">
        <v>24</v>
      </c>
      <c r="M8008" s="23" t="str">
        <f t="shared" si="630"/>
        <v>Confirmado</v>
      </c>
      <c r="N8008" s="24">
        <f>+IF(COVID_CL_CONFIRMA[[#This Row],[ID_Comuna]]&lt;&gt;99999,VLOOKUP($I8008,Localiza_CL[[Codcom]:[Población MINCIEN]],4,0),VLOOKUP($F8008,Localiza_CL[],4,0))</f>
        <v>-71.602197597900002</v>
      </c>
      <c r="O8008" s="24">
        <f>+IF(COVID_CL_CONFIRMA[[#This Row],[ID_Comuna]]&lt;&gt;99999,VLOOKUP($I8008,Localiza_CL[[Codcom]:[Población MINCIEN]],5,0),VLOOKUP($F8008,Localiza_CL[],5,0))</f>
        <v>-35.427822738499998</v>
      </c>
      <c r="P8008" s="23" t="str">
        <f t="shared" si="631"/>
        <v>CHILE</v>
      </c>
    </row>
    <row r="8009" spans="1:16" x14ac:dyDescent="0.25">
      <c r="A8009" s="54" t="str">
        <f t="shared" si="627"/>
        <v>7101439367998</v>
      </c>
      <c r="B8009" s="54" t="str">
        <f>+COVID_CL_CONFIRMA[[#This Row],[ID_Comuna]]&amp;COVID_CL_CONFIRMA[[#This Row],[Fecha]]</f>
        <v>710143936</v>
      </c>
      <c r="C8009" s="21" t="str">
        <f t="shared" si="628"/>
        <v>Maule43936</v>
      </c>
      <c r="D8009" s="20">
        <f t="shared" si="629"/>
        <v>7998</v>
      </c>
      <c r="E8009" s="17">
        <v>43936</v>
      </c>
      <c r="F8009" s="20">
        <f>+VLOOKUP(COVID_CL_CONFIRMA[[#This Row],[ID_Comuna]],'LOCALIZA CL'!$B$2:$C$346,2,0)</f>
        <v>7</v>
      </c>
      <c r="G8009" s="22" t="str">
        <f>+VLOOKUP($F8009,Localiza_CL[[Codreg]:[Región]],12,0)</f>
        <v>Maule</v>
      </c>
      <c r="H8009" s="16" t="s">
        <v>16</v>
      </c>
      <c r="I8009" s="19">
        <f>+IFERROR(VLOOKUP(H8009,Comunas!$D$5:$E$349,2,0),99999)</f>
        <v>7101</v>
      </c>
      <c r="J8009" s="8" t="s">
        <v>24</v>
      </c>
      <c r="K8009" s="8" t="s">
        <v>25</v>
      </c>
      <c r="L8009" s="6" t="s">
        <v>24</v>
      </c>
      <c r="M8009" s="23" t="str">
        <f t="shared" si="630"/>
        <v>Confirmado</v>
      </c>
      <c r="N8009" s="24">
        <f>+IF(COVID_CL_CONFIRMA[[#This Row],[ID_Comuna]]&lt;&gt;99999,VLOOKUP($I8009,Localiza_CL[[Codcom]:[Población MINCIEN]],4,0),VLOOKUP($F8009,Localiza_CL[],4,0))</f>
        <v>-71.602197597900002</v>
      </c>
      <c r="O8009" s="24">
        <f>+IF(COVID_CL_CONFIRMA[[#This Row],[ID_Comuna]]&lt;&gt;99999,VLOOKUP($I8009,Localiza_CL[[Codcom]:[Población MINCIEN]],5,0),VLOOKUP($F8009,Localiza_CL[],5,0))</f>
        <v>-35.427822738499998</v>
      </c>
      <c r="P8009" s="23" t="str">
        <f t="shared" si="631"/>
        <v>CHILE</v>
      </c>
    </row>
    <row r="8010" spans="1:16" x14ac:dyDescent="0.25">
      <c r="A8010" s="54" t="str">
        <f t="shared" si="627"/>
        <v>13402439367999</v>
      </c>
      <c r="B8010" s="54" t="str">
        <f>+COVID_CL_CONFIRMA[[#This Row],[ID_Comuna]]&amp;COVID_CL_CONFIRMA[[#This Row],[Fecha]]</f>
        <v>1340243936</v>
      </c>
      <c r="C8010" s="21" t="str">
        <f t="shared" si="628"/>
        <v>Metropolitana43936</v>
      </c>
      <c r="D8010" s="20">
        <f t="shared" si="629"/>
        <v>7999</v>
      </c>
      <c r="E8010" s="17">
        <v>43936</v>
      </c>
      <c r="F8010" s="20">
        <f>+VLOOKUP(COVID_CL_CONFIRMA[[#This Row],[ID_Comuna]],'LOCALIZA CL'!$B$2:$C$346,2,0)</f>
        <v>13</v>
      </c>
      <c r="G8010" s="22" t="str">
        <f>+VLOOKUP($F8010,Localiza_CL[[Codreg]:[Región]],12,0)</f>
        <v>Metropolitana</v>
      </c>
      <c r="H8010" s="16" t="s">
        <v>181</v>
      </c>
      <c r="I8010" s="19">
        <f>+IFERROR(VLOOKUP(H8010,Comunas!$D$5:$E$349,2,0),99999)</f>
        <v>13402</v>
      </c>
      <c r="J8010" s="8" t="s">
        <v>24</v>
      </c>
      <c r="K8010" s="8" t="s">
        <v>25</v>
      </c>
      <c r="L8010" s="6" t="s">
        <v>24</v>
      </c>
      <c r="M8010" s="23" t="str">
        <f t="shared" si="630"/>
        <v>Confirmado</v>
      </c>
      <c r="N8010" s="24">
        <f>+IF(COVID_CL_CONFIRMA[[#This Row],[ID_Comuna]]&lt;&gt;99999,VLOOKUP($I8010,Localiza_CL[[Codcom]:[Población MINCIEN]],4,0),VLOOKUP($F8010,Localiza_CL[],4,0))</f>
        <v>-70.738942242899995</v>
      </c>
      <c r="O8010" s="24">
        <f>+IF(COVID_CL_CONFIRMA[[#This Row],[ID_Comuna]]&lt;&gt;99999,VLOOKUP($I8010,Localiza_CL[[Codcom]:[Población MINCIEN]],5,0),VLOOKUP($F8010,Localiza_CL[],5,0))</f>
        <v>-33.748062099599998</v>
      </c>
      <c r="P8010" s="23" t="str">
        <f t="shared" si="631"/>
        <v>CHILE</v>
      </c>
    </row>
    <row r="8011" spans="1:16" x14ac:dyDescent="0.25">
      <c r="A8011" s="54" t="str">
        <f t="shared" si="627"/>
        <v>13402439368000</v>
      </c>
      <c r="B8011" s="54" t="str">
        <f>+COVID_CL_CONFIRMA[[#This Row],[ID_Comuna]]&amp;COVID_CL_CONFIRMA[[#This Row],[Fecha]]</f>
        <v>1340243936</v>
      </c>
      <c r="C8011" s="21" t="str">
        <f t="shared" si="628"/>
        <v>Metropolitana43936</v>
      </c>
      <c r="D8011" s="20">
        <f t="shared" si="629"/>
        <v>8000</v>
      </c>
      <c r="E8011" s="17">
        <v>43936</v>
      </c>
      <c r="F8011" s="20">
        <f>+VLOOKUP(COVID_CL_CONFIRMA[[#This Row],[ID_Comuna]],'LOCALIZA CL'!$B$2:$C$346,2,0)</f>
        <v>13</v>
      </c>
      <c r="G8011" s="22" t="str">
        <f>+VLOOKUP($F8011,Localiza_CL[[Codreg]:[Región]],12,0)</f>
        <v>Metropolitana</v>
      </c>
      <c r="H8011" s="16" t="s">
        <v>181</v>
      </c>
      <c r="I8011" s="19">
        <f>+IFERROR(VLOOKUP(H8011,Comunas!$D$5:$E$349,2,0),99999)</f>
        <v>13402</v>
      </c>
      <c r="J8011" s="8" t="s">
        <v>24</v>
      </c>
      <c r="K8011" s="8" t="s">
        <v>25</v>
      </c>
      <c r="L8011" s="6" t="s">
        <v>24</v>
      </c>
      <c r="M8011" s="23" t="str">
        <f t="shared" si="630"/>
        <v>Confirmado</v>
      </c>
      <c r="N8011" s="24">
        <f>+IF(COVID_CL_CONFIRMA[[#This Row],[ID_Comuna]]&lt;&gt;99999,VLOOKUP($I8011,Localiza_CL[[Codcom]:[Población MINCIEN]],4,0),VLOOKUP($F8011,Localiza_CL[],4,0))</f>
        <v>-70.738942242899995</v>
      </c>
      <c r="O8011" s="24">
        <f>+IF(COVID_CL_CONFIRMA[[#This Row],[ID_Comuna]]&lt;&gt;99999,VLOOKUP($I8011,Localiza_CL[[Codcom]:[Población MINCIEN]],5,0),VLOOKUP($F8011,Localiza_CL[],5,0))</f>
        <v>-33.748062099599998</v>
      </c>
      <c r="P8011" s="23" t="str">
        <f t="shared" si="631"/>
        <v>CHILE</v>
      </c>
    </row>
    <row r="8012" spans="1:16" x14ac:dyDescent="0.25">
      <c r="A8012" s="54" t="str">
        <f t="shared" si="627"/>
        <v>13402439368001</v>
      </c>
      <c r="B8012" s="54" t="str">
        <f>+COVID_CL_CONFIRMA[[#This Row],[ID_Comuna]]&amp;COVID_CL_CONFIRMA[[#This Row],[Fecha]]</f>
        <v>1340243936</v>
      </c>
      <c r="C8012" s="21" t="str">
        <f t="shared" si="628"/>
        <v>Metropolitana43936</v>
      </c>
      <c r="D8012" s="20">
        <f t="shared" si="629"/>
        <v>8001</v>
      </c>
      <c r="E8012" s="17">
        <v>43936</v>
      </c>
      <c r="F8012" s="20">
        <f>+VLOOKUP(COVID_CL_CONFIRMA[[#This Row],[ID_Comuna]],'LOCALIZA CL'!$B$2:$C$346,2,0)</f>
        <v>13</v>
      </c>
      <c r="G8012" s="22" t="str">
        <f>+VLOOKUP($F8012,Localiza_CL[[Codreg]:[Región]],12,0)</f>
        <v>Metropolitana</v>
      </c>
      <c r="H8012" s="16" t="s">
        <v>181</v>
      </c>
      <c r="I8012" s="19">
        <f>+IFERROR(VLOOKUP(H8012,Comunas!$D$5:$E$349,2,0),99999)</f>
        <v>13402</v>
      </c>
      <c r="J8012" s="8" t="s">
        <v>24</v>
      </c>
      <c r="K8012" s="8" t="s">
        <v>25</v>
      </c>
      <c r="L8012" s="6" t="s">
        <v>24</v>
      </c>
      <c r="M8012" s="23" t="str">
        <f t="shared" si="630"/>
        <v>Confirmado</v>
      </c>
      <c r="N8012" s="24">
        <f>+IF(COVID_CL_CONFIRMA[[#This Row],[ID_Comuna]]&lt;&gt;99999,VLOOKUP($I8012,Localiza_CL[[Codcom]:[Población MINCIEN]],4,0),VLOOKUP($F8012,Localiza_CL[],4,0))</f>
        <v>-70.738942242899995</v>
      </c>
      <c r="O8012" s="24">
        <f>+IF(COVID_CL_CONFIRMA[[#This Row],[ID_Comuna]]&lt;&gt;99999,VLOOKUP($I8012,Localiza_CL[[Codcom]:[Población MINCIEN]],5,0),VLOOKUP($F8012,Localiza_CL[],5,0))</f>
        <v>-33.748062099599998</v>
      </c>
      <c r="P8012" s="23" t="str">
        <f t="shared" si="631"/>
        <v>CHILE</v>
      </c>
    </row>
    <row r="8013" spans="1:16" x14ac:dyDescent="0.25">
      <c r="A8013" s="54" t="str">
        <f t="shared" ref="A8013:A8076" si="632">+I8013&amp;E8013&amp;D8013</f>
        <v>13102439368002</v>
      </c>
      <c r="B8013" s="54" t="str">
        <f>+COVID_CL_CONFIRMA[[#This Row],[ID_Comuna]]&amp;COVID_CL_CONFIRMA[[#This Row],[Fecha]]</f>
        <v>1310243936</v>
      </c>
      <c r="C8013" s="21" t="str">
        <f t="shared" si="628"/>
        <v>Metropolitana43936</v>
      </c>
      <c r="D8013" s="20">
        <f t="shared" si="629"/>
        <v>8002</v>
      </c>
      <c r="E8013" s="17">
        <v>43936</v>
      </c>
      <c r="F8013" s="20">
        <f>+VLOOKUP(COVID_CL_CONFIRMA[[#This Row],[ID_Comuna]],'LOCALIZA CL'!$B$2:$C$346,2,0)</f>
        <v>13</v>
      </c>
      <c r="G8013" s="22" t="str">
        <f>+VLOOKUP($F8013,Localiza_CL[[Codreg]:[Región]],12,0)</f>
        <v>Metropolitana</v>
      </c>
      <c r="H8013" s="16" t="s">
        <v>163</v>
      </c>
      <c r="I8013" s="19">
        <f>+IFERROR(VLOOKUP(H8013,Comunas!$D$5:$E$349,2,0),99999)</f>
        <v>13102</v>
      </c>
      <c r="J8013" s="8" t="s">
        <v>24</v>
      </c>
      <c r="K8013" s="8" t="s">
        <v>25</v>
      </c>
      <c r="L8013" s="6" t="s">
        <v>24</v>
      </c>
      <c r="M8013" s="23" t="str">
        <f t="shared" si="630"/>
        <v>Confirmado</v>
      </c>
      <c r="N8013" s="24">
        <f>+IF(COVID_CL_CONFIRMA[[#This Row],[ID_Comuna]]&lt;&gt;99999,VLOOKUP($I8013,Localiza_CL[[Codcom]:[Población MINCIEN]],4,0),VLOOKUP($F8013,Localiza_CL[],4,0))</f>
        <v>-70.712543578999998</v>
      </c>
      <c r="O8013" s="24">
        <f>+IF(COVID_CL_CONFIRMA[[#This Row],[ID_Comuna]]&lt;&gt;99999,VLOOKUP($I8013,Localiza_CL[[Codcom]:[Población MINCIEN]],5,0),VLOOKUP($F8013,Localiza_CL[],5,0))</f>
        <v>-33.499766634399997</v>
      </c>
      <c r="P8013" s="23" t="str">
        <f t="shared" si="631"/>
        <v>CHILE</v>
      </c>
    </row>
    <row r="8014" spans="1:16" x14ac:dyDescent="0.25">
      <c r="A8014" s="54" t="str">
        <f t="shared" si="632"/>
        <v>13102439368003</v>
      </c>
      <c r="B8014" s="54" t="str">
        <f>+COVID_CL_CONFIRMA[[#This Row],[ID_Comuna]]&amp;COVID_CL_CONFIRMA[[#This Row],[Fecha]]</f>
        <v>1310243936</v>
      </c>
      <c r="C8014" s="21" t="str">
        <f t="shared" si="628"/>
        <v>Metropolitana43936</v>
      </c>
      <c r="D8014" s="20">
        <f t="shared" si="629"/>
        <v>8003</v>
      </c>
      <c r="E8014" s="17">
        <v>43936</v>
      </c>
      <c r="F8014" s="20">
        <f>+VLOOKUP(COVID_CL_CONFIRMA[[#This Row],[ID_Comuna]],'LOCALIZA CL'!$B$2:$C$346,2,0)</f>
        <v>13</v>
      </c>
      <c r="G8014" s="22" t="str">
        <f>+VLOOKUP($F8014,Localiza_CL[[Codreg]:[Región]],12,0)</f>
        <v>Metropolitana</v>
      </c>
      <c r="H8014" s="16" t="s">
        <v>163</v>
      </c>
      <c r="I8014" s="19">
        <f>+IFERROR(VLOOKUP(H8014,Comunas!$D$5:$E$349,2,0),99999)</f>
        <v>13102</v>
      </c>
      <c r="J8014" s="8" t="s">
        <v>24</v>
      </c>
      <c r="K8014" s="8" t="s">
        <v>25</v>
      </c>
      <c r="L8014" s="6" t="s">
        <v>24</v>
      </c>
      <c r="M8014" s="23" t="str">
        <f t="shared" si="630"/>
        <v>Confirmado</v>
      </c>
      <c r="N8014" s="24">
        <f>+IF(COVID_CL_CONFIRMA[[#This Row],[ID_Comuna]]&lt;&gt;99999,VLOOKUP($I8014,Localiza_CL[[Codcom]:[Población MINCIEN]],4,0),VLOOKUP($F8014,Localiza_CL[],4,0))</f>
        <v>-70.712543578999998</v>
      </c>
      <c r="O8014" s="24">
        <f>+IF(COVID_CL_CONFIRMA[[#This Row],[ID_Comuna]]&lt;&gt;99999,VLOOKUP($I8014,Localiza_CL[[Codcom]:[Población MINCIEN]],5,0),VLOOKUP($F8014,Localiza_CL[],5,0))</f>
        <v>-33.499766634399997</v>
      </c>
      <c r="P8014" s="23" t="str">
        <f t="shared" si="631"/>
        <v>CHILE</v>
      </c>
    </row>
    <row r="8015" spans="1:16" x14ac:dyDescent="0.25">
      <c r="A8015" s="54" t="str">
        <f t="shared" si="632"/>
        <v>13102439368004</v>
      </c>
      <c r="B8015" s="54" t="str">
        <f>+COVID_CL_CONFIRMA[[#This Row],[ID_Comuna]]&amp;COVID_CL_CONFIRMA[[#This Row],[Fecha]]</f>
        <v>1310243936</v>
      </c>
      <c r="C8015" s="21" t="str">
        <f t="shared" si="628"/>
        <v>Metropolitana43936</v>
      </c>
      <c r="D8015" s="20">
        <f t="shared" si="629"/>
        <v>8004</v>
      </c>
      <c r="E8015" s="17">
        <v>43936</v>
      </c>
      <c r="F8015" s="20">
        <f>+VLOOKUP(COVID_CL_CONFIRMA[[#This Row],[ID_Comuna]],'LOCALIZA CL'!$B$2:$C$346,2,0)</f>
        <v>13</v>
      </c>
      <c r="G8015" s="22" t="str">
        <f>+VLOOKUP($F8015,Localiza_CL[[Codreg]:[Región]],12,0)</f>
        <v>Metropolitana</v>
      </c>
      <c r="H8015" s="16" t="s">
        <v>163</v>
      </c>
      <c r="I8015" s="19">
        <f>+IFERROR(VLOOKUP(H8015,Comunas!$D$5:$E$349,2,0),99999)</f>
        <v>13102</v>
      </c>
      <c r="J8015" s="8" t="s">
        <v>24</v>
      </c>
      <c r="K8015" s="8" t="s">
        <v>25</v>
      </c>
      <c r="L8015" s="6" t="s">
        <v>24</v>
      </c>
      <c r="M8015" s="23" t="str">
        <f t="shared" si="630"/>
        <v>Confirmado</v>
      </c>
      <c r="N8015" s="24">
        <f>+IF(COVID_CL_CONFIRMA[[#This Row],[ID_Comuna]]&lt;&gt;99999,VLOOKUP($I8015,Localiza_CL[[Codcom]:[Población MINCIEN]],4,0),VLOOKUP($F8015,Localiza_CL[],4,0))</f>
        <v>-70.712543578999998</v>
      </c>
      <c r="O8015" s="24">
        <f>+IF(COVID_CL_CONFIRMA[[#This Row],[ID_Comuna]]&lt;&gt;99999,VLOOKUP($I8015,Localiza_CL[[Codcom]:[Población MINCIEN]],5,0),VLOOKUP($F8015,Localiza_CL[],5,0))</f>
        <v>-33.499766634399997</v>
      </c>
      <c r="P8015" s="23" t="str">
        <f t="shared" si="631"/>
        <v>CHILE</v>
      </c>
    </row>
    <row r="8016" spans="1:16" x14ac:dyDescent="0.25">
      <c r="A8016" s="54" t="str">
        <f t="shared" si="632"/>
        <v>13102439368005</v>
      </c>
      <c r="B8016" s="54" t="str">
        <f>+COVID_CL_CONFIRMA[[#This Row],[ID_Comuna]]&amp;COVID_CL_CONFIRMA[[#This Row],[Fecha]]</f>
        <v>1310243936</v>
      </c>
      <c r="C8016" s="21" t="str">
        <f t="shared" si="628"/>
        <v>Metropolitana43936</v>
      </c>
      <c r="D8016" s="20">
        <f t="shared" si="629"/>
        <v>8005</v>
      </c>
      <c r="E8016" s="17">
        <v>43936</v>
      </c>
      <c r="F8016" s="20">
        <f>+VLOOKUP(COVID_CL_CONFIRMA[[#This Row],[ID_Comuna]],'LOCALIZA CL'!$B$2:$C$346,2,0)</f>
        <v>13</v>
      </c>
      <c r="G8016" s="22" t="str">
        <f>+VLOOKUP($F8016,Localiza_CL[[Codreg]:[Región]],12,0)</f>
        <v>Metropolitana</v>
      </c>
      <c r="H8016" s="16" t="s">
        <v>163</v>
      </c>
      <c r="I8016" s="19">
        <f>+IFERROR(VLOOKUP(H8016,Comunas!$D$5:$E$349,2,0),99999)</f>
        <v>13102</v>
      </c>
      <c r="J8016" s="8" t="s">
        <v>24</v>
      </c>
      <c r="K8016" s="8" t="s">
        <v>25</v>
      </c>
      <c r="L8016" s="6" t="s">
        <v>24</v>
      </c>
      <c r="M8016" s="23" t="str">
        <f t="shared" si="630"/>
        <v>Confirmado</v>
      </c>
      <c r="N8016" s="24">
        <f>+IF(COVID_CL_CONFIRMA[[#This Row],[ID_Comuna]]&lt;&gt;99999,VLOOKUP($I8016,Localiza_CL[[Codcom]:[Población MINCIEN]],4,0),VLOOKUP($F8016,Localiza_CL[],4,0))</f>
        <v>-70.712543578999998</v>
      </c>
      <c r="O8016" s="24">
        <f>+IF(COVID_CL_CONFIRMA[[#This Row],[ID_Comuna]]&lt;&gt;99999,VLOOKUP($I8016,Localiza_CL[[Codcom]:[Población MINCIEN]],5,0),VLOOKUP($F8016,Localiza_CL[],5,0))</f>
        <v>-33.499766634399997</v>
      </c>
      <c r="P8016" s="23" t="str">
        <f t="shared" si="631"/>
        <v>CHILE</v>
      </c>
    </row>
    <row r="8017" spans="1:16" x14ac:dyDescent="0.25">
      <c r="A8017" s="54" t="str">
        <f t="shared" si="632"/>
        <v>13102439368006</v>
      </c>
      <c r="B8017" s="54" t="str">
        <f>+COVID_CL_CONFIRMA[[#This Row],[ID_Comuna]]&amp;COVID_CL_CONFIRMA[[#This Row],[Fecha]]</f>
        <v>1310243936</v>
      </c>
      <c r="C8017" s="21" t="str">
        <f t="shared" si="628"/>
        <v>Metropolitana43936</v>
      </c>
      <c r="D8017" s="20">
        <f t="shared" si="629"/>
        <v>8006</v>
      </c>
      <c r="E8017" s="17">
        <v>43936</v>
      </c>
      <c r="F8017" s="20">
        <f>+VLOOKUP(COVID_CL_CONFIRMA[[#This Row],[ID_Comuna]],'LOCALIZA CL'!$B$2:$C$346,2,0)</f>
        <v>13</v>
      </c>
      <c r="G8017" s="22" t="str">
        <f>+VLOOKUP($F8017,Localiza_CL[[Codreg]:[Región]],12,0)</f>
        <v>Metropolitana</v>
      </c>
      <c r="H8017" s="16" t="s">
        <v>163</v>
      </c>
      <c r="I8017" s="19">
        <f>+IFERROR(VLOOKUP(H8017,Comunas!$D$5:$E$349,2,0),99999)</f>
        <v>13102</v>
      </c>
      <c r="J8017" s="8" t="s">
        <v>24</v>
      </c>
      <c r="K8017" s="8" t="s">
        <v>25</v>
      </c>
      <c r="L8017" s="6" t="s">
        <v>24</v>
      </c>
      <c r="M8017" s="23" t="str">
        <f t="shared" si="630"/>
        <v>Confirmado</v>
      </c>
      <c r="N8017" s="24">
        <f>+IF(COVID_CL_CONFIRMA[[#This Row],[ID_Comuna]]&lt;&gt;99999,VLOOKUP($I8017,Localiza_CL[[Codcom]:[Población MINCIEN]],4,0),VLOOKUP($F8017,Localiza_CL[],4,0))</f>
        <v>-70.712543578999998</v>
      </c>
      <c r="O8017" s="24">
        <f>+IF(COVID_CL_CONFIRMA[[#This Row],[ID_Comuna]]&lt;&gt;99999,VLOOKUP($I8017,Localiza_CL[[Codcom]:[Población MINCIEN]],5,0),VLOOKUP($F8017,Localiza_CL[],5,0))</f>
        <v>-33.499766634399997</v>
      </c>
      <c r="P8017" s="23" t="str">
        <f t="shared" si="631"/>
        <v>CHILE</v>
      </c>
    </row>
    <row r="8018" spans="1:16" x14ac:dyDescent="0.25">
      <c r="A8018" s="54" t="str">
        <f t="shared" si="632"/>
        <v>13102439368007</v>
      </c>
      <c r="B8018" s="54" t="str">
        <f>+COVID_CL_CONFIRMA[[#This Row],[ID_Comuna]]&amp;COVID_CL_CONFIRMA[[#This Row],[Fecha]]</f>
        <v>1310243936</v>
      </c>
      <c r="C8018" s="21" t="str">
        <f t="shared" si="628"/>
        <v>Metropolitana43936</v>
      </c>
      <c r="D8018" s="20">
        <f t="shared" si="629"/>
        <v>8007</v>
      </c>
      <c r="E8018" s="17">
        <v>43936</v>
      </c>
      <c r="F8018" s="20">
        <f>+VLOOKUP(COVID_CL_CONFIRMA[[#This Row],[ID_Comuna]],'LOCALIZA CL'!$B$2:$C$346,2,0)</f>
        <v>13</v>
      </c>
      <c r="G8018" s="22" t="str">
        <f>+VLOOKUP($F8018,Localiza_CL[[Codreg]:[Región]],12,0)</f>
        <v>Metropolitana</v>
      </c>
      <c r="H8018" s="16" t="s">
        <v>163</v>
      </c>
      <c r="I8018" s="19">
        <f>+IFERROR(VLOOKUP(H8018,Comunas!$D$5:$E$349,2,0),99999)</f>
        <v>13102</v>
      </c>
      <c r="J8018" s="8" t="s">
        <v>24</v>
      </c>
      <c r="K8018" s="8" t="s">
        <v>25</v>
      </c>
      <c r="L8018" s="6" t="s">
        <v>24</v>
      </c>
      <c r="M8018" s="23" t="str">
        <f t="shared" si="630"/>
        <v>Confirmado</v>
      </c>
      <c r="N8018" s="24">
        <f>+IF(COVID_CL_CONFIRMA[[#This Row],[ID_Comuna]]&lt;&gt;99999,VLOOKUP($I8018,Localiza_CL[[Codcom]:[Población MINCIEN]],4,0),VLOOKUP($F8018,Localiza_CL[],4,0))</f>
        <v>-70.712543578999998</v>
      </c>
      <c r="O8018" s="24">
        <f>+IF(COVID_CL_CONFIRMA[[#This Row],[ID_Comuna]]&lt;&gt;99999,VLOOKUP($I8018,Localiza_CL[[Codcom]:[Población MINCIEN]],5,0),VLOOKUP($F8018,Localiza_CL[],5,0))</f>
        <v>-33.499766634399997</v>
      </c>
      <c r="P8018" s="23" t="str">
        <f t="shared" si="631"/>
        <v>CHILE</v>
      </c>
    </row>
    <row r="8019" spans="1:16" x14ac:dyDescent="0.25">
      <c r="A8019" s="54" t="str">
        <f t="shared" si="632"/>
        <v>13102439368008</v>
      </c>
      <c r="B8019" s="54" t="str">
        <f>+COVID_CL_CONFIRMA[[#This Row],[ID_Comuna]]&amp;COVID_CL_CONFIRMA[[#This Row],[Fecha]]</f>
        <v>1310243936</v>
      </c>
      <c r="C8019" s="21" t="str">
        <f t="shared" si="628"/>
        <v>Metropolitana43936</v>
      </c>
      <c r="D8019" s="20">
        <f t="shared" si="629"/>
        <v>8008</v>
      </c>
      <c r="E8019" s="17">
        <v>43936</v>
      </c>
      <c r="F8019" s="20">
        <f>+VLOOKUP(COVID_CL_CONFIRMA[[#This Row],[ID_Comuna]],'LOCALIZA CL'!$B$2:$C$346,2,0)</f>
        <v>13</v>
      </c>
      <c r="G8019" s="22" t="str">
        <f>+VLOOKUP($F8019,Localiza_CL[[Codreg]:[Región]],12,0)</f>
        <v>Metropolitana</v>
      </c>
      <c r="H8019" s="16" t="s">
        <v>163</v>
      </c>
      <c r="I8019" s="19">
        <f>+IFERROR(VLOOKUP(H8019,Comunas!$D$5:$E$349,2,0),99999)</f>
        <v>13102</v>
      </c>
      <c r="J8019" s="8" t="s">
        <v>24</v>
      </c>
      <c r="K8019" s="8" t="s">
        <v>25</v>
      </c>
      <c r="L8019" s="6" t="s">
        <v>24</v>
      </c>
      <c r="M8019" s="23" t="str">
        <f t="shared" si="630"/>
        <v>Confirmado</v>
      </c>
      <c r="N8019" s="24">
        <f>+IF(COVID_CL_CONFIRMA[[#This Row],[ID_Comuna]]&lt;&gt;99999,VLOOKUP($I8019,Localiza_CL[[Codcom]:[Población MINCIEN]],4,0),VLOOKUP($F8019,Localiza_CL[],4,0))</f>
        <v>-70.712543578999998</v>
      </c>
      <c r="O8019" s="24">
        <f>+IF(COVID_CL_CONFIRMA[[#This Row],[ID_Comuna]]&lt;&gt;99999,VLOOKUP($I8019,Localiza_CL[[Codcom]:[Población MINCIEN]],5,0),VLOOKUP($F8019,Localiza_CL[],5,0))</f>
        <v>-33.499766634399997</v>
      </c>
      <c r="P8019" s="23" t="str">
        <f t="shared" si="631"/>
        <v>CHILE</v>
      </c>
    </row>
    <row r="8020" spans="1:16" x14ac:dyDescent="0.25">
      <c r="A8020" s="54" t="str">
        <f t="shared" si="632"/>
        <v>13102439368009</v>
      </c>
      <c r="B8020" s="54" t="str">
        <f>+COVID_CL_CONFIRMA[[#This Row],[ID_Comuna]]&amp;COVID_CL_CONFIRMA[[#This Row],[Fecha]]</f>
        <v>1310243936</v>
      </c>
      <c r="C8020" s="21" t="str">
        <f t="shared" si="628"/>
        <v>Metropolitana43936</v>
      </c>
      <c r="D8020" s="20">
        <f t="shared" si="629"/>
        <v>8009</v>
      </c>
      <c r="E8020" s="17">
        <v>43936</v>
      </c>
      <c r="F8020" s="20">
        <f>+VLOOKUP(COVID_CL_CONFIRMA[[#This Row],[ID_Comuna]],'LOCALIZA CL'!$B$2:$C$346,2,0)</f>
        <v>13</v>
      </c>
      <c r="G8020" s="22" t="str">
        <f>+VLOOKUP($F8020,Localiza_CL[[Codreg]:[Región]],12,0)</f>
        <v>Metropolitana</v>
      </c>
      <c r="H8020" s="16" t="s">
        <v>163</v>
      </c>
      <c r="I8020" s="19">
        <f>+IFERROR(VLOOKUP(H8020,Comunas!$D$5:$E$349,2,0),99999)</f>
        <v>13102</v>
      </c>
      <c r="J8020" s="8" t="s">
        <v>24</v>
      </c>
      <c r="K8020" s="8" t="s">
        <v>25</v>
      </c>
      <c r="L8020" s="6" t="s">
        <v>24</v>
      </c>
      <c r="M8020" s="23" t="str">
        <f t="shared" si="630"/>
        <v>Confirmado</v>
      </c>
      <c r="N8020" s="24">
        <f>+IF(COVID_CL_CONFIRMA[[#This Row],[ID_Comuna]]&lt;&gt;99999,VLOOKUP($I8020,Localiza_CL[[Codcom]:[Población MINCIEN]],4,0),VLOOKUP($F8020,Localiza_CL[],4,0))</f>
        <v>-70.712543578999998</v>
      </c>
      <c r="O8020" s="24">
        <f>+IF(COVID_CL_CONFIRMA[[#This Row],[ID_Comuna]]&lt;&gt;99999,VLOOKUP($I8020,Localiza_CL[[Codcom]:[Población MINCIEN]],5,0),VLOOKUP($F8020,Localiza_CL[],5,0))</f>
        <v>-33.499766634399997</v>
      </c>
      <c r="P8020" s="23" t="str">
        <f t="shared" si="631"/>
        <v>CHILE</v>
      </c>
    </row>
    <row r="8021" spans="1:16" x14ac:dyDescent="0.25">
      <c r="A8021" s="54" t="str">
        <f t="shared" si="632"/>
        <v>13104439368010</v>
      </c>
      <c r="B8021" s="54" t="str">
        <f>+COVID_CL_CONFIRMA[[#This Row],[ID_Comuna]]&amp;COVID_CL_CONFIRMA[[#This Row],[Fecha]]</f>
        <v>1310443936</v>
      </c>
      <c r="C8021" s="21" t="str">
        <f t="shared" si="628"/>
        <v>Metropolitana43936</v>
      </c>
      <c r="D8021" s="20">
        <f t="shared" si="629"/>
        <v>8010</v>
      </c>
      <c r="E8021" s="17">
        <v>43936</v>
      </c>
      <c r="F8021" s="20">
        <f>+VLOOKUP(COVID_CL_CONFIRMA[[#This Row],[ID_Comuna]],'LOCALIZA CL'!$B$2:$C$346,2,0)</f>
        <v>13</v>
      </c>
      <c r="G8021" s="22" t="str">
        <f>+VLOOKUP($F8021,Localiza_CL[[Codreg]:[Región]],12,0)</f>
        <v>Metropolitana</v>
      </c>
      <c r="H8021" s="16" t="s">
        <v>86</v>
      </c>
      <c r="I8021" s="19">
        <f>+IFERROR(VLOOKUP(H8021,Comunas!$D$5:$E$349,2,0),99999)</f>
        <v>13104</v>
      </c>
      <c r="J8021" s="8" t="s">
        <v>24</v>
      </c>
      <c r="K8021" s="8" t="s">
        <v>25</v>
      </c>
      <c r="L8021" s="6" t="s">
        <v>24</v>
      </c>
      <c r="M8021" s="23" t="str">
        <f t="shared" si="630"/>
        <v>Confirmado</v>
      </c>
      <c r="N8021" s="24">
        <f>+IF(COVID_CL_CONFIRMA[[#This Row],[ID_Comuna]]&lt;&gt;99999,VLOOKUP($I8021,Localiza_CL[[Codcom]:[Población MINCIEN]],4,0),VLOOKUP($F8021,Localiza_CL[],4,0))</f>
        <v>-70.676905441900004</v>
      </c>
      <c r="O8021" s="24">
        <f>+IF(COVID_CL_CONFIRMA[[#This Row],[ID_Comuna]]&lt;&gt;99999,VLOOKUP($I8021,Localiza_CL[[Codcom]:[Población MINCIEN]],5,0),VLOOKUP($F8021,Localiza_CL[],5,0))</f>
        <v>-33.383722600600002</v>
      </c>
      <c r="P8021" s="23" t="str">
        <f t="shared" si="631"/>
        <v>CHILE</v>
      </c>
    </row>
    <row r="8022" spans="1:16" x14ac:dyDescent="0.25">
      <c r="A8022" s="54" t="str">
        <f t="shared" si="632"/>
        <v>13104439368011</v>
      </c>
      <c r="B8022" s="54" t="str">
        <f>+COVID_CL_CONFIRMA[[#This Row],[ID_Comuna]]&amp;COVID_CL_CONFIRMA[[#This Row],[Fecha]]</f>
        <v>1310443936</v>
      </c>
      <c r="C8022" s="21" t="str">
        <f t="shared" ref="C8022:C8085" si="633">+G8022&amp;E8022</f>
        <v>Metropolitana43936</v>
      </c>
      <c r="D8022" s="20">
        <f t="shared" si="629"/>
        <v>8011</v>
      </c>
      <c r="E8022" s="17">
        <v>43936</v>
      </c>
      <c r="F8022" s="20">
        <f>+VLOOKUP(COVID_CL_CONFIRMA[[#This Row],[ID_Comuna]],'LOCALIZA CL'!$B$2:$C$346,2,0)</f>
        <v>13</v>
      </c>
      <c r="G8022" s="22" t="str">
        <f>+VLOOKUP($F8022,Localiza_CL[[Codreg]:[Región]],12,0)</f>
        <v>Metropolitana</v>
      </c>
      <c r="H8022" s="16" t="s">
        <v>86</v>
      </c>
      <c r="I8022" s="19">
        <f>+IFERROR(VLOOKUP(H8022,Comunas!$D$5:$E$349,2,0),99999)</f>
        <v>13104</v>
      </c>
      <c r="J8022" s="8" t="s">
        <v>24</v>
      </c>
      <c r="K8022" s="8" t="s">
        <v>25</v>
      </c>
      <c r="L8022" s="6" t="s">
        <v>24</v>
      </c>
      <c r="M8022" s="23" t="str">
        <f t="shared" si="630"/>
        <v>Confirmado</v>
      </c>
      <c r="N8022" s="24">
        <f>+IF(COVID_CL_CONFIRMA[[#This Row],[ID_Comuna]]&lt;&gt;99999,VLOOKUP($I8022,Localiza_CL[[Codcom]:[Población MINCIEN]],4,0),VLOOKUP($F8022,Localiza_CL[],4,0))</f>
        <v>-70.676905441900004</v>
      </c>
      <c r="O8022" s="24">
        <f>+IF(COVID_CL_CONFIRMA[[#This Row],[ID_Comuna]]&lt;&gt;99999,VLOOKUP($I8022,Localiza_CL[[Codcom]:[Población MINCIEN]],5,0),VLOOKUP($F8022,Localiza_CL[],5,0))</f>
        <v>-33.383722600600002</v>
      </c>
      <c r="P8022" s="23" t="str">
        <f t="shared" si="631"/>
        <v>CHILE</v>
      </c>
    </row>
    <row r="8023" spans="1:16" x14ac:dyDescent="0.25">
      <c r="A8023" s="54" t="str">
        <f t="shared" si="632"/>
        <v>13104439368012</v>
      </c>
      <c r="B8023" s="54" t="str">
        <f>+COVID_CL_CONFIRMA[[#This Row],[ID_Comuna]]&amp;COVID_CL_CONFIRMA[[#This Row],[Fecha]]</f>
        <v>1310443936</v>
      </c>
      <c r="C8023" s="21" t="str">
        <f t="shared" si="633"/>
        <v>Metropolitana43936</v>
      </c>
      <c r="D8023" s="20">
        <f t="shared" si="629"/>
        <v>8012</v>
      </c>
      <c r="E8023" s="17">
        <v>43936</v>
      </c>
      <c r="F8023" s="20">
        <f>+VLOOKUP(COVID_CL_CONFIRMA[[#This Row],[ID_Comuna]],'LOCALIZA CL'!$B$2:$C$346,2,0)</f>
        <v>13</v>
      </c>
      <c r="G8023" s="22" t="str">
        <f>+VLOOKUP($F8023,Localiza_CL[[Codreg]:[Región]],12,0)</f>
        <v>Metropolitana</v>
      </c>
      <c r="H8023" s="16" t="s">
        <v>86</v>
      </c>
      <c r="I8023" s="19">
        <f>+IFERROR(VLOOKUP(H8023,Comunas!$D$5:$E$349,2,0),99999)</f>
        <v>13104</v>
      </c>
      <c r="J8023" s="8" t="s">
        <v>24</v>
      </c>
      <c r="K8023" s="8" t="s">
        <v>25</v>
      </c>
      <c r="L8023" s="6" t="s">
        <v>24</v>
      </c>
      <c r="M8023" s="23" t="str">
        <f t="shared" si="630"/>
        <v>Confirmado</v>
      </c>
      <c r="N8023" s="24">
        <f>+IF(COVID_CL_CONFIRMA[[#This Row],[ID_Comuna]]&lt;&gt;99999,VLOOKUP($I8023,Localiza_CL[[Codcom]:[Población MINCIEN]],4,0),VLOOKUP($F8023,Localiza_CL[],4,0))</f>
        <v>-70.676905441900004</v>
      </c>
      <c r="O8023" s="24">
        <f>+IF(COVID_CL_CONFIRMA[[#This Row],[ID_Comuna]]&lt;&gt;99999,VLOOKUP($I8023,Localiza_CL[[Codcom]:[Población MINCIEN]],5,0),VLOOKUP($F8023,Localiza_CL[],5,0))</f>
        <v>-33.383722600600002</v>
      </c>
      <c r="P8023" s="23" t="str">
        <f t="shared" si="631"/>
        <v>CHILE</v>
      </c>
    </row>
    <row r="8024" spans="1:16" x14ac:dyDescent="0.25">
      <c r="A8024" s="54" t="str">
        <f t="shared" si="632"/>
        <v>13105439368013</v>
      </c>
      <c r="B8024" s="54" t="str">
        <f>+COVID_CL_CONFIRMA[[#This Row],[ID_Comuna]]&amp;COVID_CL_CONFIRMA[[#This Row],[Fecha]]</f>
        <v>1310543936</v>
      </c>
      <c r="C8024" s="21" t="str">
        <f t="shared" si="633"/>
        <v>Metropolitana43936</v>
      </c>
      <c r="D8024" s="20">
        <f t="shared" ref="D8024:D8087" si="634">+D8023+1</f>
        <v>8013</v>
      </c>
      <c r="E8024" s="17">
        <v>43936</v>
      </c>
      <c r="F8024" s="20">
        <f>+VLOOKUP(COVID_CL_CONFIRMA[[#This Row],[ID_Comuna]],'LOCALIZA CL'!$B$2:$C$346,2,0)</f>
        <v>13</v>
      </c>
      <c r="G8024" s="22" t="str">
        <f>+VLOOKUP($F8024,Localiza_CL[[Codreg]:[Región]],12,0)</f>
        <v>Metropolitana</v>
      </c>
      <c r="H8024" s="16" t="s">
        <v>88</v>
      </c>
      <c r="I8024" s="19">
        <f>+IFERROR(VLOOKUP(H8024,Comunas!$D$5:$E$349,2,0),99999)</f>
        <v>13105</v>
      </c>
      <c r="J8024" s="8" t="s">
        <v>24</v>
      </c>
      <c r="K8024" s="8" t="s">
        <v>25</v>
      </c>
      <c r="L8024" s="6" t="s">
        <v>24</v>
      </c>
      <c r="M8024" s="23" t="str">
        <f t="shared" ref="M8024:M8087" si="635">+M8023</f>
        <v>Confirmado</v>
      </c>
      <c r="N8024" s="24">
        <f>+IF(COVID_CL_CONFIRMA[[#This Row],[ID_Comuna]]&lt;&gt;99999,VLOOKUP($I8024,Localiza_CL[[Codcom]:[Población MINCIEN]],4,0),VLOOKUP($F8024,Localiza_CL[],4,0))</f>
        <v>-70.676306736699999</v>
      </c>
      <c r="O8024" s="24">
        <f>+IF(COVID_CL_CONFIRMA[[#This Row],[ID_Comuna]]&lt;&gt;99999,VLOOKUP($I8024,Localiza_CL[[Codcom]:[Población MINCIEN]],5,0),VLOOKUP($F8024,Localiza_CL[],5,0))</f>
        <v>-33.562866010800001</v>
      </c>
      <c r="P8024" s="23" t="str">
        <f t="shared" ref="P8024:P8087" si="636">+P8023</f>
        <v>CHILE</v>
      </c>
    </row>
    <row r="8025" spans="1:16" x14ac:dyDescent="0.25">
      <c r="A8025" s="54" t="str">
        <f t="shared" si="632"/>
        <v>13105439368014</v>
      </c>
      <c r="B8025" s="54" t="str">
        <f>+COVID_CL_CONFIRMA[[#This Row],[ID_Comuna]]&amp;COVID_CL_CONFIRMA[[#This Row],[Fecha]]</f>
        <v>1310543936</v>
      </c>
      <c r="C8025" s="21" t="str">
        <f t="shared" si="633"/>
        <v>Metropolitana43936</v>
      </c>
      <c r="D8025" s="20">
        <f t="shared" si="634"/>
        <v>8014</v>
      </c>
      <c r="E8025" s="17">
        <v>43936</v>
      </c>
      <c r="F8025" s="20">
        <f>+VLOOKUP(COVID_CL_CONFIRMA[[#This Row],[ID_Comuna]],'LOCALIZA CL'!$B$2:$C$346,2,0)</f>
        <v>13</v>
      </c>
      <c r="G8025" s="22" t="str">
        <f>+VLOOKUP($F8025,Localiza_CL[[Codreg]:[Región]],12,0)</f>
        <v>Metropolitana</v>
      </c>
      <c r="H8025" s="16" t="s">
        <v>88</v>
      </c>
      <c r="I8025" s="19">
        <f>+IFERROR(VLOOKUP(H8025,Comunas!$D$5:$E$349,2,0),99999)</f>
        <v>13105</v>
      </c>
      <c r="J8025" s="8" t="s">
        <v>24</v>
      </c>
      <c r="K8025" s="8" t="s">
        <v>25</v>
      </c>
      <c r="L8025" s="6" t="s">
        <v>24</v>
      </c>
      <c r="M8025" s="23" t="str">
        <f t="shared" si="635"/>
        <v>Confirmado</v>
      </c>
      <c r="N8025" s="24">
        <f>+IF(COVID_CL_CONFIRMA[[#This Row],[ID_Comuna]]&lt;&gt;99999,VLOOKUP($I8025,Localiza_CL[[Codcom]:[Población MINCIEN]],4,0),VLOOKUP($F8025,Localiza_CL[],4,0))</f>
        <v>-70.676306736699999</v>
      </c>
      <c r="O8025" s="24">
        <f>+IF(COVID_CL_CONFIRMA[[#This Row],[ID_Comuna]]&lt;&gt;99999,VLOOKUP($I8025,Localiza_CL[[Codcom]:[Población MINCIEN]],5,0),VLOOKUP($F8025,Localiza_CL[],5,0))</f>
        <v>-33.562866010800001</v>
      </c>
      <c r="P8025" s="23" t="str">
        <f t="shared" si="636"/>
        <v>CHILE</v>
      </c>
    </row>
    <row r="8026" spans="1:16" x14ac:dyDescent="0.25">
      <c r="A8026" s="54" t="str">
        <f t="shared" si="632"/>
        <v>13105439368015</v>
      </c>
      <c r="B8026" s="54" t="str">
        <f>+COVID_CL_CONFIRMA[[#This Row],[ID_Comuna]]&amp;COVID_CL_CONFIRMA[[#This Row],[Fecha]]</f>
        <v>1310543936</v>
      </c>
      <c r="C8026" s="21" t="str">
        <f t="shared" si="633"/>
        <v>Metropolitana43936</v>
      </c>
      <c r="D8026" s="20">
        <f t="shared" si="634"/>
        <v>8015</v>
      </c>
      <c r="E8026" s="17">
        <v>43936</v>
      </c>
      <c r="F8026" s="20">
        <f>+VLOOKUP(COVID_CL_CONFIRMA[[#This Row],[ID_Comuna]],'LOCALIZA CL'!$B$2:$C$346,2,0)</f>
        <v>13</v>
      </c>
      <c r="G8026" s="22" t="str">
        <f>+VLOOKUP($F8026,Localiza_CL[[Codreg]:[Región]],12,0)</f>
        <v>Metropolitana</v>
      </c>
      <c r="H8026" s="16" t="s">
        <v>88</v>
      </c>
      <c r="I8026" s="19">
        <f>+IFERROR(VLOOKUP(H8026,Comunas!$D$5:$E$349,2,0),99999)</f>
        <v>13105</v>
      </c>
      <c r="J8026" s="8" t="s">
        <v>24</v>
      </c>
      <c r="K8026" s="8" t="s">
        <v>25</v>
      </c>
      <c r="L8026" s="6" t="s">
        <v>24</v>
      </c>
      <c r="M8026" s="23" t="str">
        <f t="shared" si="635"/>
        <v>Confirmado</v>
      </c>
      <c r="N8026" s="24">
        <f>+IF(COVID_CL_CONFIRMA[[#This Row],[ID_Comuna]]&lt;&gt;99999,VLOOKUP($I8026,Localiza_CL[[Codcom]:[Población MINCIEN]],4,0),VLOOKUP($F8026,Localiza_CL[],4,0))</f>
        <v>-70.676306736699999</v>
      </c>
      <c r="O8026" s="24">
        <f>+IF(COVID_CL_CONFIRMA[[#This Row],[ID_Comuna]]&lt;&gt;99999,VLOOKUP($I8026,Localiza_CL[[Codcom]:[Población MINCIEN]],5,0),VLOOKUP($F8026,Localiza_CL[],5,0))</f>
        <v>-33.562866010800001</v>
      </c>
      <c r="P8026" s="23" t="str">
        <f t="shared" si="636"/>
        <v>CHILE</v>
      </c>
    </row>
    <row r="8027" spans="1:16" x14ac:dyDescent="0.25">
      <c r="A8027" s="54" t="str">
        <f t="shared" si="632"/>
        <v>13105439368016</v>
      </c>
      <c r="B8027" s="54" t="str">
        <f>+COVID_CL_CONFIRMA[[#This Row],[ID_Comuna]]&amp;COVID_CL_CONFIRMA[[#This Row],[Fecha]]</f>
        <v>1310543936</v>
      </c>
      <c r="C8027" s="21" t="str">
        <f t="shared" si="633"/>
        <v>Metropolitana43936</v>
      </c>
      <c r="D8027" s="20">
        <f t="shared" si="634"/>
        <v>8016</v>
      </c>
      <c r="E8027" s="17">
        <v>43936</v>
      </c>
      <c r="F8027" s="20">
        <f>+VLOOKUP(COVID_CL_CONFIRMA[[#This Row],[ID_Comuna]],'LOCALIZA CL'!$B$2:$C$346,2,0)</f>
        <v>13</v>
      </c>
      <c r="G8027" s="22" t="str">
        <f>+VLOOKUP($F8027,Localiza_CL[[Codreg]:[Región]],12,0)</f>
        <v>Metropolitana</v>
      </c>
      <c r="H8027" s="16" t="s">
        <v>88</v>
      </c>
      <c r="I8027" s="19">
        <f>+IFERROR(VLOOKUP(H8027,Comunas!$D$5:$E$349,2,0),99999)</f>
        <v>13105</v>
      </c>
      <c r="J8027" s="8" t="s">
        <v>24</v>
      </c>
      <c r="K8027" s="8" t="s">
        <v>25</v>
      </c>
      <c r="L8027" s="6" t="s">
        <v>24</v>
      </c>
      <c r="M8027" s="23" t="str">
        <f t="shared" si="635"/>
        <v>Confirmado</v>
      </c>
      <c r="N8027" s="24">
        <f>+IF(COVID_CL_CONFIRMA[[#This Row],[ID_Comuna]]&lt;&gt;99999,VLOOKUP($I8027,Localiza_CL[[Codcom]:[Población MINCIEN]],4,0),VLOOKUP($F8027,Localiza_CL[],4,0))</f>
        <v>-70.676306736699999</v>
      </c>
      <c r="O8027" s="24">
        <f>+IF(COVID_CL_CONFIRMA[[#This Row],[ID_Comuna]]&lt;&gt;99999,VLOOKUP($I8027,Localiza_CL[[Codcom]:[Población MINCIEN]],5,0),VLOOKUP($F8027,Localiza_CL[],5,0))</f>
        <v>-33.562866010800001</v>
      </c>
      <c r="P8027" s="23" t="str">
        <f t="shared" si="636"/>
        <v>CHILE</v>
      </c>
    </row>
    <row r="8028" spans="1:16" x14ac:dyDescent="0.25">
      <c r="A8028" s="54" t="str">
        <f t="shared" si="632"/>
        <v>13105439368017</v>
      </c>
      <c r="B8028" s="54" t="str">
        <f>+COVID_CL_CONFIRMA[[#This Row],[ID_Comuna]]&amp;COVID_CL_CONFIRMA[[#This Row],[Fecha]]</f>
        <v>1310543936</v>
      </c>
      <c r="C8028" s="21" t="str">
        <f t="shared" si="633"/>
        <v>Metropolitana43936</v>
      </c>
      <c r="D8028" s="20">
        <f t="shared" si="634"/>
        <v>8017</v>
      </c>
      <c r="E8028" s="17">
        <v>43936</v>
      </c>
      <c r="F8028" s="20">
        <f>+VLOOKUP(COVID_CL_CONFIRMA[[#This Row],[ID_Comuna]],'LOCALIZA CL'!$B$2:$C$346,2,0)</f>
        <v>13</v>
      </c>
      <c r="G8028" s="22" t="str">
        <f>+VLOOKUP($F8028,Localiza_CL[[Codreg]:[Región]],12,0)</f>
        <v>Metropolitana</v>
      </c>
      <c r="H8028" s="16" t="s">
        <v>88</v>
      </c>
      <c r="I8028" s="19">
        <f>+IFERROR(VLOOKUP(H8028,Comunas!$D$5:$E$349,2,0),99999)</f>
        <v>13105</v>
      </c>
      <c r="J8028" s="8" t="s">
        <v>24</v>
      </c>
      <c r="K8028" s="8" t="s">
        <v>25</v>
      </c>
      <c r="L8028" s="6" t="s">
        <v>24</v>
      </c>
      <c r="M8028" s="23" t="str">
        <f t="shared" si="635"/>
        <v>Confirmado</v>
      </c>
      <c r="N8028" s="24">
        <f>+IF(COVID_CL_CONFIRMA[[#This Row],[ID_Comuna]]&lt;&gt;99999,VLOOKUP($I8028,Localiza_CL[[Codcom]:[Población MINCIEN]],4,0),VLOOKUP($F8028,Localiza_CL[],4,0))</f>
        <v>-70.676306736699999</v>
      </c>
      <c r="O8028" s="24">
        <f>+IF(COVID_CL_CONFIRMA[[#This Row],[ID_Comuna]]&lt;&gt;99999,VLOOKUP($I8028,Localiza_CL[[Codcom]:[Población MINCIEN]],5,0),VLOOKUP($F8028,Localiza_CL[],5,0))</f>
        <v>-33.562866010800001</v>
      </c>
      <c r="P8028" s="23" t="str">
        <f t="shared" si="636"/>
        <v>CHILE</v>
      </c>
    </row>
    <row r="8029" spans="1:16" x14ac:dyDescent="0.25">
      <c r="A8029" s="54" t="str">
        <f t="shared" si="632"/>
        <v>13105439368018</v>
      </c>
      <c r="B8029" s="54" t="str">
        <f>+COVID_CL_CONFIRMA[[#This Row],[ID_Comuna]]&amp;COVID_CL_CONFIRMA[[#This Row],[Fecha]]</f>
        <v>1310543936</v>
      </c>
      <c r="C8029" s="21" t="str">
        <f t="shared" si="633"/>
        <v>Metropolitana43936</v>
      </c>
      <c r="D8029" s="20">
        <f t="shared" si="634"/>
        <v>8018</v>
      </c>
      <c r="E8029" s="17">
        <v>43936</v>
      </c>
      <c r="F8029" s="20">
        <f>+VLOOKUP(COVID_CL_CONFIRMA[[#This Row],[ID_Comuna]],'LOCALIZA CL'!$B$2:$C$346,2,0)</f>
        <v>13</v>
      </c>
      <c r="G8029" s="22" t="str">
        <f>+VLOOKUP($F8029,Localiza_CL[[Codreg]:[Región]],12,0)</f>
        <v>Metropolitana</v>
      </c>
      <c r="H8029" s="16" t="s">
        <v>88</v>
      </c>
      <c r="I8029" s="19">
        <f>+IFERROR(VLOOKUP(H8029,Comunas!$D$5:$E$349,2,0),99999)</f>
        <v>13105</v>
      </c>
      <c r="J8029" s="8" t="s">
        <v>24</v>
      </c>
      <c r="K8029" s="8" t="s">
        <v>25</v>
      </c>
      <c r="L8029" s="6" t="s">
        <v>24</v>
      </c>
      <c r="M8029" s="23" t="str">
        <f t="shared" si="635"/>
        <v>Confirmado</v>
      </c>
      <c r="N8029" s="24">
        <f>+IF(COVID_CL_CONFIRMA[[#This Row],[ID_Comuna]]&lt;&gt;99999,VLOOKUP($I8029,Localiza_CL[[Codcom]:[Población MINCIEN]],4,0),VLOOKUP($F8029,Localiza_CL[],4,0))</f>
        <v>-70.676306736699999</v>
      </c>
      <c r="O8029" s="24">
        <f>+IF(COVID_CL_CONFIRMA[[#This Row],[ID_Comuna]]&lt;&gt;99999,VLOOKUP($I8029,Localiza_CL[[Codcom]:[Población MINCIEN]],5,0),VLOOKUP($F8029,Localiza_CL[],5,0))</f>
        <v>-33.562866010800001</v>
      </c>
      <c r="P8029" s="23" t="str">
        <f t="shared" si="636"/>
        <v>CHILE</v>
      </c>
    </row>
    <row r="8030" spans="1:16" x14ac:dyDescent="0.25">
      <c r="A8030" s="54" t="str">
        <f t="shared" si="632"/>
        <v>13106439368019</v>
      </c>
      <c r="B8030" s="54" t="str">
        <f>+COVID_CL_CONFIRMA[[#This Row],[ID_Comuna]]&amp;COVID_CL_CONFIRMA[[#This Row],[Fecha]]</f>
        <v>1310643936</v>
      </c>
      <c r="C8030" s="21" t="str">
        <f t="shared" si="633"/>
        <v>Metropolitana43936</v>
      </c>
      <c r="D8030" s="20">
        <f t="shared" si="634"/>
        <v>8019</v>
      </c>
      <c r="E8030" s="17">
        <v>43936</v>
      </c>
      <c r="F8030" s="20">
        <f>+VLOOKUP(COVID_CL_CONFIRMA[[#This Row],[ID_Comuna]],'LOCALIZA CL'!$B$2:$C$346,2,0)</f>
        <v>13</v>
      </c>
      <c r="G8030" s="22" t="str">
        <f>+VLOOKUP($F8030,Localiza_CL[[Codreg]:[Región]],12,0)</f>
        <v>Metropolitana</v>
      </c>
      <c r="H8030" s="16" t="s">
        <v>40</v>
      </c>
      <c r="I8030" s="19">
        <f>+IFERROR(VLOOKUP(H8030,Comunas!$D$5:$E$349,2,0),99999)</f>
        <v>13106</v>
      </c>
      <c r="J8030" s="8" t="s">
        <v>24</v>
      </c>
      <c r="K8030" s="8" t="s">
        <v>25</v>
      </c>
      <c r="L8030" s="6" t="s">
        <v>24</v>
      </c>
      <c r="M8030" s="23" t="str">
        <f t="shared" si="635"/>
        <v>Confirmado</v>
      </c>
      <c r="N8030" s="24">
        <f>+IF(COVID_CL_CONFIRMA[[#This Row],[ID_Comuna]]&lt;&gt;99999,VLOOKUP($I8030,Localiza_CL[[Codcom]:[Población MINCIEN]],4,0),VLOOKUP($F8030,Localiza_CL[],4,0))</f>
        <v>-70.700989206800003</v>
      </c>
      <c r="O8030" s="24">
        <f>+IF(COVID_CL_CONFIRMA[[#This Row],[ID_Comuna]]&lt;&gt;99999,VLOOKUP($I8030,Localiza_CL[[Codcom]:[Población MINCIEN]],5,0),VLOOKUP($F8030,Localiza_CL[],5,0))</f>
        <v>-33.464456281099999</v>
      </c>
      <c r="P8030" s="23" t="str">
        <f t="shared" si="636"/>
        <v>CHILE</v>
      </c>
    </row>
    <row r="8031" spans="1:16" x14ac:dyDescent="0.25">
      <c r="A8031" s="54" t="str">
        <f t="shared" si="632"/>
        <v>13106439368020</v>
      </c>
      <c r="B8031" s="54" t="str">
        <f>+COVID_CL_CONFIRMA[[#This Row],[ID_Comuna]]&amp;COVID_CL_CONFIRMA[[#This Row],[Fecha]]</f>
        <v>1310643936</v>
      </c>
      <c r="C8031" s="21" t="str">
        <f t="shared" si="633"/>
        <v>Metropolitana43936</v>
      </c>
      <c r="D8031" s="20">
        <f t="shared" si="634"/>
        <v>8020</v>
      </c>
      <c r="E8031" s="17">
        <v>43936</v>
      </c>
      <c r="F8031" s="20">
        <f>+VLOOKUP(COVID_CL_CONFIRMA[[#This Row],[ID_Comuna]],'LOCALIZA CL'!$B$2:$C$346,2,0)</f>
        <v>13</v>
      </c>
      <c r="G8031" s="22" t="str">
        <f>+VLOOKUP($F8031,Localiza_CL[[Codreg]:[Región]],12,0)</f>
        <v>Metropolitana</v>
      </c>
      <c r="H8031" s="16" t="s">
        <v>40</v>
      </c>
      <c r="I8031" s="19">
        <f>+IFERROR(VLOOKUP(H8031,Comunas!$D$5:$E$349,2,0),99999)</f>
        <v>13106</v>
      </c>
      <c r="J8031" s="8" t="s">
        <v>24</v>
      </c>
      <c r="K8031" s="8" t="s">
        <v>25</v>
      </c>
      <c r="L8031" s="6" t="s">
        <v>24</v>
      </c>
      <c r="M8031" s="23" t="str">
        <f t="shared" si="635"/>
        <v>Confirmado</v>
      </c>
      <c r="N8031" s="24">
        <f>+IF(COVID_CL_CONFIRMA[[#This Row],[ID_Comuna]]&lt;&gt;99999,VLOOKUP($I8031,Localiza_CL[[Codcom]:[Población MINCIEN]],4,0),VLOOKUP($F8031,Localiza_CL[],4,0))</f>
        <v>-70.700989206800003</v>
      </c>
      <c r="O8031" s="24">
        <f>+IF(COVID_CL_CONFIRMA[[#This Row],[ID_Comuna]]&lt;&gt;99999,VLOOKUP($I8031,Localiza_CL[[Codcom]:[Población MINCIEN]],5,0),VLOOKUP($F8031,Localiza_CL[],5,0))</f>
        <v>-33.464456281099999</v>
      </c>
      <c r="P8031" s="23" t="str">
        <f t="shared" si="636"/>
        <v>CHILE</v>
      </c>
    </row>
    <row r="8032" spans="1:16" x14ac:dyDescent="0.25">
      <c r="A8032" s="54" t="str">
        <f t="shared" si="632"/>
        <v>13106439368021</v>
      </c>
      <c r="B8032" s="54" t="str">
        <f>+COVID_CL_CONFIRMA[[#This Row],[ID_Comuna]]&amp;COVID_CL_CONFIRMA[[#This Row],[Fecha]]</f>
        <v>1310643936</v>
      </c>
      <c r="C8032" s="21" t="str">
        <f t="shared" si="633"/>
        <v>Metropolitana43936</v>
      </c>
      <c r="D8032" s="20">
        <f t="shared" si="634"/>
        <v>8021</v>
      </c>
      <c r="E8032" s="17">
        <v>43936</v>
      </c>
      <c r="F8032" s="20">
        <f>+VLOOKUP(COVID_CL_CONFIRMA[[#This Row],[ID_Comuna]],'LOCALIZA CL'!$B$2:$C$346,2,0)</f>
        <v>13</v>
      </c>
      <c r="G8032" s="22" t="str">
        <f>+VLOOKUP($F8032,Localiza_CL[[Codreg]:[Región]],12,0)</f>
        <v>Metropolitana</v>
      </c>
      <c r="H8032" s="16" t="s">
        <v>40</v>
      </c>
      <c r="I8032" s="19">
        <f>+IFERROR(VLOOKUP(H8032,Comunas!$D$5:$E$349,2,0),99999)</f>
        <v>13106</v>
      </c>
      <c r="J8032" s="8" t="s">
        <v>24</v>
      </c>
      <c r="K8032" s="8" t="s">
        <v>25</v>
      </c>
      <c r="L8032" s="6" t="s">
        <v>24</v>
      </c>
      <c r="M8032" s="23" t="str">
        <f t="shared" si="635"/>
        <v>Confirmado</v>
      </c>
      <c r="N8032" s="24">
        <f>+IF(COVID_CL_CONFIRMA[[#This Row],[ID_Comuna]]&lt;&gt;99999,VLOOKUP($I8032,Localiza_CL[[Codcom]:[Población MINCIEN]],4,0),VLOOKUP($F8032,Localiza_CL[],4,0))</f>
        <v>-70.700989206800003</v>
      </c>
      <c r="O8032" s="24">
        <f>+IF(COVID_CL_CONFIRMA[[#This Row],[ID_Comuna]]&lt;&gt;99999,VLOOKUP($I8032,Localiza_CL[[Codcom]:[Población MINCIEN]],5,0),VLOOKUP($F8032,Localiza_CL[],5,0))</f>
        <v>-33.464456281099999</v>
      </c>
      <c r="P8032" s="23" t="str">
        <f t="shared" si="636"/>
        <v>CHILE</v>
      </c>
    </row>
    <row r="8033" spans="1:16" x14ac:dyDescent="0.25">
      <c r="A8033" s="54" t="str">
        <f t="shared" si="632"/>
        <v>13106439368022</v>
      </c>
      <c r="B8033" s="54" t="str">
        <f>+COVID_CL_CONFIRMA[[#This Row],[ID_Comuna]]&amp;COVID_CL_CONFIRMA[[#This Row],[Fecha]]</f>
        <v>1310643936</v>
      </c>
      <c r="C8033" s="21" t="str">
        <f t="shared" si="633"/>
        <v>Metropolitana43936</v>
      </c>
      <c r="D8033" s="20">
        <f t="shared" si="634"/>
        <v>8022</v>
      </c>
      <c r="E8033" s="17">
        <v>43936</v>
      </c>
      <c r="F8033" s="20">
        <f>+VLOOKUP(COVID_CL_CONFIRMA[[#This Row],[ID_Comuna]],'LOCALIZA CL'!$B$2:$C$346,2,0)</f>
        <v>13</v>
      </c>
      <c r="G8033" s="22" t="str">
        <f>+VLOOKUP($F8033,Localiza_CL[[Codreg]:[Región]],12,0)</f>
        <v>Metropolitana</v>
      </c>
      <c r="H8033" s="16" t="s">
        <v>40</v>
      </c>
      <c r="I8033" s="19">
        <f>+IFERROR(VLOOKUP(H8033,Comunas!$D$5:$E$349,2,0),99999)</f>
        <v>13106</v>
      </c>
      <c r="J8033" s="8" t="s">
        <v>24</v>
      </c>
      <c r="K8033" s="8" t="s">
        <v>25</v>
      </c>
      <c r="L8033" s="6" t="s">
        <v>24</v>
      </c>
      <c r="M8033" s="23" t="str">
        <f t="shared" si="635"/>
        <v>Confirmado</v>
      </c>
      <c r="N8033" s="24">
        <f>+IF(COVID_CL_CONFIRMA[[#This Row],[ID_Comuna]]&lt;&gt;99999,VLOOKUP($I8033,Localiza_CL[[Codcom]:[Población MINCIEN]],4,0),VLOOKUP($F8033,Localiza_CL[],4,0))</f>
        <v>-70.700989206800003</v>
      </c>
      <c r="O8033" s="24">
        <f>+IF(COVID_CL_CONFIRMA[[#This Row],[ID_Comuna]]&lt;&gt;99999,VLOOKUP($I8033,Localiza_CL[[Codcom]:[Población MINCIEN]],5,0),VLOOKUP($F8033,Localiza_CL[],5,0))</f>
        <v>-33.464456281099999</v>
      </c>
      <c r="P8033" s="23" t="str">
        <f t="shared" si="636"/>
        <v>CHILE</v>
      </c>
    </row>
    <row r="8034" spans="1:16" x14ac:dyDescent="0.25">
      <c r="A8034" s="54" t="str">
        <f t="shared" si="632"/>
        <v>13106439368023</v>
      </c>
      <c r="B8034" s="54" t="str">
        <f>+COVID_CL_CONFIRMA[[#This Row],[ID_Comuna]]&amp;COVID_CL_CONFIRMA[[#This Row],[Fecha]]</f>
        <v>1310643936</v>
      </c>
      <c r="C8034" s="21" t="str">
        <f t="shared" si="633"/>
        <v>Metropolitana43936</v>
      </c>
      <c r="D8034" s="20">
        <f t="shared" si="634"/>
        <v>8023</v>
      </c>
      <c r="E8034" s="17">
        <v>43936</v>
      </c>
      <c r="F8034" s="20">
        <f>+VLOOKUP(COVID_CL_CONFIRMA[[#This Row],[ID_Comuna]],'LOCALIZA CL'!$B$2:$C$346,2,0)</f>
        <v>13</v>
      </c>
      <c r="G8034" s="22" t="str">
        <f>+VLOOKUP($F8034,Localiza_CL[[Codreg]:[Región]],12,0)</f>
        <v>Metropolitana</v>
      </c>
      <c r="H8034" s="16" t="s">
        <v>40</v>
      </c>
      <c r="I8034" s="19">
        <f>+IFERROR(VLOOKUP(H8034,Comunas!$D$5:$E$349,2,0),99999)</f>
        <v>13106</v>
      </c>
      <c r="J8034" s="8" t="s">
        <v>24</v>
      </c>
      <c r="K8034" s="8" t="s">
        <v>25</v>
      </c>
      <c r="L8034" s="6" t="s">
        <v>24</v>
      </c>
      <c r="M8034" s="23" t="str">
        <f t="shared" si="635"/>
        <v>Confirmado</v>
      </c>
      <c r="N8034" s="24">
        <f>+IF(COVID_CL_CONFIRMA[[#This Row],[ID_Comuna]]&lt;&gt;99999,VLOOKUP($I8034,Localiza_CL[[Codcom]:[Población MINCIEN]],4,0),VLOOKUP($F8034,Localiza_CL[],4,0))</f>
        <v>-70.700989206800003</v>
      </c>
      <c r="O8034" s="24">
        <f>+IF(COVID_CL_CONFIRMA[[#This Row],[ID_Comuna]]&lt;&gt;99999,VLOOKUP($I8034,Localiza_CL[[Codcom]:[Población MINCIEN]],5,0),VLOOKUP($F8034,Localiza_CL[],5,0))</f>
        <v>-33.464456281099999</v>
      </c>
      <c r="P8034" s="23" t="str">
        <f t="shared" si="636"/>
        <v>CHILE</v>
      </c>
    </row>
    <row r="8035" spans="1:16" x14ac:dyDescent="0.25">
      <c r="A8035" s="54" t="str">
        <f t="shared" si="632"/>
        <v>13106439368024</v>
      </c>
      <c r="B8035" s="54" t="str">
        <f>+COVID_CL_CONFIRMA[[#This Row],[ID_Comuna]]&amp;COVID_CL_CONFIRMA[[#This Row],[Fecha]]</f>
        <v>1310643936</v>
      </c>
      <c r="C8035" s="21" t="str">
        <f t="shared" si="633"/>
        <v>Metropolitana43936</v>
      </c>
      <c r="D8035" s="20">
        <f t="shared" si="634"/>
        <v>8024</v>
      </c>
      <c r="E8035" s="17">
        <v>43936</v>
      </c>
      <c r="F8035" s="20">
        <f>+VLOOKUP(COVID_CL_CONFIRMA[[#This Row],[ID_Comuna]],'LOCALIZA CL'!$B$2:$C$346,2,0)</f>
        <v>13</v>
      </c>
      <c r="G8035" s="22" t="str">
        <f>+VLOOKUP($F8035,Localiza_CL[[Codreg]:[Región]],12,0)</f>
        <v>Metropolitana</v>
      </c>
      <c r="H8035" s="16" t="s">
        <v>40</v>
      </c>
      <c r="I8035" s="19">
        <f>+IFERROR(VLOOKUP(H8035,Comunas!$D$5:$E$349,2,0),99999)</f>
        <v>13106</v>
      </c>
      <c r="J8035" s="8" t="s">
        <v>24</v>
      </c>
      <c r="K8035" s="8" t="s">
        <v>25</v>
      </c>
      <c r="L8035" s="6" t="s">
        <v>24</v>
      </c>
      <c r="M8035" s="23" t="str">
        <f t="shared" si="635"/>
        <v>Confirmado</v>
      </c>
      <c r="N8035" s="24">
        <f>+IF(COVID_CL_CONFIRMA[[#This Row],[ID_Comuna]]&lt;&gt;99999,VLOOKUP($I8035,Localiza_CL[[Codcom]:[Población MINCIEN]],4,0),VLOOKUP($F8035,Localiza_CL[],4,0))</f>
        <v>-70.700989206800003</v>
      </c>
      <c r="O8035" s="24">
        <f>+IF(COVID_CL_CONFIRMA[[#This Row],[ID_Comuna]]&lt;&gt;99999,VLOOKUP($I8035,Localiza_CL[[Codcom]:[Población MINCIEN]],5,0),VLOOKUP($F8035,Localiza_CL[],5,0))</f>
        <v>-33.464456281099999</v>
      </c>
      <c r="P8035" s="23" t="str">
        <f t="shared" si="636"/>
        <v>CHILE</v>
      </c>
    </row>
    <row r="8036" spans="1:16" x14ac:dyDescent="0.25">
      <c r="A8036" s="54" t="str">
        <f t="shared" si="632"/>
        <v>13106439368025</v>
      </c>
      <c r="B8036" s="54" t="str">
        <f>+COVID_CL_CONFIRMA[[#This Row],[ID_Comuna]]&amp;COVID_CL_CONFIRMA[[#This Row],[Fecha]]</f>
        <v>1310643936</v>
      </c>
      <c r="C8036" s="21" t="str">
        <f t="shared" si="633"/>
        <v>Metropolitana43936</v>
      </c>
      <c r="D8036" s="20">
        <f t="shared" si="634"/>
        <v>8025</v>
      </c>
      <c r="E8036" s="17">
        <v>43936</v>
      </c>
      <c r="F8036" s="20">
        <f>+VLOOKUP(COVID_CL_CONFIRMA[[#This Row],[ID_Comuna]],'LOCALIZA CL'!$B$2:$C$346,2,0)</f>
        <v>13</v>
      </c>
      <c r="G8036" s="22" t="str">
        <f>+VLOOKUP($F8036,Localiza_CL[[Codreg]:[Región]],12,0)</f>
        <v>Metropolitana</v>
      </c>
      <c r="H8036" s="16" t="s">
        <v>40</v>
      </c>
      <c r="I8036" s="19">
        <f>+IFERROR(VLOOKUP(H8036,Comunas!$D$5:$E$349,2,0),99999)</f>
        <v>13106</v>
      </c>
      <c r="J8036" s="8" t="s">
        <v>24</v>
      </c>
      <c r="K8036" s="8" t="s">
        <v>25</v>
      </c>
      <c r="L8036" s="6" t="s">
        <v>24</v>
      </c>
      <c r="M8036" s="23" t="str">
        <f t="shared" si="635"/>
        <v>Confirmado</v>
      </c>
      <c r="N8036" s="24">
        <f>+IF(COVID_CL_CONFIRMA[[#This Row],[ID_Comuna]]&lt;&gt;99999,VLOOKUP($I8036,Localiza_CL[[Codcom]:[Población MINCIEN]],4,0),VLOOKUP($F8036,Localiza_CL[],4,0))</f>
        <v>-70.700989206800003</v>
      </c>
      <c r="O8036" s="24">
        <f>+IF(COVID_CL_CONFIRMA[[#This Row],[ID_Comuna]]&lt;&gt;99999,VLOOKUP($I8036,Localiza_CL[[Codcom]:[Población MINCIEN]],5,0),VLOOKUP($F8036,Localiza_CL[],5,0))</f>
        <v>-33.464456281099999</v>
      </c>
      <c r="P8036" s="23" t="str">
        <f t="shared" si="636"/>
        <v>CHILE</v>
      </c>
    </row>
    <row r="8037" spans="1:16" x14ac:dyDescent="0.25">
      <c r="A8037" s="54" t="str">
        <f t="shared" si="632"/>
        <v>13106439368026</v>
      </c>
      <c r="B8037" s="54" t="str">
        <f>+COVID_CL_CONFIRMA[[#This Row],[ID_Comuna]]&amp;COVID_CL_CONFIRMA[[#This Row],[Fecha]]</f>
        <v>1310643936</v>
      </c>
      <c r="C8037" s="21" t="str">
        <f t="shared" si="633"/>
        <v>Metropolitana43936</v>
      </c>
      <c r="D8037" s="20">
        <f t="shared" si="634"/>
        <v>8026</v>
      </c>
      <c r="E8037" s="17">
        <v>43936</v>
      </c>
      <c r="F8037" s="20">
        <f>+VLOOKUP(COVID_CL_CONFIRMA[[#This Row],[ID_Comuna]],'LOCALIZA CL'!$B$2:$C$346,2,0)</f>
        <v>13</v>
      </c>
      <c r="G8037" s="22" t="str">
        <f>+VLOOKUP($F8037,Localiza_CL[[Codreg]:[Región]],12,0)</f>
        <v>Metropolitana</v>
      </c>
      <c r="H8037" s="16" t="s">
        <v>40</v>
      </c>
      <c r="I8037" s="19">
        <f>+IFERROR(VLOOKUP(H8037,Comunas!$D$5:$E$349,2,0),99999)</f>
        <v>13106</v>
      </c>
      <c r="J8037" s="8" t="s">
        <v>24</v>
      </c>
      <c r="K8037" s="8" t="s">
        <v>25</v>
      </c>
      <c r="L8037" s="6" t="s">
        <v>24</v>
      </c>
      <c r="M8037" s="23" t="str">
        <f t="shared" si="635"/>
        <v>Confirmado</v>
      </c>
      <c r="N8037" s="24">
        <f>+IF(COVID_CL_CONFIRMA[[#This Row],[ID_Comuna]]&lt;&gt;99999,VLOOKUP($I8037,Localiza_CL[[Codcom]:[Población MINCIEN]],4,0),VLOOKUP($F8037,Localiza_CL[],4,0))</f>
        <v>-70.700989206800003</v>
      </c>
      <c r="O8037" s="24">
        <f>+IF(COVID_CL_CONFIRMA[[#This Row],[ID_Comuna]]&lt;&gt;99999,VLOOKUP($I8037,Localiza_CL[[Codcom]:[Población MINCIEN]],5,0),VLOOKUP($F8037,Localiza_CL[],5,0))</f>
        <v>-33.464456281099999</v>
      </c>
      <c r="P8037" s="23" t="str">
        <f t="shared" si="636"/>
        <v>CHILE</v>
      </c>
    </row>
    <row r="8038" spans="1:16" x14ac:dyDescent="0.25">
      <c r="A8038" s="54" t="str">
        <f t="shared" si="632"/>
        <v>13106439368027</v>
      </c>
      <c r="B8038" s="54" t="str">
        <f>+COVID_CL_CONFIRMA[[#This Row],[ID_Comuna]]&amp;COVID_CL_CONFIRMA[[#This Row],[Fecha]]</f>
        <v>1310643936</v>
      </c>
      <c r="C8038" s="21" t="str">
        <f t="shared" si="633"/>
        <v>Metropolitana43936</v>
      </c>
      <c r="D8038" s="20">
        <f t="shared" si="634"/>
        <v>8027</v>
      </c>
      <c r="E8038" s="17">
        <v>43936</v>
      </c>
      <c r="F8038" s="20">
        <f>+VLOOKUP(COVID_CL_CONFIRMA[[#This Row],[ID_Comuna]],'LOCALIZA CL'!$B$2:$C$346,2,0)</f>
        <v>13</v>
      </c>
      <c r="G8038" s="22" t="str">
        <f>+VLOOKUP($F8038,Localiza_CL[[Codreg]:[Región]],12,0)</f>
        <v>Metropolitana</v>
      </c>
      <c r="H8038" s="16" t="s">
        <v>40</v>
      </c>
      <c r="I8038" s="19">
        <f>+IFERROR(VLOOKUP(H8038,Comunas!$D$5:$E$349,2,0),99999)</f>
        <v>13106</v>
      </c>
      <c r="J8038" s="8" t="s">
        <v>24</v>
      </c>
      <c r="K8038" s="8" t="s">
        <v>25</v>
      </c>
      <c r="L8038" s="6" t="s">
        <v>24</v>
      </c>
      <c r="M8038" s="23" t="str">
        <f t="shared" si="635"/>
        <v>Confirmado</v>
      </c>
      <c r="N8038" s="24">
        <f>+IF(COVID_CL_CONFIRMA[[#This Row],[ID_Comuna]]&lt;&gt;99999,VLOOKUP($I8038,Localiza_CL[[Codcom]:[Población MINCIEN]],4,0),VLOOKUP($F8038,Localiza_CL[],4,0))</f>
        <v>-70.700989206800003</v>
      </c>
      <c r="O8038" s="24">
        <f>+IF(COVID_CL_CONFIRMA[[#This Row],[ID_Comuna]]&lt;&gt;99999,VLOOKUP($I8038,Localiza_CL[[Codcom]:[Población MINCIEN]],5,0),VLOOKUP($F8038,Localiza_CL[],5,0))</f>
        <v>-33.464456281099999</v>
      </c>
      <c r="P8038" s="23" t="str">
        <f t="shared" si="636"/>
        <v>CHILE</v>
      </c>
    </row>
    <row r="8039" spans="1:16" x14ac:dyDescent="0.25">
      <c r="A8039" s="54" t="str">
        <f t="shared" si="632"/>
        <v>13106439368028</v>
      </c>
      <c r="B8039" s="54" t="str">
        <f>+COVID_CL_CONFIRMA[[#This Row],[ID_Comuna]]&amp;COVID_CL_CONFIRMA[[#This Row],[Fecha]]</f>
        <v>1310643936</v>
      </c>
      <c r="C8039" s="21" t="str">
        <f t="shared" si="633"/>
        <v>Metropolitana43936</v>
      </c>
      <c r="D8039" s="20">
        <f t="shared" si="634"/>
        <v>8028</v>
      </c>
      <c r="E8039" s="17">
        <v>43936</v>
      </c>
      <c r="F8039" s="20">
        <f>+VLOOKUP(COVID_CL_CONFIRMA[[#This Row],[ID_Comuna]],'LOCALIZA CL'!$B$2:$C$346,2,0)</f>
        <v>13</v>
      </c>
      <c r="G8039" s="22" t="str">
        <f>+VLOOKUP($F8039,Localiza_CL[[Codreg]:[Región]],12,0)</f>
        <v>Metropolitana</v>
      </c>
      <c r="H8039" s="16" t="s">
        <v>40</v>
      </c>
      <c r="I8039" s="19">
        <f>+IFERROR(VLOOKUP(H8039,Comunas!$D$5:$E$349,2,0),99999)</f>
        <v>13106</v>
      </c>
      <c r="J8039" s="8" t="s">
        <v>24</v>
      </c>
      <c r="K8039" s="8" t="s">
        <v>25</v>
      </c>
      <c r="L8039" s="6" t="s">
        <v>24</v>
      </c>
      <c r="M8039" s="23" t="str">
        <f t="shared" si="635"/>
        <v>Confirmado</v>
      </c>
      <c r="N8039" s="24">
        <f>+IF(COVID_CL_CONFIRMA[[#This Row],[ID_Comuna]]&lt;&gt;99999,VLOOKUP($I8039,Localiza_CL[[Codcom]:[Población MINCIEN]],4,0),VLOOKUP($F8039,Localiza_CL[],4,0))</f>
        <v>-70.700989206800003</v>
      </c>
      <c r="O8039" s="24">
        <f>+IF(COVID_CL_CONFIRMA[[#This Row],[ID_Comuna]]&lt;&gt;99999,VLOOKUP($I8039,Localiza_CL[[Codcom]:[Población MINCIEN]],5,0),VLOOKUP($F8039,Localiza_CL[],5,0))</f>
        <v>-33.464456281099999</v>
      </c>
      <c r="P8039" s="23" t="str">
        <f t="shared" si="636"/>
        <v>CHILE</v>
      </c>
    </row>
    <row r="8040" spans="1:16" x14ac:dyDescent="0.25">
      <c r="A8040" s="54" t="str">
        <f t="shared" si="632"/>
        <v>13106439368029</v>
      </c>
      <c r="B8040" s="54" t="str">
        <f>+COVID_CL_CONFIRMA[[#This Row],[ID_Comuna]]&amp;COVID_CL_CONFIRMA[[#This Row],[Fecha]]</f>
        <v>1310643936</v>
      </c>
      <c r="C8040" s="21" t="str">
        <f t="shared" si="633"/>
        <v>Metropolitana43936</v>
      </c>
      <c r="D8040" s="20">
        <f t="shared" si="634"/>
        <v>8029</v>
      </c>
      <c r="E8040" s="17">
        <v>43936</v>
      </c>
      <c r="F8040" s="20">
        <f>+VLOOKUP(COVID_CL_CONFIRMA[[#This Row],[ID_Comuna]],'LOCALIZA CL'!$B$2:$C$346,2,0)</f>
        <v>13</v>
      </c>
      <c r="G8040" s="22" t="str">
        <f>+VLOOKUP($F8040,Localiza_CL[[Codreg]:[Región]],12,0)</f>
        <v>Metropolitana</v>
      </c>
      <c r="H8040" s="16" t="s">
        <v>40</v>
      </c>
      <c r="I8040" s="19">
        <f>+IFERROR(VLOOKUP(H8040,Comunas!$D$5:$E$349,2,0),99999)</f>
        <v>13106</v>
      </c>
      <c r="J8040" s="8" t="s">
        <v>24</v>
      </c>
      <c r="K8040" s="8" t="s">
        <v>25</v>
      </c>
      <c r="L8040" s="6" t="s">
        <v>24</v>
      </c>
      <c r="M8040" s="23" t="str">
        <f t="shared" si="635"/>
        <v>Confirmado</v>
      </c>
      <c r="N8040" s="24">
        <f>+IF(COVID_CL_CONFIRMA[[#This Row],[ID_Comuna]]&lt;&gt;99999,VLOOKUP($I8040,Localiza_CL[[Codcom]:[Población MINCIEN]],4,0),VLOOKUP($F8040,Localiza_CL[],4,0))</f>
        <v>-70.700989206800003</v>
      </c>
      <c r="O8040" s="24">
        <f>+IF(COVID_CL_CONFIRMA[[#This Row],[ID_Comuna]]&lt;&gt;99999,VLOOKUP($I8040,Localiza_CL[[Codcom]:[Población MINCIEN]],5,0),VLOOKUP($F8040,Localiza_CL[],5,0))</f>
        <v>-33.464456281099999</v>
      </c>
      <c r="P8040" s="23" t="str">
        <f t="shared" si="636"/>
        <v>CHILE</v>
      </c>
    </row>
    <row r="8041" spans="1:16" x14ac:dyDescent="0.25">
      <c r="A8041" s="54" t="str">
        <f t="shared" si="632"/>
        <v>13106439368030</v>
      </c>
      <c r="B8041" s="54" t="str">
        <f>+COVID_CL_CONFIRMA[[#This Row],[ID_Comuna]]&amp;COVID_CL_CONFIRMA[[#This Row],[Fecha]]</f>
        <v>1310643936</v>
      </c>
      <c r="C8041" s="21" t="str">
        <f t="shared" si="633"/>
        <v>Metropolitana43936</v>
      </c>
      <c r="D8041" s="20">
        <f t="shared" si="634"/>
        <v>8030</v>
      </c>
      <c r="E8041" s="17">
        <v>43936</v>
      </c>
      <c r="F8041" s="20">
        <f>+VLOOKUP(COVID_CL_CONFIRMA[[#This Row],[ID_Comuna]],'LOCALIZA CL'!$B$2:$C$346,2,0)</f>
        <v>13</v>
      </c>
      <c r="G8041" s="22" t="str">
        <f>+VLOOKUP($F8041,Localiza_CL[[Codreg]:[Región]],12,0)</f>
        <v>Metropolitana</v>
      </c>
      <c r="H8041" s="16" t="s">
        <v>40</v>
      </c>
      <c r="I8041" s="19">
        <f>+IFERROR(VLOOKUP(H8041,Comunas!$D$5:$E$349,2,0),99999)</f>
        <v>13106</v>
      </c>
      <c r="J8041" s="8" t="s">
        <v>24</v>
      </c>
      <c r="K8041" s="8" t="s">
        <v>25</v>
      </c>
      <c r="L8041" s="6" t="s">
        <v>24</v>
      </c>
      <c r="M8041" s="23" t="str">
        <f t="shared" si="635"/>
        <v>Confirmado</v>
      </c>
      <c r="N8041" s="24">
        <f>+IF(COVID_CL_CONFIRMA[[#This Row],[ID_Comuna]]&lt;&gt;99999,VLOOKUP($I8041,Localiza_CL[[Codcom]:[Población MINCIEN]],4,0),VLOOKUP($F8041,Localiza_CL[],4,0))</f>
        <v>-70.700989206800003</v>
      </c>
      <c r="O8041" s="24">
        <f>+IF(COVID_CL_CONFIRMA[[#This Row],[ID_Comuna]]&lt;&gt;99999,VLOOKUP($I8041,Localiza_CL[[Codcom]:[Población MINCIEN]],5,0),VLOOKUP($F8041,Localiza_CL[],5,0))</f>
        <v>-33.464456281099999</v>
      </c>
      <c r="P8041" s="23" t="str">
        <f t="shared" si="636"/>
        <v>CHILE</v>
      </c>
    </row>
    <row r="8042" spans="1:16" x14ac:dyDescent="0.25">
      <c r="A8042" s="54" t="str">
        <f t="shared" si="632"/>
        <v>13106439368031</v>
      </c>
      <c r="B8042" s="54" t="str">
        <f>+COVID_CL_CONFIRMA[[#This Row],[ID_Comuna]]&amp;COVID_CL_CONFIRMA[[#This Row],[Fecha]]</f>
        <v>1310643936</v>
      </c>
      <c r="C8042" s="21" t="str">
        <f t="shared" si="633"/>
        <v>Metropolitana43936</v>
      </c>
      <c r="D8042" s="20">
        <f t="shared" si="634"/>
        <v>8031</v>
      </c>
      <c r="E8042" s="17">
        <v>43936</v>
      </c>
      <c r="F8042" s="20">
        <f>+VLOOKUP(COVID_CL_CONFIRMA[[#This Row],[ID_Comuna]],'LOCALIZA CL'!$B$2:$C$346,2,0)</f>
        <v>13</v>
      </c>
      <c r="G8042" s="22" t="str">
        <f>+VLOOKUP($F8042,Localiza_CL[[Codreg]:[Región]],12,0)</f>
        <v>Metropolitana</v>
      </c>
      <c r="H8042" s="16" t="s">
        <v>40</v>
      </c>
      <c r="I8042" s="19">
        <f>+IFERROR(VLOOKUP(H8042,Comunas!$D$5:$E$349,2,0),99999)</f>
        <v>13106</v>
      </c>
      <c r="J8042" s="8" t="s">
        <v>24</v>
      </c>
      <c r="K8042" s="8" t="s">
        <v>25</v>
      </c>
      <c r="L8042" s="6" t="s">
        <v>24</v>
      </c>
      <c r="M8042" s="23" t="str">
        <f t="shared" si="635"/>
        <v>Confirmado</v>
      </c>
      <c r="N8042" s="24">
        <f>+IF(COVID_CL_CONFIRMA[[#This Row],[ID_Comuna]]&lt;&gt;99999,VLOOKUP($I8042,Localiza_CL[[Codcom]:[Población MINCIEN]],4,0),VLOOKUP($F8042,Localiza_CL[],4,0))</f>
        <v>-70.700989206800003</v>
      </c>
      <c r="O8042" s="24">
        <f>+IF(COVID_CL_CONFIRMA[[#This Row],[ID_Comuna]]&lt;&gt;99999,VLOOKUP($I8042,Localiza_CL[[Codcom]:[Población MINCIEN]],5,0),VLOOKUP($F8042,Localiza_CL[],5,0))</f>
        <v>-33.464456281099999</v>
      </c>
      <c r="P8042" s="23" t="str">
        <f t="shared" si="636"/>
        <v>CHILE</v>
      </c>
    </row>
    <row r="8043" spans="1:16" x14ac:dyDescent="0.25">
      <c r="A8043" s="54" t="str">
        <f t="shared" si="632"/>
        <v>13106439368032</v>
      </c>
      <c r="B8043" s="54" t="str">
        <f>+COVID_CL_CONFIRMA[[#This Row],[ID_Comuna]]&amp;COVID_CL_CONFIRMA[[#This Row],[Fecha]]</f>
        <v>1310643936</v>
      </c>
      <c r="C8043" s="21" t="str">
        <f t="shared" si="633"/>
        <v>Metropolitana43936</v>
      </c>
      <c r="D8043" s="20">
        <f t="shared" si="634"/>
        <v>8032</v>
      </c>
      <c r="E8043" s="17">
        <v>43936</v>
      </c>
      <c r="F8043" s="20">
        <f>+VLOOKUP(COVID_CL_CONFIRMA[[#This Row],[ID_Comuna]],'LOCALIZA CL'!$B$2:$C$346,2,0)</f>
        <v>13</v>
      </c>
      <c r="G8043" s="22" t="str">
        <f>+VLOOKUP($F8043,Localiza_CL[[Codreg]:[Región]],12,0)</f>
        <v>Metropolitana</v>
      </c>
      <c r="H8043" s="16" t="s">
        <v>40</v>
      </c>
      <c r="I8043" s="19">
        <f>+IFERROR(VLOOKUP(H8043,Comunas!$D$5:$E$349,2,0),99999)</f>
        <v>13106</v>
      </c>
      <c r="J8043" s="8" t="s">
        <v>24</v>
      </c>
      <c r="K8043" s="8" t="s">
        <v>25</v>
      </c>
      <c r="L8043" s="6" t="s">
        <v>24</v>
      </c>
      <c r="M8043" s="23" t="str">
        <f t="shared" si="635"/>
        <v>Confirmado</v>
      </c>
      <c r="N8043" s="24">
        <f>+IF(COVID_CL_CONFIRMA[[#This Row],[ID_Comuna]]&lt;&gt;99999,VLOOKUP($I8043,Localiza_CL[[Codcom]:[Población MINCIEN]],4,0),VLOOKUP($F8043,Localiza_CL[],4,0))</f>
        <v>-70.700989206800003</v>
      </c>
      <c r="O8043" s="24">
        <f>+IF(COVID_CL_CONFIRMA[[#This Row],[ID_Comuna]]&lt;&gt;99999,VLOOKUP($I8043,Localiza_CL[[Codcom]:[Población MINCIEN]],5,0),VLOOKUP($F8043,Localiza_CL[],5,0))</f>
        <v>-33.464456281099999</v>
      </c>
      <c r="P8043" s="23" t="str">
        <f t="shared" si="636"/>
        <v>CHILE</v>
      </c>
    </row>
    <row r="8044" spans="1:16" x14ac:dyDescent="0.25">
      <c r="A8044" s="54" t="str">
        <f t="shared" si="632"/>
        <v>13107439368033</v>
      </c>
      <c r="B8044" s="54" t="str">
        <f>+COVID_CL_CONFIRMA[[#This Row],[ID_Comuna]]&amp;COVID_CL_CONFIRMA[[#This Row],[Fecha]]</f>
        <v>1310743936</v>
      </c>
      <c r="C8044" s="21" t="str">
        <f t="shared" si="633"/>
        <v>Metropolitana43936</v>
      </c>
      <c r="D8044" s="20">
        <f t="shared" si="634"/>
        <v>8033</v>
      </c>
      <c r="E8044" s="17">
        <v>43936</v>
      </c>
      <c r="F8044" s="20">
        <f>+VLOOKUP(COVID_CL_CONFIRMA[[#This Row],[ID_Comuna]],'LOCALIZA CL'!$B$2:$C$346,2,0)</f>
        <v>13</v>
      </c>
      <c r="G8044" s="22" t="str">
        <f>+VLOOKUP($F8044,Localiza_CL[[Codreg]:[Región]],12,0)</f>
        <v>Metropolitana</v>
      </c>
      <c r="H8044" s="16" t="s">
        <v>98</v>
      </c>
      <c r="I8044" s="19">
        <f>+IFERROR(VLOOKUP(H8044,Comunas!$D$5:$E$349,2,0),99999)</f>
        <v>13107</v>
      </c>
      <c r="J8044" s="8" t="s">
        <v>24</v>
      </c>
      <c r="K8044" s="8" t="s">
        <v>25</v>
      </c>
      <c r="L8044" s="6" t="s">
        <v>24</v>
      </c>
      <c r="M8044" s="23" t="str">
        <f t="shared" si="635"/>
        <v>Confirmado</v>
      </c>
      <c r="N8044" s="24">
        <f>+IF(COVID_CL_CONFIRMA[[#This Row],[ID_Comuna]]&lt;&gt;99999,VLOOKUP($I8044,Localiza_CL[[Codcom]:[Población MINCIEN]],4,0),VLOOKUP($F8044,Localiza_CL[],4,0))</f>
        <v>-70.638209706200001</v>
      </c>
      <c r="O8044" s="24">
        <f>+IF(COVID_CL_CONFIRMA[[#This Row],[ID_Comuna]]&lt;&gt;99999,VLOOKUP($I8044,Localiza_CL[[Codcom]:[Población MINCIEN]],5,0),VLOOKUP($F8044,Localiza_CL[],5,0))</f>
        <v>-33.3603864655</v>
      </c>
      <c r="P8044" s="23" t="str">
        <f t="shared" si="636"/>
        <v>CHILE</v>
      </c>
    </row>
    <row r="8045" spans="1:16" x14ac:dyDescent="0.25">
      <c r="A8045" s="54" t="str">
        <f t="shared" si="632"/>
        <v>13107439368034</v>
      </c>
      <c r="B8045" s="54" t="str">
        <f>+COVID_CL_CONFIRMA[[#This Row],[ID_Comuna]]&amp;COVID_CL_CONFIRMA[[#This Row],[Fecha]]</f>
        <v>1310743936</v>
      </c>
      <c r="C8045" s="21" t="str">
        <f t="shared" si="633"/>
        <v>Metropolitana43936</v>
      </c>
      <c r="D8045" s="20">
        <f t="shared" si="634"/>
        <v>8034</v>
      </c>
      <c r="E8045" s="17">
        <v>43936</v>
      </c>
      <c r="F8045" s="20">
        <f>+VLOOKUP(COVID_CL_CONFIRMA[[#This Row],[ID_Comuna]],'LOCALIZA CL'!$B$2:$C$346,2,0)</f>
        <v>13</v>
      </c>
      <c r="G8045" s="22" t="str">
        <f>+VLOOKUP($F8045,Localiza_CL[[Codreg]:[Región]],12,0)</f>
        <v>Metropolitana</v>
      </c>
      <c r="H8045" s="16" t="s">
        <v>98</v>
      </c>
      <c r="I8045" s="19">
        <f>+IFERROR(VLOOKUP(H8045,Comunas!$D$5:$E$349,2,0),99999)</f>
        <v>13107</v>
      </c>
      <c r="J8045" s="8" t="s">
        <v>24</v>
      </c>
      <c r="K8045" s="8" t="s">
        <v>25</v>
      </c>
      <c r="L8045" s="6" t="s">
        <v>24</v>
      </c>
      <c r="M8045" s="23" t="str">
        <f t="shared" si="635"/>
        <v>Confirmado</v>
      </c>
      <c r="N8045" s="24">
        <f>+IF(COVID_CL_CONFIRMA[[#This Row],[ID_Comuna]]&lt;&gt;99999,VLOOKUP($I8045,Localiza_CL[[Codcom]:[Población MINCIEN]],4,0),VLOOKUP($F8045,Localiza_CL[],4,0))</f>
        <v>-70.638209706200001</v>
      </c>
      <c r="O8045" s="24">
        <f>+IF(COVID_CL_CONFIRMA[[#This Row],[ID_Comuna]]&lt;&gt;99999,VLOOKUP($I8045,Localiza_CL[[Codcom]:[Población MINCIEN]],5,0),VLOOKUP($F8045,Localiza_CL[],5,0))</f>
        <v>-33.3603864655</v>
      </c>
      <c r="P8045" s="23" t="str">
        <f t="shared" si="636"/>
        <v>CHILE</v>
      </c>
    </row>
    <row r="8046" spans="1:16" x14ac:dyDescent="0.25">
      <c r="A8046" s="54" t="str">
        <f t="shared" si="632"/>
        <v>13107439368035</v>
      </c>
      <c r="B8046" s="54" t="str">
        <f>+COVID_CL_CONFIRMA[[#This Row],[ID_Comuna]]&amp;COVID_CL_CONFIRMA[[#This Row],[Fecha]]</f>
        <v>1310743936</v>
      </c>
      <c r="C8046" s="21" t="str">
        <f t="shared" si="633"/>
        <v>Metropolitana43936</v>
      </c>
      <c r="D8046" s="20">
        <f t="shared" si="634"/>
        <v>8035</v>
      </c>
      <c r="E8046" s="17">
        <v>43936</v>
      </c>
      <c r="F8046" s="20">
        <f>+VLOOKUP(COVID_CL_CONFIRMA[[#This Row],[ID_Comuna]],'LOCALIZA CL'!$B$2:$C$346,2,0)</f>
        <v>13</v>
      </c>
      <c r="G8046" s="22" t="str">
        <f>+VLOOKUP($F8046,Localiza_CL[[Codreg]:[Región]],12,0)</f>
        <v>Metropolitana</v>
      </c>
      <c r="H8046" s="16" t="s">
        <v>98</v>
      </c>
      <c r="I8046" s="19">
        <f>+IFERROR(VLOOKUP(H8046,Comunas!$D$5:$E$349,2,0),99999)</f>
        <v>13107</v>
      </c>
      <c r="J8046" s="8" t="s">
        <v>24</v>
      </c>
      <c r="K8046" s="8" t="s">
        <v>25</v>
      </c>
      <c r="L8046" s="6" t="s">
        <v>24</v>
      </c>
      <c r="M8046" s="23" t="str">
        <f t="shared" si="635"/>
        <v>Confirmado</v>
      </c>
      <c r="N8046" s="24">
        <f>+IF(COVID_CL_CONFIRMA[[#This Row],[ID_Comuna]]&lt;&gt;99999,VLOOKUP($I8046,Localiza_CL[[Codcom]:[Población MINCIEN]],4,0),VLOOKUP($F8046,Localiza_CL[],4,0))</f>
        <v>-70.638209706200001</v>
      </c>
      <c r="O8046" s="24">
        <f>+IF(COVID_CL_CONFIRMA[[#This Row],[ID_Comuna]]&lt;&gt;99999,VLOOKUP($I8046,Localiza_CL[[Codcom]:[Población MINCIEN]],5,0),VLOOKUP($F8046,Localiza_CL[],5,0))</f>
        <v>-33.3603864655</v>
      </c>
      <c r="P8046" s="23" t="str">
        <f t="shared" si="636"/>
        <v>CHILE</v>
      </c>
    </row>
    <row r="8047" spans="1:16" x14ac:dyDescent="0.25">
      <c r="A8047" s="54" t="str">
        <f t="shared" si="632"/>
        <v>13109439368036</v>
      </c>
      <c r="B8047" s="54" t="str">
        <f>+COVID_CL_CONFIRMA[[#This Row],[ID_Comuna]]&amp;COVID_CL_CONFIRMA[[#This Row],[Fecha]]</f>
        <v>1310943936</v>
      </c>
      <c r="C8047" s="21" t="str">
        <f t="shared" si="633"/>
        <v>Metropolitana43936</v>
      </c>
      <c r="D8047" s="20">
        <f t="shared" si="634"/>
        <v>8036</v>
      </c>
      <c r="E8047" s="17">
        <v>43936</v>
      </c>
      <c r="F8047" s="20">
        <f>+VLOOKUP(COVID_CL_CONFIRMA[[#This Row],[ID_Comuna]],'LOCALIZA CL'!$B$2:$C$346,2,0)</f>
        <v>13</v>
      </c>
      <c r="G8047" s="22" t="str">
        <f>+VLOOKUP($F8047,Localiza_CL[[Codreg]:[Región]],12,0)</f>
        <v>Metropolitana</v>
      </c>
      <c r="H8047" s="16" t="s">
        <v>100</v>
      </c>
      <c r="I8047" s="19">
        <f>+IFERROR(VLOOKUP(H8047,Comunas!$D$5:$E$349,2,0),99999)</f>
        <v>13109</v>
      </c>
      <c r="J8047" s="8" t="s">
        <v>24</v>
      </c>
      <c r="K8047" s="8" t="s">
        <v>25</v>
      </c>
      <c r="L8047" s="6" t="s">
        <v>24</v>
      </c>
      <c r="M8047" s="23" t="str">
        <f t="shared" si="635"/>
        <v>Confirmado</v>
      </c>
      <c r="N8047" s="24">
        <f>+IF(COVID_CL_CONFIRMA[[#This Row],[ID_Comuna]]&lt;&gt;99999,VLOOKUP($I8047,Localiza_CL[[Codcom]:[Población MINCIEN]],4,0),VLOOKUP($F8047,Localiza_CL[],4,0))</f>
        <v>-70.663994216299997</v>
      </c>
      <c r="O8047" s="24">
        <f>+IF(COVID_CL_CONFIRMA[[#This Row],[ID_Comuna]]&lt;&gt;99999,VLOOKUP($I8047,Localiza_CL[[Codcom]:[Población MINCIEN]],5,0),VLOOKUP($F8047,Localiza_CL[],5,0))</f>
        <v>-33.530257946699997</v>
      </c>
      <c r="P8047" s="23" t="str">
        <f t="shared" si="636"/>
        <v>CHILE</v>
      </c>
    </row>
    <row r="8048" spans="1:16" x14ac:dyDescent="0.25">
      <c r="A8048" s="54" t="str">
        <f t="shared" si="632"/>
        <v>13109439368037</v>
      </c>
      <c r="B8048" s="54" t="str">
        <f>+COVID_CL_CONFIRMA[[#This Row],[ID_Comuna]]&amp;COVID_CL_CONFIRMA[[#This Row],[Fecha]]</f>
        <v>1310943936</v>
      </c>
      <c r="C8048" s="21" t="str">
        <f t="shared" si="633"/>
        <v>Metropolitana43936</v>
      </c>
      <c r="D8048" s="20">
        <f t="shared" si="634"/>
        <v>8037</v>
      </c>
      <c r="E8048" s="17">
        <v>43936</v>
      </c>
      <c r="F8048" s="20">
        <f>+VLOOKUP(COVID_CL_CONFIRMA[[#This Row],[ID_Comuna]],'LOCALIZA CL'!$B$2:$C$346,2,0)</f>
        <v>13</v>
      </c>
      <c r="G8048" s="22" t="str">
        <f>+VLOOKUP($F8048,Localiza_CL[[Codreg]:[Región]],12,0)</f>
        <v>Metropolitana</v>
      </c>
      <c r="H8048" s="16" t="s">
        <v>100</v>
      </c>
      <c r="I8048" s="19">
        <f>+IFERROR(VLOOKUP(H8048,Comunas!$D$5:$E$349,2,0),99999)</f>
        <v>13109</v>
      </c>
      <c r="J8048" s="8" t="s">
        <v>24</v>
      </c>
      <c r="K8048" s="8" t="s">
        <v>25</v>
      </c>
      <c r="L8048" s="6" t="s">
        <v>24</v>
      </c>
      <c r="M8048" s="23" t="str">
        <f t="shared" si="635"/>
        <v>Confirmado</v>
      </c>
      <c r="N8048" s="24">
        <f>+IF(COVID_CL_CONFIRMA[[#This Row],[ID_Comuna]]&lt;&gt;99999,VLOOKUP($I8048,Localiza_CL[[Codcom]:[Población MINCIEN]],4,0),VLOOKUP($F8048,Localiza_CL[],4,0))</f>
        <v>-70.663994216299997</v>
      </c>
      <c r="O8048" s="24">
        <f>+IF(COVID_CL_CONFIRMA[[#This Row],[ID_Comuna]]&lt;&gt;99999,VLOOKUP($I8048,Localiza_CL[[Codcom]:[Población MINCIEN]],5,0),VLOOKUP($F8048,Localiza_CL[],5,0))</f>
        <v>-33.530257946699997</v>
      </c>
      <c r="P8048" s="23" t="str">
        <f t="shared" si="636"/>
        <v>CHILE</v>
      </c>
    </row>
    <row r="8049" spans="1:16" x14ac:dyDescent="0.25">
      <c r="A8049" s="54" t="str">
        <f t="shared" si="632"/>
        <v>13109439368038</v>
      </c>
      <c r="B8049" s="54" t="str">
        <f>+COVID_CL_CONFIRMA[[#This Row],[ID_Comuna]]&amp;COVID_CL_CONFIRMA[[#This Row],[Fecha]]</f>
        <v>1310943936</v>
      </c>
      <c r="C8049" s="21" t="str">
        <f t="shared" si="633"/>
        <v>Metropolitana43936</v>
      </c>
      <c r="D8049" s="20">
        <f t="shared" si="634"/>
        <v>8038</v>
      </c>
      <c r="E8049" s="17">
        <v>43936</v>
      </c>
      <c r="F8049" s="20">
        <f>+VLOOKUP(COVID_CL_CONFIRMA[[#This Row],[ID_Comuna]],'LOCALIZA CL'!$B$2:$C$346,2,0)</f>
        <v>13</v>
      </c>
      <c r="G8049" s="22" t="str">
        <f>+VLOOKUP($F8049,Localiza_CL[[Codreg]:[Región]],12,0)</f>
        <v>Metropolitana</v>
      </c>
      <c r="H8049" s="16" t="s">
        <v>100</v>
      </c>
      <c r="I8049" s="19">
        <f>+IFERROR(VLOOKUP(H8049,Comunas!$D$5:$E$349,2,0),99999)</f>
        <v>13109</v>
      </c>
      <c r="J8049" s="8" t="s">
        <v>24</v>
      </c>
      <c r="K8049" s="8" t="s">
        <v>25</v>
      </c>
      <c r="L8049" s="6" t="s">
        <v>24</v>
      </c>
      <c r="M8049" s="23" t="str">
        <f t="shared" si="635"/>
        <v>Confirmado</v>
      </c>
      <c r="N8049" s="24">
        <f>+IF(COVID_CL_CONFIRMA[[#This Row],[ID_Comuna]]&lt;&gt;99999,VLOOKUP($I8049,Localiza_CL[[Codcom]:[Población MINCIEN]],4,0),VLOOKUP($F8049,Localiza_CL[],4,0))</f>
        <v>-70.663994216299997</v>
      </c>
      <c r="O8049" s="24">
        <f>+IF(COVID_CL_CONFIRMA[[#This Row],[ID_Comuna]]&lt;&gt;99999,VLOOKUP($I8049,Localiza_CL[[Codcom]:[Población MINCIEN]],5,0),VLOOKUP($F8049,Localiza_CL[],5,0))</f>
        <v>-33.530257946699997</v>
      </c>
      <c r="P8049" s="23" t="str">
        <f t="shared" si="636"/>
        <v>CHILE</v>
      </c>
    </row>
    <row r="8050" spans="1:16" x14ac:dyDescent="0.25">
      <c r="A8050" s="54" t="str">
        <f t="shared" si="632"/>
        <v>13111439368039</v>
      </c>
      <c r="B8050" s="54" t="str">
        <f>+COVID_CL_CONFIRMA[[#This Row],[ID_Comuna]]&amp;COVID_CL_CONFIRMA[[#This Row],[Fecha]]</f>
        <v>1311143936</v>
      </c>
      <c r="C8050" s="21" t="str">
        <f t="shared" si="633"/>
        <v>Metropolitana43936</v>
      </c>
      <c r="D8050" s="20">
        <f t="shared" si="634"/>
        <v>8039</v>
      </c>
      <c r="E8050" s="17">
        <v>43936</v>
      </c>
      <c r="F8050" s="20">
        <f>+VLOOKUP(COVID_CL_CONFIRMA[[#This Row],[ID_Comuna]],'LOCALIZA CL'!$B$2:$C$346,2,0)</f>
        <v>13</v>
      </c>
      <c r="G8050" s="22" t="str">
        <f>+VLOOKUP($F8050,Localiza_CL[[Codreg]:[Región]],12,0)</f>
        <v>Metropolitana</v>
      </c>
      <c r="H8050" s="16" t="s">
        <v>114</v>
      </c>
      <c r="I8050" s="19">
        <f>+IFERROR(VLOOKUP(H8050,Comunas!$D$5:$E$349,2,0),99999)</f>
        <v>13111</v>
      </c>
      <c r="J8050" s="8" t="s">
        <v>24</v>
      </c>
      <c r="K8050" s="8" t="s">
        <v>25</v>
      </c>
      <c r="L8050" s="6" t="s">
        <v>24</v>
      </c>
      <c r="M8050" s="23" t="str">
        <f t="shared" si="635"/>
        <v>Confirmado</v>
      </c>
      <c r="N8050" s="24">
        <f>+IF(COVID_CL_CONFIRMA[[#This Row],[ID_Comuna]]&lt;&gt;99999,VLOOKUP($I8050,Localiza_CL[[Codcom]:[Población MINCIEN]],4,0),VLOOKUP($F8050,Localiza_CL[],4,0))</f>
        <v>-70.622626265799994</v>
      </c>
      <c r="O8050" s="24">
        <f>+IF(COVID_CL_CONFIRMA[[#This Row],[ID_Comuna]]&lt;&gt;99999,VLOOKUP($I8050,Localiza_CL[[Codcom]:[Población MINCIEN]],5,0),VLOOKUP($F8050,Localiza_CL[],5,0))</f>
        <v>-33.535583914100002</v>
      </c>
      <c r="P8050" s="23" t="str">
        <f t="shared" si="636"/>
        <v>CHILE</v>
      </c>
    </row>
    <row r="8051" spans="1:16" x14ac:dyDescent="0.25">
      <c r="A8051" s="54" t="str">
        <f t="shared" si="632"/>
        <v>13111439368040</v>
      </c>
      <c r="B8051" s="54" t="str">
        <f>+COVID_CL_CONFIRMA[[#This Row],[ID_Comuna]]&amp;COVID_CL_CONFIRMA[[#This Row],[Fecha]]</f>
        <v>1311143936</v>
      </c>
      <c r="C8051" s="21" t="str">
        <f t="shared" si="633"/>
        <v>Metropolitana43936</v>
      </c>
      <c r="D8051" s="20">
        <f t="shared" si="634"/>
        <v>8040</v>
      </c>
      <c r="E8051" s="17">
        <v>43936</v>
      </c>
      <c r="F8051" s="20">
        <f>+VLOOKUP(COVID_CL_CONFIRMA[[#This Row],[ID_Comuna]],'LOCALIZA CL'!$B$2:$C$346,2,0)</f>
        <v>13</v>
      </c>
      <c r="G8051" s="22" t="str">
        <f>+VLOOKUP($F8051,Localiza_CL[[Codreg]:[Región]],12,0)</f>
        <v>Metropolitana</v>
      </c>
      <c r="H8051" s="16" t="s">
        <v>114</v>
      </c>
      <c r="I8051" s="19">
        <f>+IFERROR(VLOOKUP(H8051,Comunas!$D$5:$E$349,2,0),99999)</f>
        <v>13111</v>
      </c>
      <c r="J8051" s="8" t="s">
        <v>24</v>
      </c>
      <c r="K8051" s="8" t="s">
        <v>25</v>
      </c>
      <c r="L8051" s="6" t="s">
        <v>24</v>
      </c>
      <c r="M8051" s="23" t="str">
        <f t="shared" si="635"/>
        <v>Confirmado</v>
      </c>
      <c r="N8051" s="24">
        <f>+IF(COVID_CL_CONFIRMA[[#This Row],[ID_Comuna]]&lt;&gt;99999,VLOOKUP($I8051,Localiza_CL[[Codcom]:[Población MINCIEN]],4,0),VLOOKUP($F8051,Localiza_CL[],4,0))</f>
        <v>-70.622626265799994</v>
      </c>
      <c r="O8051" s="24">
        <f>+IF(COVID_CL_CONFIRMA[[#This Row],[ID_Comuna]]&lt;&gt;99999,VLOOKUP($I8051,Localiza_CL[[Codcom]:[Población MINCIEN]],5,0),VLOOKUP($F8051,Localiza_CL[],5,0))</f>
        <v>-33.535583914100002</v>
      </c>
      <c r="P8051" s="23" t="str">
        <f t="shared" si="636"/>
        <v>CHILE</v>
      </c>
    </row>
    <row r="8052" spans="1:16" x14ac:dyDescent="0.25">
      <c r="A8052" s="54" t="str">
        <f t="shared" si="632"/>
        <v>13111439368041</v>
      </c>
      <c r="B8052" s="54" t="str">
        <f>+COVID_CL_CONFIRMA[[#This Row],[ID_Comuna]]&amp;COVID_CL_CONFIRMA[[#This Row],[Fecha]]</f>
        <v>1311143936</v>
      </c>
      <c r="C8052" s="21" t="str">
        <f t="shared" si="633"/>
        <v>Metropolitana43936</v>
      </c>
      <c r="D8052" s="20">
        <f t="shared" si="634"/>
        <v>8041</v>
      </c>
      <c r="E8052" s="17">
        <v>43936</v>
      </c>
      <c r="F8052" s="20">
        <f>+VLOOKUP(COVID_CL_CONFIRMA[[#This Row],[ID_Comuna]],'LOCALIZA CL'!$B$2:$C$346,2,0)</f>
        <v>13</v>
      </c>
      <c r="G8052" s="22" t="str">
        <f>+VLOOKUP($F8052,Localiza_CL[[Codreg]:[Región]],12,0)</f>
        <v>Metropolitana</v>
      </c>
      <c r="H8052" s="16" t="s">
        <v>114</v>
      </c>
      <c r="I8052" s="19">
        <f>+IFERROR(VLOOKUP(H8052,Comunas!$D$5:$E$349,2,0),99999)</f>
        <v>13111</v>
      </c>
      <c r="J8052" s="8" t="s">
        <v>24</v>
      </c>
      <c r="K8052" s="8" t="s">
        <v>25</v>
      </c>
      <c r="L8052" s="6" t="s">
        <v>24</v>
      </c>
      <c r="M8052" s="23" t="str">
        <f t="shared" si="635"/>
        <v>Confirmado</v>
      </c>
      <c r="N8052" s="24">
        <f>+IF(COVID_CL_CONFIRMA[[#This Row],[ID_Comuna]]&lt;&gt;99999,VLOOKUP($I8052,Localiza_CL[[Codcom]:[Población MINCIEN]],4,0),VLOOKUP($F8052,Localiza_CL[],4,0))</f>
        <v>-70.622626265799994</v>
      </c>
      <c r="O8052" s="24">
        <f>+IF(COVID_CL_CONFIRMA[[#This Row],[ID_Comuna]]&lt;&gt;99999,VLOOKUP($I8052,Localiza_CL[[Codcom]:[Población MINCIEN]],5,0),VLOOKUP($F8052,Localiza_CL[],5,0))</f>
        <v>-33.535583914100002</v>
      </c>
      <c r="P8052" s="23" t="str">
        <f t="shared" si="636"/>
        <v>CHILE</v>
      </c>
    </row>
    <row r="8053" spans="1:16" x14ac:dyDescent="0.25">
      <c r="A8053" s="54" t="str">
        <f t="shared" si="632"/>
        <v>13111439368042</v>
      </c>
      <c r="B8053" s="54" t="str">
        <f>+COVID_CL_CONFIRMA[[#This Row],[ID_Comuna]]&amp;COVID_CL_CONFIRMA[[#This Row],[Fecha]]</f>
        <v>1311143936</v>
      </c>
      <c r="C8053" s="21" t="str">
        <f t="shared" si="633"/>
        <v>Metropolitana43936</v>
      </c>
      <c r="D8053" s="20">
        <f t="shared" si="634"/>
        <v>8042</v>
      </c>
      <c r="E8053" s="17">
        <v>43936</v>
      </c>
      <c r="F8053" s="20">
        <f>+VLOOKUP(COVID_CL_CONFIRMA[[#This Row],[ID_Comuna]],'LOCALIZA CL'!$B$2:$C$346,2,0)</f>
        <v>13</v>
      </c>
      <c r="G8053" s="22" t="str">
        <f>+VLOOKUP($F8053,Localiza_CL[[Codreg]:[Región]],12,0)</f>
        <v>Metropolitana</v>
      </c>
      <c r="H8053" s="16" t="s">
        <v>114</v>
      </c>
      <c r="I8053" s="19">
        <f>+IFERROR(VLOOKUP(H8053,Comunas!$D$5:$E$349,2,0),99999)</f>
        <v>13111</v>
      </c>
      <c r="J8053" s="8" t="s">
        <v>24</v>
      </c>
      <c r="K8053" s="8" t="s">
        <v>25</v>
      </c>
      <c r="L8053" s="6" t="s">
        <v>24</v>
      </c>
      <c r="M8053" s="23" t="str">
        <f t="shared" si="635"/>
        <v>Confirmado</v>
      </c>
      <c r="N8053" s="24">
        <f>+IF(COVID_CL_CONFIRMA[[#This Row],[ID_Comuna]]&lt;&gt;99999,VLOOKUP($I8053,Localiza_CL[[Codcom]:[Población MINCIEN]],4,0),VLOOKUP($F8053,Localiza_CL[],4,0))</f>
        <v>-70.622626265799994</v>
      </c>
      <c r="O8053" s="24">
        <f>+IF(COVID_CL_CONFIRMA[[#This Row],[ID_Comuna]]&lt;&gt;99999,VLOOKUP($I8053,Localiza_CL[[Codcom]:[Población MINCIEN]],5,0),VLOOKUP($F8053,Localiza_CL[],5,0))</f>
        <v>-33.535583914100002</v>
      </c>
      <c r="P8053" s="23" t="str">
        <f t="shared" si="636"/>
        <v>CHILE</v>
      </c>
    </row>
    <row r="8054" spans="1:16" x14ac:dyDescent="0.25">
      <c r="A8054" s="54" t="str">
        <f t="shared" si="632"/>
        <v>13111439368043</v>
      </c>
      <c r="B8054" s="54" t="str">
        <f>+COVID_CL_CONFIRMA[[#This Row],[ID_Comuna]]&amp;COVID_CL_CONFIRMA[[#This Row],[Fecha]]</f>
        <v>1311143936</v>
      </c>
      <c r="C8054" s="21" t="str">
        <f t="shared" si="633"/>
        <v>Metropolitana43936</v>
      </c>
      <c r="D8054" s="20">
        <f t="shared" si="634"/>
        <v>8043</v>
      </c>
      <c r="E8054" s="17">
        <v>43936</v>
      </c>
      <c r="F8054" s="20">
        <f>+VLOOKUP(COVID_CL_CONFIRMA[[#This Row],[ID_Comuna]],'LOCALIZA CL'!$B$2:$C$346,2,0)</f>
        <v>13</v>
      </c>
      <c r="G8054" s="22" t="str">
        <f>+VLOOKUP($F8054,Localiza_CL[[Codreg]:[Región]],12,0)</f>
        <v>Metropolitana</v>
      </c>
      <c r="H8054" s="16" t="s">
        <v>114</v>
      </c>
      <c r="I8054" s="19">
        <f>+IFERROR(VLOOKUP(H8054,Comunas!$D$5:$E$349,2,0),99999)</f>
        <v>13111</v>
      </c>
      <c r="J8054" s="8" t="s">
        <v>24</v>
      </c>
      <c r="K8054" s="8" t="s">
        <v>25</v>
      </c>
      <c r="L8054" s="6" t="s">
        <v>24</v>
      </c>
      <c r="M8054" s="23" t="str">
        <f t="shared" si="635"/>
        <v>Confirmado</v>
      </c>
      <c r="N8054" s="24">
        <f>+IF(COVID_CL_CONFIRMA[[#This Row],[ID_Comuna]]&lt;&gt;99999,VLOOKUP($I8054,Localiza_CL[[Codcom]:[Población MINCIEN]],4,0),VLOOKUP($F8054,Localiza_CL[],4,0))</f>
        <v>-70.622626265799994</v>
      </c>
      <c r="O8054" s="24">
        <f>+IF(COVID_CL_CONFIRMA[[#This Row],[ID_Comuna]]&lt;&gt;99999,VLOOKUP($I8054,Localiza_CL[[Codcom]:[Población MINCIEN]],5,0),VLOOKUP($F8054,Localiza_CL[],5,0))</f>
        <v>-33.535583914100002</v>
      </c>
      <c r="P8054" s="23" t="str">
        <f t="shared" si="636"/>
        <v>CHILE</v>
      </c>
    </row>
    <row r="8055" spans="1:16" x14ac:dyDescent="0.25">
      <c r="A8055" s="54" t="str">
        <f t="shared" si="632"/>
        <v>13112439368044</v>
      </c>
      <c r="B8055" s="54" t="str">
        <f>+COVID_CL_CONFIRMA[[#This Row],[ID_Comuna]]&amp;COVID_CL_CONFIRMA[[#This Row],[Fecha]]</f>
        <v>1311243936</v>
      </c>
      <c r="C8055" s="21" t="str">
        <f t="shared" si="633"/>
        <v>Metropolitana43936</v>
      </c>
      <c r="D8055" s="20">
        <f t="shared" si="634"/>
        <v>8044</v>
      </c>
      <c r="E8055" s="17">
        <v>43936</v>
      </c>
      <c r="F8055" s="20">
        <f>+VLOOKUP(COVID_CL_CONFIRMA[[#This Row],[ID_Comuna]],'LOCALIZA CL'!$B$2:$C$346,2,0)</f>
        <v>13</v>
      </c>
      <c r="G8055" s="22" t="str">
        <f>+VLOOKUP($F8055,Localiza_CL[[Codreg]:[Región]],12,0)</f>
        <v>Metropolitana</v>
      </c>
      <c r="H8055" s="16" t="s">
        <v>182</v>
      </c>
      <c r="I8055" s="19">
        <f>+IFERROR(VLOOKUP(H8055,Comunas!$D$5:$E$349,2,0),99999)</f>
        <v>13112</v>
      </c>
      <c r="J8055" s="8" t="s">
        <v>24</v>
      </c>
      <c r="K8055" s="8" t="s">
        <v>25</v>
      </c>
      <c r="L8055" s="6" t="s">
        <v>24</v>
      </c>
      <c r="M8055" s="23" t="str">
        <f t="shared" si="635"/>
        <v>Confirmado</v>
      </c>
      <c r="N8055" s="24">
        <f>+IF(COVID_CL_CONFIRMA[[#This Row],[ID_Comuna]]&lt;&gt;99999,VLOOKUP($I8055,Localiza_CL[[Codcom]:[Población MINCIEN]],4,0),VLOOKUP($F8055,Localiza_CL[],4,0))</f>
        <v>-70.6372519122</v>
      </c>
      <c r="O8055" s="24">
        <f>+IF(COVID_CL_CONFIRMA[[#This Row],[ID_Comuna]]&lt;&gt;99999,VLOOKUP($I8055,Localiza_CL[[Codcom]:[Población MINCIEN]],5,0),VLOOKUP($F8055,Localiza_CL[],5,0))</f>
        <v>-33.587595625399999</v>
      </c>
      <c r="P8055" s="23" t="str">
        <f t="shared" si="636"/>
        <v>CHILE</v>
      </c>
    </row>
    <row r="8056" spans="1:16" x14ac:dyDescent="0.25">
      <c r="A8056" s="54" t="str">
        <f t="shared" si="632"/>
        <v>13112439368045</v>
      </c>
      <c r="B8056" s="54" t="str">
        <f>+COVID_CL_CONFIRMA[[#This Row],[ID_Comuna]]&amp;COVID_CL_CONFIRMA[[#This Row],[Fecha]]</f>
        <v>1311243936</v>
      </c>
      <c r="C8056" s="21" t="str">
        <f t="shared" si="633"/>
        <v>Metropolitana43936</v>
      </c>
      <c r="D8056" s="20">
        <f t="shared" si="634"/>
        <v>8045</v>
      </c>
      <c r="E8056" s="17">
        <v>43936</v>
      </c>
      <c r="F8056" s="20">
        <f>+VLOOKUP(COVID_CL_CONFIRMA[[#This Row],[ID_Comuna]],'LOCALIZA CL'!$B$2:$C$346,2,0)</f>
        <v>13</v>
      </c>
      <c r="G8056" s="22" t="str">
        <f>+VLOOKUP($F8056,Localiza_CL[[Codreg]:[Región]],12,0)</f>
        <v>Metropolitana</v>
      </c>
      <c r="H8056" s="16" t="s">
        <v>182</v>
      </c>
      <c r="I8056" s="19">
        <f>+IFERROR(VLOOKUP(H8056,Comunas!$D$5:$E$349,2,0),99999)</f>
        <v>13112</v>
      </c>
      <c r="J8056" s="8" t="s">
        <v>24</v>
      </c>
      <c r="K8056" s="8" t="s">
        <v>25</v>
      </c>
      <c r="L8056" s="6" t="s">
        <v>24</v>
      </c>
      <c r="M8056" s="23" t="str">
        <f t="shared" si="635"/>
        <v>Confirmado</v>
      </c>
      <c r="N8056" s="24">
        <f>+IF(COVID_CL_CONFIRMA[[#This Row],[ID_Comuna]]&lt;&gt;99999,VLOOKUP($I8056,Localiza_CL[[Codcom]:[Población MINCIEN]],4,0),VLOOKUP($F8056,Localiza_CL[],4,0))</f>
        <v>-70.6372519122</v>
      </c>
      <c r="O8056" s="24">
        <f>+IF(COVID_CL_CONFIRMA[[#This Row],[ID_Comuna]]&lt;&gt;99999,VLOOKUP($I8056,Localiza_CL[[Codcom]:[Población MINCIEN]],5,0),VLOOKUP($F8056,Localiza_CL[],5,0))</f>
        <v>-33.587595625399999</v>
      </c>
      <c r="P8056" s="23" t="str">
        <f t="shared" si="636"/>
        <v>CHILE</v>
      </c>
    </row>
    <row r="8057" spans="1:16" x14ac:dyDescent="0.25">
      <c r="A8057" s="54" t="str">
        <f t="shared" si="632"/>
        <v>13112439368046</v>
      </c>
      <c r="B8057" s="54" t="str">
        <f>+COVID_CL_CONFIRMA[[#This Row],[ID_Comuna]]&amp;COVID_CL_CONFIRMA[[#This Row],[Fecha]]</f>
        <v>1311243936</v>
      </c>
      <c r="C8057" s="21" t="str">
        <f t="shared" si="633"/>
        <v>Metropolitana43936</v>
      </c>
      <c r="D8057" s="20">
        <f t="shared" si="634"/>
        <v>8046</v>
      </c>
      <c r="E8057" s="17">
        <v>43936</v>
      </c>
      <c r="F8057" s="20">
        <f>+VLOOKUP(COVID_CL_CONFIRMA[[#This Row],[ID_Comuna]],'LOCALIZA CL'!$B$2:$C$346,2,0)</f>
        <v>13</v>
      </c>
      <c r="G8057" s="22" t="str">
        <f>+VLOOKUP($F8057,Localiza_CL[[Codreg]:[Región]],12,0)</f>
        <v>Metropolitana</v>
      </c>
      <c r="H8057" s="16" t="s">
        <v>182</v>
      </c>
      <c r="I8057" s="19">
        <f>+IFERROR(VLOOKUP(H8057,Comunas!$D$5:$E$349,2,0),99999)</f>
        <v>13112</v>
      </c>
      <c r="J8057" s="8" t="s">
        <v>24</v>
      </c>
      <c r="K8057" s="8" t="s">
        <v>25</v>
      </c>
      <c r="L8057" s="6" t="s">
        <v>24</v>
      </c>
      <c r="M8057" s="23" t="str">
        <f t="shared" si="635"/>
        <v>Confirmado</v>
      </c>
      <c r="N8057" s="24">
        <f>+IF(COVID_CL_CONFIRMA[[#This Row],[ID_Comuna]]&lt;&gt;99999,VLOOKUP($I8057,Localiza_CL[[Codcom]:[Población MINCIEN]],4,0),VLOOKUP($F8057,Localiza_CL[],4,0))</f>
        <v>-70.6372519122</v>
      </c>
      <c r="O8057" s="24">
        <f>+IF(COVID_CL_CONFIRMA[[#This Row],[ID_Comuna]]&lt;&gt;99999,VLOOKUP($I8057,Localiza_CL[[Codcom]:[Población MINCIEN]],5,0),VLOOKUP($F8057,Localiza_CL[],5,0))</f>
        <v>-33.587595625399999</v>
      </c>
      <c r="P8057" s="23" t="str">
        <f t="shared" si="636"/>
        <v>CHILE</v>
      </c>
    </row>
    <row r="8058" spans="1:16" x14ac:dyDescent="0.25">
      <c r="A8058" s="54" t="str">
        <f t="shared" si="632"/>
        <v>13112439368047</v>
      </c>
      <c r="B8058" s="54" t="str">
        <f>+COVID_CL_CONFIRMA[[#This Row],[ID_Comuna]]&amp;COVID_CL_CONFIRMA[[#This Row],[Fecha]]</f>
        <v>1311243936</v>
      </c>
      <c r="C8058" s="21" t="str">
        <f t="shared" si="633"/>
        <v>Metropolitana43936</v>
      </c>
      <c r="D8058" s="20">
        <f t="shared" si="634"/>
        <v>8047</v>
      </c>
      <c r="E8058" s="17">
        <v>43936</v>
      </c>
      <c r="F8058" s="20">
        <f>+VLOOKUP(COVID_CL_CONFIRMA[[#This Row],[ID_Comuna]],'LOCALIZA CL'!$B$2:$C$346,2,0)</f>
        <v>13</v>
      </c>
      <c r="G8058" s="22" t="str">
        <f>+VLOOKUP($F8058,Localiza_CL[[Codreg]:[Región]],12,0)</f>
        <v>Metropolitana</v>
      </c>
      <c r="H8058" s="16" t="s">
        <v>182</v>
      </c>
      <c r="I8058" s="19">
        <f>+IFERROR(VLOOKUP(H8058,Comunas!$D$5:$E$349,2,0),99999)</f>
        <v>13112</v>
      </c>
      <c r="J8058" s="8" t="s">
        <v>24</v>
      </c>
      <c r="K8058" s="8" t="s">
        <v>25</v>
      </c>
      <c r="L8058" s="6" t="s">
        <v>24</v>
      </c>
      <c r="M8058" s="23" t="str">
        <f t="shared" si="635"/>
        <v>Confirmado</v>
      </c>
      <c r="N8058" s="24">
        <f>+IF(COVID_CL_CONFIRMA[[#This Row],[ID_Comuna]]&lt;&gt;99999,VLOOKUP($I8058,Localiza_CL[[Codcom]:[Población MINCIEN]],4,0),VLOOKUP($F8058,Localiza_CL[],4,0))</f>
        <v>-70.6372519122</v>
      </c>
      <c r="O8058" s="24">
        <f>+IF(COVID_CL_CONFIRMA[[#This Row],[ID_Comuna]]&lt;&gt;99999,VLOOKUP($I8058,Localiza_CL[[Codcom]:[Población MINCIEN]],5,0),VLOOKUP($F8058,Localiza_CL[],5,0))</f>
        <v>-33.587595625399999</v>
      </c>
      <c r="P8058" s="23" t="str">
        <f t="shared" si="636"/>
        <v>CHILE</v>
      </c>
    </row>
    <row r="8059" spans="1:16" x14ac:dyDescent="0.25">
      <c r="A8059" s="54" t="str">
        <f t="shared" si="632"/>
        <v>13112439368048</v>
      </c>
      <c r="B8059" s="54" t="str">
        <f>+COVID_CL_CONFIRMA[[#This Row],[ID_Comuna]]&amp;COVID_CL_CONFIRMA[[#This Row],[Fecha]]</f>
        <v>1311243936</v>
      </c>
      <c r="C8059" s="21" t="str">
        <f t="shared" si="633"/>
        <v>Metropolitana43936</v>
      </c>
      <c r="D8059" s="20">
        <f t="shared" si="634"/>
        <v>8048</v>
      </c>
      <c r="E8059" s="17">
        <v>43936</v>
      </c>
      <c r="F8059" s="20">
        <f>+VLOOKUP(COVID_CL_CONFIRMA[[#This Row],[ID_Comuna]],'LOCALIZA CL'!$B$2:$C$346,2,0)</f>
        <v>13</v>
      </c>
      <c r="G8059" s="22" t="str">
        <f>+VLOOKUP($F8059,Localiza_CL[[Codreg]:[Región]],12,0)</f>
        <v>Metropolitana</v>
      </c>
      <c r="H8059" s="16" t="s">
        <v>182</v>
      </c>
      <c r="I8059" s="19">
        <f>+IFERROR(VLOOKUP(H8059,Comunas!$D$5:$E$349,2,0),99999)</f>
        <v>13112</v>
      </c>
      <c r="J8059" s="8" t="s">
        <v>24</v>
      </c>
      <c r="K8059" s="8" t="s">
        <v>25</v>
      </c>
      <c r="L8059" s="6" t="s">
        <v>24</v>
      </c>
      <c r="M8059" s="23" t="str">
        <f t="shared" si="635"/>
        <v>Confirmado</v>
      </c>
      <c r="N8059" s="24">
        <f>+IF(COVID_CL_CONFIRMA[[#This Row],[ID_Comuna]]&lt;&gt;99999,VLOOKUP($I8059,Localiza_CL[[Codcom]:[Población MINCIEN]],4,0),VLOOKUP($F8059,Localiza_CL[],4,0))</f>
        <v>-70.6372519122</v>
      </c>
      <c r="O8059" s="24">
        <f>+IF(COVID_CL_CONFIRMA[[#This Row],[ID_Comuna]]&lt;&gt;99999,VLOOKUP($I8059,Localiza_CL[[Codcom]:[Población MINCIEN]],5,0),VLOOKUP($F8059,Localiza_CL[],5,0))</f>
        <v>-33.587595625399999</v>
      </c>
      <c r="P8059" s="23" t="str">
        <f t="shared" si="636"/>
        <v>CHILE</v>
      </c>
    </row>
    <row r="8060" spans="1:16" x14ac:dyDescent="0.25">
      <c r="A8060" s="54" t="str">
        <f t="shared" si="632"/>
        <v>13112439368049</v>
      </c>
      <c r="B8060" s="54" t="str">
        <f>+COVID_CL_CONFIRMA[[#This Row],[ID_Comuna]]&amp;COVID_CL_CONFIRMA[[#This Row],[Fecha]]</f>
        <v>1311243936</v>
      </c>
      <c r="C8060" s="21" t="str">
        <f t="shared" si="633"/>
        <v>Metropolitana43936</v>
      </c>
      <c r="D8060" s="20">
        <f t="shared" si="634"/>
        <v>8049</v>
      </c>
      <c r="E8060" s="17">
        <v>43936</v>
      </c>
      <c r="F8060" s="20">
        <f>+VLOOKUP(COVID_CL_CONFIRMA[[#This Row],[ID_Comuna]],'LOCALIZA CL'!$B$2:$C$346,2,0)</f>
        <v>13</v>
      </c>
      <c r="G8060" s="22" t="str">
        <f>+VLOOKUP($F8060,Localiza_CL[[Codreg]:[Región]],12,0)</f>
        <v>Metropolitana</v>
      </c>
      <c r="H8060" s="16" t="s">
        <v>182</v>
      </c>
      <c r="I8060" s="19">
        <f>+IFERROR(VLOOKUP(H8060,Comunas!$D$5:$E$349,2,0),99999)</f>
        <v>13112</v>
      </c>
      <c r="J8060" s="8" t="s">
        <v>24</v>
      </c>
      <c r="K8060" s="8" t="s">
        <v>25</v>
      </c>
      <c r="L8060" s="6" t="s">
        <v>24</v>
      </c>
      <c r="M8060" s="23" t="str">
        <f t="shared" si="635"/>
        <v>Confirmado</v>
      </c>
      <c r="N8060" s="24">
        <f>+IF(COVID_CL_CONFIRMA[[#This Row],[ID_Comuna]]&lt;&gt;99999,VLOOKUP($I8060,Localiza_CL[[Codcom]:[Población MINCIEN]],4,0),VLOOKUP($F8060,Localiza_CL[],4,0))</f>
        <v>-70.6372519122</v>
      </c>
      <c r="O8060" s="24">
        <f>+IF(COVID_CL_CONFIRMA[[#This Row],[ID_Comuna]]&lt;&gt;99999,VLOOKUP($I8060,Localiza_CL[[Codcom]:[Población MINCIEN]],5,0),VLOOKUP($F8060,Localiza_CL[],5,0))</f>
        <v>-33.587595625399999</v>
      </c>
      <c r="P8060" s="23" t="str">
        <f t="shared" si="636"/>
        <v>CHILE</v>
      </c>
    </row>
    <row r="8061" spans="1:16" x14ac:dyDescent="0.25">
      <c r="A8061" s="54" t="str">
        <f t="shared" si="632"/>
        <v>13112439368050</v>
      </c>
      <c r="B8061" s="54" t="str">
        <f>+COVID_CL_CONFIRMA[[#This Row],[ID_Comuna]]&amp;COVID_CL_CONFIRMA[[#This Row],[Fecha]]</f>
        <v>1311243936</v>
      </c>
      <c r="C8061" s="21" t="str">
        <f t="shared" si="633"/>
        <v>Metropolitana43936</v>
      </c>
      <c r="D8061" s="20">
        <f t="shared" si="634"/>
        <v>8050</v>
      </c>
      <c r="E8061" s="17">
        <v>43936</v>
      </c>
      <c r="F8061" s="20">
        <f>+VLOOKUP(COVID_CL_CONFIRMA[[#This Row],[ID_Comuna]],'LOCALIZA CL'!$B$2:$C$346,2,0)</f>
        <v>13</v>
      </c>
      <c r="G8061" s="22" t="str">
        <f>+VLOOKUP($F8061,Localiza_CL[[Codreg]:[Región]],12,0)</f>
        <v>Metropolitana</v>
      </c>
      <c r="H8061" s="16" t="s">
        <v>182</v>
      </c>
      <c r="I8061" s="19">
        <f>+IFERROR(VLOOKUP(H8061,Comunas!$D$5:$E$349,2,0),99999)</f>
        <v>13112</v>
      </c>
      <c r="J8061" s="8" t="s">
        <v>24</v>
      </c>
      <c r="K8061" s="8" t="s">
        <v>25</v>
      </c>
      <c r="L8061" s="6" t="s">
        <v>24</v>
      </c>
      <c r="M8061" s="23" t="str">
        <f t="shared" si="635"/>
        <v>Confirmado</v>
      </c>
      <c r="N8061" s="24">
        <f>+IF(COVID_CL_CONFIRMA[[#This Row],[ID_Comuna]]&lt;&gt;99999,VLOOKUP($I8061,Localiza_CL[[Codcom]:[Población MINCIEN]],4,0),VLOOKUP($F8061,Localiza_CL[],4,0))</f>
        <v>-70.6372519122</v>
      </c>
      <c r="O8061" s="24">
        <f>+IF(COVID_CL_CONFIRMA[[#This Row],[ID_Comuna]]&lt;&gt;99999,VLOOKUP($I8061,Localiza_CL[[Codcom]:[Población MINCIEN]],5,0),VLOOKUP($F8061,Localiza_CL[],5,0))</f>
        <v>-33.587595625399999</v>
      </c>
      <c r="P8061" s="23" t="str">
        <f t="shared" si="636"/>
        <v>CHILE</v>
      </c>
    </row>
    <row r="8062" spans="1:16" x14ac:dyDescent="0.25">
      <c r="A8062" s="54" t="str">
        <f t="shared" si="632"/>
        <v>13112439368051</v>
      </c>
      <c r="B8062" s="54" t="str">
        <f>+COVID_CL_CONFIRMA[[#This Row],[ID_Comuna]]&amp;COVID_CL_CONFIRMA[[#This Row],[Fecha]]</f>
        <v>1311243936</v>
      </c>
      <c r="C8062" s="21" t="str">
        <f t="shared" si="633"/>
        <v>Metropolitana43936</v>
      </c>
      <c r="D8062" s="20">
        <f t="shared" si="634"/>
        <v>8051</v>
      </c>
      <c r="E8062" s="17">
        <v>43936</v>
      </c>
      <c r="F8062" s="20">
        <f>+VLOOKUP(COVID_CL_CONFIRMA[[#This Row],[ID_Comuna]],'LOCALIZA CL'!$B$2:$C$346,2,0)</f>
        <v>13</v>
      </c>
      <c r="G8062" s="22" t="str">
        <f>+VLOOKUP($F8062,Localiza_CL[[Codreg]:[Región]],12,0)</f>
        <v>Metropolitana</v>
      </c>
      <c r="H8062" s="16" t="s">
        <v>182</v>
      </c>
      <c r="I8062" s="19">
        <f>+IFERROR(VLOOKUP(H8062,Comunas!$D$5:$E$349,2,0),99999)</f>
        <v>13112</v>
      </c>
      <c r="J8062" s="8" t="s">
        <v>24</v>
      </c>
      <c r="K8062" s="8" t="s">
        <v>25</v>
      </c>
      <c r="L8062" s="6" t="s">
        <v>24</v>
      </c>
      <c r="M8062" s="23" t="str">
        <f t="shared" si="635"/>
        <v>Confirmado</v>
      </c>
      <c r="N8062" s="24">
        <f>+IF(COVID_CL_CONFIRMA[[#This Row],[ID_Comuna]]&lt;&gt;99999,VLOOKUP($I8062,Localiza_CL[[Codcom]:[Población MINCIEN]],4,0),VLOOKUP($F8062,Localiza_CL[],4,0))</f>
        <v>-70.6372519122</v>
      </c>
      <c r="O8062" s="24">
        <f>+IF(COVID_CL_CONFIRMA[[#This Row],[ID_Comuna]]&lt;&gt;99999,VLOOKUP($I8062,Localiza_CL[[Codcom]:[Población MINCIEN]],5,0),VLOOKUP($F8062,Localiza_CL[],5,0))</f>
        <v>-33.587595625399999</v>
      </c>
      <c r="P8062" s="23" t="str">
        <f t="shared" si="636"/>
        <v>CHILE</v>
      </c>
    </row>
    <row r="8063" spans="1:16" x14ac:dyDescent="0.25">
      <c r="A8063" s="54" t="str">
        <f t="shared" si="632"/>
        <v>13112439368052</v>
      </c>
      <c r="B8063" s="54" t="str">
        <f>+COVID_CL_CONFIRMA[[#This Row],[ID_Comuna]]&amp;COVID_CL_CONFIRMA[[#This Row],[Fecha]]</f>
        <v>1311243936</v>
      </c>
      <c r="C8063" s="21" t="str">
        <f t="shared" si="633"/>
        <v>Metropolitana43936</v>
      </c>
      <c r="D8063" s="20">
        <f t="shared" si="634"/>
        <v>8052</v>
      </c>
      <c r="E8063" s="17">
        <v>43936</v>
      </c>
      <c r="F8063" s="20">
        <f>+VLOOKUP(COVID_CL_CONFIRMA[[#This Row],[ID_Comuna]],'LOCALIZA CL'!$B$2:$C$346,2,0)</f>
        <v>13</v>
      </c>
      <c r="G8063" s="22" t="str">
        <f>+VLOOKUP($F8063,Localiza_CL[[Codreg]:[Región]],12,0)</f>
        <v>Metropolitana</v>
      </c>
      <c r="H8063" s="16" t="s">
        <v>182</v>
      </c>
      <c r="I8063" s="19">
        <f>+IFERROR(VLOOKUP(H8063,Comunas!$D$5:$E$349,2,0),99999)</f>
        <v>13112</v>
      </c>
      <c r="J8063" s="8" t="s">
        <v>24</v>
      </c>
      <c r="K8063" s="8" t="s">
        <v>25</v>
      </c>
      <c r="L8063" s="6" t="s">
        <v>24</v>
      </c>
      <c r="M8063" s="23" t="str">
        <f t="shared" si="635"/>
        <v>Confirmado</v>
      </c>
      <c r="N8063" s="24">
        <f>+IF(COVID_CL_CONFIRMA[[#This Row],[ID_Comuna]]&lt;&gt;99999,VLOOKUP($I8063,Localiza_CL[[Codcom]:[Población MINCIEN]],4,0),VLOOKUP($F8063,Localiza_CL[],4,0))</f>
        <v>-70.6372519122</v>
      </c>
      <c r="O8063" s="24">
        <f>+IF(COVID_CL_CONFIRMA[[#This Row],[ID_Comuna]]&lt;&gt;99999,VLOOKUP($I8063,Localiza_CL[[Codcom]:[Población MINCIEN]],5,0),VLOOKUP($F8063,Localiza_CL[],5,0))</f>
        <v>-33.587595625399999</v>
      </c>
      <c r="P8063" s="23" t="str">
        <f t="shared" si="636"/>
        <v>CHILE</v>
      </c>
    </row>
    <row r="8064" spans="1:16" x14ac:dyDescent="0.25">
      <c r="A8064" s="54" t="str">
        <f t="shared" si="632"/>
        <v>13112439368053</v>
      </c>
      <c r="B8064" s="54" t="str">
        <f>+COVID_CL_CONFIRMA[[#This Row],[ID_Comuna]]&amp;COVID_CL_CONFIRMA[[#This Row],[Fecha]]</f>
        <v>1311243936</v>
      </c>
      <c r="C8064" s="21" t="str">
        <f t="shared" si="633"/>
        <v>Metropolitana43936</v>
      </c>
      <c r="D8064" s="20">
        <f t="shared" si="634"/>
        <v>8053</v>
      </c>
      <c r="E8064" s="17">
        <v>43936</v>
      </c>
      <c r="F8064" s="20">
        <f>+VLOOKUP(COVID_CL_CONFIRMA[[#This Row],[ID_Comuna]],'LOCALIZA CL'!$B$2:$C$346,2,0)</f>
        <v>13</v>
      </c>
      <c r="G8064" s="22" t="str">
        <f>+VLOOKUP($F8064,Localiza_CL[[Codreg]:[Región]],12,0)</f>
        <v>Metropolitana</v>
      </c>
      <c r="H8064" s="16" t="s">
        <v>182</v>
      </c>
      <c r="I8064" s="19">
        <f>+IFERROR(VLOOKUP(H8064,Comunas!$D$5:$E$349,2,0),99999)</f>
        <v>13112</v>
      </c>
      <c r="J8064" s="8" t="s">
        <v>24</v>
      </c>
      <c r="K8064" s="8" t="s">
        <v>25</v>
      </c>
      <c r="L8064" s="6" t="s">
        <v>24</v>
      </c>
      <c r="M8064" s="23" t="str">
        <f t="shared" si="635"/>
        <v>Confirmado</v>
      </c>
      <c r="N8064" s="24">
        <f>+IF(COVID_CL_CONFIRMA[[#This Row],[ID_Comuna]]&lt;&gt;99999,VLOOKUP($I8064,Localiza_CL[[Codcom]:[Población MINCIEN]],4,0),VLOOKUP($F8064,Localiza_CL[],4,0))</f>
        <v>-70.6372519122</v>
      </c>
      <c r="O8064" s="24">
        <f>+IF(COVID_CL_CONFIRMA[[#This Row],[ID_Comuna]]&lt;&gt;99999,VLOOKUP($I8064,Localiza_CL[[Codcom]:[Población MINCIEN]],5,0),VLOOKUP($F8064,Localiza_CL[],5,0))</f>
        <v>-33.587595625399999</v>
      </c>
      <c r="P8064" s="23" t="str">
        <f t="shared" si="636"/>
        <v>CHILE</v>
      </c>
    </row>
    <row r="8065" spans="1:16" x14ac:dyDescent="0.25">
      <c r="A8065" s="54" t="str">
        <f t="shared" si="632"/>
        <v>13112439368054</v>
      </c>
      <c r="B8065" s="54" t="str">
        <f>+COVID_CL_CONFIRMA[[#This Row],[ID_Comuna]]&amp;COVID_CL_CONFIRMA[[#This Row],[Fecha]]</f>
        <v>1311243936</v>
      </c>
      <c r="C8065" s="21" t="str">
        <f t="shared" si="633"/>
        <v>Metropolitana43936</v>
      </c>
      <c r="D8065" s="20">
        <f t="shared" si="634"/>
        <v>8054</v>
      </c>
      <c r="E8065" s="17">
        <v>43936</v>
      </c>
      <c r="F8065" s="20">
        <f>+VLOOKUP(COVID_CL_CONFIRMA[[#This Row],[ID_Comuna]],'LOCALIZA CL'!$B$2:$C$346,2,0)</f>
        <v>13</v>
      </c>
      <c r="G8065" s="22" t="str">
        <f>+VLOOKUP($F8065,Localiza_CL[[Codreg]:[Región]],12,0)</f>
        <v>Metropolitana</v>
      </c>
      <c r="H8065" s="16" t="s">
        <v>182</v>
      </c>
      <c r="I8065" s="19">
        <f>+IFERROR(VLOOKUP(H8065,Comunas!$D$5:$E$349,2,0),99999)</f>
        <v>13112</v>
      </c>
      <c r="J8065" s="8" t="s">
        <v>24</v>
      </c>
      <c r="K8065" s="8" t="s">
        <v>25</v>
      </c>
      <c r="L8065" s="6" t="s">
        <v>24</v>
      </c>
      <c r="M8065" s="23" t="str">
        <f t="shared" si="635"/>
        <v>Confirmado</v>
      </c>
      <c r="N8065" s="24">
        <f>+IF(COVID_CL_CONFIRMA[[#This Row],[ID_Comuna]]&lt;&gt;99999,VLOOKUP($I8065,Localiza_CL[[Codcom]:[Población MINCIEN]],4,0),VLOOKUP($F8065,Localiza_CL[],4,0))</f>
        <v>-70.6372519122</v>
      </c>
      <c r="O8065" s="24">
        <f>+IF(COVID_CL_CONFIRMA[[#This Row],[ID_Comuna]]&lt;&gt;99999,VLOOKUP($I8065,Localiza_CL[[Codcom]:[Población MINCIEN]],5,0),VLOOKUP($F8065,Localiza_CL[],5,0))</f>
        <v>-33.587595625399999</v>
      </c>
      <c r="P8065" s="23" t="str">
        <f t="shared" si="636"/>
        <v>CHILE</v>
      </c>
    </row>
    <row r="8066" spans="1:16" x14ac:dyDescent="0.25">
      <c r="A8066" s="54" t="str">
        <f t="shared" si="632"/>
        <v>13112439368055</v>
      </c>
      <c r="B8066" s="54" t="str">
        <f>+COVID_CL_CONFIRMA[[#This Row],[ID_Comuna]]&amp;COVID_CL_CONFIRMA[[#This Row],[Fecha]]</f>
        <v>1311243936</v>
      </c>
      <c r="C8066" s="21" t="str">
        <f t="shared" si="633"/>
        <v>Metropolitana43936</v>
      </c>
      <c r="D8066" s="20">
        <f t="shared" si="634"/>
        <v>8055</v>
      </c>
      <c r="E8066" s="17">
        <v>43936</v>
      </c>
      <c r="F8066" s="20">
        <f>+VLOOKUP(COVID_CL_CONFIRMA[[#This Row],[ID_Comuna]],'LOCALIZA CL'!$B$2:$C$346,2,0)</f>
        <v>13</v>
      </c>
      <c r="G8066" s="22" t="str">
        <f>+VLOOKUP($F8066,Localiza_CL[[Codreg]:[Región]],12,0)</f>
        <v>Metropolitana</v>
      </c>
      <c r="H8066" s="16" t="s">
        <v>182</v>
      </c>
      <c r="I8066" s="19">
        <f>+IFERROR(VLOOKUP(H8066,Comunas!$D$5:$E$349,2,0),99999)</f>
        <v>13112</v>
      </c>
      <c r="J8066" s="8" t="s">
        <v>24</v>
      </c>
      <c r="K8066" s="8" t="s">
        <v>25</v>
      </c>
      <c r="L8066" s="6" t="s">
        <v>24</v>
      </c>
      <c r="M8066" s="23" t="str">
        <f t="shared" si="635"/>
        <v>Confirmado</v>
      </c>
      <c r="N8066" s="24">
        <f>+IF(COVID_CL_CONFIRMA[[#This Row],[ID_Comuna]]&lt;&gt;99999,VLOOKUP($I8066,Localiza_CL[[Codcom]:[Población MINCIEN]],4,0),VLOOKUP($F8066,Localiza_CL[],4,0))</f>
        <v>-70.6372519122</v>
      </c>
      <c r="O8066" s="24">
        <f>+IF(COVID_CL_CONFIRMA[[#This Row],[ID_Comuna]]&lt;&gt;99999,VLOOKUP($I8066,Localiza_CL[[Codcom]:[Población MINCIEN]],5,0),VLOOKUP($F8066,Localiza_CL[],5,0))</f>
        <v>-33.587595625399999</v>
      </c>
      <c r="P8066" s="23" t="str">
        <f t="shared" si="636"/>
        <v>CHILE</v>
      </c>
    </row>
    <row r="8067" spans="1:16" x14ac:dyDescent="0.25">
      <c r="A8067" s="54" t="str">
        <f t="shared" si="632"/>
        <v>13302439368056</v>
      </c>
      <c r="B8067" s="54" t="str">
        <f>+COVID_CL_CONFIRMA[[#This Row],[ID_Comuna]]&amp;COVID_CL_CONFIRMA[[#This Row],[Fecha]]</f>
        <v>1330243936</v>
      </c>
      <c r="C8067" s="21" t="str">
        <f t="shared" si="633"/>
        <v>Metropolitana43936</v>
      </c>
      <c r="D8067" s="20">
        <f t="shared" si="634"/>
        <v>8056</v>
      </c>
      <c r="E8067" s="17">
        <v>43936</v>
      </c>
      <c r="F8067" s="20">
        <f>+VLOOKUP(COVID_CL_CONFIRMA[[#This Row],[ID_Comuna]],'LOCALIZA CL'!$B$2:$C$346,2,0)</f>
        <v>13</v>
      </c>
      <c r="G8067" s="22" t="str">
        <f>+VLOOKUP($F8067,Localiza_CL[[Codreg]:[Región]],12,0)</f>
        <v>Metropolitana</v>
      </c>
      <c r="H8067" s="16" t="s">
        <v>123</v>
      </c>
      <c r="I8067" s="19">
        <f>+IFERROR(VLOOKUP(H8067,Comunas!$D$5:$E$349,2,0),99999)</f>
        <v>13302</v>
      </c>
      <c r="J8067" s="8" t="s">
        <v>24</v>
      </c>
      <c r="K8067" s="8" t="s">
        <v>25</v>
      </c>
      <c r="L8067" s="6" t="s">
        <v>24</v>
      </c>
      <c r="M8067" s="23" t="str">
        <f t="shared" si="635"/>
        <v>Confirmado</v>
      </c>
      <c r="N8067" s="24">
        <f>+IF(COVID_CL_CONFIRMA[[#This Row],[ID_Comuna]]&lt;&gt;99999,VLOOKUP($I8067,Localiza_CL[[Codcom]:[Población MINCIEN]],4,0),VLOOKUP($F8067,Localiza_CL[],4,0))</f>
        <v>-70.875159528599994</v>
      </c>
      <c r="O8067" s="24">
        <f>+IF(COVID_CL_CONFIRMA[[#This Row],[ID_Comuna]]&lt;&gt;99999,VLOOKUP($I8067,Localiza_CL[[Codcom]:[Población MINCIEN]],5,0),VLOOKUP($F8067,Localiza_CL[],5,0))</f>
        <v>-33.278106901100003</v>
      </c>
      <c r="P8067" s="23" t="str">
        <f t="shared" si="636"/>
        <v>CHILE</v>
      </c>
    </row>
    <row r="8068" spans="1:16" x14ac:dyDescent="0.25">
      <c r="A8068" s="54" t="str">
        <f t="shared" si="632"/>
        <v>13302439368057</v>
      </c>
      <c r="B8068" s="54" t="str">
        <f>+COVID_CL_CONFIRMA[[#This Row],[ID_Comuna]]&amp;COVID_CL_CONFIRMA[[#This Row],[Fecha]]</f>
        <v>1330243936</v>
      </c>
      <c r="C8068" s="21" t="str">
        <f t="shared" si="633"/>
        <v>Metropolitana43936</v>
      </c>
      <c r="D8068" s="20">
        <f t="shared" si="634"/>
        <v>8057</v>
      </c>
      <c r="E8068" s="17">
        <v>43936</v>
      </c>
      <c r="F8068" s="20">
        <f>+VLOOKUP(COVID_CL_CONFIRMA[[#This Row],[ID_Comuna]],'LOCALIZA CL'!$B$2:$C$346,2,0)</f>
        <v>13</v>
      </c>
      <c r="G8068" s="22" t="str">
        <f>+VLOOKUP($F8068,Localiza_CL[[Codreg]:[Región]],12,0)</f>
        <v>Metropolitana</v>
      </c>
      <c r="H8068" s="16" t="s">
        <v>123</v>
      </c>
      <c r="I8068" s="19">
        <f>+IFERROR(VLOOKUP(H8068,Comunas!$D$5:$E$349,2,0),99999)</f>
        <v>13302</v>
      </c>
      <c r="J8068" s="8" t="s">
        <v>24</v>
      </c>
      <c r="K8068" s="8" t="s">
        <v>25</v>
      </c>
      <c r="L8068" s="6" t="s">
        <v>24</v>
      </c>
      <c r="M8068" s="23" t="str">
        <f t="shared" si="635"/>
        <v>Confirmado</v>
      </c>
      <c r="N8068" s="24">
        <f>+IF(COVID_CL_CONFIRMA[[#This Row],[ID_Comuna]]&lt;&gt;99999,VLOOKUP($I8068,Localiza_CL[[Codcom]:[Población MINCIEN]],4,0),VLOOKUP($F8068,Localiza_CL[],4,0))</f>
        <v>-70.875159528599994</v>
      </c>
      <c r="O8068" s="24">
        <f>+IF(COVID_CL_CONFIRMA[[#This Row],[ID_Comuna]]&lt;&gt;99999,VLOOKUP($I8068,Localiza_CL[[Codcom]:[Población MINCIEN]],5,0),VLOOKUP($F8068,Localiza_CL[],5,0))</f>
        <v>-33.278106901100003</v>
      </c>
      <c r="P8068" s="23" t="str">
        <f t="shared" si="636"/>
        <v>CHILE</v>
      </c>
    </row>
    <row r="8069" spans="1:16" x14ac:dyDescent="0.25">
      <c r="A8069" s="54" t="str">
        <f t="shared" si="632"/>
        <v>13302439368058</v>
      </c>
      <c r="B8069" s="54" t="str">
        <f>+COVID_CL_CONFIRMA[[#This Row],[ID_Comuna]]&amp;COVID_CL_CONFIRMA[[#This Row],[Fecha]]</f>
        <v>1330243936</v>
      </c>
      <c r="C8069" s="21" t="str">
        <f t="shared" si="633"/>
        <v>Metropolitana43936</v>
      </c>
      <c r="D8069" s="20">
        <f t="shared" si="634"/>
        <v>8058</v>
      </c>
      <c r="E8069" s="17">
        <v>43936</v>
      </c>
      <c r="F8069" s="20">
        <f>+VLOOKUP(COVID_CL_CONFIRMA[[#This Row],[ID_Comuna]],'LOCALIZA CL'!$B$2:$C$346,2,0)</f>
        <v>13</v>
      </c>
      <c r="G8069" s="22" t="str">
        <f>+VLOOKUP($F8069,Localiza_CL[[Codreg]:[Región]],12,0)</f>
        <v>Metropolitana</v>
      </c>
      <c r="H8069" s="16" t="s">
        <v>123</v>
      </c>
      <c r="I8069" s="19">
        <f>+IFERROR(VLOOKUP(H8069,Comunas!$D$5:$E$349,2,0),99999)</f>
        <v>13302</v>
      </c>
      <c r="J8069" s="8" t="s">
        <v>24</v>
      </c>
      <c r="K8069" s="8" t="s">
        <v>25</v>
      </c>
      <c r="L8069" s="6" t="s">
        <v>24</v>
      </c>
      <c r="M8069" s="23" t="str">
        <f t="shared" si="635"/>
        <v>Confirmado</v>
      </c>
      <c r="N8069" s="24">
        <f>+IF(COVID_CL_CONFIRMA[[#This Row],[ID_Comuna]]&lt;&gt;99999,VLOOKUP($I8069,Localiza_CL[[Codcom]:[Población MINCIEN]],4,0),VLOOKUP($F8069,Localiza_CL[],4,0))</f>
        <v>-70.875159528599994</v>
      </c>
      <c r="O8069" s="24">
        <f>+IF(COVID_CL_CONFIRMA[[#This Row],[ID_Comuna]]&lt;&gt;99999,VLOOKUP($I8069,Localiza_CL[[Codcom]:[Población MINCIEN]],5,0),VLOOKUP($F8069,Localiza_CL[],5,0))</f>
        <v>-33.278106901100003</v>
      </c>
      <c r="P8069" s="23" t="str">
        <f t="shared" si="636"/>
        <v>CHILE</v>
      </c>
    </row>
    <row r="8070" spans="1:16" x14ac:dyDescent="0.25">
      <c r="A8070" s="54" t="str">
        <f t="shared" si="632"/>
        <v>13114439368059</v>
      </c>
      <c r="B8070" s="54" t="str">
        <f>+COVID_CL_CONFIRMA[[#This Row],[ID_Comuna]]&amp;COVID_CL_CONFIRMA[[#This Row],[Fecha]]</f>
        <v>1311443936</v>
      </c>
      <c r="C8070" s="21" t="str">
        <f t="shared" si="633"/>
        <v>Metropolitana43936</v>
      </c>
      <c r="D8070" s="20">
        <f t="shared" si="634"/>
        <v>8059</v>
      </c>
      <c r="E8070" s="17">
        <v>43936</v>
      </c>
      <c r="F8070" s="20">
        <f>+VLOOKUP(COVID_CL_CONFIRMA[[#This Row],[ID_Comuna]],'LOCALIZA CL'!$B$2:$C$346,2,0)</f>
        <v>13</v>
      </c>
      <c r="G8070" s="22" t="str">
        <f>+VLOOKUP($F8070,Localiza_CL[[Codreg]:[Región]],12,0)</f>
        <v>Metropolitana</v>
      </c>
      <c r="H8070" s="16" t="s">
        <v>29</v>
      </c>
      <c r="I8070" s="19">
        <f>+IFERROR(VLOOKUP(H8070,Comunas!$D$5:$E$349,2,0),99999)</f>
        <v>13114</v>
      </c>
      <c r="J8070" s="8" t="s">
        <v>24</v>
      </c>
      <c r="K8070" s="8" t="s">
        <v>25</v>
      </c>
      <c r="L8070" s="6" t="s">
        <v>24</v>
      </c>
      <c r="M8070" s="23" t="str">
        <f t="shared" si="635"/>
        <v>Confirmado</v>
      </c>
      <c r="N8070" s="24">
        <f>+IF(COVID_CL_CONFIRMA[[#This Row],[ID_Comuna]]&lt;&gt;99999,VLOOKUP($I8070,Localiza_CL[[Codcom]:[Población MINCIEN]],4,0),VLOOKUP($F8070,Localiza_CL[],4,0))</f>
        <v>-70.501317399100003</v>
      </c>
      <c r="O8070" s="24">
        <f>+IF(COVID_CL_CONFIRMA[[#This Row],[ID_Comuna]]&lt;&gt;99999,VLOOKUP($I8070,Localiza_CL[[Codcom]:[Población MINCIEN]],5,0),VLOOKUP($F8070,Localiza_CL[],5,0))</f>
        <v>-33.421249165200003</v>
      </c>
      <c r="P8070" s="23" t="str">
        <f t="shared" si="636"/>
        <v>CHILE</v>
      </c>
    </row>
    <row r="8071" spans="1:16" x14ac:dyDescent="0.25">
      <c r="A8071" s="54" t="str">
        <f t="shared" si="632"/>
        <v>13114439368060</v>
      </c>
      <c r="B8071" s="54" t="str">
        <f>+COVID_CL_CONFIRMA[[#This Row],[ID_Comuna]]&amp;COVID_CL_CONFIRMA[[#This Row],[Fecha]]</f>
        <v>1311443936</v>
      </c>
      <c r="C8071" s="21" t="str">
        <f t="shared" si="633"/>
        <v>Metropolitana43936</v>
      </c>
      <c r="D8071" s="20">
        <f t="shared" si="634"/>
        <v>8060</v>
      </c>
      <c r="E8071" s="17">
        <v>43936</v>
      </c>
      <c r="F8071" s="20">
        <f>+VLOOKUP(COVID_CL_CONFIRMA[[#This Row],[ID_Comuna]],'LOCALIZA CL'!$B$2:$C$346,2,0)</f>
        <v>13</v>
      </c>
      <c r="G8071" s="22" t="str">
        <f>+VLOOKUP($F8071,Localiza_CL[[Codreg]:[Región]],12,0)</f>
        <v>Metropolitana</v>
      </c>
      <c r="H8071" s="16" t="s">
        <v>29</v>
      </c>
      <c r="I8071" s="19">
        <f>+IFERROR(VLOOKUP(H8071,Comunas!$D$5:$E$349,2,0),99999)</f>
        <v>13114</v>
      </c>
      <c r="J8071" s="8" t="s">
        <v>24</v>
      </c>
      <c r="K8071" s="8" t="s">
        <v>25</v>
      </c>
      <c r="L8071" s="6" t="s">
        <v>24</v>
      </c>
      <c r="M8071" s="23" t="str">
        <f t="shared" si="635"/>
        <v>Confirmado</v>
      </c>
      <c r="N8071" s="24">
        <f>+IF(COVID_CL_CONFIRMA[[#This Row],[ID_Comuna]]&lt;&gt;99999,VLOOKUP($I8071,Localiza_CL[[Codcom]:[Población MINCIEN]],4,0),VLOOKUP($F8071,Localiza_CL[],4,0))</f>
        <v>-70.501317399100003</v>
      </c>
      <c r="O8071" s="24">
        <f>+IF(COVID_CL_CONFIRMA[[#This Row],[ID_Comuna]]&lt;&gt;99999,VLOOKUP($I8071,Localiza_CL[[Codcom]:[Población MINCIEN]],5,0),VLOOKUP($F8071,Localiza_CL[],5,0))</f>
        <v>-33.421249165200003</v>
      </c>
      <c r="P8071" s="23" t="str">
        <f t="shared" si="636"/>
        <v>CHILE</v>
      </c>
    </row>
    <row r="8072" spans="1:16" x14ac:dyDescent="0.25">
      <c r="A8072" s="54" t="str">
        <f t="shared" si="632"/>
        <v>13114439368061</v>
      </c>
      <c r="B8072" s="54" t="str">
        <f>+COVID_CL_CONFIRMA[[#This Row],[ID_Comuna]]&amp;COVID_CL_CONFIRMA[[#This Row],[Fecha]]</f>
        <v>1311443936</v>
      </c>
      <c r="C8072" s="21" t="str">
        <f t="shared" si="633"/>
        <v>Metropolitana43936</v>
      </c>
      <c r="D8072" s="20">
        <f t="shared" si="634"/>
        <v>8061</v>
      </c>
      <c r="E8072" s="17">
        <v>43936</v>
      </c>
      <c r="F8072" s="20">
        <f>+VLOOKUP(COVID_CL_CONFIRMA[[#This Row],[ID_Comuna]],'LOCALIZA CL'!$B$2:$C$346,2,0)</f>
        <v>13</v>
      </c>
      <c r="G8072" s="22" t="str">
        <f>+VLOOKUP($F8072,Localiza_CL[[Codreg]:[Región]],12,0)</f>
        <v>Metropolitana</v>
      </c>
      <c r="H8072" s="16" t="s">
        <v>29</v>
      </c>
      <c r="I8072" s="19">
        <f>+IFERROR(VLOOKUP(H8072,Comunas!$D$5:$E$349,2,0),99999)</f>
        <v>13114</v>
      </c>
      <c r="J8072" s="8" t="s">
        <v>24</v>
      </c>
      <c r="K8072" s="8" t="s">
        <v>25</v>
      </c>
      <c r="L8072" s="6" t="s">
        <v>24</v>
      </c>
      <c r="M8072" s="23" t="str">
        <f t="shared" si="635"/>
        <v>Confirmado</v>
      </c>
      <c r="N8072" s="24">
        <f>+IF(COVID_CL_CONFIRMA[[#This Row],[ID_Comuna]]&lt;&gt;99999,VLOOKUP($I8072,Localiza_CL[[Codcom]:[Población MINCIEN]],4,0),VLOOKUP($F8072,Localiza_CL[],4,0))</f>
        <v>-70.501317399100003</v>
      </c>
      <c r="O8072" s="24">
        <f>+IF(COVID_CL_CONFIRMA[[#This Row],[ID_Comuna]]&lt;&gt;99999,VLOOKUP($I8072,Localiza_CL[[Codcom]:[Población MINCIEN]],5,0),VLOOKUP($F8072,Localiza_CL[],5,0))</f>
        <v>-33.421249165200003</v>
      </c>
      <c r="P8072" s="23" t="str">
        <f t="shared" si="636"/>
        <v>CHILE</v>
      </c>
    </row>
    <row r="8073" spans="1:16" x14ac:dyDescent="0.25">
      <c r="A8073" s="54" t="str">
        <f t="shared" si="632"/>
        <v>13114439368062</v>
      </c>
      <c r="B8073" s="54" t="str">
        <f>+COVID_CL_CONFIRMA[[#This Row],[ID_Comuna]]&amp;COVID_CL_CONFIRMA[[#This Row],[Fecha]]</f>
        <v>1311443936</v>
      </c>
      <c r="C8073" s="21" t="str">
        <f t="shared" si="633"/>
        <v>Metropolitana43936</v>
      </c>
      <c r="D8073" s="20">
        <f t="shared" si="634"/>
        <v>8062</v>
      </c>
      <c r="E8073" s="17">
        <v>43936</v>
      </c>
      <c r="F8073" s="20">
        <f>+VLOOKUP(COVID_CL_CONFIRMA[[#This Row],[ID_Comuna]],'LOCALIZA CL'!$B$2:$C$346,2,0)</f>
        <v>13</v>
      </c>
      <c r="G8073" s="22" t="str">
        <f>+VLOOKUP($F8073,Localiza_CL[[Codreg]:[Región]],12,0)</f>
        <v>Metropolitana</v>
      </c>
      <c r="H8073" s="16" t="s">
        <v>29</v>
      </c>
      <c r="I8073" s="19">
        <f>+IFERROR(VLOOKUP(H8073,Comunas!$D$5:$E$349,2,0),99999)</f>
        <v>13114</v>
      </c>
      <c r="J8073" s="8" t="s">
        <v>24</v>
      </c>
      <c r="K8073" s="8" t="s">
        <v>25</v>
      </c>
      <c r="L8073" s="6" t="s">
        <v>24</v>
      </c>
      <c r="M8073" s="23" t="str">
        <f t="shared" si="635"/>
        <v>Confirmado</v>
      </c>
      <c r="N8073" s="24">
        <f>+IF(COVID_CL_CONFIRMA[[#This Row],[ID_Comuna]]&lt;&gt;99999,VLOOKUP($I8073,Localiza_CL[[Codcom]:[Población MINCIEN]],4,0),VLOOKUP($F8073,Localiza_CL[],4,0))</f>
        <v>-70.501317399100003</v>
      </c>
      <c r="O8073" s="24">
        <f>+IF(COVID_CL_CONFIRMA[[#This Row],[ID_Comuna]]&lt;&gt;99999,VLOOKUP($I8073,Localiza_CL[[Codcom]:[Población MINCIEN]],5,0),VLOOKUP($F8073,Localiza_CL[],5,0))</f>
        <v>-33.421249165200003</v>
      </c>
      <c r="P8073" s="23" t="str">
        <f t="shared" si="636"/>
        <v>CHILE</v>
      </c>
    </row>
    <row r="8074" spans="1:16" x14ac:dyDescent="0.25">
      <c r="A8074" s="54" t="str">
        <f t="shared" si="632"/>
        <v>13114439368063</v>
      </c>
      <c r="B8074" s="54" t="str">
        <f>+COVID_CL_CONFIRMA[[#This Row],[ID_Comuna]]&amp;COVID_CL_CONFIRMA[[#This Row],[Fecha]]</f>
        <v>1311443936</v>
      </c>
      <c r="C8074" s="21" t="str">
        <f t="shared" si="633"/>
        <v>Metropolitana43936</v>
      </c>
      <c r="D8074" s="20">
        <f t="shared" si="634"/>
        <v>8063</v>
      </c>
      <c r="E8074" s="17">
        <v>43936</v>
      </c>
      <c r="F8074" s="20">
        <f>+VLOOKUP(COVID_CL_CONFIRMA[[#This Row],[ID_Comuna]],'LOCALIZA CL'!$B$2:$C$346,2,0)</f>
        <v>13</v>
      </c>
      <c r="G8074" s="22" t="str">
        <f>+VLOOKUP($F8074,Localiza_CL[[Codreg]:[Región]],12,0)</f>
        <v>Metropolitana</v>
      </c>
      <c r="H8074" s="16" t="s">
        <v>29</v>
      </c>
      <c r="I8074" s="19">
        <f>+IFERROR(VLOOKUP(H8074,Comunas!$D$5:$E$349,2,0),99999)</f>
        <v>13114</v>
      </c>
      <c r="J8074" s="8" t="s">
        <v>24</v>
      </c>
      <c r="K8074" s="8" t="s">
        <v>25</v>
      </c>
      <c r="L8074" s="6" t="s">
        <v>24</v>
      </c>
      <c r="M8074" s="23" t="str">
        <f t="shared" si="635"/>
        <v>Confirmado</v>
      </c>
      <c r="N8074" s="24">
        <f>+IF(COVID_CL_CONFIRMA[[#This Row],[ID_Comuna]]&lt;&gt;99999,VLOOKUP($I8074,Localiza_CL[[Codcom]:[Población MINCIEN]],4,0),VLOOKUP($F8074,Localiza_CL[],4,0))</f>
        <v>-70.501317399100003</v>
      </c>
      <c r="O8074" s="24">
        <f>+IF(COVID_CL_CONFIRMA[[#This Row],[ID_Comuna]]&lt;&gt;99999,VLOOKUP($I8074,Localiza_CL[[Codcom]:[Población MINCIEN]],5,0),VLOOKUP($F8074,Localiza_CL[],5,0))</f>
        <v>-33.421249165200003</v>
      </c>
      <c r="P8074" s="23" t="str">
        <f t="shared" si="636"/>
        <v>CHILE</v>
      </c>
    </row>
    <row r="8075" spans="1:16" x14ac:dyDescent="0.25">
      <c r="A8075" s="54" t="str">
        <f t="shared" si="632"/>
        <v>13114439368064</v>
      </c>
      <c r="B8075" s="54" t="str">
        <f>+COVID_CL_CONFIRMA[[#This Row],[ID_Comuna]]&amp;COVID_CL_CONFIRMA[[#This Row],[Fecha]]</f>
        <v>1311443936</v>
      </c>
      <c r="C8075" s="21" t="str">
        <f t="shared" si="633"/>
        <v>Metropolitana43936</v>
      </c>
      <c r="D8075" s="20">
        <f t="shared" si="634"/>
        <v>8064</v>
      </c>
      <c r="E8075" s="17">
        <v>43936</v>
      </c>
      <c r="F8075" s="20">
        <f>+VLOOKUP(COVID_CL_CONFIRMA[[#This Row],[ID_Comuna]],'LOCALIZA CL'!$B$2:$C$346,2,0)</f>
        <v>13</v>
      </c>
      <c r="G8075" s="22" t="str">
        <f>+VLOOKUP($F8075,Localiza_CL[[Codreg]:[Región]],12,0)</f>
        <v>Metropolitana</v>
      </c>
      <c r="H8075" s="16" t="s">
        <v>29</v>
      </c>
      <c r="I8075" s="19">
        <f>+IFERROR(VLOOKUP(H8075,Comunas!$D$5:$E$349,2,0),99999)</f>
        <v>13114</v>
      </c>
      <c r="J8075" s="8" t="s">
        <v>24</v>
      </c>
      <c r="K8075" s="8" t="s">
        <v>25</v>
      </c>
      <c r="L8075" s="6" t="s">
        <v>24</v>
      </c>
      <c r="M8075" s="23" t="str">
        <f t="shared" si="635"/>
        <v>Confirmado</v>
      </c>
      <c r="N8075" s="24">
        <f>+IF(COVID_CL_CONFIRMA[[#This Row],[ID_Comuna]]&lt;&gt;99999,VLOOKUP($I8075,Localiza_CL[[Codcom]:[Población MINCIEN]],4,0),VLOOKUP($F8075,Localiza_CL[],4,0))</f>
        <v>-70.501317399100003</v>
      </c>
      <c r="O8075" s="24">
        <f>+IF(COVID_CL_CONFIRMA[[#This Row],[ID_Comuna]]&lt;&gt;99999,VLOOKUP($I8075,Localiza_CL[[Codcom]:[Población MINCIEN]],5,0),VLOOKUP($F8075,Localiza_CL[],5,0))</f>
        <v>-33.421249165200003</v>
      </c>
      <c r="P8075" s="23" t="str">
        <f t="shared" si="636"/>
        <v>CHILE</v>
      </c>
    </row>
    <row r="8076" spans="1:16" x14ac:dyDescent="0.25">
      <c r="A8076" s="54" t="str">
        <f t="shared" si="632"/>
        <v>13114439368065</v>
      </c>
      <c r="B8076" s="54" t="str">
        <f>+COVID_CL_CONFIRMA[[#This Row],[ID_Comuna]]&amp;COVID_CL_CONFIRMA[[#This Row],[Fecha]]</f>
        <v>1311443936</v>
      </c>
      <c r="C8076" s="21" t="str">
        <f t="shared" si="633"/>
        <v>Metropolitana43936</v>
      </c>
      <c r="D8076" s="20">
        <f t="shared" si="634"/>
        <v>8065</v>
      </c>
      <c r="E8076" s="17">
        <v>43936</v>
      </c>
      <c r="F8076" s="20">
        <f>+VLOOKUP(COVID_CL_CONFIRMA[[#This Row],[ID_Comuna]],'LOCALIZA CL'!$B$2:$C$346,2,0)</f>
        <v>13</v>
      </c>
      <c r="G8076" s="22" t="str">
        <f>+VLOOKUP($F8076,Localiza_CL[[Codreg]:[Región]],12,0)</f>
        <v>Metropolitana</v>
      </c>
      <c r="H8076" s="16" t="s">
        <v>29</v>
      </c>
      <c r="I8076" s="19">
        <f>+IFERROR(VLOOKUP(H8076,Comunas!$D$5:$E$349,2,0),99999)</f>
        <v>13114</v>
      </c>
      <c r="J8076" s="8" t="s">
        <v>24</v>
      </c>
      <c r="K8076" s="8" t="s">
        <v>25</v>
      </c>
      <c r="L8076" s="6" t="s">
        <v>24</v>
      </c>
      <c r="M8076" s="23" t="str">
        <f t="shared" si="635"/>
        <v>Confirmado</v>
      </c>
      <c r="N8076" s="24">
        <f>+IF(COVID_CL_CONFIRMA[[#This Row],[ID_Comuna]]&lt;&gt;99999,VLOOKUP($I8076,Localiza_CL[[Codcom]:[Población MINCIEN]],4,0),VLOOKUP($F8076,Localiza_CL[],4,0))</f>
        <v>-70.501317399100003</v>
      </c>
      <c r="O8076" s="24">
        <f>+IF(COVID_CL_CONFIRMA[[#This Row],[ID_Comuna]]&lt;&gt;99999,VLOOKUP($I8076,Localiza_CL[[Codcom]:[Población MINCIEN]],5,0),VLOOKUP($F8076,Localiza_CL[],5,0))</f>
        <v>-33.421249165200003</v>
      </c>
      <c r="P8076" s="23" t="str">
        <f t="shared" si="636"/>
        <v>CHILE</v>
      </c>
    </row>
    <row r="8077" spans="1:16" x14ac:dyDescent="0.25">
      <c r="A8077" s="54" t="str">
        <f t="shared" ref="A8077:A8140" si="637">+I8077&amp;E8077&amp;D8077</f>
        <v>13114439368066</v>
      </c>
      <c r="B8077" s="54" t="str">
        <f>+COVID_CL_CONFIRMA[[#This Row],[ID_Comuna]]&amp;COVID_CL_CONFIRMA[[#This Row],[Fecha]]</f>
        <v>1311443936</v>
      </c>
      <c r="C8077" s="21" t="str">
        <f t="shared" si="633"/>
        <v>Metropolitana43936</v>
      </c>
      <c r="D8077" s="20">
        <f t="shared" si="634"/>
        <v>8066</v>
      </c>
      <c r="E8077" s="17">
        <v>43936</v>
      </c>
      <c r="F8077" s="20">
        <f>+VLOOKUP(COVID_CL_CONFIRMA[[#This Row],[ID_Comuna]],'LOCALIZA CL'!$B$2:$C$346,2,0)</f>
        <v>13</v>
      </c>
      <c r="G8077" s="22" t="str">
        <f>+VLOOKUP($F8077,Localiza_CL[[Codreg]:[Región]],12,0)</f>
        <v>Metropolitana</v>
      </c>
      <c r="H8077" s="16" t="s">
        <v>29</v>
      </c>
      <c r="I8077" s="19">
        <f>+IFERROR(VLOOKUP(H8077,Comunas!$D$5:$E$349,2,0),99999)</f>
        <v>13114</v>
      </c>
      <c r="J8077" s="8" t="s">
        <v>24</v>
      </c>
      <c r="K8077" s="8" t="s">
        <v>25</v>
      </c>
      <c r="L8077" s="6" t="s">
        <v>24</v>
      </c>
      <c r="M8077" s="23" t="str">
        <f t="shared" si="635"/>
        <v>Confirmado</v>
      </c>
      <c r="N8077" s="24">
        <f>+IF(COVID_CL_CONFIRMA[[#This Row],[ID_Comuna]]&lt;&gt;99999,VLOOKUP($I8077,Localiza_CL[[Codcom]:[Población MINCIEN]],4,0),VLOOKUP($F8077,Localiza_CL[],4,0))</f>
        <v>-70.501317399100003</v>
      </c>
      <c r="O8077" s="24">
        <f>+IF(COVID_CL_CONFIRMA[[#This Row],[ID_Comuna]]&lt;&gt;99999,VLOOKUP($I8077,Localiza_CL[[Codcom]:[Población MINCIEN]],5,0),VLOOKUP($F8077,Localiza_CL[],5,0))</f>
        <v>-33.421249165200003</v>
      </c>
      <c r="P8077" s="23" t="str">
        <f t="shared" si="636"/>
        <v>CHILE</v>
      </c>
    </row>
    <row r="8078" spans="1:16" x14ac:dyDescent="0.25">
      <c r="A8078" s="54" t="str">
        <f t="shared" si="637"/>
        <v>13115439368067</v>
      </c>
      <c r="B8078" s="54" t="str">
        <f>+COVID_CL_CONFIRMA[[#This Row],[ID_Comuna]]&amp;COVID_CL_CONFIRMA[[#This Row],[Fecha]]</f>
        <v>1311543936</v>
      </c>
      <c r="C8078" s="21" t="str">
        <f t="shared" si="633"/>
        <v>Metropolitana43936</v>
      </c>
      <c r="D8078" s="20">
        <f t="shared" si="634"/>
        <v>8067</v>
      </c>
      <c r="E8078" s="17">
        <v>43936</v>
      </c>
      <c r="F8078" s="20">
        <f>+VLOOKUP(COVID_CL_CONFIRMA[[#This Row],[ID_Comuna]],'LOCALIZA CL'!$B$2:$C$346,2,0)</f>
        <v>13</v>
      </c>
      <c r="G8078" s="22" t="str">
        <f>+VLOOKUP($F8078,Localiza_CL[[Codreg]:[Región]],12,0)</f>
        <v>Metropolitana</v>
      </c>
      <c r="H8078" s="16" t="s">
        <v>194</v>
      </c>
      <c r="I8078" s="19">
        <f>+IFERROR(VLOOKUP(H8078,Comunas!$D$5:$E$349,2,0),99999)</f>
        <v>13115</v>
      </c>
      <c r="J8078" s="8" t="s">
        <v>24</v>
      </c>
      <c r="K8078" s="8" t="s">
        <v>25</v>
      </c>
      <c r="L8078" s="6" t="s">
        <v>24</v>
      </c>
      <c r="M8078" s="23" t="str">
        <f t="shared" si="635"/>
        <v>Confirmado</v>
      </c>
      <c r="N8078" s="24">
        <f>+IF(COVID_CL_CONFIRMA[[#This Row],[ID_Comuna]]&lt;&gt;99999,VLOOKUP($I8078,Localiza_CL[[Codcom]:[Población MINCIEN]],4,0),VLOOKUP($F8078,Localiza_CL[],4,0))</f>
        <v>-70.368613204900001</v>
      </c>
      <c r="O8078" s="24">
        <f>+IF(COVID_CL_CONFIRMA[[#This Row],[ID_Comuna]]&lt;&gt;99999,VLOOKUP($I8078,Localiza_CL[[Codcom]:[Población MINCIEN]],5,0),VLOOKUP($F8078,Localiza_CL[],5,0))</f>
        <v>-33.299282311299997</v>
      </c>
      <c r="P8078" s="23" t="str">
        <f t="shared" si="636"/>
        <v>CHILE</v>
      </c>
    </row>
    <row r="8079" spans="1:16" x14ac:dyDescent="0.25">
      <c r="A8079" s="54" t="str">
        <f t="shared" si="637"/>
        <v>13115439368068</v>
      </c>
      <c r="B8079" s="54" t="str">
        <f>+COVID_CL_CONFIRMA[[#This Row],[ID_Comuna]]&amp;COVID_CL_CONFIRMA[[#This Row],[Fecha]]</f>
        <v>1311543936</v>
      </c>
      <c r="C8079" s="21" t="str">
        <f t="shared" si="633"/>
        <v>Metropolitana43936</v>
      </c>
      <c r="D8079" s="20">
        <f t="shared" si="634"/>
        <v>8068</v>
      </c>
      <c r="E8079" s="17">
        <v>43936</v>
      </c>
      <c r="F8079" s="20">
        <f>+VLOOKUP(COVID_CL_CONFIRMA[[#This Row],[ID_Comuna]],'LOCALIZA CL'!$B$2:$C$346,2,0)</f>
        <v>13</v>
      </c>
      <c r="G8079" s="22" t="str">
        <f>+VLOOKUP($F8079,Localiza_CL[[Codreg]:[Región]],12,0)</f>
        <v>Metropolitana</v>
      </c>
      <c r="H8079" s="16" t="s">
        <v>194</v>
      </c>
      <c r="I8079" s="19">
        <f>+IFERROR(VLOOKUP(H8079,Comunas!$D$5:$E$349,2,0),99999)</f>
        <v>13115</v>
      </c>
      <c r="J8079" s="8" t="s">
        <v>24</v>
      </c>
      <c r="K8079" s="8" t="s">
        <v>25</v>
      </c>
      <c r="L8079" s="6" t="s">
        <v>24</v>
      </c>
      <c r="M8079" s="23" t="str">
        <f t="shared" si="635"/>
        <v>Confirmado</v>
      </c>
      <c r="N8079" s="24">
        <f>+IF(COVID_CL_CONFIRMA[[#This Row],[ID_Comuna]]&lt;&gt;99999,VLOOKUP($I8079,Localiza_CL[[Codcom]:[Población MINCIEN]],4,0),VLOOKUP($F8079,Localiza_CL[],4,0))</f>
        <v>-70.368613204900001</v>
      </c>
      <c r="O8079" s="24">
        <f>+IF(COVID_CL_CONFIRMA[[#This Row],[ID_Comuna]]&lt;&gt;99999,VLOOKUP($I8079,Localiza_CL[[Codcom]:[Población MINCIEN]],5,0),VLOOKUP($F8079,Localiza_CL[],5,0))</f>
        <v>-33.299282311299997</v>
      </c>
      <c r="P8079" s="23" t="str">
        <f t="shared" si="636"/>
        <v>CHILE</v>
      </c>
    </row>
    <row r="8080" spans="1:16" x14ac:dyDescent="0.25">
      <c r="A8080" s="54" t="str">
        <f t="shared" si="637"/>
        <v>13115439368069</v>
      </c>
      <c r="B8080" s="54" t="str">
        <f>+COVID_CL_CONFIRMA[[#This Row],[ID_Comuna]]&amp;COVID_CL_CONFIRMA[[#This Row],[Fecha]]</f>
        <v>1311543936</v>
      </c>
      <c r="C8080" s="21" t="str">
        <f t="shared" si="633"/>
        <v>Metropolitana43936</v>
      </c>
      <c r="D8080" s="20">
        <f t="shared" si="634"/>
        <v>8069</v>
      </c>
      <c r="E8080" s="17">
        <v>43936</v>
      </c>
      <c r="F8080" s="20">
        <f>+VLOOKUP(COVID_CL_CONFIRMA[[#This Row],[ID_Comuna]],'LOCALIZA CL'!$B$2:$C$346,2,0)</f>
        <v>13</v>
      </c>
      <c r="G8080" s="22" t="str">
        <f>+VLOOKUP($F8080,Localiza_CL[[Codreg]:[Región]],12,0)</f>
        <v>Metropolitana</v>
      </c>
      <c r="H8080" s="16" t="s">
        <v>194</v>
      </c>
      <c r="I8080" s="19">
        <f>+IFERROR(VLOOKUP(H8080,Comunas!$D$5:$E$349,2,0),99999)</f>
        <v>13115</v>
      </c>
      <c r="J8080" s="8" t="s">
        <v>24</v>
      </c>
      <c r="K8080" s="8" t="s">
        <v>25</v>
      </c>
      <c r="L8080" s="6" t="s">
        <v>24</v>
      </c>
      <c r="M8080" s="23" t="str">
        <f t="shared" si="635"/>
        <v>Confirmado</v>
      </c>
      <c r="N8080" s="24">
        <f>+IF(COVID_CL_CONFIRMA[[#This Row],[ID_Comuna]]&lt;&gt;99999,VLOOKUP($I8080,Localiza_CL[[Codcom]:[Población MINCIEN]],4,0),VLOOKUP($F8080,Localiza_CL[],4,0))</f>
        <v>-70.368613204900001</v>
      </c>
      <c r="O8080" s="24">
        <f>+IF(COVID_CL_CONFIRMA[[#This Row],[ID_Comuna]]&lt;&gt;99999,VLOOKUP($I8080,Localiza_CL[[Codcom]:[Población MINCIEN]],5,0),VLOOKUP($F8080,Localiza_CL[],5,0))</f>
        <v>-33.299282311299997</v>
      </c>
      <c r="P8080" s="23" t="str">
        <f t="shared" si="636"/>
        <v>CHILE</v>
      </c>
    </row>
    <row r="8081" spans="1:16" x14ac:dyDescent="0.25">
      <c r="A8081" s="54" t="str">
        <f t="shared" si="637"/>
        <v>13115439368070</v>
      </c>
      <c r="B8081" s="54" t="str">
        <f>+COVID_CL_CONFIRMA[[#This Row],[ID_Comuna]]&amp;COVID_CL_CONFIRMA[[#This Row],[Fecha]]</f>
        <v>1311543936</v>
      </c>
      <c r="C8081" s="21" t="str">
        <f t="shared" si="633"/>
        <v>Metropolitana43936</v>
      </c>
      <c r="D8081" s="20">
        <f t="shared" si="634"/>
        <v>8070</v>
      </c>
      <c r="E8081" s="17">
        <v>43936</v>
      </c>
      <c r="F8081" s="20">
        <f>+VLOOKUP(COVID_CL_CONFIRMA[[#This Row],[ID_Comuna]],'LOCALIZA CL'!$B$2:$C$346,2,0)</f>
        <v>13</v>
      </c>
      <c r="G8081" s="22" t="str">
        <f>+VLOOKUP($F8081,Localiza_CL[[Codreg]:[Región]],12,0)</f>
        <v>Metropolitana</v>
      </c>
      <c r="H8081" s="16" t="s">
        <v>194</v>
      </c>
      <c r="I8081" s="19">
        <f>+IFERROR(VLOOKUP(H8081,Comunas!$D$5:$E$349,2,0),99999)</f>
        <v>13115</v>
      </c>
      <c r="J8081" s="8" t="s">
        <v>24</v>
      </c>
      <c r="K8081" s="8" t="s">
        <v>25</v>
      </c>
      <c r="L8081" s="6" t="s">
        <v>24</v>
      </c>
      <c r="M8081" s="23" t="str">
        <f t="shared" si="635"/>
        <v>Confirmado</v>
      </c>
      <c r="N8081" s="24">
        <f>+IF(COVID_CL_CONFIRMA[[#This Row],[ID_Comuna]]&lt;&gt;99999,VLOOKUP($I8081,Localiza_CL[[Codcom]:[Población MINCIEN]],4,0),VLOOKUP($F8081,Localiza_CL[],4,0))</f>
        <v>-70.368613204900001</v>
      </c>
      <c r="O8081" s="24">
        <f>+IF(COVID_CL_CONFIRMA[[#This Row],[ID_Comuna]]&lt;&gt;99999,VLOOKUP($I8081,Localiza_CL[[Codcom]:[Población MINCIEN]],5,0),VLOOKUP($F8081,Localiza_CL[],5,0))</f>
        <v>-33.299282311299997</v>
      </c>
      <c r="P8081" s="23" t="str">
        <f t="shared" si="636"/>
        <v>CHILE</v>
      </c>
    </row>
    <row r="8082" spans="1:16" x14ac:dyDescent="0.25">
      <c r="A8082" s="54" t="str">
        <f t="shared" si="637"/>
        <v>13115439368071</v>
      </c>
      <c r="B8082" s="54" t="str">
        <f>+COVID_CL_CONFIRMA[[#This Row],[ID_Comuna]]&amp;COVID_CL_CONFIRMA[[#This Row],[Fecha]]</f>
        <v>1311543936</v>
      </c>
      <c r="C8082" s="21" t="str">
        <f t="shared" si="633"/>
        <v>Metropolitana43936</v>
      </c>
      <c r="D8082" s="20">
        <f t="shared" si="634"/>
        <v>8071</v>
      </c>
      <c r="E8082" s="17">
        <v>43936</v>
      </c>
      <c r="F8082" s="20">
        <f>+VLOOKUP(COVID_CL_CONFIRMA[[#This Row],[ID_Comuna]],'LOCALIZA CL'!$B$2:$C$346,2,0)</f>
        <v>13</v>
      </c>
      <c r="G8082" s="22" t="str">
        <f>+VLOOKUP($F8082,Localiza_CL[[Codreg]:[Región]],12,0)</f>
        <v>Metropolitana</v>
      </c>
      <c r="H8082" s="16" t="s">
        <v>194</v>
      </c>
      <c r="I8082" s="19">
        <f>+IFERROR(VLOOKUP(H8082,Comunas!$D$5:$E$349,2,0),99999)</f>
        <v>13115</v>
      </c>
      <c r="J8082" s="8" t="s">
        <v>24</v>
      </c>
      <c r="K8082" s="8" t="s">
        <v>25</v>
      </c>
      <c r="L8082" s="6" t="s">
        <v>24</v>
      </c>
      <c r="M8082" s="23" t="str">
        <f t="shared" si="635"/>
        <v>Confirmado</v>
      </c>
      <c r="N8082" s="24">
        <f>+IF(COVID_CL_CONFIRMA[[#This Row],[ID_Comuna]]&lt;&gt;99999,VLOOKUP($I8082,Localiza_CL[[Codcom]:[Población MINCIEN]],4,0),VLOOKUP($F8082,Localiza_CL[],4,0))</f>
        <v>-70.368613204900001</v>
      </c>
      <c r="O8082" s="24">
        <f>+IF(COVID_CL_CONFIRMA[[#This Row],[ID_Comuna]]&lt;&gt;99999,VLOOKUP($I8082,Localiza_CL[[Codcom]:[Población MINCIEN]],5,0),VLOOKUP($F8082,Localiza_CL[],5,0))</f>
        <v>-33.299282311299997</v>
      </c>
      <c r="P8082" s="23" t="str">
        <f t="shared" si="636"/>
        <v>CHILE</v>
      </c>
    </row>
    <row r="8083" spans="1:16" x14ac:dyDescent="0.25">
      <c r="A8083" s="54" t="str">
        <f t="shared" si="637"/>
        <v>13115439368072</v>
      </c>
      <c r="B8083" s="54" t="str">
        <f>+COVID_CL_CONFIRMA[[#This Row],[ID_Comuna]]&amp;COVID_CL_CONFIRMA[[#This Row],[Fecha]]</f>
        <v>1311543936</v>
      </c>
      <c r="C8083" s="21" t="str">
        <f t="shared" si="633"/>
        <v>Metropolitana43936</v>
      </c>
      <c r="D8083" s="20">
        <f t="shared" si="634"/>
        <v>8072</v>
      </c>
      <c r="E8083" s="17">
        <v>43936</v>
      </c>
      <c r="F8083" s="20">
        <f>+VLOOKUP(COVID_CL_CONFIRMA[[#This Row],[ID_Comuna]],'LOCALIZA CL'!$B$2:$C$346,2,0)</f>
        <v>13</v>
      </c>
      <c r="G8083" s="22" t="str">
        <f>+VLOOKUP($F8083,Localiza_CL[[Codreg]:[Región]],12,0)</f>
        <v>Metropolitana</v>
      </c>
      <c r="H8083" s="16" t="s">
        <v>194</v>
      </c>
      <c r="I8083" s="19">
        <f>+IFERROR(VLOOKUP(H8083,Comunas!$D$5:$E$349,2,0),99999)</f>
        <v>13115</v>
      </c>
      <c r="J8083" s="8" t="s">
        <v>24</v>
      </c>
      <c r="K8083" s="8" t="s">
        <v>25</v>
      </c>
      <c r="L8083" s="6" t="s">
        <v>24</v>
      </c>
      <c r="M8083" s="23" t="str">
        <f t="shared" si="635"/>
        <v>Confirmado</v>
      </c>
      <c r="N8083" s="24">
        <f>+IF(COVID_CL_CONFIRMA[[#This Row],[ID_Comuna]]&lt;&gt;99999,VLOOKUP($I8083,Localiza_CL[[Codcom]:[Población MINCIEN]],4,0),VLOOKUP($F8083,Localiza_CL[],4,0))</f>
        <v>-70.368613204900001</v>
      </c>
      <c r="O8083" s="24">
        <f>+IF(COVID_CL_CONFIRMA[[#This Row],[ID_Comuna]]&lt;&gt;99999,VLOOKUP($I8083,Localiza_CL[[Codcom]:[Población MINCIEN]],5,0),VLOOKUP($F8083,Localiza_CL[],5,0))</f>
        <v>-33.299282311299997</v>
      </c>
      <c r="P8083" s="23" t="str">
        <f t="shared" si="636"/>
        <v>CHILE</v>
      </c>
    </row>
    <row r="8084" spans="1:16" x14ac:dyDescent="0.25">
      <c r="A8084" s="54" t="str">
        <f t="shared" si="637"/>
        <v>13117439368073</v>
      </c>
      <c r="B8084" s="54" t="str">
        <f>+COVID_CL_CONFIRMA[[#This Row],[ID_Comuna]]&amp;COVID_CL_CONFIRMA[[#This Row],[Fecha]]</f>
        <v>1311743936</v>
      </c>
      <c r="C8084" s="21" t="str">
        <f t="shared" si="633"/>
        <v>Metropolitana43936</v>
      </c>
      <c r="D8084" s="20">
        <f t="shared" si="634"/>
        <v>8073</v>
      </c>
      <c r="E8084" s="17">
        <v>43936</v>
      </c>
      <c r="F8084" s="20">
        <f>+VLOOKUP(COVID_CL_CONFIRMA[[#This Row],[ID_Comuna]],'LOCALIZA CL'!$B$2:$C$346,2,0)</f>
        <v>13</v>
      </c>
      <c r="G8084" s="22" t="str">
        <f>+VLOOKUP($F8084,Localiza_CL[[Codreg]:[Región]],12,0)</f>
        <v>Metropolitana</v>
      </c>
      <c r="H8084" s="16" t="s">
        <v>125</v>
      </c>
      <c r="I8084" s="19">
        <f>+IFERROR(VLOOKUP(H8084,Comunas!$D$5:$E$349,2,0),99999)</f>
        <v>13117</v>
      </c>
      <c r="J8084" s="8" t="s">
        <v>24</v>
      </c>
      <c r="K8084" s="8" t="s">
        <v>25</v>
      </c>
      <c r="L8084" s="6" t="s">
        <v>24</v>
      </c>
      <c r="M8084" s="23" t="str">
        <f t="shared" si="635"/>
        <v>Confirmado</v>
      </c>
      <c r="N8084" s="24">
        <f>+IF(COVID_CL_CONFIRMA[[#This Row],[ID_Comuna]]&lt;&gt;99999,VLOOKUP($I8084,Localiza_CL[[Codcom]:[Población MINCIEN]],4,0),VLOOKUP($F8084,Localiza_CL[],4,0))</f>
        <v>-70.723207437400006</v>
      </c>
      <c r="O8084" s="24">
        <f>+IF(COVID_CL_CONFIRMA[[#This Row],[ID_Comuna]]&lt;&gt;99999,VLOOKUP($I8084,Localiza_CL[[Codcom]:[Población MINCIEN]],5,0),VLOOKUP($F8084,Localiza_CL[],5,0))</f>
        <v>-33.447103743100001</v>
      </c>
      <c r="P8084" s="23" t="str">
        <f t="shared" si="636"/>
        <v>CHILE</v>
      </c>
    </row>
    <row r="8085" spans="1:16" x14ac:dyDescent="0.25">
      <c r="A8085" s="54" t="str">
        <f t="shared" si="637"/>
        <v>13117439368074</v>
      </c>
      <c r="B8085" s="54" t="str">
        <f>+COVID_CL_CONFIRMA[[#This Row],[ID_Comuna]]&amp;COVID_CL_CONFIRMA[[#This Row],[Fecha]]</f>
        <v>1311743936</v>
      </c>
      <c r="C8085" s="21" t="str">
        <f t="shared" si="633"/>
        <v>Metropolitana43936</v>
      </c>
      <c r="D8085" s="20">
        <f t="shared" si="634"/>
        <v>8074</v>
      </c>
      <c r="E8085" s="17">
        <v>43936</v>
      </c>
      <c r="F8085" s="20">
        <f>+VLOOKUP(COVID_CL_CONFIRMA[[#This Row],[ID_Comuna]],'LOCALIZA CL'!$B$2:$C$346,2,0)</f>
        <v>13</v>
      </c>
      <c r="G8085" s="22" t="str">
        <f>+VLOOKUP($F8085,Localiza_CL[[Codreg]:[Región]],12,0)</f>
        <v>Metropolitana</v>
      </c>
      <c r="H8085" s="16" t="s">
        <v>125</v>
      </c>
      <c r="I8085" s="19">
        <f>+IFERROR(VLOOKUP(H8085,Comunas!$D$5:$E$349,2,0),99999)</f>
        <v>13117</v>
      </c>
      <c r="J8085" s="8" t="s">
        <v>24</v>
      </c>
      <c r="K8085" s="8" t="s">
        <v>25</v>
      </c>
      <c r="L8085" s="6" t="s">
        <v>24</v>
      </c>
      <c r="M8085" s="23" t="str">
        <f t="shared" si="635"/>
        <v>Confirmado</v>
      </c>
      <c r="N8085" s="24">
        <f>+IF(COVID_CL_CONFIRMA[[#This Row],[ID_Comuna]]&lt;&gt;99999,VLOOKUP($I8085,Localiza_CL[[Codcom]:[Población MINCIEN]],4,0),VLOOKUP($F8085,Localiza_CL[],4,0))</f>
        <v>-70.723207437400006</v>
      </c>
      <c r="O8085" s="24">
        <f>+IF(COVID_CL_CONFIRMA[[#This Row],[ID_Comuna]]&lt;&gt;99999,VLOOKUP($I8085,Localiza_CL[[Codcom]:[Población MINCIEN]],5,0),VLOOKUP($F8085,Localiza_CL[],5,0))</f>
        <v>-33.447103743100001</v>
      </c>
      <c r="P8085" s="23" t="str">
        <f t="shared" si="636"/>
        <v>CHILE</v>
      </c>
    </row>
    <row r="8086" spans="1:16" x14ac:dyDescent="0.25">
      <c r="A8086" s="54" t="str">
        <f t="shared" si="637"/>
        <v>13117439368075</v>
      </c>
      <c r="B8086" s="54" t="str">
        <f>+COVID_CL_CONFIRMA[[#This Row],[ID_Comuna]]&amp;COVID_CL_CONFIRMA[[#This Row],[Fecha]]</f>
        <v>1311743936</v>
      </c>
      <c r="C8086" s="21" t="str">
        <f t="shared" ref="C8086:C8149" si="638">+G8086&amp;E8086</f>
        <v>Metropolitana43936</v>
      </c>
      <c r="D8086" s="20">
        <f t="shared" si="634"/>
        <v>8075</v>
      </c>
      <c r="E8086" s="17">
        <v>43936</v>
      </c>
      <c r="F8086" s="20">
        <f>+VLOOKUP(COVID_CL_CONFIRMA[[#This Row],[ID_Comuna]],'LOCALIZA CL'!$B$2:$C$346,2,0)</f>
        <v>13</v>
      </c>
      <c r="G8086" s="22" t="str">
        <f>+VLOOKUP($F8086,Localiza_CL[[Codreg]:[Región]],12,0)</f>
        <v>Metropolitana</v>
      </c>
      <c r="H8086" s="16" t="s">
        <v>125</v>
      </c>
      <c r="I8086" s="19">
        <f>+IFERROR(VLOOKUP(H8086,Comunas!$D$5:$E$349,2,0),99999)</f>
        <v>13117</v>
      </c>
      <c r="J8086" s="8" t="s">
        <v>24</v>
      </c>
      <c r="K8086" s="8" t="s">
        <v>25</v>
      </c>
      <c r="L8086" s="6" t="s">
        <v>24</v>
      </c>
      <c r="M8086" s="23" t="str">
        <f t="shared" si="635"/>
        <v>Confirmado</v>
      </c>
      <c r="N8086" s="24">
        <f>+IF(COVID_CL_CONFIRMA[[#This Row],[ID_Comuna]]&lt;&gt;99999,VLOOKUP($I8086,Localiza_CL[[Codcom]:[Población MINCIEN]],4,0),VLOOKUP($F8086,Localiza_CL[],4,0))</f>
        <v>-70.723207437400006</v>
      </c>
      <c r="O8086" s="24">
        <f>+IF(COVID_CL_CONFIRMA[[#This Row],[ID_Comuna]]&lt;&gt;99999,VLOOKUP($I8086,Localiza_CL[[Codcom]:[Población MINCIEN]],5,0),VLOOKUP($F8086,Localiza_CL[],5,0))</f>
        <v>-33.447103743100001</v>
      </c>
      <c r="P8086" s="23" t="str">
        <f t="shared" si="636"/>
        <v>CHILE</v>
      </c>
    </row>
    <row r="8087" spans="1:16" x14ac:dyDescent="0.25">
      <c r="A8087" s="54" t="str">
        <f t="shared" si="637"/>
        <v>13120439368076</v>
      </c>
      <c r="B8087" s="54" t="str">
        <f>+COVID_CL_CONFIRMA[[#This Row],[ID_Comuna]]&amp;COVID_CL_CONFIRMA[[#This Row],[Fecha]]</f>
        <v>1312043936</v>
      </c>
      <c r="C8087" s="21" t="str">
        <f t="shared" si="638"/>
        <v>Metropolitana43936</v>
      </c>
      <c r="D8087" s="20">
        <f t="shared" si="634"/>
        <v>8076</v>
      </c>
      <c r="E8087" s="17">
        <v>43936</v>
      </c>
      <c r="F8087" s="20">
        <f>+VLOOKUP(COVID_CL_CONFIRMA[[#This Row],[ID_Comuna]],'LOCALIZA CL'!$B$2:$C$346,2,0)</f>
        <v>13</v>
      </c>
      <c r="G8087" s="22" t="str">
        <f>+VLOOKUP($F8087,Localiza_CL[[Codreg]:[Región]],12,0)</f>
        <v>Metropolitana</v>
      </c>
      <c r="H8087" s="16" t="s">
        <v>34</v>
      </c>
      <c r="I8087" s="19">
        <f>+IFERROR(VLOOKUP(H8087,Comunas!$D$5:$E$349,2,0),99999)</f>
        <v>13120</v>
      </c>
      <c r="J8087" s="8" t="s">
        <v>24</v>
      </c>
      <c r="K8087" s="8" t="s">
        <v>25</v>
      </c>
      <c r="L8087" s="6" t="s">
        <v>24</v>
      </c>
      <c r="M8087" s="23" t="str">
        <f t="shared" si="635"/>
        <v>Confirmado</v>
      </c>
      <c r="N8087" s="24">
        <f>+IF(COVID_CL_CONFIRMA[[#This Row],[ID_Comuna]]&lt;&gt;99999,VLOOKUP($I8087,Localiza_CL[[Codcom]:[Población MINCIEN]],4,0),VLOOKUP($F8087,Localiza_CL[],4,0))</f>
        <v>-70.599127450699996</v>
      </c>
      <c r="O8087" s="24">
        <f>+IF(COVID_CL_CONFIRMA[[#This Row],[ID_Comuna]]&lt;&gt;99999,VLOOKUP($I8087,Localiza_CL[[Codcom]:[Población MINCIEN]],5,0),VLOOKUP($F8087,Localiza_CL[],5,0))</f>
        <v>-33.458093551300003</v>
      </c>
      <c r="P8087" s="23" t="str">
        <f t="shared" si="636"/>
        <v>CHILE</v>
      </c>
    </row>
    <row r="8088" spans="1:16" x14ac:dyDescent="0.25">
      <c r="A8088" s="54" t="str">
        <f t="shared" si="637"/>
        <v>13120439368077</v>
      </c>
      <c r="B8088" s="54" t="str">
        <f>+COVID_CL_CONFIRMA[[#This Row],[ID_Comuna]]&amp;COVID_CL_CONFIRMA[[#This Row],[Fecha]]</f>
        <v>1312043936</v>
      </c>
      <c r="C8088" s="21" t="str">
        <f t="shared" si="638"/>
        <v>Metropolitana43936</v>
      </c>
      <c r="D8088" s="20">
        <f t="shared" ref="D8088:D8151" si="639">+D8087+1</f>
        <v>8077</v>
      </c>
      <c r="E8088" s="17">
        <v>43936</v>
      </c>
      <c r="F8088" s="20">
        <f>+VLOOKUP(COVID_CL_CONFIRMA[[#This Row],[ID_Comuna]],'LOCALIZA CL'!$B$2:$C$346,2,0)</f>
        <v>13</v>
      </c>
      <c r="G8088" s="22" t="str">
        <f>+VLOOKUP($F8088,Localiza_CL[[Codreg]:[Región]],12,0)</f>
        <v>Metropolitana</v>
      </c>
      <c r="H8088" s="16" t="s">
        <v>34</v>
      </c>
      <c r="I8088" s="19">
        <f>+IFERROR(VLOOKUP(H8088,Comunas!$D$5:$E$349,2,0),99999)</f>
        <v>13120</v>
      </c>
      <c r="J8088" s="8" t="s">
        <v>24</v>
      </c>
      <c r="K8088" s="8" t="s">
        <v>25</v>
      </c>
      <c r="L8088" s="6" t="s">
        <v>24</v>
      </c>
      <c r="M8088" s="23" t="str">
        <f t="shared" ref="M8088:M8151" si="640">+M8087</f>
        <v>Confirmado</v>
      </c>
      <c r="N8088" s="24">
        <f>+IF(COVID_CL_CONFIRMA[[#This Row],[ID_Comuna]]&lt;&gt;99999,VLOOKUP($I8088,Localiza_CL[[Codcom]:[Población MINCIEN]],4,0),VLOOKUP($F8088,Localiza_CL[],4,0))</f>
        <v>-70.599127450699996</v>
      </c>
      <c r="O8088" s="24">
        <f>+IF(COVID_CL_CONFIRMA[[#This Row],[ID_Comuna]]&lt;&gt;99999,VLOOKUP($I8088,Localiza_CL[[Codcom]:[Población MINCIEN]],5,0),VLOOKUP($F8088,Localiza_CL[],5,0))</f>
        <v>-33.458093551300003</v>
      </c>
      <c r="P8088" s="23" t="str">
        <f t="shared" ref="P8088:P8151" si="641">+P8087</f>
        <v>CHILE</v>
      </c>
    </row>
    <row r="8089" spans="1:16" x14ac:dyDescent="0.25">
      <c r="A8089" s="54" t="str">
        <f t="shared" si="637"/>
        <v>13120439368078</v>
      </c>
      <c r="B8089" s="54" t="str">
        <f>+COVID_CL_CONFIRMA[[#This Row],[ID_Comuna]]&amp;COVID_CL_CONFIRMA[[#This Row],[Fecha]]</f>
        <v>1312043936</v>
      </c>
      <c r="C8089" s="21" t="str">
        <f t="shared" si="638"/>
        <v>Metropolitana43936</v>
      </c>
      <c r="D8089" s="20">
        <f t="shared" si="639"/>
        <v>8078</v>
      </c>
      <c r="E8089" s="17">
        <v>43936</v>
      </c>
      <c r="F8089" s="20">
        <f>+VLOOKUP(COVID_CL_CONFIRMA[[#This Row],[ID_Comuna]],'LOCALIZA CL'!$B$2:$C$346,2,0)</f>
        <v>13</v>
      </c>
      <c r="G8089" s="22" t="str">
        <f>+VLOOKUP($F8089,Localiza_CL[[Codreg]:[Región]],12,0)</f>
        <v>Metropolitana</v>
      </c>
      <c r="H8089" s="16" t="s">
        <v>34</v>
      </c>
      <c r="I8089" s="19">
        <f>+IFERROR(VLOOKUP(H8089,Comunas!$D$5:$E$349,2,0),99999)</f>
        <v>13120</v>
      </c>
      <c r="J8089" s="8" t="s">
        <v>24</v>
      </c>
      <c r="K8089" s="8" t="s">
        <v>25</v>
      </c>
      <c r="L8089" s="6" t="s">
        <v>24</v>
      </c>
      <c r="M8089" s="23" t="str">
        <f t="shared" si="640"/>
        <v>Confirmado</v>
      </c>
      <c r="N8089" s="24">
        <f>+IF(COVID_CL_CONFIRMA[[#This Row],[ID_Comuna]]&lt;&gt;99999,VLOOKUP($I8089,Localiza_CL[[Codcom]:[Población MINCIEN]],4,0),VLOOKUP($F8089,Localiza_CL[],4,0))</f>
        <v>-70.599127450699996</v>
      </c>
      <c r="O8089" s="24">
        <f>+IF(COVID_CL_CONFIRMA[[#This Row],[ID_Comuna]]&lt;&gt;99999,VLOOKUP($I8089,Localiza_CL[[Codcom]:[Población MINCIEN]],5,0),VLOOKUP($F8089,Localiza_CL[],5,0))</f>
        <v>-33.458093551300003</v>
      </c>
      <c r="P8089" s="23" t="str">
        <f t="shared" si="641"/>
        <v>CHILE</v>
      </c>
    </row>
    <row r="8090" spans="1:16" x14ac:dyDescent="0.25">
      <c r="A8090" s="54" t="str">
        <f t="shared" si="637"/>
        <v>13120439368079</v>
      </c>
      <c r="B8090" s="54" t="str">
        <f>+COVID_CL_CONFIRMA[[#This Row],[ID_Comuna]]&amp;COVID_CL_CONFIRMA[[#This Row],[Fecha]]</f>
        <v>1312043936</v>
      </c>
      <c r="C8090" s="21" t="str">
        <f t="shared" si="638"/>
        <v>Metropolitana43936</v>
      </c>
      <c r="D8090" s="20">
        <f t="shared" si="639"/>
        <v>8079</v>
      </c>
      <c r="E8090" s="17">
        <v>43936</v>
      </c>
      <c r="F8090" s="20">
        <f>+VLOOKUP(COVID_CL_CONFIRMA[[#This Row],[ID_Comuna]],'LOCALIZA CL'!$B$2:$C$346,2,0)</f>
        <v>13</v>
      </c>
      <c r="G8090" s="22" t="str">
        <f>+VLOOKUP($F8090,Localiza_CL[[Codreg]:[Región]],12,0)</f>
        <v>Metropolitana</v>
      </c>
      <c r="H8090" s="16" t="s">
        <v>34</v>
      </c>
      <c r="I8090" s="19">
        <f>+IFERROR(VLOOKUP(H8090,Comunas!$D$5:$E$349,2,0),99999)</f>
        <v>13120</v>
      </c>
      <c r="J8090" s="8" t="s">
        <v>24</v>
      </c>
      <c r="K8090" s="8" t="s">
        <v>25</v>
      </c>
      <c r="L8090" s="6" t="s">
        <v>24</v>
      </c>
      <c r="M8090" s="23" t="str">
        <f t="shared" si="640"/>
        <v>Confirmado</v>
      </c>
      <c r="N8090" s="24">
        <f>+IF(COVID_CL_CONFIRMA[[#This Row],[ID_Comuna]]&lt;&gt;99999,VLOOKUP($I8090,Localiza_CL[[Codcom]:[Población MINCIEN]],4,0),VLOOKUP($F8090,Localiza_CL[],4,0))</f>
        <v>-70.599127450699996</v>
      </c>
      <c r="O8090" s="24">
        <f>+IF(COVID_CL_CONFIRMA[[#This Row],[ID_Comuna]]&lt;&gt;99999,VLOOKUP($I8090,Localiza_CL[[Codcom]:[Población MINCIEN]],5,0),VLOOKUP($F8090,Localiza_CL[],5,0))</f>
        <v>-33.458093551300003</v>
      </c>
      <c r="P8090" s="23" t="str">
        <f t="shared" si="641"/>
        <v>CHILE</v>
      </c>
    </row>
    <row r="8091" spans="1:16" x14ac:dyDescent="0.25">
      <c r="A8091" s="54" t="str">
        <f t="shared" si="637"/>
        <v>13120439368080</v>
      </c>
      <c r="B8091" s="54" t="str">
        <f>+COVID_CL_CONFIRMA[[#This Row],[ID_Comuna]]&amp;COVID_CL_CONFIRMA[[#This Row],[Fecha]]</f>
        <v>1312043936</v>
      </c>
      <c r="C8091" s="21" t="str">
        <f t="shared" si="638"/>
        <v>Metropolitana43936</v>
      </c>
      <c r="D8091" s="20">
        <f t="shared" si="639"/>
        <v>8080</v>
      </c>
      <c r="E8091" s="17">
        <v>43936</v>
      </c>
      <c r="F8091" s="20">
        <f>+VLOOKUP(COVID_CL_CONFIRMA[[#This Row],[ID_Comuna]],'LOCALIZA CL'!$B$2:$C$346,2,0)</f>
        <v>13</v>
      </c>
      <c r="G8091" s="22" t="str">
        <f>+VLOOKUP($F8091,Localiza_CL[[Codreg]:[Región]],12,0)</f>
        <v>Metropolitana</v>
      </c>
      <c r="H8091" s="16" t="s">
        <v>34</v>
      </c>
      <c r="I8091" s="19">
        <f>+IFERROR(VLOOKUP(H8091,Comunas!$D$5:$E$349,2,0),99999)</f>
        <v>13120</v>
      </c>
      <c r="J8091" s="8" t="s">
        <v>24</v>
      </c>
      <c r="K8091" s="8" t="s">
        <v>25</v>
      </c>
      <c r="L8091" s="6" t="s">
        <v>24</v>
      </c>
      <c r="M8091" s="23" t="str">
        <f t="shared" si="640"/>
        <v>Confirmado</v>
      </c>
      <c r="N8091" s="24">
        <f>+IF(COVID_CL_CONFIRMA[[#This Row],[ID_Comuna]]&lt;&gt;99999,VLOOKUP($I8091,Localiza_CL[[Codcom]:[Población MINCIEN]],4,0),VLOOKUP($F8091,Localiza_CL[],4,0))</f>
        <v>-70.599127450699996</v>
      </c>
      <c r="O8091" s="24">
        <f>+IF(COVID_CL_CONFIRMA[[#This Row],[ID_Comuna]]&lt;&gt;99999,VLOOKUP($I8091,Localiza_CL[[Codcom]:[Población MINCIEN]],5,0),VLOOKUP($F8091,Localiza_CL[],5,0))</f>
        <v>-33.458093551300003</v>
      </c>
      <c r="P8091" s="23" t="str">
        <f t="shared" si="641"/>
        <v>CHILE</v>
      </c>
    </row>
    <row r="8092" spans="1:16" x14ac:dyDescent="0.25">
      <c r="A8092" s="54" t="str">
        <f t="shared" si="637"/>
        <v>13120439368081</v>
      </c>
      <c r="B8092" s="54" t="str">
        <f>+COVID_CL_CONFIRMA[[#This Row],[ID_Comuna]]&amp;COVID_CL_CONFIRMA[[#This Row],[Fecha]]</f>
        <v>1312043936</v>
      </c>
      <c r="C8092" s="21" t="str">
        <f t="shared" si="638"/>
        <v>Metropolitana43936</v>
      </c>
      <c r="D8092" s="20">
        <f t="shared" si="639"/>
        <v>8081</v>
      </c>
      <c r="E8092" s="17">
        <v>43936</v>
      </c>
      <c r="F8092" s="20">
        <f>+VLOOKUP(COVID_CL_CONFIRMA[[#This Row],[ID_Comuna]],'LOCALIZA CL'!$B$2:$C$346,2,0)</f>
        <v>13</v>
      </c>
      <c r="G8092" s="22" t="str">
        <f>+VLOOKUP($F8092,Localiza_CL[[Codreg]:[Región]],12,0)</f>
        <v>Metropolitana</v>
      </c>
      <c r="H8092" s="16" t="s">
        <v>34</v>
      </c>
      <c r="I8092" s="19">
        <f>+IFERROR(VLOOKUP(H8092,Comunas!$D$5:$E$349,2,0),99999)</f>
        <v>13120</v>
      </c>
      <c r="J8092" s="8" t="s">
        <v>24</v>
      </c>
      <c r="K8092" s="8" t="s">
        <v>25</v>
      </c>
      <c r="L8092" s="6" t="s">
        <v>24</v>
      </c>
      <c r="M8092" s="23" t="str">
        <f t="shared" si="640"/>
        <v>Confirmado</v>
      </c>
      <c r="N8092" s="24">
        <f>+IF(COVID_CL_CONFIRMA[[#This Row],[ID_Comuna]]&lt;&gt;99999,VLOOKUP($I8092,Localiza_CL[[Codcom]:[Población MINCIEN]],4,0),VLOOKUP($F8092,Localiza_CL[],4,0))</f>
        <v>-70.599127450699996</v>
      </c>
      <c r="O8092" s="24">
        <f>+IF(COVID_CL_CONFIRMA[[#This Row],[ID_Comuna]]&lt;&gt;99999,VLOOKUP($I8092,Localiza_CL[[Codcom]:[Población MINCIEN]],5,0),VLOOKUP($F8092,Localiza_CL[],5,0))</f>
        <v>-33.458093551300003</v>
      </c>
      <c r="P8092" s="23" t="str">
        <f t="shared" si="641"/>
        <v>CHILE</v>
      </c>
    </row>
    <row r="8093" spans="1:16" x14ac:dyDescent="0.25">
      <c r="A8093" s="54" t="str">
        <f t="shared" si="637"/>
        <v>13120439368082</v>
      </c>
      <c r="B8093" s="54" t="str">
        <f>+COVID_CL_CONFIRMA[[#This Row],[ID_Comuna]]&amp;COVID_CL_CONFIRMA[[#This Row],[Fecha]]</f>
        <v>1312043936</v>
      </c>
      <c r="C8093" s="21" t="str">
        <f t="shared" si="638"/>
        <v>Metropolitana43936</v>
      </c>
      <c r="D8093" s="20">
        <f t="shared" si="639"/>
        <v>8082</v>
      </c>
      <c r="E8093" s="17">
        <v>43936</v>
      </c>
      <c r="F8093" s="20">
        <f>+VLOOKUP(COVID_CL_CONFIRMA[[#This Row],[ID_Comuna]],'LOCALIZA CL'!$B$2:$C$346,2,0)</f>
        <v>13</v>
      </c>
      <c r="G8093" s="22" t="str">
        <f>+VLOOKUP($F8093,Localiza_CL[[Codreg]:[Región]],12,0)</f>
        <v>Metropolitana</v>
      </c>
      <c r="H8093" s="16" t="s">
        <v>34</v>
      </c>
      <c r="I8093" s="19">
        <f>+IFERROR(VLOOKUP(H8093,Comunas!$D$5:$E$349,2,0),99999)</f>
        <v>13120</v>
      </c>
      <c r="J8093" s="8" t="s">
        <v>24</v>
      </c>
      <c r="K8093" s="8" t="s">
        <v>25</v>
      </c>
      <c r="L8093" s="6" t="s">
        <v>24</v>
      </c>
      <c r="M8093" s="23" t="str">
        <f t="shared" si="640"/>
        <v>Confirmado</v>
      </c>
      <c r="N8093" s="24">
        <f>+IF(COVID_CL_CONFIRMA[[#This Row],[ID_Comuna]]&lt;&gt;99999,VLOOKUP($I8093,Localiza_CL[[Codcom]:[Población MINCIEN]],4,0),VLOOKUP($F8093,Localiza_CL[],4,0))</f>
        <v>-70.599127450699996</v>
      </c>
      <c r="O8093" s="24">
        <f>+IF(COVID_CL_CONFIRMA[[#This Row],[ID_Comuna]]&lt;&gt;99999,VLOOKUP($I8093,Localiza_CL[[Codcom]:[Población MINCIEN]],5,0),VLOOKUP($F8093,Localiza_CL[],5,0))</f>
        <v>-33.458093551300003</v>
      </c>
      <c r="P8093" s="23" t="str">
        <f t="shared" si="641"/>
        <v>CHILE</v>
      </c>
    </row>
    <row r="8094" spans="1:16" x14ac:dyDescent="0.25">
      <c r="A8094" s="54" t="str">
        <f t="shared" si="637"/>
        <v>13120439368083</v>
      </c>
      <c r="B8094" s="54" t="str">
        <f>+COVID_CL_CONFIRMA[[#This Row],[ID_Comuna]]&amp;COVID_CL_CONFIRMA[[#This Row],[Fecha]]</f>
        <v>1312043936</v>
      </c>
      <c r="C8094" s="21" t="str">
        <f t="shared" si="638"/>
        <v>Metropolitana43936</v>
      </c>
      <c r="D8094" s="20">
        <f t="shared" si="639"/>
        <v>8083</v>
      </c>
      <c r="E8094" s="17">
        <v>43936</v>
      </c>
      <c r="F8094" s="20">
        <f>+VLOOKUP(COVID_CL_CONFIRMA[[#This Row],[ID_Comuna]],'LOCALIZA CL'!$B$2:$C$346,2,0)</f>
        <v>13</v>
      </c>
      <c r="G8094" s="22" t="str">
        <f>+VLOOKUP($F8094,Localiza_CL[[Codreg]:[Región]],12,0)</f>
        <v>Metropolitana</v>
      </c>
      <c r="H8094" s="16" t="s">
        <v>34</v>
      </c>
      <c r="I8094" s="19">
        <f>+IFERROR(VLOOKUP(H8094,Comunas!$D$5:$E$349,2,0),99999)</f>
        <v>13120</v>
      </c>
      <c r="J8094" s="8" t="s">
        <v>24</v>
      </c>
      <c r="K8094" s="8" t="s">
        <v>25</v>
      </c>
      <c r="L8094" s="6" t="s">
        <v>24</v>
      </c>
      <c r="M8094" s="23" t="str">
        <f t="shared" si="640"/>
        <v>Confirmado</v>
      </c>
      <c r="N8094" s="24">
        <f>+IF(COVID_CL_CONFIRMA[[#This Row],[ID_Comuna]]&lt;&gt;99999,VLOOKUP($I8094,Localiza_CL[[Codcom]:[Población MINCIEN]],4,0),VLOOKUP($F8094,Localiza_CL[],4,0))</f>
        <v>-70.599127450699996</v>
      </c>
      <c r="O8094" s="24">
        <f>+IF(COVID_CL_CONFIRMA[[#This Row],[ID_Comuna]]&lt;&gt;99999,VLOOKUP($I8094,Localiza_CL[[Codcom]:[Población MINCIEN]],5,0),VLOOKUP($F8094,Localiza_CL[],5,0))</f>
        <v>-33.458093551300003</v>
      </c>
      <c r="P8094" s="23" t="str">
        <f t="shared" si="641"/>
        <v>CHILE</v>
      </c>
    </row>
    <row r="8095" spans="1:16" x14ac:dyDescent="0.25">
      <c r="A8095" s="54" t="str">
        <f t="shared" si="637"/>
        <v>13120439368084</v>
      </c>
      <c r="B8095" s="54" t="str">
        <f>+COVID_CL_CONFIRMA[[#This Row],[ID_Comuna]]&amp;COVID_CL_CONFIRMA[[#This Row],[Fecha]]</f>
        <v>1312043936</v>
      </c>
      <c r="C8095" s="21" t="str">
        <f t="shared" si="638"/>
        <v>Metropolitana43936</v>
      </c>
      <c r="D8095" s="20">
        <f t="shared" si="639"/>
        <v>8084</v>
      </c>
      <c r="E8095" s="17">
        <v>43936</v>
      </c>
      <c r="F8095" s="20">
        <f>+VLOOKUP(COVID_CL_CONFIRMA[[#This Row],[ID_Comuna]],'LOCALIZA CL'!$B$2:$C$346,2,0)</f>
        <v>13</v>
      </c>
      <c r="G8095" s="22" t="str">
        <f>+VLOOKUP($F8095,Localiza_CL[[Codreg]:[Región]],12,0)</f>
        <v>Metropolitana</v>
      </c>
      <c r="H8095" s="16" t="s">
        <v>34</v>
      </c>
      <c r="I8095" s="19">
        <f>+IFERROR(VLOOKUP(H8095,Comunas!$D$5:$E$349,2,0),99999)</f>
        <v>13120</v>
      </c>
      <c r="J8095" s="8" t="s">
        <v>24</v>
      </c>
      <c r="K8095" s="8" t="s">
        <v>25</v>
      </c>
      <c r="L8095" s="6" t="s">
        <v>24</v>
      </c>
      <c r="M8095" s="23" t="str">
        <f t="shared" si="640"/>
        <v>Confirmado</v>
      </c>
      <c r="N8095" s="24">
        <f>+IF(COVID_CL_CONFIRMA[[#This Row],[ID_Comuna]]&lt;&gt;99999,VLOOKUP($I8095,Localiza_CL[[Codcom]:[Población MINCIEN]],4,0),VLOOKUP($F8095,Localiza_CL[],4,0))</f>
        <v>-70.599127450699996</v>
      </c>
      <c r="O8095" s="24">
        <f>+IF(COVID_CL_CONFIRMA[[#This Row],[ID_Comuna]]&lt;&gt;99999,VLOOKUP($I8095,Localiza_CL[[Codcom]:[Población MINCIEN]],5,0),VLOOKUP($F8095,Localiza_CL[],5,0))</f>
        <v>-33.458093551300003</v>
      </c>
      <c r="P8095" s="23" t="str">
        <f t="shared" si="641"/>
        <v>CHILE</v>
      </c>
    </row>
    <row r="8096" spans="1:16" x14ac:dyDescent="0.25">
      <c r="A8096" s="54" t="str">
        <f t="shared" si="637"/>
        <v>13120439368085</v>
      </c>
      <c r="B8096" s="54" t="str">
        <f>+COVID_CL_CONFIRMA[[#This Row],[ID_Comuna]]&amp;COVID_CL_CONFIRMA[[#This Row],[Fecha]]</f>
        <v>1312043936</v>
      </c>
      <c r="C8096" s="21" t="str">
        <f t="shared" si="638"/>
        <v>Metropolitana43936</v>
      </c>
      <c r="D8096" s="20">
        <f t="shared" si="639"/>
        <v>8085</v>
      </c>
      <c r="E8096" s="17">
        <v>43936</v>
      </c>
      <c r="F8096" s="20">
        <f>+VLOOKUP(COVID_CL_CONFIRMA[[#This Row],[ID_Comuna]],'LOCALIZA CL'!$B$2:$C$346,2,0)</f>
        <v>13</v>
      </c>
      <c r="G8096" s="22" t="str">
        <f>+VLOOKUP($F8096,Localiza_CL[[Codreg]:[Región]],12,0)</f>
        <v>Metropolitana</v>
      </c>
      <c r="H8096" s="16" t="s">
        <v>34</v>
      </c>
      <c r="I8096" s="19">
        <f>+IFERROR(VLOOKUP(H8096,Comunas!$D$5:$E$349,2,0),99999)</f>
        <v>13120</v>
      </c>
      <c r="J8096" s="8" t="s">
        <v>24</v>
      </c>
      <c r="K8096" s="8" t="s">
        <v>25</v>
      </c>
      <c r="L8096" s="6" t="s">
        <v>24</v>
      </c>
      <c r="M8096" s="23" t="str">
        <f t="shared" si="640"/>
        <v>Confirmado</v>
      </c>
      <c r="N8096" s="24">
        <f>+IF(COVID_CL_CONFIRMA[[#This Row],[ID_Comuna]]&lt;&gt;99999,VLOOKUP($I8096,Localiza_CL[[Codcom]:[Población MINCIEN]],4,0),VLOOKUP($F8096,Localiza_CL[],4,0))</f>
        <v>-70.599127450699996</v>
      </c>
      <c r="O8096" s="24">
        <f>+IF(COVID_CL_CONFIRMA[[#This Row],[ID_Comuna]]&lt;&gt;99999,VLOOKUP($I8096,Localiza_CL[[Codcom]:[Población MINCIEN]],5,0),VLOOKUP($F8096,Localiza_CL[],5,0))</f>
        <v>-33.458093551300003</v>
      </c>
      <c r="P8096" s="23" t="str">
        <f t="shared" si="641"/>
        <v>CHILE</v>
      </c>
    </row>
    <row r="8097" spans="1:16" x14ac:dyDescent="0.25">
      <c r="A8097" s="54" t="str">
        <f t="shared" si="637"/>
        <v>13120439368086</v>
      </c>
      <c r="B8097" s="54" t="str">
        <f>+COVID_CL_CONFIRMA[[#This Row],[ID_Comuna]]&amp;COVID_CL_CONFIRMA[[#This Row],[Fecha]]</f>
        <v>1312043936</v>
      </c>
      <c r="C8097" s="21" t="str">
        <f t="shared" si="638"/>
        <v>Metropolitana43936</v>
      </c>
      <c r="D8097" s="20">
        <f t="shared" si="639"/>
        <v>8086</v>
      </c>
      <c r="E8097" s="17">
        <v>43936</v>
      </c>
      <c r="F8097" s="20">
        <f>+VLOOKUP(COVID_CL_CONFIRMA[[#This Row],[ID_Comuna]],'LOCALIZA CL'!$B$2:$C$346,2,0)</f>
        <v>13</v>
      </c>
      <c r="G8097" s="22" t="str">
        <f>+VLOOKUP($F8097,Localiza_CL[[Codreg]:[Región]],12,0)</f>
        <v>Metropolitana</v>
      </c>
      <c r="H8097" s="16" t="s">
        <v>34</v>
      </c>
      <c r="I8097" s="19">
        <f>+IFERROR(VLOOKUP(H8097,Comunas!$D$5:$E$349,2,0),99999)</f>
        <v>13120</v>
      </c>
      <c r="J8097" s="8" t="s">
        <v>24</v>
      </c>
      <c r="K8097" s="8" t="s">
        <v>25</v>
      </c>
      <c r="L8097" s="6" t="s">
        <v>24</v>
      </c>
      <c r="M8097" s="23" t="str">
        <f t="shared" si="640"/>
        <v>Confirmado</v>
      </c>
      <c r="N8097" s="24">
        <f>+IF(COVID_CL_CONFIRMA[[#This Row],[ID_Comuna]]&lt;&gt;99999,VLOOKUP($I8097,Localiza_CL[[Codcom]:[Población MINCIEN]],4,0),VLOOKUP($F8097,Localiza_CL[],4,0))</f>
        <v>-70.599127450699996</v>
      </c>
      <c r="O8097" s="24">
        <f>+IF(COVID_CL_CONFIRMA[[#This Row],[ID_Comuna]]&lt;&gt;99999,VLOOKUP($I8097,Localiza_CL[[Codcom]:[Población MINCIEN]],5,0),VLOOKUP($F8097,Localiza_CL[],5,0))</f>
        <v>-33.458093551300003</v>
      </c>
      <c r="P8097" s="23" t="str">
        <f t="shared" si="641"/>
        <v>CHILE</v>
      </c>
    </row>
    <row r="8098" spans="1:16" x14ac:dyDescent="0.25">
      <c r="A8098" s="54" t="str">
        <f t="shared" si="637"/>
        <v>13120439368087</v>
      </c>
      <c r="B8098" s="54" t="str">
        <f>+COVID_CL_CONFIRMA[[#This Row],[ID_Comuna]]&amp;COVID_CL_CONFIRMA[[#This Row],[Fecha]]</f>
        <v>1312043936</v>
      </c>
      <c r="C8098" s="21" t="str">
        <f t="shared" si="638"/>
        <v>Metropolitana43936</v>
      </c>
      <c r="D8098" s="20">
        <f t="shared" si="639"/>
        <v>8087</v>
      </c>
      <c r="E8098" s="17">
        <v>43936</v>
      </c>
      <c r="F8098" s="20">
        <f>+VLOOKUP(COVID_CL_CONFIRMA[[#This Row],[ID_Comuna]],'LOCALIZA CL'!$B$2:$C$346,2,0)</f>
        <v>13</v>
      </c>
      <c r="G8098" s="22" t="str">
        <f>+VLOOKUP($F8098,Localiza_CL[[Codreg]:[Región]],12,0)</f>
        <v>Metropolitana</v>
      </c>
      <c r="H8098" s="16" t="s">
        <v>34</v>
      </c>
      <c r="I8098" s="19">
        <f>+IFERROR(VLOOKUP(H8098,Comunas!$D$5:$E$349,2,0),99999)</f>
        <v>13120</v>
      </c>
      <c r="J8098" s="8" t="s">
        <v>24</v>
      </c>
      <c r="K8098" s="8" t="s">
        <v>25</v>
      </c>
      <c r="L8098" s="6" t="s">
        <v>24</v>
      </c>
      <c r="M8098" s="23" t="str">
        <f t="shared" si="640"/>
        <v>Confirmado</v>
      </c>
      <c r="N8098" s="24">
        <f>+IF(COVID_CL_CONFIRMA[[#This Row],[ID_Comuna]]&lt;&gt;99999,VLOOKUP($I8098,Localiza_CL[[Codcom]:[Población MINCIEN]],4,0),VLOOKUP($F8098,Localiza_CL[],4,0))</f>
        <v>-70.599127450699996</v>
      </c>
      <c r="O8098" s="24">
        <f>+IF(COVID_CL_CONFIRMA[[#This Row],[ID_Comuna]]&lt;&gt;99999,VLOOKUP($I8098,Localiza_CL[[Codcom]:[Población MINCIEN]],5,0),VLOOKUP($F8098,Localiza_CL[],5,0))</f>
        <v>-33.458093551300003</v>
      </c>
      <c r="P8098" s="23" t="str">
        <f t="shared" si="641"/>
        <v>CHILE</v>
      </c>
    </row>
    <row r="8099" spans="1:16" x14ac:dyDescent="0.25">
      <c r="A8099" s="54" t="str">
        <f t="shared" si="637"/>
        <v>13120439368088</v>
      </c>
      <c r="B8099" s="54" t="str">
        <f>+COVID_CL_CONFIRMA[[#This Row],[ID_Comuna]]&amp;COVID_CL_CONFIRMA[[#This Row],[Fecha]]</f>
        <v>1312043936</v>
      </c>
      <c r="C8099" s="21" t="str">
        <f t="shared" si="638"/>
        <v>Metropolitana43936</v>
      </c>
      <c r="D8099" s="20">
        <f t="shared" si="639"/>
        <v>8088</v>
      </c>
      <c r="E8099" s="17">
        <v>43936</v>
      </c>
      <c r="F8099" s="20">
        <f>+VLOOKUP(COVID_CL_CONFIRMA[[#This Row],[ID_Comuna]],'LOCALIZA CL'!$B$2:$C$346,2,0)</f>
        <v>13</v>
      </c>
      <c r="G8099" s="22" t="str">
        <f>+VLOOKUP($F8099,Localiza_CL[[Codreg]:[Región]],12,0)</f>
        <v>Metropolitana</v>
      </c>
      <c r="H8099" s="16" t="s">
        <v>34</v>
      </c>
      <c r="I8099" s="19">
        <f>+IFERROR(VLOOKUP(H8099,Comunas!$D$5:$E$349,2,0),99999)</f>
        <v>13120</v>
      </c>
      <c r="J8099" s="8" t="s">
        <v>24</v>
      </c>
      <c r="K8099" s="8" t="s">
        <v>25</v>
      </c>
      <c r="L8099" s="6" t="s">
        <v>24</v>
      </c>
      <c r="M8099" s="23" t="str">
        <f t="shared" si="640"/>
        <v>Confirmado</v>
      </c>
      <c r="N8099" s="24">
        <f>+IF(COVID_CL_CONFIRMA[[#This Row],[ID_Comuna]]&lt;&gt;99999,VLOOKUP($I8099,Localiza_CL[[Codcom]:[Población MINCIEN]],4,0),VLOOKUP($F8099,Localiza_CL[],4,0))</f>
        <v>-70.599127450699996</v>
      </c>
      <c r="O8099" s="24">
        <f>+IF(COVID_CL_CONFIRMA[[#This Row],[ID_Comuna]]&lt;&gt;99999,VLOOKUP($I8099,Localiza_CL[[Codcom]:[Población MINCIEN]],5,0),VLOOKUP($F8099,Localiza_CL[],5,0))</f>
        <v>-33.458093551300003</v>
      </c>
      <c r="P8099" s="23" t="str">
        <f t="shared" si="641"/>
        <v>CHILE</v>
      </c>
    </row>
    <row r="8100" spans="1:16" x14ac:dyDescent="0.25">
      <c r="A8100" s="54" t="str">
        <f t="shared" si="637"/>
        <v>13121439368089</v>
      </c>
      <c r="B8100" s="54" t="str">
        <f>+COVID_CL_CONFIRMA[[#This Row],[ID_Comuna]]&amp;COVID_CL_CONFIRMA[[#This Row],[Fecha]]</f>
        <v>1312143936</v>
      </c>
      <c r="C8100" s="21" t="str">
        <f t="shared" si="638"/>
        <v>Metropolitana43936</v>
      </c>
      <c r="D8100" s="20">
        <f t="shared" si="639"/>
        <v>8089</v>
      </c>
      <c r="E8100" s="17">
        <v>43936</v>
      </c>
      <c r="F8100" s="20">
        <f>+VLOOKUP(COVID_CL_CONFIRMA[[#This Row],[ID_Comuna]],'LOCALIZA CL'!$B$2:$C$346,2,0)</f>
        <v>13</v>
      </c>
      <c r="G8100" s="22" t="str">
        <f>+VLOOKUP($F8100,Localiza_CL[[Codreg]:[Región]],12,0)</f>
        <v>Metropolitana</v>
      </c>
      <c r="H8100" s="16" t="s">
        <v>148</v>
      </c>
      <c r="I8100" s="19">
        <f>+IFERROR(VLOOKUP(H8100,Comunas!$D$5:$E$349,2,0),99999)</f>
        <v>13121</v>
      </c>
      <c r="J8100" s="8" t="s">
        <v>24</v>
      </c>
      <c r="K8100" s="8" t="s">
        <v>25</v>
      </c>
      <c r="L8100" s="6" t="s">
        <v>24</v>
      </c>
      <c r="M8100" s="23" t="str">
        <f t="shared" si="640"/>
        <v>Confirmado</v>
      </c>
      <c r="N8100" s="24">
        <f>+IF(COVID_CL_CONFIRMA[[#This Row],[ID_Comuna]]&lt;&gt;99999,VLOOKUP($I8100,Localiza_CL[[Codcom]:[Población MINCIEN]],4,0),VLOOKUP($F8100,Localiza_CL[],4,0))</f>
        <v>-70.675652943299994</v>
      </c>
      <c r="O8100" s="24">
        <f>+IF(COVID_CL_CONFIRMA[[#This Row],[ID_Comuna]]&lt;&gt;99999,VLOOKUP($I8100,Localiza_CL[[Codcom]:[Población MINCIEN]],5,0),VLOOKUP($F8100,Localiza_CL[],5,0))</f>
        <v>-33.491742738900001</v>
      </c>
      <c r="P8100" s="23" t="str">
        <f t="shared" si="641"/>
        <v>CHILE</v>
      </c>
    </row>
    <row r="8101" spans="1:16" x14ac:dyDescent="0.25">
      <c r="A8101" s="54" t="str">
        <f t="shared" si="637"/>
        <v>13121439368090</v>
      </c>
      <c r="B8101" s="54" t="str">
        <f>+COVID_CL_CONFIRMA[[#This Row],[ID_Comuna]]&amp;COVID_CL_CONFIRMA[[#This Row],[Fecha]]</f>
        <v>1312143936</v>
      </c>
      <c r="C8101" s="21" t="str">
        <f t="shared" si="638"/>
        <v>Metropolitana43936</v>
      </c>
      <c r="D8101" s="20">
        <f t="shared" si="639"/>
        <v>8090</v>
      </c>
      <c r="E8101" s="17">
        <v>43936</v>
      </c>
      <c r="F8101" s="20">
        <f>+VLOOKUP(COVID_CL_CONFIRMA[[#This Row],[ID_Comuna]],'LOCALIZA CL'!$B$2:$C$346,2,0)</f>
        <v>13</v>
      </c>
      <c r="G8101" s="22" t="str">
        <f>+VLOOKUP($F8101,Localiza_CL[[Codreg]:[Región]],12,0)</f>
        <v>Metropolitana</v>
      </c>
      <c r="H8101" s="16" t="s">
        <v>148</v>
      </c>
      <c r="I8101" s="19">
        <f>+IFERROR(VLOOKUP(H8101,Comunas!$D$5:$E$349,2,0),99999)</f>
        <v>13121</v>
      </c>
      <c r="J8101" s="8" t="s">
        <v>24</v>
      </c>
      <c r="K8101" s="8" t="s">
        <v>25</v>
      </c>
      <c r="L8101" s="6" t="s">
        <v>24</v>
      </c>
      <c r="M8101" s="23" t="str">
        <f t="shared" si="640"/>
        <v>Confirmado</v>
      </c>
      <c r="N8101" s="24">
        <f>+IF(COVID_CL_CONFIRMA[[#This Row],[ID_Comuna]]&lt;&gt;99999,VLOOKUP($I8101,Localiza_CL[[Codcom]:[Población MINCIEN]],4,0),VLOOKUP($F8101,Localiza_CL[],4,0))</f>
        <v>-70.675652943299994</v>
      </c>
      <c r="O8101" s="24">
        <f>+IF(COVID_CL_CONFIRMA[[#This Row],[ID_Comuna]]&lt;&gt;99999,VLOOKUP($I8101,Localiza_CL[[Codcom]:[Población MINCIEN]],5,0),VLOOKUP($F8101,Localiza_CL[],5,0))</f>
        <v>-33.491742738900001</v>
      </c>
      <c r="P8101" s="23" t="str">
        <f t="shared" si="641"/>
        <v>CHILE</v>
      </c>
    </row>
    <row r="8102" spans="1:16" x14ac:dyDescent="0.25">
      <c r="A8102" s="54" t="str">
        <f t="shared" si="637"/>
        <v>13121439368091</v>
      </c>
      <c r="B8102" s="54" t="str">
        <f>+COVID_CL_CONFIRMA[[#This Row],[ID_Comuna]]&amp;COVID_CL_CONFIRMA[[#This Row],[Fecha]]</f>
        <v>1312143936</v>
      </c>
      <c r="C8102" s="21" t="str">
        <f t="shared" si="638"/>
        <v>Metropolitana43936</v>
      </c>
      <c r="D8102" s="20">
        <f t="shared" si="639"/>
        <v>8091</v>
      </c>
      <c r="E8102" s="17">
        <v>43936</v>
      </c>
      <c r="F8102" s="20">
        <f>+VLOOKUP(COVID_CL_CONFIRMA[[#This Row],[ID_Comuna]],'LOCALIZA CL'!$B$2:$C$346,2,0)</f>
        <v>13</v>
      </c>
      <c r="G8102" s="22" t="str">
        <f>+VLOOKUP($F8102,Localiza_CL[[Codreg]:[Región]],12,0)</f>
        <v>Metropolitana</v>
      </c>
      <c r="H8102" s="16" t="s">
        <v>148</v>
      </c>
      <c r="I8102" s="19">
        <f>+IFERROR(VLOOKUP(H8102,Comunas!$D$5:$E$349,2,0),99999)</f>
        <v>13121</v>
      </c>
      <c r="J8102" s="8" t="s">
        <v>24</v>
      </c>
      <c r="K8102" s="8" t="s">
        <v>25</v>
      </c>
      <c r="L8102" s="6" t="s">
        <v>24</v>
      </c>
      <c r="M8102" s="23" t="str">
        <f t="shared" si="640"/>
        <v>Confirmado</v>
      </c>
      <c r="N8102" s="24">
        <f>+IF(COVID_CL_CONFIRMA[[#This Row],[ID_Comuna]]&lt;&gt;99999,VLOOKUP($I8102,Localiza_CL[[Codcom]:[Población MINCIEN]],4,0),VLOOKUP($F8102,Localiza_CL[],4,0))</f>
        <v>-70.675652943299994</v>
      </c>
      <c r="O8102" s="24">
        <f>+IF(COVID_CL_CONFIRMA[[#This Row],[ID_Comuna]]&lt;&gt;99999,VLOOKUP($I8102,Localiza_CL[[Codcom]:[Población MINCIEN]],5,0),VLOOKUP($F8102,Localiza_CL[],5,0))</f>
        <v>-33.491742738900001</v>
      </c>
      <c r="P8102" s="23" t="str">
        <f t="shared" si="641"/>
        <v>CHILE</v>
      </c>
    </row>
    <row r="8103" spans="1:16" x14ac:dyDescent="0.25">
      <c r="A8103" s="54" t="str">
        <f t="shared" si="637"/>
        <v>13121439368092</v>
      </c>
      <c r="B8103" s="54" t="str">
        <f>+COVID_CL_CONFIRMA[[#This Row],[ID_Comuna]]&amp;COVID_CL_CONFIRMA[[#This Row],[Fecha]]</f>
        <v>1312143936</v>
      </c>
      <c r="C8103" s="21" t="str">
        <f t="shared" si="638"/>
        <v>Metropolitana43936</v>
      </c>
      <c r="D8103" s="20">
        <f t="shared" si="639"/>
        <v>8092</v>
      </c>
      <c r="E8103" s="17">
        <v>43936</v>
      </c>
      <c r="F8103" s="20">
        <f>+VLOOKUP(COVID_CL_CONFIRMA[[#This Row],[ID_Comuna]],'LOCALIZA CL'!$B$2:$C$346,2,0)</f>
        <v>13</v>
      </c>
      <c r="G8103" s="22" t="str">
        <f>+VLOOKUP($F8103,Localiza_CL[[Codreg]:[Región]],12,0)</f>
        <v>Metropolitana</v>
      </c>
      <c r="H8103" s="16" t="s">
        <v>148</v>
      </c>
      <c r="I8103" s="19">
        <f>+IFERROR(VLOOKUP(H8103,Comunas!$D$5:$E$349,2,0),99999)</f>
        <v>13121</v>
      </c>
      <c r="J8103" s="8" t="s">
        <v>24</v>
      </c>
      <c r="K8103" s="8" t="s">
        <v>25</v>
      </c>
      <c r="L8103" s="6" t="s">
        <v>24</v>
      </c>
      <c r="M8103" s="23" t="str">
        <f t="shared" si="640"/>
        <v>Confirmado</v>
      </c>
      <c r="N8103" s="24">
        <f>+IF(COVID_CL_CONFIRMA[[#This Row],[ID_Comuna]]&lt;&gt;99999,VLOOKUP($I8103,Localiza_CL[[Codcom]:[Población MINCIEN]],4,0),VLOOKUP($F8103,Localiza_CL[],4,0))</f>
        <v>-70.675652943299994</v>
      </c>
      <c r="O8103" s="24">
        <f>+IF(COVID_CL_CONFIRMA[[#This Row],[ID_Comuna]]&lt;&gt;99999,VLOOKUP($I8103,Localiza_CL[[Codcom]:[Población MINCIEN]],5,0),VLOOKUP($F8103,Localiza_CL[],5,0))</f>
        <v>-33.491742738900001</v>
      </c>
      <c r="P8103" s="23" t="str">
        <f t="shared" si="641"/>
        <v>CHILE</v>
      </c>
    </row>
    <row r="8104" spans="1:16" x14ac:dyDescent="0.25">
      <c r="A8104" s="54" t="str">
        <f t="shared" si="637"/>
        <v>13121439368093</v>
      </c>
      <c r="B8104" s="54" t="str">
        <f>+COVID_CL_CONFIRMA[[#This Row],[ID_Comuna]]&amp;COVID_CL_CONFIRMA[[#This Row],[Fecha]]</f>
        <v>1312143936</v>
      </c>
      <c r="C8104" s="21" t="str">
        <f t="shared" si="638"/>
        <v>Metropolitana43936</v>
      </c>
      <c r="D8104" s="20">
        <f t="shared" si="639"/>
        <v>8093</v>
      </c>
      <c r="E8104" s="17">
        <v>43936</v>
      </c>
      <c r="F8104" s="20">
        <f>+VLOOKUP(COVID_CL_CONFIRMA[[#This Row],[ID_Comuna]],'LOCALIZA CL'!$B$2:$C$346,2,0)</f>
        <v>13</v>
      </c>
      <c r="G8104" s="22" t="str">
        <f>+VLOOKUP($F8104,Localiza_CL[[Codreg]:[Región]],12,0)</f>
        <v>Metropolitana</v>
      </c>
      <c r="H8104" s="16" t="s">
        <v>148</v>
      </c>
      <c r="I8104" s="19">
        <f>+IFERROR(VLOOKUP(H8104,Comunas!$D$5:$E$349,2,0),99999)</f>
        <v>13121</v>
      </c>
      <c r="J8104" s="8" t="s">
        <v>24</v>
      </c>
      <c r="K8104" s="8" t="s">
        <v>25</v>
      </c>
      <c r="L8104" s="6" t="s">
        <v>24</v>
      </c>
      <c r="M8104" s="23" t="str">
        <f t="shared" si="640"/>
        <v>Confirmado</v>
      </c>
      <c r="N8104" s="24">
        <f>+IF(COVID_CL_CONFIRMA[[#This Row],[ID_Comuna]]&lt;&gt;99999,VLOOKUP($I8104,Localiza_CL[[Codcom]:[Población MINCIEN]],4,0),VLOOKUP($F8104,Localiza_CL[],4,0))</f>
        <v>-70.675652943299994</v>
      </c>
      <c r="O8104" s="24">
        <f>+IF(COVID_CL_CONFIRMA[[#This Row],[ID_Comuna]]&lt;&gt;99999,VLOOKUP($I8104,Localiza_CL[[Codcom]:[Población MINCIEN]],5,0),VLOOKUP($F8104,Localiza_CL[],5,0))</f>
        <v>-33.491742738900001</v>
      </c>
      <c r="P8104" s="23" t="str">
        <f t="shared" si="641"/>
        <v>CHILE</v>
      </c>
    </row>
    <row r="8105" spans="1:16" x14ac:dyDescent="0.25">
      <c r="A8105" s="54" t="str">
        <f t="shared" si="637"/>
        <v>13121439368094</v>
      </c>
      <c r="B8105" s="54" t="str">
        <f>+COVID_CL_CONFIRMA[[#This Row],[ID_Comuna]]&amp;COVID_CL_CONFIRMA[[#This Row],[Fecha]]</f>
        <v>1312143936</v>
      </c>
      <c r="C8105" s="21" t="str">
        <f t="shared" si="638"/>
        <v>Metropolitana43936</v>
      </c>
      <c r="D8105" s="20">
        <f t="shared" si="639"/>
        <v>8094</v>
      </c>
      <c r="E8105" s="17">
        <v>43936</v>
      </c>
      <c r="F8105" s="20">
        <f>+VLOOKUP(COVID_CL_CONFIRMA[[#This Row],[ID_Comuna]],'LOCALIZA CL'!$B$2:$C$346,2,0)</f>
        <v>13</v>
      </c>
      <c r="G8105" s="22" t="str">
        <f>+VLOOKUP($F8105,Localiza_CL[[Codreg]:[Región]],12,0)</f>
        <v>Metropolitana</v>
      </c>
      <c r="H8105" s="16" t="s">
        <v>148</v>
      </c>
      <c r="I8105" s="19">
        <f>+IFERROR(VLOOKUP(H8105,Comunas!$D$5:$E$349,2,0),99999)</f>
        <v>13121</v>
      </c>
      <c r="J8105" s="8" t="s">
        <v>24</v>
      </c>
      <c r="K8105" s="8" t="s">
        <v>25</v>
      </c>
      <c r="L8105" s="6" t="s">
        <v>24</v>
      </c>
      <c r="M8105" s="23" t="str">
        <f t="shared" si="640"/>
        <v>Confirmado</v>
      </c>
      <c r="N8105" s="24">
        <f>+IF(COVID_CL_CONFIRMA[[#This Row],[ID_Comuna]]&lt;&gt;99999,VLOOKUP($I8105,Localiza_CL[[Codcom]:[Población MINCIEN]],4,0),VLOOKUP($F8105,Localiza_CL[],4,0))</f>
        <v>-70.675652943299994</v>
      </c>
      <c r="O8105" s="24">
        <f>+IF(COVID_CL_CONFIRMA[[#This Row],[ID_Comuna]]&lt;&gt;99999,VLOOKUP($I8105,Localiza_CL[[Codcom]:[Población MINCIEN]],5,0),VLOOKUP($F8105,Localiza_CL[],5,0))</f>
        <v>-33.491742738900001</v>
      </c>
      <c r="P8105" s="23" t="str">
        <f t="shared" si="641"/>
        <v>CHILE</v>
      </c>
    </row>
    <row r="8106" spans="1:16" x14ac:dyDescent="0.25">
      <c r="A8106" s="54" t="str">
        <f t="shared" si="637"/>
        <v>13121439368095</v>
      </c>
      <c r="B8106" s="54" t="str">
        <f>+COVID_CL_CONFIRMA[[#This Row],[ID_Comuna]]&amp;COVID_CL_CONFIRMA[[#This Row],[Fecha]]</f>
        <v>1312143936</v>
      </c>
      <c r="C8106" s="21" t="str">
        <f t="shared" si="638"/>
        <v>Metropolitana43936</v>
      </c>
      <c r="D8106" s="20">
        <f t="shared" si="639"/>
        <v>8095</v>
      </c>
      <c r="E8106" s="17">
        <v>43936</v>
      </c>
      <c r="F8106" s="20">
        <f>+VLOOKUP(COVID_CL_CONFIRMA[[#This Row],[ID_Comuna]],'LOCALIZA CL'!$B$2:$C$346,2,0)</f>
        <v>13</v>
      </c>
      <c r="G8106" s="22" t="str">
        <f>+VLOOKUP($F8106,Localiza_CL[[Codreg]:[Región]],12,0)</f>
        <v>Metropolitana</v>
      </c>
      <c r="H8106" s="16" t="s">
        <v>148</v>
      </c>
      <c r="I8106" s="19">
        <f>+IFERROR(VLOOKUP(H8106,Comunas!$D$5:$E$349,2,0),99999)</f>
        <v>13121</v>
      </c>
      <c r="J8106" s="8" t="s">
        <v>24</v>
      </c>
      <c r="K8106" s="8" t="s">
        <v>25</v>
      </c>
      <c r="L8106" s="6" t="s">
        <v>24</v>
      </c>
      <c r="M8106" s="23" t="str">
        <f t="shared" si="640"/>
        <v>Confirmado</v>
      </c>
      <c r="N8106" s="24">
        <f>+IF(COVID_CL_CONFIRMA[[#This Row],[ID_Comuna]]&lt;&gt;99999,VLOOKUP($I8106,Localiza_CL[[Codcom]:[Población MINCIEN]],4,0),VLOOKUP($F8106,Localiza_CL[],4,0))</f>
        <v>-70.675652943299994</v>
      </c>
      <c r="O8106" s="24">
        <f>+IF(COVID_CL_CONFIRMA[[#This Row],[ID_Comuna]]&lt;&gt;99999,VLOOKUP($I8106,Localiza_CL[[Codcom]:[Población MINCIEN]],5,0),VLOOKUP($F8106,Localiza_CL[],5,0))</f>
        <v>-33.491742738900001</v>
      </c>
      <c r="P8106" s="23" t="str">
        <f t="shared" si="641"/>
        <v>CHILE</v>
      </c>
    </row>
    <row r="8107" spans="1:16" x14ac:dyDescent="0.25">
      <c r="A8107" s="54" t="str">
        <f t="shared" si="637"/>
        <v>13121439368096</v>
      </c>
      <c r="B8107" s="54" t="str">
        <f>+COVID_CL_CONFIRMA[[#This Row],[ID_Comuna]]&amp;COVID_CL_CONFIRMA[[#This Row],[Fecha]]</f>
        <v>1312143936</v>
      </c>
      <c r="C8107" s="21" t="str">
        <f t="shared" si="638"/>
        <v>Metropolitana43936</v>
      </c>
      <c r="D8107" s="20">
        <f t="shared" si="639"/>
        <v>8096</v>
      </c>
      <c r="E8107" s="17">
        <v>43936</v>
      </c>
      <c r="F8107" s="20">
        <f>+VLOOKUP(COVID_CL_CONFIRMA[[#This Row],[ID_Comuna]],'LOCALIZA CL'!$B$2:$C$346,2,0)</f>
        <v>13</v>
      </c>
      <c r="G8107" s="22" t="str">
        <f>+VLOOKUP($F8107,Localiza_CL[[Codreg]:[Región]],12,0)</f>
        <v>Metropolitana</v>
      </c>
      <c r="H8107" s="16" t="s">
        <v>148</v>
      </c>
      <c r="I8107" s="19">
        <f>+IFERROR(VLOOKUP(H8107,Comunas!$D$5:$E$349,2,0),99999)</f>
        <v>13121</v>
      </c>
      <c r="J8107" s="8" t="s">
        <v>24</v>
      </c>
      <c r="K8107" s="8" t="s">
        <v>25</v>
      </c>
      <c r="L8107" s="6" t="s">
        <v>24</v>
      </c>
      <c r="M8107" s="23" t="str">
        <f t="shared" si="640"/>
        <v>Confirmado</v>
      </c>
      <c r="N8107" s="24">
        <f>+IF(COVID_CL_CONFIRMA[[#This Row],[ID_Comuna]]&lt;&gt;99999,VLOOKUP($I8107,Localiza_CL[[Codcom]:[Población MINCIEN]],4,0),VLOOKUP($F8107,Localiza_CL[],4,0))</f>
        <v>-70.675652943299994</v>
      </c>
      <c r="O8107" s="24">
        <f>+IF(COVID_CL_CONFIRMA[[#This Row],[ID_Comuna]]&lt;&gt;99999,VLOOKUP($I8107,Localiza_CL[[Codcom]:[Población MINCIEN]],5,0),VLOOKUP($F8107,Localiza_CL[],5,0))</f>
        <v>-33.491742738900001</v>
      </c>
      <c r="P8107" s="23" t="str">
        <f t="shared" si="641"/>
        <v>CHILE</v>
      </c>
    </row>
    <row r="8108" spans="1:16" x14ac:dyDescent="0.25">
      <c r="A8108" s="54" t="str">
        <f t="shared" si="637"/>
        <v>13121439368097</v>
      </c>
      <c r="B8108" s="54" t="str">
        <f>+COVID_CL_CONFIRMA[[#This Row],[ID_Comuna]]&amp;COVID_CL_CONFIRMA[[#This Row],[Fecha]]</f>
        <v>1312143936</v>
      </c>
      <c r="C8108" s="21" t="str">
        <f t="shared" si="638"/>
        <v>Metropolitana43936</v>
      </c>
      <c r="D8108" s="20">
        <f t="shared" si="639"/>
        <v>8097</v>
      </c>
      <c r="E8108" s="17">
        <v>43936</v>
      </c>
      <c r="F8108" s="20">
        <f>+VLOOKUP(COVID_CL_CONFIRMA[[#This Row],[ID_Comuna]],'LOCALIZA CL'!$B$2:$C$346,2,0)</f>
        <v>13</v>
      </c>
      <c r="G8108" s="22" t="str">
        <f>+VLOOKUP($F8108,Localiza_CL[[Codreg]:[Región]],12,0)</f>
        <v>Metropolitana</v>
      </c>
      <c r="H8108" s="16" t="s">
        <v>148</v>
      </c>
      <c r="I8108" s="19">
        <f>+IFERROR(VLOOKUP(H8108,Comunas!$D$5:$E$349,2,0),99999)</f>
        <v>13121</v>
      </c>
      <c r="J8108" s="8" t="s">
        <v>24</v>
      </c>
      <c r="K8108" s="8" t="s">
        <v>25</v>
      </c>
      <c r="L8108" s="6" t="s">
        <v>24</v>
      </c>
      <c r="M8108" s="23" t="str">
        <f t="shared" si="640"/>
        <v>Confirmado</v>
      </c>
      <c r="N8108" s="24">
        <f>+IF(COVID_CL_CONFIRMA[[#This Row],[ID_Comuna]]&lt;&gt;99999,VLOOKUP($I8108,Localiza_CL[[Codcom]:[Población MINCIEN]],4,0),VLOOKUP($F8108,Localiza_CL[],4,0))</f>
        <v>-70.675652943299994</v>
      </c>
      <c r="O8108" s="24">
        <f>+IF(COVID_CL_CONFIRMA[[#This Row],[ID_Comuna]]&lt;&gt;99999,VLOOKUP($I8108,Localiza_CL[[Codcom]:[Población MINCIEN]],5,0),VLOOKUP($F8108,Localiza_CL[],5,0))</f>
        <v>-33.491742738900001</v>
      </c>
      <c r="P8108" s="23" t="str">
        <f t="shared" si="641"/>
        <v>CHILE</v>
      </c>
    </row>
    <row r="8109" spans="1:16" x14ac:dyDescent="0.25">
      <c r="A8109" s="54" t="str">
        <f t="shared" si="637"/>
        <v>13121439368098</v>
      </c>
      <c r="B8109" s="54" t="str">
        <f>+COVID_CL_CONFIRMA[[#This Row],[ID_Comuna]]&amp;COVID_CL_CONFIRMA[[#This Row],[Fecha]]</f>
        <v>1312143936</v>
      </c>
      <c r="C8109" s="21" t="str">
        <f t="shared" si="638"/>
        <v>Metropolitana43936</v>
      </c>
      <c r="D8109" s="20">
        <f t="shared" si="639"/>
        <v>8098</v>
      </c>
      <c r="E8109" s="17">
        <v>43936</v>
      </c>
      <c r="F8109" s="20">
        <f>+VLOOKUP(COVID_CL_CONFIRMA[[#This Row],[ID_Comuna]],'LOCALIZA CL'!$B$2:$C$346,2,0)</f>
        <v>13</v>
      </c>
      <c r="G8109" s="22" t="str">
        <f>+VLOOKUP($F8109,Localiza_CL[[Codreg]:[Región]],12,0)</f>
        <v>Metropolitana</v>
      </c>
      <c r="H8109" s="16" t="s">
        <v>148</v>
      </c>
      <c r="I8109" s="19">
        <f>+IFERROR(VLOOKUP(H8109,Comunas!$D$5:$E$349,2,0),99999)</f>
        <v>13121</v>
      </c>
      <c r="J8109" s="8" t="s">
        <v>24</v>
      </c>
      <c r="K8109" s="8" t="s">
        <v>25</v>
      </c>
      <c r="L8109" s="6" t="s">
        <v>24</v>
      </c>
      <c r="M8109" s="23" t="str">
        <f t="shared" si="640"/>
        <v>Confirmado</v>
      </c>
      <c r="N8109" s="24">
        <f>+IF(COVID_CL_CONFIRMA[[#This Row],[ID_Comuna]]&lt;&gt;99999,VLOOKUP($I8109,Localiza_CL[[Codcom]:[Población MINCIEN]],4,0),VLOOKUP($F8109,Localiza_CL[],4,0))</f>
        <v>-70.675652943299994</v>
      </c>
      <c r="O8109" s="24">
        <f>+IF(COVID_CL_CONFIRMA[[#This Row],[ID_Comuna]]&lt;&gt;99999,VLOOKUP($I8109,Localiza_CL[[Codcom]:[Población MINCIEN]],5,0),VLOOKUP($F8109,Localiza_CL[],5,0))</f>
        <v>-33.491742738900001</v>
      </c>
      <c r="P8109" s="23" t="str">
        <f t="shared" si="641"/>
        <v>CHILE</v>
      </c>
    </row>
    <row r="8110" spans="1:16" x14ac:dyDescent="0.25">
      <c r="A8110" s="54" t="str">
        <f t="shared" si="637"/>
        <v>13122439368099</v>
      </c>
      <c r="B8110" s="54" t="str">
        <f>+COVID_CL_CONFIRMA[[#This Row],[ID_Comuna]]&amp;COVID_CL_CONFIRMA[[#This Row],[Fecha]]</f>
        <v>1312243936</v>
      </c>
      <c r="C8110" s="21" t="str">
        <f t="shared" si="638"/>
        <v>Metropolitana43936</v>
      </c>
      <c r="D8110" s="20">
        <f t="shared" si="639"/>
        <v>8099</v>
      </c>
      <c r="E8110" s="17">
        <v>43936</v>
      </c>
      <c r="F8110" s="20">
        <f>+VLOOKUP(COVID_CL_CONFIRMA[[#This Row],[ID_Comuna]],'LOCALIZA CL'!$B$2:$C$346,2,0)</f>
        <v>13</v>
      </c>
      <c r="G8110" s="22" t="str">
        <f>+VLOOKUP($F8110,Localiza_CL[[Codreg]:[Región]],12,0)</f>
        <v>Metropolitana</v>
      </c>
      <c r="H8110" s="16" t="s">
        <v>150</v>
      </c>
      <c r="I8110" s="19">
        <f>+IFERROR(VLOOKUP(H8110,Comunas!$D$5:$E$349,2,0),99999)</f>
        <v>13122</v>
      </c>
      <c r="J8110" s="8" t="s">
        <v>24</v>
      </c>
      <c r="K8110" s="8" t="s">
        <v>25</v>
      </c>
      <c r="L8110" s="6" t="s">
        <v>24</v>
      </c>
      <c r="M8110" s="23" t="str">
        <f t="shared" si="640"/>
        <v>Confirmado</v>
      </c>
      <c r="N8110" s="24">
        <f>+IF(COVID_CL_CONFIRMA[[#This Row],[ID_Comuna]]&lt;&gt;99999,VLOOKUP($I8110,Localiza_CL[[Codcom]:[Población MINCIEN]],4,0),VLOOKUP($F8110,Localiza_CL[],4,0))</f>
        <v>-70.525497685000005</v>
      </c>
      <c r="O8110" s="24">
        <f>+IF(COVID_CL_CONFIRMA[[#This Row],[ID_Comuna]]&lt;&gt;99999,VLOOKUP($I8110,Localiza_CL[[Codcom]:[Población MINCIEN]],5,0),VLOOKUP($F8110,Localiza_CL[],5,0))</f>
        <v>-33.485465362299998</v>
      </c>
      <c r="P8110" s="23" t="str">
        <f t="shared" si="641"/>
        <v>CHILE</v>
      </c>
    </row>
    <row r="8111" spans="1:16" x14ac:dyDescent="0.25">
      <c r="A8111" s="54" t="str">
        <f t="shared" si="637"/>
        <v>13122439368100</v>
      </c>
      <c r="B8111" s="54" t="str">
        <f>+COVID_CL_CONFIRMA[[#This Row],[ID_Comuna]]&amp;COVID_CL_CONFIRMA[[#This Row],[Fecha]]</f>
        <v>1312243936</v>
      </c>
      <c r="C8111" s="21" t="str">
        <f t="shared" si="638"/>
        <v>Metropolitana43936</v>
      </c>
      <c r="D8111" s="20">
        <f t="shared" si="639"/>
        <v>8100</v>
      </c>
      <c r="E8111" s="17">
        <v>43936</v>
      </c>
      <c r="F8111" s="20">
        <f>+VLOOKUP(COVID_CL_CONFIRMA[[#This Row],[ID_Comuna]],'LOCALIZA CL'!$B$2:$C$346,2,0)</f>
        <v>13</v>
      </c>
      <c r="G8111" s="22" t="str">
        <f>+VLOOKUP($F8111,Localiza_CL[[Codreg]:[Región]],12,0)</f>
        <v>Metropolitana</v>
      </c>
      <c r="H8111" s="16" t="s">
        <v>150</v>
      </c>
      <c r="I8111" s="19">
        <f>+IFERROR(VLOOKUP(H8111,Comunas!$D$5:$E$349,2,0),99999)</f>
        <v>13122</v>
      </c>
      <c r="J8111" s="8" t="s">
        <v>24</v>
      </c>
      <c r="K8111" s="8" t="s">
        <v>25</v>
      </c>
      <c r="L8111" s="6" t="s">
        <v>24</v>
      </c>
      <c r="M8111" s="23" t="str">
        <f t="shared" si="640"/>
        <v>Confirmado</v>
      </c>
      <c r="N8111" s="24">
        <f>+IF(COVID_CL_CONFIRMA[[#This Row],[ID_Comuna]]&lt;&gt;99999,VLOOKUP($I8111,Localiza_CL[[Codcom]:[Población MINCIEN]],4,0),VLOOKUP($F8111,Localiza_CL[],4,0))</f>
        <v>-70.525497685000005</v>
      </c>
      <c r="O8111" s="24">
        <f>+IF(COVID_CL_CONFIRMA[[#This Row],[ID_Comuna]]&lt;&gt;99999,VLOOKUP($I8111,Localiza_CL[[Codcom]:[Población MINCIEN]],5,0),VLOOKUP($F8111,Localiza_CL[],5,0))</f>
        <v>-33.485465362299998</v>
      </c>
      <c r="P8111" s="23" t="str">
        <f t="shared" si="641"/>
        <v>CHILE</v>
      </c>
    </row>
    <row r="8112" spans="1:16" x14ac:dyDescent="0.25">
      <c r="A8112" s="54" t="str">
        <f t="shared" si="637"/>
        <v>13122439368101</v>
      </c>
      <c r="B8112" s="54" t="str">
        <f>+COVID_CL_CONFIRMA[[#This Row],[ID_Comuna]]&amp;COVID_CL_CONFIRMA[[#This Row],[Fecha]]</f>
        <v>1312243936</v>
      </c>
      <c r="C8112" s="21" t="str">
        <f t="shared" si="638"/>
        <v>Metropolitana43936</v>
      </c>
      <c r="D8112" s="20">
        <f t="shared" si="639"/>
        <v>8101</v>
      </c>
      <c r="E8112" s="17">
        <v>43936</v>
      </c>
      <c r="F8112" s="20">
        <f>+VLOOKUP(COVID_CL_CONFIRMA[[#This Row],[ID_Comuna]],'LOCALIZA CL'!$B$2:$C$346,2,0)</f>
        <v>13</v>
      </c>
      <c r="G8112" s="22" t="str">
        <f>+VLOOKUP($F8112,Localiza_CL[[Codreg]:[Región]],12,0)</f>
        <v>Metropolitana</v>
      </c>
      <c r="H8112" s="16" t="s">
        <v>150</v>
      </c>
      <c r="I8112" s="19">
        <f>+IFERROR(VLOOKUP(H8112,Comunas!$D$5:$E$349,2,0),99999)</f>
        <v>13122</v>
      </c>
      <c r="J8112" s="8" t="s">
        <v>24</v>
      </c>
      <c r="K8112" s="8" t="s">
        <v>25</v>
      </c>
      <c r="L8112" s="6" t="s">
        <v>24</v>
      </c>
      <c r="M8112" s="23" t="str">
        <f t="shared" si="640"/>
        <v>Confirmado</v>
      </c>
      <c r="N8112" s="24">
        <f>+IF(COVID_CL_CONFIRMA[[#This Row],[ID_Comuna]]&lt;&gt;99999,VLOOKUP($I8112,Localiza_CL[[Codcom]:[Población MINCIEN]],4,0),VLOOKUP($F8112,Localiza_CL[],4,0))</f>
        <v>-70.525497685000005</v>
      </c>
      <c r="O8112" s="24">
        <f>+IF(COVID_CL_CONFIRMA[[#This Row],[ID_Comuna]]&lt;&gt;99999,VLOOKUP($I8112,Localiza_CL[[Codcom]:[Población MINCIEN]],5,0),VLOOKUP($F8112,Localiza_CL[],5,0))</f>
        <v>-33.485465362299998</v>
      </c>
      <c r="P8112" s="23" t="str">
        <f t="shared" si="641"/>
        <v>CHILE</v>
      </c>
    </row>
    <row r="8113" spans="1:16" x14ac:dyDescent="0.25">
      <c r="A8113" s="54" t="str">
        <f t="shared" si="637"/>
        <v>13122439368102</v>
      </c>
      <c r="B8113" s="54" t="str">
        <f>+COVID_CL_CONFIRMA[[#This Row],[ID_Comuna]]&amp;COVID_CL_CONFIRMA[[#This Row],[Fecha]]</f>
        <v>1312243936</v>
      </c>
      <c r="C8113" s="21" t="str">
        <f t="shared" si="638"/>
        <v>Metropolitana43936</v>
      </c>
      <c r="D8113" s="20">
        <f t="shared" si="639"/>
        <v>8102</v>
      </c>
      <c r="E8113" s="17">
        <v>43936</v>
      </c>
      <c r="F8113" s="20">
        <f>+VLOOKUP(COVID_CL_CONFIRMA[[#This Row],[ID_Comuna]],'LOCALIZA CL'!$B$2:$C$346,2,0)</f>
        <v>13</v>
      </c>
      <c r="G8113" s="22" t="str">
        <f>+VLOOKUP($F8113,Localiza_CL[[Codreg]:[Región]],12,0)</f>
        <v>Metropolitana</v>
      </c>
      <c r="H8113" s="16" t="s">
        <v>150</v>
      </c>
      <c r="I8113" s="19">
        <f>+IFERROR(VLOOKUP(H8113,Comunas!$D$5:$E$349,2,0),99999)</f>
        <v>13122</v>
      </c>
      <c r="J8113" s="8" t="s">
        <v>24</v>
      </c>
      <c r="K8113" s="8" t="s">
        <v>25</v>
      </c>
      <c r="L8113" s="6" t="s">
        <v>24</v>
      </c>
      <c r="M8113" s="23" t="str">
        <f t="shared" si="640"/>
        <v>Confirmado</v>
      </c>
      <c r="N8113" s="24">
        <f>+IF(COVID_CL_CONFIRMA[[#This Row],[ID_Comuna]]&lt;&gt;99999,VLOOKUP($I8113,Localiza_CL[[Codcom]:[Población MINCIEN]],4,0),VLOOKUP($F8113,Localiza_CL[],4,0))</f>
        <v>-70.525497685000005</v>
      </c>
      <c r="O8113" s="24">
        <f>+IF(COVID_CL_CONFIRMA[[#This Row],[ID_Comuna]]&lt;&gt;99999,VLOOKUP($I8113,Localiza_CL[[Codcom]:[Población MINCIEN]],5,0),VLOOKUP($F8113,Localiza_CL[],5,0))</f>
        <v>-33.485465362299998</v>
      </c>
      <c r="P8113" s="23" t="str">
        <f t="shared" si="641"/>
        <v>CHILE</v>
      </c>
    </row>
    <row r="8114" spans="1:16" x14ac:dyDescent="0.25">
      <c r="A8114" s="54" t="str">
        <f t="shared" si="637"/>
        <v>13124439368103</v>
      </c>
      <c r="B8114" s="54" t="str">
        <f>+COVID_CL_CONFIRMA[[#This Row],[ID_Comuna]]&amp;COVID_CL_CONFIRMA[[#This Row],[Fecha]]</f>
        <v>1312443936</v>
      </c>
      <c r="C8114" s="21" t="str">
        <f t="shared" si="638"/>
        <v>Metropolitana43936</v>
      </c>
      <c r="D8114" s="20">
        <f t="shared" si="639"/>
        <v>8103</v>
      </c>
      <c r="E8114" s="17">
        <v>43936</v>
      </c>
      <c r="F8114" s="20">
        <f>+VLOOKUP(COVID_CL_CONFIRMA[[#This Row],[ID_Comuna]],'LOCALIZA CL'!$B$2:$C$346,2,0)</f>
        <v>13</v>
      </c>
      <c r="G8114" s="22" t="str">
        <f>+VLOOKUP($F8114,Localiza_CL[[Codreg]:[Región]],12,0)</f>
        <v>Metropolitana</v>
      </c>
      <c r="H8114" s="16" t="s">
        <v>151</v>
      </c>
      <c r="I8114" s="19">
        <f>+IFERROR(VLOOKUP(H8114,Comunas!$D$5:$E$349,2,0),99999)</f>
        <v>13124</v>
      </c>
      <c r="J8114" s="8" t="s">
        <v>24</v>
      </c>
      <c r="K8114" s="8" t="s">
        <v>25</v>
      </c>
      <c r="L8114" s="6" t="s">
        <v>24</v>
      </c>
      <c r="M8114" s="23" t="str">
        <f t="shared" si="640"/>
        <v>Confirmado</v>
      </c>
      <c r="N8114" s="24">
        <f>+IF(COVID_CL_CONFIRMA[[#This Row],[ID_Comuna]]&lt;&gt;99999,VLOOKUP($I8114,Localiza_CL[[Codcom]:[Población MINCIEN]],4,0),VLOOKUP($F8114,Localiza_CL[],4,0))</f>
        <v>-70.854835813400001</v>
      </c>
      <c r="O8114" s="24">
        <f>+IF(COVID_CL_CONFIRMA[[#This Row],[ID_Comuna]]&lt;&gt;99999,VLOOKUP($I8114,Localiza_CL[[Codcom]:[Población MINCIEN]],5,0),VLOOKUP($F8114,Localiza_CL[],5,0))</f>
        <v>-33.424083932199999</v>
      </c>
      <c r="P8114" s="23" t="str">
        <f t="shared" si="641"/>
        <v>CHILE</v>
      </c>
    </row>
    <row r="8115" spans="1:16" x14ac:dyDescent="0.25">
      <c r="A8115" s="54" t="str">
        <f t="shared" si="637"/>
        <v>13124439368104</v>
      </c>
      <c r="B8115" s="54" t="str">
        <f>+COVID_CL_CONFIRMA[[#This Row],[ID_Comuna]]&amp;COVID_CL_CONFIRMA[[#This Row],[Fecha]]</f>
        <v>1312443936</v>
      </c>
      <c r="C8115" s="21" t="str">
        <f t="shared" si="638"/>
        <v>Metropolitana43936</v>
      </c>
      <c r="D8115" s="20">
        <f t="shared" si="639"/>
        <v>8104</v>
      </c>
      <c r="E8115" s="17">
        <v>43936</v>
      </c>
      <c r="F8115" s="20">
        <f>+VLOOKUP(COVID_CL_CONFIRMA[[#This Row],[ID_Comuna]],'LOCALIZA CL'!$B$2:$C$346,2,0)</f>
        <v>13</v>
      </c>
      <c r="G8115" s="22" t="str">
        <f>+VLOOKUP($F8115,Localiza_CL[[Codreg]:[Región]],12,0)</f>
        <v>Metropolitana</v>
      </c>
      <c r="H8115" s="16" t="s">
        <v>151</v>
      </c>
      <c r="I8115" s="19">
        <f>+IFERROR(VLOOKUP(H8115,Comunas!$D$5:$E$349,2,0),99999)</f>
        <v>13124</v>
      </c>
      <c r="J8115" s="8" t="s">
        <v>24</v>
      </c>
      <c r="K8115" s="8" t="s">
        <v>25</v>
      </c>
      <c r="L8115" s="6" t="s">
        <v>24</v>
      </c>
      <c r="M8115" s="23" t="str">
        <f t="shared" si="640"/>
        <v>Confirmado</v>
      </c>
      <c r="N8115" s="24">
        <f>+IF(COVID_CL_CONFIRMA[[#This Row],[ID_Comuna]]&lt;&gt;99999,VLOOKUP($I8115,Localiza_CL[[Codcom]:[Población MINCIEN]],4,0),VLOOKUP($F8115,Localiza_CL[],4,0))</f>
        <v>-70.854835813400001</v>
      </c>
      <c r="O8115" s="24">
        <f>+IF(COVID_CL_CONFIRMA[[#This Row],[ID_Comuna]]&lt;&gt;99999,VLOOKUP($I8115,Localiza_CL[[Codcom]:[Población MINCIEN]],5,0),VLOOKUP($F8115,Localiza_CL[],5,0))</f>
        <v>-33.424083932199999</v>
      </c>
      <c r="P8115" s="23" t="str">
        <f t="shared" si="641"/>
        <v>CHILE</v>
      </c>
    </row>
    <row r="8116" spans="1:16" x14ac:dyDescent="0.25">
      <c r="A8116" s="54" t="str">
        <f t="shared" si="637"/>
        <v>13124439368105</v>
      </c>
      <c r="B8116" s="54" t="str">
        <f>+COVID_CL_CONFIRMA[[#This Row],[ID_Comuna]]&amp;COVID_CL_CONFIRMA[[#This Row],[Fecha]]</f>
        <v>1312443936</v>
      </c>
      <c r="C8116" s="21" t="str">
        <f t="shared" si="638"/>
        <v>Metropolitana43936</v>
      </c>
      <c r="D8116" s="20">
        <f t="shared" si="639"/>
        <v>8105</v>
      </c>
      <c r="E8116" s="17">
        <v>43936</v>
      </c>
      <c r="F8116" s="20">
        <f>+VLOOKUP(COVID_CL_CONFIRMA[[#This Row],[ID_Comuna]],'LOCALIZA CL'!$B$2:$C$346,2,0)</f>
        <v>13</v>
      </c>
      <c r="G8116" s="22" t="str">
        <f>+VLOOKUP($F8116,Localiza_CL[[Codreg]:[Región]],12,0)</f>
        <v>Metropolitana</v>
      </c>
      <c r="H8116" s="16" t="s">
        <v>151</v>
      </c>
      <c r="I8116" s="19">
        <f>+IFERROR(VLOOKUP(H8116,Comunas!$D$5:$E$349,2,0),99999)</f>
        <v>13124</v>
      </c>
      <c r="J8116" s="8" t="s">
        <v>24</v>
      </c>
      <c r="K8116" s="8" t="s">
        <v>25</v>
      </c>
      <c r="L8116" s="6" t="s">
        <v>24</v>
      </c>
      <c r="M8116" s="23" t="str">
        <f t="shared" si="640"/>
        <v>Confirmado</v>
      </c>
      <c r="N8116" s="24">
        <f>+IF(COVID_CL_CONFIRMA[[#This Row],[ID_Comuna]]&lt;&gt;99999,VLOOKUP($I8116,Localiza_CL[[Codcom]:[Población MINCIEN]],4,0),VLOOKUP($F8116,Localiza_CL[],4,0))</f>
        <v>-70.854835813400001</v>
      </c>
      <c r="O8116" s="24">
        <f>+IF(COVID_CL_CONFIRMA[[#This Row],[ID_Comuna]]&lt;&gt;99999,VLOOKUP($I8116,Localiza_CL[[Codcom]:[Población MINCIEN]],5,0),VLOOKUP($F8116,Localiza_CL[],5,0))</f>
        <v>-33.424083932199999</v>
      </c>
      <c r="P8116" s="23" t="str">
        <f t="shared" si="641"/>
        <v>CHILE</v>
      </c>
    </row>
    <row r="8117" spans="1:16" x14ac:dyDescent="0.25">
      <c r="A8117" s="54" t="str">
        <f t="shared" si="637"/>
        <v>13124439368106</v>
      </c>
      <c r="B8117" s="54" t="str">
        <f>+COVID_CL_CONFIRMA[[#This Row],[ID_Comuna]]&amp;COVID_CL_CONFIRMA[[#This Row],[Fecha]]</f>
        <v>1312443936</v>
      </c>
      <c r="C8117" s="21" t="str">
        <f t="shared" si="638"/>
        <v>Metropolitana43936</v>
      </c>
      <c r="D8117" s="20">
        <f t="shared" si="639"/>
        <v>8106</v>
      </c>
      <c r="E8117" s="17">
        <v>43936</v>
      </c>
      <c r="F8117" s="20">
        <f>+VLOOKUP(COVID_CL_CONFIRMA[[#This Row],[ID_Comuna]],'LOCALIZA CL'!$B$2:$C$346,2,0)</f>
        <v>13</v>
      </c>
      <c r="G8117" s="22" t="str">
        <f>+VLOOKUP($F8117,Localiza_CL[[Codreg]:[Región]],12,0)</f>
        <v>Metropolitana</v>
      </c>
      <c r="H8117" s="16" t="s">
        <v>151</v>
      </c>
      <c r="I8117" s="19">
        <f>+IFERROR(VLOOKUP(H8117,Comunas!$D$5:$E$349,2,0),99999)</f>
        <v>13124</v>
      </c>
      <c r="J8117" s="8" t="s">
        <v>24</v>
      </c>
      <c r="K8117" s="8" t="s">
        <v>25</v>
      </c>
      <c r="L8117" s="6" t="s">
        <v>24</v>
      </c>
      <c r="M8117" s="23" t="str">
        <f t="shared" si="640"/>
        <v>Confirmado</v>
      </c>
      <c r="N8117" s="24">
        <f>+IF(COVID_CL_CONFIRMA[[#This Row],[ID_Comuna]]&lt;&gt;99999,VLOOKUP($I8117,Localiza_CL[[Codcom]:[Población MINCIEN]],4,0),VLOOKUP($F8117,Localiza_CL[],4,0))</f>
        <v>-70.854835813400001</v>
      </c>
      <c r="O8117" s="24">
        <f>+IF(COVID_CL_CONFIRMA[[#This Row],[ID_Comuna]]&lt;&gt;99999,VLOOKUP($I8117,Localiza_CL[[Codcom]:[Población MINCIEN]],5,0),VLOOKUP($F8117,Localiza_CL[],5,0))</f>
        <v>-33.424083932199999</v>
      </c>
      <c r="P8117" s="23" t="str">
        <f t="shared" si="641"/>
        <v>CHILE</v>
      </c>
    </row>
    <row r="8118" spans="1:16" x14ac:dyDescent="0.25">
      <c r="A8118" s="54" t="str">
        <f t="shared" si="637"/>
        <v>13124439368107</v>
      </c>
      <c r="B8118" s="54" t="str">
        <f>+COVID_CL_CONFIRMA[[#This Row],[ID_Comuna]]&amp;COVID_CL_CONFIRMA[[#This Row],[Fecha]]</f>
        <v>1312443936</v>
      </c>
      <c r="C8118" s="21" t="str">
        <f t="shared" si="638"/>
        <v>Metropolitana43936</v>
      </c>
      <c r="D8118" s="20">
        <f t="shared" si="639"/>
        <v>8107</v>
      </c>
      <c r="E8118" s="17">
        <v>43936</v>
      </c>
      <c r="F8118" s="20">
        <f>+VLOOKUP(COVID_CL_CONFIRMA[[#This Row],[ID_Comuna]],'LOCALIZA CL'!$B$2:$C$346,2,0)</f>
        <v>13</v>
      </c>
      <c r="G8118" s="22" t="str">
        <f>+VLOOKUP($F8118,Localiza_CL[[Codreg]:[Región]],12,0)</f>
        <v>Metropolitana</v>
      </c>
      <c r="H8118" s="16" t="s">
        <v>151</v>
      </c>
      <c r="I8118" s="19">
        <f>+IFERROR(VLOOKUP(H8118,Comunas!$D$5:$E$349,2,0),99999)</f>
        <v>13124</v>
      </c>
      <c r="J8118" s="8" t="s">
        <v>24</v>
      </c>
      <c r="K8118" s="8" t="s">
        <v>25</v>
      </c>
      <c r="L8118" s="6" t="s">
        <v>24</v>
      </c>
      <c r="M8118" s="23" t="str">
        <f t="shared" si="640"/>
        <v>Confirmado</v>
      </c>
      <c r="N8118" s="24">
        <f>+IF(COVID_CL_CONFIRMA[[#This Row],[ID_Comuna]]&lt;&gt;99999,VLOOKUP($I8118,Localiza_CL[[Codcom]:[Población MINCIEN]],4,0),VLOOKUP($F8118,Localiza_CL[],4,0))</f>
        <v>-70.854835813400001</v>
      </c>
      <c r="O8118" s="24">
        <f>+IF(COVID_CL_CONFIRMA[[#This Row],[ID_Comuna]]&lt;&gt;99999,VLOOKUP($I8118,Localiza_CL[[Codcom]:[Población MINCIEN]],5,0),VLOOKUP($F8118,Localiza_CL[],5,0))</f>
        <v>-33.424083932199999</v>
      </c>
      <c r="P8118" s="23" t="str">
        <f t="shared" si="641"/>
        <v>CHILE</v>
      </c>
    </row>
    <row r="8119" spans="1:16" x14ac:dyDescent="0.25">
      <c r="A8119" s="54" t="str">
        <f t="shared" si="637"/>
        <v>13125439368108</v>
      </c>
      <c r="B8119" s="54" t="str">
        <f>+COVID_CL_CONFIRMA[[#This Row],[ID_Comuna]]&amp;COVID_CL_CONFIRMA[[#This Row],[Fecha]]</f>
        <v>1312543936</v>
      </c>
      <c r="C8119" s="21" t="str">
        <f t="shared" si="638"/>
        <v>Metropolitana43936</v>
      </c>
      <c r="D8119" s="20">
        <f t="shared" si="639"/>
        <v>8108</v>
      </c>
      <c r="E8119" s="17">
        <v>43936</v>
      </c>
      <c r="F8119" s="20">
        <f>+VLOOKUP(COVID_CL_CONFIRMA[[#This Row],[ID_Comuna]],'LOCALIZA CL'!$B$2:$C$346,2,0)</f>
        <v>13</v>
      </c>
      <c r="G8119" s="22" t="str">
        <f>+VLOOKUP($F8119,Localiza_CL[[Codreg]:[Región]],12,0)</f>
        <v>Metropolitana</v>
      </c>
      <c r="H8119" s="16" t="s">
        <v>152</v>
      </c>
      <c r="I8119" s="19">
        <f>+IFERROR(VLOOKUP(H8119,Comunas!$D$5:$E$349,2,0),99999)</f>
        <v>13125</v>
      </c>
      <c r="J8119" s="8" t="s">
        <v>24</v>
      </c>
      <c r="K8119" s="8" t="s">
        <v>25</v>
      </c>
      <c r="L8119" s="6" t="s">
        <v>24</v>
      </c>
      <c r="M8119" s="23" t="str">
        <f t="shared" si="640"/>
        <v>Confirmado</v>
      </c>
      <c r="N8119" s="24">
        <f>+IF(COVID_CL_CONFIRMA[[#This Row],[ID_Comuna]]&lt;&gt;99999,VLOOKUP($I8119,Localiza_CL[[Codcom]:[Población MINCIEN]],4,0),VLOOKUP($F8119,Localiza_CL[],4,0))</f>
        <v>-70.735419065900004</v>
      </c>
      <c r="O8119" s="24">
        <f>+IF(COVID_CL_CONFIRMA[[#This Row],[ID_Comuna]]&lt;&gt;99999,VLOOKUP($I8119,Localiza_CL[[Codcom]:[Población MINCIEN]],5,0),VLOOKUP($F8119,Localiza_CL[],5,0))</f>
        <v>-33.355712127300002</v>
      </c>
      <c r="P8119" s="23" t="str">
        <f t="shared" si="641"/>
        <v>CHILE</v>
      </c>
    </row>
    <row r="8120" spans="1:16" x14ac:dyDescent="0.25">
      <c r="A8120" s="54" t="str">
        <f t="shared" si="637"/>
        <v>13125439368109</v>
      </c>
      <c r="B8120" s="54" t="str">
        <f>+COVID_CL_CONFIRMA[[#This Row],[ID_Comuna]]&amp;COVID_CL_CONFIRMA[[#This Row],[Fecha]]</f>
        <v>1312543936</v>
      </c>
      <c r="C8120" s="21" t="str">
        <f t="shared" si="638"/>
        <v>Metropolitana43936</v>
      </c>
      <c r="D8120" s="20">
        <f t="shared" si="639"/>
        <v>8109</v>
      </c>
      <c r="E8120" s="17">
        <v>43936</v>
      </c>
      <c r="F8120" s="20">
        <f>+VLOOKUP(COVID_CL_CONFIRMA[[#This Row],[ID_Comuna]],'LOCALIZA CL'!$B$2:$C$346,2,0)</f>
        <v>13</v>
      </c>
      <c r="G8120" s="22" t="str">
        <f>+VLOOKUP($F8120,Localiza_CL[[Codreg]:[Región]],12,0)</f>
        <v>Metropolitana</v>
      </c>
      <c r="H8120" s="16" t="s">
        <v>152</v>
      </c>
      <c r="I8120" s="19">
        <f>+IFERROR(VLOOKUP(H8120,Comunas!$D$5:$E$349,2,0),99999)</f>
        <v>13125</v>
      </c>
      <c r="J8120" s="8" t="s">
        <v>24</v>
      </c>
      <c r="K8120" s="8" t="s">
        <v>25</v>
      </c>
      <c r="L8120" s="6" t="s">
        <v>24</v>
      </c>
      <c r="M8120" s="23" t="str">
        <f t="shared" si="640"/>
        <v>Confirmado</v>
      </c>
      <c r="N8120" s="24">
        <f>+IF(COVID_CL_CONFIRMA[[#This Row],[ID_Comuna]]&lt;&gt;99999,VLOOKUP($I8120,Localiza_CL[[Codcom]:[Población MINCIEN]],4,0),VLOOKUP($F8120,Localiza_CL[],4,0))</f>
        <v>-70.735419065900004</v>
      </c>
      <c r="O8120" s="24">
        <f>+IF(COVID_CL_CONFIRMA[[#This Row],[ID_Comuna]]&lt;&gt;99999,VLOOKUP($I8120,Localiza_CL[[Codcom]:[Población MINCIEN]],5,0),VLOOKUP($F8120,Localiza_CL[],5,0))</f>
        <v>-33.355712127300002</v>
      </c>
      <c r="P8120" s="23" t="str">
        <f t="shared" si="641"/>
        <v>CHILE</v>
      </c>
    </row>
    <row r="8121" spans="1:16" x14ac:dyDescent="0.25">
      <c r="A8121" s="54" t="str">
        <f t="shared" si="637"/>
        <v>13125439368110</v>
      </c>
      <c r="B8121" s="54" t="str">
        <f>+COVID_CL_CONFIRMA[[#This Row],[ID_Comuna]]&amp;COVID_CL_CONFIRMA[[#This Row],[Fecha]]</f>
        <v>1312543936</v>
      </c>
      <c r="C8121" s="21" t="str">
        <f t="shared" si="638"/>
        <v>Metropolitana43936</v>
      </c>
      <c r="D8121" s="20">
        <f t="shared" si="639"/>
        <v>8110</v>
      </c>
      <c r="E8121" s="17">
        <v>43936</v>
      </c>
      <c r="F8121" s="20">
        <f>+VLOOKUP(COVID_CL_CONFIRMA[[#This Row],[ID_Comuna]],'LOCALIZA CL'!$B$2:$C$346,2,0)</f>
        <v>13</v>
      </c>
      <c r="G8121" s="22" t="str">
        <f>+VLOOKUP($F8121,Localiza_CL[[Codreg]:[Región]],12,0)</f>
        <v>Metropolitana</v>
      </c>
      <c r="H8121" s="16" t="s">
        <v>152</v>
      </c>
      <c r="I8121" s="19">
        <f>+IFERROR(VLOOKUP(H8121,Comunas!$D$5:$E$349,2,0),99999)</f>
        <v>13125</v>
      </c>
      <c r="J8121" s="8" t="s">
        <v>24</v>
      </c>
      <c r="K8121" s="8" t="s">
        <v>25</v>
      </c>
      <c r="L8121" s="6" t="s">
        <v>24</v>
      </c>
      <c r="M8121" s="23" t="str">
        <f t="shared" si="640"/>
        <v>Confirmado</v>
      </c>
      <c r="N8121" s="24">
        <f>+IF(COVID_CL_CONFIRMA[[#This Row],[ID_Comuna]]&lt;&gt;99999,VLOOKUP($I8121,Localiza_CL[[Codcom]:[Población MINCIEN]],4,0),VLOOKUP($F8121,Localiza_CL[],4,0))</f>
        <v>-70.735419065900004</v>
      </c>
      <c r="O8121" s="24">
        <f>+IF(COVID_CL_CONFIRMA[[#This Row],[ID_Comuna]]&lt;&gt;99999,VLOOKUP($I8121,Localiza_CL[[Codcom]:[Población MINCIEN]],5,0),VLOOKUP($F8121,Localiza_CL[],5,0))</f>
        <v>-33.355712127300002</v>
      </c>
      <c r="P8121" s="23" t="str">
        <f t="shared" si="641"/>
        <v>CHILE</v>
      </c>
    </row>
    <row r="8122" spans="1:16" x14ac:dyDescent="0.25">
      <c r="A8122" s="54" t="str">
        <f t="shared" si="637"/>
        <v>13126439368111</v>
      </c>
      <c r="B8122" s="54" t="str">
        <f>+COVID_CL_CONFIRMA[[#This Row],[ID_Comuna]]&amp;COVID_CL_CONFIRMA[[#This Row],[Fecha]]</f>
        <v>1312643936</v>
      </c>
      <c r="C8122" s="21" t="str">
        <f t="shared" si="638"/>
        <v>Metropolitana43936</v>
      </c>
      <c r="D8122" s="20">
        <f t="shared" si="639"/>
        <v>8111</v>
      </c>
      <c r="E8122" s="17">
        <v>43936</v>
      </c>
      <c r="F8122" s="20">
        <f>+VLOOKUP(COVID_CL_CONFIRMA[[#This Row],[ID_Comuna]],'LOCALIZA CL'!$B$2:$C$346,2,0)</f>
        <v>13</v>
      </c>
      <c r="G8122" s="22" t="str">
        <f>+VLOOKUP($F8122,Localiza_CL[[Codreg]:[Región]],12,0)</f>
        <v>Metropolitana</v>
      </c>
      <c r="H8122" s="16" t="s">
        <v>166</v>
      </c>
      <c r="I8122" s="19">
        <f>+IFERROR(VLOOKUP(H8122,Comunas!$D$5:$E$349,2,0),99999)</f>
        <v>13126</v>
      </c>
      <c r="J8122" s="8" t="s">
        <v>24</v>
      </c>
      <c r="K8122" s="8" t="s">
        <v>25</v>
      </c>
      <c r="L8122" s="6" t="s">
        <v>24</v>
      </c>
      <c r="M8122" s="23" t="str">
        <f t="shared" si="640"/>
        <v>Confirmado</v>
      </c>
      <c r="N8122" s="24">
        <f>+IF(COVID_CL_CONFIRMA[[#This Row],[ID_Comuna]]&lt;&gt;99999,VLOOKUP($I8122,Localiza_CL[[Codcom]:[Población MINCIEN]],4,0),VLOOKUP($F8122,Localiza_CL[],4,0))</f>
        <v>-70.701374541199996</v>
      </c>
      <c r="O8122" s="24">
        <f>+IF(COVID_CL_CONFIRMA[[#This Row],[ID_Comuna]]&lt;&gt;99999,VLOOKUP($I8122,Localiza_CL[[Codcom]:[Población MINCIEN]],5,0),VLOOKUP($F8122,Localiza_CL[],5,0))</f>
        <v>-33.427834466500002</v>
      </c>
      <c r="P8122" s="23" t="str">
        <f t="shared" si="641"/>
        <v>CHILE</v>
      </c>
    </row>
    <row r="8123" spans="1:16" x14ac:dyDescent="0.25">
      <c r="A8123" s="54" t="str">
        <f t="shared" si="637"/>
        <v>13126439368112</v>
      </c>
      <c r="B8123" s="54" t="str">
        <f>+COVID_CL_CONFIRMA[[#This Row],[ID_Comuna]]&amp;COVID_CL_CONFIRMA[[#This Row],[Fecha]]</f>
        <v>1312643936</v>
      </c>
      <c r="C8123" s="21" t="str">
        <f t="shared" si="638"/>
        <v>Metropolitana43936</v>
      </c>
      <c r="D8123" s="20">
        <f t="shared" si="639"/>
        <v>8112</v>
      </c>
      <c r="E8123" s="17">
        <v>43936</v>
      </c>
      <c r="F8123" s="20">
        <f>+VLOOKUP(COVID_CL_CONFIRMA[[#This Row],[ID_Comuna]],'LOCALIZA CL'!$B$2:$C$346,2,0)</f>
        <v>13</v>
      </c>
      <c r="G8123" s="22" t="str">
        <f>+VLOOKUP($F8123,Localiza_CL[[Codreg]:[Región]],12,0)</f>
        <v>Metropolitana</v>
      </c>
      <c r="H8123" s="16" t="s">
        <v>166</v>
      </c>
      <c r="I8123" s="19">
        <f>+IFERROR(VLOOKUP(H8123,Comunas!$D$5:$E$349,2,0),99999)</f>
        <v>13126</v>
      </c>
      <c r="J8123" s="8" t="s">
        <v>24</v>
      </c>
      <c r="K8123" s="8" t="s">
        <v>25</v>
      </c>
      <c r="L8123" s="6" t="s">
        <v>24</v>
      </c>
      <c r="M8123" s="23" t="str">
        <f t="shared" si="640"/>
        <v>Confirmado</v>
      </c>
      <c r="N8123" s="24">
        <f>+IF(COVID_CL_CONFIRMA[[#This Row],[ID_Comuna]]&lt;&gt;99999,VLOOKUP($I8123,Localiza_CL[[Codcom]:[Población MINCIEN]],4,0),VLOOKUP($F8123,Localiza_CL[],4,0))</f>
        <v>-70.701374541199996</v>
      </c>
      <c r="O8123" s="24">
        <f>+IF(COVID_CL_CONFIRMA[[#This Row],[ID_Comuna]]&lt;&gt;99999,VLOOKUP($I8123,Localiza_CL[[Codcom]:[Población MINCIEN]],5,0),VLOOKUP($F8123,Localiza_CL[],5,0))</f>
        <v>-33.427834466500002</v>
      </c>
      <c r="P8123" s="23" t="str">
        <f t="shared" si="641"/>
        <v>CHILE</v>
      </c>
    </row>
    <row r="8124" spans="1:16" x14ac:dyDescent="0.25">
      <c r="A8124" s="54" t="str">
        <f t="shared" si="637"/>
        <v>13126439368113</v>
      </c>
      <c r="B8124" s="54" t="str">
        <f>+COVID_CL_CONFIRMA[[#This Row],[ID_Comuna]]&amp;COVID_CL_CONFIRMA[[#This Row],[Fecha]]</f>
        <v>1312643936</v>
      </c>
      <c r="C8124" s="21" t="str">
        <f t="shared" si="638"/>
        <v>Metropolitana43936</v>
      </c>
      <c r="D8124" s="20">
        <f t="shared" si="639"/>
        <v>8113</v>
      </c>
      <c r="E8124" s="17">
        <v>43936</v>
      </c>
      <c r="F8124" s="20">
        <f>+VLOOKUP(COVID_CL_CONFIRMA[[#This Row],[ID_Comuna]],'LOCALIZA CL'!$B$2:$C$346,2,0)</f>
        <v>13</v>
      </c>
      <c r="G8124" s="22" t="str">
        <f>+VLOOKUP($F8124,Localiza_CL[[Codreg]:[Región]],12,0)</f>
        <v>Metropolitana</v>
      </c>
      <c r="H8124" s="16" t="s">
        <v>166</v>
      </c>
      <c r="I8124" s="19">
        <f>+IFERROR(VLOOKUP(H8124,Comunas!$D$5:$E$349,2,0),99999)</f>
        <v>13126</v>
      </c>
      <c r="J8124" s="8" t="s">
        <v>24</v>
      </c>
      <c r="K8124" s="8" t="s">
        <v>25</v>
      </c>
      <c r="L8124" s="6" t="s">
        <v>24</v>
      </c>
      <c r="M8124" s="23" t="str">
        <f t="shared" si="640"/>
        <v>Confirmado</v>
      </c>
      <c r="N8124" s="24">
        <f>+IF(COVID_CL_CONFIRMA[[#This Row],[ID_Comuna]]&lt;&gt;99999,VLOOKUP($I8124,Localiza_CL[[Codcom]:[Población MINCIEN]],4,0),VLOOKUP($F8124,Localiza_CL[],4,0))</f>
        <v>-70.701374541199996</v>
      </c>
      <c r="O8124" s="24">
        <f>+IF(COVID_CL_CONFIRMA[[#This Row],[ID_Comuna]]&lt;&gt;99999,VLOOKUP($I8124,Localiza_CL[[Codcom]:[Población MINCIEN]],5,0),VLOOKUP($F8124,Localiza_CL[],5,0))</f>
        <v>-33.427834466500002</v>
      </c>
      <c r="P8124" s="23" t="str">
        <f t="shared" si="641"/>
        <v>CHILE</v>
      </c>
    </row>
    <row r="8125" spans="1:16" x14ac:dyDescent="0.25">
      <c r="A8125" s="54" t="str">
        <f t="shared" si="637"/>
        <v>13126439368114</v>
      </c>
      <c r="B8125" s="54" t="str">
        <f>+COVID_CL_CONFIRMA[[#This Row],[ID_Comuna]]&amp;COVID_CL_CONFIRMA[[#This Row],[Fecha]]</f>
        <v>1312643936</v>
      </c>
      <c r="C8125" s="21" t="str">
        <f t="shared" si="638"/>
        <v>Metropolitana43936</v>
      </c>
      <c r="D8125" s="20">
        <f t="shared" si="639"/>
        <v>8114</v>
      </c>
      <c r="E8125" s="17">
        <v>43936</v>
      </c>
      <c r="F8125" s="20">
        <f>+VLOOKUP(COVID_CL_CONFIRMA[[#This Row],[ID_Comuna]],'LOCALIZA CL'!$B$2:$C$346,2,0)</f>
        <v>13</v>
      </c>
      <c r="G8125" s="22" t="str">
        <f>+VLOOKUP($F8125,Localiza_CL[[Codreg]:[Región]],12,0)</f>
        <v>Metropolitana</v>
      </c>
      <c r="H8125" s="16" t="s">
        <v>166</v>
      </c>
      <c r="I8125" s="19">
        <f>+IFERROR(VLOOKUP(H8125,Comunas!$D$5:$E$349,2,0),99999)</f>
        <v>13126</v>
      </c>
      <c r="J8125" s="8" t="s">
        <v>24</v>
      </c>
      <c r="K8125" s="8" t="s">
        <v>25</v>
      </c>
      <c r="L8125" s="6" t="s">
        <v>24</v>
      </c>
      <c r="M8125" s="23" t="str">
        <f t="shared" si="640"/>
        <v>Confirmado</v>
      </c>
      <c r="N8125" s="24">
        <f>+IF(COVID_CL_CONFIRMA[[#This Row],[ID_Comuna]]&lt;&gt;99999,VLOOKUP($I8125,Localiza_CL[[Codcom]:[Población MINCIEN]],4,0),VLOOKUP($F8125,Localiza_CL[],4,0))</f>
        <v>-70.701374541199996</v>
      </c>
      <c r="O8125" s="24">
        <f>+IF(COVID_CL_CONFIRMA[[#This Row],[ID_Comuna]]&lt;&gt;99999,VLOOKUP($I8125,Localiza_CL[[Codcom]:[Población MINCIEN]],5,0),VLOOKUP($F8125,Localiza_CL[],5,0))</f>
        <v>-33.427834466500002</v>
      </c>
      <c r="P8125" s="23" t="str">
        <f t="shared" si="641"/>
        <v>CHILE</v>
      </c>
    </row>
    <row r="8126" spans="1:16" x14ac:dyDescent="0.25">
      <c r="A8126" s="54" t="str">
        <f t="shared" si="637"/>
        <v>13126439368115</v>
      </c>
      <c r="B8126" s="54" t="str">
        <f>+COVID_CL_CONFIRMA[[#This Row],[ID_Comuna]]&amp;COVID_CL_CONFIRMA[[#This Row],[Fecha]]</f>
        <v>1312643936</v>
      </c>
      <c r="C8126" s="21" t="str">
        <f t="shared" si="638"/>
        <v>Metropolitana43936</v>
      </c>
      <c r="D8126" s="20">
        <f t="shared" si="639"/>
        <v>8115</v>
      </c>
      <c r="E8126" s="17">
        <v>43936</v>
      </c>
      <c r="F8126" s="20">
        <f>+VLOOKUP(COVID_CL_CONFIRMA[[#This Row],[ID_Comuna]],'LOCALIZA CL'!$B$2:$C$346,2,0)</f>
        <v>13</v>
      </c>
      <c r="G8126" s="22" t="str">
        <f>+VLOOKUP($F8126,Localiza_CL[[Codreg]:[Región]],12,0)</f>
        <v>Metropolitana</v>
      </c>
      <c r="H8126" s="16" t="s">
        <v>166</v>
      </c>
      <c r="I8126" s="19">
        <f>+IFERROR(VLOOKUP(H8126,Comunas!$D$5:$E$349,2,0),99999)</f>
        <v>13126</v>
      </c>
      <c r="J8126" s="8" t="s">
        <v>24</v>
      </c>
      <c r="K8126" s="8" t="s">
        <v>25</v>
      </c>
      <c r="L8126" s="6" t="s">
        <v>24</v>
      </c>
      <c r="M8126" s="23" t="str">
        <f t="shared" si="640"/>
        <v>Confirmado</v>
      </c>
      <c r="N8126" s="24">
        <f>+IF(COVID_CL_CONFIRMA[[#This Row],[ID_Comuna]]&lt;&gt;99999,VLOOKUP($I8126,Localiza_CL[[Codcom]:[Población MINCIEN]],4,0),VLOOKUP($F8126,Localiza_CL[],4,0))</f>
        <v>-70.701374541199996</v>
      </c>
      <c r="O8126" s="24">
        <f>+IF(COVID_CL_CONFIRMA[[#This Row],[ID_Comuna]]&lt;&gt;99999,VLOOKUP($I8126,Localiza_CL[[Codcom]:[Población MINCIEN]],5,0),VLOOKUP($F8126,Localiza_CL[],5,0))</f>
        <v>-33.427834466500002</v>
      </c>
      <c r="P8126" s="23" t="str">
        <f t="shared" si="641"/>
        <v>CHILE</v>
      </c>
    </row>
    <row r="8127" spans="1:16" x14ac:dyDescent="0.25">
      <c r="A8127" s="54" t="str">
        <f t="shared" si="637"/>
        <v>13126439368116</v>
      </c>
      <c r="B8127" s="54" t="str">
        <f>+COVID_CL_CONFIRMA[[#This Row],[ID_Comuna]]&amp;COVID_CL_CONFIRMA[[#This Row],[Fecha]]</f>
        <v>1312643936</v>
      </c>
      <c r="C8127" s="21" t="str">
        <f t="shared" si="638"/>
        <v>Metropolitana43936</v>
      </c>
      <c r="D8127" s="20">
        <f t="shared" si="639"/>
        <v>8116</v>
      </c>
      <c r="E8127" s="17">
        <v>43936</v>
      </c>
      <c r="F8127" s="20">
        <f>+VLOOKUP(COVID_CL_CONFIRMA[[#This Row],[ID_Comuna]],'LOCALIZA CL'!$B$2:$C$346,2,0)</f>
        <v>13</v>
      </c>
      <c r="G8127" s="22" t="str">
        <f>+VLOOKUP($F8127,Localiza_CL[[Codreg]:[Región]],12,0)</f>
        <v>Metropolitana</v>
      </c>
      <c r="H8127" s="16" t="s">
        <v>166</v>
      </c>
      <c r="I8127" s="19">
        <f>+IFERROR(VLOOKUP(H8127,Comunas!$D$5:$E$349,2,0),99999)</f>
        <v>13126</v>
      </c>
      <c r="J8127" s="8" t="s">
        <v>24</v>
      </c>
      <c r="K8127" s="8" t="s">
        <v>25</v>
      </c>
      <c r="L8127" s="6" t="s">
        <v>24</v>
      </c>
      <c r="M8127" s="23" t="str">
        <f t="shared" si="640"/>
        <v>Confirmado</v>
      </c>
      <c r="N8127" s="24">
        <f>+IF(COVID_CL_CONFIRMA[[#This Row],[ID_Comuna]]&lt;&gt;99999,VLOOKUP($I8127,Localiza_CL[[Codcom]:[Población MINCIEN]],4,0),VLOOKUP($F8127,Localiza_CL[],4,0))</f>
        <v>-70.701374541199996</v>
      </c>
      <c r="O8127" s="24">
        <f>+IF(COVID_CL_CONFIRMA[[#This Row],[ID_Comuna]]&lt;&gt;99999,VLOOKUP($I8127,Localiza_CL[[Codcom]:[Población MINCIEN]],5,0),VLOOKUP($F8127,Localiza_CL[],5,0))</f>
        <v>-33.427834466500002</v>
      </c>
      <c r="P8127" s="23" t="str">
        <f t="shared" si="641"/>
        <v>CHILE</v>
      </c>
    </row>
    <row r="8128" spans="1:16" x14ac:dyDescent="0.25">
      <c r="A8128" s="54" t="str">
        <f t="shared" si="637"/>
        <v>13126439368117</v>
      </c>
      <c r="B8128" s="54" t="str">
        <f>+COVID_CL_CONFIRMA[[#This Row],[ID_Comuna]]&amp;COVID_CL_CONFIRMA[[#This Row],[Fecha]]</f>
        <v>1312643936</v>
      </c>
      <c r="C8128" s="21" t="str">
        <f t="shared" si="638"/>
        <v>Metropolitana43936</v>
      </c>
      <c r="D8128" s="20">
        <f t="shared" si="639"/>
        <v>8117</v>
      </c>
      <c r="E8128" s="17">
        <v>43936</v>
      </c>
      <c r="F8128" s="20">
        <f>+VLOOKUP(COVID_CL_CONFIRMA[[#This Row],[ID_Comuna]],'LOCALIZA CL'!$B$2:$C$346,2,0)</f>
        <v>13</v>
      </c>
      <c r="G8128" s="22" t="str">
        <f>+VLOOKUP($F8128,Localiza_CL[[Codreg]:[Región]],12,0)</f>
        <v>Metropolitana</v>
      </c>
      <c r="H8128" s="16" t="s">
        <v>166</v>
      </c>
      <c r="I8128" s="19">
        <f>+IFERROR(VLOOKUP(H8128,Comunas!$D$5:$E$349,2,0),99999)</f>
        <v>13126</v>
      </c>
      <c r="J8128" s="8" t="s">
        <v>24</v>
      </c>
      <c r="K8128" s="8" t="s">
        <v>25</v>
      </c>
      <c r="L8128" s="6" t="s">
        <v>24</v>
      </c>
      <c r="M8128" s="23" t="str">
        <f t="shared" si="640"/>
        <v>Confirmado</v>
      </c>
      <c r="N8128" s="24">
        <f>+IF(COVID_CL_CONFIRMA[[#This Row],[ID_Comuna]]&lt;&gt;99999,VLOOKUP($I8128,Localiza_CL[[Codcom]:[Población MINCIEN]],4,0),VLOOKUP($F8128,Localiza_CL[],4,0))</f>
        <v>-70.701374541199996</v>
      </c>
      <c r="O8128" s="24">
        <f>+IF(COVID_CL_CONFIRMA[[#This Row],[ID_Comuna]]&lt;&gt;99999,VLOOKUP($I8128,Localiza_CL[[Codcom]:[Población MINCIEN]],5,0),VLOOKUP($F8128,Localiza_CL[],5,0))</f>
        <v>-33.427834466500002</v>
      </c>
      <c r="P8128" s="23" t="str">
        <f t="shared" si="641"/>
        <v>CHILE</v>
      </c>
    </row>
    <row r="8129" spans="1:16" x14ac:dyDescent="0.25">
      <c r="A8129" s="54" t="str">
        <f t="shared" si="637"/>
        <v>13126439368118</v>
      </c>
      <c r="B8129" s="54" t="str">
        <f>+COVID_CL_CONFIRMA[[#This Row],[ID_Comuna]]&amp;COVID_CL_CONFIRMA[[#This Row],[Fecha]]</f>
        <v>1312643936</v>
      </c>
      <c r="C8129" s="21" t="str">
        <f t="shared" si="638"/>
        <v>Metropolitana43936</v>
      </c>
      <c r="D8129" s="20">
        <f t="shared" si="639"/>
        <v>8118</v>
      </c>
      <c r="E8129" s="17">
        <v>43936</v>
      </c>
      <c r="F8129" s="20">
        <f>+VLOOKUP(COVID_CL_CONFIRMA[[#This Row],[ID_Comuna]],'LOCALIZA CL'!$B$2:$C$346,2,0)</f>
        <v>13</v>
      </c>
      <c r="G8129" s="22" t="str">
        <f>+VLOOKUP($F8129,Localiza_CL[[Codreg]:[Región]],12,0)</f>
        <v>Metropolitana</v>
      </c>
      <c r="H8129" s="16" t="s">
        <v>166</v>
      </c>
      <c r="I8129" s="19">
        <f>+IFERROR(VLOOKUP(H8129,Comunas!$D$5:$E$349,2,0),99999)</f>
        <v>13126</v>
      </c>
      <c r="J8129" s="8" t="s">
        <v>24</v>
      </c>
      <c r="K8129" s="8" t="s">
        <v>25</v>
      </c>
      <c r="L8129" s="6" t="s">
        <v>24</v>
      </c>
      <c r="M8129" s="23" t="str">
        <f t="shared" si="640"/>
        <v>Confirmado</v>
      </c>
      <c r="N8129" s="24">
        <f>+IF(COVID_CL_CONFIRMA[[#This Row],[ID_Comuna]]&lt;&gt;99999,VLOOKUP($I8129,Localiza_CL[[Codcom]:[Población MINCIEN]],4,0),VLOOKUP($F8129,Localiza_CL[],4,0))</f>
        <v>-70.701374541199996</v>
      </c>
      <c r="O8129" s="24">
        <f>+IF(COVID_CL_CONFIRMA[[#This Row],[ID_Comuna]]&lt;&gt;99999,VLOOKUP($I8129,Localiza_CL[[Codcom]:[Población MINCIEN]],5,0),VLOOKUP($F8129,Localiza_CL[],5,0))</f>
        <v>-33.427834466500002</v>
      </c>
      <c r="P8129" s="23" t="str">
        <f t="shared" si="641"/>
        <v>CHILE</v>
      </c>
    </row>
    <row r="8130" spans="1:16" x14ac:dyDescent="0.25">
      <c r="A8130" s="54" t="str">
        <f t="shared" si="637"/>
        <v>13126439368119</v>
      </c>
      <c r="B8130" s="54" t="str">
        <f>+COVID_CL_CONFIRMA[[#This Row],[ID_Comuna]]&amp;COVID_CL_CONFIRMA[[#This Row],[Fecha]]</f>
        <v>1312643936</v>
      </c>
      <c r="C8130" s="21" t="str">
        <f t="shared" si="638"/>
        <v>Metropolitana43936</v>
      </c>
      <c r="D8130" s="20">
        <f t="shared" si="639"/>
        <v>8119</v>
      </c>
      <c r="E8130" s="17">
        <v>43936</v>
      </c>
      <c r="F8130" s="20">
        <f>+VLOOKUP(COVID_CL_CONFIRMA[[#This Row],[ID_Comuna]],'LOCALIZA CL'!$B$2:$C$346,2,0)</f>
        <v>13</v>
      </c>
      <c r="G8130" s="22" t="str">
        <f>+VLOOKUP($F8130,Localiza_CL[[Codreg]:[Región]],12,0)</f>
        <v>Metropolitana</v>
      </c>
      <c r="H8130" s="16" t="s">
        <v>166</v>
      </c>
      <c r="I8130" s="19">
        <f>+IFERROR(VLOOKUP(H8130,Comunas!$D$5:$E$349,2,0),99999)</f>
        <v>13126</v>
      </c>
      <c r="J8130" s="8" t="s">
        <v>24</v>
      </c>
      <c r="K8130" s="8" t="s">
        <v>25</v>
      </c>
      <c r="L8130" s="6" t="s">
        <v>24</v>
      </c>
      <c r="M8130" s="23" t="str">
        <f t="shared" si="640"/>
        <v>Confirmado</v>
      </c>
      <c r="N8130" s="24">
        <f>+IF(COVID_CL_CONFIRMA[[#This Row],[ID_Comuna]]&lt;&gt;99999,VLOOKUP($I8130,Localiza_CL[[Codcom]:[Población MINCIEN]],4,0),VLOOKUP($F8130,Localiza_CL[],4,0))</f>
        <v>-70.701374541199996</v>
      </c>
      <c r="O8130" s="24">
        <f>+IF(COVID_CL_CONFIRMA[[#This Row],[ID_Comuna]]&lt;&gt;99999,VLOOKUP($I8130,Localiza_CL[[Codcom]:[Población MINCIEN]],5,0),VLOOKUP($F8130,Localiza_CL[],5,0))</f>
        <v>-33.427834466500002</v>
      </c>
      <c r="P8130" s="23" t="str">
        <f t="shared" si="641"/>
        <v>CHILE</v>
      </c>
    </row>
    <row r="8131" spans="1:16" x14ac:dyDescent="0.25">
      <c r="A8131" s="54" t="str">
        <f t="shared" si="637"/>
        <v>13126439368120</v>
      </c>
      <c r="B8131" s="54" t="str">
        <f>+COVID_CL_CONFIRMA[[#This Row],[ID_Comuna]]&amp;COVID_CL_CONFIRMA[[#This Row],[Fecha]]</f>
        <v>1312643936</v>
      </c>
      <c r="C8131" s="21" t="str">
        <f t="shared" si="638"/>
        <v>Metropolitana43936</v>
      </c>
      <c r="D8131" s="20">
        <f t="shared" si="639"/>
        <v>8120</v>
      </c>
      <c r="E8131" s="17">
        <v>43936</v>
      </c>
      <c r="F8131" s="20">
        <f>+VLOOKUP(COVID_CL_CONFIRMA[[#This Row],[ID_Comuna]],'LOCALIZA CL'!$B$2:$C$346,2,0)</f>
        <v>13</v>
      </c>
      <c r="G8131" s="22" t="str">
        <f>+VLOOKUP($F8131,Localiza_CL[[Codreg]:[Región]],12,0)</f>
        <v>Metropolitana</v>
      </c>
      <c r="H8131" s="16" t="s">
        <v>166</v>
      </c>
      <c r="I8131" s="19">
        <f>+IFERROR(VLOOKUP(H8131,Comunas!$D$5:$E$349,2,0),99999)</f>
        <v>13126</v>
      </c>
      <c r="J8131" s="8" t="s">
        <v>24</v>
      </c>
      <c r="K8131" s="8" t="s">
        <v>25</v>
      </c>
      <c r="L8131" s="6" t="s">
        <v>24</v>
      </c>
      <c r="M8131" s="23" t="str">
        <f t="shared" si="640"/>
        <v>Confirmado</v>
      </c>
      <c r="N8131" s="24">
        <f>+IF(COVID_CL_CONFIRMA[[#This Row],[ID_Comuna]]&lt;&gt;99999,VLOOKUP($I8131,Localiza_CL[[Codcom]:[Población MINCIEN]],4,0),VLOOKUP($F8131,Localiza_CL[],4,0))</f>
        <v>-70.701374541199996</v>
      </c>
      <c r="O8131" s="24">
        <f>+IF(COVID_CL_CONFIRMA[[#This Row],[ID_Comuna]]&lt;&gt;99999,VLOOKUP($I8131,Localiza_CL[[Codcom]:[Población MINCIEN]],5,0),VLOOKUP($F8131,Localiza_CL[],5,0))</f>
        <v>-33.427834466500002</v>
      </c>
      <c r="P8131" s="23" t="str">
        <f t="shared" si="641"/>
        <v>CHILE</v>
      </c>
    </row>
    <row r="8132" spans="1:16" x14ac:dyDescent="0.25">
      <c r="A8132" s="54" t="str">
        <f t="shared" si="637"/>
        <v>13126439368121</v>
      </c>
      <c r="B8132" s="54" t="str">
        <f>+COVID_CL_CONFIRMA[[#This Row],[ID_Comuna]]&amp;COVID_CL_CONFIRMA[[#This Row],[Fecha]]</f>
        <v>1312643936</v>
      </c>
      <c r="C8132" s="21" t="str">
        <f t="shared" si="638"/>
        <v>Metropolitana43936</v>
      </c>
      <c r="D8132" s="20">
        <f t="shared" si="639"/>
        <v>8121</v>
      </c>
      <c r="E8132" s="17">
        <v>43936</v>
      </c>
      <c r="F8132" s="20">
        <f>+VLOOKUP(COVID_CL_CONFIRMA[[#This Row],[ID_Comuna]],'LOCALIZA CL'!$B$2:$C$346,2,0)</f>
        <v>13</v>
      </c>
      <c r="G8132" s="22" t="str">
        <f>+VLOOKUP($F8132,Localiza_CL[[Codreg]:[Región]],12,0)</f>
        <v>Metropolitana</v>
      </c>
      <c r="H8132" s="16" t="s">
        <v>166</v>
      </c>
      <c r="I8132" s="19">
        <f>+IFERROR(VLOOKUP(H8132,Comunas!$D$5:$E$349,2,0),99999)</f>
        <v>13126</v>
      </c>
      <c r="J8132" s="8" t="s">
        <v>24</v>
      </c>
      <c r="K8132" s="8" t="s">
        <v>25</v>
      </c>
      <c r="L8132" s="6" t="s">
        <v>24</v>
      </c>
      <c r="M8132" s="23" t="str">
        <f t="shared" si="640"/>
        <v>Confirmado</v>
      </c>
      <c r="N8132" s="24">
        <f>+IF(COVID_CL_CONFIRMA[[#This Row],[ID_Comuna]]&lt;&gt;99999,VLOOKUP($I8132,Localiza_CL[[Codcom]:[Población MINCIEN]],4,0),VLOOKUP($F8132,Localiza_CL[],4,0))</f>
        <v>-70.701374541199996</v>
      </c>
      <c r="O8132" s="24">
        <f>+IF(COVID_CL_CONFIRMA[[#This Row],[ID_Comuna]]&lt;&gt;99999,VLOOKUP($I8132,Localiza_CL[[Codcom]:[Población MINCIEN]],5,0),VLOOKUP($F8132,Localiza_CL[],5,0))</f>
        <v>-33.427834466500002</v>
      </c>
      <c r="P8132" s="23" t="str">
        <f t="shared" si="641"/>
        <v>CHILE</v>
      </c>
    </row>
    <row r="8133" spans="1:16" x14ac:dyDescent="0.25">
      <c r="A8133" s="54" t="str">
        <f t="shared" si="637"/>
        <v>13126439368122</v>
      </c>
      <c r="B8133" s="54" t="str">
        <f>+COVID_CL_CONFIRMA[[#This Row],[ID_Comuna]]&amp;COVID_CL_CONFIRMA[[#This Row],[Fecha]]</f>
        <v>1312643936</v>
      </c>
      <c r="C8133" s="21" t="str">
        <f t="shared" si="638"/>
        <v>Metropolitana43936</v>
      </c>
      <c r="D8133" s="20">
        <f t="shared" si="639"/>
        <v>8122</v>
      </c>
      <c r="E8133" s="17">
        <v>43936</v>
      </c>
      <c r="F8133" s="20">
        <f>+VLOOKUP(COVID_CL_CONFIRMA[[#This Row],[ID_Comuna]],'LOCALIZA CL'!$B$2:$C$346,2,0)</f>
        <v>13</v>
      </c>
      <c r="G8133" s="22" t="str">
        <f>+VLOOKUP($F8133,Localiza_CL[[Codreg]:[Región]],12,0)</f>
        <v>Metropolitana</v>
      </c>
      <c r="H8133" s="16" t="s">
        <v>166</v>
      </c>
      <c r="I8133" s="19">
        <f>+IFERROR(VLOOKUP(H8133,Comunas!$D$5:$E$349,2,0),99999)</f>
        <v>13126</v>
      </c>
      <c r="J8133" s="8" t="s">
        <v>24</v>
      </c>
      <c r="K8133" s="8" t="s">
        <v>25</v>
      </c>
      <c r="L8133" s="6" t="s">
        <v>24</v>
      </c>
      <c r="M8133" s="23" t="str">
        <f t="shared" si="640"/>
        <v>Confirmado</v>
      </c>
      <c r="N8133" s="24">
        <f>+IF(COVID_CL_CONFIRMA[[#This Row],[ID_Comuna]]&lt;&gt;99999,VLOOKUP($I8133,Localiza_CL[[Codcom]:[Población MINCIEN]],4,0),VLOOKUP($F8133,Localiza_CL[],4,0))</f>
        <v>-70.701374541199996</v>
      </c>
      <c r="O8133" s="24">
        <f>+IF(COVID_CL_CONFIRMA[[#This Row],[ID_Comuna]]&lt;&gt;99999,VLOOKUP($I8133,Localiza_CL[[Codcom]:[Población MINCIEN]],5,0),VLOOKUP($F8133,Localiza_CL[],5,0))</f>
        <v>-33.427834466500002</v>
      </c>
      <c r="P8133" s="23" t="str">
        <f t="shared" si="641"/>
        <v>CHILE</v>
      </c>
    </row>
    <row r="8134" spans="1:16" x14ac:dyDescent="0.25">
      <c r="A8134" s="54" t="str">
        <f t="shared" si="637"/>
        <v>13401439368123</v>
      </c>
      <c r="B8134" s="54" t="str">
        <f>+COVID_CL_CONFIRMA[[#This Row],[ID_Comuna]]&amp;COVID_CL_CONFIRMA[[#This Row],[Fecha]]</f>
        <v>1340143936</v>
      </c>
      <c r="C8134" s="21" t="str">
        <f t="shared" si="638"/>
        <v>Metropolitana43936</v>
      </c>
      <c r="D8134" s="20">
        <f t="shared" si="639"/>
        <v>8123</v>
      </c>
      <c r="E8134" s="17">
        <v>43936</v>
      </c>
      <c r="F8134" s="20">
        <f>+VLOOKUP(COVID_CL_CONFIRMA[[#This Row],[ID_Comuna]],'LOCALIZA CL'!$B$2:$C$346,2,0)</f>
        <v>13</v>
      </c>
      <c r="G8134" s="22" t="str">
        <f>+VLOOKUP($F8134,Localiza_CL[[Codreg]:[Región]],12,0)</f>
        <v>Metropolitana</v>
      </c>
      <c r="H8134" s="16" t="s">
        <v>70</v>
      </c>
      <c r="I8134" s="19">
        <f>+IFERROR(VLOOKUP(H8134,Comunas!$D$5:$E$349,2,0),99999)</f>
        <v>13401</v>
      </c>
      <c r="J8134" s="8" t="s">
        <v>24</v>
      </c>
      <c r="K8134" s="8" t="s">
        <v>25</v>
      </c>
      <c r="L8134" s="6" t="s">
        <v>24</v>
      </c>
      <c r="M8134" s="23" t="str">
        <f t="shared" si="640"/>
        <v>Confirmado</v>
      </c>
      <c r="N8134" s="24">
        <f>+IF(COVID_CL_CONFIRMA[[#This Row],[ID_Comuna]]&lt;&gt;99999,VLOOKUP($I8134,Localiza_CL[[Codcom]:[Población MINCIEN]],4,0),VLOOKUP($F8134,Localiza_CL[],4,0))</f>
        <v>-70.724181017999996</v>
      </c>
      <c r="O8134" s="24">
        <f>+IF(COVID_CL_CONFIRMA[[#This Row],[ID_Comuna]]&lt;&gt;99999,VLOOKUP($I8134,Localiza_CL[[Codcom]:[Población MINCIEN]],5,0),VLOOKUP($F8134,Localiza_CL[],5,0))</f>
        <v>-33.629269429499999</v>
      </c>
      <c r="P8134" s="23" t="str">
        <f t="shared" si="641"/>
        <v>CHILE</v>
      </c>
    </row>
    <row r="8135" spans="1:16" x14ac:dyDescent="0.25">
      <c r="A8135" s="54" t="str">
        <f t="shared" si="637"/>
        <v>13401439368124</v>
      </c>
      <c r="B8135" s="54" t="str">
        <f>+COVID_CL_CONFIRMA[[#This Row],[ID_Comuna]]&amp;COVID_CL_CONFIRMA[[#This Row],[Fecha]]</f>
        <v>1340143936</v>
      </c>
      <c r="C8135" s="21" t="str">
        <f t="shared" si="638"/>
        <v>Metropolitana43936</v>
      </c>
      <c r="D8135" s="20">
        <f t="shared" si="639"/>
        <v>8124</v>
      </c>
      <c r="E8135" s="17">
        <v>43936</v>
      </c>
      <c r="F8135" s="20">
        <f>+VLOOKUP(COVID_CL_CONFIRMA[[#This Row],[ID_Comuna]],'LOCALIZA CL'!$B$2:$C$346,2,0)</f>
        <v>13</v>
      </c>
      <c r="G8135" s="22" t="str">
        <f>+VLOOKUP($F8135,Localiza_CL[[Codreg]:[Región]],12,0)</f>
        <v>Metropolitana</v>
      </c>
      <c r="H8135" s="16" t="s">
        <v>70</v>
      </c>
      <c r="I8135" s="19">
        <f>+IFERROR(VLOOKUP(H8135,Comunas!$D$5:$E$349,2,0),99999)</f>
        <v>13401</v>
      </c>
      <c r="J8135" s="8" t="s">
        <v>24</v>
      </c>
      <c r="K8135" s="8" t="s">
        <v>25</v>
      </c>
      <c r="L8135" s="6" t="s">
        <v>24</v>
      </c>
      <c r="M8135" s="23" t="str">
        <f t="shared" si="640"/>
        <v>Confirmado</v>
      </c>
      <c r="N8135" s="24">
        <f>+IF(COVID_CL_CONFIRMA[[#This Row],[ID_Comuna]]&lt;&gt;99999,VLOOKUP($I8135,Localiza_CL[[Codcom]:[Población MINCIEN]],4,0),VLOOKUP($F8135,Localiza_CL[],4,0))</f>
        <v>-70.724181017999996</v>
      </c>
      <c r="O8135" s="24">
        <f>+IF(COVID_CL_CONFIRMA[[#This Row],[ID_Comuna]]&lt;&gt;99999,VLOOKUP($I8135,Localiza_CL[[Codcom]:[Población MINCIEN]],5,0),VLOOKUP($F8135,Localiza_CL[],5,0))</f>
        <v>-33.629269429499999</v>
      </c>
      <c r="P8135" s="23" t="str">
        <f t="shared" si="641"/>
        <v>CHILE</v>
      </c>
    </row>
    <row r="8136" spans="1:16" x14ac:dyDescent="0.25">
      <c r="A8136" s="54" t="str">
        <f t="shared" si="637"/>
        <v>13401439368125</v>
      </c>
      <c r="B8136" s="54" t="str">
        <f>+COVID_CL_CONFIRMA[[#This Row],[ID_Comuna]]&amp;COVID_CL_CONFIRMA[[#This Row],[Fecha]]</f>
        <v>1340143936</v>
      </c>
      <c r="C8136" s="21" t="str">
        <f t="shared" si="638"/>
        <v>Metropolitana43936</v>
      </c>
      <c r="D8136" s="20">
        <f t="shared" si="639"/>
        <v>8125</v>
      </c>
      <c r="E8136" s="17">
        <v>43936</v>
      </c>
      <c r="F8136" s="20">
        <f>+VLOOKUP(COVID_CL_CONFIRMA[[#This Row],[ID_Comuna]],'LOCALIZA CL'!$B$2:$C$346,2,0)</f>
        <v>13</v>
      </c>
      <c r="G8136" s="22" t="str">
        <f>+VLOOKUP($F8136,Localiza_CL[[Codreg]:[Región]],12,0)</f>
        <v>Metropolitana</v>
      </c>
      <c r="H8136" s="16" t="s">
        <v>70</v>
      </c>
      <c r="I8136" s="19">
        <f>+IFERROR(VLOOKUP(H8136,Comunas!$D$5:$E$349,2,0),99999)</f>
        <v>13401</v>
      </c>
      <c r="J8136" s="8" t="s">
        <v>24</v>
      </c>
      <c r="K8136" s="8" t="s">
        <v>25</v>
      </c>
      <c r="L8136" s="6" t="s">
        <v>24</v>
      </c>
      <c r="M8136" s="23" t="str">
        <f t="shared" si="640"/>
        <v>Confirmado</v>
      </c>
      <c r="N8136" s="24">
        <f>+IF(COVID_CL_CONFIRMA[[#This Row],[ID_Comuna]]&lt;&gt;99999,VLOOKUP($I8136,Localiza_CL[[Codcom]:[Población MINCIEN]],4,0),VLOOKUP($F8136,Localiza_CL[],4,0))</f>
        <v>-70.724181017999996</v>
      </c>
      <c r="O8136" s="24">
        <f>+IF(COVID_CL_CONFIRMA[[#This Row],[ID_Comuna]]&lt;&gt;99999,VLOOKUP($I8136,Localiza_CL[[Codcom]:[Población MINCIEN]],5,0),VLOOKUP($F8136,Localiza_CL[],5,0))</f>
        <v>-33.629269429499999</v>
      </c>
      <c r="P8136" s="23" t="str">
        <f t="shared" si="641"/>
        <v>CHILE</v>
      </c>
    </row>
    <row r="8137" spans="1:16" x14ac:dyDescent="0.25">
      <c r="A8137" s="54" t="str">
        <f t="shared" si="637"/>
        <v>13401439368126</v>
      </c>
      <c r="B8137" s="54" t="str">
        <f>+COVID_CL_CONFIRMA[[#This Row],[ID_Comuna]]&amp;COVID_CL_CONFIRMA[[#This Row],[Fecha]]</f>
        <v>1340143936</v>
      </c>
      <c r="C8137" s="21" t="str">
        <f t="shared" si="638"/>
        <v>Metropolitana43936</v>
      </c>
      <c r="D8137" s="20">
        <f t="shared" si="639"/>
        <v>8126</v>
      </c>
      <c r="E8137" s="17">
        <v>43936</v>
      </c>
      <c r="F8137" s="20">
        <f>+VLOOKUP(COVID_CL_CONFIRMA[[#This Row],[ID_Comuna]],'LOCALIZA CL'!$B$2:$C$346,2,0)</f>
        <v>13</v>
      </c>
      <c r="G8137" s="22" t="str">
        <f>+VLOOKUP($F8137,Localiza_CL[[Codreg]:[Región]],12,0)</f>
        <v>Metropolitana</v>
      </c>
      <c r="H8137" s="16" t="s">
        <v>70</v>
      </c>
      <c r="I8137" s="19">
        <f>+IFERROR(VLOOKUP(H8137,Comunas!$D$5:$E$349,2,0),99999)</f>
        <v>13401</v>
      </c>
      <c r="J8137" s="8" t="s">
        <v>24</v>
      </c>
      <c r="K8137" s="8" t="s">
        <v>25</v>
      </c>
      <c r="L8137" s="6" t="s">
        <v>24</v>
      </c>
      <c r="M8137" s="23" t="str">
        <f t="shared" si="640"/>
        <v>Confirmado</v>
      </c>
      <c r="N8137" s="24">
        <f>+IF(COVID_CL_CONFIRMA[[#This Row],[ID_Comuna]]&lt;&gt;99999,VLOOKUP($I8137,Localiza_CL[[Codcom]:[Población MINCIEN]],4,0),VLOOKUP($F8137,Localiza_CL[],4,0))</f>
        <v>-70.724181017999996</v>
      </c>
      <c r="O8137" s="24">
        <f>+IF(COVID_CL_CONFIRMA[[#This Row],[ID_Comuna]]&lt;&gt;99999,VLOOKUP($I8137,Localiza_CL[[Codcom]:[Población MINCIEN]],5,0),VLOOKUP($F8137,Localiza_CL[],5,0))</f>
        <v>-33.629269429499999</v>
      </c>
      <c r="P8137" s="23" t="str">
        <f t="shared" si="641"/>
        <v>CHILE</v>
      </c>
    </row>
    <row r="8138" spans="1:16" x14ac:dyDescent="0.25">
      <c r="A8138" s="54" t="str">
        <f t="shared" si="637"/>
        <v>13401439368127</v>
      </c>
      <c r="B8138" s="54" t="str">
        <f>+COVID_CL_CONFIRMA[[#This Row],[ID_Comuna]]&amp;COVID_CL_CONFIRMA[[#This Row],[Fecha]]</f>
        <v>1340143936</v>
      </c>
      <c r="C8138" s="21" t="str">
        <f t="shared" si="638"/>
        <v>Metropolitana43936</v>
      </c>
      <c r="D8138" s="20">
        <f t="shared" si="639"/>
        <v>8127</v>
      </c>
      <c r="E8138" s="17">
        <v>43936</v>
      </c>
      <c r="F8138" s="20">
        <f>+VLOOKUP(COVID_CL_CONFIRMA[[#This Row],[ID_Comuna]],'LOCALIZA CL'!$B$2:$C$346,2,0)</f>
        <v>13</v>
      </c>
      <c r="G8138" s="22" t="str">
        <f>+VLOOKUP($F8138,Localiza_CL[[Codreg]:[Región]],12,0)</f>
        <v>Metropolitana</v>
      </c>
      <c r="H8138" s="16" t="s">
        <v>70</v>
      </c>
      <c r="I8138" s="19">
        <f>+IFERROR(VLOOKUP(H8138,Comunas!$D$5:$E$349,2,0),99999)</f>
        <v>13401</v>
      </c>
      <c r="J8138" s="8" t="s">
        <v>24</v>
      </c>
      <c r="K8138" s="8" t="s">
        <v>25</v>
      </c>
      <c r="L8138" s="6" t="s">
        <v>24</v>
      </c>
      <c r="M8138" s="23" t="str">
        <f t="shared" si="640"/>
        <v>Confirmado</v>
      </c>
      <c r="N8138" s="24">
        <f>+IF(COVID_CL_CONFIRMA[[#This Row],[ID_Comuna]]&lt;&gt;99999,VLOOKUP($I8138,Localiza_CL[[Codcom]:[Población MINCIEN]],4,0),VLOOKUP($F8138,Localiza_CL[],4,0))</f>
        <v>-70.724181017999996</v>
      </c>
      <c r="O8138" s="24">
        <f>+IF(COVID_CL_CONFIRMA[[#This Row],[ID_Comuna]]&lt;&gt;99999,VLOOKUP($I8138,Localiza_CL[[Codcom]:[Población MINCIEN]],5,0),VLOOKUP($F8138,Localiza_CL[],5,0))</f>
        <v>-33.629269429499999</v>
      </c>
      <c r="P8138" s="23" t="str">
        <f t="shared" si="641"/>
        <v>CHILE</v>
      </c>
    </row>
    <row r="8139" spans="1:16" x14ac:dyDescent="0.25">
      <c r="A8139" s="54" t="str">
        <f t="shared" si="637"/>
        <v>13401439368128</v>
      </c>
      <c r="B8139" s="54" t="str">
        <f>+COVID_CL_CONFIRMA[[#This Row],[ID_Comuna]]&amp;COVID_CL_CONFIRMA[[#This Row],[Fecha]]</f>
        <v>1340143936</v>
      </c>
      <c r="C8139" s="21" t="str">
        <f t="shared" si="638"/>
        <v>Metropolitana43936</v>
      </c>
      <c r="D8139" s="20">
        <f t="shared" si="639"/>
        <v>8128</v>
      </c>
      <c r="E8139" s="17">
        <v>43936</v>
      </c>
      <c r="F8139" s="20">
        <f>+VLOOKUP(COVID_CL_CONFIRMA[[#This Row],[ID_Comuna]],'LOCALIZA CL'!$B$2:$C$346,2,0)</f>
        <v>13</v>
      </c>
      <c r="G8139" s="22" t="str">
        <f>+VLOOKUP($F8139,Localiza_CL[[Codreg]:[Región]],12,0)</f>
        <v>Metropolitana</v>
      </c>
      <c r="H8139" s="16" t="s">
        <v>70</v>
      </c>
      <c r="I8139" s="19">
        <f>+IFERROR(VLOOKUP(H8139,Comunas!$D$5:$E$349,2,0),99999)</f>
        <v>13401</v>
      </c>
      <c r="J8139" s="8" t="s">
        <v>24</v>
      </c>
      <c r="K8139" s="8" t="s">
        <v>25</v>
      </c>
      <c r="L8139" s="6" t="s">
        <v>24</v>
      </c>
      <c r="M8139" s="23" t="str">
        <f t="shared" si="640"/>
        <v>Confirmado</v>
      </c>
      <c r="N8139" s="24">
        <f>+IF(COVID_CL_CONFIRMA[[#This Row],[ID_Comuna]]&lt;&gt;99999,VLOOKUP($I8139,Localiza_CL[[Codcom]:[Población MINCIEN]],4,0),VLOOKUP($F8139,Localiza_CL[],4,0))</f>
        <v>-70.724181017999996</v>
      </c>
      <c r="O8139" s="24">
        <f>+IF(COVID_CL_CONFIRMA[[#This Row],[ID_Comuna]]&lt;&gt;99999,VLOOKUP($I8139,Localiza_CL[[Codcom]:[Población MINCIEN]],5,0),VLOOKUP($F8139,Localiza_CL[],5,0))</f>
        <v>-33.629269429499999</v>
      </c>
      <c r="P8139" s="23" t="str">
        <f t="shared" si="641"/>
        <v>CHILE</v>
      </c>
    </row>
    <row r="8140" spans="1:16" x14ac:dyDescent="0.25">
      <c r="A8140" s="54" t="str">
        <f t="shared" si="637"/>
        <v>13401439368129</v>
      </c>
      <c r="B8140" s="54" t="str">
        <f>+COVID_CL_CONFIRMA[[#This Row],[ID_Comuna]]&amp;COVID_CL_CONFIRMA[[#This Row],[Fecha]]</f>
        <v>1340143936</v>
      </c>
      <c r="C8140" s="21" t="str">
        <f t="shared" si="638"/>
        <v>Metropolitana43936</v>
      </c>
      <c r="D8140" s="20">
        <f t="shared" si="639"/>
        <v>8129</v>
      </c>
      <c r="E8140" s="17">
        <v>43936</v>
      </c>
      <c r="F8140" s="20">
        <f>+VLOOKUP(COVID_CL_CONFIRMA[[#This Row],[ID_Comuna]],'LOCALIZA CL'!$B$2:$C$346,2,0)</f>
        <v>13</v>
      </c>
      <c r="G8140" s="22" t="str">
        <f>+VLOOKUP($F8140,Localiza_CL[[Codreg]:[Región]],12,0)</f>
        <v>Metropolitana</v>
      </c>
      <c r="H8140" s="16" t="s">
        <v>70</v>
      </c>
      <c r="I8140" s="19">
        <f>+IFERROR(VLOOKUP(H8140,Comunas!$D$5:$E$349,2,0),99999)</f>
        <v>13401</v>
      </c>
      <c r="J8140" s="8" t="s">
        <v>24</v>
      </c>
      <c r="K8140" s="8" t="s">
        <v>25</v>
      </c>
      <c r="L8140" s="6" t="s">
        <v>24</v>
      </c>
      <c r="M8140" s="23" t="str">
        <f t="shared" si="640"/>
        <v>Confirmado</v>
      </c>
      <c r="N8140" s="24">
        <f>+IF(COVID_CL_CONFIRMA[[#This Row],[ID_Comuna]]&lt;&gt;99999,VLOOKUP($I8140,Localiza_CL[[Codcom]:[Población MINCIEN]],4,0),VLOOKUP($F8140,Localiza_CL[],4,0))</f>
        <v>-70.724181017999996</v>
      </c>
      <c r="O8140" s="24">
        <f>+IF(COVID_CL_CONFIRMA[[#This Row],[ID_Comuna]]&lt;&gt;99999,VLOOKUP($I8140,Localiza_CL[[Codcom]:[Población MINCIEN]],5,0),VLOOKUP($F8140,Localiza_CL[],5,0))</f>
        <v>-33.629269429499999</v>
      </c>
      <c r="P8140" s="23" t="str">
        <f t="shared" si="641"/>
        <v>CHILE</v>
      </c>
    </row>
    <row r="8141" spans="1:16" x14ac:dyDescent="0.25">
      <c r="A8141" s="54" t="str">
        <f t="shared" ref="A8141:A8204" si="642">+I8141&amp;E8141&amp;D8141</f>
        <v>13401439368130</v>
      </c>
      <c r="B8141" s="54" t="str">
        <f>+COVID_CL_CONFIRMA[[#This Row],[ID_Comuna]]&amp;COVID_CL_CONFIRMA[[#This Row],[Fecha]]</f>
        <v>1340143936</v>
      </c>
      <c r="C8141" s="21" t="str">
        <f t="shared" si="638"/>
        <v>Metropolitana43936</v>
      </c>
      <c r="D8141" s="20">
        <f t="shared" si="639"/>
        <v>8130</v>
      </c>
      <c r="E8141" s="17">
        <v>43936</v>
      </c>
      <c r="F8141" s="20">
        <f>+VLOOKUP(COVID_CL_CONFIRMA[[#This Row],[ID_Comuna]],'LOCALIZA CL'!$B$2:$C$346,2,0)</f>
        <v>13</v>
      </c>
      <c r="G8141" s="22" t="str">
        <f>+VLOOKUP($F8141,Localiza_CL[[Codreg]:[Región]],12,0)</f>
        <v>Metropolitana</v>
      </c>
      <c r="H8141" s="16" t="s">
        <v>70</v>
      </c>
      <c r="I8141" s="19">
        <f>+IFERROR(VLOOKUP(H8141,Comunas!$D$5:$E$349,2,0),99999)</f>
        <v>13401</v>
      </c>
      <c r="J8141" s="8" t="s">
        <v>24</v>
      </c>
      <c r="K8141" s="8" t="s">
        <v>25</v>
      </c>
      <c r="L8141" s="6" t="s">
        <v>24</v>
      </c>
      <c r="M8141" s="23" t="str">
        <f t="shared" si="640"/>
        <v>Confirmado</v>
      </c>
      <c r="N8141" s="24">
        <f>+IF(COVID_CL_CONFIRMA[[#This Row],[ID_Comuna]]&lt;&gt;99999,VLOOKUP($I8141,Localiza_CL[[Codcom]:[Población MINCIEN]],4,0),VLOOKUP($F8141,Localiza_CL[],4,0))</f>
        <v>-70.724181017999996</v>
      </c>
      <c r="O8141" s="24">
        <f>+IF(COVID_CL_CONFIRMA[[#This Row],[ID_Comuna]]&lt;&gt;99999,VLOOKUP($I8141,Localiza_CL[[Codcom]:[Población MINCIEN]],5,0),VLOOKUP($F8141,Localiza_CL[],5,0))</f>
        <v>-33.629269429499999</v>
      </c>
      <c r="P8141" s="23" t="str">
        <f t="shared" si="641"/>
        <v>CHILE</v>
      </c>
    </row>
    <row r="8142" spans="1:16" x14ac:dyDescent="0.25">
      <c r="A8142" s="54" t="str">
        <f t="shared" si="642"/>
        <v>13129439368131</v>
      </c>
      <c r="B8142" s="54" t="str">
        <f>+COVID_CL_CONFIRMA[[#This Row],[ID_Comuna]]&amp;COVID_CL_CONFIRMA[[#This Row],[Fecha]]</f>
        <v>1312943936</v>
      </c>
      <c r="C8142" s="21" t="str">
        <f t="shared" si="638"/>
        <v>Metropolitana43936</v>
      </c>
      <c r="D8142" s="20">
        <f t="shared" si="639"/>
        <v>8131</v>
      </c>
      <c r="E8142" s="17">
        <v>43936</v>
      </c>
      <c r="F8142" s="20">
        <f>+VLOOKUP(COVID_CL_CONFIRMA[[#This Row],[ID_Comuna]],'LOCALIZA CL'!$B$2:$C$346,2,0)</f>
        <v>13</v>
      </c>
      <c r="G8142" s="22" t="str">
        <f>+VLOOKUP($F8142,Localiza_CL[[Codreg]:[Región]],12,0)</f>
        <v>Metropolitana</v>
      </c>
      <c r="H8142" s="16" t="s">
        <v>138</v>
      </c>
      <c r="I8142" s="19">
        <f>+IFERROR(VLOOKUP(H8142,Comunas!$D$5:$E$349,2,0),99999)</f>
        <v>13129</v>
      </c>
      <c r="J8142" s="8" t="s">
        <v>24</v>
      </c>
      <c r="K8142" s="8" t="s">
        <v>25</v>
      </c>
      <c r="L8142" s="6" t="s">
        <v>24</v>
      </c>
      <c r="M8142" s="23" t="str">
        <f t="shared" si="640"/>
        <v>Confirmado</v>
      </c>
      <c r="N8142" s="24">
        <f>+IF(COVID_CL_CONFIRMA[[#This Row],[ID_Comuna]]&lt;&gt;99999,VLOOKUP($I8142,Localiza_CL[[Codcom]:[Población MINCIEN]],4,0),VLOOKUP($F8142,Localiza_CL[],4,0))</f>
        <v>-70.628700592100003</v>
      </c>
      <c r="O8142" s="24">
        <f>+IF(COVID_CL_CONFIRMA[[#This Row],[ID_Comuna]]&lt;&gt;99999,VLOOKUP($I8142,Localiza_CL[[Codcom]:[Población MINCIEN]],5,0),VLOOKUP($F8142,Localiza_CL[],5,0))</f>
        <v>-33.496205872799997</v>
      </c>
      <c r="P8142" s="23" t="str">
        <f t="shared" si="641"/>
        <v>CHILE</v>
      </c>
    </row>
    <row r="8143" spans="1:16" x14ac:dyDescent="0.25">
      <c r="A8143" s="54" t="str">
        <f t="shared" si="642"/>
        <v>13129439368132</v>
      </c>
      <c r="B8143" s="54" t="str">
        <f>+COVID_CL_CONFIRMA[[#This Row],[ID_Comuna]]&amp;COVID_CL_CONFIRMA[[#This Row],[Fecha]]</f>
        <v>1312943936</v>
      </c>
      <c r="C8143" s="21" t="str">
        <f t="shared" si="638"/>
        <v>Metropolitana43936</v>
      </c>
      <c r="D8143" s="20">
        <f t="shared" si="639"/>
        <v>8132</v>
      </c>
      <c r="E8143" s="17">
        <v>43936</v>
      </c>
      <c r="F8143" s="20">
        <f>+VLOOKUP(COVID_CL_CONFIRMA[[#This Row],[ID_Comuna]],'LOCALIZA CL'!$B$2:$C$346,2,0)</f>
        <v>13</v>
      </c>
      <c r="G8143" s="22" t="str">
        <f>+VLOOKUP($F8143,Localiza_CL[[Codreg]:[Región]],12,0)</f>
        <v>Metropolitana</v>
      </c>
      <c r="H8143" s="16" t="s">
        <v>138</v>
      </c>
      <c r="I8143" s="19">
        <f>+IFERROR(VLOOKUP(H8143,Comunas!$D$5:$E$349,2,0),99999)</f>
        <v>13129</v>
      </c>
      <c r="J8143" s="8" t="s">
        <v>24</v>
      </c>
      <c r="K8143" s="8" t="s">
        <v>25</v>
      </c>
      <c r="L8143" s="6" t="s">
        <v>24</v>
      </c>
      <c r="M8143" s="23" t="str">
        <f t="shared" si="640"/>
        <v>Confirmado</v>
      </c>
      <c r="N8143" s="24">
        <f>+IF(COVID_CL_CONFIRMA[[#This Row],[ID_Comuna]]&lt;&gt;99999,VLOOKUP($I8143,Localiza_CL[[Codcom]:[Población MINCIEN]],4,0),VLOOKUP($F8143,Localiza_CL[],4,0))</f>
        <v>-70.628700592100003</v>
      </c>
      <c r="O8143" s="24">
        <f>+IF(COVID_CL_CONFIRMA[[#This Row],[ID_Comuna]]&lt;&gt;99999,VLOOKUP($I8143,Localiza_CL[[Codcom]:[Población MINCIEN]],5,0),VLOOKUP($F8143,Localiza_CL[],5,0))</f>
        <v>-33.496205872799997</v>
      </c>
      <c r="P8143" s="23" t="str">
        <f t="shared" si="641"/>
        <v>CHILE</v>
      </c>
    </row>
    <row r="8144" spans="1:16" x14ac:dyDescent="0.25">
      <c r="A8144" s="54" t="str">
        <f t="shared" si="642"/>
        <v>13129439368133</v>
      </c>
      <c r="B8144" s="54" t="str">
        <f>+COVID_CL_CONFIRMA[[#This Row],[ID_Comuna]]&amp;COVID_CL_CONFIRMA[[#This Row],[Fecha]]</f>
        <v>1312943936</v>
      </c>
      <c r="C8144" s="21" t="str">
        <f t="shared" si="638"/>
        <v>Metropolitana43936</v>
      </c>
      <c r="D8144" s="20">
        <f t="shared" si="639"/>
        <v>8133</v>
      </c>
      <c r="E8144" s="17">
        <v>43936</v>
      </c>
      <c r="F8144" s="20">
        <f>+VLOOKUP(COVID_CL_CONFIRMA[[#This Row],[ID_Comuna]],'LOCALIZA CL'!$B$2:$C$346,2,0)</f>
        <v>13</v>
      </c>
      <c r="G8144" s="22" t="str">
        <f>+VLOOKUP($F8144,Localiza_CL[[Codreg]:[Región]],12,0)</f>
        <v>Metropolitana</v>
      </c>
      <c r="H8144" s="16" t="s">
        <v>138</v>
      </c>
      <c r="I8144" s="19">
        <f>+IFERROR(VLOOKUP(H8144,Comunas!$D$5:$E$349,2,0),99999)</f>
        <v>13129</v>
      </c>
      <c r="J8144" s="8" t="s">
        <v>24</v>
      </c>
      <c r="K8144" s="8" t="s">
        <v>25</v>
      </c>
      <c r="L8144" s="6" t="s">
        <v>24</v>
      </c>
      <c r="M8144" s="23" t="str">
        <f t="shared" si="640"/>
        <v>Confirmado</v>
      </c>
      <c r="N8144" s="24">
        <f>+IF(COVID_CL_CONFIRMA[[#This Row],[ID_Comuna]]&lt;&gt;99999,VLOOKUP($I8144,Localiza_CL[[Codcom]:[Población MINCIEN]],4,0),VLOOKUP($F8144,Localiza_CL[],4,0))</f>
        <v>-70.628700592100003</v>
      </c>
      <c r="O8144" s="24">
        <f>+IF(COVID_CL_CONFIRMA[[#This Row],[ID_Comuna]]&lt;&gt;99999,VLOOKUP($I8144,Localiza_CL[[Codcom]:[Población MINCIEN]],5,0),VLOOKUP($F8144,Localiza_CL[],5,0))</f>
        <v>-33.496205872799997</v>
      </c>
      <c r="P8144" s="23" t="str">
        <f t="shared" si="641"/>
        <v>CHILE</v>
      </c>
    </row>
    <row r="8145" spans="1:16" x14ac:dyDescent="0.25">
      <c r="A8145" s="54" t="str">
        <f t="shared" si="642"/>
        <v>13129439368134</v>
      </c>
      <c r="B8145" s="54" t="str">
        <f>+COVID_CL_CONFIRMA[[#This Row],[ID_Comuna]]&amp;COVID_CL_CONFIRMA[[#This Row],[Fecha]]</f>
        <v>1312943936</v>
      </c>
      <c r="C8145" s="21" t="str">
        <f t="shared" si="638"/>
        <v>Metropolitana43936</v>
      </c>
      <c r="D8145" s="20">
        <f t="shared" si="639"/>
        <v>8134</v>
      </c>
      <c r="E8145" s="17">
        <v>43936</v>
      </c>
      <c r="F8145" s="20">
        <f>+VLOOKUP(COVID_CL_CONFIRMA[[#This Row],[ID_Comuna]],'LOCALIZA CL'!$B$2:$C$346,2,0)</f>
        <v>13</v>
      </c>
      <c r="G8145" s="22" t="str">
        <f>+VLOOKUP($F8145,Localiza_CL[[Codreg]:[Región]],12,0)</f>
        <v>Metropolitana</v>
      </c>
      <c r="H8145" s="16" t="s">
        <v>138</v>
      </c>
      <c r="I8145" s="19">
        <f>+IFERROR(VLOOKUP(H8145,Comunas!$D$5:$E$349,2,0),99999)</f>
        <v>13129</v>
      </c>
      <c r="J8145" s="8" t="s">
        <v>24</v>
      </c>
      <c r="K8145" s="8" t="s">
        <v>25</v>
      </c>
      <c r="L8145" s="6" t="s">
        <v>24</v>
      </c>
      <c r="M8145" s="23" t="str">
        <f t="shared" si="640"/>
        <v>Confirmado</v>
      </c>
      <c r="N8145" s="24">
        <f>+IF(COVID_CL_CONFIRMA[[#This Row],[ID_Comuna]]&lt;&gt;99999,VLOOKUP($I8145,Localiza_CL[[Codcom]:[Población MINCIEN]],4,0),VLOOKUP($F8145,Localiza_CL[],4,0))</f>
        <v>-70.628700592100003</v>
      </c>
      <c r="O8145" s="24">
        <f>+IF(COVID_CL_CONFIRMA[[#This Row],[ID_Comuna]]&lt;&gt;99999,VLOOKUP($I8145,Localiza_CL[[Codcom]:[Población MINCIEN]],5,0),VLOOKUP($F8145,Localiza_CL[],5,0))</f>
        <v>-33.496205872799997</v>
      </c>
      <c r="P8145" s="23" t="str">
        <f t="shared" si="641"/>
        <v>CHILE</v>
      </c>
    </row>
    <row r="8146" spans="1:16" x14ac:dyDescent="0.25">
      <c r="A8146" s="54" t="str">
        <f t="shared" si="642"/>
        <v>13129439368135</v>
      </c>
      <c r="B8146" s="54" t="str">
        <f>+COVID_CL_CONFIRMA[[#This Row],[ID_Comuna]]&amp;COVID_CL_CONFIRMA[[#This Row],[Fecha]]</f>
        <v>1312943936</v>
      </c>
      <c r="C8146" s="21" t="str">
        <f t="shared" si="638"/>
        <v>Metropolitana43936</v>
      </c>
      <c r="D8146" s="20">
        <f t="shared" si="639"/>
        <v>8135</v>
      </c>
      <c r="E8146" s="17">
        <v>43936</v>
      </c>
      <c r="F8146" s="20">
        <f>+VLOOKUP(COVID_CL_CONFIRMA[[#This Row],[ID_Comuna]],'LOCALIZA CL'!$B$2:$C$346,2,0)</f>
        <v>13</v>
      </c>
      <c r="G8146" s="22" t="str">
        <f>+VLOOKUP($F8146,Localiza_CL[[Codreg]:[Región]],12,0)</f>
        <v>Metropolitana</v>
      </c>
      <c r="H8146" s="16" t="s">
        <v>138</v>
      </c>
      <c r="I8146" s="19">
        <f>+IFERROR(VLOOKUP(H8146,Comunas!$D$5:$E$349,2,0),99999)</f>
        <v>13129</v>
      </c>
      <c r="J8146" s="8" t="s">
        <v>24</v>
      </c>
      <c r="K8146" s="8" t="s">
        <v>25</v>
      </c>
      <c r="L8146" s="6" t="s">
        <v>24</v>
      </c>
      <c r="M8146" s="23" t="str">
        <f t="shared" si="640"/>
        <v>Confirmado</v>
      </c>
      <c r="N8146" s="24">
        <f>+IF(COVID_CL_CONFIRMA[[#This Row],[ID_Comuna]]&lt;&gt;99999,VLOOKUP($I8146,Localiza_CL[[Codcom]:[Población MINCIEN]],4,0),VLOOKUP($F8146,Localiza_CL[],4,0))</f>
        <v>-70.628700592100003</v>
      </c>
      <c r="O8146" s="24">
        <f>+IF(COVID_CL_CONFIRMA[[#This Row],[ID_Comuna]]&lt;&gt;99999,VLOOKUP($I8146,Localiza_CL[[Codcom]:[Población MINCIEN]],5,0),VLOOKUP($F8146,Localiza_CL[],5,0))</f>
        <v>-33.496205872799997</v>
      </c>
      <c r="P8146" s="23" t="str">
        <f t="shared" si="641"/>
        <v>CHILE</v>
      </c>
    </row>
    <row r="8147" spans="1:16" x14ac:dyDescent="0.25">
      <c r="A8147" s="54" t="str">
        <f t="shared" si="642"/>
        <v>13129439368136</v>
      </c>
      <c r="B8147" s="54" t="str">
        <f>+COVID_CL_CONFIRMA[[#This Row],[ID_Comuna]]&amp;COVID_CL_CONFIRMA[[#This Row],[Fecha]]</f>
        <v>1312943936</v>
      </c>
      <c r="C8147" s="21" t="str">
        <f t="shared" si="638"/>
        <v>Metropolitana43936</v>
      </c>
      <c r="D8147" s="20">
        <f t="shared" si="639"/>
        <v>8136</v>
      </c>
      <c r="E8147" s="17">
        <v>43936</v>
      </c>
      <c r="F8147" s="20">
        <f>+VLOOKUP(COVID_CL_CONFIRMA[[#This Row],[ID_Comuna]],'LOCALIZA CL'!$B$2:$C$346,2,0)</f>
        <v>13</v>
      </c>
      <c r="G8147" s="22" t="str">
        <f>+VLOOKUP($F8147,Localiza_CL[[Codreg]:[Región]],12,0)</f>
        <v>Metropolitana</v>
      </c>
      <c r="H8147" s="16" t="s">
        <v>138</v>
      </c>
      <c r="I8147" s="19">
        <f>+IFERROR(VLOOKUP(H8147,Comunas!$D$5:$E$349,2,0),99999)</f>
        <v>13129</v>
      </c>
      <c r="J8147" s="8" t="s">
        <v>24</v>
      </c>
      <c r="K8147" s="8" t="s">
        <v>25</v>
      </c>
      <c r="L8147" s="6" t="s">
        <v>24</v>
      </c>
      <c r="M8147" s="23" t="str">
        <f t="shared" si="640"/>
        <v>Confirmado</v>
      </c>
      <c r="N8147" s="24">
        <f>+IF(COVID_CL_CONFIRMA[[#This Row],[ID_Comuna]]&lt;&gt;99999,VLOOKUP($I8147,Localiza_CL[[Codcom]:[Población MINCIEN]],4,0),VLOOKUP($F8147,Localiza_CL[],4,0))</f>
        <v>-70.628700592100003</v>
      </c>
      <c r="O8147" s="24">
        <f>+IF(COVID_CL_CONFIRMA[[#This Row],[ID_Comuna]]&lt;&gt;99999,VLOOKUP($I8147,Localiza_CL[[Codcom]:[Población MINCIEN]],5,0),VLOOKUP($F8147,Localiza_CL[],5,0))</f>
        <v>-33.496205872799997</v>
      </c>
      <c r="P8147" s="23" t="str">
        <f t="shared" si="641"/>
        <v>CHILE</v>
      </c>
    </row>
    <row r="8148" spans="1:16" x14ac:dyDescent="0.25">
      <c r="A8148" s="54" t="str">
        <f t="shared" si="642"/>
        <v>13129439368137</v>
      </c>
      <c r="B8148" s="54" t="str">
        <f>+COVID_CL_CONFIRMA[[#This Row],[ID_Comuna]]&amp;COVID_CL_CONFIRMA[[#This Row],[Fecha]]</f>
        <v>1312943936</v>
      </c>
      <c r="C8148" s="21" t="str">
        <f t="shared" si="638"/>
        <v>Metropolitana43936</v>
      </c>
      <c r="D8148" s="20">
        <f t="shared" si="639"/>
        <v>8137</v>
      </c>
      <c r="E8148" s="17">
        <v>43936</v>
      </c>
      <c r="F8148" s="20">
        <f>+VLOOKUP(COVID_CL_CONFIRMA[[#This Row],[ID_Comuna]],'LOCALIZA CL'!$B$2:$C$346,2,0)</f>
        <v>13</v>
      </c>
      <c r="G8148" s="22" t="str">
        <f>+VLOOKUP($F8148,Localiza_CL[[Codreg]:[Región]],12,0)</f>
        <v>Metropolitana</v>
      </c>
      <c r="H8148" s="16" t="s">
        <v>138</v>
      </c>
      <c r="I8148" s="19">
        <f>+IFERROR(VLOOKUP(H8148,Comunas!$D$5:$E$349,2,0),99999)</f>
        <v>13129</v>
      </c>
      <c r="J8148" s="8" t="s">
        <v>24</v>
      </c>
      <c r="K8148" s="8" t="s">
        <v>25</v>
      </c>
      <c r="L8148" s="6" t="s">
        <v>24</v>
      </c>
      <c r="M8148" s="23" t="str">
        <f t="shared" si="640"/>
        <v>Confirmado</v>
      </c>
      <c r="N8148" s="24">
        <f>+IF(COVID_CL_CONFIRMA[[#This Row],[ID_Comuna]]&lt;&gt;99999,VLOOKUP($I8148,Localiza_CL[[Codcom]:[Población MINCIEN]],4,0),VLOOKUP($F8148,Localiza_CL[],4,0))</f>
        <v>-70.628700592100003</v>
      </c>
      <c r="O8148" s="24">
        <f>+IF(COVID_CL_CONFIRMA[[#This Row],[ID_Comuna]]&lt;&gt;99999,VLOOKUP($I8148,Localiza_CL[[Codcom]:[Población MINCIEN]],5,0),VLOOKUP($F8148,Localiza_CL[],5,0))</f>
        <v>-33.496205872799997</v>
      </c>
      <c r="P8148" s="23" t="str">
        <f t="shared" si="641"/>
        <v>CHILE</v>
      </c>
    </row>
    <row r="8149" spans="1:16" x14ac:dyDescent="0.25">
      <c r="A8149" s="54" t="str">
        <f t="shared" si="642"/>
        <v>13131439368138</v>
      </c>
      <c r="B8149" s="54" t="str">
        <f>+COVID_CL_CONFIRMA[[#This Row],[ID_Comuna]]&amp;COVID_CL_CONFIRMA[[#This Row],[Fecha]]</f>
        <v>1313143936</v>
      </c>
      <c r="C8149" s="21" t="str">
        <f t="shared" si="638"/>
        <v>Metropolitana43936</v>
      </c>
      <c r="D8149" s="20">
        <f t="shared" si="639"/>
        <v>8138</v>
      </c>
      <c r="E8149" s="17">
        <v>43936</v>
      </c>
      <c r="F8149" s="20">
        <f>+VLOOKUP(COVID_CL_CONFIRMA[[#This Row],[ID_Comuna]],'LOCALIZA CL'!$B$2:$C$346,2,0)</f>
        <v>13</v>
      </c>
      <c r="G8149" s="22" t="str">
        <f>+VLOOKUP($F8149,Localiza_CL[[Codreg]:[Región]],12,0)</f>
        <v>Metropolitana</v>
      </c>
      <c r="H8149" s="16" t="s">
        <v>235</v>
      </c>
      <c r="I8149" s="19">
        <f>+IFERROR(VLOOKUP(H8149,Comunas!$D$5:$E$349,2,0),99999)</f>
        <v>13131</v>
      </c>
      <c r="J8149" s="8" t="s">
        <v>24</v>
      </c>
      <c r="K8149" s="8" t="s">
        <v>25</v>
      </c>
      <c r="L8149" s="6" t="s">
        <v>24</v>
      </c>
      <c r="M8149" s="23" t="str">
        <f t="shared" si="640"/>
        <v>Confirmado</v>
      </c>
      <c r="N8149" s="24">
        <f>+IF(COVID_CL_CONFIRMA[[#This Row],[ID_Comuna]]&lt;&gt;99999,VLOOKUP($I8149,Localiza_CL[[Codcom]:[Población MINCIEN]],4,0),VLOOKUP($F8149,Localiza_CL[],4,0))</f>
        <v>-70.642315312600005</v>
      </c>
      <c r="O8149" s="24">
        <f>+IF(COVID_CL_CONFIRMA[[#This Row],[ID_Comuna]]&lt;&gt;99999,VLOOKUP($I8149,Localiza_CL[[Codcom]:[Población MINCIEN]],5,0),VLOOKUP($F8149,Localiza_CL[],5,0))</f>
        <v>-33.540537366800002</v>
      </c>
      <c r="P8149" s="23" t="str">
        <f t="shared" si="641"/>
        <v>CHILE</v>
      </c>
    </row>
    <row r="8150" spans="1:16" x14ac:dyDescent="0.25">
      <c r="A8150" s="54" t="str">
        <f t="shared" si="642"/>
        <v>13131439368139</v>
      </c>
      <c r="B8150" s="54" t="str">
        <f>+COVID_CL_CONFIRMA[[#This Row],[ID_Comuna]]&amp;COVID_CL_CONFIRMA[[#This Row],[Fecha]]</f>
        <v>1313143936</v>
      </c>
      <c r="C8150" s="21" t="str">
        <f t="shared" ref="C8150:C8213" si="643">+G8150&amp;E8150</f>
        <v>Metropolitana43936</v>
      </c>
      <c r="D8150" s="20">
        <f t="shared" si="639"/>
        <v>8139</v>
      </c>
      <c r="E8150" s="17">
        <v>43936</v>
      </c>
      <c r="F8150" s="20">
        <f>+VLOOKUP(COVID_CL_CONFIRMA[[#This Row],[ID_Comuna]],'LOCALIZA CL'!$B$2:$C$346,2,0)</f>
        <v>13</v>
      </c>
      <c r="G8150" s="22" t="str">
        <f>+VLOOKUP($F8150,Localiza_CL[[Codreg]:[Región]],12,0)</f>
        <v>Metropolitana</v>
      </c>
      <c r="H8150" s="16" t="s">
        <v>235</v>
      </c>
      <c r="I8150" s="19">
        <f>+IFERROR(VLOOKUP(H8150,Comunas!$D$5:$E$349,2,0),99999)</f>
        <v>13131</v>
      </c>
      <c r="J8150" s="8" t="s">
        <v>24</v>
      </c>
      <c r="K8150" s="8" t="s">
        <v>25</v>
      </c>
      <c r="L8150" s="6" t="s">
        <v>24</v>
      </c>
      <c r="M8150" s="23" t="str">
        <f t="shared" si="640"/>
        <v>Confirmado</v>
      </c>
      <c r="N8150" s="24">
        <f>+IF(COVID_CL_CONFIRMA[[#This Row],[ID_Comuna]]&lt;&gt;99999,VLOOKUP($I8150,Localiza_CL[[Codcom]:[Población MINCIEN]],4,0),VLOOKUP($F8150,Localiza_CL[],4,0))</f>
        <v>-70.642315312600005</v>
      </c>
      <c r="O8150" s="24">
        <f>+IF(COVID_CL_CONFIRMA[[#This Row],[ID_Comuna]]&lt;&gt;99999,VLOOKUP($I8150,Localiza_CL[[Codcom]:[Población MINCIEN]],5,0),VLOOKUP($F8150,Localiza_CL[],5,0))</f>
        <v>-33.540537366800002</v>
      </c>
      <c r="P8150" s="23" t="str">
        <f t="shared" si="641"/>
        <v>CHILE</v>
      </c>
    </row>
    <row r="8151" spans="1:16" x14ac:dyDescent="0.25">
      <c r="A8151" s="54" t="str">
        <f t="shared" si="642"/>
        <v>13131439368140</v>
      </c>
      <c r="B8151" s="54" t="str">
        <f>+COVID_CL_CONFIRMA[[#This Row],[ID_Comuna]]&amp;COVID_CL_CONFIRMA[[#This Row],[Fecha]]</f>
        <v>1313143936</v>
      </c>
      <c r="C8151" s="21" t="str">
        <f t="shared" si="643"/>
        <v>Metropolitana43936</v>
      </c>
      <c r="D8151" s="20">
        <f t="shared" si="639"/>
        <v>8140</v>
      </c>
      <c r="E8151" s="17">
        <v>43936</v>
      </c>
      <c r="F8151" s="20">
        <f>+VLOOKUP(COVID_CL_CONFIRMA[[#This Row],[ID_Comuna]],'LOCALIZA CL'!$B$2:$C$346,2,0)</f>
        <v>13</v>
      </c>
      <c r="G8151" s="22" t="str">
        <f>+VLOOKUP($F8151,Localiza_CL[[Codreg]:[Región]],12,0)</f>
        <v>Metropolitana</v>
      </c>
      <c r="H8151" s="16" t="s">
        <v>235</v>
      </c>
      <c r="I8151" s="19">
        <f>+IFERROR(VLOOKUP(H8151,Comunas!$D$5:$E$349,2,0),99999)</f>
        <v>13131</v>
      </c>
      <c r="J8151" s="8" t="s">
        <v>24</v>
      </c>
      <c r="K8151" s="8" t="s">
        <v>25</v>
      </c>
      <c r="L8151" s="6" t="s">
        <v>24</v>
      </c>
      <c r="M8151" s="23" t="str">
        <f t="shared" si="640"/>
        <v>Confirmado</v>
      </c>
      <c r="N8151" s="24">
        <f>+IF(COVID_CL_CONFIRMA[[#This Row],[ID_Comuna]]&lt;&gt;99999,VLOOKUP($I8151,Localiza_CL[[Codcom]:[Población MINCIEN]],4,0),VLOOKUP($F8151,Localiza_CL[],4,0))</f>
        <v>-70.642315312600005</v>
      </c>
      <c r="O8151" s="24">
        <f>+IF(COVID_CL_CONFIRMA[[#This Row],[ID_Comuna]]&lt;&gt;99999,VLOOKUP($I8151,Localiza_CL[[Codcom]:[Población MINCIEN]],5,0),VLOOKUP($F8151,Localiza_CL[],5,0))</f>
        <v>-33.540537366800002</v>
      </c>
      <c r="P8151" s="23" t="str">
        <f t="shared" si="641"/>
        <v>CHILE</v>
      </c>
    </row>
    <row r="8152" spans="1:16" x14ac:dyDescent="0.25">
      <c r="A8152" s="54" t="str">
        <f t="shared" si="642"/>
        <v>16101439368141</v>
      </c>
      <c r="B8152" s="54" t="str">
        <f>+COVID_CL_CONFIRMA[[#This Row],[ID_Comuna]]&amp;COVID_CL_CONFIRMA[[#This Row],[Fecha]]</f>
        <v>1610143936</v>
      </c>
      <c r="C8152" s="21" t="str">
        <f t="shared" si="643"/>
        <v>Ñuble43936</v>
      </c>
      <c r="D8152" s="20">
        <f t="shared" ref="D8152:D8215" si="644">+D8151+1</f>
        <v>8141</v>
      </c>
      <c r="E8152" s="17">
        <v>43936</v>
      </c>
      <c r="F8152" s="20">
        <f>+VLOOKUP(COVID_CL_CONFIRMA[[#This Row],[ID_Comuna]],'LOCALIZA CL'!$B$2:$C$346,2,0)</f>
        <v>16</v>
      </c>
      <c r="G8152" s="22" t="str">
        <f>+VLOOKUP($F8152,Localiza_CL[[Codreg]:[Región]],12,0)</f>
        <v>Ñuble</v>
      </c>
      <c r="H8152" s="16" t="s">
        <v>35</v>
      </c>
      <c r="I8152" s="19">
        <f>+IFERROR(VLOOKUP(H8152,Comunas!$D$5:$E$349,2,0),99999)</f>
        <v>16101</v>
      </c>
      <c r="J8152" s="8" t="s">
        <v>24</v>
      </c>
      <c r="K8152" s="8"/>
      <c r="L8152" s="6" t="s">
        <v>24</v>
      </c>
      <c r="M8152" s="23" t="str">
        <f t="shared" ref="M8152:M8215" si="645">+M8151</f>
        <v>Confirmado</v>
      </c>
      <c r="N8152" s="24">
        <f>+IF(COVID_CL_CONFIRMA[[#This Row],[ID_Comuna]]&lt;&gt;99999,VLOOKUP($I8152,Localiza_CL[[Codcom]:[Población MINCIEN]],4,0),VLOOKUP($F8152,Localiza_CL[],4,0))</f>
        <v>-72.128724431199998</v>
      </c>
      <c r="O8152" s="24">
        <f>+IF(COVID_CL_CONFIRMA[[#This Row],[ID_Comuna]]&lt;&gt;99999,VLOOKUP($I8152,Localiza_CL[[Codcom]:[Población MINCIEN]],5,0),VLOOKUP($F8152,Localiza_CL[],5,0))</f>
        <v>-36.617491664900001</v>
      </c>
      <c r="P8152" s="23" t="str">
        <f t="shared" ref="P8152:P8215" si="646">+P8151</f>
        <v>CHILE</v>
      </c>
    </row>
    <row r="8153" spans="1:16" x14ac:dyDescent="0.25">
      <c r="A8153" s="54" t="str">
        <f t="shared" si="642"/>
        <v>16101439368142</v>
      </c>
      <c r="B8153" s="54" t="str">
        <f>+COVID_CL_CONFIRMA[[#This Row],[ID_Comuna]]&amp;COVID_CL_CONFIRMA[[#This Row],[Fecha]]</f>
        <v>1610143936</v>
      </c>
      <c r="C8153" s="21" t="str">
        <f t="shared" si="643"/>
        <v>Ñuble43936</v>
      </c>
      <c r="D8153" s="20">
        <f t="shared" si="644"/>
        <v>8142</v>
      </c>
      <c r="E8153" s="17">
        <v>43936</v>
      </c>
      <c r="F8153" s="20">
        <f>+VLOOKUP(COVID_CL_CONFIRMA[[#This Row],[ID_Comuna]],'LOCALIZA CL'!$B$2:$C$346,2,0)</f>
        <v>16</v>
      </c>
      <c r="G8153" s="22" t="str">
        <f>+VLOOKUP($F8153,Localiza_CL[[Codreg]:[Región]],12,0)</f>
        <v>Ñuble</v>
      </c>
      <c r="H8153" s="16" t="s">
        <v>35</v>
      </c>
      <c r="I8153" s="19">
        <f>+IFERROR(VLOOKUP(H8153,Comunas!$D$5:$E$349,2,0),99999)</f>
        <v>16101</v>
      </c>
      <c r="J8153" s="8" t="s">
        <v>24</v>
      </c>
      <c r="K8153" s="8"/>
      <c r="L8153" s="6" t="s">
        <v>24</v>
      </c>
      <c r="M8153" s="23" t="str">
        <f t="shared" si="645"/>
        <v>Confirmado</v>
      </c>
      <c r="N8153" s="24">
        <f>+IF(COVID_CL_CONFIRMA[[#This Row],[ID_Comuna]]&lt;&gt;99999,VLOOKUP($I8153,Localiza_CL[[Codcom]:[Población MINCIEN]],4,0),VLOOKUP($F8153,Localiza_CL[],4,0))</f>
        <v>-72.128724431199998</v>
      </c>
      <c r="O8153" s="24">
        <f>+IF(COVID_CL_CONFIRMA[[#This Row],[ID_Comuna]]&lt;&gt;99999,VLOOKUP($I8153,Localiza_CL[[Codcom]:[Población MINCIEN]],5,0),VLOOKUP($F8153,Localiza_CL[],5,0))</f>
        <v>-36.617491664900001</v>
      </c>
      <c r="P8153" s="23" t="str">
        <f t="shared" si="646"/>
        <v>CHILE</v>
      </c>
    </row>
    <row r="8154" spans="1:16" x14ac:dyDescent="0.25">
      <c r="A8154" s="54" t="str">
        <f t="shared" si="642"/>
        <v>16101439368143</v>
      </c>
      <c r="B8154" s="54" t="str">
        <f>+COVID_CL_CONFIRMA[[#This Row],[ID_Comuna]]&amp;COVID_CL_CONFIRMA[[#This Row],[Fecha]]</f>
        <v>1610143936</v>
      </c>
      <c r="C8154" s="21" t="str">
        <f t="shared" si="643"/>
        <v>Ñuble43936</v>
      </c>
      <c r="D8154" s="20">
        <f t="shared" si="644"/>
        <v>8143</v>
      </c>
      <c r="E8154" s="17">
        <v>43936</v>
      </c>
      <c r="F8154" s="20">
        <f>+VLOOKUP(COVID_CL_CONFIRMA[[#This Row],[ID_Comuna]],'LOCALIZA CL'!$B$2:$C$346,2,0)</f>
        <v>16</v>
      </c>
      <c r="G8154" s="22" t="str">
        <f>+VLOOKUP($F8154,Localiza_CL[[Codreg]:[Región]],12,0)</f>
        <v>Ñuble</v>
      </c>
      <c r="H8154" s="16" t="s">
        <v>35</v>
      </c>
      <c r="I8154" s="19">
        <f>+IFERROR(VLOOKUP(H8154,Comunas!$D$5:$E$349,2,0),99999)</f>
        <v>16101</v>
      </c>
      <c r="J8154" s="8" t="s">
        <v>24</v>
      </c>
      <c r="K8154" s="8"/>
      <c r="L8154" s="6" t="s">
        <v>24</v>
      </c>
      <c r="M8154" s="23" t="str">
        <f t="shared" si="645"/>
        <v>Confirmado</v>
      </c>
      <c r="N8154" s="24">
        <f>+IF(COVID_CL_CONFIRMA[[#This Row],[ID_Comuna]]&lt;&gt;99999,VLOOKUP($I8154,Localiza_CL[[Codcom]:[Población MINCIEN]],4,0),VLOOKUP($F8154,Localiza_CL[],4,0))</f>
        <v>-72.128724431199998</v>
      </c>
      <c r="O8154" s="24">
        <f>+IF(COVID_CL_CONFIRMA[[#This Row],[ID_Comuna]]&lt;&gt;99999,VLOOKUP($I8154,Localiza_CL[[Codcom]:[Población MINCIEN]],5,0),VLOOKUP($F8154,Localiza_CL[],5,0))</f>
        <v>-36.617491664900001</v>
      </c>
      <c r="P8154" s="23" t="str">
        <f t="shared" si="646"/>
        <v>CHILE</v>
      </c>
    </row>
    <row r="8155" spans="1:16" x14ac:dyDescent="0.25">
      <c r="A8155" s="54" t="str">
        <f t="shared" si="642"/>
        <v>16101439368144</v>
      </c>
      <c r="B8155" s="54" t="str">
        <f>+COVID_CL_CONFIRMA[[#This Row],[ID_Comuna]]&amp;COVID_CL_CONFIRMA[[#This Row],[Fecha]]</f>
        <v>1610143936</v>
      </c>
      <c r="C8155" s="21" t="str">
        <f t="shared" si="643"/>
        <v>Ñuble43936</v>
      </c>
      <c r="D8155" s="20">
        <f t="shared" si="644"/>
        <v>8144</v>
      </c>
      <c r="E8155" s="17">
        <v>43936</v>
      </c>
      <c r="F8155" s="20">
        <f>+VLOOKUP(COVID_CL_CONFIRMA[[#This Row],[ID_Comuna]],'LOCALIZA CL'!$B$2:$C$346,2,0)</f>
        <v>16</v>
      </c>
      <c r="G8155" s="22" t="str">
        <f>+VLOOKUP($F8155,Localiza_CL[[Codreg]:[Región]],12,0)</f>
        <v>Ñuble</v>
      </c>
      <c r="H8155" s="16" t="s">
        <v>35</v>
      </c>
      <c r="I8155" s="19">
        <f>+IFERROR(VLOOKUP(H8155,Comunas!$D$5:$E$349,2,0),99999)</f>
        <v>16101</v>
      </c>
      <c r="J8155" s="8" t="s">
        <v>24</v>
      </c>
      <c r="K8155" s="8"/>
      <c r="L8155" s="6" t="s">
        <v>24</v>
      </c>
      <c r="M8155" s="23" t="str">
        <f t="shared" si="645"/>
        <v>Confirmado</v>
      </c>
      <c r="N8155" s="24">
        <f>+IF(COVID_CL_CONFIRMA[[#This Row],[ID_Comuna]]&lt;&gt;99999,VLOOKUP($I8155,Localiza_CL[[Codcom]:[Población MINCIEN]],4,0),VLOOKUP($F8155,Localiza_CL[],4,0))</f>
        <v>-72.128724431199998</v>
      </c>
      <c r="O8155" s="24">
        <f>+IF(COVID_CL_CONFIRMA[[#This Row],[ID_Comuna]]&lt;&gt;99999,VLOOKUP($I8155,Localiza_CL[[Codcom]:[Población MINCIEN]],5,0),VLOOKUP($F8155,Localiza_CL[],5,0))</f>
        <v>-36.617491664900001</v>
      </c>
      <c r="P8155" s="23" t="str">
        <f t="shared" si="646"/>
        <v>CHILE</v>
      </c>
    </row>
    <row r="8156" spans="1:16" x14ac:dyDescent="0.25">
      <c r="A8156" s="54" t="str">
        <f t="shared" si="642"/>
        <v>16101439368145</v>
      </c>
      <c r="B8156" s="54" t="str">
        <f>+COVID_CL_CONFIRMA[[#This Row],[ID_Comuna]]&amp;COVID_CL_CONFIRMA[[#This Row],[Fecha]]</f>
        <v>1610143936</v>
      </c>
      <c r="C8156" s="21" t="str">
        <f t="shared" si="643"/>
        <v>Ñuble43936</v>
      </c>
      <c r="D8156" s="20">
        <f t="shared" si="644"/>
        <v>8145</v>
      </c>
      <c r="E8156" s="17">
        <v>43936</v>
      </c>
      <c r="F8156" s="20">
        <f>+VLOOKUP(COVID_CL_CONFIRMA[[#This Row],[ID_Comuna]],'LOCALIZA CL'!$B$2:$C$346,2,0)</f>
        <v>16</v>
      </c>
      <c r="G8156" s="22" t="str">
        <f>+VLOOKUP($F8156,Localiza_CL[[Codreg]:[Región]],12,0)</f>
        <v>Ñuble</v>
      </c>
      <c r="H8156" s="16" t="s">
        <v>35</v>
      </c>
      <c r="I8156" s="19">
        <f>+IFERROR(VLOOKUP(H8156,Comunas!$D$5:$E$349,2,0),99999)</f>
        <v>16101</v>
      </c>
      <c r="J8156" s="8" t="s">
        <v>24</v>
      </c>
      <c r="K8156" s="8"/>
      <c r="L8156" s="6" t="s">
        <v>24</v>
      </c>
      <c r="M8156" s="23" t="str">
        <f t="shared" si="645"/>
        <v>Confirmado</v>
      </c>
      <c r="N8156" s="24">
        <f>+IF(COVID_CL_CONFIRMA[[#This Row],[ID_Comuna]]&lt;&gt;99999,VLOOKUP($I8156,Localiza_CL[[Codcom]:[Población MINCIEN]],4,0),VLOOKUP($F8156,Localiza_CL[],4,0))</f>
        <v>-72.128724431199998</v>
      </c>
      <c r="O8156" s="24">
        <f>+IF(COVID_CL_CONFIRMA[[#This Row],[ID_Comuna]]&lt;&gt;99999,VLOOKUP($I8156,Localiza_CL[[Codcom]:[Población MINCIEN]],5,0),VLOOKUP($F8156,Localiza_CL[],5,0))</f>
        <v>-36.617491664900001</v>
      </c>
      <c r="P8156" s="23" t="str">
        <f t="shared" si="646"/>
        <v>CHILE</v>
      </c>
    </row>
    <row r="8157" spans="1:16" x14ac:dyDescent="0.25">
      <c r="A8157" s="54" t="str">
        <f t="shared" si="642"/>
        <v>16101439368146</v>
      </c>
      <c r="B8157" s="54" t="str">
        <f>+COVID_CL_CONFIRMA[[#This Row],[ID_Comuna]]&amp;COVID_CL_CONFIRMA[[#This Row],[Fecha]]</f>
        <v>1610143936</v>
      </c>
      <c r="C8157" s="21" t="str">
        <f t="shared" si="643"/>
        <v>Ñuble43936</v>
      </c>
      <c r="D8157" s="20">
        <f t="shared" si="644"/>
        <v>8146</v>
      </c>
      <c r="E8157" s="17">
        <v>43936</v>
      </c>
      <c r="F8157" s="20">
        <f>+VLOOKUP(COVID_CL_CONFIRMA[[#This Row],[ID_Comuna]],'LOCALIZA CL'!$B$2:$C$346,2,0)</f>
        <v>16</v>
      </c>
      <c r="G8157" s="22" t="str">
        <f>+VLOOKUP($F8157,Localiza_CL[[Codreg]:[Región]],12,0)</f>
        <v>Ñuble</v>
      </c>
      <c r="H8157" s="16" t="s">
        <v>35</v>
      </c>
      <c r="I8157" s="19">
        <f>+IFERROR(VLOOKUP(H8157,Comunas!$D$5:$E$349,2,0),99999)</f>
        <v>16101</v>
      </c>
      <c r="J8157" s="8" t="s">
        <v>24</v>
      </c>
      <c r="K8157" s="8"/>
      <c r="L8157" s="6" t="s">
        <v>24</v>
      </c>
      <c r="M8157" s="23" t="str">
        <f t="shared" si="645"/>
        <v>Confirmado</v>
      </c>
      <c r="N8157" s="24">
        <f>+IF(COVID_CL_CONFIRMA[[#This Row],[ID_Comuna]]&lt;&gt;99999,VLOOKUP($I8157,Localiza_CL[[Codcom]:[Población MINCIEN]],4,0),VLOOKUP($F8157,Localiza_CL[],4,0))</f>
        <v>-72.128724431199998</v>
      </c>
      <c r="O8157" s="24">
        <f>+IF(COVID_CL_CONFIRMA[[#This Row],[ID_Comuna]]&lt;&gt;99999,VLOOKUP($I8157,Localiza_CL[[Codcom]:[Población MINCIEN]],5,0),VLOOKUP($F8157,Localiza_CL[],5,0))</f>
        <v>-36.617491664900001</v>
      </c>
      <c r="P8157" s="23" t="str">
        <f t="shared" si="646"/>
        <v>CHILE</v>
      </c>
    </row>
    <row r="8158" spans="1:16" x14ac:dyDescent="0.25">
      <c r="A8158" s="54" t="str">
        <f t="shared" si="642"/>
        <v>16101439368147</v>
      </c>
      <c r="B8158" s="54" t="str">
        <f>+COVID_CL_CONFIRMA[[#This Row],[ID_Comuna]]&amp;COVID_CL_CONFIRMA[[#This Row],[Fecha]]</f>
        <v>1610143936</v>
      </c>
      <c r="C8158" s="21" t="str">
        <f t="shared" si="643"/>
        <v>Ñuble43936</v>
      </c>
      <c r="D8158" s="20">
        <f t="shared" si="644"/>
        <v>8147</v>
      </c>
      <c r="E8158" s="17">
        <v>43936</v>
      </c>
      <c r="F8158" s="20">
        <f>+VLOOKUP(COVID_CL_CONFIRMA[[#This Row],[ID_Comuna]],'LOCALIZA CL'!$B$2:$C$346,2,0)</f>
        <v>16</v>
      </c>
      <c r="G8158" s="22" t="str">
        <f>+VLOOKUP($F8158,Localiza_CL[[Codreg]:[Región]],12,0)</f>
        <v>Ñuble</v>
      </c>
      <c r="H8158" s="16" t="s">
        <v>35</v>
      </c>
      <c r="I8158" s="19">
        <f>+IFERROR(VLOOKUP(H8158,Comunas!$D$5:$E$349,2,0),99999)</f>
        <v>16101</v>
      </c>
      <c r="J8158" s="8" t="s">
        <v>24</v>
      </c>
      <c r="K8158" s="8"/>
      <c r="L8158" s="6" t="s">
        <v>24</v>
      </c>
      <c r="M8158" s="23" t="str">
        <f t="shared" si="645"/>
        <v>Confirmado</v>
      </c>
      <c r="N8158" s="24">
        <f>+IF(COVID_CL_CONFIRMA[[#This Row],[ID_Comuna]]&lt;&gt;99999,VLOOKUP($I8158,Localiza_CL[[Codcom]:[Población MINCIEN]],4,0),VLOOKUP($F8158,Localiza_CL[],4,0))</f>
        <v>-72.128724431199998</v>
      </c>
      <c r="O8158" s="24">
        <f>+IF(COVID_CL_CONFIRMA[[#This Row],[ID_Comuna]]&lt;&gt;99999,VLOOKUP($I8158,Localiza_CL[[Codcom]:[Población MINCIEN]],5,0),VLOOKUP($F8158,Localiza_CL[],5,0))</f>
        <v>-36.617491664900001</v>
      </c>
      <c r="P8158" s="23" t="str">
        <f t="shared" si="646"/>
        <v>CHILE</v>
      </c>
    </row>
    <row r="8159" spans="1:16" x14ac:dyDescent="0.25">
      <c r="A8159" s="54" t="str">
        <f t="shared" si="642"/>
        <v>16103439368148</v>
      </c>
      <c r="B8159" s="54" t="str">
        <f>+COVID_CL_CONFIRMA[[#This Row],[ID_Comuna]]&amp;COVID_CL_CONFIRMA[[#This Row],[Fecha]]</f>
        <v>1610343936</v>
      </c>
      <c r="C8159" s="21" t="str">
        <f t="shared" si="643"/>
        <v>Ñuble43936</v>
      </c>
      <c r="D8159" s="20">
        <f t="shared" si="644"/>
        <v>8148</v>
      </c>
      <c r="E8159" s="17">
        <v>43936</v>
      </c>
      <c r="F8159" s="20">
        <f>+VLOOKUP(COVID_CL_CONFIRMA[[#This Row],[ID_Comuna]],'LOCALIZA CL'!$B$2:$C$346,2,0)</f>
        <v>16</v>
      </c>
      <c r="G8159" s="22" t="str">
        <f>+VLOOKUP($F8159,Localiza_CL[[Codreg]:[Región]],12,0)</f>
        <v>Ñuble</v>
      </c>
      <c r="H8159" s="16" t="s">
        <v>90</v>
      </c>
      <c r="I8159" s="19">
        <f>+IFERROR(VLOOKUP(H8159,Comunas!$D$5:$E$349,2,0),99999)</f>
        <v>16103</v>
      </c>
      <c r="J8159" s="8" t="s">
        <v>24</v>
      </c>
      <c r="K8159" s="8"/>
      <c r="L8159" s="6" t="s">
        <v>24</v>
      </c>
      <c r="M8159" s="23" t="str">
        <f t="shared" si="645"/>
        <v>Confirmado</v>
      </c>
      <c r="N8159" s="24">
        <f>+IF(COVID_CL_CONFIRMA[[#This Row],[ID_Comuna]]&lt;&gt;99999,VLOOKUP($I8159,Localiza_CL[[Codcom]:[Población MINCIEN]],4,0),VLOOKUP($F8159,Localiza_CL[],4,0))</f>
        <v>-72.198805179900006</v>
      </c>
      <c r="O8159" s="24">
        <f>+IF(COVID_CL_CONFIRMA[[#This Row],[ID_Comuna]]&lt;&gt;99999,VLOOKUP($I8159,Localiza_CL[[Codcom]:[Población MINCIEN]],5,0),VLOOKUP($F8159,Localiza_CL[],5,0))</f>
        <v>-36.680354247099999</v>
      </c>
      <c r="P8159" s="23" t="str">
        <f t="shared" si="646"/>
        <v>CHILE</v>
      </c>
    </row>
    <row r="8160" spans="1:16" x14ac:dyDescent="0.25">
      <c r="A8160" s="54" t="str">
        <f t="shared" si="642"/>
        <v>16109439368149</v>
      </c>
      <c r="B8160" s="54" t="str">
        <f>+COVID_CL_CONFIRMA[[#This Row],[ID_Comuna]]&amp;COVID_CL_CONFIRMA[[#This Row],[Fecha]]</f>
        <v>1610943936</v>
      </c>
      <c r="C8160" s="21" t="str">
        <f t="shared" si="643"/>
        <v>Ñuble43936</v>
      </c>
      <c r="D8160" s="20">
        <f t="shared" si="644"/>
        <v>8149</v>
      </c>
      <c r="E8160" s="17">
        <v>43936</v>
      </c>
      <c r="F8160" s="20">
        <f>+VLOOKUP(COVID_CL_CONFIRMA[[#This Row],[ID_Comuna]],'LOCALIZA CL'!$B$2:$C$346,2,0)</f>
        <v>16</v>
      </c>
      <c r="G8160" s="22" t="str">
        <f>+VLOOKUP($F8160,Localiza_CL[[Codreg]:[Región]],12,0)</f>
        <v>Ñuble</v>
      </c>
      <c r="H8160" s="16" t="s">
        <v>211</v>
      </c>
      <c r="I8160" s="19">
        <f>+IFERROR(VLOOKUP(H8160,Comunas!$D$5:$E$349,2,0),99999)</f>
        <v>16109</v>
      </c>
      <c r="J8160" s="8" t="s">
        <v>24</v>
      </c>
      <c r="K8160" s="8"/>
      <c r="L8160" s="6" t="s">
        <v>24</v>
      </c>
      <c r="M8160" s="23" t="str">
        <f t="shared" si="645"/>
        <v>Confirmado</v>
      </c>
      <c r="N8160" s="24">
        <f>+IF(COVID_CL_CONFIRMA[[#This Row],[ID_Comuna]]&lt;&gt;99999,VLOOKUP($I8160,Localiza_CL[[Codcom]:[Población MINCIEN]],4,0),VLOOKUP($F8160,Localiza_CL[],4,0))</f>
        <v>-71.930582932299998</v>
      </c>
      <c r="O8160" s="24">
        <f>+IF(COVID_CL_CONFIRMA[[#This Row],[ID_Comuna]]&lt;&gt;99999,VLOOKUP($I8160,Localiza_CL[[Codcom]:[Población MINCIEN]],5,0),VLOOKUP($F8160,Localiza_CL[],5,0))</f>
        <v>-37.1046699113</v>
      </c>
      <c r="P8160" s="23" t="str">
        <f t="shared" si="646"/>
        <v>CHILE</v>
      </c>
    </row>
    <row r="8161" spans="1:16" x14ac:dyDescent="0.25">
      <c r="A8161" s="54" t="str">
        <f t="shared" si="642"/>
        <v>16107439368150</v>
      </c>
      <c r="B8161" s="54" t="str">
        <f>+COVID_CL_CONFIRMA[[#This Row],[ID_Comuna]]&amp;COVID_CL_CONFIRMA[[#This Row],[Fecha]]</f>
        <v>1610743936</v>
      </c>
      <c r="C8161" s="21" t="str">
        <f t="shared" si="643"/>
        <v>Ñuble43936</v>
      </c>
      <c r="D8161" s="20">
        <f t="shared" si="644"/>
        <v>8150</v>
      </c>
      <c r="E8161" s="17">
        <v>43936</v>
      </c>
      <c r="F8161" s="20">
        <f>+VLOOKUP(COVID_CL_CONFIRMA[[#This Row],[ID_Comuna]],'LOCALIZA CL'!$B$2:$C$346,2,0)</f>
        <v>16</v>
      </c>
      <c r="G8161" s="22" t="str">
        <f>+VLOOKUP($F8161,Localiza_CL[[Codreg]:[Región]],12,0)</f>
        <v>Ñuble</v>
      </c>
      <c r="H8161" s="16" t="s">
        <v>128</v>
      </c>
      <c r="I8161" s="19">
        <f>+IFERROR(VLOOKUP(H8161,Comunas!$D$5:$E$349,2,0),99999)</f>
        <v>16107</v>
      </c>
      <c r="J8161" s="8" t="s">
        <v>24</v>
      </c>
      <c r="K8161" s="8"/>
      <c r="L8161" s="6" t="s">
        <v>24</v>
      </c>
      <c r="M8161" s="23" t="str">
        <f t="shared" si="645"/>
        <v>Confirmado</v>
      </c>
      <c r="N8161" s="24">
        <f>+IF(COVID_CL_CONFIRMA[[#This Row],[ID_Comuna]]&lt;&gt;99999,VLOOKUP($I8161,Localiza_CL[[Codcom]:[Población MINCIEN]],4,0),VLOOKUP($F8161,Localiza_CL[],4,0))</f>
        <v>-72.501805471599994</v>
      </c>
      <c r="O8161" s="24">
        <f>+IF(COVID_CL_CONFIRMA[[#This Row],[ID_Comuna]]&lt;&gt;99999,VLOOKUP($I8161,Localiza_CL[[Codcom]:[Población MINCIEN]],5,0),VLOOKUP($F8161,Localiza_CL[],5,0))</f>
        <v>-36.818458062300003</v>
      </c>
      <c r="P8161" s="23" t="str">
        <f t="shared" si="646"/>
        <v>CHILE</v>
      </c>
    </row>
    <row r="8162" spans="1:16" x14ac:dyDescent="0.25">
      <c r="A8162" s="54" t="str">
        <f t="shared" si="642"/>
        <v>16302439368151</v>
      </c>
      <c r="B8162" s="54" t="str">
        <f>+COVID_CL_CONFIRMA[[#This Row],[ID_Comuna]]&amp;COVID_CL_CONFIRMA[[#This Row],[Fecha]]</f>
        <v>1630243936</v>
      </c>
      <c r="C8162" s="21" t="str">
        <f t="shared" si="643"/>
        <v>Ñuble43936</v>
      </c>
      <c r="D8162" s="20">
        <f t="shared" si="644"/>
        <v>8151</v>
      </c>
      <c r="E8162" s="17">
        <v>43936</v>
      </c>
      <c r="F8162" s="20">
        <f>+VLOOKUP(COVID_CL_CONFIRMA[[#This Row],[ID_Comuna]],'LOCALIZA CL'!$B$2:$C$346,2,0)</f>
        <v>16</v>
      </c>
      <c r="G8162" s="22" t="str">
        <f>+VLOOKUP($F8162,Localiza_CL[[Codreg]:[Región]],12,0)</f>
        <v>Ñuble</v>
      </c>
      <c r="H8162" s="16" t="s">
        <v>281</v>
      </c>
      <c r="I8162" s="19">
        <f>+IFERROR(VLOOKUP(H8162,Comunas!$D$5:$E$349,2,0),99999)</f>
        <v>16302</v>
      </c>
      <c r="J8162" s="8" t="s">
        <v>24</v>
      </c>
      <c r="K8162" s="8"/>
      <c r="L8162" s="6" t="s">
        <v>24</v>
      </c>
      <c r="M8162" s="23" t="str">
        <f t="shared" si="645"/>
        <v>Confirmado</v>
      </c>
      <c r="N8162" s="24">
        <f>+IF(COVID_CL_CONFIRMA[[#This Row],[ID_Comuna]]&lt;&gt;99999,VLOOKUP($I8162,Localiza_CL[[Codcom]:[Población MINCIEN]],4,0),VLOOKUP($F8162,Localiza_CL[],4,0))</f>
        <v>-71.581737136100003</v>
      </c>
      <c r="O8162" s="24">
        <f>+IF(COVID_CL_CONFIRMA[[#This Row],[ID_Comuna]]&lt;&gt;99999,VLOOKUP($I8162,Localiza_CL[[Codcom]:[Población MINCIEN]],5,0),VLOOKUP($F8162,Localiza_CL[],5,0))</f>
        <v>-36.701915441700002</v>
      </c>
      <c r="P8162" s="23" t="str">
        <f t="shared" si="646"/>
        <v>CHILE</v>
      </c>
    </row>
    <row r="8163" spans="1:16" x14ac:dyDescent="0.25">
      <c r="A8163" s="54" t="str">
        <f t="shared" si="642"/>
        <v>16204439368152</v>
      </c>
      <c r="B8163" s="54" t="str">
        <f>+COVID_CL_CONFIRMA[[#This Row],[ID_Comuna]]&amp;COVID_CL_CONFIRMA[[#This Row],[Fecha]]</f>
        <v>1620443936</v>
      </c>
      <c r="C8163" s="21" t="str">
        <f t="shared" si="643"/>
        <v>Ñuble43936</v>
      </c>
      <c r="D8163" s="20">
        <f t="shared" si="644"/>
        <v>8152</v>
      </c>
      <c r="E8163" s="17">
        <v>43936</v>
      </c>
      <c r="F8163" s="20">
        <f>+VLOOKUP(COVID_CL_CONFIRMA[[#This Row],[ID_Comuna]],'LOCALIZA CL'!$B$2:$C$346,2,0)</f>
        <v>16</v>
      </c>
      <c r="G8163" s="22" t="str">
        <f>+VLOOKUP($F8163,Localiza_CL[[Codreg]:[Región]],12,0)</f>
        <v>Ñuble</v>
      </c>
      <c r="H8163" s="16" t="s">
        <v>311</v>
      </c>
      <c r="I8163" s="19">
        <f>+IFERROR(VLOOKUP(H8163,Comunas!$D$5:$E$349,2,0),99999)</f>
        <v>16204</v>
      </c>
      <c r="J8163" s="8" t="s">
        <v>24</v>
      </c>
      <c r="K8163" s="8" t="s">
        <v>25</v>
      </c>
      <c r="L8163" s="6" t="s">
        <v>24</v>
      </c>
      <c r="M8163" s="23" t="str">
        <f t="shared" si="645"/>
        <v>Confirmado</v>
      </c>
      <c r="N8163" s="24">
        <f>+IF(COVID_CL_CONFIRMA[[#This Row],[ID_Comuna]]&lt;&gt;99999,VLOOKUP($I8163,Localiza_CL[[Codcom]:[Población MINCIEN]],4,0),VLOOKUP($F8163,Localiza_CL[],4,0))</f>
        <v>-72.409706764199996</v>
      </c>
      <c r="O8163" s="24">
        <f>+IF(COVID_CL_CONFIRMA[[#This Row],[ID_Comuna]]&lt;&gt;99999,VLOOKUP($I8163,Localiza_CL[[Codcom]:[Población MINCIEN]],5,0),VLOOKUP($F8163,Localiza_CL[],5,0))</f>
        <v>-36.3567574884</v>
      </c>
      <c r="P8163" s="23" t="str">
        <f t="shared" si="646"/>
        <v>CHILE</v>
      </c>
    </row>
    <row r="8164" spans="1:16" x14ac:dyDescent="0.25">
      <c r="A8164" s="54" t="str">
        <f t="shared" si="642"/>
        <v>6107439368153</v>
      </c>
      <c r="B8164" s="54" t="str">
        <f>+COVID_CL_CONFIRMA[[#This Row],[ID_Comuna]]&amp;COVID_CL_CONFIRMA[[#This Row],[Fecha]]</f>
        <v>610743936</v>
      </c>
      <c r="C8164" s="21" t="str">
        <f t="shared" si="643"/>
        <v>O'Higgins43936</v>
      </c>
      <c r="D8164" s="20">
        <f t="shared" si="644"/>
        <v>8153</v>
      </c>
      <c r="E8164" s="17">
        <v>43936</v>
      </c>
      <c r="F8164" s="20">
        <f>+VLOOKUP(COVID_CL_CONFIRMA[[#This Row],[ID_Comuna]],'LOCALIZA CL'!$B$2:$C$346,2,0)</f>
        <v>6</v>
      </c>
      <c r="G8164" s="22" t="str">
        <f>+VLOOKUP($F8164,Localiza_CL[[Codreg]:[Región]],12,0)</f>
        <v>O'Higgins</v>
      </c>
      <c r="H8164" s="16" t="s">
        <v>352</v>
      </c>
      <c r="I8164" s="19">
        <f>+IFERROR(VLOOKUP(H8164,Comunas!$D$5:$E$349,2,0),99999)</f>
        <v>6107</v>
      </c>
      <c r="J8164" s="8" t="s">
        <v>17</v>
      </c>
      <c r="K8164" s="8">
        <v>76</v>
      </c>
      <c r="L8164" s="6" t="s">
        <v>353</v>
      </c>
      <c r="M8164" s="23" t="str">
        <f t="shared" si="645"/>
        <v>Confirmado</v>
      </c>
      <c r="N8164" s="24">
        <f>+IF(COVID_CL_CONFIRMA[[#This Row],[ID_Comuna]]&lt;&gt;99999,VLOOKUP($I8164,Localiza_CL[[Codcom]:[Población MINCIEN]],4,0),VLOOKUP($F8164,Localiza_CL[],4,0))</f>
        <v>-71.332781342299995</v>
      </c>
      <c r="O8164" s="24">
        <f>+IF(COVID_CL_CONFIRMA[[#This Row],[ID_Comuna]]&lt;&gt;99999,VLOOKUP($I8164,Localiza_CL[[Codcom]:[Población MINCIEN]],5,0),VLOOKUP($F8164,Localiza_CL[],5,0))</f>
        <v>-34.164684375299998</v>
      </c>
      <c r="P8164" s="23" t="str">
        <f t="shared" si="646"/>
        <v>CHILE</v>
      </c>
    </row>
    <row r="8165" spans="1:16" x14ac:dyDescent="0.25">
      <c r="A8165" s="54" t="str">
        <f t="shared" si="642"/>
        <v>5601439368154</v>
      </c>
      <c r="B8165" s="54" t="str">
        <f>+COVID_CL_CONFIRMA[[#This Row],[ID_Comuna]]&amp;COVID_CL_CONFIRMA[[#This Row],[Fecha]]</f>
        <v>560143936</v>
      </c>
      <c r="C8165" s="21" t="str">
        <f t="shared" si="643"/>
        <v>Valparaíso43936</v>
      </c>
      <c r="D8165" s="20">
        <f t="shared" si="644"/>
        <v>8154</v>
      </c>
      <c r="E8165" s="17">
        <v>43936</v>
      </c>
      <c r="F8165" s="20">
        <f>+VLOOKUP(COVID_CL_CONFIRMA[[#This Row],[ID_Comuna]],'LOCALIZA CL'!$B$2:$C$346,2,0)</f>
        <v>5</v>
      </c>
      <c r="G8165" s="22" t="str">
        <f>+VLOOKUP($F8165,Localiza_CL[[Codreg]:[Región]],12,0)</f>
        <v>Valparaíso</v>
      </c>
      <c r="H8165" s="16" t="s">
        <v>239</v>
      </c>
      <c r="I8165" s="19">
        <f>+IFERROR(VLOOKUP(H8165,Comunas!$D$5:$E$349,2,0),99999)</f>
        <v>5601</v>
      </c>
      <c r="J8165" s="8" t="s">
        <v>17</v>
      </c>
      <c r="K8165" s="8">
        <v>62</v>
      </c>
      <c r="L8165" s="6" t="s">
        <v>262</v>
      </c>
      <c r="M8165" s="23" t="str">
        <f t="shared" si="645"/>
        <v>Confirmado</v>
      </c>
      <c r="N8165" s="24">
        <f>+IF(COVID_CL_CONFIRMA[[#This Row],[ID_Comuna]]&lt;&gt;99999,VLOOKUP($I8165,Localiza_CL[[Codcom]:[Población MINCIEN]],4,0),VLOOKUP($F8165,Localiza_CL[],4,0))</f>
        <v>-71.486930528100004</v>
      </c>
      <c r="O8165" s="24">
        <f>+IF(COVID_CL_CONFIRMA[[#This Row],[ID_Comuna]]&lt;&gt;99999,VLOOKUP($I8165,Localiza_CL[[Codcom]:[Población MINCIEN]],5,0),VLOOKUP($F8165,Localiza_CL[],5,0))</f>
        <v>-33.667147515499998</v>
      </c>
      <c r="P8165" s="23" t="str">
        <f t="shared" si="646"/>
        <v>CHILE</v>
      </c>
    </row>
    <row r="8166" spans="1:16" x14ac:dyDescent="0.25">
      <c r="A8166" s="54" t="str">
        <f t="shared" si="642"/>
        <v>5103439368155</v>
      </c>
      <c r="B8166" s="54" t="str">
        <f>+COVID_CL_CONFIRMA[[#This Row],[ID_Comuna]]&amp;COVID_CL_CONFIRMA[[#This Row],[Fecha]]</f>
        <v>510343936</v>
      </c>
      <c r="C8166" s="21" t="str">
        <f t="shared" si="643"/>
        <v>Valparaíso43936</v>
      </c>
      <c r="D8166" s="20">
        <f t="shared" si="644"/>
        <v>8155</v>
      </c>
      <c r="E8166" s="17">
        <v>43936</v>
      </c>
      <c r="F8166" s="20">
        <f>+VLOOKUP(COVID_CL_CONFIRMA[[#This Row],[ID_Comuna]],'LOCALIZA CL'!$B$2:$C$346,2,0)</f>
        <v>5</v>
      </c>
      <c r="G8166" s="22" t="str">
        <f>+VLOOKUP($F8166,Localiza_CL[[Codreg]:[Región]],12,0)</f>
        <v>Valparaíso</v>
      </c>
      <c r="H8166" s="16" t="s">
        <v>225</v>
      </c>
      <c r="I8166" s="19">
        <f>+IFERROR(VLOOKUP(H8166,Comunas!$D$5:$E$349,2,0),99999)</f>
        <v>5103</v>
      </c>
      <c r="J8166" s="8" t="s">
        <v>21</v>
      </c>
      <c r="K8166" s="8">
        <v>44</v>
      </c>
      <c r="L8166" s="6" t="s">
        <v>24</v>
      </c>
      <c r="M8166" s="23" t="str">
        <f t="shared" si="645"/>
        <v>Confirmado</v>
      </c>
      <c r="N8166" s="24">
        <f>+IF(COVID_CL_CONFIRMA[[#This Row],[ID_Comuna]]&lt;&gt;99999,VLOOKUP($I8166,Localiza_CL[[Codcom]:[Población MINCIEN]],4,0),VLOOKUP($F8166,Localiza_CL[],4,0))</f>
        <v>-71.467867008300004</v>
      </c>
      <c r="O8166" s="24">
        <f>+IF(COVID_CL_CONFIRMA[[#This Row],[ID_Comuna]]&lt;&gt;99999,VLOOKUP($I8166,Localiza_CL[[Codcom]:[Población MINCIEN]],5,0),VLOOKUP($F8166,Localiza_CL[],5,0))</f>
        <v>-32.953297714100003</v>
      </c>
      <c r="P8166" s="23" t="str">
        <f t="shared" si="646"/>
        <v>CHILE</v>
      </c>
    </row>
    <row r="8167" spans="1:16" x14ac:dyDescent="0.25">
      <c r="A8167" s="54" t="str">
        <f t="shared" si="642"/>
        <v>5301439368156</v>
      </c>
      <c r="B8167" s="54" t="str">
        <f>+COVID_CL_CONFIRMA[[#This Row],[ID_Comuna]]&amp;COVID_CL_CONFIRMA[[#This Row],[Fecha]]</f>
        <v>530143936</v>
      </c>
      <c r="C8167" s="21" t="str">
        <f t="shared" si="643"/>
        <v>Valparaíso43936</v>
      </c>
      <c r="D8167" s="20">
        <f t="shared" si="644"/>
        <v>8156</v>
      </c>
      <c r="E8167" s="17">
        <v>43936</v>
      </c>
      <c r="F8167" s="20">
        <f>+VLOOKUP(COVID_CL_CONFIRMA[[#This Row],[ID_Comuna]],'LOCALIZA CL'!$B$2:$C$346,2,0)</f>
        <v>5</v>
      </c>
      <c r="G8167" s="22" t="str">
        <f>+VLOOKUP($F8167,Localiza_CL[[Codreg]:[Región]],12,0)</f>
        <v>Valparaíso</v>
      </c>
      <c r="H8167" s="16" t="s">
        <v>156</v>
      </c>
      <c r="I8167" s="19">
        <f>+IFERROR(VLOOKUP(H8167,Comunas!$D$5:$E$349,2,0),99999)</f>
        <v>5301</v>
      </c>
      <c r="J8167" s="8" t="s">
        <v>21</v>
      </c>
      <c r="K8167" s="8">
        <v>27</v>
      </c>
      <c r="L8167" s="6" t="s">
        <v>354</v>
      </c>
      <c r="M8167" s="23" t="str">
        <f t="shared" si="645"/>
        <v>Confirmado</v>
      </c>
      <c r="N8167" s="24">
        <f>+IF(COVID_CL_CONFIRMA[[#This Row],[ID_Comuna]]&lt;&gt;99999,VLOOKUP($I8167,Localiza_CL[[Codcom]:[Población MINCIEN]],4,0),VLOOKUP($F8167,Localiza_CL[],4,0))</f>
        <v>-70.243562478499996</v>
      </c>
      <c r="O8167" s="24">
        <f>+IF(COVID_CL_CONFIRMA[[#This Row],[ID_Comuna]]&lt;&gt;99999,VLOOKUP($I8167,Localiza_CL[[Codcom]:[Población MINCIEN]],5,0),VLOOKUP($F8167,Localiza_CL[],5,0))</f>
        <v>-32.950922179800003</v>
      </c>
      <c r="P8167" s="23" t="str">
        <f t="shared" si="646"/>
        <v>CHILE</v>
      </c>
    </row>
    <row r="8168" spans="1:16" x14ac:dyDescent="0.25">
      <c r="A8168" s="54" t="str">
        <f t="shared" si="642"/>
        <v>5501439368157</v>
      </c>
      <c r="B8168" s="54" t="str">
        <f>+COVID_CL_CONFIRMA[[#This Row],[ID_Comuna]]&amp;COVID_CL_CONFIRMA[[#This Row],[Fecha]]</f>
        <v>550143936</v>
      </c>
      <c r="C8168" s="21" t="str">
        <f t="shared" si="643"/>
        <v>Valparaíso43936</v>
      </c>
      <c r="D8168" s="20">
        <f t="shared" si="644"/>
        <v>8157</v>
      </c>
      <c r="E8168" s="17">
        <v>43936</v>
      </c>
      <c r="F8168" s="20">
        <f>+VLOOKUP(COVID_CL_CONFIRMA[[#This Row],[ID_Comuna]],'LOCALIZA CL'!$B$2:$C$346,2,0)</f>
        <v>5</v>
      </c>
      <c r="G8168" s="22" t="str">
        <f>+VLOOKUP($F8168,Localiza_CL[[Codreg]:[Región]],12,0)</f>
        <v>Valparaíso</v>
      </c>
      <c r="H8168" s="16" t="s">
        <v>74</v>
      </c>
      <c r="I8168" s="19">
        <f>+IFERROR(VLOOKUP(H8168,Comunas!$D$5:$E$349,2,0),99999)</f>
        <v>5501</v>
      </c>
      <c r="J8168" s="8" t="s">
        <v>17</v>
      </c>
      <c r="K8168" s="8">
        <v>46</v>
      </c>
      <c r="L8168" s="6" t="s">
        <v>24</v>
      </c>
      <c r="M8168" s="23" t="str">
        <f t="shared" si="645"/>
        <v>Confirmado</v>
      </c>
      <c r="N8168" s="24">
        <f>+IF(COVID_CL_CONFIRMA[[#This Row],[ID_Comuna]]&lt;&gt;99999,VLOOKUP($I8168,Localiza_CL[[Codcom]:[Población MINCIEN]],4,0),VLOOKUP($F8168,Localiza_CL[],4,0))</f>
        <v>-71.272421041499996</v>
      </c>
      <c r="O8168" s="24">
        <f>+IF(COVID_CL_CONFIRMA[[#This Row],[ID_Comuna]]&lt;&gt;99999,VLOOKUP($I8168,Localiza_CL[[Codcom]:[Población MINCIEN]],5,0),VLOOKUP($F8168,Localiza_CL[],5,0))</f>
        <v>-32.904747649100003</v>
      </c>
      <c r="P8168" s="23" t="str">
        <f t="shared" si="646"/>
        <v>CHILE</v>
      </c>
    </row>
    <row r="8169" spans="1:16" x14ac:dyDescent="0.25">
      <c r="A8169" s="54" t="str">
        <f t="shared" si="642"/>
        <v>5502439368158</v>
      </c>
      <c r="B8169" s="54" t="str">
        <f>+COVID_CL_CONFIRMA[[#This Row],[ID_Comuna]]&amp;COVID_CL_CONFIRMA[[#This Row],[Fecha]]</f>
        <v>550243936</v>
      </c>
      <c r="C8169" s="21" t="str">
        <f t="shared" si="643"/>
        <v>Valparaíso43936</v>
      </c>
      <c r="D8169" s="20">
        <f t="shared" si="644"/>
        <v>8158</v>
      </c>
      <c r="E8169" s="17">
        <v>43936</v>
      </c>
      <c r="F8169" s="20">
        <f>+VLOOKUP(COVID_CL_CONFIRMA[[#This Row],[ID_Comuna]],'LOCALIZA CL'!$B$2:$C$346,2,0)</f>
        <v>5</v>
      </c>
      <c r="G8169" s="22" t="str">
        <f>+VLOOKUP($F8169,Localiza_CL[[Codreg]:[Región]],12,0)</f>
        <v>Valparaíso</v>
      </c>
      <c r="H8169" s="16" t="s">
        <v>195</v>
      </c>
      <c r="I8169" s="19">
        <f>+IFERROR(VLOOKUP(H8169,Comunas!$D$5:$E$349,2,0),99999)</f>
        <v>5502</v>
      </c>
      <c r="J8169" s="8" t="s">
        <v>21</v>
      </c>
      <c r="K8169" s="8">
        <v>41</v>
      </c>
      <c r="L8169" s="6" t="s">
        <v>24</v>
      </c>
      <c r="M8169" s="23" t="str">
        <f t="shared" si="645"/>
        <v>Confirmado</v>
      </c>
      <c r="N8169" s="24">
        <f>+IF(COVID_CL_CONFIRMA[[#This Row],[ID_Comuna]]&lt;&gt;99999,VLOOKUP($I8169,Localiza_CL[[Codcom]:[Población MINCIEN]],4,0),VLOOKUP($F8169,Localiza_CL[],4,0))</f>
        <v>-71.157053149000006</v>
      </c>
      <c r="O8169" s="24">
        <f>+IF(COVID_CL_CONFIRMA[[#This Row],[ID_Comuna]]&lt;&gt;99999,VLOOKUP($I8169,Localiza_CL[[Codcom]:[Población MINCIEN]],5,0),VLOOKUP($F8169,Localiza_CL[],5,0))</f>
        <v>-32.793856387399998</v>
      </c>
      <c r="P8169" s="23" t="str">
        <f t="shared" si="646"/>
        <v>CHILE</v>
      </c>
    </row>
    <row r="8170" spans="1:16" x14ac:dyDescent="0.25">
      <c r="A8170" s="54" t="str">
        <f t="shared" si="642"/>
        <v>5109439368159</v>
      </c>
      <c r="B8170" s="54" t="str">
        <f>+COVID_CL_CONFIRMA[[#This Row],[ID_Comuna]]&amp;COVID_CL_CONFIRMA[[#This Row],[Fecha]]</f>
        <v>510943936</v>
      </c>
      <c r="C8170" s="21" t="str">
        <f t="shared" si="643"/>
        <v>Valparaíso43936</v>
      </c>
      <c r="D8170" s="20">
        <f t="shared" si="644"/>
        <v>8159</v>
      </c>
      <c r="E8170" s="17">
        <v>43936</v>
      </c>
      <c r="F8170" s="20">
        <f>+VLOOKUP(COVID_CL_CONFIRMA[[#This Row],[ID_Comuna]],'LOCALIZA CL'!$B$2:$C$346,2,0)</f>
        <v>5</v>
      </c>
      <c r="G8170" s="22" t="str">
        <f>+VLOOKUP($F8170,Localiza_CL[[Codreg]:[Región]],12,0)</f>
        <v>Valparaíso</v>
      </c>
      <c r="H8170" s="16" t="s">
        <v>53</v>
      </c>
      <c r="I8170" s="19">
        <f>+IFERROR(VLOOKUP(H8170,Comunas!$D$5:$E$349,2,0),99999)</f>
        <v>5109</v>
      </c>
      <c r="J8170" s="8" t="s">
        <v>21</v>
      </c>
      <c r="K8170" s="8">
        <v>68</v>
      </c>
      <c r="L8170" s="6" t="s">
        <v>170</v>
      </c>
      <c r="M8170" s="23" t="str">
        <f t="shared" si="645"/>
        <v>Confirmado</v>
      </c>
      <c r="N8170" s="24">
        <f>+IF(COVID_CL_CONFIRMA[[#This Row],[ID_Comuna]]&lt;&gt;99999,VLOOKUP($I8170,Localiza_CL[[Codcom]:[Población MINCIEN]],4,0),VLOOKUP($F8170,Localiza_CL[],4,0))</f>
        <v>-71.515431215700005</v>
      </c>
      <c r="O8170" s="24">
        <f>+IF(COVID_CL_CONFIRMA[[#This Row],[ID_Comuna]]&lt;&gt;99999,VLOOKUP($I8170,Localiza_CL[[Codcom]:[Población MINCIEN]],5,0),VLOOKUP($F8170,Localiza_CL[],5,0))</f>
        <v>-33.028800296299998</v>
      </c>
      <c r="P8170" s="23" t="str">
        <f t="shared" si="646"/>
        <v>CHILE</v>
      </c>
    </row>
    <row r="8171" spans="1:16" x14ac:dyDescent="0.25">
      <c r="A8171" s="54" t="str">
        <f t="shared" si="642"/>
        <v>5502439368160</v>
      </c>
      <c r="B8171" s="54" t="str">
        <f>+COVID_CL_CONFIRMA[[#This Row],[ID_Comuna]]&amp;COVID_CL_CONFIRMA[[#This Row],[Fecha]]</f>
        <v>550243936</v>
      </c>
      <c r="C8171" s="21" t="str">
        <f t="shared" si="643"/>
        <v>Valparaíso43936</v>
      </c>
      <c r="D8171" s="20">
        <f t="shared" si="644"/>
        <v>8160</v>
      </c>
      <c r="E8171" s="17">
        <v>43936</v>
      </c>
      <c r="F8171" s="20">
        <f>+VLOOKUP(COVID_CL_CONFIRMA[[#This Row],[ID_Comuna]],'LOCALIZA CL'!$B$2:$C$346,2,0)</f>
        <v>5</v>
      </c>
      <c r="G8171" s="22" t="str">
        <f>+VLOOKUP($F8171,Localiza_CL[[Codreg]:[Región]],12,0)</f>
        <v>Valparaíso</v>
      </c>
      <c r="H8171" s="16" t="s">
        <v>195</v>
      </c>
      <c r="I8171" s="19">
        <f>+IFERROR(VLOOKUP(H8171,Comunas!$D$5:$E$349,2,0),99999)</f>
        <v>5502</v>
      </c>
      <c r="J8171" s="8" t="s">
        <v>17</v>
      </c>
      <c r="K8171" s="8">
        <v>56</v>
      </c>
      <c r="L8171" s="6" t="s">
        <v>24</v>
      </c>
      <c r="M8171" s="23" t="str">
        <f t="shared" si="645"/>
        <v>Confirmado</v>
      </c>
      <c r="N8171" s="24">
        <f>+IF(COVID_CL_CONFIRMA[[#This Row],[ID_Comuna]]&lt;&gt;99999,VLOOKUP($I8171,Localiza_CL[[Codcom]:[Población MINCIEN]],4,0),VLOOKUP($F8171,Localiza_CL[],4,0))</f>
        <v>-71.157053149000006</v>
      </c>
      <c r="O8171" s="24">
        <f>+IF(COVID_CL_CONFIRMA[[#This Row],[ID_Comuna]]&lt;&gt;99999,VLOOKUP($I8171,Localiza_CL[[Codcom]:[Población MINCIEN]],5,0),VLOOKUP($F8171,Localiza_CL[],5,0))</f>
        <v>-32.793856387399998</v>
      </c>
      <c r="P8171" s="23" t="str">
        <f t="shared" si="646"/>
        <v>CHILE</v>
      </c>
    </row>
    <row r="8172" spans="1:16" x14ac:dyDescent="0.25">
      <c r="A8172" s="54" t="str">
        <f t="shared" si="642"/>
        <v>5109439368161</v>
      </c>
      <c r="B8172" s="54" t="str">
        <f>+COVID_CL_CONFIRMA[[#This Row],[ID_Comuna]]&amp;COVID_CL_CONFIRMA[[#This Row],[Fecha]]</f>
        <v>510943936</v>
      </c>
      <c r="C8172" s="21" t="str">
        <f t="shared" si="643"/>
        <v>Valparaíso43936</v>
      </c>
      <c r="D8172" s="20">
        <f t="shared" si="644"/>
        <v>8161</v>
      </c>
      <c r="E8172" s="17">
        <v>43936</v>
      </c>
      <c r="F8172" s="20">
        <f>+VLOOKUP(COVID_CL_CONFIRMA[[#This Row],[ID_Comuna]],'LOCALIZA CL'!$B$2:$C$346,2,0)</f>
        <v>5</v>
      </c>
      <c r="G8172" s="22" t="str">
        <f>+VLOOKUP($F8172,Localiza_CL[[Codreg]:[Región]],12,0)</f>
        <v>Valparaíso</v>
      </c>
      <c r="H8172" s="16" t="s">
        <v>53</v>
      </c>
      <c r="I8172" s="19">
        <f>+IFERROR(VLOOKUP(H8172,Comunas!$D$5:$E$349,2,0),99999)</f>
        <v>5109</v>
      </c>
      <c r="J8172" s="8" t="s">
        <v>21</v>
      </c>
      <c r="K8172" s="8">
        <v>42</v>
      </c>
      <c r="L8172" s="6" t="s">
        <v>24</v>
      </c>
      <c r="M8172" s="23" t="str">
        <f t="shared" si="645"/>
        <v>Confirmado</v>
      </c>
      <c r="N8172" s="24">
        <f>+IF(COVID_CL_CONFIRMA[[#This Row],[ID_Comuna]]&lt;&gt;99999,VLOOKUP($I8172,Localiza_CL[[Codcom]:[Población MINCIEN]],4,0),VLOOKUP($F8172,Localiza_CL[],4,0))</f>
        <v>-71.515431215700005</v>
      </c>
      <c r="O8172" s="24">
        <f>+IF(COVID_CL_CONFIRMA[[#This Row],[ID_Comuna]]&lt;&gt;99999,VLOOKUP($I8172,Localiza_CL[[Codcom]:[Población MINCIEN]],5,0),VLOOKUP($F8172,Localiza_CL[],5,0))</f>
        <v>-33.028800296299998</v>
      </c>
      <c r="P8172" s="23" t="str">
        <f t="shared" si="646"/>
        <v>CHILE</v>
      </c>
    </row>
    <row r="8173" spans="1:16" x14ac:dyDescent="0.25">
      <c r="A8173" s="54" t="str">
        <f t="shared" si="642"/>
        <v>5109439368162</v>
      </c>
      <c r="B8173" s="54" t="str">
        <f>+COVID_CL_CONFIRMA[[#This Row],[ID_Comuna]]&amp;COVID_CL_CONFIRMA[[#This Row],[Fecha]]</f>
        <v>510943936</v>
      </c>
      <c r="C8173" s="21" t="str">
        <f t="shared" si="643"/>
        <v>Valparaíso43936</v>
      </c>
      <c r="D8173" s="20">
        <f t="shared" si="644"/>
        <v>8162</v>
      </c>
      <c r="E8173" s="17">
        <v>43936</v>
      </c>
      <c r="F8173" s="20">
        <f>+VLOOKUP(COVID_CL_CONFIRMA[[#This Row],[ID_Comuna]],'LOCALIZA CL'!$B$2:$C$346,2,0)</f>
        <v>5</v>
      </c>
      <c r="G8173" s="22" t="str">
        <f>+VLOOKUP($F8173,Localiza_CL[[Codreg]:[Región]],12,0)</f>
        <v>Valparaíso</v>
      </c>
      <c r="H8173" s="16" t="s">
        <v>53</v>
      </c>
      <c r="I8173" s="19">
        <f>+IFERROR(VLOOKUP(H8173,Comunas!$D$5:$E$349,2,0),99999)</f>
        <v>5109</v>
      </c>
      <c r="J8173" s="8" t="s">
        <v>17</v>
      </c>
      <c r="K8173" s="8">
        <v>42</v>
      </c>
      <c r="L8173" s="6" t="s">
        <v>24</v>
      </c>
      <c r="M8173" s="23" t="str">
        <f t="shared" si="645"/>
        <v>Confirmado</v>
      </c>
      <c r="N8173" s="24">
        <f>+IF(COVID_CL_CONFIRMA[[#This Row],[ID_Comuna]]&lt;&gt;99999,VLOOKUP($I8173,Localiza_CL[[Codcom]:[Población MINCIEN]],4,0),VLOOKUP($F8173,Localiza_CL[],4,0))</f>
        <v>-71.515431215700005</v>
      </c>
      <c r="O8173" s="24">
        <f>+IF(COVID_CL_CONFIRMA[[#This Row],[ID_Comuna]]&lt;&gt;99999,VLOOKUP($I8173,Localiza_CL[[Codcom]:[Población MINCIEN]],5,0),VLOOKUP($F8173,Localiza_CL[],5,0))</f>
        <v>-33.028800296299998</v>
      </c>
      <c r="P8173" s="23" t="str">
        <f t="shared" si="646"/>
        <v>CHILE</v>
      </c>
    </row>
    <row r="8174" spans="1:16" x14ac:dyDescent="0.25">
      <c r="A8174" s="54" t="str">
        <f t="shared" si="642"/>
        <v>5606439368163</v>
      </c>
      <c r="B8174" s="54" t="str">
        <f>+COVID_CL_CONFIRMA[[#This Row],[ID_Comuna]]&amp;COVID_CL_CONFIRMA[[#This Row],[Fecha]]</f>
        <v>560643936</v>
      </c>
      <c r="C8174" s="21" t="str">
        <f t="shared" si="643"/>
        <v>Valparaíso43936</v>
      </c>
      <c r="D8174" s="20">
        <f t="shared" si="644"/>
        <v>8163</v>
      </c>
      <c r="E8174" s="17">
        <v>43936</v>
      </c>
      <c r="F8174" s="20">
        <f>+VLOOKUP(COVID_CL_CONFIRMA[[#This Row],[ID_Comuna]],'LOCALIZA CL'!$B$2:$C$346,2,0)</f>
        <v>5</v>
      </c>
      <c r="G8174" s="22" t="str">
        <f>+VLOOKUP($F8174,Localiza_CL[[Codreg]:[Región]],12,0)</f>
        <v>Valparaíso</v>
      </c>
      <c r="H8174" s="16" t="s">
        <v>108</v>
      </c>
      <c r="I8174" s="19">
        <f>+IFERROR(VLOOKUP(H8174,Comunas!$D$5:$E$349,2,0),99999)</f>
        <v>5606</v>
      </c>
      <c r="J8174" s="8" t="s">
        <v>17</v>
      </c>
      <c r="K8174" s="8">
        <v>31</v>
      </c>
      <c r="L8174" s="6" t="s">
        <v>24</v>
      </c>
      <c r="M8174" s="23" t="str">
        <f t="shared" si="645"/>
        <v>Confirmado</v>
      </c>
      <c r="N8174" s="24">
        <f>+IF(COVID_CL_CONFIRMA[[#This Row],[ID_Comuna]]&lt;&gt;99999,VLOOKUP($I8174,Localiza_CL[[Codcom]:[Población MINCIEN]],4,0),VLOOKUP($F8174,Localiza_CL[],4,0))</f>
        <v>-71.676511014100001</v>
      </c>
      <c r="O8174" s="24">
        <f>+IF(COVID_CL_CONFIRMA[[#This Row],[ID_Comuna]]&lt;&gt;99999,VLOOKUP($I8174,Localiza_CL[[Codcom]:[Población MINCIEN]],5,0),VLOOKUP($F8174,Localiza_CL[],5,0))</f>
        <v>-33.8094452936</v>
      </c>
      <c r="P8174" s="23" t="str">
        <f t="shared" si="646"/>
        <v>CHILE</v>
      </c>
    </row>
    <row r="8175" spans="1:16" x14ac:dyDescent="0.25">
      <c r="A8175" s="54" t="str">
        <f t="shared" si="642"/>
        <v>5802439368164</v>
      </c>
      <c r="B8175" s="54" t="str">
        <f>+COVID_CL_CONFIRMA[[#This Row],[ID_Comuna]]&amp;COVID_CL_CONFIRMA[[#This Row],[Fecha]]</f>
        <v>580243936</v>
      </c>
      <c r="C8175" s="21" t="str">
        <f t="shared" si="643"/>
        <v>Valparaíso43936</v>
      </c>
      <c r="D8175" s="20">
        <f t="shared" si="644"/>
        <v>8164</v>
      </c>
      <c r="E8175" s="17">
        <v>43936</v>
      </c>
      <c r="F8175" s="20">
        <f>+VLOOKUP(COVID_CL_CONFIRMA[[#This Row],[ID_Comuna]],'LOCALIZA CL'!$B$2:$C$346,2,0)</f>
        <v>5</v>
      </c>
      <c r="G8175" s="22" t="str">
        <f>+VLOOKUP($F8175,Localiza_CL[[Codreg]:[Región]],12,0)</f>
        <v>Valparaíso</v>
      </c>
      <c r="H8175" s="16" t="s">
        <v>167</v>
      </c>
      <c r="I8175" s="19">
        <f>+IFERROR(VLOOKUP(H8175,Comunas!$D$5:$E$349,2,0),99999)</f>
        <v>5802</v>
      </c>
      <c r="J8175" s="8" t="s">
        <v>17</v>
      </c>
      <c r="K8175" s="8">
        <v>24</v>
      </c>
      <c r="L8175" s="6" t="s">
        <v>308</v>
      </c>
      <c r="M8175" s="23" t="str">
        <f t="shared" si="645"/>
        <v>Confirmado</v>
      </c>
      <c r="N8175" s="24">
        <f>+IF(COVID_CL_CONFIRMA[[#This Row],[ID_Comuna]]&lt;&gt;99999,VLOOKUP($I8175,Localiza_CL[[Codcom]:[Población MINCIEN]],4,0),VLOOKUP($F8175,Localiza_CL[],4,0))</f>
        <v>-71.278911769100006</v>
      </c>
      <c r="O8175" s="24">
        <f>+IF(COVID_CL_CONFIRMA[[#This Row],[ID_Comuna]]&lt;&gt;99999,VLOOKUP($I8175,Localiza_CL[[Codcom]:[Población MINCIEN]],5,0),VLOOKUP($F8175,Localiza_CL[],5,0))</f>
        <v>-33.030772110699999</v>
      </c>
      <c r="P8175" s="23" t="str">
        <f t="shared" si="646"/>
        <v>CHILE</v>
      </c>
    </row>
    <row r="8176" spans="1:16" x14ac:dyDescent="0.25">
      <c r="A8176" s="54" t="str">
        <f t="shared" si="642"/>
        <v>5606439368165</v>
      </c>
      <c r="B8176" s="54" t="str">
        <f>+COVID_CL_CONFIRMA[[#This Row],[ID_Comuna]]&amp;COVID_CL_CONFIRMA[[#This Row],[Fecha]]</f>
        <v>560643936</v>
      </c>
      <c r="C8176" s="21" t="str">
        <f t="shared" si="643"/>
        <v>Valparaíso43936</v>
      </c>
      <c r="D8176" s="20">
        <f t="shared" si="644"/>
        <v>8165</v>
      </c>
      <c r="E8176" s="17">
        <v>43936</v>
      </c>
      <c r="F8176" s="20">
        <f>+VLOOKUP(COVID_CL_CONFIRMA[[#This Row],[ID_Comuna]],'LOCALIZA CL'!$B$2:$C$346,2,0)</f>
        <v>5</v>
      </c>
      <c r="G8176" s="22" t="str">
        <f>+VLOOKUP($F8176,Localiza_CL[[Codreg]:[Región]],12,0)</f>
        <v>Valparaíso</v>
      </c>
      <c r="H8176" s="16" t="s">
        <v>108</v>
      </c>
      <c r="I8176" s="19">
        <f>+IFERROR(VLOOKUP(H8176,Comunas!$D$5:$E$349,2,0),99999)</f>
        <v>5606</v>
      </c>
      <c r="J8176" s="8" t="s">
        <v>21</v>
      </c>
      <c r="K8176" s="8">
        <v>45</v>
      </c>
      <c r="L8176" s="6" t="s">
        <v>355</v>
      </c>
      <c r="M8176" s="23" t="str">
        <f t="shared" si="645"/>
        <v>Confirmado</v>
      </c>
      <c r="N8176" s="24">
        <f>+IF(COVID_CL_CONFIRMA[[#This Row],[ID_Comuna]]&lt;&gt;99999,VLOOKUP($I8176,Localiza_CL[[Codcom]:[Población MINCIEN]],4,0),VLOOKUP($F8176,Localiza_CL[],4,0))</f>
        <v>-71.676511014100001</v>
      </c>
      <c r="O8176" s="24">
        <f>+IF(COVID_CL_CONFIRMA[[#This Row],[ID_Comuna]]&lt;&gt;99999,VLOOKUP($I8176,Localiza_CL[[Codcom]:[Población MINCIEN]],5,0),VLOOKUP($F8176,Localiza_CL[],5,0))</f>
        <v>-33.8094452936</v>
      </c>
      <c r="P8176" s="23" t="str">
        <f t="shared" si="646"/>
        <v>CHILE</v>
      </c>
    </row>
    <row r="8177" spans="1:16" x14ac:dyDescent="0.25">
      <c r="A8177" s="54" t="str">
        <f t="shared" si="642"/>
        <v>5606439368166</v>
      </c>
      <c r="B8177" s="54" t="str">
        <f>+COVID_CL_CONFIRMA[[#This Row],[ID_Comuna]]&amp;COVID_CL_CONFIRMA[[#This Row],[Fecha]]</f>
        <v>560643936</v>
      </c>
      <c r="C8177" s="21" t="str">
        <f t="shared" si="643"/>
        <v>Valparaíso43936</v>
      </c>
      <c r="D8177" s="20">
        <f t="shared" si="644"/>
        <v>8166</v>
      </c>
      <c r="E8177" s="17">
        <v>43936</v>
      </c>
      <c r="F8177" s="20">
        <f>+VLOOKUP(COVID_CL_CONFIRMA[[#This Row],[ID_Comuna]],'LOCALIZA CL'!$B$2:$C$346,2,0)</f>
        <v>5</v>
      </c>
      <c r="G8177" s="22" t="str">
        <f>+VLOOKUP($F8177,Localiza_CL[[Codreg]:[Región]],12,0)</f>
        <v>Valparaíso</v>
      </c>
      <c r="H8177" s="16" t="s">
        <v>108</v>
      </c>
      <c r="I8177" s="19">
        <f>+IFERROR(VLOOKUP(H8177,Comunas!$D$5:$E$349,2,0),99999)</f>
        <v>5606</v>
      </c>
      <c r="J8177" s="8" t="s">
        <v>21</v>
      </c>
      <c r="K8177" s="8">
        <v>49</v>
      </c>
      <c r="L8177" s="6" t="s">
        <v>240</v>
      </c>
      <c r="M8177" s="23" t="str">
        <f t="shared" si="645"/>
        <v>Confirmado</v>
      </c>
      <c r="N8177" s="24">
        <f>+IF(COVID_CL_CONFIRMA[[#This Row],[ID_Comuna]]&lt;&gt;99999,VLOOKUP($I8177,Localiza_CL[[Codcom]:[Población MINCIEN]],4,0),VLOOKUP($F8177,Localiza_CL[],4,0))</f>
        <v>-71.676511014100001</v>
      </c>
      <c r="O8177" s="24">
        <f>+IF(COVID_CL_CONFIRMA[[#This Row],[ID_Comuna]]&lt;&gt;99999,VLOOKUP($I8177,Localiza_CL[[Codcom]:[Población MINCIEN]],5,0),VLOOKUP($F8177,Localiza_CL[],5,0))</f>
        <v>-33.8094452936</v>
      </c>
      <c r="P8177" s="23" t="str">
        <f t="shared" si="646"/>
        <v>CHILE</v>
      </c>
    </row>
    <row r="8178" spans="1:16" x14ac:dyDescent="0.25">
      <c r="A8178" s="54" t="str">
        <f t="shared" si="642"/>
        <v>13102439368167</v>
      </c>
      <c r="B8178" s="54" t="str">
        <f>+COVID_CL_CONFIRMA[[#This Row],[ID_Comuna]]&amp;COVID_CL_CONFIRMA[[#This Row],[Fecha]]</f>
        <v>1310243936</v>
      </c>
      <c r="C8178" s="21" t="str">
        <f t="shared" si="643"/>
        <v>Metropolitana43936</v>
      </c>
      <c r="D8178" s="20">
        <f t="shared" si="644"/>
        <v>8167</v>
      </c>
      <c r="E8178" s="17">
        <v>43936</v>
      </c>
      <c r="F8178" s="20">
        <f>+VLOOKUP(COVID_CL_CONFIRMA[[#This Row],[ID_Comuna]],'LOCALIZA CL'!$B$2:$C$346,2,0)</f>
        <v>13</v>
      </c>
      <c r="G8178" s="22" t="str">
        <f>+VLOOKUP($F8178,Localiza_CL[[Codreg]:[Región]],12,0)</f>
        <v>Metropolitana</v>
      </c>
      <c r="H8178" s="16" t="s">
        <v>163</v>
      </c>
      <c r="I8178" s="19">
        <f>+IFERROR(VLOOKUP(H8178,Comunas!$D$5:$E$349,2,0),99999)</f>
        <v>13102</v>
      </c>
      <c r="J8178" s="8" t="s">
        <v>24</v>
      </c>
      <c r="K8178" s="8" t="s">
        <v>25</v>
      </c>
      <c r="L8178" s="6" t="s">
        <v>24</v>
      </c>
      <c r="M8178" s="23" t="str">
        <f t="shared" si="645"/>
        <v>Confirmado</v>
      </c>
      <c r="N8178" s="24">
        <f>+IF(COVID_CL_CONFIRMA[[#This Row],[ID_Comuna]]&lt;&gt;99999,VLOOKUP($I8178,Localiza_CL[[Codcom]:[Población MINCIEN]],4,0),VLOOKUP($F8178,Localiza_CL[],4,0))</f>
        <v>-70.712543578999998</v>
      </c>
      <c r="O8178" s="24">
        <f>+IF(COVID_CL_CONFIRMA[[#This Row],[ID_Comuna]]&lt;&gt;99999,VLOOKUP($I8178,Localiza_CL[[Codcom]:[Población MINCIEN]],5,0),VLOOKUP($F8178,Localiza_CL[],5,0))</f>
        <v>-33.499766634399997</v>
      </c>
      <c r="P8178" s="23" t="str">
        <f t="shared" si="646"/>
        <v>CHILE</v>
      </c>
    </row>
    <row r="8179" spans="1:16" x14ac:dyDescent="0.25">
      <c r="A8179" s="54" t="str">
        <f t="shared" si="642"/>
        <v>13102439368168</v>
      </c>
      <c r="B8179" s="54" t="str">
        <f>+COVID_CL_CONFIRMA[[#This Row],[ID_Comuna]]&amp;COVID_CL_CONFIRMA[[#This Row],[Fecha]]</f>
        <v>1310243936</v>
      </c>
      <c r="C8179" s="21" t="str">
        <f t="shared" si="643"/>
        <v>Metropolitana43936</v>
      </c>
      <c r="D8179" s="20">
        <f t="shared" si="644"/>
        <v>8168</v>
      </c>
      <c r="E8179" s="17">
        <v>43936</v>
      </c>
      <c r="F8179" s="20">
        <f>+VLOOKUP(COVID_CL_CONFIRMA[[#This Row],[ID_Comuna]],'LOCALIZA CL'!$B$2:$C$346,2,0)</f>
        <v>13</v>
      </c>
      <c r="G8179" s="22" t="str">
        <f>+VLOOKUP($F8179,Localiza_CL[[Codreg]:[Región]],12,0)</f>
        <v>Metropolitana</v>
      </c>
      <c r="H8179" s="16" t="s">
        <v>163</v>
      </c>
      <c r="I8179" s="19">
        <f>+IFERROR(VLOOKUP(H8179,Comunas!$D$5:$E$349,2,0),99999)</f>
        <v>13102</v>
      </c>
      <c r="J8179" s="8" t="s">
        <v>24</v>
      </c>
      <c r="K8179" s="8" t="s">
        <v>25</v>
      </c>
      <c r="L8179" s="6" t="s">
        <v>24</v>
      </c>
      <c r="M8179" s="23" t="str">
        <f t="shared" si="645"/>
        <v>Confirmado</v>
      </c>
      <c r="N8179" s="24">
        <f>+IF(COVID_CL_CONFIRMA[[#This Row],[ID_Comuna]]&lt;&gt;99999,VLOOKUP($I8179,Localiza_CL[[Codcom]:[Población MINCIEN]],4,0),VLOOKUP($F8179,Localiza_CL[],4,0))</f>
        <v>-70.712543578999998</v>
      </c>
      <c r="O8179" s="24">
        <f>+IF(COVID_CL_CONFIRMA[[#This Row],[ID_Comuna]]&lt;&gt;99999,VLOOKUP($I8179,Localiza_CL[[Codcom]:[Población MINCIEN]],5,0),VLOOKUP($F8179,Localiza_CL[],5,0))</f>
        <v>-33.499766634399997</v>
      </c>
      <c r="P8179" s="23" t="str">
        <f t="shared" si="646"/>
        <v>CHILE</v>
      </c>
    </row>
    <row r="8180" spans="1:16" x14ac:dyDescent="0.25">
      <c r="A8180" s="54" t="str">
        <f t="shared" si="642"/>
        <v>13103439368169</v>
      </c>
      <c r="B8180" s="54" t="str">
        <f>+COVID_CL_CONFIRMA[[#This Row],[ID_Comuna]]&amp;COVID_CL_CONFIRMA[[#This Row],[Fecha]]</f>
        <v>1310343936</v>
      </c>
      <c r="C8180" s="21" t="str">
        <f t="shared" si="643"/>
        <v>Metropolitana43936</v>
      </c>
      <c r="D8180" s="20">
        <f t="shared" si="644"/>
        <v>8169</v>
      </c>
      <c r="E8180" s="17">
        <v>43936</v>
      </c>
      <c r="F8180" s="20">
        <f>+VLOOKUP(COVID_CL_CONFIRMA[[#This Row],[ID_Comuna]],'LOCALIZA CL'!$B$2:$C$346,2,0)</f>
        <v>13</v>
      </c>
      <c r="G8180" s="22" t="str">
        <f>+VLOOKUP($F8180,Localiza_CL[[Codreg]:[Región]],12,0)</f>
        <v>Metropolitana</v>
      </c>
      <c r="H8180" s="16" t="s">
        <v>84</v>
      </c>
      <c r="I8180" s="19">
        <f>+IFERROR(VLOOKUP(H8180,Comunas!$D$5:$E$349,2,0),99999)</f>
        <v>13103</v>
      </c>
      <c r="J8180" s="8" t="s">
        <v>24</v>
      </c>
      <c r="K8180" s="8" t="s">
        <v>25</v>
      </c>
      <c r="L8180" s="6" t="s">
        <v>24</v>
      </c>
      <c r="M8180" s="23" t="str">
        <f t="shared" si="645"/>
        <v>Confirmado</v>
      </c>
      <c r="N8180" s="24">
        <f>+IF(COVID_CL_CONFIRMA[[#This Row],[ID_Comuna]]&lt;&gt;99999,VLOOKUP($I8180,Localiza_CL[[Codcom]:[Población MINCIEN]],4,0),VLOOKUP($F8180,Localiza_CL[],4,0))</f>
        <v>-70.744586932100006</v>
      </c>
      <c r="O8180" s="24">
        <f>+IF(COVID_CL_CONFIRMA[[#This Row],[ID_Comuna]]&lt;&gt;99999,VLOOKUP($I8180,Localiza_CL[[Codcom]:[Población MINCIEN]],5,0),VLOOKUP($F8180,Localiza_CL[],5,0))</f>
        <v>-33.422479513699997</v>
      </c>
      <c r="P8180" s="23" t="str">
        <f t="shared" si="646"/>
        <v>CHILE</v>
      </c>
    </row>
    <row r="8181" spans="1:16" x14ac:dyDescent="0.25">
      <c r="A8181" s="54" t="str">
        <f t="shared" si="642"/>
        <v>13103439368170</v>
      </c>
      <c r="B8181" s="54" t="str">
        <f>+COVID_CL_CONFIRMA[[#This Row],[ID_Comuna]]&amp;COVID_CL_CONFIRMA[[#This Row],[Fecha]]</f>
        <v>1310343936</v>
      </c>
      <c r="C8181" s="21" t="str">
        <f t="shared" si="643"/>
        <v>Metropolitana43936</v>
      </c>
      <c r="D8181" s="20">
        <f t="shared" si="644"/>
        <v>8170</v>
      </c>
      <c r="E8181" s="17">
        <v>43936</v>
      </c>
      <c r="F8181" s="20">
        <f>+VLOOKUP(COVID_CL_CONFIRMA[[#This Row],[ID_Comuna]],'LOCALIZA CL'!$B$2:$C$346,2,0)</f>
        <v>13</v>
      </c>
      <c r="G8181" s="22" t="str">
        <f>+VLOOKUP($F8181,Localiza_CL[[Codreg]:[Región]],12,0)</f>
        <v>Metropolitana</v>
      </c>
      <c r="H8181" s="16" t="s">
        <v>84</v>
      </c>
      <c r="I8181" s="19">
        <f>+IFERROR(VLOOKUP(H8181,Comunas!$D$5:$E$349,2,0),99999)</f>
        <v>13103</v>
      </c>
      <c r="J8181" s="8" t="s">
        <v>24</v>
      </c>
      <c r="K8181" s="8" t="s">
        <v>25</v>
      </c>
      <c r="L8181" s="6" t="s">
        <v>24</v>
      </c>
      <c r="M8181" s="23" t="str">
        <f t="shared" si="645"/>
        <v>Confirmado</v>
      </c>
      <c r="N8181" s="24">
        <f>+IF(COVID_CL_CONFIRMA[[#This Row],[ID_Comuna]]&lt;&gt;99999,VLOOKUP($I8181,Localiza_CL[[Codcom]:[Población MINCIEN]],4,0),VLOOKUP($F8181,Localiza_CL[],4,0))</f>
        <v>-70.744586932100006</v>
      </c>
      <c r="O8181" s="24">
        <f>+IF(COVID_CL_CONFIRMA[[#This Row],[ID_Comuna]]&lt;&gt;99999,VLOOKUP($I8181,Localiza_CL[[Codcom]:[Población MINCIEN]],5,0),VLOOKUP($F8181,Localiza_CL[],5,0))</f>
        <v>-33.422479513699997</v>
      </c>
      <c r="P8181" s="23" t="str">
        <f t="shared" si="646"/>
        <v>CHILE</v>
      </c>
    </row>
    <row r="8182" spans="1:16" x14ac:dyDescent="0.25">
      <c r="A8182" s="54" t="str">
        <f t="shared" si="642"/>
        <v>13301439368171</v>
      </c>
      <c r="B8182" s="54" t="str">
        <f>+COVID_CL_CONFIRMA[[#This Row],[ID_Comuna]]&amp;COVID_CL_CONFIRMA[[#This Row],[Fecha]]</f>
        <v>1330143936</v>
      </c>
      <c r="C8182" s="21" t="str">
        <f t="shared" si="643"/>
        <v>Metropolitana43936</v>
      </c>
      <c r="D8182" s="20">
        <f t="shared" si="644"/>
        <v>8171</v>
      </c>
      <c r="E8182" s="17">
        <v>43936</v>
      </c>
      <c r="F8182" s="20">
        <f>+VLOOKUP(COVID_CL_CONFIRMA[[#This Row],[ID_Comuna]],'LOCALIZA CL'!$B$2:$C$346,2,0)</f>
        <v>13</v>
      </c>
      <c r="G8182" s="22" t="str">
        <f>+VLOOKUP($F8182,Localiza_CL[[Codreg]:[Región]],12,0)</f>
        <v>Metropolitana</v>
      </c>
      <c r="H8182" s="16" t="s">
        <v>85</v>
      </c>
      <c r="I8182" s="19">
        <f>+IFERROR(VLOOKUP(H8182,Comunas!$D$5:$E$349,2,0),99999)</f>
        <v>13301</v>
      </c>
      <c r="J8182" s="8" t="s">
        <v>24</v>
      </c>
      <c r="K8182" s="8" t="s">
        <v>25</v>
      </c>
      <c r="L8182" s="6" t="s">
        <v>24</v>
      </c>
      <c r="M8182" s="23" t="str">
        <f t="shared" si="645"/>
        <v>Confirmado</v>
      </c>
      <c r="N8182" s="24">
        <f>+IF(COVID_CL_CONFIRMA[[#This Row],[ID_Comuna]]&lt;&gt;99999,VLOOKUP($I8182,Localiza_CL[[Codcom]:[Población MINCIEN]],4,0),VLOOKUP($F8182,Localiza_CL[],4,0))</f>
        <v>-70.616098163900006</v>
      </c>
      <c r="O8182" s="24">
        <f>+IF(COVID_CL_CONFIRMA[[#This Row],[ID_Comuna]]&lt;&gt;99999,VLOOKUP($I8182,Localiza_CL[[Codcom]:[Población MINCIEN]],5,0),VLOOKUP($F8182,Localiza_CL[],5,0))</f>
        <v>-33.134899488800002</v>
      </c>
      <c r="P8182" s="23" t="str">
        <f t="shared" si="646"/>
        <v>CHILE</v>
      </c>
    </row>
    <row r="8183" spans="1:16" x14ac:dyDescent="0.25">
      <c r="A8183" s="54" t="str">
        <f t="shared" si="642"/>
        <v>13104439368172</v>
      </c>
      <c r="B8183" s="54" t="str">
        <f>+COVID_CL_CONFIRMA[[#This Row],[ID_Comuna]]&amp;COVID_CL_CONFIRMA[[#This Row],[Fecha]]</f>
        <v>1310443936</v>
      </c>
      <c r="C8183" s="21" t="str">
        <f t="shared" si="643"/>
        <v>Metropolitana43936</v>
      </c>
      <c r="D8183" s="20">
        <f t="shared" si="644"/>
        <v>8172</v>
      </c>
      <c r="E8183" s="17">
        <v>43936</v>
      </c>
      <c r="F8183" s="20">
        <f>+VLOOKUP(COVID_CL_CONFIRMA[[#This Row],[ID_Comuna]],'LOCALIZA CL'!$B$2:$C$346,2,0)</f>
        <v>13</v>
      </c>
      <c r="G8183" s="22" t="str">
        <f>+VLOOKUP($F8183,Localiza_CL[[Codreg]:[Región]],12,0)</f>
        <v>Metropolitana</v>
      </c>
      <c r="H8183" s="16" t="s">
        <v>86</v>
      </c>
      <c r="I8183" s="19">
        <f>+IFERROR(VLOOKUP(H8183,Comunas!$D$5:$E$349,2,0),99999)</f>
        <v>13104</v>
      </c>
      <c r="J8183" s="8" t="s">
        <v>24</v>
      </c>
      <c r="K8183" s="8" t="s">
        <v>25</v>
      </c>
      <c r="L8183" s="6" t="s">
        <v>24</v>
      </c>
      <c r="M8183" s="23" t="str">
        <f t="shared" si="645"/>
        <v>Confirmado</v>
      </c>
      <c r="N8183" s="24">
        <f>+IF(COVID_CL_CONFIRMA[[#This Row],[ID_Comuna]]&lt;&gt;99999,VLOOKUP($I8183,Localiza_CL[[Codcom]:[Población MINCIEN]],4,0),VLOOKUP($F8183,Localiza_CL[],4,0))</f>
        <v>-70.676905441900004</v>
      </c>
      <c r="O8183" s="24">
        <f>+IF(COVID_CL_CONFIRMA[[#This Row],[ID_Comuna]]&lt;&gt;99999,VLOOKUP($I8183,Localiza_CL[[Codcom]:[Población MINCIEN]],5,0),VLOOKUP($F8183,Localiza_CL[],5,0))</f>
        <v>-33.383722600600002</v>
      </c>
      <c r="P8183" s="23" t="str">
        <f t="shared" si="646"/>
        <v>CHILE</v>
      </c>
    </row>
    <row r="8184" spans="1:16" x14ac:dyDescent="0.25">
      <c r="A8184" s="54" t="str">
        <f t="shared" si="642"/>
        <v>13105439368173</v>
      </c>
      <c r="B8184" s="54" t="str">
        <f>+COVID_CL_CONFIRMA[[#This Row],[ID_Comuna]]&amp;COVID_CL_CONFIRMA[[#This Row],[Fecha]]</f>
        <v>1310543936</v>
      </c>
      <c r="C8184" s="21" t="str">
        <f t="shared" si="643"/>
        <v>Metropolitana43936</v>
      </c>
      <c r="D8184" s="20">
        <f t="shared" si="644"/>
        <v>8173</v>
      </c>
      <c r="E8184" s="17">
        <v>43936</v>
      </c>
      <c r="F8184" s="20">
        <f>+VLOOKUP(COVID_CL_CONFIRMA[[#This Row],[ID_Comuna]],'LOCALIZA CL'!$B$2:$C$346,2,0)</f>
        <v>13</v>
      </c>
      <c r="G8184" s="22" t="str">
        <f>+VLOOKUP($F8184,Localiza_CL[[Codreg]:[Región]],12,0)</f>
        <v>Metropolitana</v>
      </c>
      <c r="H8184" s="16" t="s">
        <v>88</v>
      </c>
      <c r="I8184" s="19">
        <f>+IFERROR(VLOOKUP(H8184,Comunas!$D$5:$E$349,2,0),99999)</f>
        <v>13105</v>
      </c>
      <c r="J8184" s="8" t="s">
        <v>24</v>
      </c>
      <c r="K8184" s="8" t="s">
        <v>25</v>
      </c>
      <c r="L8184" s="6" t="s">
        <v>24</v>
      </c>
      <c r="M8184" s="23" t="str">
        <f t="shared" si="645"/>
        <v>Confirmado</v>
      </c>
      <c r="N8184" s="24">
        <f>+IF(COVID_CL_CONFIRMA[[#This Row],[ID_Comuna]]&lt;&gt;99999,VLOOKUP($I8184,Localiza_CL[[Codcom]:[Población MINCIEN]],4,0),VLOOKUP($F8184,Localiza_CL[],4,0))</f>
        <v>-70.676306736699999</v>
      </c>
      <c r="O8184" s="24">
        <f>+IF(COVID_CL_CONFIRMA[[#This Row],[ID_Comuna]]&lt;&gt;99999,VLOOKUP($I8184,Localiza_CL[[Codcom]:[Población MINCIEN]],5,0),VLOOKUP($F8184,Localiza_CL[],5,0))</f>
        <v>-33.562866010800001</v>
      </c>
      <c r="P8184" s="23" t="str">
        <f t="shared" si="646"/>
        <v>CHILE</v>
      </c>
    </row>
    <row r="8185" spans="1:16" x14ac:dyDescent="0.25">
      <c r="A8185" s="54" t="str">
        <f t="shared" si="642"/>
        <v>13105439368174</v>
      </c>
      <c r="B8185" s="54" t="str">
        <f>+COVID_CL_CONFIRMA[[#This Row],[ID_Comuna]]&amp;COVID_CL_CONFIRMA[[#This Row],[Fecha]]</f>
        <v>1310543936</v>
      </c>
      <c r="C8185" s="21" t="str">
        <f t="shared" si="643"/>
        <v>Metropolitana43936</v>
      </c>
      <c r="D8185" s="20">
        <f t="shared" si="644"/>
        <v>8174</v>
      </c>
      <c r="E8185" s="17">
        <v>43936</v>
      </c>
      <c r="F8185" s="20">
        <f>+VLOOKUP(COVID_CL_CONFIRMA[[#This Row],[ID_Comuna]],'LOCALIZA CL'!$B$2:$C$346,2,0)</f>
        <v>13</v>
      </c>
      <c r="G8185" s="22" t="str">
        <f>+VLOOKUP($F8185,Localiza_CL[[Codreg]:[Región]],12,0)</f>
        <v>Metropolitana</v>
      </c>
      <c r="H8185" s="16" t="s">
        <v>88</v>
      </c>
      <c r="I8185" s="19">
        <f>+IFERROR(VLOOKUP(H8185,Comunas!$D$5:$E$349,2,0),99999)</f>
        <v>13105</v>
      </c>
      <c r="J8185" s="8" t="s">
        <v>24</v>
      </c>
      <c r="K8185" s="8" t="s">
        <v>25</v>
      </c>
      <c r="L8185" s="6" t="s">
        <v>24</v>
      </c>
      <c r="M8185" s="23" t="str">
        <f t="shared" si="645"/>
        <v>Confirmado</v>
      </c>
      <c r="N8185" s="24">
        <f>+IF(COVID_CL_CONFIRMA[[#This Row],[ID_Comuna]]&lt;&gt;99999,VLOOKUP($I8185,Localiza_CL[[Codcom]:[Población MINCIEN]],4,0),VLOOKUP($F8185,Localiza_CL[],4,0))</f>
        <v>-70.676306736699999</v>
      </c>
      <c r="O8185" s="24">
        <f>+IF(COVID_CL_CONFIRMA[[#This Row],[ID_Comuna]]&lt;&gt;99999,VLOOKUP($I8185,Localiza_CL[[Codcom]:[Población MINCIEN]],5,0),VLOOKUP($F8185,Localiza_CL[],5,0))</f>
        <v>-33.562866010800001</v>
      </c>
      <c r="P8185" s="23" t="str">
        <f t="shared" si="646"/>
        <v>CHILE</v>
      </c>
    </row>
    <row r="8186" spans="1:16" x14ac:dyDescent="0.25">
      <c r="A8186" s="54" t="str">
        <f t="shared" si="642"/>
        <v>13106439368175</v>
      </c>
      <c r="B8186" s="54" t="str">
        <f>+COVID_CL_CONFIRMA[[#This Row],[ID_Comuna]]&amp;COVID_CL_CONFIRMA[[#This Row],[Fecha]]</f>
        <v>1310643936</v>
      </c>
      <c r="C8186" s="21" t="str">
        <f t="shared" si="643"/>
        <v>Metropolitana43936</v>
      </c>
      <c r="D8186" s="20">
        <f t="shared" si="644"/>
        <v>8175</v>
      </c>
      <c r="E8186" s="17">
        <v>43936</v>
      </c>
      <c r="F8186" s="20">
        <f>+VLOOKUP(COVID_CL_CONFIRMA[[#This Row],[ID_Comuna]],'LOCALIZA CL'!$B$2:$C$346,2,0)</f>
        <v>13</v>
      </c>
      <c r="G8186" s="22" t="str">
        <f>+VLOOKUP($F8186,Localiza_CL[[Codreg]:[Región]],12,0)</f>
        <v>Metropolitana</v>
      </c>
      <c r="H8186" s="16" t="s">
        <v>40</v>
      </c>
      <c r="I8186" s="19">
        <f>+IFERROR(VLOOKUP(H8186,Comunas!$D$5:$E$349,2,0),99999)</f>
        <v>13106</v>
      </c>
      <c r="J8186" s="8" t="s">
        <v>24</v>
      </c>
      <c r="K8186" s="8" t="s">
        <v>25</v>
      </c>
      <c r="L8186" s="6" t="s">
        <v>24</v>
      </c>
      <c r="M8186" s="23" t="str">
        <f t="shared" si="645"/>
        <v>Confirmado</v>
      </c>
      <c r="N8186" s="24">
        <f>+IF(COVID_CL_CONFIRMA[[#This Row],[ID_Comuna]]&lt;&gt;99999,VLOOKUP($I8186,Localiza_CL[[Codcom]:[Población MINCIEN]],4,0),VLOOKUP($F8186,Localiza_CL[],4,0))</f>
        <v>-70.700989206800003</v>
      </c>
      <c r="O8186" s="24">
        <f>+IF(COVID_CL_CONFIRMA[[#This Row],[ID_Comuna]]&lt;&gt;99999,VLOOKUP($I8186,Localiza_CL[[Codcom]:[Población MINCIEN]],5,0),VLOOKUP($F8186,Localiza_CL[],5,0))</f>
        <v>-33.464456281099999</v>
      </c>
      <c r="P8186" s="23" t="str">
        <f t="shared" si="646"/>
        <v>CHILE</v>
      </c>
    </row>
    <row r="8187" spans="1:16" x14ac:dyDescent="0.25">
      <c r="A8187" s="54" t="str">
        <f t="shared" si="642"/>
        <v>13106439368176</v>
      </c>
      <c r="B8187" s="54" t="str">
        <f>+COVID_CL_CONFIRMA[[#This Row],[ID_Comuna]]&amp;COVID_CL_CONFIRMA[[#This Row],[Fecha]]</f>
        <v>1310643936</v>
      </c>
      <c r="C8187" s="21" t="str">
        <f t="shared" si="643"/>
        <v>Metropolitana43936</v>
      </c>
      <c r="D8187" s="20">
        <f t="shared" si="644"/>
        <v>8176</v>
      </c>
      <c r="E8187" s="17">
        <v>43936</v>
      </c>
      <c r="F8187" s="20">
        <f>+VLOOKUP(COVID_CL_CONFIRMA[[#This Row],[ID_Comuna]],'LOCALIZA CL'!$B$2:$C$346,2,0)</f>
        <v>13</v>
      </c>
      <c r="G8187" s="22" t="str">
        <f>+VLOOKUP($F8187,Localiza_CL[[Codreg]:[Región]],12,0)</f>
        <v>Metropolitana</v>
      </c>
      <c r="H8187" s="16" t="s">
        <v>40</v>
      </c>
      <c r="I8187" s="19">
        <f>+IFERROR(VLOOKUP(H8187,Comunas!$D$5:$E$349,2,0),99999)</f>
        <v>13106</v>
      </c>
      <c r="J8187" s="8" t="s">
        <v>24</v>
      </c>
      <c r="K8187" s="8" t="s">
        <v>25</v>
      </c>
      <c r="L8187" s="6" t="s">
        <v>24</v>
      </c>
      <c r="M8187" s="23" t="str">
        <f t="shared" si="645"/>
        <v>Confirmado</v>
      </c>
      <c r="N8187" s="24">
        <f>+IF(COVID_CL_CONFIRMA[[#This Row],[ID_Comuna]]&lt;&gt;99999,VLOOKUP($I8187,Localiza_CL[[Codcom]:[Población MINCIEN]],4,0),VLOOKUP($F8187,Localiza_CL[],4,0))</f>
        <v>-70.700989206800003</v>
      </c>
      <c r="O8187" s="24">
        <f>+IF(COVID_CL_CONFIRMA[[#This Row],[ID_Comuna]]&lt;&gt;99999,VLOOKUP($I8187,Localiza_CL[[Codcom]:[Población MINCIEN]],5,0),VLOOKUP($F8187,Localiza_CL[],5,0))</f>
        <v>-33.464456281099999</v>
      </c>
      <c r="P8187" s="23" t="str">
        <f t="shared" si="646"/>
        <v>CHILE</v>
      </c>
    </row>
    <row r="8188" spans="1:16" x14ac:dyDescent="0.25">
      <c r="A8188" s="54" t="str">
        <f t="shared" si="642"/>
        <v>13107439368177</v>
      </c>
      <c r="B8188" s="54" t="str">
        <f>+COVID_CL_CONFIRMA[[#This Row],[ID_Comuna]]&amp;COVID_CL_CONFIRMA[[#This Row],[Fecha]]</f>
        <v>1310743936</v>
      </c>
      <c r="C8188" s="21" t="str">
        <f t="shared" si="643"/>
        <v>Metropolitana43936</v>
      </c>
      <c r="D8188" s="20">
        <f t="shared" si="644"/>
        <v>8177</v>
      </c>
      <c r="E8188" s="17">
        <v>43936</v>
      </c>
      <c r="F8188" s="20">
        <f>+VLOOKUP(COVID_CL_CONFIRMA[[#This Row],[ID_Comuna]],'LOCALIZA CL'!$B$2:$C$346,2,0)</f>
        <v>13</v>
      </c>
      <c r="G8188" s="22" t="str">
        <f>+VLOOKUP($F8188,Localiza_CL[[Codreg]:[Región]],12,0)</f>
        <v>Metropolitana</v>
      </c>
      <c r="H8188" s="16" t="s">
        <v>98</v>
      </c>
      <c r="I8188" s="19">
        <f>+IFERROR(VLOOKUP(H8188,Comunas!$D$5:$E$349,2,0),99999)</f>
        <v>13107</v>
      </c>
      <c r="J8188" s="8" t="s">
        <v>24</v>
      </c>
      <c r="K8188" s="8" t="s">
        <v>25</v>
      </c>
      <c r="L8188" s="6" t="s">
        <v>24</v>
      </c>
      <c r="M8188" s="23" t="str">
        <f t="shared" si="645"/>
        <v>Confirmado</v>
      </c>
      <c r="N8188" s="24">
        <f>+IF(COVID_CL_CONFIRMA[[#This Row],[ID_Comuna]]&lt;&gt;99999,VLOOKUP($I8188,Localiza_CL[[Codcom]:[Población MINCIEN]],4,0),VLOOKUP($F8188,Localiza_CL[],4,0))</f>
        <v>-70.638209706200001</v>
      </c>
      <c r="O8188" s="24">
        <f>+IF(COVID_CL_CONFIRMA[[#This Row],[ID_Comuna]]&lt;&gt;99999,VLOOKUP($I8188,Localiza_CL[[Codcom]:[Población MINCIEN]],5,0),VLOOKUP($F8188,Localiza_CL[],5,0))</f>
        <v>-33.3603864655</v>
      </c>
      <c r="P8188" s="23" t="str">
        <f t="shared" si="646"/>
        <v>CHILE</v>
      </c>
    </row>
    <row r="8189" spans="1:16" x14ac:dyDescent="0.25">
      <c r="A8189" s="54" t="str">
        <f t="shared" si="642"/>
        <v>13108439368178</v>
      </c>
      <c r="B8189" s="54" t="str">
        <f>+COVID_CL_CONFIRMA[[#This Row],[ID_Comuna]]&amp;COVID_CL_CONFIRMA[[#This Row],[Fecha]]</f>
        <v>1310843936</v>
      </c>
      <c r="C8189" s="21" t="str">
        <f t="shared" si="643"/>
        <v>Metropolitana43936</v>
      </c>
      <c r="D8189" s="20">
        <f t="shared" si="644"/>
        <v>8178</v>
      </c>
      <c r="E8189" s="17">
        <v>43936</v>
      </c>
      <c r="F8189" s="20">
        <f>+VLOOKUP(COVID_CL_CONFIRMA[[#This Row],[ID_Comuna]],'LOCALIZA CL'!$B$2:$C$346,2,0)</f>
        <v>13</v>
      </c>
      <c r="G8189" s="22" t="str">
        <f>+VLOOKUP($F8189,Localiza_CL[[Codreg]:[Región]],12,0)</f>
        <v>Metropolitana</v>
      </c>
      <c r="H8189" s="16" t="s">
        <v>99</v>
      </c>
      <c r="I8189" s="19">
        <f>+IFERROR(VLOOKUP(H8189,Comunas!$D$5:$E$349,2,0),99999)</f>
        <v>13108</v>
      </c>
      <c r="J8189" s="8" t="s">
        <v>24</v>
      </c>
      <c r="K8189" s="8" t="s">
        <v>25</v>
      </c>
      <c r="L8189" s="6" t="s">
        <v>24</v>
      </c>
      <c r="M8189" s="23" t="str">
        <f t="shared" si="645"/>
        <v>Confirmado</v>
      </c>
      <c r="N8189" s="24">
        <f>+IF(COVID_CL_CONFIRMA[[#This Row],[ID_Comuna]]&lt;&gt;99999,VLOOKUP($I8189,Localiza_CL[[Codcom]:[Población MINCIEN]],4,0),VLOOKUP($F8189,Localiza_CL[],4,0))</f>
        <v>-70.665285466100002</v>
      </c>
      <c r="O8189" s="24">
        <f>+IF(COVID_CL_CONFIRMA[[#This Row],[ID_Comuna]]&lt;&gt;99999,VLOOKUP($I8189,Localiza_CL[[Codcom]:[Población MINCIEN]],5,0),VLOOKUP($F8189,Localiza_CL[],5,0))</f>
        <v>-33.414868362599996</v>
      </c>
      <c r="P8189" s="23" t="str">
        <f t="shared" si="646"/>
        <v>CHILE</v>
      </c>
    </row>
    <row r="8190" spans="1:16" x14ac:dyDescent="0.25">
      <c r="A8190" s="54" t="str">
        <f t="shared" si="642"/>
        <v>13108439368179</v>
      </c>
      <c r="B8190" s="54" t="str">
        <f>+COVID_CL_CONFIRMA[[#This Row],[ID_Comuna]]&amp;COVID_CL_CONFIRMA[[#This Row],[Fecha]]</f>
        <v>1310843936</v>
      </c>
      <c r="C8190" s="21" t="str">
        <f t="shared" si="643"/>
        <v>Metropolitana43936</v>
      </c>
      <c r="D8190" s="20">
        <f t="shared" si="644"/>
        <v>8179</v>
      </c>
      <c r="E8190" s="17">
        <v>43936</v>
      </c>
      <c r="F8190" s="20">
        <f>+VLOOKUP(COVID_CL_CONFIRMA[[#This Row],[ID_Comuna]],'LOCALIZA CL'!$B$2:$C$346,2,0)</f>
        <v>13</v>
      </c>
      <c r="G8190" s="22" t="str">
        <f>+VLOOKUP($F8190,Localiza_CL[[Codreg]:[Región]],12,0)</f>
        <v>Metropolitana</v>
      </c>
      <c r="H8190" s="16" t="s">
        <v>99</v>
      </c>
      <c r="I8190" s="19">
        <f>+IFERROR(VLOOKUP(H8190,Comunas!$D$5:$E$349,2,0),99999)</f>
        <v>13108</v>
      </c>
      <c r="J8190" s="8" t="s">
        <v>24</v>
      </c>
      <c r="K8190" s="8" t="s">
        <v>25</v>
      </c>
      <c r="L8190" s="6" t="s">
        <v>24</v>
      </c>
      <c r="M8190" s="23" t="str">
        <f t="shared" si="645"/>
        <v>Confirmado</v>
      </c>
      <c r="N8190" s="24">
        <f>+IF(COVID_CL_CONFIRMA[[#This Row],[ID_Comuna]]&lt;&gt;99999,VLOOKUP($I8190,Localiza_CL[[Codcom]:[Población MINCIEN]],4,0),VLOOKUP($F8190,Localiza_CL[],4,0))</f>
        <v>-70.665285466100002</v>
      </c>
      <c r="O8190" s="24">
        <f>+IF(COVID_CL_CONFIRMA[[#This Row],[ID_Comuna]]&lt;&gt;99999,VLOOKUP($I8190,Localiza_CL[[Codcom]:[Población MINCIEN]],5,0),VLOOKUP($F8190,Localiza_CL[],5,0))</f>
        <v>-33.414868362599996</v>
      </c>
      <c r="P8190" s="23" t="str">
        <f t="shared" si="646"/>
        <v>CHILE</v>
      </c>
    </row>
    <row r="8191" spans="1:16" x14ac:dyDescent="0.25">
      <c r="A8191" s="54" t="str">
        <f t="shared" si="642"/>
        <v>13108439368180</v>
      </c>
      <c r="B8191" s="54" t="str">
        <f>+COVID_CL_CONFIRMA[[#This Row],[ID_Comuna]]&amp;COVID_CL_CONFIRMA[[#This Row],[Fecha]]</f>
        <v>1310843936</v>
      </c>
      <c r="C8191" s="21" t="str">
        <f t="shared" si="643"/>
        <v>Metropolitana43936</v>
      </c>
      <c r="D8191" s="20">
        <f t="shared" si="644"/>
        <v>8180</v>
      </c>
      <c r="E8191" s="17">
        <v>43936</v>
      </c>
      <c r="F8191" s="20">
        <f>+VLOOKUP(COVID_CL_CONFIRMA[[#This Row],[ID_Comuna]],'LOCALIZA CL'!$B$2:$C$346,2,0)</f>
        <v>13</v>
      </c>
      <c r="G8191" s="22" t="str">
        <f>+VLOOKUP($F8191,Localiza_CL[[Codreg]:[Región]],12,0)</f>
        <v>Metropolitana</v>
      </c>
      <c r="H8191" s="16" t="s">
        <v>99</v>
      </c>
      <c r="I8191" s="19">
        <f>+IFERROR(VLOOKUP(H8191,Comunas!$D$5:$E$349,2,0),99999)</f>
        <v>13108</v>
      </c>
      <c r="J8191" s="8" t="s">
        <v>24</v>
      </c>
      <c r="K8191" s="8" t="s">
        <v>25</v>
      </c>
      <c r="L8191" s="6" t="s">
        <v>24</v>
      </c>
      <c r="M8191" s="23" t="str">
        <f t="shared" si="645"/>
        <v>Confirmado</v>
      </c>
      <c r="N8191" s="24">
        <f>+IF(COVID_CL_CONFIRMA[[#This Row],[ID_Comuna]]&lt;&gt;99999,VLOOKUP($I8191,Localiza_CL[[Codcom]:[Población MINCIEN]],4,0),VLOOKUP($F8191,Localiza_CL[],4,0))</f>
        <v>-70.665285466100002</v>
      </c>
      <c r="O8191" s="24">
        <f>+IF(COVID_CL_CONFIRMA[[#This Row],[ID_Comuna]]&lt;&gt;99999,VLOOKUP($I8191,Localiza_CL[[Codcom]:[Población MINCIEN]],5,0),VLOOKUP($F8191,Localiza_CL[],5,0))</f>
        <v>-33.414868362599996</v>
      </c>
      <c r="P8191" s="23" t="str">
        <f t="shared" si="646"/>
        <v>CHILE</v>
      </c>
    </row>
    <row r="8192" spans="1:16" x14ac:dyDescent="0.25">
      <c r="A8192" s="54" t="str">
        <f t="shared" si="642"/>
        <v>13108439368181</v>
      </c>
      <c r="B8192" s="54" t="str">
        <f>+COVID_CL_CONFIRMA[[#This Row],[ID_Comuna]]&amp;COVID_CL_CONFIRMA[[#This Row],[Fecha]]</f>
        <v>1310843936</v>
      </c>
      <c r="C8192" s="21" t="str">
        <f t="shared" si="643"/>
        <v>Metropolitana43936</v>
      </c>
      <c r="D8192" s="20">
        <f t="shared" si="644"/>
        <v>8181</v>
      </c>
      <c r="E8192" s="17">
        <v>43936</v>
      </c>
      <c r="F8192" s="20">
        <f>+VLOOKUP(COVID_CL_CONFIRMA[[#This Row],[ID_Comuna]],'LOCALIZA CL'!$B$2:$C$346,2,0)</f>
        <v>13</v>
      </c>
      <c r="G8192" s="22" t="str">
        <f>+VLOOKUP($F8192,Localiza_CL[[Codreg]:[Región]],12,0)</f>
        <v>Metropolitana</v>
      </c>
      <c r="H8192" s="16" t="s">
        <v>99</v>
      </c>
      <c r="I8192" s="19">
        <f>+IFERROR(VLOOKUP(H8192,Comunas!$D$5:$E$349,2,0),99999)</f>
        <v>13108</v>
      </c>
      <c r="J8192" s="8" t="s">
        <v>24</v>
      </c>
      <c r="K8192" s="8" t="s">
        <v>25</v>
      </c>
      <c r="L8192" s="6" t="s">
        <v>24</v>
      </c>
      <c r="M8192" s="23" t="str">
        <f t="shared" si="645"/>
        <v>Confirmado</v>
      </c>
      <c r="N8192" s="24">
        <f>+IF(COVID_CL_CONFIRMA[[#This Row],[ID_Comuna]]&lt;&gt;99999,VLOOKUP($I8192,Localiza_CL[[Codcom]:[Población MINCIEN]],4,0),VLOOKUP($F8192,Localiza_CL[],4,0))</f>
        <v>-70.665285466100002</v>
      </c>
      <c r="O8192" s="24">
        <f>+IF(COVID_CL_CONFIRMA[[#This Row],[ID_Comuna]]&lt;&gt;99999,VLOOKUP($I8192,Localiza_CL[[Codcom]:[Población MINCIEN]],5,0),VLOOKUP($F8192,Localiza_CL[],5,0))</f>
        <v>-33.414868362599996</v>
      </c>
      <c r="P8192" s="23" t="str">
        <f t="shared" si="646"/>
        <v>CHILE</v>
      </c>
    </row>
    <row r="8193" spans="1:16" x14ac:dyDescent="0.25">
      <c r="A8193" s="54" t="str">
        <f t="shared" si="642"/>
        <v>13108439368182</v>
      </c>
      <c r="B8193" s="54" t="str">
        <f>+COVID_CL_CONFIRMA[[#This Row],[ID_Comuna]]&amp;COVID_CL_CONFIRMA[[#This Row],[Fecha]]</f>
        <v>1310843936</v>
      </c>
      <c r="C8193" s="21" t="str">
        <f t="shared" si="643"/>
        <v>Metropolitana43936</v>
      </c>
      <c r="D8193" s="20">
        <f t="shared" si="644"/>
        <v>8182</v>
      </c>
      <c r="E8193" s="17">
        <v>43936</v>
      </c>
      <c r="F8193" s="20">
        <f>+VLOOKUP(COVID_CL_CONFIRMA[[#This Row],[ID_Comuna]],'LOCALIZA CL'!$B$2:$C$346,2,0)</f>
        <v>13</v>
      </c>
      <c r="G8193" s="22" t="str">
        <f>+VLOOKUP($F8193,Localiza_CL[[Codreg]:[Región]],12,0)</f>
        <v>Metropolitana</v>
      </c>
      <c r="H8193" s="16" t="s">
        <v>99</v>
      </c>
      <c r="I8193" s="19">
        <f>+IFERROR(VLOOKUP(H8193,Comunas!$D$5:$E$349,2,0),99999)</f>
        <v>13108</v>
      </c>
      <c r="J8193" s="8" t="s">
        <v>24</v>
      </c>
      <c r="K8193" s="8" t="s">
        <v>25</v>
      </c>
      <c r="L8193" s="6" t="s">
        <v>24</v>
      </c>
      <c r="M8193" s="23" t="str">
        <f t="shared" si="645"/>
        <v>Confirmado</v>
      </c>
      <c r="N8193" s="24">
        <f>+IF(COVID_CL_CONFIRMA[[#This Row],[ID_Comuna]]&lt;&gt;99999,VLOOKUP($I8193,Localiza_CL[[Codcom]:[Población MINCIEN]],4,0),VLOOKUP($F8193,Localiza_CL[],4,0))</f>
        <v>-70.665285466100002</v>
      </c>
      <c r="O8193" s="24">
        <f>+IF(COVID_CL_CONFIRMA[[#This Row],[ID_Comuna]]&lt;&gt;99999,VLOOKUP($I8193,Localiza_CL[[Codcom]:[Población MINCIEN]],5,0),VLOOKUP($F8193,Localiza_CL[],5,0))</f>
        <v>-33.414868362599996</v>
      </c>
      <c r="P8193" s="23" t="str">
        <f t="shared" si="646"/>
        <v>CHILE</v>
      </c>
    </row>
    <row r="8194" spans="1:16" x14ac:dyDescent="0.25">
      <c r="A8194" s="54" t="str">
        <f t="shared" si="642"/>
        <v>13108439368183</v>
      </c>
      <c r="B8194" s="54" t="str">
        <f>+COVID_CL_CONFIRMA[[#This Row],[ID_Comuna]]&amp;COVID_CL_CONFIRMA[[#This Row],[Fecha]]</f>
        <v>1310843936</v>
      </c>
      <c r="C8194" s="21" t="str">
        <f t="shared" si="643"/>
        <v>Metropolitana43936</v>
      </c>
      <c r="D8194" s="20">
        <f t="shared" si="644"/>
        <v>8183</v>
      </c>
      <c r="E8194" s="17">
        <v>43936</v>
      </c>
      <c r="F8194" s="20">
        <f>+VLOOKUP(COVID_CL_CONFIRMA[[#This Row],[ID_Comuna]],'LOCALIZA CL'!$B$2:$C$346,2,0)</f>
        <v>13</v>
      </c>
      <c r="G8194" s="22" t="str">
        <f>+VLOOKUP($F8194,Localiza_CL[[Codreg]:[Región]],12,0)</f>
        <v>Metropolitana</v>
      </c>
      <c r="H8194" s="16" t="s">
        <v>99</v>
      </c>
      <c r="I8194" s="19">
        <f>+IFERROR(VLOOKUP(H8194,Comunas!$D$5:$E$349,2,0),99999)</f>
        <v>13108</v>
      </c>
      <c r="J8194" s="8" t="s">
        <v>24</v>
      </c>
      <c r="K8194" s="8" t="s">
        <v>25</v>
      </c>
      <c r="L8194" s="6" t="s">
        <v>24</v>
      </c>
      <c r="M8194" s="23" t="str">
        <f t="shared" si="645"/>
        <v>Confirmado</v>
      </c>
      <c r="N8194" s="24">
        <f>+IF(COVID_CL_CONFIRMA[[#This Row],[ID_Comuna]]&lt;&gt;99999,VLOOKUP($I8194,Localiza_CL[[Codcom]:[Población MINCIEN]],4,0),VLOOKUP($F8194,Localiza_CL[],4,0))</f>
        <v>-70.665285466100002</v>
      </c>
      <c r="O8194" s="24">
        <f>+IF(COVID_CL_CONFIRMA[[#This Row],[ID_Comuna]]&lt;&gt;99999,VLOOKUP($I8194,Localiza_CL[[Codcom]:[Población MINCIEN]],5,0),VLOOKUP($F8194,Localiza_CL[],5,0))</f>
        <v>-33.414868362599996</v>
      </c>
      <c r="P8194" s="23" t="str">
        <f t="shared" si="646"/>
        <v>CHILE</v>
      </c>
    </row>
    <row r="8195" spans="1:16" x14ac:dyDescent="0.25">
      <c r="A8195" s="54" t="str">
        <f t="shared" si="642"/>
        <v>13110439368184</v>
      </c>
      <c r="B8195" s="54" t="str">
        <f>+COVID_CL_CONFIRMA[[#This Row],[ID_Comuna]]&amp;COVID_CL_CONFIRMA[[#This Row],[Fecha]]</f>
        <v>1311043936</v>
      </c>
      <c r="C8195" s="21" t="str">
        <f t="shared" si="643"/>
        <v>Metropolitana43936</v>
      </c>
      <c r="D8195" s="20">
        <f t="shared" si="644"/>
        <v>8184</v>
      </c>
      <c r="E8195" s="17">
        <v>43936</v>
      </c>
      <c r="F8195" s="20">
        <f>+VLOOKUP(COVID_CL_CONFIRMA[[#This Row],[ID_Comuna]],'LOCALIZA CL'!$B$2:$C$346,2,0)</f>
        <v>13</v>
      </c>
      <c r="G8195" s="22" t="str">
        <f>+VLOOKUP($F8195,Localiza_CL[[Codreg]:[Región]],12,0)</f>
        <v>Metropolitana</v>
      </c>
      <c r="H8195" s="16" t="s">
        <v>47</v>
      </c>
      <c r="I8195" s="19">
        <f>+IFERROR(VLOOKUP(H8195,Comunas!$D$5:$E$349,2,0),99999)</f>
        <v>13110</v>
      </c>
      <c r="J8195" s="8" t="s">
        <v>24</v>
      </c>
      <c r="K8195" s="8" t="s">
        <v>25</v>
      </c>
      <c r="L8195" s="6" t="s">
        <v>24</v>
      </c>
      <c r="M8195" s="23" t="str">
        <f t="shared" si="645"/>
        <v>Confirmado</v>
      </c>
      <c r="N8195" s="24">
        <f>+IF(COVID_CL_CONFIRMA[[#This Row],[ID_Comuna]]&lt;&gt;99999,VLOOKUP($I8195,Localiza_CL[[Codcom]:[Población MINCIEN]],4,0),VLOOKUP($F8195,Localiza_CL[],4,0))</f>
        <v>-70.539974118800004</v>
      </c>
      <c r="O8195" s="24">
        <f>+IF(COVID_CL_CONFIRMA[[#This Row],[ID_Comuna]]&lt;&gt;99999,VLOOKUP($I8195,Localiza_CL[[Codcom]:[Población MINCIEN]],5,0),VLOOKUP($F8195,Localiza_CL[],5,0))</f>
        <v>-33.528414110100002</v>
      </c>
      <c r="P8195" s="23" t="str">
        <f t="shared" si="646"/>
        <v>CHILE</v>
      </c>
    </row>
    <row r="8196" spans="1:16" x14ac:dyDescent="0.25">
      <c r="A8196" s="54" t="str">
        <f t="shared" si="642"/>
        <v>13110439368185</v>
      </c>
      <c r="B8196" s="54" t="str">
        <f>+COVID_CL_CONFIRMA[[#This Row],[ID_Comuna]]&amp;COVID_CL_CONFIRMA[[#This Row],[Fecha]]</f>
        <v>1311043936</v>
      </c>
      <c r="C8196" s="21" t="str">
        <f t="shared" si="643"/>
        <v>Metropolitana43936</v>
      </c>
      <c r="D8196" s="20">
        <f t="shared" si="644"/>
        <v>8185</v>
      </c>
      <c r="E8196" s="17">
        <v>43936</v>
      </c>
      <c r="F8196" s="20">
        <f>+VLOOKUP(COVID_CL_CONFIRMA[[#This Row],[ID_Comuna]],'LOCALIZA CL'!$B$2:$C$346,2,0)</f>
        <v>13</v>
      </c>
      <c r="G8196" s="22" t="str">
        <f>+VLOOKUP($F8196,Localiza_CL[[Codreg]:[Región]],12,0)</f>
        <v>Metropolitana</v>
      </c>
      <c r="H8196" s="16" t="s">
        <v>47</v>
      </c>
      <c r="I8196" s="19">
        <f>+IFERROR(VLOOKUP(H8196,Comunas!$D$5:$E$349,2,0),99999)</f>
        <v>13110</v>
      </c>
      <c r="J8196" s="8" t="s">
        <v>24</v>
      </c>
      <c r="K8196" s="8" t="s">
        <v>25</v>
      </c>
      <c r="L8196" s="6" t="s">
        <v>24</v>
      </c>
      <c r="M8196" s="23" t="str">
        <f t="shared" si="645"/>
        <v>Confirmado</v>
      </c>
      <c r="N8196" s="24">
        <f>+IF(COVID_CL_CONFIRMA[[#This Row],[ID_Comuna]]&lt;&gt;99999,VLOOKUP($I8196,Localiza_CL[[Codcom]:[Población MINCIEN]],4,0),VLOOKUP($F8196,Localiza_CL[],4,0))</f>
        <v>-70.539974118800004</v>
      </c>
      <c r="O8196" s="24">
        <f>+IF(COVID_CL_CONFIRMA[[#This Row],[ID_Comuna]]&lt;&gt;99999,VLOOKUP($I8196,Localiza_CL[[Codcom]:[Población MINCIEN]],5,0),VLOOKUP($F8196,Localiza_CL[],5,0))</f>
        <v>-33.528414110100002</v>
      </c>
      <c r="P8196" s="23" t="str">
        <f t="shared" si="646"/>
        <v>CHILE</v>
      </c>
    </row>
    <row r="8197" spans="1:16" x14ac:dyDescent="0.25">
      <c r="A8197" s="54" t="str">
        <f t="shared" si="642"/>
        <v>13110439368186</v>
      </c>
      <c r="B8197" s="54" t="str">
        <f>+COVID_CL_CONFIRMA[[#This Row],[ID_Comuna]]&amp;COVID_CL_CONFIRMA[[#This Row],[Fecha]]</f>
        <v>1311043936</v>
      </c>
      <c r="C8197" s="21" t="str">
        <f t="shared" si="643"/>
        <v>Metropolitana43936</v>
      </c>
      <c r="D8197" s="20">
        <f t="shared" si="644"/>
        <v>8186</v>
      </c>
      <c r="E8197" s="17">
        <v>43936</v>
      </c>
      <c r="F8197" s="20">
        <f>+VLOOKUP(COVID_CL_CONFIRMA[[#This Row],[ID_Comuna]],'LOCALIZA CL'!$B$2:$C$346,2,0)</f>
        <v>13</v>
      </c>
      <c r="G8197" s="22" t="str">
        <f>+VLOOKUP($F8197,Localiza_CL[[Codreg]:[Región]],12,0)</f>
        <v>Metropolitana</v>
      </c>
      <c r="H8197" s="16" t="s">
        <v>47</v>
      </c>
      <c r="I8197" s="19">
        <f>+IFERROR(VLOOKUP(H8197,Comunas!$D$5:$E$349,2,0),99999)</f>
        <v>13110</v>
      </c>
      <c r="J8197" s="8" t="s">
        <v>24</v>
      </c>
      <c r="K8197" s="8" t="s">
        <v>25</v>
      </c>
      <c r="L8197" s="6" t="s">
        <v>24</v>
      </c>
      <c r="M8197" s="23" t="str">
        <f t="shared" si="645"/>
        <v>Confirmado</v>
      </c>
      <c r="N8197" s="24">
        <f>+IF(COVID_CL_CONFIRMA[[#This Row],[ID_Comuna]]&lt;&gt;99999,VLOOKUP($I8197,Localiza_CL[[Codcom]:[Población MINCIEN]],4,0),VLOOKUP($F8197,Localiza_CL[],4,0))</f>
        <v>-70.539974118800004</v>
      </c>
      <c r="O8197" s="24">
        <f>+IF(COVID_CL_CONFIRMA[[#This Row],[ID_Comuna]]&lt;&gt;99999,VLOOKUP($I8197,Localiza_CL[[Codcom]:[Población MINCIEN]],5,0),VLOOKUP($F8197,Localiza_CL[],5,0))</f>
        <v>-33.528414110100002</v>
      </c>
      <c r="P8197" s="23" t="str">
        <f t="shared" si="646"/>
        <v>CHILE</v>
      </c>
    </row>
    <row r="8198" spans="1:16" x14ac:dyDescent="0.25">
      <c r="A8198" s="54" t="str">
        <f t="shared" si="642"/>
        <v>13110439368187</v>
      </c>
      <c r="B8198" s="54" t="str">
        <f>+COVID_CL_CONFIRMA[[#This Row],[ID_Comuna]]&amp;COVID_CL_CONFIRMA[[#This Row],[Fecha]]</f>
        <v>1311043936</v>
      </c>
      <c r="C8198" s="21" t="str">
        <f t="shared" si="643"/>
        <v>Metropolitana43936</v>
      </c>
      <c r="D8198" s="20">
        <f t="shared" si="644"/>
        <v>8187</v>
      </c>
      <c r="E8198" s="17">
        <v>43936</v>
      </c>
      <c r="F8198" s="20">
        <f>+VLOOKUP(COVID_CL_CONFIRMA[[#This Row],[ID_Comuna]],'LOCALIZA CL'!$B$2:$C$346,2,0)</f>
        <v>13</v>
      </c>
      <c r="G8198" s="22" t="str">
        <f>+VLOOKUP($F8198,Localiza_CL[[Codreg]:[Región]],12,0)</f>
        <v>Metropolitana</v>
      </c>
      <c r="H8198" s="16" t="s">
        <v>47</v>
      </c>
      <c r="I8198" s="19">
        <f>+IFERROR(VLOOKUP(H8198,Comunas!$D$5:$E$349,2,0),99999)</f>
        <v>13110</v>
      </c>
      <c r="J8198" s="8" t="s">
        <v>24</v>
      </c>
      <c r="K8198" s="8" t="s">
        <v>25</v>
      </c>
      <c r="L8198" s="6" t="s">
        <v>24</v>
      </c>
      <c r="M8198" s="23" t="str">
        <f t="shared" si="645"/>
        <v>Confirmado</v>
      </c>
      <c r="N8198" s="24">
        <f>+IF(COVID_CL_CONFIRMA[[#This Row],[ID_Comuna]]&lt;&gt;99999,VLOOKUP($I8198,Localiza_CL[[Codcom]:[Población MINCIEN]],4,0),VLOOKUP($F8198,Localiza_CL[],4,0))</f>
        <v>-70.539974118800004</v>
      </c>
      <c r="O8198" s="24">
        <f>+IF(COVID_CL_CONFIRMA[[#This Row],[ID_Comuna]]&lt;&gt;99999,VLOOKUP($I8198,Localiza_CL[[Codcom]:[Población MINCIEN]],5,0),VLOOKUP($F8198,Localiza_CL[],5,0))</f>
        <v>-33.528414110100002</v>
      </c>
      <c r="P8198" s="23" t="str">
        <f t="shared" si="646"/>
        <v>CHILE</v>
      </c>
    </row>
    <row r="8199" spans="1:16" x14ac:dyDescent="0.25">
      <c r="A8199" s="54" t="str">
        <f t="shared" si="642"/>
        <v>13110439368188</v>
      </c>
      <c r="B8199" s="54" t="str">
        <f>+COVID_CL_CONFIRMA[[#This Row],[ID_Comuna]]&amp;COVID_CL_CONFIRMA[[#This Row],[Fecha]]</f>
        <v>1311043936</v>
      </c>
      <c r="C8199" s="21" t="str">
        <f t="shared" si="643"/>
        <v>Metropolitana43936</v>
      </c>
      <c r="D8199" s="20">
        <f t="shared" si="644"/>
        <v>8188</v>
      </c>
      <c r="E8199" s="17">
        <v>43936</v>
      </c>
      <c r="F8199" s="20">
        <f>+VLOOKUP(COVID_CL_CONFIRMA[[#This Row],[ID_Comuna]],'LOCALIZA CL'!$B$2:$C$346,2,0)</f>
        <v>13</v>
      </c>
      <c r="G8199" s="22" t="str">
        <f>+VLOOKUP($F8199,Localiza_CL[[Codreg]:[Región]],12,0)</f>
        <v>Metropolitana</v>
      </c>
      <c r="H8199" s="16" t="s">
        <v>47</v>
      </c>
      <c r="I8199" s="19">
        <f>+IFERROR(VLOOKUP(H8199,Comunas!$D$5:$E$349,2,0),99999)</f>
        <v>13110</v>
      </c>
      <c r="J8199" s="8" t="s">
        <v>24</v>
      </c>
      <c r="K8199" s="8" t="s">
        <v>25</v>
      </c>
      <c r="L8199" s="6" t="s">
        <v>24</v>
      </c>
      <c r="M8199" s="23" t="str">
        <f t="shared" si="645"/>
        <v>Confirmado</v>
      </c>
      <c r="N8199" s="24">
        <f>+IF(COVID_CL_CONFIRMA[[#This Row],[ID_Comuna]]&lt;&gt;99999,VLOOKUP($I8199,Localiza_CL[[Codcom]:[Población MINCIEN]],4,0),VLOOKUP($F8199,Localiza_CL[],4,0))</f>
        <v>-70.539974118800004</v>
      </c>
      <c r="O8199" s="24">
        <f>+IF(COVID_CL_CONFIRMA[[#This Row],[ID_Comuna]]&lt;&gt;99999,VLOOKUP($I8199,Localiza_CL[[Codcom]:[Población MINCIEN]],5,0),VLOOKUP($F8199,Localiza_CL[],5,0))</f>
        <v>-33.528414110100002</v>
      </c>
      <c r="P8199" s="23" t="str">
        <f t="shared" si="646"/>
        <v>CHILE</v>
      </c>
    </row>
    <row r="8200" spans="1:16" x14ac:dyDescent="0.25">
      <c r="A8200" s="54" t="str">
        <f t="shared" si="642"/>
        <v>13110439368189</v>
      </c>
      <c r="B8200" s="54" t="str">
        <f>+COVID_CL_CONFIRMA[[#This Row],[ID_Comuna]]&amp;COVID_CL_CONFIRMA[[#This Row],[Fecha]]</f>
        <v>1311043936</v>
      </c>
      <c r="C8200" s="21" t="str">
        <f t="shared" si="643"/>
        <v>Metropolitana43936</v>
      </c>
      <c r="D8200" s="20">
        <f t="shared" si="644"/>
        <v>8189</v>
      </c>
      <c r="E8200" s="17">
        <v>43936</v>
      </c>
      <c r="F8200" s="20">
        <f>+VLOOKUP(COVID_CL_CONFIRMA[[#This Row],[ID_Comuna]],'LOCALIZA CL'!$B$2:$C$346,2,0)</f>
        <v>13</v>
      </c>
      <c r="G8200" s="22" t="str">
        <f>+VLOOKUP($F8200,Localiza_CL[[Codreg]:[Región]],12,0)</f>
        <v>Metropolitana</v>
      </c>
      <c r="H8200" s="16" t="s">
        <v>47</v>
      </c>
      <c r="I8200" s="19">
        <f>+IFERROR(VLOOKUP(H8200,Comunas!$D$5:$E$349,2,0),99999)</f>
        <v>13110</v>
      </c>
      <c r="J8200" s="8" t="s">
        <v>24</v>
      </c>
      <c r="K8200" s="8" t="s">
        <v>25</v>
      </c>
      <c r="L8200" s="6" t="s">
        <v>24</v>
      </c>
      <c r="M8200" s="23" t="str">
        <f t="shared" si="645"/>
        <v>Confirmado</v>
      </c>
      <c r="N8200" s="24">
        <f>+IF(COVID_CL_CONFIRMA[[#This Row],[ID_Comuna]]&lt;&gt;99999,VLOOKUP($I8200,Localiza_CL[[Codcom]:[Población MINCIEN]],4,0),VLOOKUP($F8200,Localiza_CL[],4,0))</f>
        <v>-70.539974118800004</v>
      </c>
      <c r="O8200" s="24">
        <f>+IF(COVID_CL_CONFIRMA[[#This Row],[ID_Comuna]]&lt;&gt;99999,VLOOKUP($I8200,Localiza_CL[[Codcom]:[Población MINCIEN]],5,0),VLOOKUP($F8200,Localiza_CL[],5,0))</f>
        <v>-33.528414110100002</v>
      </c>
      <c r="P8200" s="23" t="str">
        <f t="shared" si="646"/>
        <v>CHILE</v>
      </c>
    </row>
    <row r="8201" spans="1:16" x14ac:dyDescent="0.25">
      <c r="A8201" s="54" t="str">
        <f t="shared" si="642"/>
        <v>13111439368190</v>
      </c>
      <c r="B8201" s="54" t="str">
        <f>+COVID_CL_CONFIRMA[[#This Row],[ID_Comuna]]&amp;COVID_CL_CONFIRMA[[#This Row],[Fecha]]</f>
        <v>1311143936</v>
      </c>
      <c r="C8201" s="21" t="str">
        <f t="shared" si="643"/>
        <v>Metropolitana43936</v>
      </c>
      <c r="D8201" s="20">
        <f t="shared" si="644"/>
        <v>8190</v>
      </c>
      <c r="E8201" s="17">
        <v>43936</v>
      </c>
      <c r="F8201" s="20">
        <f>+VLOOKUP(COVID_CL_CONFIRMA[[#This Row],[ID_Comuna]],'LOCALIZA CL'!$B$2:$C$346,2,0)</f>
        <v>13</v>
      </c>
      <c r="G8201" s="22" t="str">
        <f>+VLOOKUP($F8201,Localiza_CL[[Codreg]:[Región]],12,0)</f>
        <v>Metropolitana</v>
      </c>
      <c r="H8201" s="16" t="s">
        <v>114</v>
      </c>
      <c r="I8201" s="19">
        <f>+IFERROR(VLOOKUP(H8201,Comunas!$D$5:$E$349,2,0),99999)</f>
        <v>13111</v>
      </c>
      <c r="J8201" s="8" t="s">
        <v>24</v>
      </c>
      <c r="K8201" s="8" t="s">
        <v>25</v>
      </c>
      <c r="L8201" s="6" t="s">
        <v>24</v>
      </c>
      <c r="M8201" s="23" t="str">
        <f t="shared" si="645"/>
        <v>Confirmado</v>
      </c>
      <c r="N8201" s="24">
        <f>+IF(COVID_CL_CONFIRMA[[#This Row],[ID_Comuna]]&lt;&gt;99999,VLOOKUP($I8201,Localiza_CL[[Codcom]:[Población MINCIEN]],4,0),VLOOKUP($F8201,Localiza_CL[],4,0))</f>
        <v>-70.622626265799994</v>
      </c>
      <c r="O8201" s="24">
        <f>+IF(COVID_CL_CONFIRMA[[#This Row],[ID_Comuna]]&lt;&gt;99999,VLOOKUP($I8201,Localiza_CL[[Codcom]:[Población MINCIEN]],5,0),VLOOKUP($F8201,Localiza_CL[],5,0))</f>
        <v>-33.535583914100002</v>
      </c>
      <c r="P8201" s="23" t="str">
        <f t="shared" si="646"/>
        <v>CHILE</v>
      </c>
    </row>
    <row r="8202" spans="1:16" x14ac:dyDescent="0.25">
      <c r="A8202" s="54" t="str">
        <f t="shared" si="642"/>
        <v>13111439368191</v>
      </c>
      <c r="B8202" s="54" t="str">
        <f>+COVID_CL_CONFIRMA[[#This Row],[ID_Comuna]]&amp;COVID_CL_CONFIRMA[[#This Row],[Fecha]]</f>
        <v>1311143936</v>
      </c>
      <c r="C8202" s="21" t="str">
        <f t="shared" si="643"/>
        <v>Metropolitana43936</v>
      </c>
      <c r="D8202" s="20">
        <f t="shared" si="644"/>
        <v>8191</v>
      </c>
      <c r="E8202" s="17">
        <v>43936</v>
      </c>
      <c r="F8202" s="20">
        <f>+VLOOKUP(COVID_CL_CONFIRMA[[#This Row],[ID_Comuna]],'LOCALIZA CL'!$B$2:$C$346,2,0)</f>
        <v>13</v>
      </c>
      <c r="G8202" s="22" t="str">
        <f>+VLOOKUP($F8202,Localiza_CL[[Codreg]:[Región]],12,0)</f>
        <v>Metropolitana</v>
      </c>
      <c r="H8202" s="16" t="s">
        <v>114</v>
      </c>
      <c r="I8202" s="19">
        <f>+IFERROR(VLOOKUP(H8202,Comunas!$D$5:$E$349,2,0),99999)</f>
        <v>13111</v>
      </c>
      <c r="J8202" s="8" t="s">
        <v>24</v>
      </c>
      <c r="K8202" s="8" t="s">
        <v>25</v>
      </c>
      <c r="L8202" s="6" t="s">
        <v>24</v>
      </c>
      <c r="M8202" s="23" t="str">
        <f t="shared" si="645"/>
        <v>Confirmado</v>
      </c>
      <c r="N8202" s="24">
        <f>+IF(COVID_CL_CONFIRMA[[#This Row],[ID_Comuna]]&lt;&gt;99999,VLOOKUP($I8202,Localiza_CL[[Codcom]:[Población MINCIEN]],4,0),VLOOKUP($F8202,Localiza_CL[],4,0))</f>
        <v>-70.622626265799994</v>
      </c>
      <c r="O8202" s="24">
        <f>+IF(COVID_CL_CONFIRMA[[#This Row],[ID_Comuna]]&lt;&gt;99999,VLOOKUP($I8202,Localiza_CL[[Codcom]:[Población MINCIEN]],5,0),VLOOKUP($F8202,Localiza_CL[],5,0))</f>
        <v>-33.535583914100002</v>
      </c>
      <c r="P8202" s="23" t="str">
        <f t="shared" si="646"/>
        <v>CHILE</v>
      </c>
    </row>
    <row r="8203" spans="1:16" x14ac:dyDescent="0.25">
      <c r="A8203" s="54" t="str">
        <f t="shared" si="642"/>
        <v>13112439368192</v>
      </c>
      <c r="B8203" s="54" t="str">
        <f>+COVID_CL_CONFIRMA[[#This Row],[ID_Comuna]]&amp;COVID_CL_CONFIRMA[[#This Row],[Fecha]]</f>
        <v>1311243936</v>
      </c>
      <c r="C8203" s="21" t="str">
        <f t="shared" si="643"/>
        <v>Metropolitana43936</v>
      </c>
      <c r="D8203" s="20">
        <f t="shared" si="644"/>
        <v>8192</v>
      </c>
      <c r="E8203" s="17">
        <v>43936</v>
      </c>
      <c r="F8203" s="20">
        <f>+VLOOKUP(COVID_CL_CONFIRMA[[#This Row],[ID_Comuna]],'LOCALIZA CL'!$B$2:$C$346,2,0)</f>
        <v>13</v>
      </c>
      <c r="G8203" s="22" t="str">
        <f>+VLOOKUP($F8203,Localiza_CL[[Codreg]:[Región]],12,0)</f>
        <v>Metropolitana</v>
      </c>
      <c r="H8203" s="16" t="s">
        <v>182</v>
      </c>
      <c r="I8203" s="19">
        <f>+IFERROR(VLOOKUP(H8203,Comunas!$D$5:$E$349,2,0),99999)</f>
        <v>13112</v>
      </c>
      <c r="J8203" s="8" t="s">
        <v>24</v>
      </c>
      <c r="K8203" s="8" t="s">
        <v>25</v>
      </c>
      <c r="L8203" s="6" t="s">
        <v>24</v>
      </c>
      <c r="M8203" s="23" t="str">
        <f t="shared" si="645"/>
        <v>Confirmado</v>
      </c>
      <c r="N8203" s="24">
        <f>+IF(COVID_CL_CONFIRMA[[#This Row],[ID_Comuna]]&lt;&gt;99999,VLOOKUP($I8203,Localiza_CL[[Codcom]:[Población MINCIEN]],4,0),VLOOKUP($F8203,Localiza_CL[],4,0))</f>
        <v>-70.6372519122</v>
      </c>
      <c r="O8203" s="24">
        <f>+IF(COVID_CL_CONFIRMA[[#This Row],[ID_Comuna]]&lt;&gt;99999,VLOOKUP($I8203,Localiza_CL[[Codcom]:[Población MINCIEN]],5,0),VLOOKUP($F8203,Localiza_CL[],5,0))</f>
        <v>-33.587595625399999</v>
      </c>
      <c r="P8203" s="23" t="str">
        <f t="shared" si="646"/>
        <v>CHILE</v>
      </c>
    </row>
    <row r="8204" spans="1:16" x14ac:dyDescent="0.25">
      <c r="A8204" s="54" t="str">
        <f t="shared" si="642"/>
        <v>13112439368193</v>
      </c>
      <c r="B8204" s="54" t="str">
        <f>+COVID_CL_CONFIRMA[[#This Row],[ID_Comuna]]&amp;COVID_CL_CONFIRMA[[#This Row],[Fecha]]</f>
        <v>1311243936</v>
      </c>
      <c r="C8204" s="21" t="str">
        <f t="shared" si="643"/>
        <v>Metropolitana43936</v>
      </c>
      <c r="D8204" s="20">
        <f t="shared" si="644"/>
        <v>8193</v>
      </c>
      <c r="E8204" s="17">
        <v>43936</v>
      </c>
      <c r="F8204" s="20">
        <f>+VLOOKUP(COVID_CL_CONFIRMA[[#This Row],[ID_Comuna]],'LOCALIZA CL'!$B$2:$C$346,2,0)</f>
        <v>13</v>
      </c>
      <c r="G8204" s="22" t="str">
        <f>+VLOOKUP($F8204,Localiza_CL[[Codreg]:[Región]],12,0)</f>
        <v>Metropolitana</v>
      </c>
      <c r="H8204" s="16" t="s">
        <v>182</v>
      </c>
      <c r="I8204" s="19">
        <f>+IFERROR(VLOOKUP(H8204,Comunas!$D$5:$E$349,2,0),99999)</f>
        <v>13112</v>
      </c>
      <c r="J8204" s="8" t="s">
        <v>24</v>
      </c>
      <c r="K8204" s="8" t="s">
        <v>25</v>
      </c>
      <c r="L8204" s="6" t="s">
        <v>24</v>
      </c>
      <c r="M8204" s="23" t="str">
        <f t="shared" si="645"/>
        <v>Confirmado</v>
      </c>
      <c r="N8204" s="24">
        <f>+IF(COVID_CL_CONFIRMA[[#This Row],[ID_Comuna]]&lt;&gt;99999,VLOOKUP($I8204,Localiza_CL[[Codcom]:[Población MINCIEN]],4,0),VLOOKUP($F8204,Localiza_CL[],4,0))</f>
        <v>-70.6372519122</v>
      </c>
      <c r="O8204" s="24">
        <f>+IF(COVID_CL_CONFIRMA[[#This Row],[ID_Comuna]]&lt;&gt;99999,VLOOKUP($I8204,Localiza_CL[[Codcom]:[Población MINCIEN]],5,0),VLOOKUP($F8204,Localiza_CL[],5,0))</f>
        <v>-33.587595625399999</v>
      </c>
      <c r="P8204" s="23" t="str">
        <f t="shared" si="646"/>
        <v>CHILE</v>
      </c>
    </row>
    <row r="8205" spans="1:16" x14ac:dyDescent="0.25">
      <c r="A8205" s="54" t="str">
        <f t="shared" ref="A8205:A8268" si="647">+I8205&amp;E8205&amp;D8205</f>
        <v>13112439368194</v>
      </c>
      <c r="B8205" s="54" t="str">
        <f>+COVID_CL_CONFIRMA[[#This Row],[ID_Comuna]]&amp;COVID_CL_CONFIRMA[[#This Row],[Fecha]]</f>
        <v>1311243936</v>
      </c>
      <c r="C8205" s="21" t="str">
        <f t="shared" si="643"/>
        <v>Metropolitana43936</v>
      </c>
      <c r="D8205" s="20">
        <f t="shared" si="644"/>
        <v>8194</v>
      </c>
      <c r="E8205" s="17">
        <v>43936</v>
      </c>
      <c r="F8205" s="20">
        <f>+VLOOKUP(COVID_CL_CONFIRMA[[#This Row],[ID_Comuna]],'LOCALIZA CL'!$B$2:$C$346,2,0)</f>
        <v>13</v>
      </c>
      <c r="G8205" s="22" t="str">
        <f>+VLOOKUP($F8205,Localiza_CL[[Codreg]:[Región]],12,0)</f>
        <v>Metropolitana</v>
      </c>
      <c r="H8205" s="16" t="s">
        <v>182</v>
      </c>
      <c r="I8205" s="19">
        <f>+IFERROR(VLOOKUP(H8205,Comunas!$D$5:$E$349,2,0),99999)</f>
        <v>13112</v>
      </c>
      <c r="J8205" s="8" t="s">
        <v>24</v>
      </c>
      <c r="K8205" s="8" t="s">
        <v>25</v>
      </c>
      <c r="L8205" s="6" t="s">
        <v>24</v>
      </c>
      <c r="M8205" s="23" t="str">
        <f t="shared" si="645"/>
        <v>Confirmado</v>
      </c>
      <c r="N8205" s="24">
        <f>+IF(COVID_CL_CONFIRMA[[#This Row],[ID_Comuna]]&lt;&gt;99999,VLOOKUP($I8205,Localiza_CL[[Codcom]:[Población MINCIEN]],4,0),VLOOKUP($F8205,Localiza_CL[],4,0))</f>
        <v>-70.6372519122</v>
      </c>
      <c r="O8205" s="24">
        <f>+IF(COVID_CL_CONFIRMA[[#This Row],[ID_Comuna]]&lt;&gt;99999,VLOOKUP($I8205,Localiza_CL[[Codcom]:[Población MINCIEN]],5,0),VLOOKUP($F8205,Localiza_CL[],5,0))</f>
        <v>-33.587595625399999</v>
      </c>
      <c r="P8205" s="23" t="str">
        <f t="shared" si="646"/>
        <v>CHILE</v>
      </c>
    </row>
    <row r="8206" spans="1:16" x14ac:dyDescent="0.25">
      <c r="A8206" s="54" t="str">
        <f t="shared" si="647"/>
        <v>13112439368195</v>
      </c>
      <c r="B8206" s="54" t="str">
        <f>+COVID_CL_CONFIRMA[[#This Row],[ID_Comuna]]&amp;COVID_CL_CONFIRMA[[#This Row],[Fecha]]</f>
        <v>1311243936</v>
      </c>
      <c r="C8206" s="21" t="str">
        <f t="shared" si="643"/>
        <v>Metropolitana43936</v>
      </c>
      <c r="D8206" s="20">
        <f t="shared" si="644"/>
        <v>8195</v>
      </c>
      <c r="E8206" s="17">
        <v>43936</v>
      </c>
      <c r="F8206" s="20">
        <f>+VLOOKUP(COVID_CL_CONFIRMA[[#This Row],[ID_Comuna]],'LOCALIZA CL'!$B$2:$C$346,2,0)</f>
        <v>13</v>
      </c>
      <c r="G8206" s="22" t="str">
        <f>+VLOOKUP($F8206,Localiza_CL[[Codreg]:[Región]],12,0)</f>
        <v>Metropolitana</v>
      </c>
      <c r="H8206" s="16" t="s">
        <v>182</v>
      </c>
      <c r="I8206" s="19">
        <f>+IFERROR(VLOOKUP(H8206,Comunas!$D$5:$E$349,2,0),99999)</f>
        <v>13112</v>
      </c>
      <c r="J8206" s="8" t="s">
        <v>24</v>
      </c>
      <c r="K8206" s="8" t="s">
        <v>25</v>
      </c>
      <c r="L8206" s="6" t="s">
        <v>24</v>
      </c>
      <c r="M8206" s="23" t="str">
        <f t="shared" si="645"/>
        <v>Confirmado</v>
      </c>
      <c r="N8206" s="24">
        <f>+IF(COVID_CL_CONFIRMA[[#This Row],[ID_Comuna]]&lt;&gt;99999,VLOOKUP($I8206,Localiza_CL[[Codcom]:[Población MINCIEN]],4,0),VLOOKUP($F8206,Localiza_CL[],4,0))</f>
        <v>-70.6372519122</v>
      </c>
      <c r="O8206" s="24">
        <f>+IF(COVID_CL_CONFIRMA[[#This Row],[ID_Comuna]]&lt;&gt;99999,VLOOKUP($I8206,Localiza_CL[[Codcom]:[Población MINCIEN]],5,0),VLOOKUP($F8206,Localiza_CL[],5,0))</f>
        <v>-33.587595625399999</v>
      </c>
      <c r="P8206" s="23" t="str">
        <f t="shared" si="646"/>
        <v>CHILE</v>
      </c>
    </row>
    <row r="8207" spans="1:16" x14ac:dyDescent="0.25">
      <c r="A8207" s="54" t="str">
        <f t="shared" si="647"/>
        <v>13112439368196</v>
      </c>
      <c r="B8207" s="54" t="str">
        <f>+COVID_CL_CONFIRMA[[#This Row],[ID_Comuna]]&amp;COVID_CL_CONFIRMA[[#This Row],[Fecha]]</f>
        <v>1311243936</v>
      </c>
      <c r="C8207" s="21" t="str">
        <f t="shared" si="643"/>
        <v>Metropolitana43936</v>
      </c>
      <c r="D8207" s="20">
        <f t="shared" si="644"/>
        <v>8196</v>
      </c>
      <c r="E8207" s="17">
        <v>43936</v>
      </c>
      <c r="F8207" s="20">
        <f>+VLOOKUP(COVID_CL_CONFIRMA[[#This Row],[ID_Comuna]],'LOCALIZA CL'!$B$2:$C$346,2,0)</f>
        <v>13</v>
      </c>
      <c r="G8207" s="22" t="str">
        <f>+VLOOKUP($F8207,Localiza_CL[[Codreg]:[Región]],12,0)</f>
        <v>Metropolitana</v>
      </c>
      <c r="H8207" s="16" t="s">
        <v>182</v>
      </c>
      <c r="I8207" s="19">
        <f>+IFERROR(VLOOKUP(H8207,Comunas!$D$5:$E$349,2,0),99999)</f>
        <v>13112</v>
      </c>
      <c r="J8207" s="8" t="s">
        <v>24</v>
      </c>
      <c r="K8207" s="8" t="s">
        <v>25</v>
      </c>
      <c r="L8207" s="6" t="s">
        <v>24</v>
      </c>
      <c r="M8207" s="23" t="str">
        <f t="shared" si="645"/>
        <v>Confirmado</v>
      </c>
      <c r="N8207" s="24">
        <f>+IF(COVID_CL_CONFIRMA[[#This Row],[ID_Comuna]]&lt;&gt;99999,VLOOKUP($I8207,Localiza_CL[[Codcom]:[Población MINCIEN]],4,0),VLOOKUP($F8207,Localiza_CL[],4,0))</f>
        <v>-70.6372519122</v>
      </c>
      <c r="O8207" s="24">
        <f>+IF(COVID_CL_CONFIRMA[[#This Row],[ID_Comuna]]&lt;&gt;99999,VLOOKUP($I8207,Localiza_CL[[Codcom]:[Población MINCIEN]],5,0),VLOOKUP($F8207,Localiza_CL[],5,0))</f>
        <v>-33.587595625399999</v>
      </c>
      <c r="P8207" s="23" t="str">
        <f t="shared" si="646"/>
        <v>CHILE</v>
      </c>
    </row>
    <row r="8208" spans="1:16" x14ac:dyDescent="0.25">
      <c r="A8208" s="54" t="str">
        <f t="shared" si="647"/>
        <v>13113439368197</v>
      </c>
      <c r="B8208" s="54" t="str">
        <f>+COVID_CL_CONFIRMA[[#This Row],[ID_Comuna]]&amp;COVID_CL_CONFIRMA[[#This Row],[Fecha]]</f>
        <v>1311343936</v>
      </c>
      <c r="C8208" s="21" t="str">
        <f t="shared" si="643"/>
        <v>Metropolitana43936</v>
      </c>
      <c r="D8208" s="20">
        <f t="shared" si="644"/>
        <v>8197</v>
      </c>
      <c r="E8208" s="17">
        <v>43936</v>
      </c>
      <c r="F8208" s="20">
        <f>+VLOOKUP(COVID_CL_CONFIRMA[[#This Row],[ID_Comuna]],'LOCALIZA CL'!$B$2:$C$346,2,0)</f>
        <v>13</v>
      </c>
      <c r="G8208" s="22" t="str">
        <f>+VLOOKUP($F8208,Localiza_CL[[Codreg]:[Región]],12,0)</f>
        <v>Metropolitana</v>
      </c>
      <c r="H8208" s="16" t="s">
        <v>115</v>
      </c>
      <c r="I8208" s="19">
        <f>+IFERROR(VLOOKUP(H8208,Comunas!$D$5:$E$349,2,0),99999)</f>
        <v>13113</v>
      </c>
      <c r="J8208" s="8" t="s">
        <v>24</v>
      </c>
      <c r="K8208" s="8" t="s">
        <v>25</v>
      </c>
      <c r="L8208" s="6" t="s">
        <v>24</v>
      </c>
      <c r="M8208" s="23" t="str">
        <f t="shared" si="645"/>
        <v>Confirmado</v>
      </c>
      <c r="N8208" s="24">
        <f>+IF(COVID_CL_CONFIRMA[[#This Row],[ID_Comuna]]&lt;&gt;99999,VLOOKUP($I8208,Localiza_CL[[Codcom]:[Población MINCIEN]],4,0),VLOOKUP($F8208,Localiza_CL[],4,0))</f>
        <v>-70.536897328600006</v>
      </c>
      <c r="O8208" s="24">
        <f>+IF(COVID_CL_CONFIRMA[[#This Row],[ID_Comuna]]&lt;&gt;99999,VLOOKUP($I8208,Localiza_CL[[Codcom]:[Población MINCIEN]],5,0),VLOOKUP($F8208,Localiza_CL[],5,0))</f>
        <v>-33.447298353299999</v>
      </c>
      <c r="P8208" s="23" t="str">
        <f t="shared" si="646"/>
        <v>CHILE</v>
      </c>
    </row>
    <row r="8209" spans="1:16" x14ac:dyDescent="0.25">
      <c r="A8209" s="54" t="str">
        <f t="shared" si="647"/>
        <v>13302439368198</v>
      </c>
      <c r="B8209" s="54" t="str">
        <f>+COVID_CL_CONFIRMA[[#This Row],[ID_Comuna]]&amp;COVID_CL_CONFIRMA[[#This Row],[Fecha]]</f>
        <v>1330243936</v>
      </c>
      <c r="C8209" s="21" t="str">
        <f t="shared" si="643"/>
        <v>Metropolitana43936</v>
      </c>
      <c r="D8209" s="20">
        <f t="shared" si="644"/>
        <v>8198</v>
      </c>
      <c r="E8209" s="17">
        <v>43936</v>
      </c>
      <c r="F8209" s="20">
        <f>+VLOOKUP(COVID_CL_CONFIRMA[[#This Row],[ID_Comuna]],'LOCALIZA CL'!$B$2:$C$346,2,0)</f>
        <v>13</v>
      </c>
      <c r="G8209" s="22" t="str">
        <f>+VLOOKUP($F8209,Localiza_CL[[Codreg]:[Región]],12,0)</f>
        <v>Metropolitana</v>
      </c>
      <c r="H8209" s="16" t="s">
        <v>123</v>
      </c>
      <c r="I8209" s="19">
        <f>+IFERROR(VLOOKUP(H8209,Comunas!$D$5:$E$349,2,0),99999)</f>
        <v>13302</v>
      </c>
      <c r="J8209" s="8" t="s">
        <v>24</v>
      </c>
      <c r="K8209" s="8" t="s">
        <v>25</v>
      </c>
      <c r="L8209" s="6" t="s">
        <v>24</v>
      </c>
      <c r="M8209" s="23" t="str">
        <f t="shared" si="645"/>
        <v>Confirmado</v>
      </c>
      <c r="N8209" s="24">
        <f>+IF(COVID_CL_CONFIRMA[[#This Row],[ID_Comuna]]&lt;&gt;99999,VLOOKUP($I8209,Localiza_CL[[Codcom]:[Población MINCIEN]],4,0),VLOOKUP($F8209,Localiza_CL[],4,0))</f>
        <v>-70.875159528599994</v>
      </c>
      <c r="O8209" s="24">
        <f>+IF(COVID_CL_CONFIRMA[[#This Row],[ID_Comuna]]&lt;&gt;99999,VLOOKUP($I8209,Localiza_CL[[Codcom]:[Población MINCIEN]],5,0),VLOOKUP($F8209,Localiza_CL[],5,0))</f>
        <v>-33.278106901100003</v>
      </c>
      <c r="P8209" s="23" t="str">
        <f t="shared" si="646"/>
        <v>CHILE</v>
      </c>
    </row>
    <row r="8210" spans="1:16" x14ac:dyDescent="0.25">
      <c r="A8210" s="54" t="str">
        <f t="shared" si="647"/>
        <v>13114439368199</v>
      </c>
      <c r="B8210" s="54" t="str">
        <f>+COVID_CL_CONFIRMA[[#This Row],[ID_Comuna]]&amp;COVID_CL_CONFIRMA[[#This Row],[Fecha]]</f>
        <v>1311443936</v>
      </c>
      <c r="C8210" s="21" t="str">
        <f t="shared" si="643"/>
        <v>Metropolitana43936</v>
      </c>
      <c r="D8210" s="20">
        <f t="shared" si="644"/>
        <v>8199</v>
      </c>
      <c r="E8210" s="17">
        <v>43936</v>
      </c>
      <c r="F8210" s="20">
        <f>+VLOOKUP(COVID_CL_CONFIRMA[[#This Row],[ID_Comuna]],'LOCALIZA CL'!$B$2:$C$346,2,0)</f>
        <v>13</v>
      </c>
      <c r="G8210" s="22" t="str">
        <f>+VLOOKUP($F8210,Localiza_CL[[Codreg]:[Región]],12,0)</f>
        <v>Metropolitana</v>
      </c>
      <c r="H8210" s="16" t="s">
        <v>29</v>
      </c>
      <c r="I8210" s="19">
        <f>+IFERROR(VLOOKUP(H8210,Comunas!$D$5:$E$349,2,0),99999)</f>
        <v>13114</v>
      </c>
      <c r="J8210" s="8" t="s">
        <v>24</v>
      </c>
      <c r="K8210" s="8" t="s">
        <v>25</v>
      </c>
      <c r="L8210" s="6" t="s">
        <v>24</v>
      </c>
      <c r="M8210" s="23" t="str">
        <f t="shared" si="645"/>
        <v>Confirmado</v>
      </c>
      <c r="N8210" s="24">
        <f>+IF(COVID_CL_CONFIRMA[[#This Row],[ID_Comuna]]&lt;&gt;99999,VLOOKUP($I8210,Localiza_CL[[Codcom]:[Población MINCIEN]],4,0),VLOOKUP($F8210,Localiza_CL[],4,0))</f>
        <v>-70.501317399100003</v>
      </c>
      <c r="O8210" s="24">
        <f>+IF(COVID_CL_CONFIRMA[[#This Row],[ID_Comuna]]&lt;&gt;99999,VLOOKUP($I8210,Localiza_CL[[Codcom]:[Población MINCIEN]],5,0),VLOOKUP($F8210,Localiza_CL[],5,0))</f>
        <v>-33.421249165200003</v>
      </c>
      <c r="P8210" s="23" t="str">
        <f t="shared" si="646"/>
        <v>CHILE</v>
      </c>
    </row>
    <row r="8211" spans="1:16" x14ac:dyDescent="0.25">
      <c r="A8211" s="54" t="str">
        <f t="shared" si="647"/>
        <v>13114439368200</v>
      </c>
      <c r="B8211" s="54" t="str">
        <f>+COVID_CL_CONFIRMA[[#This Row],[ID_Comuna]]&amp;COVID_CL_CONFIRMA[[#This Row],[Fecha]]</f>
        <v>1311443936</v>
      </c>
      <c r="C8211" s="21" t="str">
        <f t="shared" si="643"/>
        <v>Metropolitana43936</v>
      </c>
      <c r="D8211" s="20">
        <f t="shared" si="644"/>
        <v>8200</v>
      </c>
      <c r="E8211" s="17">
        <v>43936</v>
      </c>
      <c r="F8211" s="20">
        <f>+VLOOKUP(COVID_CL_CONFIRMA[[#This Row],[ID_Comuna]],'LOCALIZA CL'!$B$2:$C$346,2,0)</f>
        <v>13</v>
      </c>
      <c r="G8211" s="22" t="str">
        <f>+VLOOKUP($F8211,Localiza_CL[[Codreg]:[Región]],12,0)</f>
        <v>Metropolitana</v>
      </c>
      <c r="H8211" s="16" t="s">
        <v>29</v>
      </c>
      <c r="I8211" s="19">
        <f>+IFERROR(VLOOKUP(H8211,Comunas!$D$5:$E$349,2,0),99999)</f>
        <v>13114</v>
      </c>
      <c r="J8211" s="8" t="s">
        <v>24</v>
      </c>
      <c r="K8211" s="8" t="s">
        <v>25</v>
      </c>
      <c r="L8211" s="6" t="s">
        <v>24</v>
      </c>
      <c r="M8211" s="23" t="str">
        <f t="shared" si="645"/>
        <v>Confirmado</v>
      </c>
      <c r="N8211" s="24">
        <f>+IF(COVID_CL_CONFIRMA[[#This Row],[ID_Comuna]]&lt;&gt;99999,VLOOKUP($I8211,Localiza_CL[[Codcom]:[Población MINCIEN]],4,0),VLOOKUP($F8211,Localiza_CL[],4,0))</f>
        <v>-70.501317399100003</v>
      </c>
      <c r="O8211" s="24">
        <f>+IF(COVID_CL_CONFIRMA[[#This Row],[ID_Comuna]]&lt;&gt;99999,VLOOKUP($I8211,Localiza_CL[[Codcom]:[Población MINCIEN]],5,0),VLOOKUP($F8211,Localiza_CL[],5,0))</f>
        <v>-33.421249165200003</v>
      </c>
      <c r="P8211" s="23" t="str">
        <f t="shared" si="646"/>
        <v>CHILE</v>
      </c>
    </row>
    <row r="8212" spans="1:16" x14ac:dyDescent="0.25">
      <c r="A8212" s="54" t="str">
        <f t="shared" si="647"/>
        <v>13114439368201</v>
      </c>
      <c r="B8212" s="54" t="str">
        <f>+COVID_CL_CONFIRMA[[#This Row],[ID_Comuna]]&amp;COVID_CL_CONFIRMA[[#This Row],[Fecha]]</f>
        <v>1311443936</v>
      </c>
      <c r="C8212" s="21" t="str">
        <f t="shared" si="643"/>
        <v>Metropolitana43936</v>
      </c>
      <c r="D8212" s="20">
        <f t="shared" si="644"/>
        <v>8201</v>
      </c>
      <c r="E8212" s="17">
        <v>43936</v>
      </c>
      <c r="F8212" s="20">
        <f>+VLOOKUP(COVID_CL_CONFIRMA[[#This Row],[ID_Comuna]],'LOCALIZA CL'!$B$2:$C$346,2,0)</f>
        <v>13</v>
      </c>
      <c r="G8212" s="22" t="str">
        <f>+VLOOKUP($F8212,Localiza_CL[[Codreg]:[Región]],12,0)</f>
        <v>Metropolitana</v>
      </c>
      <c r="H8212" s="16" t="s">
        <v>29</v>
      </c>
      <c r="I8212" s="19">
        <f>+IFERROR(VLOOKUP(H8212,Comunas!$D$5:$E$349,2,0),99999)</f>
        <v>13114</v>
      </c>
      <c r="J8212" s="8" t="s">
        <v>24</v>
      </c>
      <c r="K8212" s="8" t="s">
        <v>25</v>
      </c>
      <c r="L8212" s="6" t="s">
        <v>24</v>
      </c>
      <c r="M8212" s="23" t="str">
        <f t="shared" si="645"/>
        <v>Confirmado</v>
      </c>
      <c r="N8212" s="24">
        <f>+IF(COVID_CL_CONFIRMA[[#This Row],[ID_Comuna]]&lt;&gt;99999,VLOOKUP($I8212,Localiza_CL[[Codcom]:[Población MINCIEN]],4,0),VLOOKUP($F8212,Localiza_CL[],4,0))</f>
        <v>-70.501317399100003</v>
      </c>
      <c r="O8212" s="24">
        <f>+IF(COVID_CL_CONFIRMA[[#This Row],[ID_Comuna]]&lt;&gt;99999,VLOOKUP($I8212,Localiza_CL[[Codcom]:[Población MINCIEN]],5,0),VLOOKUP($F8212,Localiza_CL[],5,0))</f>
        <v>-33.421249165200003</v>
      </c>
      <c r="P8212" s="23" t="str">
        <f t="shared" si="646"/>
        <v>CHILE</v>
      </c>
    </row>
    <row r="8213" spans="1:16" x14ac:dyDescent="0.25">
      <c r="A8213" s="54" t="str">
        <f t="shared" si="647"/>
        <v>13114439368202</v>
      </c>
      <c r="B8213" s="54" t="str">
        <f>+COVID_CL_CONFIRMA[[#This Row],[ID_Comuna]]&amp;COVID_CL_CONFIRMA[[#This Row],[Fecha]]</f>
        <v>1311443936</v>
      </c>
      <c r="C8213" s="21" t="str">
        <f t="shared" si="643"/>
        <v>Metropolitana43936</v>
      </c>
      <c r="D8213" s="20">
        <f t="shared" si="644"/>
        <v>8202</v>
      </c>
      <c r="E8213" s="17">
        <v>43936</v>
      </c>
      <c r="F8213" s="20">
        <f>+VLOOKUP(COVID_CL_CONFIRMA[[#This Row],[ID_Comuna]],'LOCALIZA CL'!$B$2:$C$346,2,0)</f>
        <v>13</v>
      </c>
      <c r="G8213" s="22" t="str">
        <f>+VLOOKUP($F8213,Localiza_CL[[Codreg]:[Región]],12,0)</f>
        <v>Metropolitana</v>
      </c>
      <c r="H8213" s="16" t="s">
        <v>29</v>
      </c>
      <c r="I8213" s="19">
        <f>+IFERROR(VLOOKUP(H8213,Comunas!$D$5:$E$349,2,0),99999)</f>
        <v>13114</v>
      </c>
      <c r="J8213" s="8" t="s">
        <v>24</v>
      </c>
      <c r="K8213" s="8" t="s">
        <v>25</v>
      </c>
      <c r="L8213" s="6" t="s">
        <v>24</v>
      </c>
      <c r="M8213" s="23" t="str">
        <f t="shared" si="645"/>
        <v>Confirmado</v>
      </c>
      <c r="N8213" s="24">
        <f>+IF(COVID_CL_CONFIRMA[[#This Row],[ID_Comuna]]&lt;&gt;99999,VLOOKUP($I8213,Localiza_CL[[Codcom]:[Población MINCIEN]],4,0),VLOOKUP($F8213,Localiza_CL[],4,0))</f>
        <v>-70.501317399100003</v>
      </c>
      <c r="O8213" s="24">
        <f>+IF(COVID_CL_CONFIRMA[[#This Row],[ID_Comuna]]&lt;&gt;99999,VLOOKUP($I8213,Localiza_CL[[Codcom]:[Población MINCIEN]],5,0),VLOOKUP($F8213,Localiza_CL[],5,0))</f>
        <v>-33.421249165200003</v>
      </c>
      <c r="P8213" s="23" t="str">
        <f t="shared" si="646"/>
        <v>CHILE</v>
      </c>
    </row>
    <row r="8214" spans="1:16" x14ac:dyDescent="0.25">
      <c r="A8214" s="54" t="str">
        <f t="shared" si="647"/>
        <v>13115439368203</v>
      </c>
      <c r="B8214" s="54" t="str">
        <f>+COVID_CL_CONFIRMA[[#This Row],[ID_Comuna]]&amp;COVID_CL_CONFIRMA[[#This Row],[Fecha]]</f>
        <v>1311543936</v>
      </c>
      <c r="C8214" s="21" t="str">
        <f t="shared" ref="C8214:C8277" si="648">+G8214&amp;E8214</f>
        <v>Metropolitana43936</v>
      </c>
      <c r="D8214" s="20">
        <f t="shared" si="644"/>
        <v>8203</v>
      </c>
      <c r="E8214" s="17">
        <v>43936</v>
      </c>
      <c r="F8214" s="20">
        <f>+VLOOKUP(COVID_CL_CONFIRMA[[#This Row],[ID_Comuna]],'LOCALIZA CL'!$B$2:$C$346,2,0)</f>
        <v>13</v>
      </c>
      <c r="G8214" s="22" t="str">
        <f>+VLOOKUP($F8214,Localiza_CL[[Codreg]:[Región]],12,0)</f>
        <v>Metropolitana</v>
      </c>
      <c r="H8214" s="16" t="s">
        <v>194</v>
      </c>
      <c r="I8214" s="19">
        <f>+IFERROR(VLOOKUP(H8214,Comunas!$D$5:$E$349,2,0),99999)</f>
        <v>13115</v>
      </c>
      <c r="J8214" s="8" t="s">
        <v>24</v>
      </c>
      <c r="K8214" s="8" t="s">
        <v>25</v>
      </c>
      <c r="L8214" s="6" t="s">
        <v>24</v>
      </c>
      <c r="M8214" s="23" t="str">
        <f t="shared" si="645"/>
        <v>Confirmado</v>
      </c>
      <c r="N8214" s="24">
        <f>+IF(COVID_CL_CONFIRMA[[#This Row],[ID_Comuna]]&lt;&gt;99999,VLOOKUP($I8214,Localiza_CL[[Codcom]:[Población MINCIEN]],4,0),VLOOKUP($F8214,Localiza_CL[],4,0))</f>
        <v>-70.368613204900001</v>
      </c>
      <c r="O8214" s="24">
        <f>+IF(COVID_CL_CONFIRMA[[#This Row],[ID_Comuna]]&lt;&gt;99999,VLOOKUP($I8214,Localiza_CL[[Codcom]:[Población MINCIEN]],5,0),VLOOKUP($F8214,Localiza_CL[],5,0))</f>
        <v>-33.299282311299997</v>
      </c>
      <c r="P8214" s="23" t="str">
        <f t="shared" si="646"/>
        <v>CHILE</v>
      </c>
    </row>
    <row r="8215" spans="1:16" x14ac:dyDescent="0.25">
      <c r="A8215" s="54" t="str">
        <f t="shared" si="647"/>
        <v>13115439368204</v>
      </c>
      <c r="B8215" s="54" t="str">
        <f>+COVID_CL_CONFIRMA[[#This Row],[ID_Comuna]]&amp;COVID_CL_CONFIRMA[[#This Row],[Fecha]]</f>
        <v>1311543936</v>
      </c>
      <c r="C8215" s="21" t="str">
        <f t="shared" si="648"/>
        <v>Metropolitana43936</v>
      </c>
      <c r="D8215" s="20">
        <f t="shared" si="644"/>
        <v>8204</v>
      </c>
      <c r="E8215" s="17">
        <v>43936</v>
      </c>
      <c r="F8215" s="20">
        <f>+VLOOKUP(COVID_CL_CONFIRMA[[#This Row],[ID_Comuna]],'LOCALIZA CL'!$B$2:$C$346,2,0)</f>
        <v>13</v>
      </c>
      <c r="G8215" s="22" t="str">
        <f>+VLOOKUP($F8215,Localiza_CL[[Codreg]:[Región]],12,0)</f>
        <v>Metropolitana</v>
      </c>
      <c r="H8215" s="16" t="s">
        <v>194</v>
      </c>
      <c r="I8215" s="19">
        <f>+IFERROR(VLOOKUP(H8215,Comunas!$D$5:$E$349,2,0),99999)</f>
        <v>13115</v>
      </c>
      <c r="J8215" s="8" t="s">
        <v>24</v>
      </c>
      <c r="K8215" s="8" t="s">
        <v>25</v>
      </c>
      <c r="L8215" s="6" t="s">
        <v>24</v>
      </c>
      <c r="M8215" s="23" t="str">
        <f t="shared" si="645"/>
        <v>Confirmado</v>
      </c>
      <c r="N8215" s="24">
        <f>+IF(COVID_CL_CONFIRMA[[#This Row],[ID_Comuna]]&lt;&gt;99999,VLOOKUP($I8215,Localiza_CL[[Codcom]:[Población MINCIEN]],4,0),VLOOKUP($F8215,Localiza_CL[],4,0))</f>
        <v>-70.368613204900001</v>
      </c>
      <c r="O8215" s="24">
        <f>+IF(COVID_CL_CONFIRMA[[#This Row],[ID_Comuna]]&lt;&gt;99999,VLOOKUP($I8215,Localiza_CL[[Codcom]:[Población MINCIEN]],5,0),VLOOKUP($F8215,Localiza_CL[],5,0))</f>
        <v>-33.299282311299997</v>
      </c>
      <c r="P8215" s="23" t="str">
        <f t="shared" si="646"/>
        <v>CHILE</v>
      </c>
    </row>
    <row r="8216" spans="1:16" x14ac:dyDescent="0.25">
      <c r="A8216" s="54" t="str">
        <f t="shared" si="647"/>
        <v>13115439368205</v>
      </c>
      <c r="B8216" s="54" t="str">
        <f>+COVID_CL_CONFIRMA[[#This Row],[ID_Comuna]]&amp;COVID_CL_CONFIRMA[[#This Row],[Fecha]]</f>
        <v>1311543936</v>
      </c>
      <c r="C8216" s="21" t="str">
        <f t="shared" si="648"/>
        <v>Metropolitana43936</v>
      </c>
      <c r="D8216" s="20">
        <f t="shared" ref="D8216:D8279" si="649">+D8215+1</f>
        <v>8205</v>
      </c>
      <c r="E8216" s="17">
        <v>43936</v>
      </c>
      <c r="F8216" s="20">
        <f>+VLOOKUP(COVID_CL_CONFIRMA[[#This Row],[ID_Comuna]],'LOCALIZA CL'!$B$2:$C$346,2,0)</f>
        <v>13</v>
      </c>
      <c r="G8216" s="22" t="str">
        <f>+VLOOKUP($F8216,Localiza_CL[[Codreg]:[Región]],12,0)</f>
        <v>Metropolitana</v>
      </c>
      <c r="H8216" s="16" t="s">
        <v>194</v>
      </c>
      <c r="I8216" s="19">
        <f>+IFERROR(VLOOKUP(H8216,Comunas!$D$5:$E$349,2,0),99999)</f>
        <v>13115</v>
      </c>
      <c r="J8216" s="8" t="s">
        <v>24</v>
      </c>
      <c r="K8216" s="8" t="s">
        <v>25</v>
      </c>
      <c r="L8216" s="6" t="s">
        <v>24</v>
      </c>
      <c r="M8216" s="23" t="str">
        <f t="shared" ref="M8216:M8279" si="650">+M8215</f>
        <v>Confirmado</v>
      </c>
      <c r="N8216" s="24">
        <f>+IF(COVID_CL_CONFIRMA[[#This Row],[ID_Comuna]]&lt;&gt;99999,VLOOKUP($I8216,Localiza_CL[[Codcom]:[Población MINCIEN]],4,0),VLOOKUP($F8216,Localiza_CL[],4,0))</f>
        <v>-70.368613204900001</v>
      </c>
      <c r="O8216" s="24">
        <f>+IF(COVID_CL_CONFIRMA[[#This Row],[ID_Comuna]]&lt;&gt;99999,VLOOKUP($I8216,Localiza_CL[[Codcom]:[Población MINCIEN]],5,0),VLOOKUP($F8216,Localiza_CL[],5,0))</f>
        <v>-33.299282311299997</v>
      </c>
      <c r="P8216" s="23" t="str">
        <f t="shared" ref="P8216:P8279" si="651">+P8215</f>
        <v>CHILE</v>
      </c>
    </row>
    <row r="8217" spans="1:16" x14ac:dyDescent="0.25">
      <c r="A8217" s="54" t="str">
        <f t="shared" si="647"/>
        <v>13115439368206</v>
      </c>
      <c r="B8217" s="54" t="str">
        <f>+COVID_CL_CONFIRMA[[#This Row],[ID_Comuna]]&amp;COVID_CL_CONFIRMA[[#This Row],[Fecha]]</f>
        <v>1311543936</v>
      </c>
      <c r="C8217" s="21" t="str">
        <f t="shared" si="648"/>
        <v>Metropolitana43936</v>
      </c>
      <c r="D8217" s="20">
        <f t="shared" si="649"/>
        <v>8206</v>
      </c>
      <c r="E8217" s="17">
        <v>43936</v>
      </c>
      <c r="F8217" s="20">
        <f>+VLOOKUP(COVID_CL_CONFIRMA[[#This Row],[ID_Comuna]],'LOCALIZA CL'!$B$2:$C$346,2,0)</f>
        <v>13</v>
      </c>
      <c r="G8217" s="22" t="str">
        <f>+VLOOKUP($F8217,Localiza_CL[[Codreg]:[Región]],12,0)</f>
        <v>Metropolitana</v>
      </c>
      <c r="H8217" s="16" t="s">
        <v>194</v>
      </c>
      <c r="I8217" s="19">
        <f>+IFERROR(VLOOKUP(H8217,Comunas!$D$5:$E$349,2,0),99999)</f>
        <v>13115</v>
      </c>
      <c r="J8217" s="8" t="s">
        <v>24</v>
      </c>
      <c r="K8217" s="8" t="s">
        <v>25</v>
      </c>
      <c r="L8217" s="6" t="s">
        <v>24</v>
      </c>
      <c r="M8217" s="23" t="str">
        <f t="shared" si="650"/>
        <v>Confirmado</v>
      </c>
      <c r="N8217" s="24">
        <f>+IF(COVID_CL_CONFIRMA[[#This Row],[ID_Comuna]]&lt;&gt;99999,VLOOKUP($I8217,Localiza_CL[[Codcom]:[Población MINCIEN]],4,0),VLOOKUP($F8217,Localiza_CL[],4,0))</f>
        <v>-70.368613204900001</v>
      </c>
      <c r="O8217" s="24">
        <f>+IF(COVID_CL_CONFIRMA[[#This Row],[ID_Comuna]]&lt;&gt;99999,VLOOKUP($I8217,Localiza_CL[[Codcom]:[Población MINCIEN]],5,0),VLOOKUP($F8217,Localiza_CL[],5,0))</f>
        <v>-33.299282311299997</v>
      </c>
      <c r="P8217" s="23" t="str">
        <f t="shared" si="651"/>
        <v>CHILE</v>
      </c>
    </row>
    <row r="8218" spans="1:16" x14ac:dyDescent="0.25">
      <c r="A8218" s="54" t="str">
        <f t="shared" si="647"/>
        <v>13115439368207</v>
      </c>
      <c r="B8218" s="54" t="str">
        <f>+COVID_CL_CONFIRMA[[#This Row],[ID_Comuna]]&amp;COVID_CL_CONFIRMA[[#This Row],[Fecha]]</f>
        <v>1311543936</v>
      </c>
      <c r="C8218" s="21" t="str">
        <f t="shared" si="648"/>
        <v>Metropolitana43936</v>
      </c>
      <c r="D8218" s="20">
        <f t="shared" si="649"/>
        <v>8207</v>
      </c>
      <c r="E8218" s="17">
        <v>43936</v>
      </c>
      <c r="F8218" s="20">
        <f>+VLOOKUP(COVID_CL_CONFIRMA[[#This Row],[ID_Comuna]],'LOCALIZA CL'!$B$2:$C$346,2,0)</f>
        <v>13</v>
      </c>
      <c r="G8218" s="22" t="str">
        <f>+VLOOKUP($F8218,Localiza_CL[[Codreg]:[Región]],12,0)</f>
        <v>Metropolitana</v>
      </c>
      <c r="H8218" s="16" t="s">
        <v>194</v>
      </c>
      <c r="I8218" s="19">
        <f>+IFERROR(VLOOKUP(H8218,Comunas!$D$5:$E$349,2,0),99999)</f>
        <v>13115</v>
      </c>
      <c r="J8218" s="8" t="s">
        <v>24</v>
      </c>
      <c r="K8218" s="8" t="s">
        <v>25</v>
      </c>
      <c r="L8218" s="6" t="s">
        <v>24</v>
      </c>
      <c r="M8218" s="23" t="str">
        <f t="shared" si="650"/>
        <v>Confirmado</v>
      </c>
      <c r="N8218" s="24">
        <f>+IF(COVID_CL_CONFIRMA[[#This Row],[ID_Comuna]]&lt;&gt;99999,VLOOKUP($I8218,Localiza_CL[[Codcom]:[Población MINCIEN]],4,0),VLOOKUP($F8218,Localiza_CL[],4,0))</f>
        <v>-70.368613204900001</v>
      </c>
      <c r="O8218" s="24">
        <f>+IF(COVID_CL_CONFIRMA[[#This Row],[ID_Comuna]]&lt;&gt;99999,VLOOKUP($I8218,Localiza_CL[[Codcom]:[Población MINCIEN]],5,0),VLOOKUP($F8218,Localiza_CL[],5,0))</f>
        <v>-33.299282311299997</v>
      </c>
      <c r="P8218" s="23" t="str">
        <f t="shared" si="651"/>
        <v>CHILE</v>
      </c>
    </row>
    <row r="8219" spans="1:16" x14ac:dyDescent="0.25">
      <c r="A8219" s="54" t="str">
        <f t="shared" si="647"/>
        <v>13115439368208</v>
      </c>
      <c r="B8219" s="54" t="str">
        <f>+COVID_CL_CONFIRMA[[#This Row],[ID_Comuna]]&amp;COVID_CL_CONFIRMA[[#This Row],[Fecha]]</f>
        <v>1311543936</v>
      </c>
      <c r="C8219" s="21" t="str">
        <f t="shared" si="648"/>
        <v>Metropolitana43936</v>
      </c>
      <c r="D8219" s="20">
        <f t="shared" si="649"/>
        <v>8208</v>
      </c>
      <c r="E8219" s="17">
        <v>43936</v>
      </c>
      <c r="F8219" s="20">
        <f>+VLOOKUP(COVID_CL_CONFIRMA[[#This Row],[ID_Comuna]],'LOCALIZA CL'!$B$2:$C$346,2,0)</f>
        <v>13</v>
      </c>
      <c r="G8219" s="22" t="str">
        <f>+VLOOKUP($F8219,Localiza_CL[[Codreg]:[Región]],12,0)</f>
        <v>Metropolitana</v>
      </c>
      <c r="H8219" s="16" t="s">
        <v>194</v>
      </c>
      <c r="I8219" s="19">
        <f>+IFERROR(VLOOKUP(H8219,Comunas!$D$5:$E$349,2,0),99999)</f>
        <v>13115</v>
      </c>
      <c r="J8219" s="8" t="s">
        <v>24</v>
      </c>
      <c r="K8219" s="8" t="s">
        <v>25</v>
      </c>
      <c r="L8219" s="6" t="s">
        <v>24</v>
      </c>
      <c r="M8219" s="23" t="str">
        <f t="shared" si="650"/>
        <v>Confirmado</v>
      </c>
      <c r="N8219" s="24">
        <f>+IF(COVID_CL_CONFIRMA[[#This Row],[ID_Comuna]]&lt;&gt;99999,VLOOKUP($I8219,Localiza_CL[[Codcom]:[Población MINCIEN]],4,0),VLOOKUP($F8219,Localiza_CL[],4,0))</f>
        <v>-70.368613204900001</v>
      </c>
      <c r="O8219" s="24">
        <f>+IF(COVID_CL_CONFIRMA[[#This Row],[ID_Comuna]]&lt;&gt;99999,VLOOKUP($I8219,Localiza_CL[[Codcom]:[Población MINCIEN]],5,0),VLOOKUP($F8219,Localiza_CL[],5,0))</f>
        <v>-33.299282311299997</v>
      </c>
      <c r="P8219" s="23" t="str">
        <f t="shared" si="651"/>
        <v>CHILE</v>
      </c>
    </row>
    <row r="8220" spans="1:16" x14ac:dyDescent="0.25">
      <c r="A8220" s="54" t="str">
        <f t="shared" si="647"/>
        <v>13116439368209</v>
      </c>
      <c r="B8220" s="54" t="str">
        <f>+COVID_CL_CONFIRMA[[#This Row],[ID_Comuna]]&amp;COVID_CL_CONFIRMA[[#This Row],[Fecha]]</f>
        <v>1311643936</v>
      </c>
      <c r="C8220" s="21" t="str">
        <f t="shared" si="648"/>
        <v>Metropolitana43936</v>
      </c>
      <c r="D8220" s="20">
        <f t="shared" si="649"/>
        <v>8209</v>
      </c>
      <c r="E8220" s="17">
        <v>43936</v>
      </c>
      <c r="F8220" s="20">
        <f>+VLOOKUP(COVID_CL_CONFIRMA[[#This Row],[ID_Comuna]],'LOCALIZA CL'!$B$2:$C$346,2,0)</f>
        <v>13</v>
      </c>
      <c r="G8220" s="22" t="str">
        <f>+VLOOKUP($F8220,Localiza_CL[[Codreg]:[Región]],12,0)</f>
        <v>Metropolitana</v>
      </c>
      <c r="H8220" s="16" t="s">
        <v>124</v>
      </c>
      <c r="I8220" s="19">
        <f>+IFERROR(VLOOKUP(H8220,Comunas!$D$5:$E$349,2,0),99999)</f>
        <v>13116</v>
      </c>
      <c r="J8220" s="8" t="s">
        <v>24</v>
      </c>
      <c r="K8220" s="8" t="s">
        <v>25</v>
      </c>
      <c r="L8220" s="6" t="s">
        <v>24</v>
      </c>
      <c r="M8220" s="23" t="str">
        <f t="shared" si="650"/>
        <v>Confirmado</v>
      </c>
      <c r="N8220" s="24">
        <f>+IF(COVID_CL_CONFIRMA[[#This Row],[ID_Comuna]]&lt;&gt;99999,VLOOKUP($I8220,Localiza_CL[[Codcom]:[Población MINCIEN]],4,0),VLOOKUP($F8220,Localiza_CL[],4,0))</f>
        <v>-70.690008354499994</v>
      </c>
      <c r="O8220" s="24">
        <f>+IF(COVID_CL_CONFIRMA[[#This Row],[ID_Comuna]]&lt;&gt;99999,VLOOKUP($I8220,Localiza_CL[[Codcom]:[Población MINCIEN]],5,0),VLOOKUP($F8220,Localiza_CL[],5,0))</f>
        <v>-33.520626089799997</v>
      </c>
      <c r="P8220" s="23" t="str">
        <f t="shared" si="651"/>
        <v>CHILE</v>
      </c>
    </row>
    <row r="8221" spans="1:16" x14ac:dyDescent="0.25">
      <c r="A8221" s="54" t="str">
        <f t="shared" si="647"/>
        <v>13117439368210</v>
      </c>
      <c r="B8221" s="54" t="str">
        <f>+COVID_CL_CONFIRMA[[#This Row],[ID_Comuna]]&amp;COVID_CL_CONFIRMA[[#This Row],[Fecha]]</f>
        <v>1311743936</v>
      </c>
      <c r="C8221" s="21" t="str">
        <f t="shared" si="648"/>
        <v>Metropolitana43936</v>
      </c>
      <c r="D8221" s="20">
        <f t="shared" si="649"/>
        <v>8210</v>
      </c>
      <c r="E8221" s="17">
        <v>43936</v>
      </c>
      <c r="F8221" s="20">
        <f>+VLOOKUP(COVID_CL_CONFIRMA[[#This Row],[ID_Comuna]],'LOCALIZA CL'!$B$2:$C$346,2,0)</f>
        <v>13</v>
      </c>
      <c r="G8221" s="22" t="str">
        <f>+VLOOKUP($F8221,Localiza_CL[[Codreg]:[Región]],12,0)</f>
        <v>Metropolitana</v>
      </c>
      <c r="H8221" s="16" t="s">
        <v>125</v>
      </c>
      <c r="I8221" s="19">
        <f>+IFERROR(VLOOKUP(H8221,Comunas!$D$5:$E$349,2,0),99999)</f>
        <v>13117</v>
      </c>
      <c r="J8221" s="8" t="s">
        <v>24</v>
      </c>
      <c r="K8221" s="8" t="s">
        <v>25</v>
      </c>
      <c r="L8221" s="6" t="s">
        <v>24</v>
      </c>
      <c r="M8221" s="23" t="str">
        <f t="shared" si="650"/>
        <v>Confirmado</v>
      </c>
      <c r="N8221" s="24">
        <f>+IF(COVID_CL_CONFIRMA[[#This Row],[ID_Comuna]]&lt;&gt;99999,VLOOKUP($I8221,Localiza_CL[[Codcom]:[Población MINCIEN]],4,0),VLOOKUP($F8221,Localiza_CL[],4,0))</f>
        <v>-70.723207437400006</v>
      </c>
      <c r="O8221" s="24">
        <f>+IF(COVID_CL_CONFIRMA[[#This Row],[ID_Comuna]]&lt;&gt;99999,VLOOKUP($I8221,Localiza_CL[[Codcom]:[Población MINCIEN]],5,0),VLOOKUP($F8221,Localiza_CL[],5,0))</f>
        <v>-33.447103743100001</v>
      </c>
      <c r="P8221" s="23" t="str">
        <f t="shared" si="651"/>
        <v>CHILE</v>
      </c>
    </row>
    <row r="8222" spans="1:16" x14ac:dyDescent="0.25">
      <c r="A8222" s="54" t="str">
        <f t="shared" si="647"/>
        <v>13117439368211</v>
      </c>
      <c r="B8222" s="54" t="str">
        <f>+COVID_CL_CONFIRMA[[#This Row],[ID_Comuna]]&amp;COVID_CL_CONFIRMA[[#This Row],[Fecha]]</f>
        <v>1311743936</v>
      </c>
      <c r="C8222" s="21" t="str">
        <f t="shared" si="648"/>
        <v>Metropolitana43936</v>
      </c>
      <c r="D8222" s="20">
        <f t="shared" si="649"/>
        <v>8211</v>
      </c>
      <c r="E8222" s="17">
        <v>43936</v>
      </c>
      <c r="F8222" s="20">
        <f>+VLOOKUP(COVID_CL_CONFIRMA[[#This Row],[ID_Comuna]],'LOCALIZA CL'!$B$2:$C$346,2,0)</f>
        <v>13</v>
      </c>
      <c r="G8222" s="22" t="str">
        <f>+VLOOKUP($F8222,Localiza_CL[[Codreg]:[Región]],12,0)</f>
        <v>Metropolitana</v>
      </c>
      <c r="H8222" s="16" t="s">
        <v>125</v>
      </c>
      <c r="I8222" s="19">
        <f>+IFERROR(VLOOKUP(H8222,Comunas!$D$5:$E$349,2,0),99999)</f>
        <v>13117</v>
      </c>
      <c r="J8222" s="8" t="s">
        <v>24</v>
      </c>
      <c r="K8222" s="8" t="s">
        <v>25</v>
      </c>
      <c r="L8222" s="6" t="s">
        <v>24</v>
      </c>
      <c r="M8222" s="23" t="str">
        <f t="shared" si="650"/>
        <v>Confirmado</v>
      </c>
      <c r="N8222" s="24">
        <f>+IF(COVID_CL_CONFIRMA[[#This Row],[ID_Comuna]]&lt;&gt;99999,VLOOKUP($I8222,Localiza_CL[[Codcom]:[Población MINCIEN]],4,0),VLOOKUP($F8222,Localiza_CL[],4,0))</f>
        <v>-70.723207437400006</v>
      </c>
      <c r="O8222" s="24">
        <f>+IF(COVID_CL_CONFIRMA[[#This Row],[ID_Comuna]]&lt;&gt;99999,VLOOKUP($I8222,Localiza_CL[[Codcom]:[Población MINCIEN]],5,0),VLOOKUP($F8222,Localiza_CL[],5,0))</f>
        <v>-33.447103743100001</v>
      </c>
      <c r="P8222" s="23" t="str">
        <f t="shared" si="651"/>
        <v>CHILE</v>
      </c>
    </row>
    <row r="8223" spans="1:16" x14ac:dyDescent="0.25">
      <c r="A8223" s="54" t="str">
        <f t="shared" si="647"/>
        <v>13117439368212</v>
      </c>
      <c r="B8223" s="54" t="str">
        <f>+COVID_CL_CONFIRMA[[#This Row],[ID_Comuna]]&amp;COVID_CL_CONFIRMA[[#This Row],[Fecha]]</f>
        <v>1311743936</v>
      </c>
      <c r="C8223" s="21" t="str">
        <f t="shared" si="648"/>
        <v>Metropolitana43936</v>
      </c>
      <c r="D8223" s="20">
        <f t="shared" si="649"/>
        <v>8212</v>
      </c>
      <c r="E8223" s="17">
        <v>43936</v>
      </c>
      <c r="F8223" s="20">
        <f>+VLOOKUP(COVID_CL_CONFIRMA[[#This Row],[ID_Comuna]],'LOCALIZA CL'!$B$2:$C$346,2,0)</f>
        <v>13</v>
      </c>
      <c r="G8223" s="22" t="str">
        <f>+VLOOKUP($F8223,Localiza_CL[[Codreg]:[Región]],12,0)</f>
        <v>Metropolitana</v>
      </c>
      <c r="H8223" s="16" t="s">
        <v>125</v>
      </c>
      <c r="I8223" s="19">
        <f>+IFERROR(VLOOKUP(H8223,Comunas!$D$5:$E$349,2,0),99999)</f>
        <v>13117</v>
      </c>
      <c r="J8223" s="8" t="s">
        <v>24</v>
      </c>
      <c r="K8223" s="8" t="s">
        <v>25</v>
      </c>
      <c r="L8223" s="6" t="s">
        <v>24</v>
      </c>
      <c r="M8223" s="23" t="str">
        <f t="shared" si="650"/>
        <v>Confirmado</v>
      </c>
      <c r="N8223" s="24">
        <f>+IF(COVID_CL_CONFIRMA[[#This Row],[ID_Comuna]]&lt;&gt;99999,VLOOKUP($I8223,Localiza_CL[[Codcom]:[Población MINCIEN]],4,0),VLOOKUP($F8223,Localiza_CL[],4,0))</f>
        <v>-70.723207437400006</v>
      </c>
      <c r="O8223" s="24">
        <f>+IF(COVID_CL_CONFIRMA[[#This Row],[ID_Comuna]]&lt;&gt;99999,VLOOKUP($I8223,Localiza_CL[[Codcom]:[Población MINCIEN]],5,0),VLOOKUP($F8223,Localiza_CL[],5,0))</f>
        <v>-33.447103743100001</v>
      </c>
      <c r="P8223" s="23" t="str">
        <f t="shared" si="651"/>
        <v>CHILE</v>
      </c>
    </row>
    <row r="8224" spans="1:16" x14ac:dyDescent="0.25">
      <c r="A8224" s="54" t="str">
        <f t="shared" si="647"/>
        <v>13118439368213</v>
      </c>
      <c r="B8224" s="54" t="str">
        <f>+COVID_CL_CONFIRMA[[#This Row],[ID_Comuna]]&amp;COVID_CL_CONFIRMA[[#This Row],[Fecha]]</f>
        <v>1311843936</v>
      </c>
      <c r="C8224" s="21" t="str">
        <f t="shared" si="648"/>
        <v>Metropolitana43936</v>
      </c>
      <c r="D8224" s="20">
        <f t="shared" si="649"/>
        <v>8213</v>
      </c>
      <c r="E8224" s="17">
        <v>43936</v>
      </c>
      <c r="F8224" s="20">
        <f>+VLOOKUP(COVID_CL_CONFIRMA[[#This Row],[ID_Comuna]],'LOCALIZA CL'!$B$2:$C$346,2,0)</f>
        <v>13</v>
      </c>
      <c r="G8224" s="22" t="str">
        <f>+VLOOKUP($F8224,Localiza_CL[[Codreg]:[Región]],12,0)</f>
        <v>Metropolitana</v>
      </c>
      <c r="H8224" s="16" t="s">
        <v>126</v>
      </c>
      <c r="I8224" s="19">
        <f>+IFERROR(VLOOKUP(H8224,Comunas!$D$5:$E$349,2,0),99999)</f>
        <v>13118</v>
      </c>
      <c r="J8224" s="8" t="s">
        <v>24</v>
      </c>
      <c r="K8224" s="8" t="s">
        <v>25</v>
      </c>
      <c r="L8224" s="6" t="s">
        <v>24</v>
      </c>
      <c r="M8224" s="23" t="str">
        <f t="shared" si="650"/>
        <v>Confirmado</v>
      </c>
      <c r="N8224" s="24">
        <f>+IF(COVID_CL_CONFIRMA[[#This Row],[ID_Comuna]]&lt;&gt;99999,VLOOKUP($I8224,Localiza_CL[[Codcom]:[Población MINCIEN]],4,0),VLOOKUP($F8224,Localiza_CL[],4,0))</f>
        <v>-70.600315828600003</v>
      </c>
      <c r="O8224" s="24">
        <f>+IF(COVID_CL_CONFIRMA[[#This Row],[ID_Comuna]]&lt;&gt;99999,VLOOKUP($I8224,Localiza_CL[[Codcom]:[Población MINCIEN]],5,0),VLOOKUP($F8224,Localiza_CL[],5,0))</f>
        <v>-33.489621374199999</v>
      </c>
      <c r="P8224" s="23" t="str">
        <f t="shared" si="651"/>
        <v>CHILE</v>
      </c>
    </row>
    <row r="8225" spans="1:16" x14ac:dyDescent="0.25">
      <c r="A8225" s="54" t="str">
        <f t="shared" si="647"/>
        <v>13119439368214</v>
      </c>
      <c r="B8225" s="54" t="str">
        <f>+COVID_CL_CONFIRMA[[#This Row],[ID_Comuna]]&amp;COVID_CL_CONFIRMA[[#This Row],[Fecha]]</f>
        <v>1311943936</v>
      </c>
      <c r="C8225" s="21" t="str">
        <f t="shared" si="648"/>
        <v>Metropolitana43936</v>
      </c>
      <c r="D8225" s="20">
        <f t="shared" si="649"/>
        <v>8214</v>
      </c>
      <c r="E8225" s="17">
        <v>43936</v>
      </c>
      <c r="F8225" s="20">
        <f>+VLOOKUP(COVID_CL_CONFIRMA[[#This Row],[ID_Comuna]],'LOCALIZA CL'!$B$2:$C$346,2,0)</f>
        <v>13</v>
      </c>
      <c r="G8225" s="22" t="str">
        <f>+VLOOKUP($F8225,Localiza_CL[[Codreg]:[Región]],12,0)</f>
        <v>Metropolitana</v>
      </c>
      <c r="H8225" s="16" t="s">
        <v>69</v>
      </c>
      <c r="I8225" s="19">
        <f>+IFERROR(VLOOKUP(H8225,Comunas!$D$5:$E$349,2,0),99999)</f>
        <v>13119</v>
      </c>
      <c r="J8225" s="8" t="s">
        <v>24</v>
      </c>
      <c r="K8225" s="8"/>
      <c r="L8225" s="6" t="s">
        <v>24</v>
      </c>
      <c r="M8225" s="23" t="str">
        <f t="shared" si="650"/>
        <v>Confirmado</v>
      </c>
      <c r="N8225" s="24">
        <f>+IF(COVID_CL_CONFIRMA[[#This Row],[ID_Comuna]]&lt;&gt;99999,VLOOKUP($I8225,Localiza_CL[[Codcom]:[Población MINCIEN]],4,0),VLOOKUP($F8225,Localiza_CL[],4,0))</f>
        <v>-70.809757554800001</v>
      </c>
      <c r="O8225" s="24">
        <f>+IF(COVID_CL_CONFIRMA[[#This Row],[ID_Comuna]]&lt;&gt;99999,VLOOKUP($I8225,Localiza_CL[[Codcom]:[Población MINCIEN]],5,0),VLOOKUP($F8225,Localiza_CL[],5,0))</f>
        <v>-33.506980874100002</v>
      </c>
      <c r="P8225" s="23" t="str">
        <f t="shared" si="651"/>
        <v>CHILE</v>
      </c>
    </row>
    <row r="8226" spans="1:16" x14ac:dyDescent="0.25">
      <c r="A8226" s="54" t="str">
        <f t="shared" si="647"/>
        <v>13119439368215</v>
      </c>
      <c r="B8226" s="54" t="str">
        <f>+COVID_CL_CONFIRMA[[#This Row],[ID_Comuna]]&amp;COVID_CL_CONFIRMA[[#This Row],[Fecha]]</f>
        <v>1311943936</v>
      </c>
      <c r="C8226" s="21" t="str">
        <f t="shared" si="648"/>
        <v>Metropolitana43936</v>
      </c>
      <c r="D8226" s="20">
        <f t="shared" si="649"/>
        <v>8215</v>
      </c>
      <c r="E8226" s="17">
        <v>43936</v>
      </c>
      <c r="F8226" s="20">
        <f>+VLOOKUP(COVID_CL_CONFIRMA[[#This Row],[ID_Comuna]],'LOCALIZA CL'!$B$2:$C$346,2,0)</f>
        <v>13</v>
      </c>
      <c r="G8226" s="22" t="str">
        <f>+VLOOKUP($F8226,Localiza_CL[[Codreg]:[Región]],12,0)</f>
        <v>Metropolitana</v>
      </c>
      <c r="H8226" s="16" t="s">
        <v>69</v>
      </c>
      <c r="I8226" s="19">
        <f>+IFERROR(VLOOKUP(H8226,Comunas!$D$5:$E$349,2,0),99999)</f>
        <v>13119</v>
      </c>
      <c r="J8226" s="8" t="s">
        <v>24</v>
      </c>
      <c r="K8226" s="8"/>
      <c r="L8226" s="6" t="s">
        <v>24</v>
      </c>
      <c r="M8226" s="23" t="str">
        <f t="shared" si="650"/>
        <v>Confirmado</v>
      </c>
      <c r="N8226" s="24">
        <f>+IF(COVID_CL_CONFIRMA[[#This Row],[ID_Comuna]]&lt;&gt;99999,VLOOKUP($I8226,Localiza_CL[[Codcom]:[Población MINCIEN]],4,0),VLOOKUP($F8226,Localiza_CL[],4,0))</f>
        <v>-70.809757554800001</v>
      </c>
      <c r="O8226" s="24">
        <f>+IF(COVID_CL_CONFIRMA[[#This Row],[ID_Comuna]]&lt;&gt;99999,VLOOKUP($I8226,Localiza_CL[[Codcom]:[Población MINCIEN]],5,0),VLOOKUP($F8226,Localiza_CL[],5,0))</f>
        <v>-33.506980874100002</v>
      </c>
      <c r="P8226" s="23" t="str">
        <f t="shared" si="651"/>
        <v>CHILE</v>
      </c>
    </row>
    <row r="8227" spans="1:16" x14ac:dyDescent="0.25">
      <c r="A8227" s="54" t="str">
        <f t="shared" si="647"/>
        <v>13119439368216</v>
      </c>
      <c r="B8227" s="54" t="str">
        <f>+COVID_CL_CONFIRMA[[#This Row],[ID_Comuna]]&amp;COVID_CL_CONFIRMA[[#This Row],[Fecha]]</f>
        <v>1311943936</v>
      </c>
      <c r="C8227" s="21" t="str">
        <f t="shared" si="648"/>
        <v>Metropolitana43936</v>
      </c>
      <c r="D8227" s="20">
        <f t="shared" si="649"/>
        <v>8216</v>
      </c>
      <c r="E8227" s="17">
        <v>43936</v>
      </c>
      <c r="F8227" s="20">
        <f>+VLOOKUP(COVID_CL_CONFIRMA[[#This Row],[ID_Comuna]],'LOCALIZA CL'!$B$2:$C$346,2,0)</f>
        <v>13</v>
      </c>
      <c r="G8227" s="22" t="str">
        <f>+VLOOKUP($F8227,Localiza_CL[[Codreg]:[Región]],12,0)</f>
        <v>Metropolitana</v>
      </c>
      <c r="H8227" s="16" t="s">
        <v>69</v>
      </c>
      <c r="I8227" s="19">
        <f>+IFERROR(VLOOKUP(H8227,Comunas!$D$5:$E$349,2,0),99999)</f>
        <v>13119</v>
      </c>
      <c r="J8227" s="8" t="s">
        <v>24</v>
      </c>
      <c r="K8227" s="8"/>
      <c r="L8227" s="6" t="s">
        <v>24</v>
      </c>
      <c r="M8227" s="23" t="str">
        <f t="shared" si="650"/>
        <v>Confirmado</v>
      </c>
      <c r="N8227" s="24">
        <f>+IF(COVID_CL_CONFIRMA[[#This Row],[ID_Comuna]]&lt;&gt;99999,VLOOKUP($I8227,Localiza_CL[[Codcom]:[Población MINCIEN]],4,0),VLOOKUP($F8227,Localiza_CL[],4,0))</f>
        <v>-70.809757554800001</v>
      </c>
      <c r="O8227" s="24">
        <f>+IF(COVID_CL_CONFIRMA[[#This Row],[ID_Comuna]]&lt;&gt;99999,VLOOKUP($I8227,Localiza_CL[[Codcom]:[Población MINCIEN]],5,0),VLOOKUP($F8227,Localiza_CL[],5,0))</f>
        <v>-33.506980874100002</v>
      </c>
      <c r="P8227" s="23" t="str">
        <f t="shared" si="651"/>
        <v>CHILE</v>
      </c>
    </row>
    <row r="8228" spans="1:16" x14ac:dyDescent="0.25">
      <c r="A8228" s="54" t="str">
        <f t="shared" si="647"/>
        <v>13119439368217</v>
      </c>
      <c r="B8228" s="54" t="str">
        <f>+COVID_CL_CONFIRMA[[#This Row],[ID_Comuna]]&amp;COVID_CL_CONFIRMA[[#This Row],[Fecha]]</f>
        <v>1311943936</v>
      </c>
      <c r="C8228" s="21" t="str">
        <f t="shared" si="648"/>
        <v>Metropolitana43936</v>
      </c>
      <c r="D8228" s="20">
        <f t="shared" si="649"/>
        <v>8217</v>
      </c>
      <c r="E8228" s="17">
        <v>43936</v>
      </c>
      <c r="F8228" s="20">
        <f>+VLOOKUP(COVID_CL_CONFIRMA[[#This Row],[ID_Comuna]],'LOCALIZA CL'!$B$2:$C$346,2,0)</f>
        <v>13</v>
      </c>
      <c r="G8228" s="22" t="str">
        <f>+VLOOKUP($F8228,Localiza_CL[[Codreg]:[Región]],12,0)</f>
        <v>Metropolitana</v>
      </c>
      <c r="H8228" s="16" t="s">
        <v>69</v>
      </c>
      <c r="I8228" s="19">
        <f>+IFERROR(VLOOKUP(H8228,Comunas!$D$5:$E$349,2,0),99999)</f>
        <v>13119</v>
      </c>
      <c r="J8228" s="8" t="s">
        <v>24</v>
      </c>
      <c r="K8228" s="8"/>
      <c r="L8228" s="6" t="s">
        <v>24</v>
      </c>
      <c r="M8228" s="23" t="str">
        <f t="shared" si="650"/>
        <v>Confirmado</v>
      </c>
      <c r="N8228" s="24">
        <f>+IF(COVID_CL_CONFIRMA[[#This Row],[ID_Comuna]]&lt;&gt;99999,VLOOKUP($I8228,Localiza_CL[[Codcom]:[Población MINCIEN]],4,0),VLOOKUP($F8228,Localiza_CL[],4,0))</f>
        <v>-70.809757554800001</v>
      </c>
      <c r="O8228" s="24">
        <f>+IF(COVID_CL_CONFIRMA[[#This Row],[ID_Comuna]]&lt;&gt;99999,VLOOKUP($I8228,Localiza_CL[[Codcom]:[Población MINCIEN]],5,0),VLOOKUP($F8228,Localiza_CL[],5,0))</f>
        <v>-33.506980874100002</v>
      </c>
      <c r="P8228" s="23" t="str">
        <f t="shared" si="651"/>
        <v>CHILE</v>
      </c>
    </row>
    <row r="8229" spans="1:16" x14ac:dyDescent="0.25">
      <c r="A8229" s="54" t="str">
        <f t="shared" si="647"/>
        <v>13119439368218</v>
      </c>
      <c r="B8229" s="54" t="str">
        <f>+COVID_CL_CONFIRMA[[#This Row],[ID_Comuna]]&amp;COVID_CL_CONFIRMA[[#This Row],[Fecha]]</f>
        <v>1311943936</v>
      </c>
      <c r="C8229" s="21" t="str">
        <f t="shared" si="648"/>
        <v>Metropolitana43936</v>
      </c>
      <c r="D8229" s="20">
        <f t="shared" si="649"/>
        <v>8218</v>
      </c>
      <c r="E8229" s="17">
        <v>43936</v>
      </c>
      <c r="F8229" s="20">
        <f>+VLOOKUP(COVID_CL_CONFIRMA[[#This Row],[ID_Comuna]],'LOCALIZA CL'!$B$2:$C$346,2,0)</f>
        <v>13</v>
      </c>
      <c r="G8229" s="22" t="str">
        <f>+VLOOKUP($F8229,Localiza_CL[[Codreg]:[Región]],12,0)</f>
        <v>Metropolitana</v>
      </c>
      <c r="H8229" s="16" t="s">
        <v>69</v>
      </c>
      <c r="I8229" s="19">
        <f>+IFERROR(VLOOKUP(H8229,Comunas!$D$5:$E$349,2,0),99999)</f>
        <v>13119</v>
      </c>
      <c r="J8229" s="8" t="s">
        <v>24</v>
      </c>
      <c r="K8229" s="8"/>
      <c r="L8229" s="6" t="s">
        <v>24</v>
      </c>
      <c r="M8229" s="23" t="str">
        <f t="shared" si="650"/>
        <v>Confirmado</v>
      </c>
      <c r="N8229" s="24">
        <f>+IF(COVID_CL_CONFIRMA[[#This Row],[ID_Comuna]]&lt;&gt;99999,VLOOKUP($I8229,Localiza_CL[[Codcom]:[Población MINCIEN]],4,0),VLOOKUP($F8229,Localiza_CL[],4,0))</f>
        <v>-70.809757554800001</v>
      </c>
      <c r="O8229" s="24">
        <f>+IF(COVID_CL_CONFIRMA[[#This Row],[ID_Comuna]]&lt;&gt;99999,VLOOKUP($I8229,Localiza_CL[[Codcom]:[Población MINCIEN]],5,0),VLOOKUP($F8229,Localiza_CL[],5,0))</f>
        <v>-33.506980874100002</v>
      </c>
      <c r="P8229" s="23" t="str">
        <f t="shared" si="651"/>
        <v>CHILE</v>
      </c>
    </row>
    <row r="8230" spans="1:16" x14ac:dyDescent="0.25">
      <c r="A8230" s="54" t="str">
        <f t="shared" si="647"/>
        <v>13119439368219</v>
      </c>
      <c r="B8230" s="54" t="str">
        <f>+COVID_CL_CONFIRMA[[#This Row],[ID_Comuna]]&amp;COVID_CL_CONFIRMA[[#This Row],[Fecha]]</f>
        <v>1311943936</v>
      </c>
      <c r="C8230" s="21" t="str">
        <f t="shared" si="648"/>
        <v>Metropolitana43936</v>
      </c>
      <c r="D8230" s="20">
        <f t="shared" si="649"/>
        <v>8219</v>
      </c>
      <c r="E8230" s="17">
        <v>43936</v>
      </c>
      <c r="F8230" s="20">
        <f>+VLOOKUP(COVID_CL_CONFIRMA[[#This Row],[ID_Comuna]],'LOCALIZA CL'!$B$2:$C$346,2,0)</f>
        <v>13</v>
      </c>
      <c r="G8230" s="22" t="str">
        <f>+VLOOKUP($F8230,Localiza_CL[[Codreg]:[Región]],12,0)</f>
        <v>Metropolitana</v>
      </c>
      <c r="H8230" s="16" t="s">
        <v>69</v>
      </c>
      <c r="I8230" s="19">
        <f>+IFERROR(VLOOKUP(H8230,Comunas!$D$5:$E$349,2,0),99999)</f>
        <v>13119</v>
      </c>
      <c r="J8230" s="8" t="s">
        <v>24</v>
      </c>
      <c r="K8230" s="8"/>
      <c r="L8230" s="6" t="s">
        <v>24</v>
      </c>
      <c r="M8230" s="23" t="str">
        <f t="shared" si="650"/>
        <v>Confirmado</v>
      </c>
      <c r="N8230" s="24">
        <f>+IF(COVID_CL_CONFIRMA[[#This Row],[ID_Comuna]]&lt;&gt;99999,VLOOKUP($I8230,Localiza_CL[[Codcom]:[Población MINCIEN]],4,0),VLOOKUP($F8230,Localiza_CL[],4,0))</f>
        <v>-70.809757554800001</v>
      </c>
      <c r="O8230" s="24">
        <f>+IF(COVID_CL_CONFIRMA[[#This Row],[ID_Comuna]]&lt;&gt;99999,VLOOKUP($I8230,Localiza_CL[[Codcom]:[Población MINCIEN]],5,0),VLOOKUP($F8230,Localiza_CL[],5,0))</f>
        <v>-33.506980874100002</v>
      </c>
      <c r="P8230" s="23" t="str">
        <f t="shared" si="651"/>
        <v>CHILE</v>
      </c>
    </row>
    <row r="8231" spans="1:16" x14ac:dyDescent="0.25">
      <c r="A8231" s="54" t="str">
        <f t="shared" si="647"/>
        <v>13119439368220</v>
      </c>
      <c r="B8231" s="54" t="str">
        <f>+COVID_CL_CONFIRMA[[#This Row],[ID_Comuna]]&amp;COVID_CL_CONFIRMA[[#This Row],[Fecha]]</f>
        <v>1311943936</v>
      </c>
      <c r="C8231" s="21" t="str">
        <f t="shared" si="648"/>
        <v>Metropolitana43936</v>
      </c>
      <c r="D8231" s="20">
        <f t="shared" si="649"/>
        <v>8220</v>
      </c>
      <c r="E8231" s="17">
        <v>43936</v>
      </c>
      <c r="F8231" s="20">
        <f>+VLOOKUP(COVID_CL_CONFIRMA[[#This Row],[ID_Comuna]],'LOCALIZA CL'!$B$2:$C$346,2,0)</f>
        <v>13</v>
      </c>
      <c r="G8231" s="22" t="str">
        <f>+VLOOKUP($F8231,Localiza_CL[[Codreg]:[Región]],12,0)</f>
        <v>Metropolitana</v>
      </c>
      <c r="H8231" s="16" t="s">
        <v>69</v>
      </c>
      <c r="I8231" s="19">
        <f>+IFERROR(VLOOKUP(H8231,Comunas!$D$5:$E$349,2,0),99999)</f>
        <v>13119</v>
      </c>
      <c r="J8231" s="8" t="s">
        <v>24</v>
      </c>
      <c r="K8231" s="8"/>
      <c r="L8231" s="6" t="s">
        <v>24</v>
      </c>
      <c r="M8231" s="23" t="str">
        <f t="shared" si="650"/>
        <v>Confirmado</v>
      </c>
      <c r="N8231" s="24">
        <f>+IF(COVID_CL_CONFIRMA[[#This Row],[ID_Comuna]]&lt;&gt;99999,VLOOKUP($I8231,Localiza_CL[[Codcom]:[Población MINCIEN]],4,0),VLOOKUP($F8231,Localiza_CL[],4,0))</f>
        <v>-70.809757554800001</v>
      </c>
      <c r="O8231" s="24">
        <f>+IF(COVID_CL_CONFIRMA[[#This Row],[ID_Comuna]]&lt;&gt;99999,VLOOKUP($I8231,Localiza_CL[[Codcom]:[Población MINCIEN]],5,0),VLOOKUP($F8231,Localiza_CL[],5,0))</f>
        <v>-33.506980874100002</v>
      </c>
      <c r="P8231" s="23" t="str">
        <f t="shared" si="651"/>
        <v>CHILE</v>
      </c>
    </row>
    <row r="8232" spans="1:16" x14ac:dyDescent="0.25">
      <c r="A8232" s="54" t="str">
        <f t="shared" si="647"/>
        <v>13119439368221</v>
      </c>
      <c r="B8232" s="54" t="str">
        <f>+COVID_CL_CONFIRMA[[#This Row],[ID_Comuna]]&amp;COVID_CL_CONFIRMA[[#This Row],[Fecha]]</f>
        <v>1311943936</v>
      </c>
      <c r="C8232" s="21" t="str">
        <f t="shared" si="648"/>
        <v>Metropolitana43936</v>
      </c>
      <c r="D8232" s="20">
        <f t="shared" si="649"/>
        <v>8221</v>
      </c>
      <c r="E8232" s="17">
        <v>43936</v>
      </c>
      <c r="F8232" s="20">
        <f>+VLOOKUP(COVID_CL_CONFIRMA[[#This Row],[ID_Comuna]],'LOCALIZA CL'!$B$2:$C$346,2,0)</f>
        <v>13</v>
      </c>
      <c r="G8232" s="22" t="str">
        <f>+VLOOKUP($F8232,Localiza_CL[[Codreg]:[Región]],12,0)</f>
        <v>Metropolitana</v>
      </c>
      <c r="H8232" s="16" t="s">
        <v>69</v>
      </c>
      <c r="I8232" s="19">
        <f>+IFERROR(VLOOKUP(H8232,Comunas!$D$5:$E$349,2,0),99999)</f>
        <v>13119</v>
      </c>
      <c r="J8232" s="8" t="s">
        <v>24</v>
      </c>
      <c r="K8232" s="8"/>
      <c r="L8232" s="6" t="s">
        <v>24</v>
      </c>
      <c r="M8232" s="23" t="str">
        <f t="shared" si="650"/>
        <v>Confirmado</v>
      </c>
      <c r="N8232" s="24">
        <f>+IF(COVID_CL_CONFIRMA[[#This Row],[ID_Comuna]]&lt;&gt;99999,VLOOKUP($I8232,Localiza_CL[[Codcom]:[Población MINCIEN]],4,0),VLOOKUP($F8232,Localiza_CL[],4,0))</f>
        <v>-70.809757554800001</v>
      </c>
      <c r="O8232" s="24">
        <f>+IF(COVID_CL_CONFIRMA[[#This Row],[ID_Comuna]]&lt;&gt;99999,VLOOKUP($I8232,Localiza_CL[[Codcom]:[Población MINCIEN]],5,0),VLOOKUP($F8232,Localiza_CL[],5,0))</f>
        <v>-33.506980874100002</v>
      </c>
      <c r="P8232" s="23" t="str">
        <f t="shared" si="651"/>
        <v>CHILE</v>
      </c>
    </row>
    <row r="8233" spans="1:16" x14ac:dyDescent="0.25">
      <c r="A8233" s="54" t="str">
        <f t="shared" si="647"/>
        <v>13501439368222</v>
      </c>
      <c r="B8233" s="54" t="str">
        <f>+COVID_CL_CONFIRMA[[#This Row],[ID_Comuna]]&amp;COVID_CL_CONFIRMA[[#This Row],[Fecha]]</f>
        <v>1350143936</v>
      </c>
      <c r="C8233" s="21" t="str">
        <f t="shared" si="648"/>
        <v>Metropolitana43936</v>
      </c>
      <c r="D8233" s="20">
        <f t="shared" si="649"/>
        <v>8222</v>
      </c>
      <c r="E8233" s="17">
        <v>43936</v>
      </c>
      <c r="F8233" s="20">
        <f>+VLOOKUP(COVID_CL_CONFIRMA[[#This Row],[ID_Comuna]],'LOCALIZA CL'!$B$2:$C$346,2,0)</f>
        <v>13</v>
      </c>
      <c r="G8233" s="22" t="str">
        <f>+VLOOKUP($F8233,Localiza_CL[[Codreg]:[Región]],12,0)</f>
        <v>Metropolitana</v>
      </c>
      <c r="H8233" s="16" t="s">
        <v>147</v>
      </c>
      <c r="I8233" s="19">
        <f>+IFERROR(VLOOKUP(H8233,Comunas!$D$5:$E$349,2,0),99999)</f>
        <v>13501</v>
      </c>
      <c r="J8233" s="8" t="s">
        <v>24</v>
      </c>
      <c r="K8233" s="8" t="s">
        <v>25</v>
      </c>
      <c r="L8233" s="6" t="s">
        <v>24</v>
      </c>
      <c r="M8233" s="23" t="str">
        <f t="shared" si="650"/>
        <v>Confirmado</v>
      </c>
      <c r="N8233" s="24">
        <f>+IF(COVID_CL_CONFIRMA[[#This Row],[ID_Comuna]]&lt;&gt;99999,VLOOKUP($I8233,Localiza_CL[[Codcom]:[Población MINCIEN]],4,0),VLOOKUP($F8233,Localiza_CL[],4,0))</f>
        <v>-71.193690481900006</v>
      </c>
      <c r="O8233" s="24">
        <f>+IF(COVID_CL_CONFIRMA[[#This Row],[ID_Comuna]]&lt;&gt;99999,VLOOKUP($I8233,Localiza_CL[[Codcom]:[Población MINCIEN]],5,0),VLOOKUP($F8233,Localiza_CL[],5,0))</f>
        <v>-33.743752538599999</v>
      </c>
      <c r="P8233" s="23" t="str">
        <f t="shared" si="651"/>
        <v>CHILE</v>
      </c>
    </row>
    <row r="8234" spans="1:16" x14ac:dyDescent="0.25">
      <c r="A8234" s="54" t="str">
        <f t="shared" si="647"/>
        <v>13120439368223</v>
      </c>
      <c r="B8234" s="54" t="str">
        <f>+COVID_CL_CONFIRMA[[#This Row],[ID_Comuna]]&amp;COVID_CL_CONFIRMA[[#This Row],[Fecha]]</f>
        <v>1312043936</v>
      </c>
      <c r="C8234" s="21" t="str">
        <f t="shared" si="648"/>
        <v>Metropolitana43936</v>
      </c>
      <c r="D8234" s="20">
        <f t="shared" si="649"/>
        <v>8223</v>
      </c>
      <c r="E8234" s="17">
        <v>43936</v>
      </c>
      <c r="F8234" s="20">
        <f>+VLOOKUP(COVID_CL_CONFIRMA[[#This Row],[ID_Comuna]],'LOCALIZA CL'!$B$2:$C$346,2,0)</f>
        <v>13</v>
      </c>
      <c r="G8234" s="22" t="str">
        <f>+VLOOKUP($F8234,Localiza_CL[[Codreg]:[Región]],12,0)</f>
        <v>Metropolitana</v>
      </c>
      <c r="H8234" s="16" t="s">
        <v>34</v>
      </c>
      <c r="I8234" s="19">
        <f>+IFERROR(VLOOKUP(H8234,Comunas!$D$5:$E$349,2,0),99999)</f>
        <v>13120</v>
      </c>
      <c r="J8234" s="8" t="s">
        <v>24</v>
      </c>
      <c r="K8234" s="8" t="s">
        <v>25</v>
      </c>
      <c r="L8234" s="6" t="s">
        <v>24</v>
      </c>
      <c r="M8234" s="23" t="str">
        <f t="shared" si="650"/>
        <v>Confirmado</v>
      </c>
      <c r="N8234" s="24">
        <f>+IF(COVID_CL_CONFIRMA[[#This Row],[ID_Comuna]]&lt;&gt;99999,VLOOKUP($I8234,Localiza_CL[[Codcom]:[Población MINCIEN]],4,0),VLOOKUP($F8234,Localiza_CL[],4,0))</f>
        <v>-70.599127450699996</v>
      </c>
      <c r="O8234" s="24">
        <f>+IF(COVID_CL_CONFIRMA[[#This Row],[ID_Comuna]]&lt;&gt;99999,VLOOKUP($I8234,Localiza_CL[[Codcom]:[Población MINCIEN]],5,0),VLOOKUP($F8234,Localiza_CL[],5,0))</f>
        <v>-33.458093551300003</v>
      </c>
      <c r="P8234" s="23" t="str">
        <f t="shared" si="651"/>
        <v>CHILE</v>
      </c>
    </row>
    <row r="8235" spans="1:16" x14ac:dyDescent="0.25">
      <c r="A8235" s="54" t="str">
        <f t="shared" si="647"/>
        <v>13120439368224</v>
      </c>
      <c r="B8235" s="54" t="str">
        <f>+COVID_CL_CONFIRMA[[#This Row],[ID_Comuna]]&amp;COVID_CL_CONFIRMA[[#This Row],[Fecha]]</f>
        <v>1312043936</v>
      </c>
      <c r="C8235" s="21" t="str">
        <f t="shared" si="648"/>
        <v>Metropolitana43936</v>
      </c>
      <c r="D8235" s="20">
        <f t="shared" si="649"/>
        <v>8224</v>
      </c>
      <c r="E8235" s="17">
        <v>43936</v>
      </c>
      <c r="F8235" s="20">
        <f>+VLOOKUP(COVID_CL_CONFIRMA[[#This Row],[ID_Comuna]],'LOCALIZA CL'!$B$2:$C$346,2,0)</f>
        <v>13</v>
      </c>
      <c r="G8235" s="22" t="str">
        <f>+VLOOKUP($F8235,Localiza_CL[[Codreg]:[Región]],12,0)</f>
        <v>Metropolitana</v>
      </c>
      <c r="H8235" s="16" t="s">
        <v>34</v>
      </c>
      <c r="I8235" s="19">
        <f>+IFERROR(VLOOKUP(H8235,Comunas!$D$5:$E$349,2,0),99999)</f>
        <v>13120</v>
      </c>
      <c r="J8235" s="8" t="s">
        <v>24</v>
      </c>
      <c r="K8235" s="8" t="s">
        <v>25</v>
      </c>
      <c r="L8235" s="6" t="s">
        <v>24</v>
      </c>
      <c r="M8235" s="23" t="str">
        <f t="shared" si="650"/>
        <v>Confirmado</v>
      </c>
      <c r="N8235" s="24">
        <f>+IF(COVID_CL_CONFIRMA[[#This Row],[ID_Comuna]]&lt;&gt;99999,VLOOKUP($I8235,Localiza_CL[[Codcom]:[Población MINCIEN]],4,0),VLOOKUP($F8235,Localiza_CL[],4,0))</f>
        <v>-70.599127450699996</v>
      </c>
      <c r="O8235" s="24">
        <f>+IF(COVID_CL_CONFIRMA[[#This Row],[ID_Comuna]]&lt;&gt;99999,VLOOKUP($I8235,Localiza_CL[[Codcom]:[Población MINCIEN]],5,0),VLOOKUP($F8235,Localiza_CL[],5,0))</f>
        <v>-33.458093551300003</v>
      </c>
      <c r="P8235" s="23" t="str">
        <f t="shared" si="651"/>
        <v>CHILE</v>
      </c>
    </row>
    <row r="8236" spans="1:16" x14ac:dyDescent="0.25">
      <c r="A8236" s="54" t="str">
        <f t="shared" si="647"/>
        <v>13120439368225</v>
      </c>
      <c r="B8236" s="54" t="str">
        <f>+COVID_CL_CONFIRMA[[#This Row],[ID_Comuna]]&amp;COVID_CL_CONFIRMA[[#This Row],[Fecha]]</f>
        <v>1312043936</v>
      </c>
      <c r="C8236" s="21" t="str">
        <f t="shared" si="648"/>
        <v>Metropolitana43936</v>
      </c>
      <c r="D8236" s="20">
        <f t="shared" si="649"/>
        <v>8225</v>
      </c>
      <c r="E8236" s="17">
        <v>43936</v>
      </c>
      <c r="F8236" s="20">
        <f>+VLOOKUP(COVID_CL_CONFIRMA[[#This Row],[ID_Comuna]],'LOCALIZA CL'!$B$2:$C$346,2,0)</f>
        <v>13</v>
      </c>
      <c r="G8236" s="22" t="str">
        <f>+VLOOKUP($F8236,Localiza_CL[[Codreg]:[Región]],12,0)</f>
        <v>Metropolitana</v>
      </c>
      <c r="H8236" s="16" t="s">
        <v>34</v>
      </c>
      <c r="I8236" s="19">
        <f>+IFERROR(VLOOKUP(H8236,Comunas!$D$5:$E$349,2,0),99999)</f>
        <v>13120</v>
      </c>
      <c r="J8236" s="8" t="s">
        <v>24</v>
      </c>
      <c r="K8236" s="8" t="s">
        <v>25</v>
      </c>
      <c r="L8236" s="6" t="s">
        <v>24</v>
      </c>
      <c r="M8236" s="23" t="str">
        <f t="shared" si="650"/>
        <v>Confirmado</v>
      </c>
      <c r="N8236" s="24">
        <f>+IF(COVID_CL_CONFIRMA[[#This Row],[ID_Comuna]]&lt;&gt;99999,VLOOKUP($I8236,Localiza_CL[[Codcom]:[Población MINCIEN]],4,0),VLOOKUP($F8236,Localiza_CL[],4,0))</f>
        <v>-70.599127450699996</v>
      </c>
      <c r="O8236" s="24">
        <f>+IF(COVID_CL_CONFIRMA[[#This Row],[ID_Comuna]]&lt;&gt;99999,VLOOKUP($I8236,Localiza_CL[[Codcom]:[Población MINCIEN]],5,0),VLOOKUP($F8236,Localiza_CL[],5,0))</f>
        <v>-33.458093551300003</v>
      </c>
      <c r="P8236" s="23" t="str">
        <f t="shared" si="651"/>
        <v>CHILE</v>
      </c>
    </row>
    <row r="8237" spans="1:16" x14ac:dyDescent="0.25">
      <c r="A8237" s="54" t="str">
        <f t="shared" si="647"/>
        <v>13120439368226</v>
      </c>
      <c r="B8237" s="54" t="str">
        <f>+COVID_CL_CONFIRMA[[#This Row],[ID_Comuna]]&amp;COVID_CL_CONFIRMA[[#This Row],[Fecha]]</f>
        <v>1312043936</v>
      </c>
      <c r="C8237" s="21" t="str">
        <f t="shared" si="648"/>
        <v>Metropolitana43936</v>
      </c>
      <c r="D8237" s="20">
        <f t="shared" si="649"/>
        <v>8226</v>
      </c>
      <c r="E8237" s="17">
        <v>43936</v>
      </c>
      <c r="F8237" s="20">
        <f>+VLOOKUP(COVID_CL_CONFIRMA[[#This Row],[ID_Comuna]],'LOCALIZA CL'!$B$2:$C$346,2,0)</f>
        <v>13</v>
      </c>
      <c r="G8237" s="22" t="str">
        <f>+VLOOKUP($F8237,Localiza_CL[[Codreg]:[Región]],12,0)</f>
        <v>Metropolitana</v>
      </c>
      <c r="H8237" s="16" t="s">
        <v>34</v>
      </c>
      <c r="I8237" s="19">
        <f>+IFERROR(VLOOKUP(H8237,Comunas!$D$5:$E$349,2,0),99999)</f>
        <v>13120</v>
      </c>
      <c r="J8237" s="8" t="s">
        <v>24</v>
      </c>
      <c r="K8237" s="8" t="s">
        <v>25</v>
      </c>
      <c r="L8237" s="6" t="s">
        <v>24</v>
      </c>
      <c r="M8237" s="23" t="str">
        <f t="shared" si="650"/>
        <v>Confirmado</v>
      </c>
      <c r="N8237" s="24">
        <f>+IF(COVID_CL_CONFIRMA[[#This Row],[ID_Comuna]]&lt;&gt;99999,VLOOKUP($I8237,Localiza_CL[[Codcom]:[Población MINCIEN]],4,0),VLOOKUP($F8237,Localiza_CL[],4,0))</f>
        <v>-70.599127450699996</v>
      </c>
      <c r="O8237" s="24">
        <f>+IF(COVID_CL_CONFIRMA[[#This Row],[ID_Comuna]]&lt;&gt;99999,VLOOKUP($I8237,Localiza_CL[[Codcom]:[Población MINCIEN]],5,0),VLOOKUP($F8237,Localiza_CL[],5,0))</f>
        <v>-33.458093551300003</v>
      </c>
      <c r="P8237" s="23" t="str">
        <f t="shared" si="651"/>
        <v>CHILE</v>
      </c>
    </row>
    <row r="8238" spans="1:16" x14ac:dyDescent="0.25">
      <c r="A8238" s="54" t="str">
        <f t="shared" si="647"/>
        <v>13120439368227</v>
      </c>
      <c r="B8238" s="54" t="str">
        <f>+COVID_CL_CONFIRMA[[#This Row],[ID_Comuna]]&amp;COVID_CL_CONFIRMA[[#This Row],[Fecha]]</f>
        <v>1312043936</v>
      </c>
      <c r="C8238" s="21" t="str">
        <f t="shared" si="648"/>
        <v>Metropolitana43936</v>
      </c>
      <c r="D8238" s="20">
        <f t="shared" si="649"/>
        <v>8227</v>
      </c>
      <c r="E8238" s="17">
        <v>43936</v>
      </c>
      <c r="F8238" s="20">
        <f>+VLOOKUP(COVID_CL_CONFIRMA[[#This Row],[ID_Comuna]],'LOCALIZA CL'!$B$2:$C$346,2,0)</f>
        <v>13</v>
      </c>
      <c r="G8238" s="22" t="str">
        <f>+VLOOKUP($F8238,Localiza_CL[[Codreg]:[Región]],12,0)</f>
        <v>Metropolitana</v>
      </c>
      <c r="H8238" s="16" t="s">
        <v>34</v>
      </c>
      <c r="I8238" s="19">
        <f>+IFERROR(VLOOKUP(H8238,Comunas!$D$5:$E$349,2,0),99999)</f>
        <v>13120</v>
      </c>
      <c r="J8238" s="8" t="s">
        <v>24</v>
      </c>
      <c r="K8238" s="8" t="s">
        <v>25</v>
      </c>
      <c r="L8238" s="6" t="s">
        <v>24</v>
      </c>
      <c r="M8238" s="23" t="str">
        <f t="shared" si="650"/>
        <v>Confirmado</v>
      </c>
      <c r="N8238" s="24">
        <f>+IF(COVID_CL_CONFIRMA[[#This Row],[ID_Comuna]]&lt;&gt;99999,VLOOKUP($I8238,Localiza_CL[[Codcom]:[Población MINCIEN]],4,0),VLOOKUP($F8238,Localiza_CL[],4,0))</f>
        <v>-70.599127450699996</v>
      </c>
      <c r="O8238" s="24">
        <f>+IF(COVID_CL_CONFIRMA[[#This Row],[ID_Comuna]]&lt;&gt;99999,VLOOKUP($I8238,Localiza_CL[[Codcom]:[Población MINCIEN]],5,0),VLOOKUP($F8238,Localiza_CL[],5,0))</f>
        <v>-33.458093551300003</v>
      </c>
      <c r="P8238" s="23" t="str">
        <f t="shared" si="651"/>
        <v>CHILE</v>
      </c>
    </row>
    <row r="8239" spans="1:16" x14ac:dyDescent="0.25">
      <c r="A8239" s="54" t="str">
        <f t="shared" si="647"/>
        <v>13120439368228</v>
      </c>
      <c r="B8239" s="54" t="str">
        <f>+COVID_CL_CONFIRMA[[#This Row],[ID_Comuna]]&amp;COVID_CL_CONFIRMA[[#This Row],[Fecha]]</f>
        <v>1312043936</v>
      </c>
      <c r="C8239" s="21" t="str">
        <f t="shared" si="648"/>
        <v>Metropolitana43936</v>
      </c>
      <c r="D8239" s="20">
        <f t="shared" si="649"/>
        <v>8228</v>
      </c>
      <c r="E8239" s="17">
        <v>43936</v>
      </c>
      <c r="F8239" s="20">
        <f>+VLOOKUP(COVID_CL_CONFIRMA[[#This Row],[ID_Comuna]],'LOCALIZA CL'!$B$2:$C$346,2,0)</f>
        <v>13</v>
      </c>
      <c r="G8239" s="22" t="str">
        <f>+VLOOKUP($F8239,Localiza_CL[[Codreg]:[Región]],12,0)</f>
        <v>Metropolitana</v>
      </c>
      <c r="H8239" s="16" t="s">
        <v>34</v>
      </c>
      <c r="I8239" s="19">
        <f>+IFERROR(VLOOKUP(H8239,Comunas!$D$5:$E$349,2,0),99999)</f>
        <v>13120</v>
      </c>
      <c r="J8239" s="8" t="s">
        <v>24</v>
      </c>
      <c r="K8239" s="8" t="s">
        <v>25</v>
      </c>
      <c r="L8239" s="6" t="s">
        <v>24</v>
      </c>
      <c r="M8239" s="23" t="str">
        <f t="shared" si="650"/>
        <v>Confirmado</v>
      </c>
      <c r="N8239" s="24">
        <f>+IF(COVID_CL_CONFIRMA[[#This Row],[ID_Comuna]]&lt;&gt;99999,VLOOKUP($I8239,Localiza_CL[[Codcom]:[Población MINCIEN]],4,0),VLOOKUP($F8239,Localiza_CL[],4,0))</f>
        <v>-70.599127450699996</v>
      </c>
      <c r="O8239" s="24">
        <f>+IF(COVID_CL_CONFIRMA[[#This Row],[ID_Comuna]]&lt;&gt;99999,VLOOKUP($I8239,Localiza_CL[[Codcom]:[Población MINCIEN]],5,0),VLOOKUP($F8239,Localiza_CL[],5,0))</f>
        <v>-33.458093551300003</v>
      </c>
      <c r="P8239" s="23" t="str">
        <f t="shared" si="651"/>
        <v>CHILE</v>
      </c>
    </row>
    <row r="8240" spans="1:16" x14ac:dyDescent="0.25">
      <c r="A8240" s="54" t="str">
        <f t="shared" si="647"/>
        <v>13120439368229</v>
      </c>
      <c r="B8240" s="54" t="str">
        <f>+COVID_CL_CONFIRMA[[#This Row],[ID_Comuna]]&amp;COVID_CL_CONFIRMA[[#This Row],[Fecha]]</f>
        <v>1312043936</v>
      </c>
      <c r="C8240" s="21" t="str">
        <f t="shared" si="648"/>
        <v>Metropolitana43936</v>
      </c>
      <c r="D8240" s="20">
        <f t="shared" si="649"/>
        <v>8229</v>
      </c>
      <c r="E8240" s="17">
        <v>43936</v>
      </c>
      <c r="F8240" s="20">
        <f>+VLOOKUP(COVID_CL_CONFIRMA[[#This Row],[ID_Comuna]],'LOCALIZA CL'!$B$2:$C$346,2,0)</f>
        <v>13</v>
      </c>
      <c r="G8240" s="22" t="str">
        <f>+VLOOKUP($F8240,Localiza_CL[[Codreg]:[Región]],12,0)</f>
        <v>Metropolitana</v>
      </c>
      <c r="H8240" s="16" t="s">
        <v>34</v>
      </c>
      <c r="I8240" s="19">
        <f>+IFERROR(VLOOKUP(H8240,Comunas!$D$5:$E$349,2,0),99999)</f>
        <v>13120</v>
      </c>
      <c r="J8240" s="8" t="s">
        <v>24</v>
      </c>
      <c r="K8240" s="8" t="s">
        <v>25</v>
      </c>
      <c r="L8240" s="6" t="s">
        <v>24</v>
      </c>
      <c r="M8240" s="23" t="str">
        <f t="shared" si="650"/>
        <v>Confirmado</v>
      </c>
      <c r="N8240" s="24">
        <f>+IF(COVID_CL_CONFIRMA[[#This Row],[ID_Comuna]]&lt;&gt;99999,VLOOKUP($I8240,Localiza_CL[[Codcom]:[Población MINCIEN]],4,0),VLOOKUP($F8240,Localiza_CL[],4,0))</f>
        <v>-70.599127450699996</v>
      </c>
      <c r="O8240" s="24">
        <f>+IF(COVID_CL_CONFIRMA[[#This Row],[ID_Comuna]]&lt;&gt;99999,VLOOKUP($I8240,Localiza_CL[[Codcom]:[Población MINCIEN]],5,0),VLOOKUP($F8240,Localiza_CL[],5,0))</f>
        <v>-33.458093551300003</v>
      </c>
      <c r="P8240" s="23" t="str">
        <f t="shared" si="651"/>
        <v>CHILE</v>
      </c>
    </row>
    <row r="8241" spans="1:16" x14ac:dyDescent="0.25">
      <c r="A8241" s="54" t="str">
        <f t="shared" si="647"/>
        <v>13121439368230</v>
      </c>
      <c r="B8241" s="54" t="str">
        <f>+COVID_CL_CONFIRMA[[#This Row],[ID_Comuna]]&amp;COVID_CL_CONFIRMA[[#This Row],[Fecha]]</f>
        <v>1312143936</v>
      </c>
      <c r="C8241" s="21" t="str">
        <f t="shared" si="648"/>
        <v>Metropolitana43936</v>
      </c>
      <c r="D8241" s="20">
        <f t="shared" si="649"/>
        <v>8230</v>
      </c>
      <c r="E8241" s="17">
        <v>43936</v>
      </c>
      <c r="F8241" s="20">
        <f>+VLOOKUP(COVID_CL_CONFIRMA[[#This Row],[ID_Comuna]],'LOCALIZA CL'!$B$2:$C$346,2,0)</f>
        <v>13</v>
      </c>
      <c r="G8241" s="22" t="str">
        <f>+VLOOKUP($F8241,Localiza_CL[[Codreg]:[Región]],12,0)</f>
        <v>Metropolitana</v>
      </c>
      <c r="H8241" s="16" t="s">
        <v>148</v>
      </c>
      <c r="I8241" s="19">
        <f>+IFERROR(VLOOKUP(H8241,Comunas!$D$5:$E$349,2,0),99999)</f>
        <v>13121</v>
      </c>
      <c r="J8241" s="8" t="s">
        <v>24</v>
      </c>
      <c r="K8241" s="8" t="s">
        <v>25</v>
      </c>
      <c r="L8241" s="6" t="s">
        <v>24</v>
      </c>
      <c r="M8241" s="23" t="str">
        <f t="shared" si="650"/>
        <v>Confirmado</v>
      </c>
      <c r="N8241" s="24">
        <f>+IF(COVID_CL_CONFIRMA[[#This Row],[ID_Comuna]]&lt;&gt;99999,VLOOKUP($I8241,Localiza_CL[[Codcom]:[Población MINCIEN]],4,0),VLOOKUP($F8241,Localiza_CL[],4,0))</f>
        <v>-70.675652943299994</v>
      </c>
      <c r="O8241" s="24">
        <f>+IF(COVID_CL_CONFIRMA[[#This Row],[ID_Comuna]]&lt;&gt;99999,VLOOKUP($I8241,Localiza_CL[[Codcom]:[Población MINCIEN]],5,0),VLOOKUP($F8241,Localiza_CL[],5,0))</f>
        <v>-33.491742738900001</v>
      </c>
      <c r="P8241" s="23" t="str">
        <f t="shared" si="651"/>
        <v>CHILE</v>
      </c>
    </row>
    <row r="8242" spans="1:16" x14ac:dyDescent="0.25">
      <c r="A8242" s="54" t="str">
        <f t="shared" si="647"/>
        <v>13605439368231</v>
      </c>
      <c r="B8242" s="54" t="str">
        <f>+COVID_CL_CONFIRMA[[#This Row],[ID_Comuna]]&amp;COVID_CL_CONFIRMA[[#This Row],[Fecha]]</f>
        <v>1360543936</v>
      </c>
      <c r="C8242" s="21" t="str">
        <f t="shared" si="648"/>
        <v>Metropolitana43936</v>
      </c>
      <c r="D8242" s="20">
        <f t="shared" si="649"/>
        <v>8231</v>
      </c>
      <c r="E8242" s="17">
        <v>43936</v>
      </c>
      <c r="F8242" s="20">
        <f>+VLOOKUP(COVID_CL_CONFIRMA[[#This Row],[ID_Comuna]],'LOCALIZA CL'!$B$2:$C$346,2,0)</f>
        <v>13</v>
      </c>
      <c r="G8242" s="22" t="str">
        <f>+VLOOKUP($F8242,Localiza_CL[[Codreg]:[Región]],12,0)</f>
        <v>Metropolitana</v>
      </c>
      <c r="H8242" s="16" t="s">
        <v>149</v>
      </c>
      <c r="I8242" s="19">
        <f>+IFERROR(VLOOKUP(H8242,Comunas!$D$5:$E$349,2,0),99999)</f>
        <v>13605</v>
      </c>
      <c r="J8242" s="8" t="s">
        <v>24</v>
      </c>
      <c r="K8242" s="8" t="s">
        <v>25</v>
      </c>
      <c r="L8242" s="6" t="s">
        <v>24</v>
      </c>
      <c r="M8242" s="23" t="str">
        <f t="shared" si="650"/>
        <v>Confirmado</v>
      </c>
      <c r="N8242" s="24">
        <f>+IF(COVID_CL_CONFIRMA[[#This Row],[ID_Comuna]]&lt;&gt;99999,VLOOKUP($I8242,Localiza_CL[[Codcom]:[Población MINCIEN]],4,0),VLOOKUP($F8242,Localiza_CL[],4,0))</f>
        <v>-70.893747194900001</v>
      </c>
      <c r="O8242" s="24">
        <f>+IF(COVID_CL_CONFIRMA[[#This Row],[ID_Comuna]]&lt;&gt;99999,VLOOKUP($I8242,Localiza_CL[[Codcom]:[Población MINCIEN]],5,0),VLOOKUP($F8242,Localiza_CL[],5,0))</f>
        <v>-33.611059726599997</v>
      </c>
      <c r="P8242" s="23" t="str">
        <f t="shared" si="651"/>
        <v>CHILE</v>
      </c>
    </row>
    <row r="8243" spans="1:16" x14ac:dyDescent="0.25">
      <c r="A8243" s="54" t="str">
        <f t="shared" si="647"/>
        <v>13122439368232</v>
      </c>
      <c r="B8243" s="54" t="str">
        <f>+COVID_CL_CONFIRMA[[#This Row],[ID_Comuna]]&amp;COVID_CL_CONFIRMA[[#This Row],[Fecha]]</f>
        <v>1312243936</v>
      </c>
      <c r="C8243" s="21" t="str">
        <f t="shared" si="648"/>
        <v>Metropolitana43936</v>
      </c>
      <c r="D8243" s="20">
        <f t="shared" si="649"/>
        <v>8232</v>
      </c>
      <c r="E8243" s="17">
        <v>43936</v>
      </c>
      <c r="F8243" s="20">
        <f>+VLOOKUP(COVID_CL_CONFIRMA[[#This Row],[ID_Comuna]],'LOCALIZA CL'!$B$2:$C$346,2,0)</f>
        <v>13</v>
      </c>
      <c r="G8243" s="22" t="str">
        <f>+VLOOKUP($F8243,Localiza_CL[[Codreg]:[Región]],12,0)</f>
        <v>Metropolitana</v>
      </c>
      <c r="H8243" s="16" t="s">
        <v>150</v>
      </c>
      <c r="I8243" s="19">
        <f>+IFERROR(VLOOKUP(H8243,Comunas!$D$5:$E$349,2,0),99999)</f>
        <v>13122</v>
      </c>
      <c r="J8243" s="8" t="s">
        <v>24</v>
      </c>
      <c r="K8243" s="8" t="s">
        <v>25</v>
      </c>
      <c r="L8243" s="6" t="s">
        <v>24</v>
      </c>
      <c r="M8243" s="23" t="str">
        <f t="shared" si="650"/>
        <v>Confirmado</v>
      </c>
      <c r="N8243" s="24">
        <f>+IF(COVID_CL_CONFIRMA[[#This Row],[ID_Comuna]]&lt;&gt;99999,VLOOKUP($I8243,Localiza_CL[[Codcom]:[Población MINCIEN]],4,0),VLOOKUP($F8243,Localiza_CL[],4,0))</f>
        <v>-70.525497685000005</v>
      </c>
      <c r="O8243" s="24">
        <f>+IF(COVID_CL_CONFIRMA[[#This Row],[ID_Comuna]]&lt;&gt;99999,VLOOKUP($I8243,Localiza_CL[[Codcom]:[Población MINCIEN]],5,0),VLOOKUP($F8243,Localiza_CL[],5,0))</f>
        <v>-33.485465362299998</v>
      </c>
      <c r="P8243" s="23" t="str">
        <f t="shared" si="651"/>
        <v>CHILE</v>
      </c>
    </row>
    <row r="8244" spans="1:16" x14ac:dyDescent="0.25">
      <c r="A8244" s="54" t="str">
        <f t="shared" si="647"/>
        <v>13122439368233</v>
      </c>
      <c r="B8244" s="54" t="str">
        <f>+COVID_CL_CONFIRMA[[#This Row],[ID_Comuna]]&amp;COVID_CL_CONFIRMA[[#This Row],[Fecha]]</f>
        <v>1312243936</v>
      </c>
      <c r="C8244" s="21" t="str">
        <f t="shared" si="648"/>
        <v>Metropolitana43936</v>
      </c>
      <c r="D8244" s="20">
        <f t="shared" si="649"/>
        <v>8233</v>
      </c>
      <c r="E8244" s="17">
        <v>43936</v>
      </c>
      <c r="F8244" s="20">
        <f>+VLOOKUP(COVID_CL_CONFIRMA[[#This Row],[ID_Comuna]],'LOCALIZA CL'!$B$2:$C$346,2,0)</f>
        <v>13</v>
      </c>
      <c r="G8244" s="22" t="str">
        <f>+VLOOKUP($F8244,Localiza_CL[[Codreg]:[Región]],12,0)</f>
        <v>Metropolitana</v>
      </c>
      <c r="H8244" s="16" t="s">
        <v>150</v>
      </c>
      <c r="I8244" s="19">
        <f>+IFERROR(VLOOKUP(H8244,Comunas!$D$5:$E$349,2,0),99999)</f>
        <v>13122</v>
      </c>
      <c r="J8244" s="8" t="s">
        <v>24</v>
      </c>
      <c r="K8244" s="8" t="s">
        <v>25</v>
      </c>
      <c r="L8244" s="6" t="s">
        <v>24</v>
      </c>
      <c r="M8244" s="23" t="str">
        <f t="shared" si="650"/>
        <v>Confirmado</v>
      </c>
      <c r="N8244" s="24">
        <f>+IF(COVID_CL_CONFIRMA[[#This Row],[ID_Comuna]]&lt;&gt;99999,VLOOKUP($I8244,Localiza_CL[[Codcom]:[Población MINCIEN]],4,0),VLOOKUP($F8244,Localiza_CL[],4,0))</f>
        <v>-70.525497685000005</v>
      </c>
      <c r="O8244" s="24">
        <f>+IF(COVID_CL_CONFIRMA[[#This Row],[ID_Comuna]]&lt;&gt;99999,VLOOKUP($I8244,Localiza_CL[[Codcom]:[Población MINCIEN]],5,0),VLOOKUP($F8244,Localiza_CL[],5,0))</f>
        <v>-33.485465362299998</v>
      </c>
      <c r="P8244" s="23" t="str">
        <f t="shared" si="651"/>
        <v>CHILE</v>
      </c>
    </row>
    <row r="8245" spans="1:16" x14ac:dyDescent="0.25">
      <c r="A8245" s="54" t="str">
        <f t="shared" si="647"/>
        <v>13122439368234</v>
      </c>
      <c r="B8245" s="54" t="str">
        <f>+COVID_CL_CONFIRMA[[#This Row],[ID_Comuna]]&amp;COVID_CL_CONFIRMA[[#This Row],[Fecha]]</f>
        <v>1312243936</v>
      </c>
      <c r="C8245" s="21" t="str">
        <f t="shared" si="648"/>
        <v>Metropolitana43936</v>
      </c>
      <c r="D8245" s="20">
        <f t="shared" si="649"/>
        <v>8234</v>
      </c>
      <c r="E8245" s="17">
        <v>43936</v>
      </c>
      <c r="F8245" s="20">
        <f>+VLOOKUP(COVID_CL_CONFIRMA[[#This Row],[ID_Comuna]],'LOCALIZA CL'!$B$2:$C$346,2,0)</f>
        <v>13</v>
      </c>
      <c r="G8245" s="22" t="str">
        <f>+VLOOKUP($F8245,Localiza_CL[[Codreg]:[Región]],12,0)</f>
        <v>Metropolitana</v>
      </c>
      <c r="H8245" s="16" t="s">
        <v>150</v>
      </c>
      <c r="I8245" s="19">
        <f>+IFERROR(VLOOKUP(H8245,Comunas!$D$5:$E$349,2,0),99999)</f>
        <v>13122</v>
      </c>
      <c r="J8245" s="8" t="s">
        <v>24</v>
      </c>
      <c r="K8245" s="8" t="s">
        <v>25</v>
      </c>
      <c r="L8245" s="6" t="s">
        <v>24</v>
      </c>
      <c r="M8245" s="23" t="str">
        <f t="shared" si="650"/>
        <v>Confirmado</v>
      </c>
      <c r="N8245" s="24">
        <f>+IF(COVID_CL_CONFIRMA[[#This Row],[ID_Comuna]]&lt;&gt;99999,VLOOKUP($I8245,Localiza_CL[[Codcom]:[Población MINCIEN]],4,0),VLOOKUP($F8245,Localiza_CL[],4,0))</f>
        <v>-70.525497685000005</v>
      </c>
      <c r="O8245" s="24">
        <f>+IF(COVID_CL_CONFIRMA[[#This Row],[ID_Comuna]]&lt;&gt;99999,VLOOKUP($I8245,Localiza_CL[[Codcom]:[Población MINCIEN]],5,0),VLOOKUP($F8245,Localiza_CL[],5,0))</f>
        <v>-33.485465362299998</v>
      </c>
      <c r="P8245" s="23" t="str">
        <f t="shared" si="651"/>
        <v>CHILE</v>
      </c>
    </row>
    <row r="8246" spans="1:16" x14ac:dyDescent="0.25">
      <c r="A8246" s="54" t="str">
        <f t="shared" si="647"/>
        <v>13122439368235</v>
      </c>
      <c r="B8246" s="54" t="str">
        <f>+COVID_CL_CONFIRMA[[#This Row],[ID_Comuna]]&amp;COVID_CL_CONFIRMA[[#This Row],[Fecha]]</f>
        <v>1312243936</v>
      </c>
      <c r="C8246" s="21" t="str">
        <f t="shared" si="648"/>
        <v>Metropolitana43936</v>
      </c>
      <c r="D8246" s="20">
        <f t="shared" si="649"/>
        <v>8235</v>
      </c>
      <c r="E8246" s="17">
        <v>43936</v>
      </c>
      <c r="F8246" s="20">
        <f>+VLOOKUP(COVID_CL_CONFIRMA[[#This Row],[ID_Comuna]],'LOCALIZA CL'!$B$2:$C$346,2,0)</f>
        <v>13</v>
      </c>
      <c r="G8246" s="22" t="str">
        <f>+VLOOKUP($F8246,Localiza_CL[[Codreg]:[Región]],12,0)</f>
        <v>Metropolitana</v>
      </c>
      <c r="H8246" s="16" t="s">
        <v>150</v>
      </c>
      <c r="I8246" s="19">
        <f>+IFERROR(VLOOKUP(H8246,Comunas!$D$5:$E$349,2,0),99999)</f>
        <v>13122</v>
      </c>
      <c r="J8246" s="8" t="s">
        <v>24</v>
      </c>
      <c r="K8246" s="8" t="s">
        <v>25</v>
      </c>
      <c r="L8246" s="6" t="s">
        <v>24</v>
      </c>
      <c r="M8246" s="23" t="str">
        <f t="shared" si="650"/>
        <v>Confirmado</v>
      </c>
      <c r="N8246" s="24">
        <f>+IF(COVID_CL_CONFIRMA[[#This Row],[ID_Comuna]]&lt;&gt;99999,VLOOKUP($I8246,Localiza_CL[[Codcom]:[Población MINCIEN]],4,0),VLOOKUP($F8246,Localiza_CL[],4,0))</f>
        <v>-70.525497685000005</v>
      </c>
      <c r="O8246" s="24">
        <f>+IF(COVID_CL_CONFIRMA[[#This Row],[ID_Comuna]]&lt;&gt;99999,VLOOKUP($I8246,Localiza_CL[[Codcom]:[Población MINCIEN]],5,0),VLOOKUP($F8246,Localiza_CL[],5,0))</f>
        <v>-33.485465362299998</v>
      </c>
      <c r="P8246" s="23" t="str">
        <f t="shared" si="651"/>
        <v>CHILE</v>
      </c>
    </row>
    <row r="8247" spans="1:16" x14ac:dyDescent="0.25">
      <c r="A8247" s="54" t="str">
        <f t="shared" si="647"/>
        <v>13123439368236</v>
      </c>
      <c r="B8247" s="54" t="str">
        <f>+COVID_CL_CONFIRMA[[#This Row],[ID_Comuna]]&amp;COVID_CL_CONFIRMA[[#This Row],[Fecha]]</f>
        <v>1312343936</v>
      </c>
      <c r="C8247" s="21" t="str">
        <f t="shared" si="648"/>
        <v>Metropolitana43936</v>
      </c>
      <c r="D8247" s="20">
        <f t="shared" si="649"/>
        <v>8236</v>
      </c>
      <c r="E8247" s="17">
        <v>43936</v>
      </c>
      <c r="F8247" s="20">
        <f>+VLOOKUP(COVID_CL_CONFIRMA[[#This Row],[ID_Comuna]],'LOCALIZA CL'!$B$2:$C$346,2,0)</f>
        <v>13</v>
      </c>
      <c r="G8247" s="22" t="str">
        <f>+VLOOKUP($F8247,Localiza_CL[[Codreg]:[Región]],12,0)</f>
        <v>Metropolitana</v>
      </c>
      <c r="H8247" s="16" t="s">
        <v>26</v>
      </c>
      <c r="I8247" s="19">
        <f>+IFERROR(VLOOKUP(H8247,Comunas!$D$5:$E$349,2,0),99999)</f>
        <v>13123</v>
      </c>
      <c r="J8247" s="8" t="s">
        <v>24</v>
      </c>
      <c r="K8247" s="8" t="s">
        <v>25</v>
      </c>
      <c r="L8247" s="6" t="s">
        <v>24</v>
      </c>
      <c r="M8247" s="23" t="str">
        <f t="shared" si="650"/>
        <v>Confirmado</v>
      </c>
      <c r="N8247" s="24">
        <f>+IF(COVID_CL_CONFIRMA[[#This Row],[ID_Comuna]]&lt;&gt;99999,VLOOKUP($I8247,Localiza_CL[[Codcom]:[Población MINCIEN]],4,0),VLOOKUP($F8247,Localiza_CL[],4,0))</f>
        <v>-70.612442750200003</v>
      </c>
      <c r="O8247" s="24">
        <f>+IF(COVID_CL_CONFIRMA[[#This Row],[ID_Comuna]]&lt;&gt;99999,VLOOKUP($I8247,Localiza_CL[[Codcom]:[Población MINCIEN]],5,0),VLOOKUP($F8247,Localiza_CL[],5,0))</f>
        <v>-33.431851054500001</v>
      </c>
      <c r="P8247" s="23" t="str">
        <f t="shared" si="651"/>
        <v>CHILE</v>
      </c>
    </row>
    <row r="8248" spans="1:16" x14ac:dyDescent="0.25">
      <c r="A8248" s="54" t="str">
        <f t="shared" si="647"/>
        <v>13123439368237</v>
      </c>
      <c r="B8248" s="54" t="str">
        <f>+COVID_CL_CONFIRMA[[#This Row],[ID_Comuna]]&amp;COVID_CL_CONFIRMA[[#This Row],[Fecha]]</f>
        <v>1312343936</v>
      </c>
      <c r="C8248" s="21" t="str">
        <f t="shared" si="648"/>
        <v>Metropolitana43936</v>
      </c>
      <c r="D8248" s="20">
        <f t="shared" si="649"/>
        <v>8237</v>
      </c>
      <c r="E8248" s="17">
        <v>43936</v>
      </c>
      <c r="F8248" s="20">
        <f>+VLOOKUP(COVID_CL_CONFIRMA[[#This Row],[ID_Comuna]],'LOCALIZA CL'!$B$2:$C$346,2,0)</f>
        <v>13</v>
      </c>
      <c r="G8248" s="22" t="str">
        <f>+VLOOKUP($F8248,Localiza_CL[[Codreg]:[Región]],12,0)</f>
        <v>Metropolitana</v>
      </c>
      <c r="H8248" s="16" t="s">
        <v>26</v>
      </c>
      <c r="I8248" s="19">
        <f>+IFERROR(VLOOKUP(H8248,Comunas!$D$5:$E$349,2,0),99999)</f>
        <v>13123</v>
      </c>
      <c r="J8248" s="8" t="s">
        <v>24</v>
      </c>
      <c r="K8248" s="8" t="s">
        <v>25</v>
      </c>
      <c r="L8248" s="6" t="s">
        <v>24</v>
      </c>
      <c r="M8248" s="23" t="str">
        <f t="shared" si="650"/>
        <v>Confirmado</v>
      </c>
      <c r="N8248" s="24">
        <f>+IF(COVID_CL_CONFIRMA[[#This Row],[ID_Comuna]]&lt;&gt;99999,VLOOKUP($I8248,Localiza_CL[[Codcom]:[Población MINCIEN]],4,0),VLOOKUP($F8248,Localiza_CL[],4,0))</f>
        <v>-70.612442750200003</v>
      </c>
      <c r="O8248" s="24">
        <f>+IF(COVID_CL_CONFIRMA[[#This Row],[ID_Comuna]]&lt;&gt;99999,VLOOKUP($I8248,Localiza_CL[[Codcom]:[Población MINCIEN]],5,0),VLOOKUP($F8248,Localiza_CL[],5,0))</f>
        <v>-33.431851054500001</v>
      </c>
      <c r="P8248" s="23" t="str">
        <f t="shared" si="651"/>
        <v>CHILE</v>
      </c>
    </row>
    <row r="8249" spans="1:16" x14ac:dyDescent="0.25">
      <c r="A8249" s="54" t="str">
        <f t="shared" si="647"/>
        <v>13123439368238</v>
      </c>
      <c r="B8249" s="54" t="str">
        <f>+COVID_CL_CONFIRMA[[#This Row],[ID_Comuna]]&amp;COVID_CL_CONFIRMA[[#This Row],[Fecha]]</f>
        <v>1312343936</v>
      </c>
      <c r="C8249" s="21" t="str">
        <f t="shared" si="648"/>
        <v>Metropolitana43936</v>
      </c>
      <c r="D8249" s="20">
        <f t="shared" si="649"/>
        <v>8238</v>
      </c>
      <c r="E8249" s="17">
        <v>43936</v>
      </c>
      <c r="F8249" s="20">
        <f>+VLOOKUP(COVID_CL_CONFIRMA[[#This Row],[ID_Comuna]],'LOCALIZA CL'!$B$2:$C$346,2,0)</f>
        <v>13</v>
      </c>
      <c r="G8249" s="22" t="str">
        <f>+VLOOKUP($F8249,Localiza_CL[[Codreg]:[Región]],12,0)</f>
        <v>Metropolitana</v>
      </c>
      <c r="H8249" s="16" t="s">
        <v>26</v>
      </c>
      <c r="I8249" s="19">
        <f>+IFERROR(VLOOKUP(H8249,Comunas!$D$5:$E$349,2,0),99999)</f>
        <v>13123</v>
      </c>
      <c r="J8249" s="8" t="s">
        <v>24</v>
      </c>
      <c r="K8249" s="8" t="s">
        <v>25</v>
      </c>
      <c r="L8249" s="6" t="s">
        <v>24</v>
      </c>
      <c r="M8249" s="23" t="str">
        <f t="shared" si="650"/>
        <v>Confirmado</v>
      </c>
      <c r="N8249" s="24">
        <f>+IF(COVID_CL_CONFIRMA[[#This Row],[ID_Comuna]]&lt;&gt;99999,VLOOKUP($I8249,Localiza_CL[[Codcom]:[Población MINCIEN]],4,0),VLOOKUP($F8249,Localiza_CL[],4,0))</f>
        <v>-70.612442750200003</v>
      </c>
      <c r="O8249" s="24">
        <f>+IF(COVID_CL_CONFIRMA[[#This Row],[ID_Comuna]]&lt;&gt;99999,VLOOKUP($I8249,Localiza_CL[[Codcom]:[Población MINCIEN]],5,0),VLOOKUP($F8249,Localiza_CL[],5,0))</f>
        <v>-33.431851054500001</v>
      </c>
      <c r="P8249" s="23" t="str">
        <f t="shared" si="651"/>
        <v>CHILE</v>
      </c>
    </row>
    <row r="8250" spans="1:16" x14ac:dyDescent="0.25">
      <c r="A8250" s="54" t="str">
        <f t="shared" si="647"/>
        <v>13124439368239</v>
      </c>
      <c r="B8250" s="54" t="str">
        <f>+COVID_CL_CONFIRMA[[#This Row],[ID_Comuna]]&amp;COVID_CL_CONFIRMA[[#This Row],[Fecha]]</f>
        <v>1312443936</v>
      </c>
      <c r="C8250" s="21" t="str">
        <f t="shared" si="648"/>
        <v>Metropolitana43936</v>
      </c>
      <c r="D8250" s="20">
        <f t="shared" si="649"/>
        <v>8239</v>
      </c>
      <c r="E8250" s="17">
        <v>43936</v>
      </c>
      <c r="F8250" s="20">
        <f>+VLOOKUP(COVID_CL_CONFIRMA[[#This Row],[ID_Comuna]],'LOCALIZA CL'!$B$2:$C$346,2,0)</f>
        <v>13</v>
      </c>
      <c r="G8250" s="22" t="str">
        <f>+VLOOKUP($F8250,Localiza_CL[[Codreg]:[Región]],12,0)</f>
        <v>Metropolitana</v>
      </c>
      <c r="H8250" s="16" t="s">
        <v>151</v>
      </c>
      <c r="I8250" s="19">
        <f>+IFERROR(VLOOKUP(H8250,Comunas!$D$5:$E$349,2,0),99999)</f>
        <v>13124</v>
      </c>
      <c r="J8250" s="8" t="s">
        <v>24</v>
      </c>
      <c r="K8250" s="8" t="s">
        <v>25</v>
      </c>
      <c r="L8250" s="6" t="s">
        <v>24</v>
      </c>
      <c r="M8250" s="23" t="str">
        <f t="shared" si="650"/>
        <v>Confirmado</v>
      </c>
      <c r="N8250" s="24">
        <f>+IF(COVID_CL_CONFIRMA[[#This Row],[ID_Comuna]]&lt;&gt;99999,VLOOKUP($I8250,Localiza_CL[[Codcom]:[Población MINCIEN]],4,0),VLOOKUP($F8250,Localiza_CL[],4,0))</f>
        <v>-70.854835813400001</v>
      </c>
      <c r="O8250" s="24">
        <f>+IF(COVID_CL_CONFIRMA[[#This Row],[ID_Comuna]]&lt;&gt;99999,VLOOKUP($I8250,Localiza_CL[[Codcom]:[Población MINCIEN]],5,0),VLOOKUP($F8250,Localiza_CL[],5,0))</f>
        <v>-33.424083932199999</v>
      </c>
      <c r="P8250" s="23" t="str">
        <f t="shared" si="651"/>
        <v>CHILE</v>
      </c>
    </row>
    <row r="8251" spans="1:16" x14ac:dyDescent="0.25">
      <c r="A8251" s="54" t="str">
        <f t="shared" si="647"/>
        <v>13124439368240</v>
      </c>
      <c r="B8251" s="54" t="str">
        <f>+COVID_CL_CONFIRMA[[#This Row],[ID_Comuna]]&amp;COVID_CL_CONFIRMA[[#This Row],[Fecha]]</f>
        <v>1312443936</v>
      </c>
      <c r="C8251" s="21" t="str">
        <f t="shared" si="648"/>
        <v>Metropolitana43936</v>
      </c>
      <c r="D8251" s="20">
        <f t="shared" si="649"/>
        <v>8240</v>
      </c>
      <c r="E8251" s="17">
        <v>43936</v>
      </c>
      <c r="F8251" s="20">
        <f>+VLOOKUP(COVID_CL_CONFIRMA[[#This Row],[ID_Comuna]],'LOCALIZA CL'!$B$2:$C$346,2,0)</f>
        <v>13</v>
      </c>
      <c r="G8251" s="22" t="str">
        <f>+VLOOKUP($F8251,Localiza_CL[[Codreg]:[Región]],12,0)</f>
        <v>Metropolitana</v>
      </c>
      <c r="H8251" s="16" t="s">
        <v>151</v>
      </c>
      <c r="I8251" s="19">
        <f>+IFERROR(VLOOKUP(H8251,Comunas!$D$5:$E$349,2,0),99999)</f>
        <v>13124</v>
      </c>
      <c r="J8251" s="8" t="s">
        <v>24</v>
      </c>
      <c r="K8251" s="8" t="s">
        <v>25</v>
      </c>
      <c r="L8251" s="6" t="s">
        <v>24</v>
      </c>
      <c r="M8251" s="23" t="str">
        <f t="shared" si="650"/>
        <v>Confirmado</v>
      </c>
      <c r="N8251" s="24">
        <f>+IF(COVID_CL_CONFIRMA[[#This Row],[ID_Comuna]]&lt;&gt;99999,VLOOKUP($I8251,Localiza_CL[[Codcom]:[Población MINCIEN]],4,0),VLOOKUP($F8251,Localiza_CL[],4,0))</f>
        <v>-70.854835813400001</v>
      </c>
      <c r="O8251" s="24">
        <f>+IF(COVID_CL_CONFIRMA[[#This Row],[ID_Comuna]]&lt;&gt;99999,VLOOKUP($I8251,Localiza_CL[[Codcom]:[Población MINCIEN]],5,0),VLOOKUP($F8251,Localiza_CL[],5,0))</f>
        <v>-33.424083932199999</v>
      </c>
      <c r="P8251" s="23" t="str">
        <f t="shared" si="651"/>
        <v>CHILE</v>
      </c>
    </row>
    <row r="8252" spans="1:16" x14ac:dyDescent="0.25">
      <c r="A8252" s="54" t="str">
        <f t="shared" si="647"/>
        <v>13124439368241</v>
      </c>
      <c r="B8252" s="54" t="str">
        <f>+COVID_CL_CONFIRMA[[#This Row],[ID_Comuna]]&amp;COVID_CL_CONFIRMA[[#This Row],[Fecha]]</f>
        <v>1312443936</v>
      </c>
      <c r="C8252" s="21" t="str">
        <f t="shared" si="648"/>
        <v>Metropolitana43936</v>
      </c>
      <c r="D8252" s="20">
        <f t="shared" si="649"/>
        <v>8241</v>
      </c>
      <c r="E8252" s="17">
        <v>43936</v>
      </c>
      <c r="F8252" s="20">
        <f>+VLOOKUP(COVID_CL_CONFIRMA[[#This Row],[ID_Comuna]],'LOCALIZA CL'!$B$2:$C$346,2,0)</f>
        <v>13</v>
      </c>
      <c r="G8252" s="22" t="str">
        <f>+VLOOKUP($F8252,Localiza_CL[[Codreg]:[Región]],12,0)</f>
        <v>Metropolitana</v>
      </c>
      <c r="H8252" s="16" t="s">
        <v>151</v>
      </c>
      <c r="I8252" s="19">
        <f>+IFERROR(VLOOKUP(H8252,Comunas!$D$5:$E$349,2,0),99999)</f>
        <v>13124</v>
      </c>
      <c r="J8252" s="8" t="s">
        <v>24</v>
      </c>
      <c r="K8252" s="8" t="s">
        <v>25</v>
      </c>
      <c r="L8252" s="6" t="s">
        <v>24</v>
      </c>
      <c r="M8252" s="23" t="str">
        <f t="shared" si="650"/>
        <v>Confirmado</v>
      </c>
      <c r="N8252" s="24">
        <f>+IF(COVID_CL_CONFIRMA[[#This Row],[ID_Comuna]]&lt;&gt;99999,VLOOKUP($I8252,Localiza_CL[[Codcom]:[Población MINCIEN]],4,0),VLOOKUP($F8252,Localiza_CL[],4,0))</f>
        <v>-70.854835813400001</v>
      </c>
      <c r="O8252" s="24">
        <f>+IF(COVID_CL_CONFIRMA[[#This Row],[ID_Comuna]]&lt;&gt;99999,VLOOKUP($I8252,Localiza_CL[[Codcom]:[Población MINCIEN]],5,0),VLOOKUP($F8252,Localiza_CL[],5,0))</f>
        <v>-33.424083932199999</v>
      </c>
      <c r="P8252" s="23" t="str">
        <f t="shared" si="651"/>
        <v>CHILE</v>
      </c>
    </row>
    <row r="8253" spans="1:16" x14ac:dyDescent="0.25">
      <c r="A8253" s="54" t="str">
        <f t="shared" si="647"/>
        <v>13201439368242</v>
      </c>
      <c r="B8253" s="54" t="str">
        <f>+COVID_CL_CONFIRMA[[#This Row],[ID_Comuna]]&amp;COVID_CL_CONFIRMA[[#This Row],[Fecha]]</f>
        <v>1320143936</v>
      </c>
      <c r="C8253" s="21" t="str">
        <f t="shared" si="648"/>
        <v>Metropolitana43936</v>
      </c>
      <c r="D8253" s="20">
        <f t="shared" si="649"/>
        <v>8242</v>
      </c>
      <c r="E8253" s="17">
        <v>43936</v>
      </c>
      <c r="F8253" s="20">
        <f>+VLOOKUP(COVID_CL_CONFIRMA[[#This Row],[ID_Comuna]],'LOCALIZA CL'!$B$2:$C$346,2,0)</f>
        <v>13</v>
      </c>
      <c r="G8253" s="22" t="str">
        <f>+VLOOKUP($F8253,Localiza_CL[[Codreg]:[Región]],12,0)</f>
        <v>Metropolitana</v>
      </c>
      <c r="H8253" s="16" t="s">
        <v>234</v>
      </c>
      <c r="I8253" s="19">
        <f>+IFERROR(VLOOKUP(H8253,Comunas!$D$5:$E$349,2,0),99999)</f>
        <v>13201</v>
      </c>
      <c r="J8253" s="8" t="s">
        <v>24</v>
      </c>
      <c r="K8253" s="8" t="s">
        <v>25</v>
      </c>
      <c r="L8253" s="6" t="s">
        <v>24</v>
      </c>
      <c r="M8253" s="23" t="str">
        <f t="shared" si="650"/>
        <v>Confirmado</v>
      </c>
      <c r="N8253" s="24">
        <f>+IF(COVID_CL_CONFIRMA[[#This Row],[ID_Comuna]]&lt;&gt;99999,VLOOKUP($I8253,Localiza_CL[[Codcom]:[Población MINCIEN]],4,0),VLOOKUP($F8253,Localiza_CL[],4,0))</f>
        <v>-70.557982020899999</v>
      </c>
      <c r="O8253" s="24">
        <f>+IF(COVID_CL_CONFIRMA[[#This Row],[ID_Comuna]]&lt;&gt;99999,VLOOKUP($I8253,Localiza_CL[[Codcom]:[Población MINCIEN]],5,0),VLOOKUP($F8253,Localiza_CL[],5,0))</f>
        <v>-33.591173735700004</v>
      </c>
      <c r="P8253" s="23" t="str">
        <f t="shared" si="651"/>
        <v>CHILE</v>
      </c>
    </row>
    <row r="8254" spans="1:16" x14ac:dyDescent="0.25">
      <c r="A8254" s="54" t="str">
        <f t="shared" si="647"/>
        <v>13201439368243</v>
      </c>
      <c r="B8254" s="54" t="str">
        <f>+COVID_CL_CONFIRMA[[#This Row],[ID_Comuna]]&amp;COVID_CL_CONFIRMA[[#This Row],[Fecha]]</f>
        <v>1320143936</v>
      </c>
      <c r="C8254" s="21" t="str">
        <f t="shared" si="648"/>
        <v>Metropolitana43936</v>
      </c>
      <c r="D8254" s="20">
        <f t="shared" si="649"/>
        <v>8243</v>
      </c>
      <c r="E8254" s="17">
        <v>43936</v>
      </c>
      <c r="F8254" s="20">
        <f>+VLOOKUP(COVID_CL_CONFIRMA[[#This Row],[ID_Comuna]],'LOCALIZA CL'!$B$2:$C$346,2,0)</f>
        <v>13</v>
      </c>
      <c r="G8254" s="22" t="str">
        <f>+VLOOKUP($F8254,Localiza_CL[[Codreg]:[Región]],12,0)</f>
        <v>Metropolitana</v>
      </c>
      <c r="H8254" s="16" t="s">
        <v>234</v>
      </c>
      <c r="I8254" s="19">
        <f>+IFERROR(VLOOKUP(H8254,Comunas!$D$5:$E$349,2,0),99999)</f>
        <v>13201</v>
      </c>
      <c r="J8254" s="8" t="s">
        <v>24</v>
      </c>
      <c r="K8254" s="8" t="s">
        <v>25</v>
      </c>
      <c r="L8254" s="6" t="s">
        <v>24</v>
      </c>
      <c r="M8254" s="23" t="str">
        <f t="shared" si="650"/>
        <v>Confirmado</v>
      </c>
      <c r="N8254" s="24">
        <f>+IF(COVID_CL_CONFIRMA[[#This Row],[ID_Comuna]]&lt;&gt;99999,VLOOKUP($I8254,Localiza_CL[[Codcom]:[Población MINCIEN]],4,0),VLOOKUP($F8254,Localiza_CL[],4,0))</f>
        <v>-70.557982020899999</v>
      </c>
      <c r="O8254" s="24">
        <f>+IF(COVID_CL_CONFIRMA[[#This Row],[ID_Comuna]]&lt;&gt;99999,VLOOKUP($I8254,Localiza_CL[[Codcom]:[Población MINCIEN]],5,0),VLOOKUP($F8254,Localiza_CL[],5,0))</f>
        <v>-33.591173735700004</v>
      </c>
      <c r="P8254" s="23" t="str">
        <f t="shared" si="651"/>
        <v>CHILE</v>
      </c>
    </row>
    <row r="8255" spans="1:16" x14ac:dyDescent="0.25">
      <c r="A8255" s="54" t="str">
        <f t="shared" si="647"/>
        <v>13201439368244</v>
      </c>
      <c r="B8255" s="54" t="str">
        <f>+COVID_CL_CONFIRMA[[#This Row],[ID_Comuna]]&amp;COVID_CL_CONFIRMA[[#This Row],[Fecha]]</f>
        <v>1320143936</v>
      </c>
      <c r="C8255" s="21" t="str">
        <f t="shared" si="648"/>
        <v>Metropolitana43936</v>
      </c>
      <c r="D8255" s="20">
        <f t="shared" si="649"/>
        <v>8244</v>
      </c>
      <c r="E8255" s="17">
        <v>43936</v>
      </c>
      <c r="F8255" s="20">
        <f>+VLOOKUP(COVID_CL_CONFIRMA[[#This Row],[ID_Comuna]],'LOCALIZA CL'!$B$2:$C$346,2,0)</f>
        <v>13</v>
      </c>
      <c r="G8255" s="22" t="str">
        <f>+VLOOKUP($F8255,Localiza_CL[[Codreg]:[Región]],12,0)</f>
        <v>Metropolitana</v>
      </c>
      <c r="H8255" s="16" t="s">
        <v>234</v>
      </c>
      <c r="I8255" s="19">
        <f>+IFERROR(VLOOKUP(H8255,Comunas!$D$5:$E$349,2,0),99999)</f>
        <v>13201</v>
      </c>
      <c r="J8255" s="8" t="s">
        <v>24</v>
      </c>
      <c r="K8255" s="8" t="s">
        <v>25</v>
      </c>
      <c r="L8255" s="6" t="s">
        <v>24</v>
      </c>
      <c r="M8255" s="23" t="str">
        <f t="shared" si="650"/>
        <v>Confirmado</v>
      </c>
      <c r="N8255" s="24">
        <f>+IF(COVID_CL_CONFIRMA[[#This Row],[ID_Comuna]]&lt;&gt;99999,VLOOKUP($I8255,Localiza_CL[[Codcom]:[Población MINCIEN]],4,0),VLOOKUP($F8255,Localiza_CL[],4,0))</f>
        <v>-70.557982020899999</v>
      </c>
      <c r="O8255" s="24">
        <f>+IF(COVID_CL_CONFIRMA[[#This Row],[ID_Comuna]]&lt;&gt;99999,VLOOKUP($I8255,Localiza_CL[[Codcom]:[Población MINCIEN]],5,0),VLOOKUP($F8255,Localiza_CL[],5,0))</f>
        <v>-33.591173735700004</v>
      </c>
      <c r="P8255" s="23" t="str">
        <f t="shared" si="651"/>
        <v>CHILE</v>
      </c>
    </row>
    <row r="8256" spans="1:16" x14ac:dyDescent="0.25">
      <c r="A8256" s="54" t="str">
        <f t="shared" si="647"/>
        <v>13201439368245</v>
      </c>
      <c r="B8256" s="54" t="str">
        <f>+COVID_CL_CONFIRMA[[#This Row],[ID_Comuna]]&amp;COVID_CL_CONFIRMA[[#This Row],[Fecha]]</f>
        <v>1320143936</v>
      </c>
      <c r="C8256" s="21" t="str">
        <f t="shared" si="648"/>
        <v>Metropolitana43936</v>
      </c>
      <c r="D8256" s="20">
        <f t="shared" si="649"/>
        <v>8245</v>
      </c>
      <c r="E8256" s="17">
        <v>43936</v>
      </c>
      <c r="F8256" s="20">
        <f>+VLOOKUP(COVID_CL_CONFIRMA[[#This Row],[ID_Comuna]],'LOCALIZA CL'!$B$2:$C$346,2,0)</f>
        <v>13</v>
      </c>
      <c r="G8256" s="22" t="str">
        <f>+VLOOKUP($F8256,Localiza_CL[[Codreg]:[Región]],12,0)</f>
        <v>Metropolitana</v>
      </c>
      <c r="H8256" s="16" t="s">
        <v>234</v>
      </c>
      <c r="I8256" s="19">
        <f>+IFERROR(VLOOKUP(H8256,Comunas!$D$5:$E$349,2,0),99999)</f>
        <v>13201</v>
      </c>
      <c r="J8256" s="8" t="s">
        <v>24</v>
      </c>
      <c r="K8256" s="8" t="s">
        <v>25</v>
      </c>
      <c r="L8256" s="6" t="s">
        <v>24</v>
      </c>
      <c r="M8256" s="23" t="str">
        <f t="shared" si="650"/>
        <v>Confirmado</v>
      </c>
      <c r="N8256" s="24">
        <f>+IF(COVID_CL_CONFIRMA[[#This Row],[ID_Comuna]]&lt;&gt;99999,VLOOKUP($I8256,Localiza_CL[[Codcom]:[Población MINCIEN]],4,0),VLOOKUP($F8256,Localiza_CL[],4,0))</f>
        <v>-70.557982020899999</v>
      </c>
      <c r="O8256" s="24">
        <f>+IF(COVID_CL_CONFIRMA[[#This Row],[ID_Comuna]]&lt;&gt;99999,VLOOKUP($I8256,Localiza_CL[[Codcom]:[Población MINCIEN]],5,0),VLOOKUP($F8256,Localiza_CL[],5,0))</f>
        <v>-33.591173735700004</v>
      </c>
      <c r="P8256" s="23" t="str">
        <f t="shared" si="651"/>
        <v>CHILE</v>
      </c>
    </row>
    <row r="8257" spans="1:16" x14ac:dyDescent="0.25">
      <c r="A8257" s="54" t="str">
        <f t="shared" si="647"/>
        <v>13125439368246</v>
      </c>
      <c r="B8257" s="54" t="str">
        <f>+COVID_CL_CONFIRMA[[#This Row],[ID_Comuna]]&amp;COVID_CL_CONFIRMA[[#This Row],[Fecha]]</f>
        <v>1312543936</v>
      </c>
      <c r="C8257" s="21" t="str">
        <f t="shared" si="648"/>
        <v>Metropolitana43936</v>
      </c>
      <c r="D8257" s="20">
        <f t="shared" si="649"/>
        <v>8246</v>
      </c>
      <c r="E8257" s="17">
        <v>43936</v>
      </c>
      <c r="F8257" s="20">
        <f>+VLOOKUP(COVID_CL_CONFIRMA[[#This Row],[ID_Comuna]],'LOCALIZA CL'!$B$2:$C$346,2,0)</f>
        <v>13</v>
      </c>
      <c r="G8257" s="22" t="str">
        <f>+VLOOKUP($F8257,Localiza_CL[[Codreg]:[Región]],12,0)</f>
        <v>Metropolitana</v>
      </c>
      <c r="H8257" s="16" t="s">
        <v>152</v>
      </c>
      <c r="I8257" s="19">
        <f>+IFERROR(VLOOKUP(H8257,Comunas!$D$5:$E$349,2,0),99999)</f>
        <v>13125</v>
      </c>
      <c r="J8257" s="8" t="s">
        <v>24</v>
      </c>
      <c r="K8257" s="8" t="s">
        <v>25</v>
      </c>
      <c r="L8257" s="6" t="s">
        <v>24</v>
      </c>
      <c r="M8257" s="23" t="str">
        <f t="shared" si="650"/>
        <v>Confirmado</v>
      </c>
      <c r="N8257" s="24">
        <f>+IF(COVID_CL_CONFIRMA[[#This Row],[ID_Comuna]]&lt;&gt;99999,VLOOKUP($I8257,Localiza_CL[[Codcom]:[Población MINCIEN]],4,0),VLOOKUP($F8257,Localiza_CL[],4,0))</f>
        <v>-70.735419065900004</v>
      </c>
      <c r="O8257" s="24">
        <f>+IF(COVID_CL_CONFIRMA[[#This Row],[ID_Comuna]]&lt;&gt;99999,VLOOKUP($I8257,Localiza_CL[[Codcom]:[Población MINCIEN]],5,0),VLOOKUP($F8257,Localiza_CL[],5,0))</f>
        <v>-33.355712127300002</v>
      </c>
      <c r="P8257" s="23" t="str">
        <f t="shared" si="651"/>
        <v>CHILE</v>
      </c>
    </row>
    <row r="8258" spans="1:16" x14ac:dyDescent="0.25">
      <c r="A8258" s="54" t="str">
        <f t="shared" si="647"/>
        <v>13125439368247</v>
      </c>
      <c r="B8258" s="54" t="str">
        <f>+COVID_CL_CONFIRMA[[#This Row],[ID_Comuna]]&amp;COVID_CL_CONFIRMA[[#This Row],[Fecha]]</f>
        <v>1312543936</v>
      </c>
      <c r="C8258" s="21" t="str">
        <f t="shared" si="648"/>
        <v>Metropolitana43936</v>
      </c>
      <c r="D8258" s="20">
        <f t="shared" si="649"/>
        <v>8247</v>
      </c>
      <c r="E8258" s="17">
        <v>43936</v>
      </c>
      <c r="F8258" s="20">
        <f>+VLOOKUP(COVID_CL_CONFIRMA[[#This Row],[ID_Comuna]],'LOCALIZA CL'!$B$2:$C$346,2,0)</f>
        <v>13</v>
      </c>
      <c r="G8258" s="22" t="str">
        <f>+VLOOKUP($F8258,Localiza_CL[[Codreg]:[Región]],12,0)</f>
        <v>Metropolitana</v>
      </c>
      <c r="H8258" s="16" t="s">
        <v>152</v>
      </c>
      <c r="I8258" s="19">
        <f>+IFERROR(VLOOKUP(H8258,Comunas!$D$5:$E$349,2,0),99999)</f>
        <v>13125</v>
      </c>
      <c r="J8258" s="8" t="s">
        <v>24</v>
      </c>
      <c r="K8258" s="8" t="s">
        <v>25</v>
      </c>
      <c r="L8258" s="6" t="s">
        <v>24</v>
      </c>
      <c r="M8258" s="23" t="str">
        <f t="shared" si="650"/>
        <v>Confirmado</v>
      </c>
      <c r="N8258" s="24">
        <f>+IF(COVID_CL_CONFIRMA[[#This Row],[ID_Comuna]]&lt;&gt;99999,VLOOKUP($I8258,Localiza_CL[[Codcom]:[Población MINCIEN]],4,0),VLOOKUP($F8258,Localiza_CL[],4,0))</f>
        <v>-70.735419065900004</v>
      </c>
      <c r="O8258" s="24">
        <f>+IF(COVID_CL_CONFIRMA[[#This Row],[ID_Comuna]]&lt;&gt;99999,VLOOKUP($I8258,Localiza_CL[[Codcom]:[Población MINCIEN]],5,0),VLOOKUP($F8258,Localiza_CL[],5,0))</f>
        <v>-33.355712127300002</v>
      </c>
      <c r="P8258" s="23" t="str">
        <f t="shared" si="651"/>
        <v>CHILE</v>
      </c>
    </row>
    <row r="8259" spans="1:16" x14ac:dyDescent="0.25">
      <c r="A8259" s="54" t="str">
        <f t="shared" si="647"/>
        <v>13126439368248</v>
      </c>
      <c r="B8259" s="54" t="str">
        <f>+COVID_CL_CONFIRMA[[#This Row],[ID_Comuna]]&amp;COVID_CL_CONFIRMA[[#This Row],[Fecha]]</f>
        <v>1312643936</v>
      </c>
      <c r="C8259" s="21" t="str">
        <f t="shared" si="648"/>
        <v>Metropolitana43936</v>
      </c>
      <c r="D8259" s="20">
        <f t="shared" si="649"/>
        <v>8248</v>
      </c>
      <c r="E8259" s="17">
        <v>43936</v>
      </c>
      <c r="F8259" s="20">
        <f>+VLOOKUP(COVID_CL_CONFIRMA[[#This Row],[ID_Comuna]],'LOCALIZA CL'!$B$2:$C$346,2,0)</f>
        <v>13</v>
      </c>
      <c r="G8259" s="22" t="str">
        <f>+VLOOKUP($F8259,Localiza_CL[[Codreg]:[Región]],12,0)</f>
        <v>Metropolitana</v>
      </c>
      <c r="H8259" s="16" t="s">
        <v>166</v>
      </c>
      <c r="I8259" s="19">
        <f>+IFERROR(VLOOKUP(H8259,Comunas!$D$5:$E$349,2,0),99999)</f>
        <v>13126</v>
      </c>
      <c r="J8259" s="8" t="s">
        <v>24</v>
      </c>
      <c r="K8259" s="8" t="s">
        <v>25</v>
      </c>
      <c r="L8259" s="6" t="s">
        <v>24</v>
      </c>
      <c r="M8259" s="23" t="str">
        <f t="shared" si="650"/>
        <v>Confirmado</v>
      </c>
      <c r="N8259" s="24">
        <f>+IF(COVID_CL_CONFIRMA[[#This Row],[ID_Comuna]]&lt;&gt;99999,VLOOKUP($I8259,Localiza_CL[[Codcom]:[Población MINCIEN]],4,0),VLOOKUP($F8259,Localiza_CL[],4,0))</f>
        <v>-70.701374541199996</v>
      </c>
      <c r="O8259" s="24">
        <f>+IF(COVID_CL_CONFIRMA[[#This Row],[ID_Comuna]]&lt;&gt;99999,VLOOKUP($I8259,Localiza_CL[[Codcom]:[Población MINCIEN]],5,0),VLOOKUP($F8259,Localiza_CL[],5,0))</f>
        <v>-33.427834466500002</v>
      </c>
      <c r="P8259" s="23" t="str">
        <f t="shared" si="651"/>
        <v>CHILE</v>
      </c>
    </row>
    <row r="8260" spans="1:16" x14ac:dyDescent="0.25">
      <c r="A8260" s="54" t="str">
        <f t="shared" si="647"/>
        <v>13126439368249</v>
      </c>
      <c r="B8260" s="54" t="str">
        <f>+COVID_CL_CONFIRMA[[#This Row],[ID_Comuna]]&amp;COVID_CL_CONFIRMA[[#This Row],[Fecha]]</f>
        <v>1312643936</v>
      </c>
      <c r="C8260" s="21" t="str">
        <f t="shared" si="648"/>
        <v>Metropolitana43936</v>
      </c>
      <c r="D8260" s="20">
        <f t="shared" si="649"/>
        <v>8249</v>
      </c>
      <c r="E8260" s="17">
        <v>43936</v>
      </c>
      <c r="F8260" s="20">
        <f>+VLOOKUP(COVID_CL_CONFIRMA[[#This Row],[ID_Comuna]],'LOCALIZA CL'!$B$2:$C$346,2,0)</f>
        <v>13</v>
      </c>
      <c r="G8260" s="22" t="str">
        <f>+VLOOKUP($F8260,Localiza_CL[[Codreg]:[Región]],12,0)</f>
        <v>Metropolitana</v>
      </c>
      <c r="H8260" s="16" t="s">
        <v>166</v>
      </c>
      <c r="I8260" s="19">
        <f>+IFERROR(VLOOKUP(H8260,Comunas!$D$5:$E$349,2,0),99999)</f>
        <v>13126</v>
      </c>
      <c r="J8260" s="8" t="s">
        <v>24</v>
      </c>
      <c r="K8260" s="8" t="s">
        <v>25</v>
      </c>
      <c r="L8260" s="6" t="s">
        <v>24</v>
      </c>
      <c r="M8260" s="23" t="str">
        <f t="shared" si="650"/>
        <v>Confirmado</v>
      </c>
      <c r="N8260" s="24">
        <f>+IF(COVID_CL_CONFIRMA[[#This Row],[ID_Comuna]]&lt;&gt;99999,VLOOKUP($I8260,Localiza_CL[[Codcom]:[Población MINCIEN]],4,0),VLOOKUP($F8260,Localiza_CL[],4,0))</f>
        <v>-70.701374541199996</v>
      </c>
      <c r="O8260" s="24">
        <f>+IF(COVID_CL_CONFIRMA[[#This Row],[ID_Comuna]]&lt;&gt;99999,VLOOKUP($I8260,Localiza_CL[[Codcom]:[Población MINCIEN]],5,0),VLOOKUP($F8260,Localiza_CL[],5,0))</f>
        <v>-33.427834466500002</v>
      </c>
      <c r="P8260" s="23" t="str">
        <f t="shared" si="651"/>
        <v>CHILE</v>
      </c>
    </row>
    <row r="8261" spans="1:16" x14ac:dyDescent="0.25">
      <c r="A8261" s="54" t="str">
        <f t="shared" si="647"/>
        <v>13126439368250</v>
      </c>
      <c r="B8261" s="54" t="str">
        <f>+COVID_CL_CONFIRMA[[#This Row],[ID_Comuna]]&amp;COVID_CL_CONFIRMA[[#This Row],[Fecha]]</f>
        <v>1312643936</v>
      </c>
      <c r="C8261" s="21" t="str">
        <f t="shared" si="648"/>
        <v>Metropolitana43936</v>
      </c>
      <c r="D8261" s="20">
        <f t="shared" si="649"/>
        <v>8250</v>
      </c>
      <c r="E8261" s="17">
        <v>43936</v>
      </c>
      <c r="F8261" s="20">
        <f>+VLOOKUP(COVID_CL_CONFIRMA[[#This Row],[ID_Comuna]],'LOCALIZA CL'!$B$2:$C$346,2,0)</f>
        <v>13</v>
      </c>
      <c r="G8261" s="22" t="str">
        <f>+VLOOKUP($F8261,Localiza_CL[[Codreg]:[Región]],12,0)</f>
        <v>Metropolitana</v>
      </c>
      <c r="H8261" s="16" t="s">
        <v>166</v>
      </c>
      <c r="I8261" s="19">
        <f>+IFERROR(VLOOKUP(H8261,Comunas!$D$5:$E$349,2,0),99999)</f>
        <v>13126</v>
      </c>
      <c r="J8261" s="8" t="s">
        <v>24</v>
      </c>
      <c r="K8261" s="8" t="s">
        <v>25</v>
      </c>
      <c r="L8261" s="6" t="s">
        <v>24</v>
      </c>
      <c r="M8261" s="23" t="str">
        <f t="shared" si="650"/>
        <v>Confirmado</v>
      </c>
      <c r="N8261" s="24">
        <f>+IF(COVID_CL_CONFIRMA[[#This Row],[ID_Comuna]]&lt;&gt;99999,VLOOKUP($I8261,Localiza_CL[[Codcom]:[Población MINCIEN]],4,0),VLOOKUP($F8261,Localiza_CL[],4,0))</f>
        <v>-70.701374541199996</v>
      </c>
      <c r="O8261" s="24">
        <f>+IF(COVID_CL_CONFIRMA[[#This Row],[ID_Comuna]]&lt;&gt;99999,VLOOKUP($I8261,Localiza_CL[[Codcom]:[Población MINCIEN]],5,0),VLOOKUP($F8261,Localiza_CL[],5,0))</f>
        <v>-33.427834466500002</v>
      </c>
      <c r="P8261" s="23" t="str">
        <f t="shared" si="651"/>
        <v>CHILE</v>
      </c>
    </row>
    <row r="8262" spans="1:16" x14ac:dyDescent="0.25">
      <c r="A8262" s="54" t="str">
        <f t="shared" si="647"/>
        <v>13127439368251</v>
      </c>
      <c r="B8262" s="54" t="str">
        <f>+COVID_CL_CONFIRMA[[#This Row],[ID_Comuna]]&amp;COVID_CL_CONFIRMA[[#This Row],[Fecha]]</f>
        <v>1312743936</v>
      </c>
      <c r="C8262" s="21" t="str">
        <f t="shared" si="648"/>
        <v>Metropolitana43936</v>
      </c>
      <c r="D8262" s="20">
        <f t="shared" si="649"/>
        <v>8251</v>
      </c>
      <c r="E8262" s="17">
        <v>43936</v>
      </c>
      <c r="F8262" s="20">
        <f>+VLOOKUP(COVID_CL_CONFIRMA[[#This Row],[ID_Comuna]],'LOCALIZA CL'!$B$2:$C$346,2,0)</f>
        <v>13</v>
      </c>
      <c r="G8262" s="22" t="str">
        <f>+VLOOKUP($F8262,Localiza_CL[[Codreg]:[Región]],12,0)</f>
        <v>Metropolitana</v>
      </c>
      <c r="H8262" s="16" t="s">
        <v>52</v>
      </c>
      <c r="I8262" s="19">
        <f>+IFERROR(VLOOKUP(H8262,Comunas!$D$5:$E$349,2,0),99999)</f>
        <v>13127</v>
      </c>
      <c r="J8262" s="8" t="s">
        <v>24</v>
      </c>
      <c r="K8262" s="8" t="s">
        <v>25</v>
      </c>
      <c r="L8262" s="6" t="s">
        <v>24</v>
      </c>
      <c r="M8262" s="23" t="str">
        <f t="shared" si="650"/>
        <v>Confirmado</v>
      </c>
      <c r="N8262" s="24">
        <f>+IF(COVID_CL_CONFIRMA[[#This Row],[ID_Comuna]]&lt;&gt;99999,VLOOKUP($I8262,Localiza_CL[[Codcom]:[Población MINCIEN]],4,0),VLOOKUP($F8262,Localiza_CL[],4,0))</f>
        <v>-70.639586954899997</v>
      </c>
      <c r="O8262" s="24">
        <f>+IF(COVID_CL_CONFIRMA[[#This Row],[ID_Comuna]]&lt;&gt;99999,VLOOKUP($I8262,Localiza_CL[[Codcom]:[Población MINCIEN]],5,0),VLOOKUP($F8262,Localiza_CL[],5,0))</f>
        <v>-33.4057938065</v>
      </c>
      <c r="P8262" s="23" t="str">
        <f t="shared" si="651"/>
        <v>CHILE</v>
      </c>
    </row>
    <row r="8263" spans="1:16" x14ac:dyDescent="0.25">
      <c r="A8263" s="54" t="str">
        <f t="shared" si="647"/>
        <v>13127439368252</v>
      </c>
      <c r="B8263" s="54" t="str">
        <f>+COVID_CL_CONFIRMA[[#This Row],[ID_Comuna]]&amp;COVID_CL_CONFIRMA[[#This Row],[Fecha]]</f>
        <v>1312743936</v>
      </c>
      <c r="C8263" s="21" t="str">
        <f t="shared" si="648"/>
        <v>Metropolitana43936</v>
      </c>
      <c r="D8263" s="20">
        <f t="shared" si="649"/>
        <v>8252</v>
      </c>
      <c r="E8263" s="17">
        <v>43936</v>
      </c>
      <c r="F8263" s="20">
        <f>+VLOOKUP(COVID_CL_CONFIRMA[[#This Row],[ID_Comuna]],'LOCALIZA CL'!$B$2:$C$346,2,0)</f>
        <v>13</v>
      </c>
      <c r="G8263" s="22" t="str">
        <f>+VLOOKUP($F8263,Localiza_CL[[Codreg]:[Región]],12,0)</f>
        <v>Metropolitana</v>
      </c>
      <c r="H8263" s="16" t="s">
        <v>52</v>
      </c>
      <c r="I8263" s="19">
        <f>+IFERROR(VLOOKUP(H8263,Comunas!$D$5:$E$349,2,0),99999)</f>
        <v>13127</v>
      </c>
      <c r="J8263" s="8" t="s">
        <v>24</v>
      </c>
      <c r="K8263" s="8" t="s">
        <v>25</v>
      </c>
      <c r="L8263" s="6" t="s">
        <v>24</v>
      </c>
      <c r="M8263" s="23" t="str">
        <f t="shared" si="650"/>
        <v>Confirmado</v>
      </c>
      <c r="N8263" s="24">
        <f>+IF(COVID_CL_CONFIRMA[[#This Row],[ID_Comuna]]&lt;&gt;99999,VLOOKUP($I8263,Localiza_CL[[Codcom]:[Población MINCIEN]],4,0),VLOOKUP($F8263,Localiza_CL[],4,0))</f>
        <v>-70.639586954899997</v>
      </c>
      <c r="O8263" s="24">
        <f>+IF(COVID_CL_CONFIRMA[[#This Row],[ID_Comuna]]&lt;&gt;99999,VLOOKUP($I8263,Localiza_CL[[Codcom]:[Población MINCIEN]],5,0),VLOOKUP($F8263,Localiza_CL[],5,0))</f>
        <v>-33.4057938065</v>
      </c>
      <c r="P8263" s="23" t="str">
        <f t="shared" si="651"/>
        <v>CHILE</v>
      </c>
    </row>
    <row r="8264" spans="1:16" x14ac:dyDescent="0.25">
      <c r="A8264" s="54" t="str">
        <f t="shared" si="647"/>
        <v>13127439368253</v>
      </c>
      <c r="B8264" s="54" t="str">
        <f>+COVID_CL_CONFIRMA[[#This Row],[ID_Comuna]]&amp;COVID_CL_CONFIRMA[[#This Row],[Fecha]]</f>
        <v>1312743936</v>
      </c>
      <c r="C8264" s="21" t="str">
        <f t="shared" si="648"/>
        <v>Metropolitana43936</v>
      </c>
      <c r="D8264" s="20">
        <f t="shared" si="649"/>
        <v>8253</v>
      </c>
      <c r="E8264" s="17">
        <v>43936</v>
      </c>
      <c r="F8264" s="20">
        <f>+VLOOKUP(COVID_CL_CONFIRMA[[#This Row],[ID_Comuna]],'LOCALIZA CL'!$B$2:$C$346,2,0)</f>
        <v>13</v>
      </c>
      <c r="G8264" s="22" t="str">
        <f>+VLOOKUP($F8264,Localiza_CL[[Codreg]:[Región]],12,0)</f>
        <v>Metropolitana</v>
      </c>
      <c r="H8264" s="16" t="s">
        <v>52</v>
      </c>
      <c r="I8264" s="19">
        <f>+IFERROR(VLOOKUP(H8264,Comunas!$D$5:$E$349,2,0),99999)</f>
        <v>13127</v>
      </c>
      <c r="J8264" s="8" t="s">
        <v>24</v>
      </c>
      <c r="K8264" s="8" t="s">
        <v>25</v>
      </c>
      <c r="L8264" s="6" t="s">
        <v>24</v>
      </c>
      <c r="M8264" s="23" t="str">
        <f t="shared" si="650"/>
        <v>Confirmado</v>
      </c>
      <c r="N8264" s="24">
        <f>+IF(COVID_CL_CONFIRMA[[#This Row],[ID_Comuna]]&lt;&gt;99999,VLOOKUP($I8264,Localiza_CL[[Codcom]:[Población MINCIEN]],4,0),VLOOKUP($F8264,Localiza_CL[],4,0))</f>
        <v>-70.639586954899997</v>
      </c>
      <c r="O8264" s="24">
        <f>+IF(COVID_CL_CONFIRMA[[#This Row],[ID_Comuna]]&lt;&gt;99999,VLOOKUP($I8264,Localiza_CL[[Codcom]:[Población MINCIEN]],5,0),VLOOKUP($F8264,Localiza_CL[],5,0))</f>
        <v>-33.4057938065</v>
      </c>
      <c r="P8264" s="23" t="str">
        <f t="shared" si="651"/>
        <v>CHILE</v>
      </c>
    </row>
    <row r="8265" spans="1:16" x14ac:dyDescent="0.25">
      <c r="A8265" s="54" t="str">
        <f t="shared" si="647"/>
        <v>13127439368254</v>
      </c>
      <c r="B8265" s="54" t="str">
        <f>+COVID_CL_CONFIRMA[[#This Row],[ID_Comuna]]&amp;COVID_CL_CONFIRMA[[#This Row],[Fecha]]</f>
        <v>1312743936</v>
      </c>
      <c r="C8265" s="21" t="str">
        <f t="shared" si="648"/>
        <v>Metropolitana43936</v>
      </c>
      <c r="D8265" s="20">
        <f t="shared" si="649"/>
        <v>8254</v>
      </c>
      <c r="E8265" s="17">
        <v>43936</v>
      </c>
      <c r="F8265" s="20">
        <f>+VLOOKUP(COVID_CL_CONFIRMA[[#This Row],[ID_Comuna]],'LOCALIZA CL'!$B$2:$C$346,2,0)</f>
        <v>13</v>
      </c>
      <c r="G8265" s="22" t="str">
        <f>+VLOOKUP($F8265,Localiza_CL[[Codreg]:[Región]],12,0)</f>
        <v>Metropolitana</v>
      </c>
      <c r="H8265" s="16" t="s">
        <v>52</v>
      </c>
      <c r="I8265" s="19">
        <f>+IFERROR(VLOOKUP(H8265,Comunas!$D$5:$E$349,2,0),99999)</f>
        <v>13127</v>
      </c>
      <c r="J8265" s="8" t="s">
        <v>24</v>
      </c>
      <c r="K8265" s="8" t="s">
        <v>25</v>
      </c>
      <c r="L8265" s="6" t="s">
        <v>24</v>
      </c>
      <c r="M8265" s="23" t="str">
        <f t="shared" si="650"/>
        <v>Confirmado</v>
      </c>
      <c r="N8265" s="24">
        <f>+IF(COVID_CL_CONFIRMA[[#This Row],[ID_Comuna]]&lt;&gt;99999,VLOOKUP($I8265,Localiza_CL[[Codcom]:[Población MINCIEN]],4,0),VLOOKUP($F8265,Localiza_CL[],4,0))</f>
        <v>-70.639586954899997</v>
      </c>
      <c r="O8265" s="24">
        <f>+IF(COVID_CL_CONFIRMA[[#This Row],[ID_Comuna]]&lt;&gt;99999,VLOOKUP($I8265,Localiza_CL[[Codcom]:[Población MINCIEN]],5,0),VLOOKUP($F8265,Localiza_CL[],5,0))</f>
        <v>-33.4057938065</v>
      </c>
      <c r="P8265" s="23" t="str">
        <f t="shared" si="651"/>
        <v>CHILE</v>
      </c>
    </row>
    <row r="8266" spans="1:16" x14ac:dyDescent="0.25">
      <c r="A8266" s="54" t="str">
        <f t="shared" si="647"/>
        <v>13128439368255</v>
      </c>
      <c r="B8266" s="54" t="str">
        <f>+COVID_CL_CONFIRMA[[#This Row],[ID_Comuna]]&amp;COVID_CL_CONFIRMA[[#This Row],[Fecha]]</f>
        <v>1312843936</v>
      </c>
      <c r="C8266" s="21" t="str">
        <f t="shared" si="648"/>
        <v>Metropolitana43936</v>
      </c>
      <c r="D8266" s="20">
        <f t="shared" si="649"/>
        <v>8255</v>
      </c>
      <c r="E8266" s="17">
        <v>43936</v>
      </c>
      <c r="F8266" s="20">
        <f>+VLOOKUP(COVID_CL_CONFIRMA[[#This Row],[ID_Comuna]],'LOCALIZA CL'!$B$2:$C$346,2,0)</f>
        <v>13</v>
      </c>
      <c r="G8266" s="22" t="str">
        <f>+VLOOKUP($F8266,Localiza_CL[[Codreg]:[Región]],12,0)</f>
        <v>Metropolitana</v>
      </c>
      <c r="H8266" s="16" t="s">
        <v>89</v>
      </c>
      <c r="I8266" s="19">
        <f>+IFERROR(VLOOKUP(H8266,Comunas!$D$5:$E$349,2,0),99999)</f>
        <v>13128</v>
      </c>
      <c r="J8266" s="8" t="s">
        <v>24</v>
      </c>
      <c r="K8266" s="8" t="s">
        <v>25</v>
      </c>
      <c r="L8266" s="6" t="s">
        <v>24</v>
      </c>
      <c r="M8266" s="23" t="str">
        <f t="shared" si="650"/>
        <v>Confirmado</v>
      </c>
      <c r="N8266" s="24">
        <f>+IF(COVID_CL_CONFIRMA[[#This Row],[ID_Comuna]]&lt;&gt;99999,VLOOKUP($I8266,Localiza_CL[[Codcom]:[Población MINCIEN]],4,0),VLOOKUP($F8266,Localiza_CL[],4,0))</f>
        <v>-70.727935172000002</v>
      </c>
      <c r="O8266" s="24">
        <f>+IF(COVID_CL_CONFIRMA[[#This Row],[ID_Comuna]]&lt;&gt;99999,VLOOKUP($I8266,Localiza_CL[[Codcom]:[Población MINCIEN]],5,0),VLOOKUP($F8266,Localiza_CL[],5,0))</f>
        <v>-33.401918643099997</v>
      </c>
      <c r="P8266" s="23" t="str">
        <f t="shared" si="651"/>
        <v>CHILE</v>
      </c>
    </row>
    <row r="8267" spans="1:16" x14ac:dyDescent="0.25">
      <c r="A8267" s="54" t="str">
        <f t="shared" si="647"/>
        <v>13128439368256</v>
      </c>
      <c r="B8267" s="54" t="str">
        <f>+COVID_CL_CONFIRMA[[#This Row],[ID_Comuna]]&amp;COVID_CL_CONFIRMA[[#This Row],[Fecha]]</f>
        <v>1312843936</v>
      </c>
      <c r="C8267" s="21" t="str">
        <f t="shared" si="648"/>
        <v>Metropolitana43936</v>
      </c>
      <c r="D8267" s="20">
        <f t="shared" si="649"/>
        <v>8256</v>
      </c>
      <c r="E8267" s="17">
        <v>43936</v>
      </c>
      <c r="F8267" s="20">
        <f>+VLOOKUP(COVID_CL_CONFIRMA[[#This Row],[ID_Comuna]],'LOCALIZA CL'!$B$2:$C$346,2,0)</f>
        <v>13</v>
      </c>
      <c r="G8267" s="22" t="str">
        <f>+VLOOKUP($F8267,Localiza_CL[[Codreg]:[Región]],12,0)</f>
        <v>Metropolitana</v>
      </c>
      <c r="H8267" s="16" t="s">
        <v>89</v>
      </c>
      <c r="I8267" s="19">
        <f>+IFERROR(VLOOKUP(H8267,Comunas!$D$5:$E$349,2,0),99999)</f>
        <v>13128</v>
      </c>
      <c r="J8267" s="8" t="s">
        <v>24</v>
      </c>
      <c r="K8267" s="8" t="s">
        <v>25</v>
      </c>
      <c r="L8267" s="6" t="s">
        <v>24</v>
      </c>
      <c r="M8267" s="23" t="str">
        <f t="shared" si="650"/>
        <v>Confirmado</v>
      </c>
      <c r="N8267" s="24">
        <f>+IF(COVID_CL_CONFIRMA[[#This Row],[ID_Comuna]]&lt;&gt;99999,VLOOKUP($I8267,Localiza_CL[[Codcom]:[Población MINCIEN]],4,0),VLOOKUP($F8267,Localiza_CL[],4,0))</f>
        <v>-70.727935172000002</v>
      </c>
      <c r="O8267" s="24">
        <f>+IF(COVID_CL_CONFIRMA[[#This Row],[ID_Comuna]]&lt;&gt;99999,VLOOKUP($I8267,Localiza_CL[[Codcom]:[Población MINCIEN]],5,0),VLOOKUP($F8267,Localiza_CL[],5,0))</f>
        <v>-33.401918643099997</v>
      </c>
      <c r="P8267" s="23" t="str">
        <f t="shared" si="651"/>
        <v>CHILE</v>
      </c>
    </row>
    <row r="8268" spans="1:16" x14ac:dyDescent="0.25">
      <c r="A8268" s="54" t="str">
        <f t="shared" si="647"/>
        <v>13128439368257</v>
      </c>
      <c r="B8268" s="54" t="str">
        <f>+COVID_CL_CONFIRMA[[#This Row],[ID_Comuna]]&amp;COVID_CL_CONFIRMA[[#This Row],[Fecha]]</f>
        <v>1312843936</v>
      </c>
      <c r="C8268" s="21" t="str">
        <f t="shared" si="648"/>
        <v>Metropolitana43936</v>
      </c>
      <c r="D8268" s="20">
        <f t="shared" si="649"/>
        <v>8257</v>
      </c>
      <c r="E8268" s="17">
        <v>43936</v>
      </c>
      <c r="F8268" s="20">
        <f>+VLOOKUP(COVID_CL_CONFIRMA[[#This Row],[ID_Comuna]],'LOCALIZA CL'!$B$2:$C$346,2,0)</f>
        <v>13</v>
      </c>
      <c r="G8268" s="22" t="str">
        <f>+VLOOKUP($F8268,Localiza_CL[[Codreg]:[Región]],12,0)</f>
        <v>Metropolitana</v>
      </c>
      <c r="H8268" s="16" t="s">
        <v>89</v>
      </c>
      <c r="I8268" s="19">
        <f>+IFERROR(VLOOKUP(H8268,Comunas!$D$5:$E$349,2,0),99999)</f>
        <v>13128</v>
      </c>
      <c r="J8268" s="8" t="s">
        <v>24</v>
      </c>
      <c r="K8268" s="8" t="s">
        <v>25</v>
      </c>
      <c r="L8268" s="6" t="s">
        <v>24</v>
      </c>
      <c r="M8268" s="23" t="str">
        <f t="shared" si="650"/>
        <v>Confirmado</v>
      </c>
      <c r="N8268" s="24">
        <f>+IF(COVID_CL_CONFIRMA[[#This Row],[ID_Comuna]]&lt;&gt;99999,VLOOKUP($I8268,Localiza_CL[[Codcom]:[Población MINCIEN]],4,0),VLOOKUP($F8268,Localiza_CL[],4,0))</f>
        <v>-70.727935172000002</v>
      </c>
      <c r="O8268" s="24">
        <f>+IF(COVID_CL_CONFIRMA[[#This Row],[ID_Comuna]]&lt;&gt;99999,VLOOKUP($I8268,Localiza_CL[[Codcom]:[Población MINCIEN]],5,0),VLOOKUP($F8268,Localiza_CL[],5,0))</f>
        <v>-33.401918643099997</v>
      </c>
      <c r="P8268" s="23" t="str">
        <f t="shared" si="651"/>
        <v>CHILE</v>
      </c>
    </row>
    <row r="8269" spans="1:16" x14ac:dyDescent="0.25">
      <c r="A8269" s="54" t="str">
        <f t="shared" ref="A8269:A8332" si="652">+I8269&amp;E8269&amp;D8269</f>
        <v>13128439368258</v>
      </c>
      <c r="B8269" s="54" t="str">
        <f>+COVID_CL_CONFIRMA[[#This Row],[ID_Comuna]]&amp;COVID_CL_CONFIRMA[[#This Row],[Fecha]]</f>
        <v>1312843936</v>
      </c>
      <c r="C8269" s="21" t="str">
        <f t="shared" si="648"/>
        <v>Metropolitana43936</v>
      </c>
      <c r="D8269" s="20">
        <f t="shared" si="649"/>
        <v>8258</v>
      </c>
      <c r="E8269" s="17">
        <v>43936</v>
      </c>
      <c r="F8269" s="20">
        <f>+VLOOKUP(COVID_CL_CONFIRMA[[#This Row],[ID_Comuna]],'LOCALIZA CL'!$B$2:$C$346,2,0)</f>
        <v>13</v>
      </c>
      <c r="G8269" s="22" t="str">
        <f>+VLOOKUP($F8269,Localiza_CL[[Codreg]:[Región]],12,0)</f>
        <v>Metropolitana</v>
      </c>
      <c r="H8269" s="16" t="s">
        <v>89</v>
      </c>
      <c r="I8269" s="19">
        <f>+IFERROR(VLOOKUP(H8269,Comunas!$D$5:$E$349,2,0),99999)</f>
        <v>13128</v>
      </c>
      <c r="J8269" s="8" t="s">
        <v>24</v>
      </c>
      <c r="K8269" s="8" t="s">
        <v>25</v>
      </c>
      <c r="L8269" s="6" t="s">
        <v>24</v>
      </c>
      <c r="M8269" s="23" t="str">
        <f t="shared" si="650"/>
        <v>Confirmado</v>
      </c>
      <c r="N8269" s="24">
        <f>+IF(COVID_CL_CONFIRMA[[#This Row],[ID_Comuna]]&lt;&gt;99999,VLOOKUP($I8269,Localiza_CL[[Codcom]:[Población MINCIEN]],4,0),VLOOKUP($F8269,Localiza_CL[],4,0))</f>
        <v>-70.727935172000002</v>
      </c>
      <c r="O8269" s="24">
        <f>+IF(COVID_CL_CONFIRMA[[#This Row],[ID_Comuna]]&lt;&gt;99999,VLOOKUP($I8269,Localiza_CL[[Codcom]:[Población MINCIEN]],5,0),VLOOKUP($F8269,Localiza_CL[],5,0))</f>
        <v>-33.401918643099997</v>
      </c>
      <c r="P8269" s="23" t="str">
        <f t="shared" si="651"/>
        <v>CHILE</v>
      </c>
    </row>
    <row r="8270" spans="1:16" x14ac:dyDescent="0.25">
      <c r="A8270" s="54" t="str">
        <f t="shared" si="652"/>
        <v>13401439368259</v>
      </c>
      <c r="B8270" s="54" t="str">
        <f>+COVID_CL_CONFIRMA[[#This Row],[ID_Comuna]]&amp;COVID_CL_CONFIRMA[[#This Row],[Fecha]]</f>
        <v>1340143936</v>
      </c>
      <c r="C8270" s="21" t="str">
        <f t="shared" si="648"/>
        <v>Metropolitana43936</v>
      </c>
      <c r="D8270" s="20">
        <f t="shared" si="649"/>
        <v>8259</v>
      </c>
      <c r="E8270" s="17">
        <v>43936</v>
      </c>
      <c r="F8270" s="20">
        <f>+VLOOKUP(COVID_CL_CONFIRMA[[#This Row],[ID_Comuna]],'LOCALIZA CL'!$B$2:$C$346,2,0)</f>
        <v>13</v>
      </c>
      <c r="G8270" s="22" t="str">
        <f>+VLOOKUP($F8270,Localiza_CL[[Codreg]:[Región]],12,0)</f>
        <v>Metropolitana</v>
      </c>
      <c r="H8270" s="16" t="s">
        <v>70</v>
      </c>
      <c r="I8270" s="19">
        <f>+IFERROR(VLOOKUP(H8270,Comunas!$D$5:$E$349,2,0),99999)</f>
        <v>13401</v>
      </c>
      <c r="J8270" s="8" t="s">
        <v>24</v>
      </c>
      <c r="K8270" s="8" t="s">
        <v>25</v>
      </c>
      <c r="L8270" s="6" t="s">
        <v>24</v>
      </c>
      <c r="M8270" s="23" t="str">
        <f t="shared" si="650"/>
        <v>Confirmado</v>
      </c>
      <c r="N8270" s="24">
        <f>+IF(COVID_CL_CONFIRMA[[#This Row],[ID_Comuna]]&lt;&gt;99999,VLOOKUP($I8270,Localiza_CL[[Codcom]:[Población MINCIEN]],4,0),VLOOKUP($F8270,Localiza_CL[],4,0))</f>
        <v>-70.724181017999996</v>
      </c>
      <c r="O8270" s="24">
        <f>+IF(COVID_CL_CONFIRMA[[#This Row],[ID_Comuna]]&lt;&gt;99999,VLOOKUP($I8270,Localiza_CL[[Codcom]:[Población MINCIEN]],5,0),VLOOKUP($F8270,Localiza_CL[],5,0))</f>
        <v>-33.629269429499999</v>
      </c>
      <c r="P8270" s="23" t="str">
        <f t="shared" si="651"/>
        <v>CHILE</v>
      </c>
    </row>
    <row r="8271" spans="1:16" x14ac:dyDescent="0.25">
      <c r="A8271" s="54" t="str">
        <f t="shared" si="652"/>
        <v>13401439368260</v>
      </c>
      <c r="B8271" s="54" t="str">
        <f>+COVID_CL_CONFIRMA[[#This Row],[ID_Comuna]]&amp;COVID_CL_CONFIRMA[[#This Row],[Fecha]]</f>
        <v>1340143936</v>
      </c>
      <c r="C8271" s="21" t="str">
        <f t="shared" si="648"/>
        <v>Metropolitana43936</v>
      </c>
      <c r="D8271" s="20">
        <f t="shared" si="649"/>
        <v>8260</v>
      </c>
      <c r="E8271" s="17">
        <v>43936</v>
      </c>
      <c r="F8271" s="20">
        <f>+VLOOKUP(COVID_CL_CONFIRMA[[#This Row],[ID_Comuna]],'LOCALIZA CL'!$B$2:$C$346,2,0)</f>
        <v>13</v>
      </c>
      <c r="G8271" s="22" t="str">
        <f>+VLOOKUP($F8271,Localiza_CL[[Codreg]:[Región]],12,0)</f>
        <v>Metropolitana</v>
      </c>
      <c r="H8271" s="16" t="s">
        <v>70</v>
      </c>
      <c r="I8271" s="19">
        <f>+IFERROR(VLOOKUP(H8271,Comunas!$D$5:$E$349,2,0),99999)</f>
        <v>13401</v>
      </c>
      <c r="J8271" s="8" t="s">
        <v>24</v>
      </c>
      <c r="K8271" s="8" t="s">
        <v>25</v>
      </c>
      <c r="L8271" s="6" t="s">
        <v>24</v>
      </c>
      <c r="M8271" s="23" t="str">
        <f t="shared" si="650"/>
        <v>Confirmado</v>
      </c>
      <c r="N8271" s="24">
        <f>+IF(COVID_CL_CONFIRMA[[#This Row],[ID_Comuna]]&lt;&gt;99999,VLOOKUP($I8271,Localiza_CL[[Codcom]:[Población MINCIEN]],4,0),VLOOKUP($F8271,Localiza_CL[],4,0))</f>
        <v>-70.724181017999996</v>
      </c>
      <c r="O8271" s="24">
        <f>+IF(COVID_CL_CONFIRMA[[#This Row],[ID_Comuna]]&lt;&gt;99999,VLOOKUP($I8271,Localiza_CL[[Codcom]:[Población MINCIEN]],5,0),VLOOKUP($F8271,Localiza_CL[],5,0))</f>
        <v>-33.629269429499999</v>
      </c>
      <c r="P8271" s="23" t="str">
        <f t="shared" si="651"/>
        <v>CHILE</v>
      </c>
    </row>
    <row r="8272" spans="1:16" x14ac:dyDescent="0.25">
      <c r="A8272" s="54" t="str">
        <f t="shared" si="652"/>
        <v>13401439368261</v>
      </c>
      <c r="B8272" s="54" t="str">
        <f>+COVID_CL_CONFIRMA[[#This Row],[ID_Comuna]]&amp;COVID_CL_CONFIRMA[[#This Row],[Fecha]]</f>
        <v>1340143936</v>
      </c>
      <c r="C8272" s="21" t="str">
        <f t="shared" si="648"/>
        <v>Metropolitana43936</v>
      </c>
      <c r="D8272" s="20">
        <f t="shared" si="649"/>
        <v>8261</v>
      </c>
      <c r="E8272" s="17">
        <v>43936</v>
      </c>
      <c r="F8272" s="20">
        <f>+VLOOKUP(COVID_CL_CONFIRMA[[#This Row],[ID_Comuna]],'LOCALIZA CL'!$B$2:$C$346,2,0)</f>
        <v>13</v>
      </c>
      <c r="G8272" s="22" t="str">
        <f>+VLOOKUP($F8272,Localiza_CL[[Codreg]:[Región]],12,0)</f>
        <v>Metropolitana</v>
      </c>
      <c r="H8272" s="16" t="s">
        <v>70</v>
      </c>
      <c r="I8272" s="19">
        <f>+IFERROR(VLOOKUP(H8272,Comunas!$D$5:$E$349,2,0),99999)</f>
        <v>13401</v>
      </c>
      <c r="J8272" s="8" t="s">
        <v>24</v>
      </c>
      <c r="K8272" s="8" t="s">
        <v>25</v>
      </c>
      <c r="L8272" s="6" t="s">
        <v>24</v>
      </c>
      <c r="M8272" s="23" t="str">
        <f t="shared" si="650"/>
        <v>Confirmado</v>
      </c>
      <c r="N8272" s="24">
        <f>+IF(COVID_CL_CONFIRMA[[#This Row],[ID_Comuna]]&lt;&gt;99999,VLOOKUP($I8272,Localiza_CL[[Codcom]:[Población MINCIEN]],4,0),VLOOKUP($F8272,Localiza_CL[],4,0))</f>
        <v>-70.724181017999996</v>
      </c>
      <c r="O8272" s="24">
        <f>+IF(COVID_CL_CONFIRMA[[#This Row],[ID_Comuna]]&lt;&gt;99999,VLOOKUP($I8272,Localiza_CL[[Codcom]:[Población MINCIEN]],5,0),VLOOKUP($F8272,Localiza_CL[],5,0))</f>
        <v>-33.629269429499999</v>
      </c>
      <c r="P8272" s="23" t="str">
        <f t="shared" si="651"/>
        <v>CHILE</v>
      </c>
    </row>
    <row r="8273" spans="1:16" x14ac:dyDescent="0.25">
      <c r="A8273" s="54" t="str">
        <f t="shared" si="652"/>
        <v>13401439368262</v>
      </c>
      <c r="B8273" s="54" t="str">
        <f>+COVID_CL_CONFIRMA[[#This Row],[ID_Comuna]]&amp;COVID_CL_CONFIRMA[[#This Row],[Fecha]]</f>
        <v>1340143936</v>
      </c>
      <c r="C8273" s="21" t="str">
        <f t="shared" si="648"/>
        <v>Metropolitana43936</v>
      </c>
      <c r="D8273" s="20">
        <f t="shared" si="649"/>
        <v>8262</v>
      </c>
      <c r="E8273" s="17">
        <v>43936</v>
      </c>
      <c r="F8273" s="20">
        <f>+VLOOKUP(COVID_CL_CONFIRMA[[#This Row],[ID_Comuna]],'LOCALIZA CL'!$B$2:$C$346,2,0)</f>
        <v>13</v>
      </c>
      <c r="G8273" s="22" t="str">
        <f>+VLOOKUP($F8273,Localiza_CL[[Codreg]:[Región]],12,0)</f>
        <v>Metropolitana</v>
      </c>
      <c r="H8273" s="16" t="s">
        <v>70</v>
      </c>
      <c r="I8273" s="19">
        <f>+IFERROR(VLOOKUP(H8273,Comunas!$D$5:$E$349,2,0),99999)</f>
        <v>13401</v>
      </c>
      <c r="J8273" s="8" t="s">
        <v>24</v>
      </c>
      <c r="K8273" s="8" t="s">
        <v>25</v>
      </c>
      <c r="L8273" s="6" t="s">
        <v>24</v>
      </c>
      <c r="M8273" s="23" t="str">
        <f t="shared" si="650"/>
        <v>Confirmado</v>
      </c>
      <c r="N8273" s="24">
        <f>+IF(COVID_CL_CONFIRMA[[#This Row],[ID_Comuna]]&lt;&gt;99999,VLOOKUP($I8273,Localiza_CL[[Codcom]:[Población MINCIEN]],4,0),VLOOKUP($F8273,Localiza_CL[],4,0))</f>
        <v>-70.724181017999996</v>
      </c>
      <c r="O8273" s="24">
        <f>+IF(COVID_CL_CONFIRMA[[#This Row],[ID_Comuna]]&lt;&gt;99999,VLOOKUP($I8273,Localiza_CL[[Codcom]:[Población MINCIEN]],5,0),VLOOKUP($F8273,Localiza_CL[],5,0))</f>
        <v>-33.629269429499999</v>
      </c>
      <c r="P8273" s="23" t="str">
        <f t="shared" si="651"/>
        <v>CHILE</v>
      </c>
    </row>
    <row r="8274" spans="1:16" x14ac:dyDescent="0.25">
      <c r="A8274" s="54" t="str">
        <f t="shared" si="652"/>
        <v>13129439368263</v>
      </c>
      <c r="B8274" s="54" t="str">
        <f>+COVID_CL_CONFIRMA[[#This Row],[ID_Comuna]]&amp;COVID_CL_CONFIRMA[[#This Row],[Fecha]]</f>
        <v>1312943936</v>
      </c>
      <c r="C8274" s="21" t="str">
        <f t="shared" si="648"/>
        <v>Metropolitana43936</v>
      </c>
      <c r="D8274" s="20">
        <f t="shared" si="649"/>
        <v>8263</v>
      </c>
      <c r="E8274" s="17">
        <v>43936</v>
      </c>
      <c r="F8274" s="20">
        <f>+VLOOKUP(COVID_CL_CONFIRMA[[#This Row],[ID_Comuna]],'LOCALIZA CL'!$B$2:$C$346,2,0)</f>
        <v>13</v>
      </c>
      <c r="G8274" s="22" t="str">
        <f>+VLOOKUP($F8274,Localiza_CL[[Codreg]:[Región]],12,0)</f>
        <v>Metropolitana</v>
      </c>
      <c r="H8274" s="16" t="s">
        <v>138</v>
      </c>
      <c r="I8274" s="19">
        <f>+IFERROR(VLOOKUP(H8274,Comunas!$D$5:$E$349,2,0),99999)</f>
        <v>13129</v>
      </c>
      <c r="J8274" s="8" t="s">
        <v>24</v>
      </c>
      <c r="K8274" s="8" t="s">
        <v>25</v>
      </c>
      <c r="L8274" s="6" t="s">
        <v>24</v>
      </c>
      <c r="M8274" s="23" t="str">
        <f t="shared" si="650"/>
        <v>Confirmado</v>
      </c>
      <c r="N8274" s="24">
        <f>+IF(COVID_CL_CONFIRMA[[#This Row],[ID_Comuna]]&lt;&gt;99999,VLOOKUP($I8274,Localiza_CL[[Codcom]:[Población MINCIEN]],4,0),VLOOKUP($F8274,Localiza_CL[],4,0))</f>
        <v>-70.628700592100003</v>
      </c>
      <c r="O8274" s="24">
        <f>+IF(COVID_CL_CONFIRMA[[#This Row],[ID_Comuna]]&lt;&gt;99999,VLOOKUP($I8274,Localiza_CL[[Codcom]:[Población MINCIEN]],5,0),VLOOKUP($F8274,Localiza_CL[],5,0))</f>
        <v>-33.496205872799997</v>
      </c>
      <c r="P8274" s="23" t="str">
        <f t="shared" si="651"/>
        <v>CHILE</v>
      </c>
    </row>
    <row r="8275" spans="1:16" x14ac:dyDescent="0.25">
      <c r="A8275" s="54" t="str">
        <f t="shared" si="652"/>
        <v>13129439368264</v>
      </c>
      <c r="B8275" s="54" t="str">
        <f>+COVID_CL_CONFIRMA[[#This Row],[ID_Comuna]]&amp;COVID_CL_CONFIRMA[[#This Row],[Fecha]]</f>
        <v>1312943936</v>
      </c>
      <c r="C8275" s="21" t="str">
        <f t="shared" si="648"/>
        <v>Metropolitana43936</v>
      </c>
      <c r="D8275" s="20">
        <f t="shared" si="649"/>
        <v>8264</v>
      </c>
      <c r="E8275" s="17">
        <v>43936</v>
      </c>
      <c r="F8275" s="20">
        <f>+VLOOKUP(COVID_CL_CONFIRMA[[#This Row],[ID_Comuna]],'LOCALIZA CL'!$B$2:$C$346,2,0)</f>
        <v>13</v>
      </c>
      <c r="G8275" s="22" t="str">
        <f>+VLOOKUP($F8275,Localiza_CL[[Codreg]:[Región]],12,0)</f>
        <v>Metropolitana</v>
      </c>
      <c r="H8275" s="16" t="s">
        <v>138</v>
      </c>
      <c r="I8275" s="19">
        <f>+IFERROR(VLOOKUP(H8275,Comunas!$D$5:$E$349,2,0),99999)</f>
        <v>13129</v>
      </c>
      <c r="J8275" s="8" t="s">
        <v>24</v>
      </c>
      <c r="K8275" s="8" t="s">
        <v>25</v>
      </c>
      <c r="L8275" s="6" t="s">
        <v>24</v>
      </c>
      <c r="M8275" s="23" t="str">
        <f t="shared" si="650"/>
        <v>Confirmado</v>
      </c>
      <c r="N8275" s="24">
        <f>+IF(COVID_CL_CONFIRMA[[#This Row],[ID_Comuna]]&lt;&gt;99999,VLOOKUP($I8275,Localiza_CL[[Codcom]:[Población MINCIEN]],4,0),VLOOKUP($F8275,Localiza_CL[],4,0))</f>
        <v>-70.628700592100003</v>
      </c>
      <c r="O8275" s="24">
        <f>+IF(COVID_CL_CONFIRMA[[#This Row],[ID_Comuna]]&lt;&gt;99999,VLOOKUP($I8275,Localiza_CL[[Codcom]:[Población MINCIEN]],5,0),VLOOKUP($F8275,Localiza_CL[],5,0))</f>
        <v>-33.496205872799997</v>
      </c>
      <c r="P8275" s="23" t="str">
        <f t="shared" si="651"/>
        <v>CHILE</v>
      </c>
    </row>
    <row r="8276" spans="1:16" x14ac:dyDescent="0.25">
      <c r="A8276" s="54" t="str">
        <f t="shared" si="652"/>
        <v>13129439368265</v>
      </c>
      <c r="B8276" s="54" t="str">
        <f>+COVID_CL_CONFIRMA[[#This Row],[ID_Comuna]]&amp;COVID_CL_CONFIRMA[[#This Row],[Fecha]]</f>
        <v>1312943936</v>
      </c>
      <c r="C8276" s="21" t="str">
        <f t="shared" si="648"/>
        <v>Metropolitana43936</v>
      </c>
      <c r="D8276" s="20">
        <f t="shared" si="649"/>
        <v>8265</v>
      </c>
      <c r="E8276" s="17">
        <v>43936</v>
      </c>
      <c r="F8276" s="20">
        <f>+VLOOKUP(COVID_CL_CONFIRMA[[#This Row],[ID_Comuna]],'LOCALIZA CL'!$B$2:$C$346,2,0)</f>
        <v>13</v>
      </c>
      <c r="G8276" s="22" t="str">
        <f>+VLOOKUP($F8276,Localiza_CL[[Codreg]:[Región]],12,0)</f>
        <v>Metropolitana</v>
      </c>
      <c r="H8276" s="16" t="s">
        <v>138</v>
      </c>
      <c r="I8276" s="19">
        <f>+IFERROR(VLOOKUP(H8276,Comunas!$D$5:$E$349,2,0),99999)</f>
        <v>13129</v>
      </c>
      <c r="J8276" s="8" t="s">
        <v>24</v>
      </c>
      <c r="K8276" s="8" t="s">
        <v>25</v>
      </c>
      <c r="L8276" s="6" t="s">
        <v>24</v>
      </c>
      <c r="M8276" s="23" t="str">
        <f t="shared" si="650"/>
        <v>Confirmado</v>
      </c>
      <c r="N8276" s="24">
        <f>+IF(COVID_CL_CONFIRMA[[#This Row],[ID_Comuna]]&lt;&gt;99999,VLOOKUP($I8276,Localiza_CL[[Codcom]:[Población MINCIEN]],4,0),VLOOKUP($F8276,Localiza_CL[],4,0))</f>
        <v>-70.628700592100003</v>
      </c>
      <c r="O8276" s="24">
        <f>+IF(COVID_CL_CONFIRMA[[#This Row],[ID_Comuna]]&lt;&gt;99999,VLOOKUP($I8276,Localiza_CL[[Codcom]:[Población MINCIEN]],5,0),VLOOKUP($F8276,Localiza_CL[],5,0))</f>
        <v>-33.496205872799997</v>
      </c>
      <c r="P8276" s="23" t="str">
        <f t="shared" si="651"/>
        <v>CHILE</v>
      </c>
    </row>
    <row r="8277" spans="1:16" x14ac:dyDescent="0.25">
      <c r="A8277" s="54" t="str">
        <f t="shared" si="652"/>
        <v>13130439368266</v>
      </c>
      <c r="B8277" s="54" t="str">
        <f>+COVID_CL_CONFIRMA[[#This Row],[ID_Comuna]]&amp;COVID_CL_CONFIRMA[[#This Row],[Fecha]]</f>
        <v>1313043936</v>
      </c>
      <c r="C8277" s="21" t="str">
        <f t="shared" si="648"/>
        <v>Metropolitana43936</v>
      </c>
      <c r="D8277" s="20">
        <f t="shared" si="649"/>
        <v>8266</v>
      </c>
      <c r="E8277" s="17">
        <v>43936</v>
      </c>
      <c r="F8277" s="20">
        <f>+VLOOKUP(COVID_CL_CONFIRMA[[#This Row],[ID_Comuna]],'LOCALIZA CL'!$B$2:$C$346,2,0)</f>
        <v>13</v>
      </c>
      <c r="G8277" s="22" t="str">
        <f>+VLOOKUP($F8277,Localiza_CL[[Codreg]:[Región]],12,0)</f>
        <v>Metropolitana</v>
      </c>
      <c r="H8277" s="16" t="s">
        <v>62</v>
      </c>
      <c r="I8277" s="19">
        <f>+IFERROR(VLOOKUP(H8277,Comunas!$D$5:$E$349,2,0),99999)</f>
        <v>13130</v>
      </c>
      <c r="J8277" s="8" t="s">
        <v>24</v>
      </c>
      <c r="K8277" s="8" t="s">
        <v>25</v>
      </c>
      <c r="L8277" s="6" t="s">
        <v>24</v>
      </c>
      <c r="M8277" s="23" t="str">
        <f t="shared" si="650"/>
        <v>Confirmado</v>
      </c>
      <c r="N8277" s="24">
        <f>+IF(COVID_CL_CONFIRMA[[#This Row],[ID_Comuna]]&lt;&gt;99999,VLOOKUP($I8277,Localiza_CL[[Codcom]:[Población MINCIEN]],4,0),VLOOKUP($F8277,Localiza_CL[],4,0))</f>
        <v>-70.651776464299999</v>
      </c>
      <c r="O8277" s="24">
        <f>+IF(COVID_CL_CONFIRMA[[#This Row],[ID_Comuna]]&lt;&gt;99999,VLOOKUP($I8277,Localiza_CL[[Codcom]:[Población MINCIEN]],5,0),VLOOKUP($F8277,Localiza_CL[],5,0))</f>
        <v>-33.499187707899999</v>
      </c>
      <c r="P8277" s="23" t="str">
        <f t="shared" si="651"/>
        <v>CHILE</v>
      </c>
    </row>
    <row r="8278" spans="1:16" x14ac:dyDescent="0.25">
      <c r="A8278" s="54" t="str">
        <f t="shared" si="652"/>
        <v>13130439368267</v>
      </c>
      <c r="B8278" s="54" t="str">
        <f>+COVID_CL_CONFIRMA[[#This Row],[ID_Comuna]]&amp;COVID_CL_CONFIRMA[[#This Row],[Fecha]]</f>
        <v>1313043936</v>
      </c>
      <c r="C8278" s="21" t="str">
        <f t="shared" ref="C8278:C8351" si="653">+G8278&amp;E8278</f>
        <v>Metropolitana43936</v>
      </c>
      <c r="D8278" s="20">
        <f t="shared" si="649"/>
        <v>8267</v>
      </c>
      <c r="E8278" s="17">
        <v>43936</v>
      </c>
      <c r="F8278" s="20">
        <f>+VLOOKUP(COVID_CL_CONFIRMA[[#This Row],[ID_Comuna]],'LOCALIZA CL'!$B$2:$C$346,2,0)</f>
        <v>13</v>
      </c>
      <c r="G8278" s="22" t="str">
        <f>+VLOOKUP($F8278,Localiza_CL[[Codreg]:[Región]],12,0)</f>
        <v>Metropolitana</v>
      </c>
      <c r="H8278" s="16" t="s">
        <v>62</v>
      </c>
      <c r="I8278" s="19">
        <f>+IFERROR(VLOOKUP(H8278,Comunas!$D$5:$E$349,2,0),99999)</f>
        <v>13130</v>
      </c>
      <c r="J8278" s="8" t="s">
        <v>24</v>
      </c>
      <c r="K8278" s="8" t="s">
        <v>25</v>
      </c>
      <c r="L8278" s="6" t="s">
        <v>24</v>
      </c>
      <c r="M8278" s="23" t="str">
        <f t="shared" si="650"/>
        <v>Confirmado</v>
      </c>
      <c r="N8278" s="24">
        <f>+IF(COVID_CL_CONFIRMA[[#This Row],[ID_Comuna]]&lt;&gt;99999,VLOOKUP($I8278,Localiza_CL[[Codcom]:[Población MINCIEN]],4,0),VLOOKUP($F8278,Localiza_CL[],4,0))</f>
        <v>-70.651776464299999</v>
      </c>
      <c r="O8278" s="24">
        <f>+IF(COVID_CL_CONFIRMA[[#This Row],[ID_Comuna]]&lt;&gt;99999,VLOOKUP($I8278,Localiza_CL[[Codcom]:[Población MINCIEN]],5,0),VLOOKUP($F8278,Localiza_CL[],5,0))</f>
        <v>-33.499187707899999</v>
      </c>
      <c r="P8278" s="23" t="str">
        <f t="shared" si="651"/>
        <v>CHILE</v>
      </c>
    </row>
    <row r="8279" spans="1:16" x14ac:dyDescent="0.25">
      <c r="A8279" s="54" t="str">
        <f t="shared" si="652"/>
        <v>13130439368268</v>
      </c>
      <c r="B8279" s="54" t="str">
        <f>+COVID_CL_CONFIRMA[[#This Row],[ID_Comuna]]&amp;COVID_CL_CONFIRMA[[#This Row],[Fecha]]</f>
        <v>1313043936</v>
      </c>
      <c r="C8279" s="21" t="str">
        <f t="shared" si="653"/>
        <v>Metropolitana43936</v>
      </c>
      <c r="D8279" s="20">
        <f t="shared" si="649"/>
        <v>8268</v>
      </c>
      <c r="E8279" s="17">
        <v>43936</v>
      </c>
      <c r="F8279" s="20">
        <f>+VLOOKUP(COVID_CL_CONFIRMA[[#This Row],[ID_Comuna]],'LOCALIZA CL'!$B$2:$C$346,2,0)</f>
        <v>13</v>
      </c>
      <c r="G8279" s="22" t="str">
        <f>+VLOOKUP($F8279,Localiza_CL[[Codreg]:[Región]],12,0)</f>
        <v>Metropolitana</v>
      </c>
      <c r="H8279" s="16" t="s">
        <v>62</v>
      </c>
      <c r="I8279" s="19">
        <f>+IFERROR(VLOOKUP(H8279,Comunas!$D$5:$E$349,2,0),99999)</f>
        <v>13130</v>
      </c>
      <c r="J8279" s="8" t="s">
        <v>24</v>
      </c>
      <c r="K8279" s="8" t="s">
        <v>25</v>
      </c>
      <c r="L8279" s="6" t="s">
        <v>24</v>
      </c>
      <c r="M8279" s="23" t="str">
        <f t="shared" si="650"/>
        <v>Confirmado</v>
      </c>
      <c r="N8279" s="24">
        <f>+IF(COVID_CL_CONFIRMA[[#This Row],[ID_Comuna]]&lt;&gt;99999,VLOOKUP($I8279,Localiza_CL[[Codcom]:[Población MINCIEN]],4,0),VLOOKUP($F8279,Localiza_CL[],4,0))</f>
        <v>-70.651776464299999</v>
      </c>
      <c r="O8279" s="24">
        <f>+IF(COVID_CL_CONFIRMA[[#This Row],[ID_Comuna]]&lt;&gt;99999,VLOOKUP($I8279,Localiza_CL[[Codcom]:[Población MINCIEN]],5,0),VLOOKUP($F8279,Localiza_CL[],5,0))</f>
        <v>-33.499187707899999</v>
      </c>
      <c r="P8279" s="23" t="str">
        <f t="shared" si="651"/>
        <v>CHILE</v>
      </c>
    </row>
    <row r="8280" spans="1:16" x14ac:dyDescent="0.25">
      <c r="A8280" s="54" t="str">
        <f t="shared" si="652"/>
        <v>13131439368269</v>
      </c>
      <c r="B8280" s="54" t="str">
        <f>+COVID_CL_CONFIRMA[[#This Row],[ID_Comuna]]&amp;COVID_CL_CONFIRMA[[#This Row],[Fecha]]</f>
        <v>1313143936</v>
      </c>
      <c r="C8280" s="21" t="str">
        <f t="shared" si="653"/>
        <v>Metropolitana43936</v>
      </c>
      <c r="D8280" s="20">
        <f t="shared" ref="D8280:D8352" si="654">+D8279+1</f>
        <v>8269</v>
      </c>
      <c r="E8280" s="17">
        <v>43936</v>
      </c>
      <c r="F8280" s="20">
        <f>+VLOOKUP(COVID_CL_CONFIRMA[[#This Row],[ID_Comuna]],'LOCALIZA CL'!$B$2:$C$346,2,0)</f>
        <v>13</v>
      </c>
      <c r="G8280" s="22" t="str">
        <f>+VLOOKUP($F8280,Localiza_CL[[Codreg]:[Región]],12,0)</f>
        <v>Metropolitana</v>
      </c>
      <c r="H8280" s="16" t="s">
        <v>235</v>
      </c>
      <c r="I8280" s="19">
        <f>+IFERROR(VLOOKUP(H8280,Comunas!$D$5:$E$349,2,0),99999)</f>
        <v>13131</v>
      </c>
      <c r="J8280" s="8" t="s">
        <v>24</v>
      </c>
      <c r="K8280" s="8" t="s">
        <v>25</v>
      </c>
      <c r="L8280" s="6" t="s">
        <v>24</v>
      </c>
      <c r="M8280" s="23" t="str">
        <f t="shared" ref="M8280:M8352" si="655">+M8279</f>
        <v>Confirmado</v>
      </c>
      <c r="N8280" s="24">
        <f>+IF(COVID_CL_CONFIRMA[[#This Row],[ID_Comuna]]&lt;&gt;99999,VLOOKUP($I8280,Localiza_CL[[Codcom]:[Población MINCIEN]],4,0),VLOOKUP($F8280,Localiza_CL[],4,0))</f>
        <v>-70.642315312600005</v>
      </c>
      <c r="O8280" s="24">
        <f>+IF(COVID_CL_CONFIRMA[[#This Row],[ID_Comuna]]&lt;&gt;99999,VLOOKUP($I8280,Localiza_CL[[Codcom]:[Población MINCIEN]],5,0),VLOOKUP($F8280,Localiza_CL[],5,0))</f>
        <v>-33.540537366800002</v>
      </c>
      <c r="P8280" s="23" t="str">
        <f t="shared" ref="P8280:P8352" si="656">+P8279</f>
        <v>CHILE</v>
      </c>
    </row>
    <row r="8281" spans="1:16" x14ac:dyDescent="0.25">
      <c r="A8281" s="54" t="str">
        <f t="shared" si="652"/>
        <v>13101439368270</v>
      </c>
      <c r="B8281" s="54" t="str">
        <f>+COVID_CL_CONFIRMA[[#This Row],[ID_Comuna]]&amp;COVID_CL_CONFIRMA[[#This Row],[Fecha]]</f>
        <v>1310143936</v>
      </c>
      <c r="C8281" s="21" t="str">
        <f t="shared" si="653"/>
        <v>Metropolitana43936</v>
      </c>
      <c r="D8281" s="20">
        <f t="shared" si="654"/>
        <v>8270</v>
      </c>
      <c r="E8281" s="17">
        <v>43936</v>
      </c>
      <c r="F8281" s="20">
        <f>+VLOOKUP(COVID_CL_CONFIRMA[[#This Row],[ID_Comuna]],'LOCALIZA CL'!$B$2:$C$346,2,0)</f>
        <v>13</v>
      </c>
      <c r="G8281" s="22" t="str">
        <f>+VLOOKUP($F8281,Localiza_CL[[Codreg]:[Región]],12,0)</f>
        <v>Metropolitana</v>
      </c>
      <c r="H8281" s="16" t="s">
        <v>43</v>
      </c>
      <c r="I8281" s="19">
        <f>+IFERROR(VLOOKUP(H8281,Comunas!$D$5:$E$349,2,0),99999)</f>
        <v>13101</v>
      </c>
      <c r="J8281" s="8" t="s">
        <v>24</v>
      </c>
      <c r="K8281" s="8" t="s">
        <v>25</v>
      </c>
      <c r="L8281" s="6" t="s">
        <v>24</v>
      </c>
      <c r="M8281" s="23" t="str">
        <f t="shared" si="655"/>
        <v>Confirmado</v>
      </c>
      <c r="N8281" s="24">
        <f>+IF(COVID_CL_CONFIRMA[[#This Row],[ID_Comuna]]&lt;&gt;99999,VLOOKUP($I8281,Localiza_CL[[Codcom]:[Población MINCIEN]],4,0),VLOOKUP($F8281,Localiza_CL[],4,0))</f>
        <v>-70.656954396499998</v>
      </c>
      <c r="O8281" s="24">
        <f>+IF(COVID_CL_CONFIRMA[[#This Row],[ID_Comuna]]&lt;&gt;99999,VLOOKUP($I8281,Localiza_CL[[Codcom]:[Población MINCIEN]],5,0),VLOOKUP($F8281,Localiza_CL[],5,0))</f>
        <v>-33.453751182700003</v>
      </c>
      <c r="P8281" s="23" t="str">
        <f t="shared" si="656"/>
        <v>CHILE</v>
      </c>
    </row>
    <row r="8282" spans="1:16" x14ac:dyDescent="0.25">
      <c r="A8282" s="54" t="str">
        <f t="shared" si="652"/>
        <v>13101439368271</v>
      </c>
      <c r="B8282" s="54" t="str">
        <f>+COVID_CL_CONFIRMA[[#This Row],[ID_Comuna]]&amp;COVID_CL_CONFIRMA[[#This Row],[Fecha]]</f>
        <v>1310143936</v>
      </c>
      <c r="C8282" s="21" t="str">
        <f t="shared" si="653"/>
        <v>Metropolitana43936</v>
      </c>
      <c r="D8282" s="20">
        <f t="shared" si="654"/>
        <v>8271</v>
      </c>
      <c r="E8282" s="17">
        <v>43936</v>
      </c>
      <c r="F8282" s="20">
        <f>+VLOOKUP(COVID_CL_CONFIRMA[[#This Row],[ID_Comuna]],'LOCALIZA CL'!$B$2:$C$346,2,0)</f>
        <v>13</v>
      </c>
      <c r="G8282" s="22" t="str">
        <f>+VLOOKUP($F8282,Localiza_CL[[Codreg]:[Región]],12,0)</f>
        <v>Metropolitana</v>
      </c>
      <c r="H8282" s="16" t="s">
        <v>43</v>
      </c>
      <c r="I8282" s="19">
        <f>+IFERROR(VLOOKUP(H8282,Comunas!$D$5:$E$349,2,0),99999)</f>
        <v>13101</v>
      </c>
      <c r="J8282" s="8" t="s">
        <v>24</v>
      </c>
      <c r="K8282" s="8" t="s">
        <v>25</v>
      </c>
      <c r="L8282" s="6" t="s">
        <v>24</v>
      </c>
      <c r="M8282" s="23" t="str">
        <f t="shared" si="655"/>
        <v>Confirmado</v>
      </c>
      <c r="N8282" s="24">
        <f>+IF(COVID_CL_CONFIRMA[[#This Row],[ID_Comuna]]&lt;&gt;99999,VLOOKUP($I8282,Localiza_CL[[Codcom]:[Población MINCIEN]],4,0),VLOOKUP($F8282,Localiza_CL[],4,0))</f>
        <v>-70.656954396499998</v>
      </c>
      <c r="O8282" s="24">
        <f>+IF(COVID_CL_CONFIRMA[[#This Row],[ID_Comuna]]&lt;&gt;99999,VLOOKUP($I8282,Localiza_CL[[Codcom]:[Población MINCIEN]],5,0),VLOOKUP($F8282,Localiza_CL[],5,0))</f>
        <v>-33.453751182700003</v>
      </c>
      <c r="P8282" s="23" t="str">
        <f t="shared" si="656"/>
        <v>CHILE</v>
      </c>
    </row>
    <row r="8283" spans="1:16" x14ac:dyDescent="0.25">
      <c r="A8283" s="54" t="str">
        <f t="shared" si="652"/>
        <v>13101439368272</v>
      </c>
      <c r="B8283" s="54" t="str">
        <f>+COVID_CL_CONFIRMA[[#This Row],[ID_Comuna]]&amp;COVID_CL_CONFIRMA[[#This Row],[Fecha]]</f>
        <v>1310143936</v>
      </c>
      <c r="C8283" s="21" t="str">
        <f t="shared" si="653"/>
        <v>Metropolitana43936</v>
      </c>
      <c r="D8283" s="20">
        <f t="shared" si="654"/>
        <v>8272</v>
      </c>
      <c r="E8283" s="17">
        <v>43936</v>
      </c>
      <c r="F8283" s="20">
        <f>+VLOOKUP(COVID_CL_CONFIRMA[[#This Row],[ID_Comuna]],'LOCALIZA CL'!$B$2:$C$346,2,0)</f>
        <v>13</v>
      </c>
      <c r="G8283" s="22" t="str">
        <f>+VLOOKUP($F8283,Localiza_CL[[Codreg]:[Región]],12,0)</f>
        <v>Metropolitana</v>
      </c>
      <c r="H8283" s="16" t="s">
        <v>43</v>
      </c>
      <c r="I8283" s="19">
        <f>+IFERROR(VLOOKUP(H8283,Comunas!$D$5:$E$349,2,0),99999)</f>
        <v>13101</v>
      </c>
      <c r="J8283" s="8" t="s">
        <v>24</v>
      </c>
      <c r="K8283" s="8" t="s">
        <v>25</v>
      </c>
      <c r="L8283" s="6" t="s">
        <v>24</v>
      </c>
      <c r="M8283" s="23" t="str">
        <f t="shared" si="655"/>
        <v>Confirmado</v>
      </c>
      <c r="N8283" s="24">
        <f>+IF(COVID_CL_CONFIRMA[[#This Row],[ID_Comuna]]&lt;&gt;99999,VLOOKUP($I8283,Localiza_CL[[Codcom]:[Población MINCIEN]],4,0),VLOOKUP($F8283,Localiza_CL[],4,0))</f>
        <v>-70.656954396499998</v>
      </c>
      <c r="O8283" s="24">
        <f>+IF(COVID_CL_CONFIRMA[[#This Row],[ID_Comuna]]&lt;&gt;99999,VLOOKUP($I8283,Localiza_CL[[Codcom]:[Población MINCIEN]],5,0),VLOOKUP($F8283,Localiza_CL[],5,0))</f>
        <v>-33.453751182700003</v>
      </c>
      <c r="P8283" s="23" t="str">
        <f t="shared" si="656"/>
        <v>CHILE</v>
      </c>
    </row>
    <row r="8284" spans="1:16" x14ac:dyDescent="0.25">
      <c r="A8284" s="54" t="str">
        <f t="shared" si="652"/>
        <v>5101439368273</v>
      </c>
      <c r="B8284" s="54" t="str">
        <f>+COVID_CL_CONFIRMA[[#This Row],[ID_Comuna]]&amp;COVID_CL_CONFIRMA[[#This Row],[Fecha]]</f>
        <v>510143936</v>
      </c>
      <c r="C8284" s="21" t="str">
        <f t="shared" si="653"/>
        <v>Valparaíso43936</v>
      </c>
      <c r="D8284" s="20">
        <f t="shared" si="654"/>
        <v>8273</v>
      </c>
      <c r="E8284" s="17">
        <v>43936</v>
      </c>
      <c r="F8284" s="20">
        <f>+VLOOKUP(COVID_CL_CONFIRMA[[#This Row],[ID_Comuna]],'LOCALIZA CL'!$B$2:$C$346,2,0)</f>
        <v>5</v>
      </c>
      <c r="G8284" s="22" t="str">
        <f>+VLOOKUP($F8284,Localiza_CL[[Codreg]:[Región]],12,0)</f>
        <v>Valparaíso</v>
      </c>
      <c r="H8284" s="16" t="s">
        <v>107</v>
      </c>
      <c r="I8284" s="19">
        <f>+IFERROR(VLOOKUP(H8284,Comunas!$D$5:$E$349,2,0),99999)</f>
        <v>5101</v>
      </c>
      <c r="J8284" s="8" t="s">
        <v>21</v>
      </c>
      <c r="K8284" s="8">
        <v>62</v>
      </c>
      <c r="L8284" s="6" t="s">
        <v>24</v>
      </c>
      <c r="M8284" s="23" t="str">
        <f t="shared" si="655"/>
        <v>Confirmado</v>
      </c>
      <c r="N8284" s="24">
        <f>+IF(COVID_CL_CONFIRMA[[#This Row],[ID_Comuna]]&lt;&gt;99999,VLOOKUP($I8284,Localiza_CL[[Codcom]:[Población MINCIEN]],4,0),VLOOKUP($F8284,Localiza_CL[],4,0))</f>
        <v>-71.753339855299998</v>
      </c>
      <c r="O8284" s="24">
        <f>+IF(COVID_CL_CONFIRMA[[#This Row],[ID_Comuna]]&lt;&gt;99999,VLOOKUP($I8284,Localiza_CL[[Codcom]:[Población MINCIEN]],5,0),VLOOKUP($F8284,Localiza_CL[],5,0))</f>
        <v>-32.997883656100001</v>
      </c>
      <c r="P8284" s="23" t="str">
        <f t="shared" si="656"/>
        <v>CHILE</v>
      </c>
    </row>
    <row r="8285" spans="1:16" x14ac:dyDescent="0.25">
      <c r="A8285" s="54" t="str">
        <f t="shared" si="652"/>
        <v>2101439378274</v>
      </c>
      <c r="B8285" s="54" t="str">
        <f>+COVID_CL_CONFIRMA[[#This Row],[ID_Comuna]]&amp;COVID_CL_CONFIRMA[[#This Row],[Fecha]]</f>
        <v>210143937</v>
      </c>
      <c r="C8285" s="21" t="str">
        <f t="shared" ref="C8285:C8289" si="657">+G8285&amp;E8285</f>
        <v>Antofagasta43937</v>
      </c>
      <c r="D8285" s="20">
        <f t="shared" si="654"/>
        <v>8274</v>
      </c>
      <c r="E8285" s="17">
        <v>43937</v>
      </c>
      <c r="F8285" s="20">
        <v>2</v>
      </c>
      <c r="G8285" s="22" t="s">
        <v>76</v>
      </c>
      <c r="H8285" s="16" t="s">
        <v>76</v>
      </c>
      <c r="I8285" s="19">
        <f>+IFERROR(VLOOKUP(H8285,Comunas!$D$5:$E$349,2,0),99999)</f>
        <v>2101</v>
      </c>
      <c r="J8285" s="8" t="s">
        <v>17</v>
      </c>
      <c r="K8285" s="8"/>
      <c r="L8285" s="6" t="s">
        <v>24</v>
      </c>
      <c r="M8285" s="23" t="str">
        <f t="shared" si="655"/>
        <v>Confirmado</v>
      </c>
      <c r="N8285" s="24">
        <f>+IF(COVID_CL_CONFIRMA[[#This Row],[ID_Comuna]]&lt;&gt;99999,VLOOKUP($I8285,Localiza_CL[[Codcom]:[Población MINCIEN]],4,0),VLOOKUP($F8285,Localiza_CL[],4,0))</f>
        <v>-69.410088655699994</v>
      </c>
      <c r="O8285" s="31">
        <f>+IF(COVID_CL_CONFIRMA[[#This Row],[ID_Comuna]]&lt;&gt;99999,VLOOKUP($I8285,Localiza_CL[[Codcom]:[Población MINCIEN]],5,0),VLOOKUP($F8285,Localiza_CL[],5,0))</f>
        <v>-24.276722395699998</v>
      </c>
      <c r="P8285" s="23" t="str">
        <f t="shared" si="656"/>
        <v>CHILE</v>
      </c>
    </row>
    <row r="8286" spans="1:16" x14ac:dyDescent="0.25">
      <c r="A8286" s="54" t="str">
        <f t="shared" si="652"/>
        <v>2101439378275</v>
      </c>
      <c r="B8286" s="54" t="str">
        <f>+COVID_CL_CONFIRMA[[#This Row],[ID_Comuna]]&amp;COVID_CL_CONFIRMA[[#This Row],[Fecha]]</f>
        <v>210143937</v>
      </c>
      <c r="C8286" s="21" t="str">
        <f t="shared" si="657"/>
        <v>Antofagasta43937</v>
      </c>
      <c r="D8286" s="20">
        <f t="shared" si="654"/>
        <v>8275</v>
      </c>
      <c r="E8286" s="17">
        <v>43937</v>
      </c>
      <c r="F8286" s="20">
        <v>2</v>
      </c>
      <c r="G8286" s="22" t="s">
        <v>76</v>
      </c>
      <c r="H8286" s="16" t="s">
        <v>76</v>
      </c>
      <c r="I8286" s="19">
        <f>+IFERROR(VLOOKUP(H8286,Comunas!$D$5:$E$349,2,0),99999)</f>
        <v>2101</v>
      </c>
      <c r="J8286" s="8" t="s">
        <v>17</v>
      </c>
      <c r="K8286" s="8"/>
      <c r="L8286" s="6" t="s">
        <v>24</v>
      </c>
      <c r="M8286" s="23" t="str">
        <f t="shared" si="655"/>
        <v>Confirmado</v>
      </c>
      <c r="N8286" s="24">
        <f>+IF(COVID_CL_CONFIRMA[[#This Row],[ID_Comuna]]&lt;&gt;99999,VLOOKUP($I8286,Localiza_CL[[Codcom]:[Población MINCIEN]],4,0),VLOOKUP($F8286,Localiza_CL[],4,0))</f>
        <v>-69.410088655699994</v>
      </c>
      <c r="O8286" s="31">
        <f>+IF(COVID_CL_CONFIRMA[[#This Row],[ID_Comuna]]&lt;&gt;99999,VLOOKUP($I8286,Localiza_CL[[Codcom]:[Población MINCIEN]],5,0),VLOOKUP($F8286,Localiza_CL[],5,0))</f>
        <v>-24.276722395699998</v>
      </c>
      <c r="P8286" s="23" t="str">
        <f t="shared" si="656"/>
        <v>CHILE</v>
      </c>
    </row>
    <row r="8287" spans="1:16" x14ac:dyDescent="0.25">
      <c r="A8287" s="54" t="str">
        <f t="shared" si="652"/>
        <v>2101439378276</v>
      </c>
      <c r="B8287" s="54" t="str">
        <f>+COVID_CL_CONFIRMA[[#This Row],[ID_Comuna]]&amp;COVID_CL_CONFIRMA[[#This Row],[Fecha]]</f>
        <v>210143937</v>
      </c>
      <c r="C8287" s="21" t="str">
        <f t="shared" si="657"/>
        <v>Antofagasta43937</v>
      </c>
      <c r="D8287" s="20">
        <f t="shared" si="654"/>
        <v>8276</v>
      </c>
      <c r="E8287" s="17">
        <v>43937</v>
      </c>
      <c r="F8287" s="20">
        <v>2</v>
      </c>
      <c r="G8287" s="22" t="s">
        <v>76</v>
      </c>
      <c r="H8287" s="16" t="s">
        <v>76</v>
      </c>
      <c r="I8287" s="19">
        <f>+IFERROR(VLOOKUP(H8287,Comunas!$D$5:$E$349,2,0),99999)</f>
        <v>2101</v>
      </c>
      <c r="J8287" s="8" t="s">
        <v>17</v>
      </c>
      <c r="K8287" s="8"/>
      <c r="L8287" s="6" t="s">
        <v>24</v>
      </c>
      <c r="M8287" s="23" t="str">
        <f t="shared" si="655"/>
        <v>Confirmado</v>
      </c>
      <c r="N8287" s="24">
        <f>+IF(COVID_CL_CONFIRMA[[#This Row],[ID_Comuna]]&lt;&gt;99999,VLOOKUP($I8287,Localiza_CL[[Codcom]:[Población MINCIEN]],4,0),VLOOKUP($F8287,Localiza_CL[],4,0))</f>
        <v>-69.410088655699994</v>
      </c>
      <c r="O8287" s="31">
        <f>+IF(COVID_CL_CONFIRMA[[#This Row],[ID_Comuna]]&lt;&gt;99999,VLOOKUP($I8287,Localiza_CL[[Codcom]:[Población MINCIEN]],5,0),VLOOKUP($F8287,Localiza_CL[],5,0))</f>
        <v>-24.276722395699998</v>
      </c>
      <c r="P8287" s="23" t="str">
        <f t="shared" si="656"/>
        <v>CHILE</v>
      </c>
    </row>
    <row r="8288" spans="1:16" x14ac:dyDescent="0.25">
      <c r="A8288" s="54" t="str">
        <f t="shared" si="652"/>
        <v>2101439378277</v>
      </c>
      <c r="B8288" s="54" t="str">
        <f>+COVID_CL_CONFIRMA[[#This Row],[ID_Comuna]]&amp;COVID_CL_CONFIRMA[[#This Row],[Fecha]]</f>
        <v>210143937</v>
      </c>
      <c r="C8288" s="21" t="str">
        <f t="shared" si="657"/>
        <v>Antofagasta43937</v>
      </c>
      <c r="D8288" s="20">
        <f t="shared" si="654"/>
        <v>8277</v>
      </c>
      <c r="E8288" s="17">
        <v>43937</v>
      </c>
      <c r="F8288" s="20">
        <v>2</v>
      </c>
      <c r="G8288" s="22" t="s">
        <v>76</v>
      </c>
      <c r="H8288" s="16" t="s">
        <v>76</v>
      </c>
      <c r="I8288" s="19">
        <f>+IFERROR(VLOOKUP(H8288,Comunas!$D$5:$E$349,2,0),99999)</f>
        <v>2101</v>
      </c>
      <c r="J8288" s="8" t="s">
        <v>17</v>
      </c>
      <c r="K8288" s="8"/>
      <c r="L8288" s="6" t="s">
        <v>24</v>
      </c>
      <c r="M8288" s="23" t="str">
        <f t="shared" si="655"/>
        <v>Confirmado</v>
      </c>
      <c r="N8288" s="24">
        <f>+IF(COVID_CL_CONFIRMA[[#This Row],[ID_Comuna]]&lt;&gt;99999,VLOOKUP($I8288,Localiza_CL[[Codcom]:[Población MINCIEN]],4,0),VLOOKUP($F8288,Localiza_CL[],4,0))</f>
        <v>-69.410088655699994</v>
      </c>
      <c r="O8288" s="31">
        <f>+IF(COVID_CL_CONFIRMA[[#This Row],[ID_Comuna]]&lt;&gt;99999,VLOOKUP($I8288,Localiza_CL[[Codcom]:[Población MINCIEN]],5,0),VLOOKUP($F8288,Localiza_CL[],5,0))</f>
        <v>-24.276722395699998</v>
      </c>
      <c r="P8288" s="23" t="str">
        <f t="shared" si="656"/>
        <v>CHILE</v>
      </c>
    </row>
    <row r="8289" spans="1:16" x14ac:dyDescent="0.25">
      <c r="A8289" s="54" t="str">
        <f t="shared" si="652"/>
        <v>2101439378278</v>
      </c>
      <c r="B8289" s="54" t="str">
        <f>+COVID_CL_CONFIRMA[[#This Row],[ID_Comuna]]&amp;COVID_CL_CONFIRMA[[#This Row],[Fecha]]</f>
        <v>210143937</v>
      </c>
      <c r="C8289" s="21" t="str">
        <f t="shared" si="657"/>
        <v>Antofagasta43937</v>
      </c>
      <c r="D8289" s="20">
        <f t="shared" si="654"/>
        <v>8278</v>
      </c>
      <c r="E8289" s="17">
        <v>43937</v>
      </c>
      <c r="F8289" s="20">
        <v>2</v>
      </c>
      <c r="G8289" s="22" t="s">
        <v>76</v>
      </c>
      <c r="H8289" s="16" t="s">
        <v>76</v>
      </c>
      <c r="I8289" s="19">
        <f>+IFERROR(VLOOKUP(H8289,Comunas!$D$5:$E$349,2,0),99999)</f>
        <v>2101</v>
      </c>
      <c r="J8289" s="8" t="s">
        <v>17</v>
      </c>
      <c r="K8289" s="8"/>
      <c r="L8289" s="6" t="s">
        <v>24</v>
      </c>
      <c r="M8289" s="23" t="str">
        <f t="shared" si="655"/>
        <v>Confirmado</v>
      </c>
      <c r="N8289" s="24">
        <f>+IF(COVID_CL_CONFIRMA[[#This Row],[ID_Comuna]]&lt;&gt;99999,VLOOKUP($I8289,Localiza_CL[[Codcom]:[Población MINCIEN]],4,0),VLOOKUP($F8289,Localiza_CL[],4,0))</f>
        <v>-69.410088655699994</v>
      </c>
      <c r="O8289" s="31">
        <f>+IF(COVID_CL_CONFIRMA[[#This Row],[ID_Comuna]]&lt;&gt;99999,VLOOKUP($I8289,Localiza_CL[[Codcom]:[Población MINCIEN]],5,0),VLOOKUP($F8289,Localiza_CL[],5,0))</f>
        <v>-24.276722395699998</v>
      </c>
      <c r="P8289" s="23" t="str">
        <f t="shared" si="656"/>
        <v>CHILE</v>
      </c>
    </row>
    <row r="8290" spans="1:16" x14ac:dyDescent="0.25">
      <c r="A8290" s="54" t="str">
        <f t="shared" si="652"/>
        <v>2101439378279</v>
      </c>
      <c r="B8290" s="54" t="str">
        <f>+COVID_CL_CONFIRMA[[#This Row],[ID_Comuna]]&amp;COVID_CL_CONFIRMA[[#This Row],[Fecha]]</f>
        <v>210143937</v>
      </c>
      <c r="C8290" s="21" t="str">
        <f t="shared" ref="C8290:C8300" si="658">+G8290&amp;E8290</f>
        <v>Antofagasta43937</v>
      </c>
      <c r="D8290" s="20">
        <f t="shared" si="654"/>
        <v>8279</v>
      </c>
      <c r="E8290" s="17">
        <v>43937</v>
      </c>
      <c r="F8290" s="20">
        <f>+VLOOKUP(COVID_CL_CONFIRMA[[#This Row],[ID_Comuna]],'LOCALIZA CL'!$B$2:$C$346,2,0)</f>
        <v>2</v>
      </c>
      <c r="G8290" s="22" t="s">
        <v>76</v>
      </c>
      <c r="H8290" s="16" t="s">
        <v>76</v>
      </c>
      <c r="I8290" s="19">
        <f>+IFERROR(VLOOKUP(H8290,Comunas!$D$5:$E$349,2,0),99999)</f>
        <v>2101</v>
      </c>
      <c r="J8290" s="8" t="s">
        <v>17</v>
      </c>
      <c r="K8290" s="8"/>
      <c r="L8290" s="6" t="s">
        <v>24</v>
      </c>
      <c r="M8290" s="23" t="str">
        <f t="shared" si="655"/>
        <v>Confirmado</v>
      </c>
      <c r="N8290" s="24">
        <f>+IF(COVID_CL_CONFIRMA[[#This Row],[ID_Comuna]]&lt;&gt;99999,VLOOKUP($I8290,Localiza_CL[[Codcom]:[Población MINCIEN]],4,0),VLOOKUP($F8290,Localiza_CL[],4,0))</f>
        <v>-69.410088655699994</v>
      </c>
      <c r="O8290" s="31">
        <f>+IF(COVID_CL_CONFIRMA[[#This Row],[ID_Comuna]]&lt;&gt;99999,VLOOKUP($I8290,Localiza_CL[[Codcom]:[Población MINCIEN]],5,0),VLOOKUP($F8290,Localiza_CL[],5,0))</f>
        <v>-24.276722395699998</v>
      </c>
      <c r="P8290" s="23" t="str">
        <f t="shared" si="656"/>
        <v>CHILE</v>
      </c>
    </row>
    <row r="8291" spans="1:16" x14ac:dyDescent="0.25">
      <c r="A8291" s="54" t="str">
        <f t="shared" si="652"/>
        <v>2101439378280</v>
      </c>
      <c r="B8291" s="54" t="str">
        <f>+COVID_CL_CONFIRMA[[#This Row],[ID_Comuna]]&amp;COVID_CL_CONFIRMA[[#This Row],[Fecha]]</f>
        <v>210143937</v>
      </c>
      <c r="C8291" s="21" t="str">
        <f t="shared" si="658"/>
        <v>Antofagasta43937</v>
      </c>
      <c r="D8291" s="20">
        <f t="shared" si="654"/>
        <v>8280</v>
      </c>
      <c r="E8291" s="17">
        <v>43937</v>
      </c>
      <c r="F8291" s="20">
        <f>+VLOOKUP(COVID_CL_CONFIRMA[[#This Row],[ID_Comuna]],'LOCALIZA CL'!$B$2:$C$346,2,0)</f>
        <v>2</v>
      </c>
      <c r="G8291" s="22" t="s">
        <v>76</v>
      </c>
      <c r="H8291" s="16" t="s">
        <v>76</v>
      </c>
      <c r="I8291" s="19">
        <f>+IFERROR(VLOOKUP(H8291,Comunas!$D$5:$E$349,2,0),99999)</f>
        <v>2101</v>
      </c>
      <c r="J8291" s="8" t="s">
        <v>17</v>
      </c>
      <c r="K8291" s="8"/>
      <c r="L8291" s="6" t="s">
        <v>24</v>
      </c>
      <c r="M8291" s="23" t="str">
        <f t="shared" si="655"/>
        <v>Confirmado</v>
      </c>
      <c r="N8291" s="24">
        <f>+IF(COVID_CL_CONFIRMA[[#This Row],[ID_Comuna]]&lt;&gt;99999,VLOOKUP($I8291,Localiza_CL[[Codcom]:[Población MINCIEN]],4,0),VLOOKUP($F8291,Localiza_CL[],4,0))</f>
        <v>-69.410088655699994</v>
      </c>
      <c r="O8291" s="31">
        <f>+IF(COVID_CL_CONFIRMA[[#This Row],[ID_Comuna]]&lt;&gt;99999,VLOOKUP($I8291,Localiza_CL[[Codcom]:[Población MINCIEN]],5,0),VLOOKUP($F8291,Localiza_CL[],5,0))</f>
        <v>-24.276722395699998</v>
      </c>
      <c r="P8291" s="23" t="str">
        <f t="shared" si="656"/>
        <v>CHILE</v>
      </c>
    </row>
    <row r="8292" spans="1:16" x14ac:dyDescent="0.25">
      <c r="A8292" s="54" t="str">
        <f t="shared" si="652"/>
        <v>2101439378281</v>
      </c>
      <c r="B8292" s="54" t="str">
        <f>+COVID_CL_CONFIRMA[[#This Row],[ID_Comuna]]&amp;COVID_CL_CONFIRMA[[#This Row],[Fecha]]</f>
        <v>210143937</v>
      </c>
      <c r="C8292" s="21" t="str">
        <f t="shared" si="658"/>
        <v>Antofagasta43937</v>
      </c>
      <c r="D8292" s="20">
        <f t="shared" si="654"/>
        <v>8281</v>
      </c>
      <c r="E8292" s="17">
        <v>43937</v>
      </c>
      <c r="F8292" s="20">
        <f>+VLOOKUP(COVID_CL_CONFIRMA[[#This Row],[ID_Comuna]],'LOCALIZA CL'!$B$2:$C$346,2,0)</f>
        <v>2</v>
      </c>
      <c r="G8292" s="22" t="s">
        <v>76</v>
      </c>
      <c r="H8292" s="16" t="s">
        <v>76</v>
      </c>
      <c r="I8292" s="19">
        <f>+IFERROR(VLOOKUP(H8292,Comunas!$D$5:$E$349,2,0),99999)</f>
        <v>2101</v>
      </c>
      <c r="J8292" s="8" t="s">
        <v>17</v>
      </c>
      <c r="K8292" s="8"/>
      <c r="L8292" s="6" t="s">
        <v>24</v>
      </c>
      <c r="M8292" s="23" t="str">
        <f t="shared" si="655"/>
        <v>Confirmado</v>
      </c>
      <c r="N8292" s="24">
        <f>+IF(COVID_CL_CONFIRMA[[#This Row],[ID_Comuna]]&lt;&gt;99999,VLOOKUP($I8292,Localiza_CL[[Codcom]:[Población MINCIEN]],4,0),VLOOKUP($F8292,Localiza_CL[],4,0))</f>
        <v>-69.410088655699994</v>
      </c>
      <c r="O8292" s="31">
        <f>+IF(COVID_CL_CONFIRMA[[#This Row],[ID_Comuna]]&lt;&gt;99999,VLOOKUP($I8292,Localiza_CL[[Codcom]:[Población MINCIEN]],5,0),VLOOKUP($F8292,Localiza_CL[],5,0))</f>
        <v>-24.276722395699998</v>
      </c>
      <c r="P8292" s="23" t="str">
        <f t="shared" si="656"/>
        <v>CHILE</v>
      </c>
    </row>
    <row r="8293" spans="1:16" x14ac:dyDescent="0.25">
      <c r="A8293" s="54" t="str">
        <f t="shared" si="652"/>
        <v>2101439378282</v>
      </c>
      <c r="B8293" s="54" t="str">
        <f>+COVID_CL_CONFIRMA[[#This Row],[ID_Comuna]]&amp;COVID_CL_CONFIRMA[[#This Row],[Fecha]]</f>
        <v>210143937</v>
      </c>
      <c r="C8293" s="21" t="str">
        <f t="shared" si="658"/>
        <v>Antofagasta43937</v>
      </c>
      <c r="D8293" s="20">
        <f t="shared" si="654"/>
        <v>8282</v>
      </c>
      <c r="E8293" s="17">
        <v>43937</v>
      </c>
      <c r="F8293" s="20">
        <f>+VLOOKUP(COVID_CL_CONFIRMA[[#This Row],[ID_Comuna]],'LOCALIZA CL'!$B$2:$C$346,2,0)</f>
        <v>2</v>
      </c>
      <c r="G8293" s="22" t="s">
        <v>76</v>
      </c>
      <c r="H8293" s="16" t="s">
        <v>76</v>
      </c>
      <c r="I8293" s="19">
        <f>+IFERROR(VLOOKUP(H8293,Comunas!$D$5:$E$349,2,0),99999)</f>
        <v>2101</v>
      </c>
      <c r="J8293" s="8" t="s">
        <v>21</v>
      </c>
      <c r="K8293" s="8"/>
      <c r="L8293" s="6" t="s">
        <v>24</v>
      </c>
      <c r="M8293" s="23" t="str">
        <f t="shared" si="655"/>
        <v>Confirmado</v>
      </c>
      <c r="N8293" s="24">
        <f>+IF(COVID_CL_CONFIRMA[[#This Row],[ID_Comuna]]&lt;&gt;99999,VLOOKUP($I8293,Localiza_CL[[Codcom]:[Población MINCIEN]],4,0),VLOOKUP($F8293,Localiza_CL[],4,0))</f>
        <v>-69.410088655699994</v>
      </c>
      <c r="O8293" s="31">
        <f>+IF(COVID_CL_CONFIRMA[[#This Row],[ID_Comuna]]&lt;&gt;99999,VLOOKUP($I8293,Localiza_CL[[Codcom]:[Población MINCIEN]],5,0),VLOOKUP($F8293,Localiza_CL[],5,0))</f>
        <v>-24.276722395699998</v>
      </c>
      <c r="P8293" s="23" t="str">
        <f t="shared" si="656"/>
        <v>CHILE</v>
      </c>
    </row>
    <row r="8294" spans="1:16" x14ac:dyDescent="0.25">
      <c r="A8294" s="54" t="str">
        <f t="shared" si="652"/>
        <v>2101439378283</v>
      </c>
      <c r="B8294" s="54" t="str">
        <f>+COVID_CL_CONFIRMA[[#This Row],[ID_Comuna]]&amp;COVID_CL_CONFIRMA[[#This Row],[Fecha]]</f>
        <v>210143937</v>
      </c>
      <c r="C8294" s="21" t="str">
        <f t="shared" si="658"/>
        <v>Antofagasta43937</v>
      </c>
      <c r="D8294" s="20">
        <f t="shared" si="654"/>
        <v>8283</v>
      </c>
      <c r="E8294" s="17">
        <v>43937</v>
      </c>
      <c r="F8294" s="20">
        <f>+VLOOKUP(COVID_CL_CONFIRMA[[#This Row],[ID_Comuna]],'LOCALIZA CL'!$B$2:$C$346,2,0)</f>
        <v>2</v>
      </c>
      <c r="G8294" s="22" t="s">
        <v>76</v>
      </c>
      <c r="H8294" s="16" t="s">
        <v>76</v>
      </c>
      <c r="I8294" s="19">
        <f>+IFERROR(VLOOKUP(H8294,Comunas!$D$5:$E$349,2,0),99999)</f>
        <v>2101</v>
      </c>
      <c r="J8294" s="8" t="s">
        <v>21</v>
      </c>
      <c r="K8294" s="8"/>
      <c r="L8294" s="6" t="s">
        <v>24</v>
      </c>
      <c r="M8294" s="23" t="str">
        <f t="shared" si="655"/>
        <v>Confirmado</v>
      </c>
      <c r="N8294" s="24">
        <f>+IF(COVID_CL_CONFIRMA[[#This Row],[ID_Comuna]]&lt;&gt;99999,VLOOKUP($I8294,Localiza_CL[[Codcom]:[Población MINCIEN]],4,0),VLOOKUP($F8294,Localiza_CL[],4,0))</f>
        <v>-69.410088655699994</v>
      </c>
      <c r="O8294" s="31">
        <f>+IF(COVID_CL_CONFIRMA[[#This Row],[ID_Comuna]]&lt;&gt;99999,VLOOKUP($I8294,Localiza_CL[[Codcom]:[Población MINCIEN]],5,0),VLOOKUP($F8294,Localiza_CL[],5,0))</f>
        <v>-24.276722395699998</v>
      </c>
      <c r="P8294" s="23" t="str">
        <f t="shared" si="656"/>
        <v>CHILE</v>
      </c>
    </row>
    <row r="8295" spans="1:16" x14ac:dyDescent="0.25">
      <c r="A8295" s="54" t="str">
        <f t="shared" si="652"/>
        <v>2101439378284</v>
      </c>
      <c r="B8295" s="54" t="str">
        <f>+COVID_CL_CONFIRMA[[#This Row],[ID_Comuna]]&amp;COVID_CL_CONFIRMA[[#This Row],[Fecha]]</f>
        <v>210143937</v>
      </c>
      <c r="C8295" s="21" t="str">
        <f t="shared" si="658"/>
        <v>Antofagasta43937</v>
      </c>
      <c r="D8295" s="20">
        <f t="shared" si="654"/>
        <v>8284</v>
      </c>
      <c r="E8295" s="17">
        <v>43937</v>
      </c>
      <c r="F8295" s="20">
        <f>+VLOOKUP(COVID_CL_CONFIRMA[[#This Row],[ID_Comuna]],'LOCALIZA CL'!$B$2:$C$346,2,0)</f>
        <v>2</v>
      </c>
      <c r="G8295" s="22" t="s">
        <v>76</v>
      </c>
      <c r="H8295" s="16" t="s">
        <v>76</v>
      </c>
      <c r="I8295" s="19">
        <f>+IFERROR(VLOOKUP(H8295,Comunas!$D$5:$E$349,2,0),99999)</f>
        <v>2101</v>
      </c>
      <c r="J8295" s="8" t="s">
        <v>21</v>
      </c>
      <c r="K8295" s="8"/>
      <c r="L8295" s="6" t="s">
        <v>24</v>
      </c>
      <c r="M8295" s="23" t="str">
        <f t="shared" si="655"/>
        <v>Confirmado</v>
      </c>
      <c r="N8295" s="24">
        <f>+IF(COVID_CL_CONFIRMA[[#This Row],[ID_Comuna]]&lt;&gt;99999,VLOOKUP($I8295,Localiza_CL[[Codcom]:[Población MINCIEN]],4,0),VLOOKUP($F8295,Localiza_CL[],4,0))</f>
        <v>-69.410088655699994</v>
      </c>
      <c r="O8295" s="31">
        <f>+IF(COVID_CL_CONFIRMA[[#This Row],[ID_Comuna]]&lt;&gt;99999,VLOOKUP($I8295,Localiza_CL[[Codcom]:[Población MINCIEN]],5,0),VLOOKUP($F8295,Localiza_CL[],5,0))</f>
        <v>-24.276722395699998</v>
      </c>
      <c r="P8295" s="23" t="str">
        <f t="shared" si="656"/>
        <v>CHILE</v>
      </c>
    </row>
    <row r="8296" spans="1:16" x14ac:dyDescent="0.25">
      <c r="A8296" s="54" t="str">
        <f t="shared" si="652"/>
        <v>2102439378285</v>
      </c>
      <c r="B8296" s="54" t="str">
        <f>+COVID_CL_CONFIRMA[[#This Row],[ID_Comuna]]&amp;COVID_CL_CONFIRMA[[#This Row],[Fecha]]</f>
        <v>210243937</v>
      </c>
      <c r="C8296" s="21" t="str">
        <f t="shared" si="658"/>
        <v>Antofagasta43937</v>
      </c>
      <c r="D8296" s="20">
        <f t="shared" si="654"/>
        <v>8285</v>
      </c>
      <c r="E8296" s="17">
        <v>43937</v>
      </c>
      <c r="F8296" s="20">
        <f>+VLOOKUP(COVID_CL_CONFIRMA[[#This Row],[ID_Comuna]],'LOCALIZA CL'!$B$2:$C$346,2,0)</f>
        <v>2</v>
      </c>
      <c r="G8296" s="22" t="s">
        <v>76</v>
      </c>
      <c r="H8296" s="16" t="s">
        <v>304</v>
      </c>
      <c r="I8296" s="19">
        <f>+IFERROR(VLOOKUP(H8296,Comunas!$D$5:$E$349,2,0),99999)</f>
        <v>2102</v>
      </c>
      <c r="J8296" s="8" t="s">
        <v>24</v>
      </c>
      <c r="K8296" s="8"/>
      <c r="L8296" s="6" t="s">
        <v>24</v>
      </c>
      <c r="M8296" s="23" t="str">
        <f t="shared" si="655"/>
        <v>Confirmado</v>
      </c>
      <c r="N8296" s="24">
        <f>+IF(COVID_CL_CONFIRMA[[#This Row],[ID_Comuna]]&lt;&gt;99999,VLOOKUP($I8296,Localiza_CL[[Codcom]:[Población MINCIEN]],4,0),VLOOKUP($F8296,Localiza_CL[],4,0))</f>
        <v>-70.203045794499999</v>
      </c>
      <c r="O8296" s="31">
        <f>+IF(COVID_CL_CONFIRMA[[#This Row],[ID_Comuna]]&lt;&gt;99999,VLOOKUP($I8296,Localiza_CL[[Codcom]:[Población MINCIEN]],5,0),VLOOKUP($F8296,Localiza_CL[],5,0))</f>
        <v>-22.946578352900001</v>
      </c>
      <c r="P8296" s="23" t="str">
        <f t="shared" si="656"/>
        <v>CHILE</v>
      </c>
    </row>
    <row r="8297" spans="1:16" x14ac:dyDescent="0.25">
      <c r="A8297" s="54" t="str">
        <f t="shared" si="652"/>
        <v>2102439378286</v>
      </c>
      <c r="B8297" s="54" t="str">
        <f>+COVID_CL_CONFIRMA[[#This Row],[ID_Comuna]]&amp;COVID_CL_CONFIRMA[[#This Row],[Fecha]]</f>
        <v>210243937</v>
      </c>
      <c r="C8297" s="21" t="str">
        <f t="shared" si="658"/>
        <v>Antofagasta43937</v>
      </c>
      <c r="D8297" s="20">
        <f t="shared" si="654"/>
        <v>8286</v>
      </c>
      <c r="E8297" s="17">
        <v>43937</v>
      </c>
      <c r="F8297" s="20">
        <f>+VLOOKUP(COVID_CL_CONFIRMA[[#This Row],[ID_Comuna]],'LOCALIZA CL'!$B$2:$C$346,2,0)</f>
        <v>2</v>
      </c>
      <c r="G8297" s="22" t="s">
        <v>76</v>
      </c>
      <c r="H8297" s="16" t="s">
        <v>304</v>
      </c>
      <c r="I8297" s="19">
        <f>+IFERROR(VLOOKUP(H8297,Comunas!$D$5:$E$349,2,0),99999)</f>
        <v>2102</v>
      </c>
      <c r="J8297" s="8" t="s">
        <v>24</v>
      </c>
      <c r="K8297" s="8"/>
      <c r="L8297" s="6" t="s">
        <v>24</v>
      </c>
      <c r="M8297" s="23" t="str">
        <f t="shared" si="655"/>
        <v>Confirmado</v>
      </c>
      <c r="N8297" s="24">
        <f>+IF(COVID_CL_CONFIRMA[[#This Row],[ID_Comuna]]&lt;&gt;99999,VLOOKUP($I8297,Localiza_CL[[Codcom]:[Población MINCIEN]],4,0),VLOOKUP($F8297,Localiza_CL[],4,0))</f>
        <v>-70.203045794499999</v>
      </c>
      <c r="O8297" s="31">
        <f>+IF(COVID_CL_CONFIRMA[[#This Row],[ID_Comuna]]&lt;&gt;99999,VLOOKUP($I8297,Localiza_CL[[Codcom]:[Población MINCIEN]],5,0),VLOOKUP($F8297,Localiza_CL[],5,0))</f>
        <v>-22.946578352900001</v>
      </c>
      <c r="P8297" s="23" t="str">
        <f t="shared" si="656"/>
        <v>CHILE</v>
      </c>
    </row>
    <row r="8298" spans="1:16" x14ac:dyDescent="0.25">
      <c r="A8298" s="54" t="str">
        <f t="shared" si="652"/>
        <v>2102439378287</v>
      </c>
      <c r="B8298" s="54" t="str">
        <f>+COVID_CL_CONFIRMA[[#This Row],[ID_Comuna]]&amp;COVID_CL_CONFIRMA[[#This Row],[Fecha]]</f>
        <v>210243937</v>
      </c>
      <c r="C8298" s="21" t="str">
        <f t="shared" si="658"/>
        <v>Antofagasta43937</v>
      </c>
      <c r="D8298" s="20">
        <f t="shared" si="654"/>
        <v>8287</v>
      </c>
      <c r="E8298" s="17">
        <v>43937</v>
      </c>
      <c r="F8298" s="20">
        <f>+VLOOKUP(COVID_CL_CONFIRMA[[#This Row],[ID_Comuna]],'LOCALIZA CL'!$B$2:$C$346,2,0)</f>
        <v>2</v>
      </c>
      <c r="G8298" s="22" t="s">
        <v>76</v>
      </c>
      <c r="H8298" s="16" t="s">
        <v>304</v>
      </c>
      <c r="I8298" s="19">
        <f>+IFERROR(VLOOKUP(H8298,Comunas!$D$5:$E$349,2,0),99999)</f>
        <v>2102</v>
      </c>
      <c r="J8298" s="8" t="s">
        <v>24</v>
      </c>
      <c r="K8298" s="8"/>
      <c r="L8298" s="6" t="s">
        <v>24</v>
      </c>
      <c r="M8298" s="23" t="str">
        <f t="shared" si="655"/>
        <v>Confirmado</v>
      </c>
      <c r="N8298" s="24">
        <f>+IF(COVID_CL_CONFIRMA[[#This Row],[ID_Comuna]]&lt;&gt;99999,VLOOKUP($I8298,Localiza_CL[[Codcom]:[Población MINCIEN]],4,0),VLOOKUP($F8298,Localiza_CL[],4,0))</f>
        <v>-70.203045794499999</v>
      </c>
      <c r="O8298" s="31">
        <f>+IF(COVID_CL_CONFIRMA[[#This Row],[ID_Comuna]]&lt;&gt;99999,VLOOKUP($I8298,Localiza_CL[[Codcom]:[Población MINCIEN]],5,0),VLOOKUP($F8298,Localiza_CL[],5,0))</f>
        <v>-22.946578352900001</v>
      </c>
      <c r="P8298" s="23" t="str">
        <f t="shared" si="656"/>
        <v>CHILE</v>
      </c>
    </row>
    <row r="8299" spans="1:16" x14ac:dyDescent="0.25">
      <c r="A8299" s="54" t="str">
        <f t="shared" si="652"/>
        <v>2301439378288</v>
      </c>
      <c r="B8299" s="54" t="str">
        <f>+COVID_CL_CONFIRMA[[#This Row],[ID_Comuna]]&amp;COVID_CL_CONFIRMA[[#This Row],[Fecha]]</f>
        <v>230143937</v>
      </c>
      <c r="C8299" s="21" t="str">
        <f t="shared" si="658"/>
        <v>Antofagasta43937</v>
      </c>
      <c r="D8299" s="20">
        <f t="shared" si="654"/>
        <v>8288</v>
      </c>
      <c r="E8299" s="17">
        <v>43937</v>
      </c>
      <c r="F8299" s="20">
        <f>+VLOOKUP(COVID_CL_CONFIRMA[[#This Row],[ID_Comuna]],'LOCALIZA CL'!$B$2:$C$346,2,0)</f>
        <v>2</v>
      </c>
      <c r="G8299" s="22" t="s">
        <v>76</v>
      </c>
      <c r="H8299" s="16" t="s">
        <v>78</v>
      </c>
      <c r="I8299" s="19">
        <f>+IFERROR(VLOOKUP(H8299,Comunas!$D$5:$E$349,2,0),99999)</f>
        <v>2301</v>
      </c>
      <c r="J8299" s="8" t="s">
        <v>17</v>
      </c>
      <c r="K8299" s="8">
        <v>50</v>
      </c>
      <c r="L8299" s="6" t="s">
        <v>24</v>
      </c>
      <c r="M8299" s="23" t="str">
        <f t="shared" si="655"/>
        <v>Confirmado</v>
      </c>
      <c r="N8299" s="24">
        <f>+IF(COVID_CL_CONFIRMA[[#This Row],[ID_Comuna]]&lt;&gt;99999,VLOOKUP($I8299,Localiza_CL[[Codcom]:[Población MINCIEN]],4,0),VLOOKUP($F8299,Localiza_CL[],4,0))</f>
        <v>-70.021224455799995</v>
      </c>
      <c r="O8299" s="31">
        <f>+IF(COVID_CL_CONFIRMA[[#This Row],[ID_Comuna]]&lt;&gt;99999,VLOOKUP($I8299,Localiza_CL[[Codcom]:[Población MINCIEN]],5,0),VLOOKUP($F8299,Localiza_CL[],5,0))</f>
        <v>-21.997571084699999</v>
      </c>
      <c r="P8299" s="23" t="str">
        <f t="shared" si="656"/>
        <v>CHILE</v>
      </c>
    </row>
    <row r="8300" spans="1:16" x14ac:dyDescent="0.25">
      <c r="A8300" s="54" t="str">
        <f t="shared" si="652"/>
        <v>2302439378289</v>
      </c>
      <c r="B8300" s="54" t="str">
        <f>+COVID_CL_CONFIRMA[[#This Row],[ID_Comuna]]&amp;COVID_CL_CONFIRMA[[#This Row],[Fecha]]</f>
        <v>230243937</v>
      </c>
      <c r="C8300" s="21" t="str">
        <f t="shared" si="658"/>
        <v>Antofagasta43937</v>
      </c>
      <c r="D8300" s="20">
        <f t="shared" si="654"/>
        <v>8289</v>
      </c>
      <c r="E8300" s="17">
        <v>43937</v>
      </c>
      <c r="F8300" s="20">
        <f>+VLOOKUP(COVID_CL_CONFIRMA[[#This Row],[ID_Comuna]],'LOCALIZA CL'!$B$2:$C$346,2,0)</f>
        <v>2</v>
      </c>
      <c r="G8300" s="22" t="s">
        <v>76</v>
      </c>
      <c r="H8300" s="16" t="s">
        <v>344</v>
      </c>
      <c r="I8300" s="19">
        <f>+IFERROR(VLOOKUP(H8300,Comunas!$D$5:$E$349,2,0),99999)</f>
        <v>2302</v>
      </c>
      <c r="J8300" s="8" t="s">
        <v>17</v>
      </c>
      <c r="K8300" s="8">
        <v>62</v>
      </c>
      <c r="L8300" s="6" t="s">
        <v>24</v>
      </c>
      <c r="M8300" s="23" t="str">
        <f t="shared" si="655"/>
        <v>Confirmado</v>
      </c>
      <c r="N8300" s="24">
        <f>+IF(COVID_CL_CONFIRMA[[#This Row],[ID_Comuna]]&lt;&gt;99999,VLOOKUP($I8300,Localiza_CL[[Codcom]:[Población MINCIEN]],4,0),VLOOKUP($F8300,Localiza_CL[],4,0))</f>
        <v>-69.4670674746</v>
      </c>
      <c r="O8300" s="31">
        <f>+IF(COVID_CL_CONFIRMA[[#This Row],[ID_Comuna]]&lt;&gt;99999,VLOOKUP($I8300,Localiza_CL[[Codcom]:[Población MINCIEN]],5,0),VLOOKUP($F8300,Localiza_CL[],5,0))</f>
        <v>-22.092937036799999</v>
      </c>
      <c r="P8300" s="23" t="str">
        <f t="shared" si="656"/>
        <v>CHILE</v>
      </c>
    </row>
    <row r="8301" spans="1:16" x14ac:dyDescent="0.25">
      <c r="A8301" s="54" t="str">
        <f t="shared" si="652"/>
        <v>15101439378290</v>
      </c>
      <c r="B8301" s="54" t="str">
        <f>+COVID_CL_CONFIRMA[[#This Row],[ID_Comuna]]&amp;COVID_CL_CONFIRMA[[#This Row],[Fecha]]</f>
        <v>1510143937</v>
      </c>
      <c r="C8301" s="21" t="str">
        <f t="shared" ref="C8301:C8305" si="659">+G8301&amp;E8301</f>
        <v>Arica y Parinacota43937</v>
      </c>
      <c r="D8301" s="20">
        <f t="shared" si="654"/>
        <v>8290</v>
      </c>
      <c r="E8301" s="17">
        <v>43937</v>
      </c>
      <c r="F8301" s="20">
        <v>15</v>
      </c>
      <c r="G8301" s="22" t="s">
        <v>356</v>
      </c>
      <c r="H8301" s="16" t="s">
        <v>58</v>
      </c>
      <c r="I8301" s="19">
        <f>+IFERROR(VLOOKUP(H8301,Comunas!$D$5:$E$349,2,0),99999)</f>
        <v>15101</v>
      </c>
      <c r="J8301" s="8" t="s">
        <v>24</v>
      </c>
      <c r="K8301" s="8"/>
      <c r="L8301" s="6" t="s">
        <v>24</v>
      </c>
      <c r="M8301" s="23" t="str">
        <f t="shared" si="655"/>
        <v>Confirmado</v>
      </c>
      <c r="N8301" s="24">
        <f>+IF(COVID_CL_CONFIRMA[[#This Row],[ID_Comuna]]&lt;&gt;99999,VLOOKUP($I8301,Localiza_CL[[Codcom]:[Población MINCIEN]],4,0),VLOOKUP($F8301,Localiza_CL[],4,0))</f>
        <v>-69.971491087100006</v>
      </c>
      <c r="O8301" s="31">
        <f>+IF(COVID_CL_CONFIRMA[[#This Row],[ID_Comuna]]&lt;&gt;99999,VLOOKUP($I8301,Localiza_CL[[Codcom]:[Población MINCIEN]],5,0),VLOOKUP($F8301,Localiza_CL[],5,0))</f>
        <v>-18.532193084399999</v>
      </c>
      <c r="P8301" s="23" t="str">
        <f t="shared" si="656"/>
        <v>CHILE</v>
      </c>
    </row>
    <row r="8302" spans="1:16" x14ac:dyDescent="0.25">
      <c r="A8302" s="54" t="str">
        <f t="shared" si="652"/>
        <v>15101439378291</v>
      </c>
      <c r="B8302" s="54" t="str">
        <f>+COVID_CL_CONFIRMA[[#This Row],[ID_Comuna]]&amp;COVID_CL_CONFIRMA[[#This Row],[Fecha]]</f>
        <v>1510143937</v>
      </c>
      <c r="C8302" s="21" t="str">
        <f t="shared" si="659"/>
        <v>Arica y Parinacota43937</v>
      </c>
      <c r="D8302" s="20">
        <f t="shared" si="654"/>
        <v>8291</v>
      </c>
      <c r="E8302" s="17">
        <v>43937</v>
      </c>
      <c r="F8302" s="20">
        <v>15</v>
      </c>
      <c r="G8302" s="22" t="s">
        <v>356</v>
      </c>
      <c r="H8302" s="16" t="s">
        <v>58</v>
      </c>
      <c r="I8302" s="19">
        <f>+IFERROR(VLOOKUP(H8302,Comunas!$D$5:$E$349,2,0),99999)</f>
        <v>15101</v>
      </c>
      <c r="J8302" s="8" t="s">
        <v>24</v>
      </c>
      <c r="K8302" s="8"/>
      <c r="L8302" s="6" t="s">
        <v>24</v>
      </c>
      <c r="M8302" s="23" t="str">
        <f t="shared" si="655"/>
        <v>Confirmado</v>
      </c>
      <c r="N8302" s="24">
        <f>+IF(COVID_CL_CONFIRMA[[#This Row],[ID_Comuna]]&lt;&gt;99999,VLOOKUP($I8302,Localiza_CL[[Codcom]:[Población MINCIEN]],4,0),VLOOKUP($F8302,Localiza_CL[],4,0))</f>
        <v>-69.971491087100006</v>
      </c>
      <c r="O8302" s="31">
        <f>+IF(COVID_CL_CONFIRMA[[#This Row],[ID_Comuna]]&lt;&gt;99999,VLOOKUP($I8302,Localiza_CL[[Codcom]:[Población MINCIEN]],5,0),VLOOKUP($F8302,Localiza_CL[],5,0))</f>
        <v>-18.532193084399999</v>
      </c>
      <c r="P8302" s="23" t="str">
        <f t="shared" si="656"/>
        <v>CHILE</v>
      </c>
    </row>
    <row r="8303" spans="1:16" x14ac:dyDescent="0.25">
      <c r="A8303" s="54" t="str">
        <f t="shared" si="652"/>
        <v>15101439378292</v>
      </c>
      <c r="B8303" s="54" t="str">
        <f>+COVID_CL_CONFIRMA[[#This Row],[ID_Comuna]]&amp;COVID_CL_CONFIRMA[[#This Row],[Fecha]]</f>
        <v>1510143937</v>
      </c>
      <c r="C8303" s="21" t="str">
        <f t="shared" si="659"/>
        <v>Arica y Parinacota43937</v>
      </c>
      <c r="D8303" s="20">
        <f t="shared" si="654"/>
        <v>8292</v>
      </c>
      <c r="E8303" s="17">
        <v>43937</v>
      </c>
      <c r="F8303" s="20">
        <v>15</v>
      </c>
      <c r="G8303" s="22" t="s">
        <v>356</v>
      </c>
      <c r="H8303" s="16" t="s">
        <v>58</v>
      </c>
      <c r="I8303" s="19">
        <f>+IFERROR(VLOOKUP(H8303,Comunas!$D$5:$E$349,2,0),99999)</f>
        <v>15101</v>
      </c>
      <c r="J8303" s="8" t="s">
        <v>24</v>
      </c>
      <c r="K8303" s="8"/>
      <c r="L8303" s="6" t="s">
        <v>24</v>
      </c>
      <c r="M8303" s="23" t="str">
        <f t="shared" si="655"/>
        <v>Confirmado</v>
      </c>
      <c r="N8303" s="24">
        <f>+IF(COVID_CL_CONFIRMA[[#This Row],[ID_Comuna]]&lt;&gt;99999,VLOOKUP($I8303,Localiza_CL[[Codcom]:[Población MINCIEN]],4,0),VLOOKUP($F8303,Localiza_CL[],4,0))</f>
        <v>-69.971491087100006</v>
      </c>
      <c r="O8303" s="31">
        <f>+IF(COVID_CL_CONFIRMA[[#This Row],[ID_Comuna]]&lt;&gt;99999,VLOOKUP($I8303,Localiza_CL[[Codcom]:[Población MINCIEN]],5,0),VLOOKUP($F8303,Localiza_CL[],5,0))</f>
        <v>-18.532193084399999</v>
      </c>
      <c r="P8303" s="23" t="str">
        <f t="shared" si="656"/>
        <v>CHILE</v>
      </c>
    </row>
    <row r="8304" spans="1:16" x14ac:dyDescent="0.25">
      <c r="A8304" s="54" t="str">
        <f t="shared" si="652"/>
        <v>15101439378293</v>
      </c>
      <c r="B8304" s="54" t="str">
        <f>+COVID_CL_CONFIRMA[[#This Row],[ID_Comuna]]&amp;COVID_CL_CONFIRMA[[#This Row],[Fecha]]</f>
        <v>1510143937</v>
      </c>
      <c r="C8304" s="21" t="str">
        <f t="shared" si="659"/>
        <v>Arica y Parinacota43937</v>
      </c>
      <c r="D8304" s="20">
        <f t="shared" si="654"/>
        <v>8293</v>
      </c>
      <c r="E8304" s="17">
        <v>43937</v>
      </c>
      <c r="F8304" s="20">
        <v>15</v>
      </c>
      <c r="G8304" s="22" t="s">
        <v>356</v>
      </c>
      <c r="H8304" s="16" t="s">
        <v>58</v>
      </c>
      <c r="I8304" s="19">
        <f>+IFERROR(VLOOKUP(H8304,Comunas!$D$5:$E$349,2,0),99999)</f>
        <v>15101</v>
      </c>
      <c r="J8304" s="8" t="s">
        <v>24</v>
      </c>
      <c r="K8304" s="8"/>
      <c r="L8304" s="6" t="s">
        <v>24</v>
      </c>
      <c r="M8304" s="23" t="str">
        <f t="shared" si="655"/>
        <v>Confirmado</v>
      </c>
      <c r="N8304" s="24">
        <f>+IF(COVID_CL_CONFIRMA[[#This Row],[ID_Comuna]]&lt;&gt;99999,VLOOKUP($I8304,Localiza_CL[[Codcom]:[Población MINCIEN]],4,0),VLOOKUP($F8304,Localiza_CL[],4,0))</f>
        <v>-69.971491087100006</v>
      </c>
      <c r="O8304" s="31">
        <f>+IF(COVID_CL_CONFIRMA[[#This Row],[ID_Comuna]]&lt;&gt;99999,VLOOKUP($I8304,Localiza_CL[[Codcom]:[Población MINCIEN]],5,0),VLOOKUP($F8304,Localiza_CL[],5,0))</f>
        <v>-18.532193084399999</v>
      </c>
      <c r="P8304" s="23" t="str">
        <f t="shared" si="656"/>
        <v>CHILE</v>
      </c>
    </row>
    <row r="8305" spans="1:16" x14ac:dyDescent="0.25">
      <c r="A8305" s="54" t="str">
        <f t="shared" si="652"/>
        <v>15101439378294</v>
      </c>
      <c r="B8305" s="54" t="str">
        <f>+COVID_CL_CONFIRMA[[#This Row],[ID_Comuna]]&amp;COVID_CL_CONFIRMA[[#This Row],[Fecha]]</f>
        <v>1510143937</v>
      </c>
      <c r="C8305" s="21" t="str">
        <f t="shared" si="659"/>
        <v>Arica y Parinacota43937</v>
      </c>
      <c r="D8305" s="20">
        <f t="shared" si="654"/>
        <v>8294</v>
      </c>
      <c r="E8305" s="17">
        <v>43937</v>
      </c>
      <c r="F8305" s="20">
        <v>15</v>
      </c>
      <c r="G8305" s="22" t="s">
        <v>356</v>
      </c>
      <c r="H8305" s="16" t="s">
        <v>58</v>
      </c>
      <c r="I8305" s="19">
        <f>+IFERROR(VLOOKUP(H8305,Comunas!$D$5:$E$349,2,0),99999)</f>
        <v>15101</v>
      </c>
      <c r="J8305" s="8" t="s">
        <v>24</v>
      </c>
      <c r="K8305" s="8"/>
      <c r="L8305" s="6" t="s">
        <v>24</v>
      </c>
      <c r="M8305" s="23" t="str">
        <f t="shared" si="655"/>
        <v>Confirmado</v>
      </c>
      <c r="N8305" s="24">
        <f>+IF(COVID_CL_CONFIRMA[[#This Row],[ID_Comuna]]&lt;&gt;99999,VLOOKUP($I8305,Localiza_CL[[Codcom]:[Población MINCIEN]],4,0),VLOOKUP($F8305,Localiza_CL[],4,0))</f>
        <v>-69.971491087100006</v>
      </c>
      <c r="O8305" s="31">
        <f>+IF(COVID_CL_CONFIRMA[[#This Row],[ID_Comuna]]&lt;&gt;99999,VLOOKUP($I8305,Localiza_CL[[Codcom]:[Población MINCIEN]],5,0),VLOOKUP($F8305,Localiza_CL[],5,0))</f>
        <v>-18.532193084399999</v>
      </c>
      <c r="P8305" s="23" t="str">
        <f t="shared" si="656"/>
        <v>CHILE</v>
      </c>
    </row>
    <row r="8306" spans="1:16" x14ac:dyDescent="0.25">
      <c r="A8306" s="54" t="str">
        <f t="shared" si="652"/>
        <v>8112439378295</v>
      </c>
      <c r="B8306" s="54" t="str">
        <f>+COVID_CL_CONFIRMA[[#This Row],[ID_Comuna]]&amp;COVID_CL_CONFIRMA[[#This Row],[Fecha]]</f>
        <v>811243937</v>
      </c>
      <c r="C8306" s="21" t="str">
        <f t="shared" si="653"/>
        <v>Biobío43937</v>
      </c>
      <c r="D8306" s="20">
        <f t="shared" si="654"/>
        <v>8295</v>
      </c>
      <c r="E8306" s="17">
        <v>43937</v>
      </c>
      <c r="F8306" s="20">
        <f>+VLOOKUP(COVID_CL_CONFIRMA[[#This Row],[ID_Comuna]],'LOCALIZA CL'!$B$2:$C$346,2,0)</f>
        <v>8</v>
      </c>
      <c r="G8306" s="22" t="str">
        <f>+VLOOKUP($F8306,Localiza_CL[[Codreg]:[Región]],12,0)</f>
        <v>Biobío</v>
      </c>
      <c r="H8306" s="16" t="s">
        <v>143</v>
      </c>
      <c r="I8306" s="19">
        <f>+IFERROR(VLOOKUP(H8306,Comunas!$D$5:$E$349,2,0),99999)</f>
        <v>8112</v>
      </c>
      <c r="J8306" s="8" t="s">
        <v>24</v>
      </c>
      <c r="K8306" s="8"/>
      <c r="L8306" s="6" t="s">
        <v>24</v>
      </c>
      <c r="M8306" s="23" t="str">
        <f t="shared" si="655"/>
        <v>Confirmado</v>
      </c>
      <c r="N8306" s="24">
        <f>+IF(COVID_CL_CONFIRMA[[#This Row],[ID_Comuna]]&lt;&gt;99999,VLOOKUP($I8306,Localiza_CL[[Codcom]:[Población MINCIEN]],4,0),VLOOKUP($F8306,Localiza_CL[],4,0))</f>
        <v>-73.141186622000006</v>
      </c>
      <c r="O8306" s="24">
        <f>+IF(COVID_CL_CONFIRMA[[#This Row],[ID_Comuna]]&lt;&gt;99999,VLOOKUP($I8306,Localiza_CL[[Codcom]:[Población MINCIEN]],5,0),VLOOKUP($F8306,Localiza_CL[],5,0))</f>
        <v>-36.788794118600002</v>
      </c>
      <c r="P8306" s="23" t="str">
        <f t="shared" si="656"/>
        <v>CHILE</v>
      </c>
    </row>
    <row r="8307" spans="1:16" x14ac:dyDescent="0.25">
      <c r="A8307" s="54" t="str">
        <f t="shared" si="652"/>
        <v>8112439378296</v>
      </c>
      <c r="B8307" s="54" t="str">
        <f>+COVID_CL_CONFIRMA[[#This Row],[ID_Comuna]]&amp;COVID_CL_CONFIRMA[[#This Row],[Fecha]]</f>
        <v>811243937</v>
      </c>
      <c r="C8307" s="21" t="str">
        <f t="shared" si="653"/>
        <v>Biobío43937</v>
      </c>
      <c r="D8307" s="20">
        <f t="shared" si="654"/>
        <v>8296</v>
      </c>
      <c r="E8307" s="17">
        <v>43937</v>
      </c>
      <c r="F8307" s="20">
        <f>+VLOOKUP(COVID_CL_CONFIRMA[[#This Row],[ID_Comuna]],'LOCALIZA CL'!$B$2:$C$346,2,0)</f>
        <v>8</v>
      </c>
      <c r="G8307" s="22" t="str">
        <f>+VLOOKUP($F8307,Localiza_CL[[Codreg]:[Región]],12,0)</f>
        <v>Biobío</v>
      </c>
      <c r="H8307" s="16" t="s">
        <v>143</v>
      </c>
      <c r="I8307" s="19">
        <f>+IFERROR(VLOOKUP(H8307,Comunas!$D$5:$E$349,2,0),99999)</f>
        <v>8112</v>
      </c>
      <c r="J8307" s="8" t="s">
        <v>24</v>
      </c>
      <c r="K8307" s="8"/>
      <c r="L8307" s="6" t="s">
        <v>24</v>
      </c>
      <c r="M8307" s="23" t="str">
        <f t="shared" si="655"/>
        <v>Confirmado</v>
      </c>
      <c r="N8307" s="24">
        <f>+IF(COVID_CL_CONFIRMA[[#This Row],[ID_Comuna]]&lt;&gt;99999,VLOOKUP($I8307,Localiza_CL[[Codcom]:[Población MINCIEN]],4,0),VLOOKUP($F8307,Localiza_CL[],4,0))</f>
        <v>-73.141186622000006</v>
      </c>
      <c r="O8307" s="24">
        <f>+IF(COVID_CL_CONFIRMA[[#This Row],[ID_Comuna]]&lt;&gt;99999,VLOOKUP($I8307,Localiza_CL[[Codcom]:[Población MINCIEN]],5,0),VLOOKUP($F8307,Localiza_CL[],5,0))</f>
        <v>-36.788794118600002</v>
      </c>
      <c r="P8307" s="23" t="str">
        <f t="shared" si="656"/>
        <v>CHILE</v>
      </c>
    </row>
    <row r="8308" spans="1:16" x14ac:dyDescent="0.25">
      <c r="A8308" s="54" t="str">
        <f t="shared" si="652"/>
        <v>8112439378297</v>
      </c>
      <c r="B8308" s="54" t="str">
        <f>+COVID_CL_CONFIRMA[[#This Row],[ID_Comuna]]&amp;COVID_CL_CONFIRMA[[#This Row],[Fecha]]</f>
        <v>811243937</v>
      </c>
      <c r="C8308" s="21" t="str">
        <f t="shared" si="653"/>
        <v>Biobío43937</v>
      </c>
      <c r="D8308" s="20">
        <f t="shared" si="654"/>
        <v>8297</v>
      </c>
      <c r="E8308" s="17">
        <v>43937</v>
      </c>
      <c r="F8308" s="20">
        <f>+VLOOKUP(COVID_CL_CONFIRMA[[#This Row],[ID_Comuna]],'LOCALIZA CL'!$B$2:$C$346,2,0)</f>
        <v>8</v>
      </c>
      <c r="G8308" s="22" t="str">
        <f>+VLOOKUP($F8308,Localiza_CL[[Codreg]:[Región]],12,0)</f>
        <v>Biobío</v>
      </c>
      <c r="H8308" s="16" t="s">
        <v>143</v>
      </c>
      <c r="I8308" s="19">
        <f>+IFERROR(VLOOKUP(H8308,Comunas!$D$5:$E$349,2,0),99999)</f>
        <v>8112</v>
      </c>
      <c r="J8308" s="8" t="s">
        <v>24</v>
      </c>
      <c r="K8308" s="8"/>
      <c r="L8308" s="6" t="s">
        <v>24</v>
      </c>
      <c r="M8308" s="23" t="str">
        <f t="shared" si="655"/>
        <v>Confirmado</v>
      </c>
      <c r="N8308" s="24">
        <f>+IF(COVID_CL_CONFIRMA[[#This Row],[ID_Comuna]]&lt;&gt;99999,VLOOKUP($I8308,Localiza_CL[[Codcom]:[Población MINCIEN]],4,0),VLOOKUP($F8308,Localiza_CL[],4,0))</f>
        <v>-73.141186622000006</v>
      </c>
      <c r="O8308" s="24">
        <f>+IF(COVID_CL_CONFIRMA[[#This Row],[ID_Comuna]]&lt;&gt;99999,VLOOKUP($I8308,Localiza_CL[[Codcom]:[Población MINCIEN]],5,0),VLOOKUP($F8308,Localiza_CL[],5,0))</f>
        <v>-36.788794118600002</v>
      </c>
      <c r="P8308" s="23" t="str">
        <f t="shared" si="656"/>
        <v>CHILE</v>
      </c>
    </row>
    <row r="8309" spans="1:16" x14ac:dyDescent="0.25">
      <c r="A8309" s="54" t="str">
        <f t="shared" si="652"/>
        <v>8108439378298</v>
      </c>
      <c r="B8309" s="54" t="str">
        <f>+COVID_CL_CONFIRMA[[#This Row],[ID_Comuna]]&amp;COVID_CL_CONFIRMA[[#This Row],[Fecha]]</f>
        <v>810843937</v>
      </c>
      <c r="C8309" s="21" t="str">
        <f t="shared" si="653"/>
        <v>Biobío43937</v>
      </c>
      <c r="D8309" s="20">
        <f t="shared" si="654"/>
        <v>8298</v>
      </c>
      <c r="E8309" s="17">
        <v>43937</v>
      </c>
      <c r="F8309" s="20">
        <f>+VLOOKUP(COVID_CL_CONFIRMA[[#This Row],[ID_Comuna]],'LOCALIZA CL'!$B$2:$C$346,2,0)</f>
        <v>8</v>
      </c>
      <c r="G8309" s="22" t="str">
        <f>+VLOOKUP($F8309,Localiza_CL[[Codreg]:[Región]],12,0)</f>
        <v>Biobío</v>
      </c>
      <c r="H8309" s="16" t="s">
        <v>63</v>
      </c>
      <c r="I8309" s="19">
        <f>+IFERROR(VLOOKUP(H8309,Comunas!$D$5:$E$349,2,0),99999)</f>
        <v>8108</v>
      </c>
      <c r="J8309" s="8" t="s">
        <v>24</v>
      </c>
      <c r="K8309" s="8"/>
      <c r="L8309" s="6" t="s">
        <v>24</v>
      </c>
      <c r="M8309" s="23" t="str">
        <f t="shared" si="655"/>
        <v>Confirmado</v>
      </c>
      <c r="N8309" s="24">
        <f>+IF(COVID_CL_CONFIRMA[[#This Row],[ID_Comuna]]&lt;&gt;99999,VLOOKUP($I8309,Localiza_CL[[Codcom]:[Población MINCIEN]],4,0),VLOOKUP($F8309,Localiza_CL[],4,0))</f>
        <v>-73.098476665000007</v>
      </c>
      <c r="O8309" s="24">
        <f>+IF(COVID_CL_CONFIRMA[[#This Row],[ID_Comuna]]&lt;&gt;99999,VLOOKUP($I8309,Localiza_CL[[Codcom]:[Población MINCIEN]],5,0),VLOOKUP($F8309,Localiza_CL[],5,0))</f>
        <v>-36.880910203699997</v>
      </c>
      <c r="P8309" s="23" t="str">
        <f t="shared" si="656"/>
        <v>CHILE</v>
      </c>
    </row>
    <row r="8310" spans="1:16" x14ac:dyDescent="0.25">
      <c r="A8310" s="54" t="str">
        <f t="shared" si="652"/>
        <v>8110439378299</v>
      </c>
      <c r="B8310" s="54" t="str">
        <f>+COVID_CL_CONFIRMA[[#This Row],[ID_Comuna]]&amp;COVID_CL_CONFIRMA[[#This Row],[Fecha]]</f>
        <v>811043937</v>
      </c>
      <c r="C8310" s="21" t="str">
        <f t="shared" si="653"/>
        <v>Biobío43937</v>
      </c>
      <c r="D8310" s="20">
        <f t="shared" si="654"/>
        <v>8299</v>
      </c>
      <c r="E8310" s="17">
        <v>43937</v>
      </c>
      <c r="F8310" s="20">
        <f>+VLOOKUP(COVID_CL_CONFIRMA[[#This Row],[ID_Comuna]],'LOCALIZA CL'!$B$2:$C$346,2,0)</f>
        <v>8</v>
      </c>
      <c r="G8310" s="22" t="str">
        <f>+VLOOKUP($F8310,Localiza_CL[[Codreg]:[Región]],12,0)</f>
        <v>Biobío</v>
      </c>
      <c r="H8310" s="16" t="s">
        <v>48</v>
      </c>
      <c r="I8310" s="19">
        <f>+IFERROR(VLOOKUP(H8310,Comunas!$D$5:$E$349,2,0),99999)</f>
        <v>8110</v>
      </c>
      <c r="J8310" s="8" t="s">
        <v>24</v>
      </c>
      <c r="K8310" s="8"/>
      <c r="L8310" s="6" t="s">
        <v>24</v>
      </c>
      <c r="M8310" s="23" t="str">
        <f t="shared" si="655"/>
        <v>Confirmado</v>
      </c>
      <c r="N8310" s="24">
        <f>+IF(COVID_CL_CONFIRMA[[#This Row],[ID_Comuna]]&lt;&gt;99999,VLOOKUP($I8310,Localiza_CL[[Codcom]:[Población MINCIEN]],4,0),VLOOKUP($F8310,Localiza_CL[],4,0))</f>
        <v>-73.099437088000002</v>
      </c>
      <c r="O8310" s="24">
        <f>+IF(COVID_CL_CONFIRMA[[#This Row],[ID_Comuna]]&lt;&gt;99999,VLOOKUP($I8310,Localiza_CL[[Codcom]:[Población MINCIEN]],5,0),VLOOKUP($F8310,Localiza_CL[],5,0))</f>
        <v>-36.715406083799998</v>
      </c>
      <c r="P8310" s="23" t="str">
        <f t="shared" si="656"/>
        <v>CHILE</v>
      </c>
    </row>
    <row r="8311" spans="1:16" x14ac:dyDescent="0.25">
      <c r="A8311" s="54" t="str">
        <f t="shared" si="652"/>
        <v>8110439378300</v>
      </c>
      <c r="B8311" s="54" t="str">
        <f>+COVID_CL_CONFIRMA[[#This Row],[ID_Comuna]]&amp;COVID_CL_CONFIRMA[[#This Row],[Fecha]]</f>
        <v>811043937</v>
      </c>
      <c r="C8311" s="21" t="str">
        <f t="shared" si="653"/>
        <v>Biobío43937</v>
      </c>
      <c r="D8311" s="20">
        <f t="shared" si="654"/>
        <v>8300</v>
      </c>
      <c r="E8311" s="17">
        <v>43937</v>
      </c>
      <c r="F8311" s="20">
        <f>+VLOOKUP(COVID_CL_CONFIRMA[[#This Row],[ID_Comuna]],'LOCALIZA CL'!$B$2:$C$346,2,0)</f>
        <v>8</v>
      </c>
      <c r="G8311" s="22" t="str">
        <f>+VLOOKUP($F8311,Localiza_CL[[Codreg]:[Región]],12,0)</f>
        <v>Biobío</v>
      </c>
      <c r="H8311" s="16" t="s">
        <v>48</v>
      </c>
      <c r="I8311" s="19">
        <f>+IFERROR(VLOOKUP(H8311,Comunas!$D$5:$E$349,2,0),99999)</f>
        <v>8110</v>
      </c>
      <c r="J8311" s="8" t="s">
        <v>24</v>
      </c>
      <c r="K8311" s="8" t="s">
        <v>25</v>
      </c>
      <c r="L8311" s="6" t="s">
        <v>24</v>
      </c>
      <c r="M8311" s="23" t="str">
        <f t="shared" si="655"/>
        <v>Confirmado</v>
      </c>
      <c r="N8311" s="24">
        <f>+IF(COVID_CL_CONFIRMA[[#This Row],[ID_Comuna]]&lt;&gt;99999,VLOOKUP($I8311,Localiza_CL[[Codcom]:[Población MINCIEN]],4,0),VLOOKUP($F8311,Localiza_CL[],4,0))</f>
        <v>-73.099437088000002</v>
      </c>
      <c r="O8311" s="24">
        <f>+IF(COVID_CL_CONFIRMA[[#This Row],[ID_Comuna]]&lt;&gt;99999,VLOOKUP($I8311,Localiza_CL[[Codcom]:[Población MINCIEN]],5,0),VLOOKUP($F8311,Localiza_CL[],5,0))</f>
        <v>-36.715406083799998</v>
      </c>
      <c r="P8311" s="23" t="str">
        <f t="shared" si="656"/>
        <v>CHILE</v>
      </c>
    </row>
    <row r="8312" spans="1:16" x14ac:dyDescent="0.25">
      <c r="A8312" s="54" t="str">
        <f t="shared" si="652"/>
        <v>8110439378301</v>
      </c>
      <c r="B8312" s="54" t="str">
        <f>+COVID_CL_CONFIRMA[[#This Row],[ID_Comuna]]&amp;COVID_CL_CONFIRMA[[#This Row],[Fecha]]</f>
        <v>811043937</v>
      </c>
      <c r="C8312" s="21" t="str">
        <f t="shared" si="653"/>
        <v>Biobío43937</v>
      </c>
      <c r="D8312" s="20">
        <f t="shared" si="654"/>
        <v>8301</v>
      </c>
      <c r="E8312" s="17">
        <v>43937</v>
      </c>
      <c r="F8312" s="20">
        <f>+VLOOKUP(COVID_CL_CONFIRMA[[#This Row],[ID_Comuna]],'LOCALIZA CL'!$B$2:$C$346,2,0)</f>
        <v>8</v>
      </c>
      <c r="G8312" s="22" t="str">
        <f>+VLOOKUP($F8312,Localiza_CL[[Codreg]:[Región]],12,0)</f>
        <v>Biobío</v>
      </c>
      <c r="H8312" s="16" t="s">
        <v>48</v>
      </c>
      <c r="I8312" s="19">
        <f>+IFERROR(VLOOKUP(H8312,Comunas!$D$5:$E$349,2,0),99999)</f>
        <v>8110</v>
      </c>
      <c r="J8312" s="8" t="s">
        <v>24</v>
      </c>
      <c r="K8312" s="8"/>
      <c r="L8312" s="6" t="s">
        <v>24</v>
      </c>
      <c r="M8312" s="23" t="str">
        <f t="shared" si="655"/>
        <v>Confirmado</v>
      </c>
      <c r="N8312" s="24">
        <f>+IF(COVID_CL_CONFIRMA[[#This Row],[ID_Comuna]]&lt;&gt;99999,VLOOKUP($I8312,Localiza_CL[[Codcom]:[Población MINCIEN]],4,0),VLOOKUP($F8312,Localiza_CL[],4,0))</f>
        <v>-73.099437088000002</v>
      </c>
      <c r="O8312" s="24">
        <f>+IF(COVID_CL_CONFIRMA[[#This Row],[ID_Comuna]]&lt;&gt;99999,VLOOKUP($I8312,Localiza_CL[[Codcom]:[Población MINCIEN]],5,0),VLOOKUP($F8312,Localiza_CL[],5,0))</f>
        <v>-36.715406083799998</v>
      </c>
      <c r="P8312" s="23" t="str">
        <f t="shared" si="656"/>
        <v>CHILE</v>
      </c>
    </row>
    <row r="8313" spans="1:16" x14ac:dyDescent="0.25">
      <c r="A8313" s="54" t="str">
        <f t="shared" si="652"/>
        <v>8103439378302</v>
      </c>
      <c r="B8313" s="54" t="str">
        <f>+COVID_CL_CONFIRMA[[#This Row],[ID_Comuna]]&amp;COVID_CL_CONFIRMA[[#This Row],[Fecha]]</f>
        <v>810343937</v>
      </c>
      <c r="C8313" s="21" t="str">
        <f t="shared" si="653"/>
        <v>Biobío43937</v>
      </c>
      <c r="D8313" s="20">
        <f t="shared" si="654"/>
        <v>8302</v>
      </c>
      <c r="E8313" s="17">
        <v>43937</v>
      </c>
      <c r="F8313" s="20">
        <f>+VLOOKUP(COVID_CL_CONFIRMA[[#This Row],[ID_Comuna]],'LOCALIZA CL'!$B$2:$C$346,2,0)</f>
        <v>8</v>
      </c>
      <c r="G8313" s="22" t="str">
        <f>+VLOOKUP($F8313,Localiza_CL[[Codreg]:[Región]],12,0)</f>
        <v>Biobío</v>
      </c>
      <c r="H8313" s="16" t="s">
        <v>109</v>
      </c>
      <c r="I8313" s="19">
        <f>+IFERROR(VLOOKUP(H8313,Comunas!$D$5:$E$349,2,0),99999)</f>
        <v>8103</v>
      </c>
      <c r="J8313" s="8" t="s">
        <v>24</v>
      </c>
      <c r="K8313" s="8"/>
      <c r="L8313" s="6" t="s">
        <v>24</v>
      </c>
      <c r="M8313" s="23" t="str">
        <f t="shared" si="655"/>
        <v>Confirmado</v>
      </c>
      <c r="N8313" s="24">
        <f>+IF(COVID_CL_CONFIRMA[[#This Row],[ID_Comuna]]&lt;&gt;99999,VLOOKUP($I8313,Localiza_CL[[Codcom]:[Población MINCIEN]],4,0),VLOOKUP($F8313,Localiza_CL[],4,0))</f>
        <v>-73.005186967599997</v>
      </c>
      <c r="O8313" s="24">
        <f>+IF(COVID_CL_CONFIRMA[[#This Row],[ID_Comuna]]&lt;&gt;99999,VLOOKUP($I8313,Localiza_CL[[Codcom]:[Población MINCIEN]],5,0),VLOOKUP($F8313,Localiza_CL[],5,0))</f>
        <v>-36.900778169100001</v>
      </c>
      <c r="P8313" s="23" t="str">
        <f t="shared" si="656"/>
        <v>CHILE</v>
      </c>
    </row>
    <row r="8314" spans="1:16" x14ac:dyDescent="0.25">
      <c r="A8314" s="54" t="str">
        <f t="shared" si="652"/>
        <v>8103439378303</v>
      </c>
      <c r="B8314" s="54" t="str">
        <f>+COVID_CL_CONFIRMA[[#This Row],[ID_Comuna]]&amp;COVID_CL_CONFIRMA[[#This Row],[Fecha]]</f>
        <v>810343937</v>
      </c>
      <c r="C8314" s="21" t="str">
        <f t="shared" si="653"/>
        <v>Biobío43937</v>
      </c>
      <c r="D8314" s="20">
        <f t="shared" si="654"/>
        <v>8303</v>
      </c>
      <c r="E8314" s="17">
        <v>43937</v>
      </c>
      <c r="F8314" s="20">
        <f>+VLOOKUP(COVID_CL_CONFIRMA[[#This Row],[ID_Comuna]],'LOCALIZA CL'!$B$2:$C$346,2,0)</f>
        <v>8</v>
      </c>
      <c r="G8314" s="22" t="str">
        <f>+VLOOKUP($F8314,Localiza_CL[[Codreg]:[Región]],12,0)</f>
        <v>Biobío</v>
      </c>
      <c r="H8314" s="16" t="s">
        <v>109</v>
      </c>
      <c r="I8314" s="19">
        <f>+IFERROR(VLOOKUP(H8314,Comunas!$D$5:$E$349,2,0),99999)</f>
        <v>8103</v>
      </c>
      <c r="J8314" s="8" t="s">
        <v>24</v>
      </c>
      <c r="K8314" s="8"/>
      <c r="L8314" s="6" t="s">
        <v>24</v>
      </c>
      <c r="M8314" s="23" t="str">
        <f t="shared" si="655"/>
        <v>Confirmado</v>
      </c>
      <c r="N8314" s="24">
        <f>+IF(COVID_CL_CONFIRMA[[#This Row],[ID_Comuna]]&lt;&gt;99999,VLOOKUP($I8314,Localiza_CL[[Codcom]:[Población MINCIEN]],4,0),VLOOKUP($F8314,Localiza_CL[],4,0))</f>
        <v>-73.005186967599997</v>
      </c>
      <c r="O8314" s="24">
        <f>+IF(COVID_CL_CONFIRMA[[#This Row],[ID_Comuna]]&lt;&gt;99999,VLOOKUP($I8314,Localiza_CL[[Codcom]:[Población MINCIEN]],5,0),VLOOKUP($F8314,Localiza_CL[],5,0))</f>
        <v>-36.900778169100001</v>
      </c>
      <c r="P8314" s="23" t="str">
        <f t="shared" si="656"/>
        <v>CHILE</v>
      </c>
    </row>
    <row r="8315" spans="1:16" x14ac:dyDescent="0.25">
      <c r="A8315" s="54" t="str">
        <f t="shared" si="652"/>
        <v>8111439378304</v>
      </c>
      <c r="B8315" s="54" t="str">
        <f>+COVID_CL_CONFIRMA[[#This Row],[ID_Comuna]]&amp;COVID_CL_CONFIRMA[[#This Row],[Fecha]]</f>
        <v>811143937</v>
      </c>
      <c r="C8315" s="21" t="str">
        <f t="shared" si="653"/>
        <v>Biobío43937</v>
      </c>
      <c r="D8315" s="20">
        <f t="shared" si="654"/>
        <v>8304</v>
      </c>
      <c r="E8315" s="17">
        <v>43937</v>
      </c>
      <c r="F8315" s="20">
        <f>+VLOOKUP(COVID_CL_CONFIRMA[[#This Row],[ID_Comuna]],'LOCALIZA CL'!$B$2:$C$346,2,0)</f>
        <v>8</v>
      </c>
      <c r="G8315" s="22" t="str">
        <f>+VLOOKUP($F8315,Localiza_CL[[Codreg]:[Región]],12,0)</f>
        <v>Biobío</v>
      </c>
      <c r="H8315" s="16" t="s">
        <v>80</v>
      </c>
      <c r="I8315" s="19">
        <f>+IFERROR(VLOOKUP(H8315,Comunas!$D$5:$E$349,2,0),99999)</f>
        <v>8111</v>
      </c>
      <c r="J8315" s="8" t="s">
        <v>24</v>
      </c>
      <c r="K8315" s="8" t="s">
        <v>25</v>
      </c>
      <c r="L8315" s="6" t="s">
        <v>24</v>
      </c>
      <c r="M8315" s="23" t="str">
        <f t="shared" si="655"/>
        <v>Confirmado</v>
      </c>
      <c r="N8315" s="24">
        <f>+IF(COVID_CL_CONFIRMA[[#This Row],[ID_Comuna]]&lt;&gt;99999,VLOOKUP($I8315,Localiza_CL[[Codcom]:[Población MINCIEN]],4,0),VLOOKUP($F8315,Localiza_CL[],4,0))</f>
        <v>-72.858050109900006</v>
      </c>
      <c r="O8315" s="24">
        <f>+IF(COVID_CL_CONFIRMA[[#This Row],[ID_Comuna]]&lt;&gt;99999,VLOOKUP($I8315,Localiza_CL[[Codcom]:[Población MINCIEN]],5,0),VLOOKUP($F8315,Localiza_CL[],5,0))</f>
        <v>-36.616632379599999</v>
      </c>
      <c r="P8315" s="23" t="str">
        <f t="shared" si="656"/>
        <v>CHILE</v>
      </c>
    </row>
    <row r="8316" spans="1:16" x14ac:dyDescent="0.25">
      <c r="A8316" s="54" t="str">
        <f t="shared" si="652"/>
        <v>8301439378305</v>
      </c>
      <c r="B8316" s="54" t="str">
        <f>+COVID_CL_CONFIRMA[[#This Row],[ID_Comuna]]&amp;COVID_CL_CONFIRMA[[#This Row],[Fecha]]</f>
        <v>830143937</v>
      </c>
      <c r="C8316" s="21" t="str">
        <f t="shared" si="653"/>
        <v>Biobío43937</v>
      </c>
      <c r="D8316" s="20">
        <f t="shared" si="654"/>
        <v>8305</v>
      </c>
      <c r="E8316" s="17">
        <v>43937</v>
      </c>
      <c r="F8316" s="20">
        <f>+VLOOKUP(COVID_CL_CONFIRMA[[#This Row],[ID_Comuna]],'LOCALIZA CL'!$B$2:$C$346,2,0)</f>
        <v>8</v>
      </c>
      <c r="G8316" s="22" t="str">
        <f>+VLOOKUP($F8316,Localiza_CL[[Codreg]:[Región]],12,0)</f>
        <v>Biobío</v>
      </c>
      <c r="H8316" s="16" t="s">
        <v>30</v>
      </c>
      <c r="I8316" s="19">
        <f>+IFERROR(VLOOKUP(H8316,Comunas!$D$5:$E$349,2,0),99999)</f>
        <v>8301</v>
      </c>
      <c r="J8316" s="8" t="s">
        <v>24</v>
      </c>
      <c r="K8316" s="8" t="s">
        <v>25</v>
      </c>
      <c r="L8316" s="6" t="s">
        <v>24</v>
      </c>
      <c r="M8316" s="23" t="str">
        <f t="shared" si="655"/>
        <v>Confirmado</v>
      </c>
      <c r="N8316" s="24">
        <f>+IF(COVID_CL_CONFIRMA[[#This Row],[ID_Comuna]]&lt;&gt;99999,VLOOKUP($I8316,Localiza_CL[[Codcom]:[Población MINCIEN]],4,0),VLOOKUP($F8316,Localiza_CL[],4,0))</f>
        <v>-72.327429999499998</v>
      </c>
      <c r="O8316" s="24">
        <f>+IF(COVID_CL_CONFIRMA[[#This Row],[ID_Comuna]]&lt;&gt;99999,VLOOKUP($I8316,Localiza_CL[[Codcom]:[Población MINCIEN]],5,0),VLOOKUP($F8316,Localiza_CL[],5,0))</f>
        <v>-37.40749778</v>
      </c>
      <c r="P8316" s="23" t="str">
        <f t="shared" si="656"/>
        <v>CHILE</v>
      </c>
    </row>
    <row r="8317" spans="1:16" x14ac:dyDescent="0.25">
      <c r="A8317" s="54" t="str">
        <f t="shared" si="652"/>
        <v>8105439378306</v>
      </c>
      <c r="B8317" s="54" t="str">
        <f>+COVID_CL_CONFIRMA[[#This Row],[ID_Comuna]]&amp;COVID_CL_CONFIRMA[[#This Row],[Fecha]]</f>
        <v>810543937</v>
      </c>
      <c r="C8317" s="21" t="str">
        <f t="shared" si="653"/>
        <v>Biobío43937</v>
      </c>
      <c r="D8317" s="20">
        <f t="shared" si="654"/>
        <v>8306</v>
      </c>
      <c r="E8317" s="17">
        <v>43937</v>
      </c>
      <c r="F8317" s="20">
        <f>+VLOOKUP(COVID_CL_CONFIRMA[[#This Row],[ID_Comuna]],'LOCALIZA CL'!$B$2:$C$346,2,0)</f>
        <v>8</v>
      </c>
      <c r="G8317" s="22" t="str">
        <f>+VLOOKUP($F8317,Localiza_CL[[Codreg]:[Región]],12,0)</f>
        <v>Biobío</v>
      </c>
      <c r="H8317" s="16" t="s">
        <v>161</v>
      </c>
      <c r="I8317" s="19">
        <f>+IFERROR(VLOOKUP(H8317,Comunas!$D$5:$E$349,2,0),99999)</f>
        <v>8105</v>
      </c>
      <c r="J8317" s="8" t="s">
        <v>24</v>
      </c>
      <c r="K8317" s="8" t="s">
        <v>25</v>
      </c>
      <c r="L8317" s="6" t="s">
        <v>24</v>
      </c>
      <c r="M8317" s="23" t="str">
        <f t="shared" si="655"/>
        <v>Confirmado</v>
      </c>
      <c r="N8317" s="24">
        <f>+IF(COVID_CL_CONFIRMA[[#This Row],[ID_Comuna]]&lt;&gt;99999,VLOOKUP($I8317,Localiza_CL[[Codcom]:[Población MINCIEN]],4,0),VLOOKUP($F8317,Localiza_CL[],4,0))</f>
        <v>-72.871034958699994</v>
      </c>
      <c r="O8317" s="24">
        <f>+IF(COVID_CL_CONFIRMA[[#This Row],[ID_Comuna]]&lt;&gt;99999,VLOOKUP($I8317,Localiza_CL[[Codcom]:[Población MINCIEN]],5,0),VLOOKUP($F8317,Localiza_CL[],5,0))</f>
        <v>-37.044767391800001</v>
      </c>
      <c r="P8317" s="23" t="str">
        <f t="shared" si="656"/>
        <v>CHILE</v>
      </c>
    </row>
    <row r="8318" spans="1:16" x14ac:dyDescent="0.25">
      <c r="A8318" s="54" t="str">
        <f t="shared" si="652"/>
        <v>8105439378307</v>
      </c>
      <c r="B8318" s="54" t="str">
        <f>+COVID_CL_CONFIRMA[[#This Row],[ID_Comuna]]&amp;COVID_CL_CONFIRMA[[#This Row],[Fecha]]</f>
        <v>810543937</v>
      </c>
      <c r="C8318" s="21" t="str">
        <f t="shared" si="653"/>
        <v>Biobío43937</v>
      </c>
      <c r="D8318" s="20">
        <f t="shared" si="654"/>
        <v>8307</v>
      </c>
      <c r="E8318" s="17">
        <v>43937</v>
      </c>
      <c r="F8318" s="20">
        <f>+VLOOKUP(COVID_CL_CONFIRMA[[#This Row],[ID_Comuna]],'LOCALIZA CL'!$B$2:$C$346,2,0)</f>
        <v>8</v>
      </c>
      <c r="G8318" s="22" t="str">
        <f>+VLOOKUP($F8318,Localiza_CL[[Codreg]:[Región]],12,0)</f>
        <v>Biobío</v>
      </c>
      <c r="H8318" s="16" t="s">
        <v>161</v>
      </c>
      <c r="I8318" s="19">
        <f>+IFERROR(VLOOKUP(H8318,Comunas!$D$5:$E$349,2,0),99999)</f>
        <v>8105</v>
      </c>
      <c r="J8318" s="8" t="s">
        <v>24</v>
      </c>
      <c r="K8318" s="8" t="s">
        <v>25</v>
      </c>
      <c r="L8318" s="6" t="s">
        <v>24</v>
      </c>
      <c r="M8318" s="23" t="str">
        <f t="shared" si="655"/>
        <v>Confirmado</v>
      </c>
      <c r="N8318" s="24">
        <f>+IF(COVID_CL_CONFIRMA[[#This Row],[ID_Comuna]]&lt;&gt;99999,VLOOKUP($I8318,Localiza_CL[[Codcom]:[Población MINCIEN]],4,0),VLOOKUP($F8318,Localiza_CL[],4,0))</f>
        <v>-72.871034958699994</v>
      </c>
      <c r="O8318" s="24">
        <f>+IF(COVID_CL_CONFIRMA[[#This Row],[ID_Comuna]]&lt;&gt;99999,VLOOKUP($I8318,Localiza_CL[[Codcom]:[Población MINCIEN]],5,0),VLOOKUP($F8318,Localiza_CL[],5,0))</f>
        <v>-37.044767391800001</v>
      </c>
      <c r="P8318" s="23" t="str">
        <f t="shared" si="656"/>
        <v>CHILE</v>
      </c>
    </row>
    <row r="8319" spans="1:16" x14ac:dyDescent="0.25">
      <c r="A8319" s="54" t="str">
        <f t="shared" si="652"/>
        <v>8105439378308</v>
      </c>
      <c r="B8319" s="54" t="str">
        <f>+COVID_CL_CONFIRMA[[#This Row],[ID_Comuna]]&amp;COVID_CL_CONFIRMA[[#This Row],[Fecha]]</f>
        <v>810543937</v>
      </c>
      <c r="C8319" s="21" t="str">
        <f t="shared" si="653"/>
        <v>Biobío43937</v>
      </c>
      <c r="D8319" s="20">
        <f t="shared" si="654"/>
        <v>8308</v>
      </c>
      <c r="E8319" s="17">
        <v>43937</v>
      </c>
      <c r="F8319" s="20">
        <f>+VLOOKUP(COVID_CL_CONFIRMA[[#This Row],[ID_Comuna]],'LOCALIZA CL'!$B$2:$C$346,2,0)</f>
        <v>8</v>
      </c>
      <c r="G8319" s="22" t="str">
        <f>+VLOOKUP($F8319,Localiza_CL[[Codreg]:[Región]],12,0)</f>
        <v>Biobío</v>
      </c>
      <c r="H8319" s="16" t="s">
        <v>161</v>
      </c>
      <c r="I8319" s="19">
        <f>+IFERROR(VLOOKUP(H8319,Comunas!$D$5:$E$349,2,0),99999)</f>
        <v>8105</v>
      </c>
      <c r="J8319" s="8" t="s">
        <v>24</v>
      </c>
      <c r="K8319" s="8" t="s">
        <v>25</v>
      </c>
      <c r="L8319" s="6" t="s">
        <v>24</v>
      </c>
      <c r="M8319" s="23" t="str">
        <f t="shared" si="655"/>
        <v>Confirmado</v>
      </c>
      <c r="N8319" s="24">
        <f>+IF(COVID_CL_CONFIRMA[[#This Row],[ID_Comuna]]&lt;&gt;99999,VLOOKUP($I8319,Localiza_CL[[Codcom]:[Población MINCIEN]],4,0),VLOOKUP($F8319,Localiza_CL[],4,0))</f>
        <v>-72.871034958699994</v>
      </c>
      <c r="O8319" s="24">
        <f>+IF(COVID_CL_CONFIRMA[[#This Row],[ID_Comuna]]&lt;&gt;99999,VLOOKUP($I8319,Localiza_CL[[Codcom]:[Población MINCIEN]],5,0),VLOOKUP($F8319,Localiza_CL[],5,0))</f>
        <v>-37.044767391800001</v>
      </c>
      <c r="P8319" s="23" t="str">
        <f t="shared" si="656"/>
        <v>CHILE</v>
      </c>
    </row>
    <row r="8320" spans="1:16" x14ac:dyDescent="0.25">
      <c r="A8320" s="54" t="str">
        <f t="shared" si="652"/>
        <v>8303439378309</v>
      </c>
      <c r="B8320" s="54" t="str">
        <f>+COVID_CL_CONFIRMA[[#This Row],[ID_Comuna]]&amp;COVID_CL_CONFIRMA[[#This Row],[Fecha]]</f>
        <v>830343937</v>
      </c>
      <c r="C8320" s="21" t="str">
        <f t="shared" si="653"/>
        <v>Biobío43937</v>
      </c>
      <c r="D8320" s="20">
        <f t="shared" si="654"/>
        <v>8309</v>
      </c>
      <c r="E8320" s="17">
        <v>43937</v>
      </c>
      <c r="F8320" s="20">
        <f>+VLOOKUP(COVID_CL_CONFIRMA[[#This Row],[ID_Comuna]],'LOCALIZA CL'!$B$2:$C$346,2,0)</f>
        <v>8</v>
      </c>
      <c r="G8320" s="22" t="str">
        <f>+VLOOKUP($F8320,Localiza_CL[[Codreg]:[Región]],12,0)</f>
        <v>Biobío</v>
      </c>
      <c r="H8320" s="16" t="s">
        <v>325</v>
      </c>
      <c r="I8320" s="19">
        <f>+IFERROR(VLOOKUP(H8320,Comunas!$D$5:$E$349,2,0),99999)</f>
        <v>8303</v>
      </c>
      <c r="J8320" s="8" t="s">
        <v>24</v>
      </c>
      <c r="K8320" s="8"/>
      <c r="L8320" s="6" t="s">
        <v>24</v>
      </c>
      <c r="M8320" s="23" t="str">
        <f t="shared" si="655"/>
        <v>Confirmado</v>
      </c>
      <c r="N8320" s="24">
        <f>+IF(COVID_CL_CONFIRMA[[#This Row],[ID_Comuna]]&lt;&gt;99999,VLOOKUP($I8320,Localiza_CL[[Codcom]:[Población MINCIEN]],4,0),VLOOKUP($F8320,Localiza_CL[],4,0))</f>
        <v>-72.381359900600003</v>
      </c>
      <c r="O8320" s="24">
        <f>+IF(COVID_CL_CONFIRMA[[#This Row],[ID_Comuna]]&lt;&gt;99999,VLOOKUP($I8320,Localiza_CL[[Codcom]:[Población MINCIEN]],5,0),VLOOKUP($F8320,Localiza_CL[],5,0))</f>
        <v>-37.061937188000002</v>
      </c>
      <c r="P8320" s="23" t="str">
        <f t="shared" si="656"/>
        <v>CHILE</v>
      </c>
    </row>
    <row r="8321" spans="1:16" x14ac:dyDescent="0.25">
      <c r="A8321" s="54" t="str">
        <f t="shared" si="652"/>
        <v>8107439378310</v>
      </c>
      <c r="B8321" s="54" t="str">
        <f>+COVID_CL_CONFIRMA[[#This Row],[ID_Comuna]]&amp;COVID_CL_CONFIRMA[[#This Row],[Fecha]]</f>
        <v>810743937</v>
      </c>
      <c r="C8321" s="21" t="str">
        <f t="shared" si="653"/>
        <v>Biobío43937</v>
      </c>
      <c r="D8321" s="20">
        <f t="shared" si="654"/>
        <v>8310</v>
      </c>
      <c r="E8321" s="17">
        <v>43937</v>
      </c>
      <c r="F8321" s="20">
        <f>+VLOOKUP(COVID_CL_CONFIRMA[[#This Row],[ID_Comuna]],'LOCALIZA CL'!$B$2:$C$346,2,0)</f>
        <v>8</v>
      </c>
      <c r="G8321" s="22" t="str">
        <f>+VLOOKUP($F8321,Localiza_CL[[Codreg]:[Región]],12,0)</f>
        <v>Biobío</v>
      </c>
      <c r="H8321" s="16" t="s">
        <v>264</v>
      </c>
      <c r="I8321" s="19">
        <f>+IFERROR(VLOOKUP(H8321,Comunas!$D$5:$E$349,2,0),99999)</f>
        <v>8107</v>
      </c>
      <c r="J8321" s="8" t="s">
        <v>24</v>
      </c>
      <c r="K8321" s="8"/>
      <c r="L8321" s="6" t="s">
        <v>24</v>
      </c>
      <c r="M8321" s="23" t="str">
        <f t="shared" si="655"/>
        <v>Confirmado</v>
      </c>
      <c r="N8321" s="24">
        <f>+IF(COVID_CL_CONFIRMA[[#This Row],[ID_Comuna]]&lt;&gt;99999,VLOOKUP($I8321,Localiza_CL[[Codcom]:[Población MINCIEN]],4,0),VLOOKUP($F8321,Localiza_CL[],4,0))</f>
        <v>-72.943744084399995</v>
      </c>
      <c r="O8321" s="24">
        <f>+IF(COVID_CL_CONFIRMA[[#This Row],[ID_Comuna]]&lt;&gt;99999,VLOOKUP($I8321,Localiza_CL[[Codcom]:[Población MINCIEN]],5,0),VLOOKUP($F8321,Localiza_CL[],5,0))</f>
        <v>-36.747879000700003</v>
      </c>
      <c r="P8321" s="23" t="str">
        <f t="shared" si="656"/>
        <v>CHILE</v>
      </c>
    </row>
    <row r="8322" spans="1:16" x14ac:dyDescent="0.25">
      <c r="A8322" s="54" t="str">
        <f t="shared" si="652"/>
        <v>8101439378311</v>
      </c>
      <c r="B8322" s="54" t="str">
        <f>+COVID_CL_CONFIRMA[[#This Row],[ID_Comuna]]&amp;COVID_CL_CONFIRMA[[#This Row],[Fecha]]</f>
        <v>810143937</v>
      </c>
      <c r="C8322" s="21" t="str">
        <f>+G8322&amp;E8322</f>
        <v>Biobío43937</v>
      </c>
      <c r="D8322" s="20">
        <f t="shared" si="654"/>
        <v>8311</v>
      </c>
      <c r="E8322" s="17">
        <v>43937</v>
      </c>
      <c r="F8322" s="20">
        <v>8</v>
      </c>
      <c r="G8322" s="22" t="str">
        <f>+VLOOKUP($F8322,Localiza_CL[[Codreg]:[Región]],12,0)</f>
        <v>Biobío</v>
      </c>
      <c r="H8322" s="16" t="s">
        <v>37</v>
      </c>
      <c r="I8322" s="19">
        <f>+IFERROR(VLOOKUP(H8322,Comunas!$D$5:$E$349,2,0),99999)</f>
        <v>8101</v>
      </c>
      <c r="J8322" s="8" t="s">
        <v>24</v>
      </c>
      <c r="K8322" s="8"/>
      <c r="L8322" s="6" t="s">
        <v>24</v>
      </c>
      <c r="M8322" s="23" t="str">
        <f t="shared" si="655"/>
        <v>Confirmado</v>
      </c>
      <c r="N8322" s="24">
        <f>+IF(COVID_CL_CONFIRMA[[#This Row],[ID_Comuna]]&lt;&gt;99999,VLOOKUP($I8322,Localiza_CL[[Codcom]:[Población MINCIEN]],4,0),VLOOKUP($F8322,Localiza_CL[],4,0))</f>
        <v>-72.950829239200004</v>
      </c>
      <c r="O8322" s="31">
        <f>+IF(COVID_CL_CONFIRMA[[#This Row],[ID_Comuna]]&lt;&gt;99999,VLOOKUP($I8322,Localiza_CL[[Codcom]:[Población MINCIEN]],5,0),VLOOKUP($F8322,Localiza_CL[],5,0))</f>
        <v>-36.834303278500002</v>
      </c>
      <c r="P8322" s="23" t="str">
        <f t="shared" si="656"/>
        <v>CHILE</v>
      </c>
    </row>
    <row r="8323" spans="1:16" x14ac:dyDescent="0.25">
      <c r="A8323" s="54" t="str">
        <f t="shared" si="652"/>
        <v>4204439378312</v>
      </c>
      <c r="B8323" s="54" t="str">
        <f>+COVID_CL_CONFIRMA[[#This Row],[ID_Comuna]]&amp;COVID_CL_CONFIRMA[[#This Row],[Fecha]]</f>
        <v>420443937</v>
      </c>
      <c r="C8323" s="21" t="str">
        <f t="shared" ref="C8323:C8324" si="660">+G8323&amp;E8323</f>
        <v>Coquimbo43937</v>
      </c>
      <c r="D8323" s="20">
        <f t="shared" si="654"/>
        <v>8312</v>
      </c>
      <c r="E8323" s="17">
        <v>43937</v>
      </c>
      <c r="F8323" s="20">
        <v>4</v>
      </c>
      <c r="G8323" s="22" t="s">
        <v>81</v>
      </c>
      <c r="H8323" s="16" t="s">
        <v>96</v>
      </c>
      <c r="I8323" s="19">
        <f>+IFERROR(VLOOKUP(H8323,Comunas!$D$5:$E$349,2,0),99999)</f>
        <v>4204</v>
      </c>
      <c r="J8323" s="8" t="s">
        <v>21</v>
      </c>
      <c r="K8323" s="8">
        <v>28</v>
      </c>
      <c r="L8323" s="6" t="s">
        <v>24</v>
      </c>
      <c r="M8323" s="23" t="str">
        <f t="shared" si="655"/>
        <v>Confirmado</v>
      </c>
      <c r="N8323" s="24">
        <f>+IF(COVID_CL_CONFIRMA[[#This Row],[ID_Comuna]]&lt;&gt;99999,VLOOKUP($I8323,Localiza_CL[[Codcom]:[Población MINCIEN]],4,0),VLOOKUP($F8323,Localiza_CL[],4,0))</f>
        <v>-70.661908575300004</v>
      </c>
      <c r="O8323" s="31">
        <f>+IF(COVID_CL_CONFIRMA[[#This Row],[ID_Comuna]]&lt;&gt;99999,VLOOKUP($I8323,Localiza_CL[[Codcom]:[Población MINCIEN]],5,0),VLOOKUP($F8323,Localiza_CL[],5,0))</f>
        <v>-31.8935829379</v>
      </c>
      <c r="P8323" s="23" t="str">
        <f t="shared" si="656"/>
        <v>CHILE</v>
      </c>
    </row>
    <row r="8324" spans="1:16" x14ac:dyDescent="0.25">
      <c r="A8324" s="54" t="str">
        <f t="shared" si="652"/>
        <v>4102439378313</v>
      </c>
      <c r="B8324" s="54" t="str">
        <f>+COVID_CL_CONFIRMA[[#This Row],[ID_Comuna]]&amp;COVID_CL_CONFIRMA[[#This Row],[Fecha]]</f>
        <v>410243937</v>
      </c>
      <c r="C8324" s="21" t="str">
        <f t="shared" si="660"/>
        <v>Coquimbo43937</v>
      </c>
      <c r="D8324" s="20">
        <f t="shared" si="654"/>
        <v>8313</v>
      </c>
      <c r="E8324" s="17">
        <v>43937</v>
      </c>
      <c r="F8324" s="20">
        <v>4</v>
      </c>
      <c r="G8324" s="22" t="s">
        <v>81</v>
      </c>
      <c r="H8324" s="16" t="s">
        <v>81</v>
      </c>
      <c r="I8324" s="19">
        <f>+IFERROR(VLOOKUP(H8324,Comunas!$D$5:$E$349,2,0),99999)</f>
        <v>4102</v>
      </c>
      <c r="J8324" s="8" t="s">
        <v>17</v>
      </c>
      <c r="K8324" s="8">
        <v>45</v>
      </c>
      <c r="L8324" s="6" t="s">
        <v>24</v>
      </c>
      <c r="M8324" s="23" t="str">
        <f t="shared" si="655"/>
        <v>Confirmado</v>
      </c>
      <c r="N8324" s="24">
        <f>+IF(COVID_CL_CONFIRMA[[#This Row],[ID_Comuna]]&lt;&gt;99999,VLOOKUP($I8324,Localiza_CL[[Codcom]:[Población MINCIEN]],4,0),VLOOKUP($F8324,Localiza_CL[],4,0))</f>
        <v>-71.358987198700007</v>
      </c>
      <c r="O8324" s="31">
        <f>+IF(COVID_CL_CONFIRMA[[#This Row],[ID_Comuna]]&lt;&gt;99999,VLOOKUP($I8324,Localiza_CL[[Codcom]:[Población MINCIEN]],5,0),VLOOKUP($F8324,Localiza_CL[],5,0))</f>
        <v>-30.2274175634</v>
      </c>
      <c r="P8324" s="23" t="str">
        <f t="shared" si="656"/>
        <v>CHILE</v>
      </c>
    </row>
    <row r="8325" spans="1:16" x14ac:dyDescent="0.25">
      <c r="A8325" s="54" t="str">
        <f t="shared" si="652"/>
        <v>9201439378314</v>
      </c>
      <c r="B8325" s="54" t="str">
        <f>+COVID_CL_CONFIRMA[[#This Row],[ID_Comuna]]&amp;COVID_CL_CONFIRMA[[#This Row],[Fecha]]</f>
        <v>920143937</v>
      </c>
      <c r="C8325" s="21" t="str">
        <f t="shared" si="653"/>
        <v>La Araucanía43937</v>
      </c>
      <c r="D8325" s="20">
        <f t="shared" si="654"/>
        <v>8314</v>
      </c>
      <c r="E8325" s="17">
        <v>43937</v>
      </c>
      <c r="F8325" s="20">
        <f>+VLOOKUP(COVID_CL_CONFIRMA[[#This Row],[ID_Comuna]],'LOCALIZA CL'!$B$2:$C$346,2,0)</f>
        <v>9</v>
      </c>
      <c r="G8325" s="22" t="str">
        <f>+VLOOKUP($F8325,Localiza_CL[[Codreg]:[Región]],12,0)</f>
        <v>La Araucanía</v>
      </c>
      <c r="H8325" s="16" t="s">
        <v>75</v>
      </c>
      <c r="I8325" s="19">
        <f>+IFERROR(VLOOKUP(H8325,Comunas!$D$5:$E$349,2,0),99999)</f>
        <v>9201</v>
      </c>
      <c r="J8325" s="8" t="s">
        <v>24</v>
      </c>
      <c r="K8325" s="8"/>
      <c r="L8325" s="6" t="s">
        <v>24</v>
      </c>
      <c r="M8325" s="23" t="str">
        <f t="shared" si="655"/>
        <v>Confirmado</v>
      </c>
      <c r="N8325" s="24">
        <f>+IF(COVID_CL_CONFIRMA[[#This Row],[ID_Comuna]]&lt;&gt;99999,VLOOKUP($I8325,Localiza_CL[[Codcom]:[Población MINCIEN]],4,0),VLOOKUP($F8325,Localiza_CL[],4,0))</f>
        <v>-72.795714252699995</v>
      </c>
      <c r="O8325" s="24">
        <f>+IF(COVID_CL_CONFIRMA[[#This Row],[ID_Comuna]]&lt;&gt;99999,VLOOKUP($I8325,Localiza_CL[[Codcom]:[Población MINCIEN]],5,0),VLOOKUP($F8325,Localiza_CL[],5,0))</f>
        <v>-37.768712499599999</v>
      </c>
      <c r="P8325" s="23" t="str">
        <f t="shared" si="656"/>
        <v>CHILE</v>
      </c>
    </row>
    <row r="8326" spans="1:16" x14ac:dyDescent="0.25">
      <c r="A8326" s="54" t="str">
        <f t="shared" si="652"/>
        <v>9201439378315</v>
      </c>
      <c r="B8326" s="54" t="str">
        <f>+COVID_CL_CONFIRMA[[#This Row],[ID_Comuna]]&amp;COVID_CL_CONFIRMA[[#This Row],[Fecha]]</f>
        <v>920143937</v>
      </c>
      <c r="C8326" s="21" t="str">
        <f t="shared" si="653"/>
        <v>La Araucanía43937</v>
      </c>
      <c r="D8326" s="20">
        <f t="shared" si="654"/>
        <v>8315</v>
      </c>
      <c r="E8326" s="17">
        <v>43937</v>
      </c>
      <c r="F8326" s="20">
        <f>+VLOOKUP(COVID_CL_CONFIRMA[[#This Row],[ID_Comuna]],'LOCALIZA CL'!$B$2:$C$346,2,0)</f>
        <v>9</v>
      </c>
      <c r="G8326" s="22" t="str">
        <f>+VLOOKUP($F8326,Localiza_CL[[Codreg]:[Región]],12,0)</f>
        <v>La Araucanía</v>
      </c>
      <c r="H8326" s="16" t="s">
        <v>75</v>
      </c>
      <c r="I8326" s="19">
        <f>+IFERROR(VLOOKUP(H8326,Comunas!$D$5:$E$349,2,0),99999)</f>
        <v>9201</v>
      </c>
      <c r="J8326" s="8" t="s">
        <v>24</v>
      </c>
      <c r="K8326" s="8"/>
      <c r="L8326" s="6" t="s">
        <v>24</v>
      </c>
      <c r="M8326" s="23" t="str">
        <f t="shared" si="655"/>
        <v>Confirmado</v>
      </c>
      <c r="N8326" s="24">
        <f>+IF(COVID_CL_CONFIRMA[[#This Row],[ID_Comuna]]&lt;&gt;99999,VLOOKUP($I8326,Localiza_CL[[Codcom]:[Población MINCIEN]],4,0),VLOOKUP($F8326,Localiza_CL[],4,0))</f>
        <v>-72.795714252699995</v>
      </c>
      <c r="O8326" s="24">
        <f>+IF(COVID_CL_CONFIRMA[[#This Row],[ID_Comuna]]&lt;&gt;99999,VLOOKUP($I8326,Localiza_CL[[Codcom]:[Población MINCIEN]],5,0),VLOOKUP($F8326,Localiza_CL[],5,0))</f>
        <v>-37.768712499599999</v>
      </c>
      <c r="P8326" s="23" t="str">
        <f t="shared" si="656"/>
        <v>CHILE</v>
      </c>
    </row>
    <row r="8327" spans="1:16" x14ac:dyDescent="0.25">
      <c r="A8327" s="54" t="str">
        <f t="shared" si="652"/>
        <v>9201439378316</v>
      </c>
      <c r="B8327" s="54" t="str">
        <f>+COVID_CL_CONFIRMA[[#This Row],[ID_Comuna]]&amp;COVID_CL_CONFIRMA[[#This Row],[Fecha]]</f>
        <v>920143937</v>
      </c>
      <c r="C8327" s="21" t="str">
        <f t="shared" si="653"/>
        <v>La Araucanía43937</v>
      </c>
      <c r="D8327" s="20">
        <f t="shared" si="654"/>
        <v>8316</v>
      </c>
      <c r="E8327" s="17">
        <v>43937</v>
      </c>
      <c r="F8327" s="20">
        <f>+VLOOKUP(COVID_CL_CONFIRMA[[#This Row],[ID_Comuna]],'LOCALIZA CL'!$B$2:$C$346,2,0)</f>
        <v>9</v>
      </c>
      <c r="G8327" s="22" t="str">
        <f>+VLOOKUP($F8327,Localiza_CL[[Codreg]:[Región]],12,0)</f>
        <v>La Araucanía</v>
      </c>
      <c r="H8327" s="16" t="s">
        <v>75</v>
      </c>
      <c r="I8327" s="19">
        <f>+IFERROR(VLOOKUP(H8327,Comunas!$D$5:$E$349,2,0),99999)</f>
        <v>9201</v>
      </c>
      <c r="J8327" s="8" t="s">
        <v>24</v>
      </c>
      <c r="K8327" s="8"/>
      <c r="L8327" s="6" t="s">
        <v>24</v>
      </c>
      <c r="M8327" s="23" t="str">
        <f t="shared" si="655"/>
        <v>Confirmado</v>
      </c>
      <c r="N8327" s="24">
        <f>+IF(COVID_CL_CONFIRMA[[#This Row],[ID_Comuna]]&lt;&gt;99999,VLOOKUP($I8327,Localiza_CL[[Codcom]:[Población MINCIEN]],4,0),VLOOKUP($F8327,Localiza_CL[],4,0))</f>
        <v>-72.795714252699995</v>
      </c>
      <c r="O8327" s="24">
        <f>+IF(COVID_CL_CONFIRMA[[#This Row],[ID_Comuna]]&lt;&gt;99999,VLOOKUP($I8327,Localiza_CL[[Codcom]:[Población MINCIEN]],5,0),VLOOKUP($F8327,Localiza_CL[],5,0))</f>
        <v>-37.768712499599999</v>
      </c>
      <c r="P8327" s="23" t="str">
        <f t="shared" si="656"/>
        <v>CHILE</v>
      </c>
    </row>
    <row r="8328" spans="1:16" x14ac:dyDescent="0.25">
      <c r="A8328" s="54" t="str">
        <f t="shared" si="652"/>
        <v>9201439378317</v>
      </c>
      <c r="B8328" s="54" t="str">
        <f>+COVID_CL_CONFIRMA[[#This Row],[ID_Comuna]]&amp;COVID_CL_CONFIRMA[[#This Row],[Fecha]]</f>
        <v>920143937</v>
      </c>
      <c r="C8328" s="21" t="str">
        <f t="shared" si="653"/>
        <v>La Araucanía43937</v>
      </c>
      <c r="D8328" s="20">
        <f t="shared" si="654"/>
        <v>8317</v>
      </c>
      <c r="E8328" s="17">
        <v>43937</v>
      </c>
      <c r="F8328" s="20">
        <f>+VLOOKUP(COVID_CL_CONFIRMA[[#This Row],[ID_Comuna]],'LOCALIZA CL'!$B$2:$C$346,2,0)</f>
        <v>9</v>
      </c>
      <c r="G8328" s="22" t="str">
        <f>+VLOOKUP($F8328,Localiza_CL[[Codreg]:[Región]],12,0)</f>
        <v>La Araucanía</v>
      </c>
      <c r="H8328" s="16" t="s">
        <v>75</v>
      </c>
      <c r="I8328" s="19">
        <f>+IFERROR(VLOOKUP(H8328,Comunas!$D$5:$E$349,2,0),99999)</f>
        <v>9201</v>
      </c>
      <c r="J8328" s="8" t="s">
        <v>24</v>
      </c>
      <c r="K8328" s="8" t="s">
        <v>25</v>
      </c>
      <c r="L8328" s="6" t="s">
        <v>24</v>
      </c>
      <c r="M8328" s="23" t="str">
        <f t="shared" si="655"/>
        <v>Confirmado</v>
      </c>
      <c r="N8328" s="24">
        <f>+IF(COVID_CL_CONFIRMA[[#This Row],[ID_Comuna]]&lt;&gt;99999,VLOOKUP($I8328,Localiza_CL[[Codcom]:[Población MINCIEN]],4,0),VLOOKUP($F8328,Localiza_CL[],4,0))</f>
        <v>-72.795714252699995</v>
      </c>
      <c r="O8328" s="24">
        <f>+IF(COVID_CL_CONFIRMA[[#This Row],[ID_Comuna]]&lt;&gt;99999,VLOOKUP($I8328,Localiza_CL[[Codcom]:[Población MINCIEN]],5,0),VLOOKUP($F8328,Localiza_CL[],5,0))</f>
        <v>-37.768712499599999</v>
      </c>
      <c r="P8328" s="23" t="str">
        <f t="shared" si="656"/>
        <v>CHILE</v>
      </c>
    </row>
    <row r="8329" spans="1:16" x14ac:dyDescent="0.25">
      <c r="A8329" s="54" t="str">
        <f t="shared" si="652"/>
        <v>9201439378318</v>
      </c>
      <c r="B8329" s="54" t="str">
        <f>+COVID_CL_CONFIRMA[[#This Row],[ID_Comuna]]&amp;COVID_CL_CONFIRMA[[#This Row],[Fecha]]</f>
        <v>920143937</v>
      </c>
      <c r="C8329" s="21" t="str">
        <f t="shared" si="653"/>
        <v>La Araucanía43937</v>
      </c>
      <c r="D8329" s="20">
        <f t="shared" si="654"/>
        <v>8318</v>
      </c>
      <c r="E8329" s="17">
        <v>43937</v>
      </c>
      <c r="F8329" s="20">
        <f>+VLOOKUP(COVID_CL_CONFIRMA[[#This Row],[ID_Comuna]],'LOCALIZA CL'!$B$2:$C$346,2,0)</f>
        <v>9</v>
      </c>
      <c r="G8329" s="22" t="str">
        <f>+VLOOKUP($F8329,Localiza_CL[[Codreg]:[Región]],12,0)</f>
        <v>La Araucanía</v>
      </c>
      <c r="H8329" s="16" t="s">
        <v>75</v>
      </c>
      <c r="I8329" s="19">
        <f>+IFERROR(VLOOKUP(H8329,Comunas!$D$5:$E$349,2,0),99999)</f>
        <v>9201</v>
      </c>
      <c r="J8329" s="8" t="s">
        <v>17</v>
      </c>
      <c r="K8329" s="8"/>
      <c r="L8329" s="6" t="s">
        <v>24</v>
      </c>
      <c r="M8329" s="23" t="str">
        <f t="shared" si="655"/>
        <v>Confirmado</v>
      </c>
      <c r="N8329" s="24">
        <f>+IF(COVID_CL_CONFIRMA[[#This Row],[ID_Comuna]]&lt;&gt;99999,VLOOKUP($I8329,Localiza_CL[[Codcom]:[Población MINCIEN]],4,0),VLOOKUP($F8329,Localiza_CL[],4,0))</f>
        <v>-72.795714252699995</v>
      </c>
      <c r="O8329" s="24">
        <f>+IF(COVID_CL_CONFIRMA[[#This Row],[ID_Comuna]]&lt;&gt;99999,VLOOKUP($I8329,Localiza_CL[[Codcom]:[Población MINCIEN]],5,0),VLOOKUP($F8329,Localiza_CL[],5,0))</f>
        <v>-37.768712499599999</v>
      </c>
      <c r="P8329" s="23" t="str">
        <f t="shared" si="656"/>
        <v>CHILE</v>
      </c>
    </row>
    <row r="8330" spans="1:16" x14ac:dyDescent="0.25">
      <c r="A8330" s="54" t="str">
        <f t="shared" si="652"/>
        <v>9201439378319</v>
      </c>
      <c r="B8330" s="54" t="str">
        <f>+COVID_CL_CONFIRMA[[#This Row],[ID_Comuna]]&amp;COVID_CL_CONFIRMA[[#This Row],[Fecha]]</f>
        <v>920143937</v>
      </c>
      <c r="C8330" s="21" t="str">
        <f t="shared" si="653"/>
        <v>La Araucanía43937</v>
      </c>
      <c r="D8330" s="20">
        <f t="shared" si="654"/>
        <v>8319</v>
      </c>
      <c r="E8330" s="17">
        <v>43937</v>
      </c>
      <c r="F8330" s="20">
        <f>+VLOOKUP(COVID_CL_CONFIRMA[[#This Row],[ID_Comuna]],'LOCALIZA CL'!$B$2:$C$346,2,0)</f>
        <v>9</v>
      </c>
      <c r="G8330" s="22" t="str">
        <f>+VLOOKUP($F8330,Localiza_CL[[Codreg]:[Región]],12,0)</f>
        <v>La Araucanía</v>
      </c>
      <c r="H8330" s="16" t="s">
        <v>75</v>
      </c>
      <c r="I8330" s="19">
        <f>+IFERROR(VLOOKUP(H8330,Comunas!$D$5:$E$349,2,0),99999)</f>
        <v>9201</v>
      </c>
      <c r="J8330" s="8" t="s">
        <v>17</v>
      </c>
      <c r="K8330" s="8"/>
      <c r="L8330" s="6" t="s">
        <v>24</v>
      </c>
      <c r="M8330" s="23" t="str">
        <f t="shared" si="655"/>
        <v>Confirmado</v>
      </c>
      <c r="N8330" s="24">
        <f>+IF(COVID_CL_CONFIRMA[[#This Row],[ID_Comuna]]&lt;&gt;99999,VLOOKUP($I8330,Localiza_CL[[Codcom]:[Población MINCIEN]],4,0),VLOOKUP($F8330,Localiza_CL[],4,0))</f>
        <v>-72.795714252699995</v>
      </c>
      <c r="O8330" s="24">
        <f>+IF(COVID_CL_CONFIRMA[[#This Row],[ID_Comuna]]&lt;&gt;99999,VLOOKUP($I8330,Localiza_CL[[Codcom]:[Población MINCIEN]],5,0),VLOOKUP($F8330,Localiza_CL[],5,0))</f>
        <v>-37.768712499599999</v>
      </c>
      <c r="P8330" s="23" t="str">
        <f t="shared" si="656"/>
        <v>CHILE</v>
      </c>
    </row>
    <row r="8331" spans="1:16" x14ac:dyDescent="0.25">
      <c r="A8331" s="54" t="str">
        <f t="shared" si="652"/>
        <v>9102439378320</v>
      </c>
      <c r="B8331" s="54" t="str">
        <f>+COVID_CL_CONFIRMA[[#This Row],[ID_Comuna]]&amp;COVID_CL_CONFIRMA[[#This Row],[Fecha]]</f>
        <v>910243937</v>
      </c>
      <c r="C8331" s="21" t="str">
        <f t="shared" si="653"/>
        <v>La Araucanía43937</v>
      </c>
      <c r="D8331" s="20">
        <f t="shared" si="654"/>
        <v>8320</v>
      </c>
      <c r="E8331" s="17">
        <v>43937</v>
      </c>
      <c r="F8331" s="20">
        <f>+VLOOKUP(COVID_CL_CONFIRMA[[#This Row],[ID_Comuna]],'LOCALIZA CL'!$B$2:$C$346,2,0)</f>
        <v>9</v>
      </c>
      <c r="G8331" s="22" t="str">
        <f>+VLOOKUP($F8331,Localiza_CL[[Codreg]:[Región]],12,0)</f>
        <v>La Araucanía</v>
      </c>
      <c r="H8331" s="16" t="s">
        <v>309</v>
      </c>
      <c r="I8331" s="19">
        <f>+IFERROR(VLOOKUP(H8331,Comunas!$D$5:$E$349,2,0),99999)</f>
        <v>9102</v>
      </c>
      <c r="J8331" s="8" t="s">
        <v>17</v>
      </c>
      <c r="K8331" s="8"/>
      <c r="L8331" s="6" t="s">
        <v>24</v>
      </c>
      <c r="M8331" s="23" t="str">
        <f t="shared" si="655"/>
        <v>Confirmado</v>
      </c>
      <c r="N8331" s="24">
        <f>+IF(COVID_CL_CONFIRMA[[#This Row],[ID_Comuna]]&lt;&gt;99999,VLOOKUP($I8331,Localiza_CL[[Codcom]:[Población MINCIEN]],4,0),VLOOKUP($F8331,Localiza_CL[],4,0))</f>
        <v>-73.269556896899999</v>
      </c>
      <c r="O8331" s="24">
        <f>+IF(COVID_CL_CONFIRMA[[#This Row],[ID_Comuna]]&lt;&gt;99999,VLOOKUP($I8331,Localiza_CL[[Codcom]:[Población MINCIEN]],5,0),VLOOKUP($F8331,Localiza_CL[],5,0))</f>
        <v>-38.611203909899999</v>
      </c>
      <c r="P8331" s="23" t="str">
        <f t="shared" si="656"/>
        <v>CHILE</v>
      </c>
    </row>
    <row r="8332" spans="1:16" x14ac:dyDescent="0.25">
      <c r="A8332" s="54" t="str">
        <f t="shared" si="652"/>
        <v>9102439378321</v>
      </c>
      <c r="B8332" s="54" t="str">
        <f>+COVID_CL_CONFIRMA[[#This Row],[ID_Comuna]]&amp;COVID_CL_CONFIRMA[[#This Row],[Fecha]]</f>
        <v>910243937</v>
      </c>
      <c r="C8332" s="21" t="str">
        <f t="shared" si="653"/>
        <v>La Araucanía43937</v>
      </c>
      <c r="D8332" s="20">
        <f t="shared" si="654"/>
        <v>8321</v>
      </c>
      <c r="E8332" s="17">
        <v>43937</v>
      </c>
      <c r="F8332" s="20">
        <f>+VLOOKUP(COVID_CL_CONFIRMA[[#This Row],[ID_Comuna]],'LOCALIZA CL'!$B$2:$C$346,2,0)</f>
        <v>9</v>
      </c>
      <c r="G8332" s="22" t="str">
        <f>+VLOOKUP($F8332,Localiza_CL[[Codreg]:[Región]],12,0)</f>
        <v>La Araucanía</v>
      </c>
      <c r="H8332" s="16" t="s">
        <v>309</v>
      </c>
      <c r="I8332" s="19">
        <f>+IFERROR(VLOOKUP(H8332,Comunas!$D$5:$E$349,2,0),99999)</f>
        <v>9102</v>
      </c>
      <c r="J8332" s="8" t="s">
        <v>17</v>
      </c>
      <c r="K8332" s="8"/>
      <c r="L8332" s="6" t="s">
        <v>24</v>
      </c>
      <c r="M8332" s="23" t="str">
        <f t="shared" si="655"/>
        <v>Confirmado</v>
      </c>
      <c r="N8332" s="24">
        <f>+IF(COVID_CL_CONFIRMA[[#This Row],[ID_Comuna]]&lt;&gt;99999,VLOOKUP($I8332,Localiza_CL[[Codcom]:[Población MINCIEN]],4,0),VLOOKUP($F8332,Localiza_CL[],4,0))</f>
        <v>-73.269556896899999</v>
      </c>
      <c r="O8332" s="24">
        <f>+IF(COVID_CL_CONFIRMA[[#This Row],[ID_Comuna]]&lt;&gt;99999,VLOOKUP($I8332,Localiza_CL[[Codcom]:[Población MINCIEN]],5,0),VLOOKUP($F8332,Localiza_CL[],5,0))</f>
        <v>-38.611203909899999</v>
      </c>
      <c r="P8332" s="23" t="str">
        <f t="shared" si="656"/>
        <v>CHILE</v>
      </c>
    </row>
    <row r="8333" spans="1:16" x14ac:dyDescent="0.25">
      <c r="A8333" s="54" t="str">
        <f t="shared" ref="A8333:A8396" si="661">+I8333&amp;E8333&amp;D8333</f>
        <v>9204439378322</v>
      </c>
      <c r="B8333" s="54" t="str">
        <f>+COVID_CL_CONFIRMA[[#This Row],[ID_Comuna]]&amp;COVID_CL_CONFIRMA[[#This Row],[Fecha]]</f>
        <v>920443937</v>
      </c>
      <c r="C8333" s="21" t="str">
        <f t="shared" si="653"/>
        <v>La Araucanía43937</v>
      </c>
      <c r="D8333" s="20">
        <f t="shared" si="654"/>
        <v>8322</v>
      </c>
      <c r="E8333" s="17">
        <v>43937</v>
      </c>
      <c r="F8333" s="20">
        <f>+VLOOKUP(COVID_CL_CONFIRMA[[#This Row],[ID_Comuna]],'LOCALIZA CL'!$B$2:$C$346,2,0)</f>
        <v>9</v>
      </c>
      <c r="G8333" s="22" t="str">
        <f>+VLOOKUP($F8333,Localiza_CL[[Codreg]:[Región]],12,0)</f>
        <v>La Araucanía</v>
      </c>
      <c r="H8333" s="16" t="s">
        <v>329</v>
      </c>
      <c r="I8333" s="19">
        <f>+IFERROR(VLOOKUP(H8333,Comunas!$D$5:$E$349,2,0),99999)</f>
        <v>9204</v>
      </c>
      <c r="J8333" s="8" t="s">
        <v>17</v>
      </c>
      <c r="K8333" s="8"/>
      <c r="L8333" s="6" t="s">
        <v>24</v>
      </c>
      <c r="M8333" s="23" t="str">
        <f t="shared" si="655"/>
        <v>Confirmado</v>
      </c>
      <c r="N8333" s="24">
        <f>+IF(COVID_CL_CONFIRMA[[#This Row],[ID_Comuna]]&lt;&gt;99999,VLOOKUP($I8333,Localiza_CL[[Codcom]:[Población MINCIEN]],4,0),VLOOKUP($F8333,Localiza_CL[],4,0))</f>
        <v>-72.353137489199995</v>
      </c>
      <c r="O8333" s="24">
        <f>+IF(COVID_CL_CONFIRMA[[#This Row],[ID_Comuna]]&lt;&gt;99999,VLOOKUP($I8333,Localiza_CL[[Codcom]:[Población MINCIEN]],5,0),VLOOKUP($F8333,Localiza_CL[],5,0))</f>
        <v>-38.082841049700001</v>
      </c>
      <c r="P8333" s="23" t="str">
        <f t="shared" si="656"/>
        <v>CHILE</v>
      </c>
    </row>
    <row r="8334" spans="1:16" x14ac:dyDescent="0.25">
      <c r="A8334" s="54" t="str">
        <f t="shared" si="661"/>
        <v>9108439378323</v>
      </c>
      <c r="B8334" s="54" t="str">
        <f>+COVID_CL_CONFIRMA[[#This Row],[ID_Comuna]]&amp;COVID_CL_CONFIRMA[[#This Row],[Fecha]]</f>
        <v>910843937</v>
      </c>
      <c r="C8334" s="21" t="str">
        <f t="shared" si="653"/>
        <v>La Araucanía43937</v>
      </c>
      <c r="D8334" s="20">
        <f t="shared" si="654"/>
        <v>8323</v>
      </c>
      <c r="E8334" s="17">
        <v>43937</v>
      </c>
      <c r="F8334" s="20">
        <f>+VLOOKUP(COVID_CL_CONFIRMA[[#This Row],[ID_Comuna]],'LOCALIZA CL'!$B$2:$C$346,2,0)</f>
        <v>9</v>
      </c>
      <c r="G8334" s="22" t="str">
        <f>+VLOOKUP($F8334,Localiza_CL[[Codreg]:[Región]],12,0)</f>
        <v>La Araucanía</v>
      </c>
      <c r="H8334" s="16" t="s">
        <v>219</v>
      </c>
      <c r="I8334" s="19">
        <f>+IFERROR(VLOOKUP(H8334,Comunas!$D$5:$E$349,2,0),99999)</f>
        <v>9108</v>
      </c>
      <c r="J8334" s="8" t="s">
        <v>17</v>
      </c>
      <c r="K8334" s="8"/>
      <c r="L8334" s="6" t="s">
        <v>24</v>
      </c>
      <c r="M8334" s="23" t="str">
        <f t="shared" si="655"/>
        <v>Confirmado</v>
      </c>
      <c r="N8334" s="24">
        <f>+IF(COVID_CL_CONFIRMA[[#This Row],[ID_Comuna]]&lt;&gt;99999,VLOOKUP($I8334,Localiza_CL[[Codcom]:[Población MINCIEN]],4,0),VLOOKUP($F8334,Localiza_CL[],4,0))</f>
        <v>-72.289099196999999</v>
      </c>
      <c r="O8334" s="24">
        <f>+IF(COVID_CL_CONFIRMA[[#This Row],[ID_Comuna]]&lt;&gt;99999,VLOOKUP($I8334,Localiza_CL[[Codcom]:[Población MINCIEN]],5,0),VLOOKUP($F8334,Localiza_CL[],5,0))</f>
        <v>-38.543359325700003</v>
      </c>
      <c r="P8334" s="23" t="str">
        <f t="shared" si="656"/>
        <v>CHILE</v>
      </c>
    </row>
    <row r="8335" spans="1:16" x14ac:dyDescent="0.25">
      <c r="A8335" s="54" t="str">
        <f t="shared" si="661"/>
        <v>9201439378324</v>
      </c>
      <c r="B8335" s="54" t="str">
        <f>+COVID_CL_CONFIRMA[[#This Row],[ID_Comuna]]&amp;COVID_CL_CONFIRMA[[#This Row],[Fecha]]</f>
        <v>920143937</v>
      </c>
      <c r="C8335" s="21" t="str">
        <f t="shared" si="653"/>
        <v>La Araucanía43937</v>
      </c>
      <c r="D8335" s="20">
        <f t="shared" si="654"/>
        <v>8324</v>
      </c>
      <c r="E8335" s="17">
        <v>43937</v>
      </c>
      <c r="F8335" s="20">
        <f>+VLOOKUP(COVID_CL_CONFIRMA[[#This Row],[ID_Comuna]],'LOCALIZA CL'!$B$2:$C$346,2,0)</f>
        <v>9</v>
      </c>
      <c r="G8335" s="22" t="str">
        <f>+VLOOKUP($F8335,Localiza_CL[[Codreg]:[Región]],12,0)</f>
        <v>La Araucanía</v>
      </c>
      <c r="H8335" s="16" t="s">
        <v>75</v>
      </c>
      <c r="I8335" s="19">
        <f>+IFERROR(VLOOKUP(H8335,Comunas!$D$5:$E$349,2,0),99999)</f>
        <v>9201</v>
      </c>
      <c r="J8335" s="8" t="s">
        <v>17</v>
      </c>
      <c r="K8335" s="8"/>
      <c r="L8335" s="6" t="s">
        <v>24</v>
      </c>
      <c r="M8335" s="23" t="str">
        <f t="shared" si="655"/>
        <v>Confirmado</v>
      </c>
      <c r="N8335" s="24">
        <f>+IF(COVID_CL_CONFIRMA[[#This Row],[ID_Comuna]]&lt;&gt;99999,VLOOKUP($I8335,Localiza_CL[[Codcom]:[Población MINCIEN]],4,0),VLOOKUP($F8335,Localiza_CL[],4,0))</f>
        <v>-72.795714252699995</v>
      </c>
      <c r="O8335" s="24">
        <f>+IF(COVID_CL_CONFIRMA[[#This Row],[ID_Comuna]]&lt;&gt;99999,VLOOKUP($I8335,Localiza_CL[[Codcom]:[Población MINCIEN]],5,0),VLOOKUP($F8335,Localiza_CL[],5,0))</f>
        <v>-37.768712499599999</v>
      </c>
      <c r="P8335" s="23" t="str">
        <f t="shared" si="656"/>
        <v>CHILE</v>
      </c>
    </row>
    <row r="8336" spans="1:16" x14ac:dyDescent="0.25">
      <c r="A8336" s="54" t="str">
        <f t="shared" si="661"/>
        <v>9201439378325</v>
      </c>
      <c r="B8336" s="54" t="str">
        <f>+COVID_CL_CONFIRMA[[#This Row],[ID_Comuna]]&amp;COVID_CL_CONFIRMA[[#This Row],[Fecha]]</f>
        <v>920143937</v>
      </c>
      <c r="C8336" s="21" t="str">
        <f t="shared" si="653"/>
        <v>La Araucanía43937</v>
      </c>
      <c r="D8336" s="20">
        <f t="shared" si="654"/>
        <v>8325</v>
      </c>
      <c r="E8336" s="17">
        <v>43937</v>
      </c>
      <c r="F8336" s="20">
        <f>+VLOOKUP(COVID_CL_CONFIRMA[[#This Row],[ID_Comuna]],'LOCALIZA CL'!$B$2:$C$346,2,0)</f>
        <v>9</v>
      </c>
      <c r="G8336" s="22" t="str">
        <f>+VLOOKUP($F8336,Localiza_CL[[Codreg]:[Región]],12,0)</f>
        <v>La Araucanía</v>
      </c>
      <c r="H8336" s="16" t="s">
        <v>75</v>
      </c>
      <c r="I8336" s="19">
        <f>+IFERROR(VLOOKUP(H8336,Comunas!$D$5:$E$349,2,0),99999)</f>
        <v>9201</v>
      </c>
      <c r="J8336" s="8" t="s">
        <v>17</v>
      </c>
      <c r="K8336" s="8"/>
      <c r="L8336" s="6" t="s">
        <v>24</v>
      </c>
      <c r="M8336" s="23" t="str">
        <f t="shared" si="655"/>
        <v>Confirmado</v>
      </c>
      <c r="N8336" s="24">
        <f>+IF(COVID_CL_CONFIRMA[[#This Row],[ID_Comuna]]&lt;&gt;99999,VLOOKUP($I8336,Localiza_CL[[Codcom]:[Población MINCIEN]],4,0),VLOOKUP($F8336,Localiza_CL[],4,0))</f>
        <v>-72.795714252699995</v>
      </c>
      <c r="O8336" s="24">
        <f>+IF(COVID_CL_CONFIRMA[[#This Row],[ID_Comuna]]&lt;&gt;99999,VLOOKUP($I8336,Localiza_CL[[Codcom]:[Población MINCIEN]],5,0),VLOOKUP($F8336,Localiza_CL[],5,0))</f>
        <v>-37.768712499599999</v>
      </c>
      <c r="P8336" s="23" t="str">
        <f t="shared" si="656"/>
        <v>CHILE</v>
      </c>
    </row>
    <row r="8337" spans="1:16" x14ac:dyDescent="0.25">
      <c r="A8337" s="54" t="str">
        <f t="shared" si="661"/>
        <v>9112439378326</v>
      </c>
      <c r="B8337" s="54" t="str">
        <f>+COVID_CL_CONFIRMA[[#This Row],[ID_Comuna]]&amp;COVID_CL_CONFIRMA[[#This Row],[Fecha]]</f>
        <v>911243937</v>
      </c>
      <c r="C8337" s="21" t="str">
        <f t="shared" si="653"/>
        <v>La Araucanía43937</v>
      </c>
      <c r="D8337" s="20">
        <f t="shared" si="654"/>
        <v>8326</v>
      </c>
      <c r="E8337" s="17">
        <v>43937</v>
      </c>
      <c r="F8337" s="20">
        <f>+VLOOKUP(COVID_CL_CONFIRMA[[#This Row],[ID_Comuna]],'LOCALIZA CL'!$B$2:$C$346,2,0)</f>
        <v>9</v>
      </c>
      <c r="G8337" s="22" t="str">
        <f>+VLOOKUP($F8337,Localiza_CL[[Codreg]:[Región]],12,0)</f>
        <v>La Araucanía</v>
      </c>
      <c r="H8337" s="16" t="s">
        <v>132</v>
      </c>
      <c r="I8337" s="19">
        <f>+IFERROR(VLOOKUP(H8337,Comunas!$D$5:$E$349,2,0),99999)</f>
        <v>9112</v>
      </c>
      <c r="J8337" s="8" t="s">
        <v>21</v>
      </c>
      <c r="K8337" s="8"/>
      <c r="L8337" s="6" t="s">
        <v>24</v>
      </c>
      <c r="M8337" s="23" t="str">
        <f t="shared" si="655"/>
        <v>Confirmado</v>
      </c>
      <c r="N8337" s="24">
        <f>+IF(COVID_CL_CONFIRMA[[#This Row],[ID_Comuna]]&lt;&gt;99999,VLOOKUP($I8337,Localiza_CL[[Codcom]:[Población MINCIEN]],4,0),VLOOKUP($F8337,Localiza_CL[],4,0))</f>
        <v>-72.578841191500004</v>
      </c>
      <c r="O8337" s="24">
        <f>+IF(COVID_CL_CONFIRMA[[#This Row],[ID_Comuna]]&lt;&gt;99999,VLOOKUP($I8337,Localiza_CL[[Codcom]:[Población MINCIEN]],5,0),VLOOKUP($F8337,Localiza_CL[],5,0))</f>
        <v>-38.791711704299999</v>
      </c>
      <c r="P8337" s="23" t="str">
        <f t="shared" si="656"/>
        <v>CHILE</v>
      </c>
    </row>
    <row r="8338" spans="1:16" x14ac:dyDescent="0.25">
      <c r="A8338" s="54" t="str">
        <f t="shared" si="661"/>
        <v>9112439378327</v>
      </c>
      <c r="B8338" s="54" t="str">
        <f>+COVID_CL_CONFIRMA[[#This Row],[ID_Comuna]]&amp;COVID_CL_CONFIRMA[[#This Row],[Fecha]]</f>
        <v>911243937</v>
      </c>
      <c r="C8338" s="21" t="str">
        <f t="shared" si="653"/>
        <v>La Araucanía43937</v>
      </c>
      <c r="D8338" s="20">
        <f t="shared" si="654"/>
        <v>8327</v>
      </c>
      <c r="E8338" s="17">
        <v>43937</v>
      </c>
      <c r="F8338" s="20">
        <f>+VLOOKUP(COVID_CL_CONFIRMA[[#This Row],[ID_Comuna]],'LOCALIZA CL'!$B$2:$C$346,2,0)</f>
        <v>9</v>
      </c>
      <c r="G8338" s="22" t="str">
        <f>+VLOOKUP($F8338,Localiza_CL[[Codreg]:[Región]],12,0)</f>
        <v>La Araucanía</v>
      </c>
      <c r="H8338" s="16" t="s">
        <v>132</v>
      </c>
      <c r="I8338" s="19">
        <f>+IFERROR(VLOOKUP(H8338,Comunas!$D$5:$E$349,2,0),99999)</f>
        <v>9112</v>
      </c>
      <c r="J8338" s="8" t="s">
        <v>21</v>
      </c>
      <c r="K8338" s="8"/>
      <c r="L8338" s="6" t="s">
        <v>24</v>
      </c>
      <c r="M8338" s="23" t="str">
        <f t="shared" si="655"/>
        <v>Confirmado</v>
      </c>
      <c r="N8338" s="24">
        <f>+IF(COVID_CL_CONFIRMA[[#This Row],[ID_Comuna]]&lt;&gt;99999,VLOOKUP($I8338,Localiza_CL[[Codcom]:[Población MINCIEN]],4,0),VLOOKUP($F8338,Localiza_CL[],4,0))</f>
        <v>-72.578841191500004</v>
      </c>
      <c r="O8338" s="24">
        <f>+IF(COVID_CL_CONFIRMA[[#This Row],[ID_Comuna]]&lt;&gt;99999,VLOOKUP($I8338,Localiza_CL[[Codcom]:[Población MINCIEN]],5,0),VLOOKUP($F8338,Localiza_CL[],5,0))</f>
        <v>-38.791711704299999</v>
      </c>
      <c r="P8338" s="23" t="str">
        <f t="shared" si="656"/>
        <v>CHILE</v>
      </c>
    </row>
    <row r="8339" spans="1:16" x14ac:dyDescent="0.25">
      <c r="A8339" s="54" t="str">
        <f t="shared" si="661"/>
        <v>9113439378328</v>
      </c>
      <c r="B8339" s="54" t="str">
        <f>+COVID_CL_CONFIRMA[[#This Row],[ID_Comuna]]&amp;COVID_CL_CONFIRMA[[#This Row],[Fecha]]</f>
        <v>911343937</v>
      </c>
      <c r="C8339" s="21" t="str">
        <f t="shared" si="653"/>
        <v>La Araucanía43937</v>
      </c>
      <c r="D8339" s="20">
        <f t="shared" si="654"/>
        <v>8328</v>
      </c>
      <c r="E8339" s="17">
        <v>43937</v>
      </c>
      <c r="F8339" s="20">
        <f>+VLOOKUP(COVID_CL_CONFIRMA[[#This Row],[ID_Comuna]],'LOCALIZA CL'!$B$2:$C$346,2,0)</f>
        <v>9</v>
      </c>
      <c r="G8339" s="22" t="str">
        <f>+VLOOKUP($F8339,Localiza_CL[[Codreg]:[Región]],12,0)</f>
        <v>La Araucanía</v>
      </c>
      <c r="H8339" s="16" t="s">
        <v>336</v>
      </c>
      <c r="I8339" s="19">
        <f>+IFERROR(VLOOKUP(H8339,Comunas!$D$5:$E$349,2,0),99999)</f>
        <v>9113</v>
      </c>
      <c r="J8339" s="8" t="s">
        <v>21</v>
      </c>
      <c r="K8339" s="8"/>
      <c r="L8339" s="6" t="s">
        <v>24</v>
      </c>
      <c r="M8339" s="23" t="str">
        <f t="shared" si="655"/>
        <v>Confirmado</v>
      </c>
      <c r="N8339" s="24">
        <f>+IF(COVID_CL_CONFIRMA[[#This Row],[ID_Comuna]]&lt;&gt;99999,VLOOKUP($I8339,Localiza_CL[[Codcom]:[Población MINCIEN]],4,0),VLOOKUP($F8339,Localiza_CL[],4,0))</f>
        <v>-72.436635941199995</v>
      </c>
      <c r="O8339" s="24">
        <f>+IF(COVID_CL_CONFIRMA[[#This Row],[ID_Comuna]]&lt;&gt;99999,VLOOKUP($I8339,Localiza_CL[[Codcom]:[Población MINCIEN]],5,0),VLOOKUP($F8339,Localiza_CL[],5,0))</f>
        <v>-38.428277539</v>
      </c>
      <c r="P8339" s="23" t="str">
        <f t="shared" si="656"/>
        <v>CHILE</v>
      </c>
    </row>
    <row r="8340" spans="1:16" x14ac:dyDescent="0.25">
      <c r="A8340" s="54" t="str">
        <f t="shared" si="661"/>
        <v>9115439378329</v>
      </c>
      <c r="B8340" s="54" t="str">
        <f>+COVID_CL_CONFIRMA[[#This Row],[ID_Comuna]]&amp;COVID_CL_CONFIRMA[[#This Row],[Fecha]]</f>
        <v>911543937</v>
      </c>
      <c r="C8340" s="21" t="str">
        <f t="shared" si="653"/>
        <v>La Araucanía43937</v>
      </c>
      <c r="D8340" s="20">
        <f t="shared" si="654"/>
        <v>8329</v>
      </c>
      <c r="E8340" s="17">
        <v>43937</v>
      </c>
      <c r="F8340" s="20">
        <f>+VLOOKUP(COVID_CL_CONFIRMA[[#This Row],[ID_Comuna]],'LOCALIZA CL'!$B$2:$C$346,2,0)</f>
        <v>9</v>
      </c>
      <c r="G8340" s="22" t="str">
        <f>+VLOOKUP($F8340,Localiza_CL[[Codreg]:[Región]],12,0)</f>
        <v>La Araucanía</v>
      </c>
      <c r="H8340" s="16" t="s">
        <v>131</v>
      </c>
      <c r="I8340" s="19">
        <f>+IFERROR(VLOOKUP(H8340,Comunas!$D$5:$E$349,2,0),99999)</f>
        <v>9115</v>
      </c>
      <c r="J8340" s="8" t="s">
        <v>24</v>
      </c>
      <c r="K8340" s="8"/>
      <c r="L8340" s="6" t="s">
        <v>24</v>
      </c>
      <c r="M8340" s="23" t="str">
        <f t="shared" si="655"/>
        <v>Confirmado</v>
      </c>
      <c r="N8340" s="24">
        <f>+IF(COVID_CL_CONFIRMA[[#This Row],[ID_Comuna]]&lt;&gt;99999,VLOOKUP($I8340,Localiza_CL[[Codcom]:[Población MINCIEN]],4,0),VLOOKUP($F8340,Localiza_CL[],4,0))</f>
        <v>-71.791246481800002</v>
      </c>
      <c r="O8340" s="24">
        <f>+IF(COVID_CL_CONFIRMA[[#This Row],[ID_Comuna]]&lt;&gt;99999,VLOOKUP($I8340,Localiza_CL[[Codcom]:[Población MINCIEN]],5,0),VLOOKUP($F8340,Localiza_CL[],5,0))</f>
        <v>-39.270158398299998</v>
      </c>
      <c r="P8340" s="23" t="str">
        <f t="shared" si="656"/>
        <v>CHILE</v>
      </c>
    </row>
    <row r="8341" spans="1:16" x14ac:dyDescent="0.25">
      <c r="A8341" s="54" t="str">
        <f t="shared" si="661"/>
        <v>9115439378330</v>
      </c>
      <c r="B8341" s="54" t="str">
        <f>+COVID_CL_CONFIRMA[[#This Row],[ID_Comuna]]&amp;COVID_CL_CONFIRMA[[#This Row],[Fecha]]</f>
        <v>911543937</v>
      </c>
      <c r="C8341" s="21" t="str">
        <f t="shared" si="653"/>
        <v>La Araucanía43937</v>
      </c>
      <c r="D8341" s="20">
        <f t="shared" si="654"/>
        <v>8330</v>
      </c>
      <c r="E8341" s="17">
        <v>43937</v>
      </c>
      <c r="F8341" s="20">
        <f>+VLOOKUP(COVID_CL_CONFIRMA[[#This Row],[ID_Comuna]],'LOCALIZA CL'!$B$2:$C$346,2,0)</f>
        <v>9</v>
      </c>
      <c r="G8341" s="22" t="str">
        <f>+VLOOKUP($F8341,Localiza_CL[[Codreg]:[Región]],12,0)</f>
        <v>La Araucanía</v>
      </c>
      <c r="H8341" s="16" t="s">
        <v>131</v>
      </c>
      <c r="I8341" s="19">
        <f>+IFERROR(VLOOKUP(H8341,Comunas!$D$5:$E$349,2,0),99999)</f>
        <v>9115</v>
      </c>
      <c r="J8341" s="8" t="s">
        <v>24</v>
      </c>
      <c r="K8341" s="8"/>
      <c r="L8341" s="6" t="s">
        <v>24</v>
      </c>
      <c r="M8341" s="23" t="str">
        <f t="shared" si="655"/>
        <v>Confirmado</v>
      </c>
      <c r="N8341" s="24">
        <f>+IF(COVID_CL_CONFIRMA[[#This Row],[ID_Comuna]]&lt;&gt;99999,VLOOKUP($I8341,Localiza_CL[[Codcom]:[Población MINCIEN]],4,0),VLOOKUP($F8341,Localiza_CL[],4,0))</f>
        <v>-71.791246481800002</v>
      </c>
      <c r="O8341" s="24">
        <f>+IF(COVID_CL_CONFIRMA[[#This Row],[ID_Comuna]]&lt;&gt;99999,VLOOKUP($I8341,Localiza_CL[[Codcom]:[Población MINCIEN]],5,0),VLOOKUP($F8341,Localiza_CL[],5,0))</f>
        <v>-39.270158398299998</v>
      </c>
      <c r="P8341" s="23" t="str">
        <f t="shared" si="656"/>
        <v>CHILE</v>
      </c>
    </row>
    <row r="8342" spans="1:16" x14ac:dyDescent="0.25">
      <c r="A8342" s="54" t="str">
        <f t="shared" si="661"/>
        <v>9115439378331</v>
      </c>
      <c r="B8342" s="54" t="str">
        <f>+COVID_CL_CONFIRMA[[#This Row],[ID_Comuna]]&amp;COVID_CL_CONFIRMA[[#This Row],[Fecha]]</f>
        <v>911543937</v>
      </c>
      <c r="C8342" s="21" t="str">
        <f t="shared" si="653"/>
        <v>La Araucanía43937</v>
      </c>
      <c r="D8342" s="20">
        <f t="shared" si="654"/>
        <v>8331</v>
      </c>
      <c r="E8342" s="17">
        <v>43937</v>
      </c>
      <c r="F8342" s="20">
        <f>+VLOOKUP(COVID_CL_CONFIRMA[[#This Row],[ID_Comuna]],'LOCALIZA CL'!$B$2:$C$346,2,0)</f>
        <v>9</v>
      </c>
      <c r="G8342" s="22" t="str">
        <f>+VLOOKUP($F8342,Localiza_CL[[Codreg]:[Región]],12,0)</f>
        <v>La Araucanía</v>
      </c>
      <c r="H8342" s="16" t="s">
        <v>131</v>
      </c>
      <c r="I8342" s="19">
        <f>+IFERROR(VLOOKUP(H8342,Comunas!$D$5:$E$349,2,0),99999)</f>
        <v>9115</v>
      </c>
      <c r="J8342" s="8" t="s">
        <v>24</v>
      </c>
      <c r="K8342" s="8"/>
      <c r="L8342" s="6" t="s">
        <v>24</v>
      </c>
      <c r="M8342" s="23" t="str">
        <f t="shared" si="655"/>
        <v>Confirmado</v>
      </c>
      <c r="N8342" s="24">
        <f>+IF(COVID_CL_CONFIRMA[[#This Row],[ID_Comuna]]&lt;&gt;99999,VLOOKUP($I8342,Localiza_CL[[Codcom]:[Población MINCIEN]],4,0),VLOOKUP($F8342,Localiza_CL[],4,0))</f>
        <v>-71.791246481800002</v>
      </c>
      <c r="O8342" s="24">
        <f>+IF(COVID_CL_CONFIRMA[[#This Row],[ID_Comuna]]&lt;&gt;99999,VLOOKUP($I8342,Localiza_CL[[Codcom]:[Población MINCIEN]],5,0),VLOOKUP($F8342,Localiza_CL[],5,0))</f>
        <v>-39.270158398299998</v>
      </c>
      <c r="P8342" s="23" t="str">
        <f t="shared" si="656"/>
        <v>CHILE</v>
      </c>
    </row>
    <row r="8343" spans="1:16" x14ac:dyDescent="0.25">
      <c r="A8343" s="54" t="str">
        <f t="shared" si="661"/>
        <v>9101439378332</v>
      </c>
      <c r="B8343" s="54" t="str">
        <f>+COVID_CL_CONFIRMA[[#This Row],[ID_Comuna]]&amp;COVID_CL_CONFIRMA[[#This Row],[Fecha]]</f>
        <v>910143937</v>
      </c>
      <c r="C8343" s="21" t="str">
        <f t="shared" si="653"/>
        <v>La Araucanía43937</v>
      </c>
      <c r="D8343" s="20">
        <f t="shared" si="654"/>
        <v>8332</v>
      </c>
      <c r="E8343" s="17">
        <v>43937</v>
      </c>
      <c r="F8343" s="20">
        <f>+VLOOKUP(COVID_CL_CONFIRMA[[#This Row],[ID_Comuna]],'LOCALIZA CL'!$B$2:$C$346,2,0)</f>
        <v>9</v>
      </c>
      <c r="G8343" s="22" t="str">
        <f>+VLOOKUP($F8343,Localiza_CL[[Codreg]:[Región]],12,0)</f>
        <v>La Araucanía</v>
      </c>
      <c r="H8343" s="16" t="s">
        <v>56</v>
      </c>
      <c r="I8343" s="19">
        <f>+IFERROR(VLOOKUP(H8343,Comunas!$D$5:$E$349,2,0),99999)</f>
        <v>9101</v>
      </c>
      <c r="J8343" s="8" t="s">
        <v>17</v>
      </c>
      <c r="K8343" s="8">
        <v>50</v>
      </c>
      <c r="L8343" s="6" t="s">
        <v>24</v>
      </c>
      <c r="M8343" s="23" t="str">
        <f t="shared" si="655"/>
        <v>Confirmado</v>
      </c>
      <c r="N8343" s="24">
        <f>+IF(COVID_CL_CONFIRMA[[#This Row],[ID_Comuna]]&lt;&gt;99999,VLOOKUP($I8343,Localiza_CL[[Codcom]:[Población MINCIEN]],4,0),VLOOKUP($F8343,Localiza_CL[],4,0))</f>
        <v>-72.667767188900001</v>
      </c>
      <c r="O8343" s="24">
        <f>+IF(COVID_CL_CONFIRMA[[#This Row],[ID_Comuna]]&lt;&gt;99999,VLOOKUP($I8343,Localiza_CL[[Codcom]:[Población MINCIEN]],5,0),VLOOKUP($F8343,Localiza_CL[],5,0))</f>
        <v>-38.673262980899999</v>
      </c>
      <c r="P8343" s="23" t="str">
        <f t="shared" si="656"/>
        <v>CHILE</v>
      </c>
    </row>
    <row r="8344" spans="1:16" x14ac:dyDescent="0.25">
      <c r="A8344" s="54" t="str">
        <f t="shared" si="661"/>
        <v>9101439378333</v>
      </c>
      <c r="B8344" s="54" t="str">
        <f>+COVID_CL_CONFIRMA[[#This Row],[ID_Comuna]]&amp;COVID_CL_CONFIRMA[[#This Row],[Fecha]]</f>
        <v>910143937</v>
      </c>
      <c r="C8344" s="21" t="str">
        <f t="shared" si="653"/>
        <v>La Araucanía43937</v>
      </c>
      <c r="D8344" s="20">
        <f t="shared" si="654"/>
        <v>8333</v>
      </c>
      <c r="E8344" s="17">
        <v>43937</v>
      </c>
      <c r="F8344" s="20">
        <f>+VLOOKUP(COVID_CL_CONFIRMA[[#This Row],[ID_Comuna]],'LOCALIZA CL'!$B$2:$C$346,2,0)</f>
        <v>9</v>
      </c>
      <c r="G8344" s="22" t="str">
        <f>+VLOOKUP($F8344,Localiza_CL[[Codreg]:[Región]],12,0)</f>
        <v>La Araucanía</v>
      </c>
      <c r="H8344" s="16" t="s">
        <v>56</v>
      </c>
      <c r="I8344" s="19">
        <f>+IFERROR(VLOOKUP(H8344,Comunas!$D$5:$E$349,2,0),99999)</f>
        <v>9101</v>
      </c>
      <c r="J8344" s="8" t="s">
        <v>17</v>
      </c>
      <c r="K8344" s="8">
        <v>62</v>
      </c>
      <c r="L8344" s="6" t="s">
        <v>24</v>
      </c>
      <c r="M8344" s="23" t="str">
        <f t="shared" si="655"/>
        <v>Confirmado</v>
      </c>
      <c r="N8344" s="24">
        <f>+IF(COVID_CL_CONFIRMA[[#This Row],[ID_Comuna]]&lt;&gt;99999,VLOOKUP($I8344,Localiza_CL[[Codcom]:[Población MINCIEN]],4,0),VLOOKUP($F8344,Localiza_CL[],4,0))</f>
        <v>-72.667767188900001</v>
      </c>
      <c r="O8344" s="24">
        <f>+IF(COVID_CL_CONFIRMA[[#This Row],[ID_Comuna]]&lt;&gt;99999,VLOOKUP($I8344,Localiza_CL[[Codcom]:[Población MINCIEN]],5,0),VLOOKUP($F8344,Localiza_CL[],5,0))</f>
        <v>-38.673262980899999</v>
      </c>
      <c r="P8344" s="23" t="str">
        <f t="shared" si="656"/>
        <v>CHILE</v>
      </c>
    </row>
    <row r="8345" spans="1:16" x14ac:dyDescent="0.25">
      <c r="A8345" s="54" t="str">
        <f t="shared" si="661"/>
        <v>9101439378334</v>
      </c>
      <c r="B8345" s="54" t="str">
        <f>+COVID_CL_CONFIRMA[[#This Row],[ID_Comuna]]&amp;COVID_CL_CONFIRMA[[#This Row],[Fecha]]</f>
        <v>910143937</v>
      </c>
      <c r="C8345" s="21" t="str">
        <f t="shared" si="653"/>
        <v>La Araucanía43937</v>
      </c>
      <c r="D8345" s="20">
        <f t="shared" si="654"/>
        <v>8334</v>
      </c>
      <c r="E8345" s="17">
        <v>43937</v>
      </c>
      <c r="F8345" s="20">
        <f>+VLOOKUP(COVID_CL_CONFIRMA[[#This Row],[ID_Comuna]],'LOCALIZA CL'!$B$2:$C$346,2,0)</f>
        <v>9</v>
      </c>
      <c r="G8345" s="22" t="str">
        <f>+VLOOKUP($F8345,Localiza_CL[[Codreg]:[Región]],12,0)</f>
        <v>La Araucanía</v>
      </c>
      <c r="H8345" s="16" t="s">
        <v>56</v>
      </c>
      <c r="I8345" s="19">
        <f>+IFERROR(VLOOKUP(H8345,Comunas!$D$5:$E$349,2,0),99999)</f>
        <v>9101</v>
      </c>
      <c r="J8345" s="8" t="s">
        <v>24</v>
      </c>
      <c r="K8345" s="8"/>
      <c r="L8345" s="6" t="s">
        <v>24</v>
      </c>
      <c r="M8345" s="23" t="str">
        <f t="shared" si="655"/>
        <v>Confirmado</v>
      </c>
      <c r="N8345" s="24">
        <f>+IF(COVID_CL_CONFIRMA[[#This Row],[ID_Comuna]]&lt;&gt;99999,VLOOKUP($I8345,Localiza_CL[[Codcom]:[Población MINCIEN]],4,0),VLOOKUP($F8345,Localiza_CL[],4,0))</f>
        <v>-72.667767188900001</v>
      </c>
      <c r="O8345" s="24">
        <f>+IF(COVID_CL_CONFIRMA[[#This Row],[ID_Comuna]]&lt;&gt;99999,VLOOKUP($I8345,Localiza_CL[[Codcom]:[Población MINCIEN]],5,0),VLOOKUP($F8345,Localiza_CL[],5,0))</f>
        <v>-38.673262980899999</v>
      </c>
      <c r="P8345" s="23" t="str">
        <f t="shared" si="656"/>
        <v>CHILE</v>
      </c>
    </row>
    <row r="8346" spans="1:16" x14ac:dyDescent="0.25">
      <c r="A8346" s="54" t="str">
        <f t="shared" si="661"/>
        <v>9101439378335</v>
      </c>
      <c r="B8346" s="54" t="str">
        <f>+COVID_CL_CONFIRMA[[#This Row],[ID_Comuna]]&amp;COVID_CL_CONFIRMA[[#This Row],[Fecha]]</f>
        <v>910143937</v>
      </c>
      <c r="C8346" s="21" t="str">
        <f t="shared" si="653"/>
        <v>La Araucanía43937</v>
      </c>
      <c r="D8346" s="20">
        <f t="shared" si="654"/>
        <v>8335</v>
      </c>
      <c r="E8346" s="17">
        <v>43937</v>
      </c>
      <c r="F8346" s="20">
        <f>+VLOOKUP(COVID_CL_CONFIRMA[[#This Row],[ID_Comuna]],'LOCALIZA CL'!$B$2:$C$346,2,0)</f>
        <v>9</v>
      </c>
      <c r="G8346" s="22" t="str">
        <f>+VLOOKUP($F8346,Localiza_CL[[Codreg]:[Región]],12,0)</f>
        <v>La Araucanía</v>
      </c>
      <c r="H8346" s="16" t="s">
        <v>56</v>
      </c>
      <c r="I8346" s="19">
        <f>+IFERROR(VLOOKUP(H8346,Comunas!$D$5:$E$349,2,0),99999)</f>
        <v>9101</v>
      </c>
      <c r="J8346" s="8" t="s">
        <v>24</v>
      </c>
      <c r="K8346" s="8"/>
      <c r="L8346" s="6" t="s">
        <v>24</v>
      </c>
      <c r="M8346" s="23" t="str">
        <f t="shared" si="655"/>
        <v>Confirmado</v>
      </c>
      <c r="N8346" s="24">
        <f>+IF(COVID_CL_CONFIRMA[[#This Row],[ID_Comuna]]&lt;&gt;99999,VLOOKUP($I8346,Localiza_CL[[Codcom]:[Población MINCIEN]],4,0),VLOOKUP($F8346,Localiza_CL[],4,0))</f>
        <v>-72.667767188900001</v>
      </c>
      <c r="O8346" s="24">
        <f>+IF(COVID_CL_CONFIRMA[[#This Row],[ID_Comuna]]&lt;&gt;99999,VLOOKUP($I8346,Localiza_CL[[Codcom]:[Población MINCIEN]],5,0),VLOOKUP($F8346,Localiza_CL[],5,0))</f>
        <v>-38.673262980899999</v>
      </c>
      <c r="P8346" s="23" t="str">
        <f t="shared" si="656"/>
        <v>CHILE</v>
      </c>
    </row>
    <row r="8347" spans="1:16" x14ac:dyDescent="0.25">
      <c r="A8347" s="54" t="str">
        <f t="shared" si="661"/>
        <v>9101439378336</v>
      </c>
      <c r="B8347" s="54" t="str">
        <f>+COVID_CL_CONFIRMA[[#This Row],[ID_Comuna]]&amp;COVID_CL_CONFIRMA[[#This Row],[Fecha]]</f>
        <v>910143937</v>
      </c>
      <c r="C8347" s="21" t="str">
        <f t="shared" si="653"/>
        <v>La Araucanía43937</v>
      </c>
      <c r="D8347" s="20">
        <f t="shared" si="654"/>
        <v>8336</v>
      </c>
      <c r="E8347" s="17">
        <v>43937</v>
      </c>
      <c r="F8347" s="20">
        <f>+VLOOKUP(COVID_CL_CONFIRMA[[#This Row],[ID_Comuna]],'LOCALIZA CL'!$B$2:$C$346,2,0)</f>
        <v>9</v>
      </c>
      <c r="G8347" s="22" t="str">
        <f>+VLOOKUP($F8347,Localiza_CL[[Codreg]:[Región]],12,0)</f>
        <v>La Araucanía</v>
      </c>
      <c r="H8347" s="16" t="s">
        <v>56</v>
      </c>
      <c r="I8347" s="19">
        <f>+IFERROR(VLOOKUP(H8347,Comunas!$D$5:$E$349,2,0),99999)</f>
        <v>9101</v>
      </c>
      <c r="J8347" s="8" t="s">
        <v>24</v>
      </c>
      <c r="K8347" s="8"/>
      <c r="L8347" s="6" t="s">
        <v>24</v>
      </c>
      <c r="M8347" s="23" t="str">
        <f t="shared" si="655"/>
        <v>Confirmado</v>
      </c>
      <c r="N8347" s="24">
        <f>+IF(COVID_CL_CONFIRMA[[#This Row],[ID_Comuna]]&lt;&gt;99999,VLOOKUP($I8347,Localiza_CL[[Codcom]:[Población MINCIEN]],4,0),VLOOKUP($F8347,Localiza_CL[],4,0))</f>
        <v>-72.667767188900001</v>
      </c>
      <c r="O8347" s="24">
        <f>+IF(COVID_CL_CONFIRMA[[#This Row],[ID_Comuna]]&lt;&gt;99999,VLOOKUP($I8347,Localiza_CL[[Codcom]:[Población MINCIEN]],5,0),VLOOKUP($F8347,Localiza_CL[],5,0))</f>
        <v>-38.673262980899999</v>
      </c>
      <c r="P8347" s="23" t="str">
        <f t="shared" si="656"/>
        <v>CHILE</v>
      </c>
    </row>
    <row r="8348" spans="1:16" x14ac:dyDescent="0.25">
      <c r="A8348" s="54" t="str">
        <f t="shared" si="661"/>
        <v>9101439378337</v>
      </c>
      <c r="B8348" s="54" t="str">
        <f>+COVID_CL_CONFIRMA[[#This Row],[ID_Comuna]]&amp;COVID_CL_CONFIRMA[[#This Row],[Fecha]]</f>
        <v>910143937</v>
      </c>
      <c r="C8348" s="21" t="str">
        <f t="shared" si="653"/>
        <v>La Araucanía43937</v>
      </c>
      <c r="D8348" s="20">
        <f t="shared" si="654"/>
        <v>8337</v>
      </c>
      <c r="E8348" s="17">
        <v>43937</v>
      </c>
      <c r="F8348" s="20">
        <f>+VLOOKUP(COVID_CL_CONFIRMA[[#This Row],[ID_Comuna]],'LOCALIZA CL'!$B$2:$C$346,2,0)</f>
        <v>9</v>
      </c>
      <c r="G8348" s="22" t="str">
        <f>+VLOOKUP($F8348,Localiza_CL[[Codreg]:[Región]],12,0)</f>
        <v>La Araucanía</v>
      </c>
      <c r="H8348" s="16" t="s">
        <v>56</v>
      </c>
      <c r="I8348" s="19">
        <f>+IFERROR(VLOOKUP(H8348,Comunas!$D$5:$E$349,2,0),99999)</f>
        <v>9101</v>
      </c>
      <c r="J8348" s="8" t="s">
        <v>24</v>
      </c>
      <c r="K8348" s="8"/>
      <c r="L8348" s="6" t="s">
        <v>24</v>
      </c>
      <c r="M8348" s="23" t="str">
        <f t="shared" si="655"/>
        <v>Confirmado</v>
      </c>
      <c r="N8348" s="24">
        <f>+IF(COVID_CL_CONFIRMA[[#This Row],[ID_Comuna]]&lt;&gt;99999,VLOOKUP($I8348,Localiza_CL[[Codcom]:[Población MINCIEN]],4,0),VLOOKUP($F8348,Localiza_CL[],4,0))</f>
        <v>-72.667767188900001</v>
      </c>
      <c r="O8348" s="24">
        <f>+IF(COVID_CL_CONFIRMA[[#This Row],[ID_Comuna]]&lt;&gt;99999,VLOOKUP($I8348,Localiza_CL[[Codcom]:[Población MINCIEN]],5,0),VLOOKUP($F8348,Localiza_CL[],5,0))</f>
        <v>-38.673262980899999</v>
      </c>
      <c r="P8348" s="23" t="str">
        <f t="shared" si="656"/>
        <v>CHILE</v>
      </c>
    </row>
    <row r="8349" spans="1:16" x14ac:dyDescent="0.25">
      <c r="A8349" s="54" t="str">
        <f t="shared" si="661"/>
        <v>9101439378338</v>
      </c>
      <c r="B8349" s="54" t="str">
        <f>+COVID_CL_CONFIRMA[[#This Row],[ID_Comuna]]&amp;COVID_CL_CONFIRMA[[#This Row],[Fecha]]</f>
        <v>910143937</v>
      </c>
      <c r="C8349" s="21" t="str">
        <f t="shared" si="653"/>
        <v>La Araucanía43937</v>
      </c>
      <c r="D8349" s="20">
        <f t="shared" si="654"/>
        <v>8338</v>
      </c>
      <c r="E8349" s="17">
        <v>43937</v>
      </c>
      <c r="F8349" s="20">
        <f>+VLOOKUP(COVID_CL_CONFIRMA[[#This Row],[ID_Comuna]],'LOCALIZA CL'!$B$2:$C$346,2,0)</f>
        <v>9</v>
      </c>
      <c r="G8349" s="22" t="str">
        <f>+VLOOKUP($F8349,Localiza_CL[[Codreg]:[Región]],12,0)</f>
        <v>La Araucanía</v>
      </c>
      <c r="H8349" s="16" t="s">
        <v>56</v>
      </c>
      <c r="I8349" s="19">
        <f>+IFERROR(VLOOKUP(H8349,Comunas!$D$5:$E$349,2,0),99999)</f>
        <v>9101</v>
      </c>
      <c r="J8349" s="8" t="s">
        <v>24</v>
      </c>
      <c r="K8349" s="8"/>
      <c r="L8349" s="6" t="s">
        <v>24</v>
      </c>
      <c r="M8349" s="23" t="str">
        <f t="shared" si="655"/>
        <v>Confirmado</v>
      </c>
      <c r="N8349" s="24">
        <f>+IF(COVID_CL_CONFIRMA[[#This Row],[ID_Comuna]]&lt;&gt;99999,VLOOKUP($I8349,Localiza_CL[[Codcom]:[Población MINCIEN]],4,0),VLOOKUP($F8349,Localiza_CL[],4,0))</f>
        <v>-72.667767188900001</v>
      </c>
      <c r="O8349" s="24">
        <f>+IF(COVID_CL_CONFIRMA[[#This Row],[ID_Comuna]]&lt;&gt;99999,VLOOKUP($I8349,Localiza_CL[[Codcom]:[Población MINCIEN]],5,0),VLOOKUP($F8349,Localiza_CL[],5,0))</f>
        <v>-38.673262980899999</v>
      </c>
      <c r="P8349" s="23" t="str">
        <f t="shared" si="656"/>
        <v>CHILE</v>
      </c>
    </row>
    <row r="8350" spans="1:16" x14ac:dyDescent="0.25">
      <c r="A8350" s="54" t="str">
        <f t="shared" si="661"/>
        <v>9101439378339</v>
      </c>
      <c r="B8350" s="54" t="str">
        <f>+COVID_CL_CONFIRMA[[#This Row],[ID_Comuna]]&amp;COVID_CL_CONFIRMA[[#This Row],[Fecha]]</f>
        <v>910143937</v>
      </c>
      <c r="C8350" s="21" t="str">
        <f t="shared" si="653"/>
        <v>La Araucanía43937</v>
      </c>
      <c r="D8350" s="20">
        <f t="shared" si="654"/>
        <v>8339</v>
      </c>
      <c r="E8350" s="17">
        <v>43937</v>
      </c>
      <c r="F8350" s="20">
        <f>+VLOOKUP(COVID_CL_CONFIRMA[[#This Row],[ID_Comuna]],'LOCALIZA CL'!$B$2:$C$346,2,0)</f>
        <v>9</v>
      </c>
      <c r="G8350" s="22" t="str">
        <f>+VLOOKUP($F8350,Localiza_CL[[Codreg]:[Región]],12,0)</f>
        <v>La Araucanía</v>
      </c>
      <c r="H8350" s="16" t="s">
        <v>56</v>
      </c>
      <c r="I8350" s="19">
        <f>+IFERROR(VLOOKUP(H8350,Comunas!$D$5:$E$349,2,0),99999)</f>
        <v>9101</v>
      </c>
      <c r="J8350" s="8" t="s">
        <v>17</v>
      </c>
      <c r="K8350" s="8">
        <v>45</v>
      </c>
      <c r="L8350" s="6" t="s">
        <v>24</v>
      </c>
      <c r="M8350" s="23" t="str">
        <f t="shared" si="655"/>
        <v>Confirmado</v>
      </c>
      <c r="N8350" s="24">
        <f>+IF(COVID_CL_CONFIRMA[[#This Row],[ID_Comuna]]&lt;&gt;99999,VLOOKUP($I8350,Localiza_CL[[Codcom]:[Población MINCIEN]],4,0),VLOOKUP($F8350,Localiza_CL[],4,0))</f>
        <v>-72.667767188900001</v>
      </c>
      <c r="O8350" s="24">
        <f>+IF(COVID_CL_CONFIRMA[[#This Row],[ID_Comuna]]&lt;&gt;99999,VLOOKUP($I8350,Localiza_CL[[Codcom]:[Población MINCIEN]],5,0),VLOOKUP($F8350,Localiza_CL[],5,0))</f>
        <v>-38.673262980899999</v>
      </c>
      <c r="P8350" s="23" t="str">
        <f t="shared" si="656"/>
        <v>CHILE</v>
      </c>
    </row>
    <row r="8351" spans="1:16" x14ac:dyDescent="0.25">
      <c r="A8351" s="54" t="str">
        <f t="shared" si="661"/>
        <v>9101439378340</v>
      </c>
      <c r="B8351" s="54" t="str">
        <f>+COVID_CL_CONFIRMA[[#This Row],[ID_Comuna]]&amp;COVID_CL_CONFIRMA[[#This Row],[Fecha]]</f>
        <v>910143937</v>
      </c>
      <c r="C8351" s="21" t="str">
        <f t="shared" si="653"/>
        <v>La Araucanía43937</v>
      </c>
      <c r="D8351" s="20">
        <f t="shared" si="654"/>
        <v>8340</v>
      </c>
      <c r="E8351" s="17">
        <v>43937</v>
      </c>
      <c r="F8351" s="20">
        <f>+VLOOKUP(COVID_CL_CONFIRMA[[#This Row],[ID_Comuna]],'LOCALIZA CL'!$B$2:$C$346,2,0)</f>
        <v>9</v>
      </c>
      <c r="G8351" s="22" t="str">
        <f>+VLOOKUP($F8351,Localiza_CL[[Codreg]:[Región]],12,0)</f>
        <v>La Araucanía</v>
      </c>
      <c r="H8351" s="16" t="s">
        <v>56</v>
      </c>
      <c r="I8351" s="19">
        <f>+IFERROR(VLOOKUP(H8351,Comunas!$D$5:$E$349,2,0),99999)</f>
        <v>9101</v>
      </c>
      <c r="J8351" s="8" t="s">
        <v>21</v>
      </c>
      <c r="K8351" s="8">
        <v>28</v>
      </c>
      <c r="L8351" s="6" t="s">
        <v>24</v>
      </c>
      <c r="M8351" s="23" t="str">
        <f t="shared" si="655"/>
        <v>Confirmado</v>
      </c>
      <c r="N8351" s="24">
        <f>+IF(COVID_CL_CONFIRMA[[#This Row],[ID_Comuna]]&lt;&gt;99999,VLOOKUP($I8351,Localiza_CL[[Codcom]:[Población MINCIEN]],4,0),VLOOKUP($F8351,Localiza_CL[],4,0))</f>
        <v>-72.667767188900001</v>
      </c>
      <c r="O8351" s="24">
        <f>+IF(COVID_CL_CONFIRMA[[#This Row],[ID_Comuna]]&lt;&gt;99999,VLOOKUP($I8351,Localiza_CL[[Codcom]:[Población MINCIEN]],5,0),VLOOKUP($F8351,Localiza_CL[],5,0))</f>
        <v>-38.673262980899999</v>
      </c>
      <c r="P8351" s="23" t="str">
        <f t="shared" si="656"/>
        <v>CHILE</v>
      </c>
    </row>
    <row r="8352" spans="1:16" x14ac:dyDescent="0.25">
      <c r="A8352" s="54" t="str">
        <f t="shared" si="661"/>
        <v>9101439378341</v>
      </c>
      <c r="B8352" s="54" t="str">
        <f>+COVID_CL_CONFIRMA[[#This Row],[ID_Comuna]]&amp;COVID_CL_CONFIRMA[[#This Row],[Fecha]]</f>
        <v>910143937</v>
      </c>
      <c r="C8352" s="21" t="str">
        <f t="shared" ref="C8352:C8405" si="662">+G8352&amp;E8352</f>
        <v>La Araucanía43937</v>
      </c>
      <c r="D8352" s="20">
        <f t="shared" si="654"/>
        <v>8341</v>
      </c>
      <c r="E8352" s="17">
        <v>43937</v>
      </c>
      <c r="F8352" s="20">
        <f>+VLOOKUP(COVID_CL_CONFIRMA[[#This Row],[ID_Comuna]],'LOCALIZA CL'!$B$2:$C$346,2,0)</f>
        <v>9</v>
      </c>
      <c r="G8352" s="22" t="str">
        <f>+VLOOKUP($F8352,Localiza_CL[[Codreg]:[Región]],12,0)</f>
        <v>La Araucanía</v>
      </c>
      <c r="H8352" s="16" t="s">
        <v>56</v>
      </c>
      <c r="I8352" s="19">
        <f>+IFERROR(VLOOKUP(H8352,Comunas!$D$5:$E$349,2,0),99999)</f>
        <v>9101</v>
      </c>
      <c r="J8352" s="8" t="s">
        <v>24</v>
      </c>
      <c r="K8352" s="8"/>
      <c r="L8352" s="6" t="s">
        <v>24</v>
      </c>
      <c r="M8352" s="23" t="str">
        <f t="shared" si="655"/>
        <v>Confirmado</v>
      </c>
      <c r="N8352" s="24">
        <f>+IF(COVID_CL_CONFIRMA[[#This Row],[ID_Comuna]]&lt;&gt;99999,VLOOKUP($I8352,Localiza_CL[[Codcom]:[Población MINCIEN]],4,0),VLOOKUP($F8352,Localiza_CL[],4,0))</f>
        <v>-72.667767188900001</v>
      </c>
      <c r="O8352" s="24">
        <f>+IF(COVID_CL_CONFIRMA[[#This Row],[ID_Comuna]]&lt;&gt;99999,VLOOKUP($I8352,Localiza_CL[[Codcom]:[Población MINCIEN]],5,0),VLOOKUP($F8352,Localiza_CL[],5,0))</f>
        <v>-38.673262980899999</v>
      </c>
      <c r="P8352" s="23" t="str">
        <f t="shared" si="656"/>
        <v>CHILE</v>
      </c>
    </row>
    <row r="8353" spans="1:16" x14ac:dyDescent="0.25">
      <c r="A8353" s="54" t="str">
        <f t="shared" si="661"/>
        <v>9101439378342</v>
      </c>
      <c r="B8353" s="54" t="str">
        <f>+COVID_CL_CONFIRMA[[#This Row],[ID_Comuna]]&amp;COVID_CL_CONFIRMA[[#This Row],[Fecha]]</f>
        <v>910143937</v>
      </c>
      <c r="C8353" s="21" t="str">
        <f t="shared" si="662"/>
        <v>La Araucanía43937</v>
      </c>
      <c r="D8353" s="20">
        <f t="shared" ref="D8353:D8419" si="663">+D8352+1</f>
        <v>8342</v>
      </c>
      <c r="E8353" s="17">
        <v>43937</v>
      </c>
      <c r="F8353" s="20">
        <f>+VLOOKUP(COVID_CL_CONFIRMA[[#This Row],[ID_Comuna]],'LOCALIZA CL'!$B$2:$C$346,2,0)</f>
        <v>9</v>
      </c>
      <c r="G8353" s="22" t="str">
        <f>+VLOOKUP($F8353,Localiza_CL[[Codreg]:[Región]],12,0)</f>
        <v>La Araucanía</v>
      </c>
      <c r="H8353" s="16" t="s">
        <v>56</v>
      </c>
      <c r="I8353" s="19">
        <f>+IFERROR(VLOOKUP(H8353,Comunas!$D$5:$E$349,2,0),99999)</f>
        <v>9101</v>
      </c>
      <c r="J8353" s="8" t="s">
        <v>24</v>
      </c>
      <c r="K8353" s="8"/>
      <c r="L8353" s="6" t="s">
        <v>24</v>
      </c>
      <c r="M8353" s="23" t="str">
        <f t="shared" ref="M8353:M8419" si="664">+M8352</f>
        <v>Confirmado</v>
      </c>
      <c r="N8353" s="24">
        <f>+IF(COVID_CL_CONFIRMA[[#This Row],[ID_Comuna]]&lt;&gt;99999,VLOOKUP($I8353,Localiza_CL[[Codcom]:[Población MINCIEN]],4,0),VLOOKUP($F8353,Localiza_CL[],4,0))</f>
        <v>-72.667767188900001</v>
      </c>
      <c r="O8353" s="24">
        <f>+IF(COVID_CL_CONFIRMA[[#This Row],[ID_Comuna]]&lt;&gt;99999,VLOOKUP($I8353,Localiza_CL[[Codcom]:[Población MINCIEN]],5,0),VLOOKUP($F8353,Localiza_CL[],5,0))</f>
        <v>-38.673262980899999</v>
      </c>
      <c r="P8353" s="23" t="str">
        <f t="shared" ref="P8353:P8419" si="665">+P8352</f>
        <v>CHILE</v>
      </c>
    </row>
    <row r="8354" spans="1:16" x14ac:dyDescent="0.25">
      <c r="A8354" s="54" t="str">
        <f t="shared" si="661"/>
        <v>9101439378343</v>
      </c>
      <c r="B8354" s="54" t="str">
        <f>+COVID_CL_CONFIRMA[[#This Row],[ID_Comuna]]&amp;COVID_CL_CONFIRMA[[#This Row],[Fecha]]</f>
        <v>910143937</v>
      </c>
      <c r="C8354" s="21" t="str">
        <f t="shared" si="662"/>
        <v>La Araucanía43937</v>
      </c>
      <c r="D8354" s="20">
        <f t="shared" si="663"/>
        <v>8343</v>
      </c>
      <c r="E8354" s="17">
        <v>43937</v>
      </c>
      <c r="F8354" s="20">
        <f>+VLOOKUP(COVID_CL_CONFIRMA[[#This Row],[ID_Comuna]],'LOCALIZA CL'!$B$2:$C$346,2,0)</f>
        <v>9</v>
      </c>
      <c r="G8354" s="22" t="str">
        <f>+VLOOKUP($F8354,Localiza_CL[[Codreg]:[Región]],12,0)</f>
        <v>La Araucanía</v>
      </c>
      <c r="H8354" s="16" t="s">
        <v>56</v>
      </c>
      <c r="I8354" s="19">
        <f>+IFERROR(VLOOKUP(H8354,Comunas!$D$5:$E$349,2,0),99999)</f>
        <v>9101</v>
      </c>
      <c r="J8354" s="8" t="s">
        <v>24</v>
      </c>
      <c r="K8354" s="8"/>
      <c r="L8354" s="6" t="s">
        <v>24</v>
      </c>
      <c r="M8354" s="23" t="str">
        <f t="shared" si="664"/>
        <v>Confirmado</v>
      </c>
      <c r="N8354" s="24">
        <f>+IF(COVID_CL_CONFIRMA[[#This Row],[ID_Comuna]]&lt;&gt;99999,VLOOKUP($I8354,Localiza_CL[[Codcom]:[Población MINCIEN]],4,0),VLOOKUP($F8354,Localiza_CL[],4,0))</f>
        <v>-72.667767188900001</v>
      </c>
      <c r="O8354" s="24">
        <f>+IF(COVID_CL_CONFIRMA[[#This Row],[ID_Comuna]]&lt;&gt;99999,VLOOKUP($I8354,Localiza_CL[[Codcom]:[Población MINCIEN]],5,0),VLOOKUP($F8354,Localiza_CL[],5,0))</f>
        <v>-38.673262980899999</v>
      </c>
      <c r="P8354" s="23" t="str">
        <f t="shared" si="665"/>
        <v>CHILE</v>
      </c>
    </row>
    <row r="8355" spans="1:16" x14ac:dyDescent="0.25">
      <c r="A8355" s="54" t="str">
        <f t="shared" si="661"/>
        <v>9101439378344</v>
      </c>
      <c r="B8355" s="54" t="str">
        <f>+COVID_CL_CONFIRMA[[#This Row],[ID_Comuna]]&amp;COVID_CL_CONFIRMA[[#This Row],[Fecha]]</f>
        <v>910143937</v>
      </c>
      <c r="C8355" s="21" t="str">
        <f t="shared" si="662"/>
        <v>La Araucanía43937</v>
      </c>
      <c r="D8355" s="20">
        <f t="shared" si="663"/>
        <v>8344</v>
      </c>
      <c r="E8355" s="17">
        <v>43937</v>
      </c>
      <c r="F8355" s="20">
        <f>+VLOOKUP(COVID_CL_CONFIRMA[[#This Row],[ID_Comuna]],'LOCALIZA CL'!$B$2:$C$346,2,0)</f>
        <v>9</v>
      </c>
      <c r="G8355" s="22" t="str">
        <f>+VLOOKUP($F8355,Localiza_CL[[Codreg]:[Región]],12,0)</f>
        <v>La Araucanía</v>
      </c>
      <c r="H8355" s="16" t="s">
        <v>56</v>
      </c>
      <c r="I8355" s="19">
        <f>+IFERROR(VLOOKUP(H8355,Comunas!$D$5:$E$349,2,0),99999)</f>
        <v>9101</v>
      </c>
      <c r="J8355" s="8" t="s">
        <v>24</v>
      </c>
      <c r="K8355" s="8"/>
      <c r="L8355" s="6" t="s">
        <v>24</v>
      </c>
      <c r="M8355" s="23" t="str">
        <f t="shared" si="664"/>
        <v>Confirmado</v>
      </c>
      <c r="N8355" s="24">
        <f>+IF(COVID_CL_CONFIRMA[[#This Row],[ID_Comuna]]&lt;&gt;99999,VLOOKUP($I8355,Localiza_CL[[Codcom]:[Población MINCIEN]],4,0),VLOOKUP($F8355,Localiza_CL[],4,0))</f>
        <v>-72.667767188900001</v>
      </c>
      <c r="O8355" s="24">
        <f>+IF(COVID_CL_CONFIRMA[[#This Row],[ID_Comuna]]&lt;&gt;99999,VLOOKUP($I8355,Localiza_CL[[Codcom]:[Población MINCIEN]],5,0),VLOOKUP($F8355,Localiza_CL[],5,0))</f>
        <v>-38.673262980899999</v>
      </c>
      <c r="P8355" s="23" t="str">
        <f t="shared" si="665"/>
        <v>CHILE</v>
      </c>
    </row>
    <row r="8356" spans="1:16" x14ac:dyDescent="0.25">
      <c r="A8356" s="54" t="str">
        <f t="shared" si="661"/>
        <v>9101439378345</v>
      </c>
      <c r="B8356" s="54" t="str">
        <f>+COVID_CL_CONFIRMA[[#This Row],[ID_Comuna]]&amp;COVID_CL_CONFIRMA[[#This Row],[Fecha]]</f>
        <v>910143937</v>
      </c>
      <c r="C8356" s="21" t="str">
        <f t="shared" si="662"/>
        <v>La Araucanía43937</v>
      </c>
      <c r="D8356" s="20">
        <f t="shared" si="663"/>
        <v>8345</v>
      </c>
      <c r="E8356" s="17">
        <v>43937</v>
      </c>
      <c r="F8356" s="20">
        <f>+VLOOKUP(COVID_CL_CONFIRMA[[#This Row],[ID_Comuna]],'LOCALIZA CL'!$B$2:$C$346,2,0)</f>
        <v>9</v>
      </c>
      <c r="G8356" s="22" t="str">
        <f>+VLOOKUP($F8356,Localiza_CL[[Codreg]:[Región]],12,0)</f>
        <v>La Araucanía</v>
      </c>
      <c r="H8356" s="16" t="s">
        <v>56</v>
      </c>
      <c r="I8356" s="19">
        <f>+IFERROR(VLOOKUP(H8356,Comunas!$D$5:$E$349,2,0),99999)</f>
        <v>9101</v>
      </c>
      <c r="J8356" s="8" t="s">
        <v>24</v>
      </c>
      <c r="K8356" s="8"/>
      <c r="L8356" s="6" t="s">
        <v>24</v>
      </c>
      <c r="M8356" s="23" t="str">
        <f t="shared" si="664"/>
        <v>Confirmado</v>
      </c>
      <c r="N8356" s="24">
        <f>+IF(COVID_CL_CONFIRMA[[#This Row],[ID_Comuna]]&lt;&gt;99999,VLOOKUP($I8356,Localiza_CL[[Codcom]:[Población MINCIEN]],4,0),VLOOKUP($F8356,Localiza_CL[],4,0))</f>
        <v>-72.667767188900001</v>
      </c>
      <c r="O8356" s="24">
        <f>+IF(COVID_CL_CONFIRMA[[#This Row],[ID_Comuna]]&lt;&gt;99999,VLOOKUP($I8356,Localiza_CL[[Codcom]:[Población MINCIEN]],5,0),VLOOKUP($F8356,Localiza_CL[],5,0))</f>
        <v>-38.673262980899999</v>
      </c>
      <c r="P8356" s="23" t="str">
        <f t="shared" si="665"/>
        <v>CHILE</v>
      </c>
    </row>
    <row r="8357" spans="1:16" x14ac:dyDescent="0.25">
      <c r="A8357" s="54" t="str">
        <f t="shared" si="661"/>
        <v>9101439378346</v>
      </c>
      <c r="B8357" s="54" t="str">
        <f>+COVID_CL_CONFIRMA[[#This Row],[ID_Comuna]]&amp;COVID_CL_CONFIRMA[[#This Row],[Fecha]]</f>
        <v>910143937</v>
      </c>
      <c r="C8357" s="21" t="str">
        <f t="shared" si="662"/>
        <v>La Araucanía43937</v>
      </c>
      <c r="D8357" s="20">
        <f t="shared" si="663"/>
        <v>8346</v>
      </c>
      <c r="E8357" s="17">
        <v>43937</v>
      </c>
      <c r="F8357" s="20">
        <f>+VLOOKUP(COVID_CL_CONFIRMA[[#This Row],[ID_Comuna]],'LOCALIZA CL'!$B$2:$C$346,2,0)</f>
        <v>9</v>
      </c>
      <c r="G8357" s="22" t="str">
        <f>+VLOOKUP($F8357,Localiza_CL[[Codreg]:[Región]],12,0)</f>
        <v>La Araucanía</v>
      </c>
      <c r="H8357" s="16" t="s">
        <v>56</v>
      </c>
      <c r="I8357" s="19">
        <f>+IFERROR(VLOOKUP(H8357,Comunas!$D$5:$E$349,2,0),99999)</f>
        <v>9101</v>
      </c>
      <c r="J8357" s="8" t="s">
        <v>24</v>
      </c>
      <c r="K8357" s="8"/>
      <c r="L8357" s="6" t="s">
        <v>24</v>
      </c>
      <c r="M8357" s="23" t="str">
        <f t="shared" si="664"/>
        <v>Confirmado</v>
      </c>
      <c r="N8357" s="24">
        <f>+IF(COVID_CL_CONFIRMA[[#This Row],[ID_Comuna]]&lt;&gt;99999,VLOOKUP($I8357,Localiza_CL[[Codcom]:[Población MINCIEN]],4,0),VLOOKUP($F8357,Localiza_CL[],4,0))</f>
        <v>-72.667767188900001</v>
      </c>
      <c r="O8357" s="24">
        <f>+IF(COVID_CL_CONFIRMA[[#This Row],[ID_Comuna]]&lt;&gt;99999,VLOOKUP($I8357,Localiza_CL[[Codcom]:[Población MINCIEN]],5,0),VLOOKUP($F8357,Localiza_CL[],5,0))</f>
        <v>-38.673262980899999</v>
      </c>
      <c r="P8357" s="23" t="str">
        <f t="shared" si="665"/>
        <v>CHILE</v>
      </c>
    </row>
    <row r="8358" spans="1:16" x14ac:dyDescent="0.25">
      <c r="A8358" s="54" t="str">
        <f t="shared" si="661"/>
        <v>9101439378347</v>
      </c>
      <c r="B8358" s="54" t="str">
        <f>+COVID_CL_CONFIRMA[[#This Row],[ID_Comuna]]&amp;COVID_CL_CONFIRMA[[#This Row],[Fecha]]</f>
        <v>910143937</v>
      </c>
      <c r="C8358" s="21" t="str">
        <f t="shared" si="662"/>
        <v>La Araucanía43937</v>
      </c>
      <c r="D8358" s="20">
        <f t="shared" si="663"/>
        <v>8347</v>
      </c>
      <c r="E8358" s="17">
        <v>43937</v>
      </c>
      <c r="F8358" s="20">
        <f>+VLOOKUP(COVID_CL_CONFIRMA[[#This Row],[ID_Comuna]],'LOCALIZA CL'!$B$2:$C$346,2,0)</f>
        <v>9</v>
      </c>
      <c r="G8358" s="22" t="str">
        <f>+VLOOKUP($F8358,Localiza_CL[[Codreg]:[Región]],12,0)</f>
        <v>La Araucanía</v>
      </c>
      <c r="H8358" s="16" t="s">
        <v>56</v>
      </c>
      <c r="I8358" s="19">
        <f>+IFERROR(VLOOKUP(H8358,Comunas!$D$5:$E$349,2,0),99999)</f>
        <v>9101</v>
      </c>
      <c r="J8358" s="8" t="s">
        <v>24</v>
      </c>
      <c r="K8358" s="8"/>
      <c r="L8358" s="6" t="s">
        <v>24</v>
      </c>
      <c r="M8358" s="23" t="str">
        <f t="shared" si="664"/>
        <v>Confirmado</v>
      </c>
      <c r="N8358" s="24">
        <f>+IF(COVID_CL_CONFIRMA[[#This Row],[ID_Comuna]]&lt;&gt;99999,VLOOKUP($I8358,Localiza_CL[[Codcom]:[Población MINCIEN]],4,0),VLOOKUP($F8358,Localiza_CL[],4,0))</f>
        <v>-72.667767188900001</v>
      </c>
      <c r="O8358" s="24">
        <f>+IF(COVID_CL_CONFIRMA[[#This Row],[ID_Comuna]]&lt;&gt;99999,VLOOKUP($I8358,Localiza_CL[[Codcom]:[Población MINCIEN]],5,0),VLOOKUP($F8358,Localiza_CL[],5,0))</f>
        <v>-38.673262980899999</v>
      </c>
      <c r="P8358" s="23" t="str">
        <f t="shared" si="665"/>
        <v>CHILE</v>
      </c>
    </row>
    <row r="8359" spans="1:16" x14ac:dyDescent="0.25">
      <c r="A8359" s="54" t="str">
        <f t="shared" si="661"/>
        <v>9101439378348</v>
      </c>
      <c r="B8359" s="54" t="str">
        <f>+COVID_CL_CONFIRMA[[#This Row],[ID_Comuna]]&amp;COVID_CL_CONFIRMA[[#This Row],[Fecha]]</f>
        <v>910143937</v>
      </c>
      <c r="C8359" s="21" t="str">
        <f t="shared" si="662"/>
        <v>La Araucanía43937</v>
      </c>
      <c r="D8359" s="20">
        <f t="shared" si="663"/>
        <v>8348</v>
      </c>
      <c r="E8359" s="17">
        <v>43937</v>
      </c>
      <c r="F8359" s="20">
        <f>+VLOOKUP(COVID_CL_CONFIRMA[[#This Row],[ID_Comuna]],'LOCALIZA CL'!$B$2:$C$346,2,0)</f>
        <v>9</v>
      </c>
      <c r="G8359" s="22" t="str">
        <f>+VLOOKUP($F8359,Localiza_CL[[Codreg]:[Región]],12,0)</f>
        <v>La Araucanía</v>
      </c>
      <c r="H8359" s="16" t="s">
        <v>56</v>
      </c>
      <c r="I8359" s="19">
        <f>+IFERROR(VLOOKUP(H8359,Comunas!$D$5:$E$349,2,0),99999)</f>
        <v>9101</v>
      </c>
      <c r="J8359" s="8" t="s">
        <v>24</v>
      </c>
      <c r="K8359" s="8"/>
      <c r="L8359" s="6" t="s">
        <v>24</v>
      </c>
      <c r="M8359" s="23" t="str">
        <f t="shared" si="664"/>
        <v>Confirmado</v>
      </c>
      <c r="N8359" s="24">
        <f>+IF(COVID_CL_CONFIRMA[[#This Row],[ID_Comuna]]&lt;&gt;99999,VLOOKUP($I8359,Localiza_CL[[Codcom]:[Población MINCIEN]],4,0),VLOOKUP($F8359,Localiza_CL[],4,0))</f>
        <v>-72.667767188900001</v>
      </c>
      <c r="O8359" s="24">
        <f>+IF(COVID_CL_CONFIRMA[[#This Row],[ID_Comuna]]&lt;&gt;99999,VLOOKUP($I8359,Localiza_CL[[Codcom]:[Población MINCIEN]],5,0),VLOOKUP($F8359,Localiza_CL[],5,0))</f>
        <v>-38.673262980899999</v>
      </c>
      <c r="P8359" s="23" t="str">
        <f t="shared" si="665"/>
        <v>CHILE</v>
      </c>
    </row>
    <row r="8360" spans="1:16" x14ac:dyDescent="0.25">
      <c r="A8360" s="54" t="str">
        <f t="shared" si="661"/>
        <v>9101439378349</v>
      </c>
      <c r="B8360" s="54" t="str">
        <f>+COVID_CL_CONFIRMA[[#This Row],[ID_Comuna]]&amp;COVID_CL_CONFIRMA[[#This Row],[Fecha]]</f>
        <v>910143937</v>
      </c>
      <c r="C8360" s="21" t="str">
        <f t="shared" si="662"/>
        <v>La Araucanía43937</v>
      </c>
      <c r="D8360" s="20">
        <f t="shared" si="663"/>
        <v>8349</v>
      </c>
      <c r="E8360" s="17">
        <v>43937</v>
      </c>
      <c r="F8360" s="20">
        <f>+VLOOKUP(COVID_CL_CONFIRMA[[#This Row],[ID_Comuna]],'LOCALIZA CL'!$B$2:$C$346,2,0)</f>
        <v>9</v>
      </c>
      <c r="G8360" s="22" t="str">
        <f>+VLOOKUP($F8360,Localiza_CL[[Codreg]:[Región]],12,0)</f>
        <v>La Araucanía</v>
      </c>
      <c r="H8360" s="16" t="s">
        <v>56</v>
      </c>
      <c r="I8360" s="19">
        <f>+IFERROR(VLOOKUP(H8360,Comunas!$D$5:$E$349,2,0),99999)</f>
        <v>9101</v>
      </c>
      <c r="J8360" s="8" t="s">
        <v>24</v>
      </c>
      <c r="K8360" s="8"/>
      <c r="L8360" s="6" t="s">
        <v>24</v>
      </c>
      <c r="M8360" s="23" t="str">
        <f t="shared" si="664"/>
        <v>Confirmado</v>
      </c>
      <c r="N8360" s="24">
        <f>+IF(COVID_CL_CONFIRMA[[#This Row],[ID_Comuna]]&lt;&gt;99999,VLOOKUP($I8360,Localiza_CL[[Codcom]:[Población MINCIEN]],4,0),VLOOKUP($F8360,Localiza_CL[],4,0))</f>
        <v>-72.667767188900001</v>
      </c>
      <c r="O8360" s="24">
        <f>+IF(COVID_CL_CONFIRMA[[#This Row],[ID_Comuna]]&lt;&gt;99999,VLOOKUP($I8360,Localiza_CL[[Codcom]:[Población MINCIEN]],5,0),VLOOKUP($F8360,Localiza_CL[],5,0))</f>
        <v>-38.673262980899999</v>
      </c>
      <c r="P8360" s="23" t="str">
        <f t="shared" si="665"/>
        <v>CHILE</v>
      </c>
    </row>
    <row r="8361" spans="1:16" x14ac:dyDescent="0.25">
      <c r="A8361" s="54" t="str">
        <f t="shared" si="661"/>
        <v>9101439378350</v>
      </c>
      <c r="B8361" s="54" t="str">
        <f>+COVID_CL_CONFIRMA[[#This Row],[ID_Comuna]]&amp;COVID_CL_CONFIRMA[[#This Row],[Fecha]]</f>
        <v>910143937</v>
      </c>
      <c r="C8361" s="21" t="str">
        <f t="shared" si="662"/>
        <v>La Araucanía43937</v>
      </c>
      <c r="D8361" s="20">
        <f t="shared" si="663"/>
        <v>8350</v>
      </c>
      <c r="E8361" s="17">
        <v>43937</v>
      </c>
      <c r="F8361" s="20">
        <f>+VLOOKUP(COVID_CL_CONFIRMA[[#This Row],[ID_Comuna]],'LOCALIZA CL'!$B$2:$C$346,2,0)</f>
        <v>9</v>
      </c>
      <c r="G8361" s="22" t="str">
        <f>+VLOOKUP($F8361,Localiza_CL[[Codreg]:[Región]],12,0)</f>
        <v>La Araucanía</v>
      </c>
      <c r="H8361" s="16" t="s">
        <v>56</v>
      </c>
      <c r="I8361" s="19">
        <f>+IFERROR(VLOOKUP(H8361,Comunas!$D$5:$E$349,2,0),99999)</f>
        <v>9101</v>
      </c>
      <c r="J8361" s="8" t="s">
        <v>24</v>
      </c>
      <c r="K8361" s="8"/>
      <c r="L8361" s="6" t="s">
        <v>24</v>
      </c>
      <c r="M8361" s="23" t="str">
        <f t="shared" si="664"/>
        <v>Confirmado</v>
      </c>
      <c r="N8361" s="24">
        <f>+IF(COVID_CL_CONFIRMA[[#This Row],[ID_Comuna]]&lt;&gt;99999,VLOOKUP($I8361,Localiza_CL[[Codcom]:[Población MINCIEN]],4,0),VLOOKUP($F8361,Localiza_CL[],4,0))</f>
        <v>-72.667767188900001</v>
      </c>
      <c r="O8361" s="24">
        <f>+IF(COVID_CL_CONFIRMA[[#This Row],[ID_Comuna]]&lt;&gt;99999,VLOOKUP($I8361,Localiza_CL[[Codcom]:[Población MINCIEN]],5,0),VLOOKUP($F8361,Localiza_CL[],5,0))</f>
        <v>-38.673262980899999</v>
      </c>
      <c r="P8361" s="23" t="str">
        <f t="shared" si="665"/>
        <v>CHILE</v>
      </c>
    </row>
    <row r="8362" spans="1:16" x14ac:dyDescent="0.25">
      <c r="A8362" s="54" t="str">
        <f t="shared" si="661"/>
        <v>9101439378351</v>
      </c>
      <c r="B8362" s="54" t="str">
        <f>+COVID_CL_CONFIRMA[[#This Row],[ID_Comuna]]&amp;COVID_CL_CONFIRMA[[#This Row],[Fecha]]</f>
        <v>910143937</v>
      </c>
      <c r="C8362" s="21" t="str">
        <f t="shared" si="662"/>
        <v>La Araucanía43937</v>
      </c>
      <c r="D8362" s="20">
        <f t="shared" si="663"/>
        <v>8351</v>
      </c>
      <c r="E8362" s="17">
        <v>43937</v>
      </c>
      <c r="F8362" s="20">
        <f>+VLOOKUP(COVID_CL_CONFIRMA[[#This Row],[ID_Comuna]],'LOCALIZA CL'!$B$2:$C$346,2,0)</f>
        <v>9</v>
      </c>
      <c r="G8362" s="22" t="str">
        <f>+VLOOKUP($F8362,Localiza_CL[[Codreg]:[Región]],12,0)</f>
        <v>La Araucanía</v>
      </c>
      <c r="H8362" s="16" t="s">
        <v>56</v>
      </c>
      <c r="I8362" s="19">
        <f>+IFERROR(VLOOKUP(H8362,Comunas!$D$5:$E$349,2,0),99999)</f>
        <v>9101</v>
      </c>
      <c r="J8362" s="8" t="s">
        <v>24</v>
      </c>
      <c r="K8362" s="8"/>
      <c r="L8362" s="6" t="s">
        <v>24</v>
      </c>
      <c r="M8362" s="23" t="str">
        <f t="shared" si="664"/>
        <v>Confirmado</v>
      </c>
      <c r="N8362" s="24">
        <f>+IF(COVID_CL_CONFIRMA[[#This Row],[ID_Comuna]]&lt;&gt;99999,VLOOKUP($I8362,Localiza_CL[[Codcom]:[Población MINCIEN]],4,0),VLOOKUP($F8362,Localiza_CL[],4,0))</f>
        <v>-72.667767188900001</v>
      </c>
      <c r="O8362" s="24">
        <f>+IF(COVID_CL_CONFIRMA[[#This Row],[ID_Comuna]]&lt;&gt;99999,VLOOKUP($I8362,Localiza_CL[[Codcom]:[Población MINCIEN]],5,0),VLOOKUP($F8362,Localiza_CL[],5,0))</f>
        <v>-38.673262980899999</v>
      </c>
      <c r="P8362" s="23" t="str">
        <f t="shared" si="665"/>
        <v>CHILE</v>
      </c>
    </row>
    <row r="8363" spans="1:16" x14ac:dyDescent="0.25">
      <c r="A8363" s="54" t="str">
        <f t="shared" si="661"/>
        <v>9101439378352</v>
      </c>
      <c r="B8363" s="54" t="str">
        <f>+COVID_CL_CONFIRMA[[#This Row],[ID_Comuna]]&amp;COVID_CL_CONFIRMA[[#This Row],[Fecha]]</f>
        <v>910143937</v>
      </c>
      <c r="C8363" s="21" t="str">
        <f t="shared" si="662"/>
        <v>La Araucanía43937</v>
      </c>
      <c r="D8363" s="20">
        <f t="shared" si="663"/>
        <v>8352</v>
      </c>
      <c r="E8363" s="17">
        <v>43937</v>
      </c>
      <c r="F8363" s="20">
        <f>+VLOOKUP(COVID_CL_CONFIRMA[[#This Row],[ID_Comuna]],'LOCALIZA CL'!$B$2:$C$346,2,0)</f>
        <v>9</v>
      </c>
      <c r="G8363" s="22" t="str">
        <f>+VLOOKUP($F8363,Localiza_CL[[Codreg]:[Región]],12,0)</f>
        <v>La Araucanía</v>
      </c>
      <c r="H8363" s="16" t="s">
        <v>56</v>
      </c>
      <c r="I8363" s="19">
        <f>+IFERROR(VLOOKUP(H8363,Comunas!$D$5:$E$349,2,0),99999)</f>
        <v>9101</v>
      </c>
      <c r="J8363" s="8" t="s">
        <v>24</v>
      </c>
      <c r="K8363" s="8"/>
      <c r="L8363" s="6" t="s">
        <v>24</v>
      </c>
      <c r="M8363" s="23" t="str">
        <f t="shared" si="664"/>
        <v>Confirmado</v>
      </c>
      <c r="N8363" s="24">
        <f>+IF(COVID_CL_CONFIRMA[[#This Row],[ID_Comuna]]&lt;&gt;99999,VLOOKUP($I8363,Localiza_CL[[Codcom]:[Población MINCIEN]],4,0),VLOOKUP($F8363,Localiza_CL[],4,0))</f>
        <v>-72.667767188900001</v>
      </c>
      <c r="O8363" s="24">
        <f>+IF(COVID_CL_CONFIRMA[[#This Row],[ID_Comuna]]&lt;&gt;99999,VLOOKUP($I8363,Localiza_CL[[Codcom]:[Población MINCIEN]],5,0),VLOOKUP($F8363,Localiza_CL[],5,0))</f>
        <v>-38.673262980899999</v>
      </c>
      <c r="P8363" s="23" t="str">
        <f t="shared" si="665"/>
        <v>CHILE</v>
      </c>
    </row>
    <row r="8364" spans="1:16" x14ac:dyDescent="0.25">
      <c r="A8364" s="54" t="str">
        <f t="shared" si="661"/>
        <v>9101439378353</v>
      </c>
      <c r="B8364" s="54" t="str">
        <f>+COVID_CL_CONFIRMA[[#This Row],[ID_Comuna]]&amp;COVID_CL_CONFIRMA[[#This Row],[Fecha]]</f>
        <v>910143937</v>
      </c>
      <c r="C8364" s="21" t="str">
        <f t="shared" si="662"/>
        <v>La Araucanía43937</v>
      </c>
      <c r="D8364" s="20">
        <f t="shared" si="663"/>
        <v>8353</v>
      </c>
      <c r="E8364" s="17">
        <v>43937</v>
      </c>
      <c r="F8364" s="20">
        <f>+VLOOKUP(COVID_CL_CONFIRMA[[#This Row],[ID_Comuna]],'LOCALIZA CL'!$B$2:$C$346,2,0)</f>
        <v>9</v>
      </c>
      <c r="G8364" s="22" t="str">
        <f>+VLOOKUP($F8364,Localiza_CL[[Codreg]:[Región]],12,0)</f>
        <v>La Araucanía</v>
      </c>
      <c r="H8364" s="16" t="s">
        <v>56</v>
      </c>
      <c r="I8364" s="19">
        <f>+IFERROR(VLOOKUP(H8364,Comunas!$D$5:$E$349,2,0),99999)</f>
        <v>9101</v>
      </c>
      <c r="J8364" s="8" t="s">
        <v>24</v>
      </c>
      <c r="K8364" s="8"/>
      <c r="L8364" s="6" t="s">
        <v>24</v>
      </c>
      <c r="M8364" s="23" t="str">
        <f t="shared" si="664"/>
        <v>Confirmado</v>
      </c>
      <c r="N8364" s="24">
        <f>+IF(COVID_CL_CONFIRMA[[#This Row],[ID_Comuna]]&lt;&gt;99999,VLOOKUP($I8364,Localiza_CL[[Codcom]:[Población MINCIEN]],4,0),VLOOKUP($F8364,Localiza_CL[],4,0))</f>
        <v>-72.667767188900001</v>
      </c>
      <c r="O8364" s="24">
        <f>+IF(COVID_CL_CONFIRMA[[#This Row],[ID_Comuna]]&lt;&gt;99999,VLOOKUP($I8364,Localiza_CL[[Codcom]:[Población MINCIEN]],5,0),VLOOKUP($F8364,Localiza_CL[],5,0))</f>
        <v>-38.673262980899999</v>
      </c>
      <c r="P8364" s="23" t="str">
        <f t="shared" si="665"/>
        <v>CHILE</v>
      </c>
    </row>
    <row r="8365" spans="1:16" x14ac:dyDescent="0.25">
      <c r="A8365" s="54" t="str">
        <f t="shared" si="661"/>
        <v>9101439378354</v>
      </c>
      <c r="B8365" s="54" t="str">
        <f>+COVID_CL_CONFIRMA[[#This Row],[ID_Comuna]]&amp;COVID_CL_CONFIRMA[[#This Row],[Fecha]]</f>
        <v>910143937</v>
      </c>
      <c r="C8365" s="21" t="str">
        <f t="shared" si="662"/>
        <v>La Araucanía43937</v>
      </c>
      <c r="D8365" s="20">
        <f t="shared" si="663"/>
        <v>8354</v>
      </c>
      <c r="E8365" s="17">
        <v>43937</v>
      </c>
      <c r="F8365" s="20">
        <f>+VLOOKUP(COVID_CL_CONFIRMA[[#This Row],[ID_Comuna]],'LOCALIZA CL'!$B$2:$C$346,2,0)</f>
        <v>9</v>
      </c>
      <c r="G8365" s="22" t="str">
        <f>+VLOOKUP($F8365,Localiza_CL[[Codreg]:[Región]],12,0)</f>
        <v>La Araucanía</v>
      </c>
      <c r="H8365" s="16" t="s">
        <v>56</v>
      </c>
      <c r="I8365" s="19">
        <f>+IFERROR(VLOOKUP(H8365,Comunas!$D$5:$E$349,2,0),99999)</f>
        <v>9101</v>
      </c>
      <c r="J8365" s="8" t="s">
        <v>24</v>
      </c>
      <c r="K8365" s="8"/>
      <c r="L8365" s="6" t="s">
        <v>24</v>
      </c>
      <c r="M8365" s="23" t="str">
        <f t="shared" si="664"/>
        <v>Confirmado</v>
      </c>
      <c r="N8365" s="24">
        <f>+IF(COVID_CL_CONFIRMA[[#This Row],[ID_Comuna]]&lt;&gt;99999,VLOOKUP($I8365,Localiza_CL[[Codcom]:[Población MINCIEN]],4,0),VLOOKUP($F8365,Localiza_CL[],4,0))</f>
        <v>-72.667767188900001</v>
      </c>
      <c r="O8365" s="24">
        <f>+IF(COVID_CL_CONFIRMA[[#This Row],[ID_Comuna]]&lt;&gt;99999,VLOOKUP($I8365,Localiza_CL[[Codcom]:[Población MINCIEN]],5,0),VLOOKUP($F8365,Localiza_CL[],5,0))</f>
        <v>-38.673262980899999</v>
      </c>
      <c r="P8365" s="23" t="str">
        <f t="shared" si="665"/>
        <v>CHILE</v>
      </c>
    </row>
    <row r="8366" spans="1:16" x14ac:dyDescent="0.25">
      <c r="A8366" s="54" t="str">
        <f t="shared" si="661"/>
        <v>9101439378355</v>
      </c>
      <c r="B8366" s="54" t="str">
        <f>+COVID_CL_CONFIRMA[[#This Row],[ID_Comuna]]&amp;COVID_CL_CONFIRMA[[#This Row],[Fecha]]</f>
        <v>910143937</v>
      </c>
      <c r="C8366" s="21" t="str">
        <f t="shared" si="662"/>
        <v>La Araucanía43937</v>
      </c>
      <c r="D8366" s="20">
        <f t="shared" si="663"/>
        <v>8355</v>
      </c>
      <c r="E8366" s="17">
        <v>43937</v>
      </c>
      <c r="F8366" s="20">
        <f>+VLOOKUP(COVID_CL_CONFIRMA[[#This Row],[ID_Comuna]],'LOCALIZA CL'!$B$2:$C$346,2,0)</f>
        <v>9</v>
      </c>
      <c r="G8366" s="22" t="str">
        <f>+VLOOKUP($F8366,Localiza_CL[[Codreg]:[Región]],12,0)</f>
        <v>La Araucanía</v>
      </c>
      <c r="H8366" s="16" t="s">
        <v>56</v>
      </c>
      <c r="I8366" s="19">
        <f>+IFERROR(VLOOKUP(H8366,Comunas!$D$5:$E$349,2,0),99999)</f>
        <v>9101</v>
      </c>
      <c r="J8366" s="8" t="s">
        <v>24</v>
      </c>
      <c r="K8366" s="8"/>
      <c r="L8366" s="6" t="s">
        <v>24</v>
      </c>
      <c r="M8366" s="23" t="str">
        <f t="shared" si="664"/>
        <v>Confirmado</v>
      </c>
      <c r="N8366" s="24">
        <f>+IF(COVID_CL_CONFIRMA[[#This Row],[ID_Comuna]]&lt;&gt;99999,VLOOKUP($I8366,Localiza_CL[[Codcom]:[Población MINCIEN]],4,0),VLOOKUP($F8366,Localiza_CL[],4,0))</f>
        <v>-72.667767188900001</v>
      </c>
      <c r="O8366" s="24">
        <f>+IF(COVID_CL_CONFIRMA[[#This Row],[ID_Comuna]]&lt;&gt;99999,VLOOKUP($I8366,Localiza_CL[[Codcom]:[Población MINCIEN]],5,0),VLOOKUP($F8366,Localiza_CL[],5,0))</f>
        <v>-38.673262980899999</v>
      </c>
      <c r="P8366" s="23" t="str">
        <f t="shared" si="665"/>
        <v>CHILE</v>
      </c>
    </row>
    <row r="8367" spans="1:16" x14ac:dyDescent="0.25">
      <c r="A8367" s="54" t="str">
        <f t="shared" si="661"/>
        <v>9101439378356</v>
      </c>
      <c r="B8367" s="54" t="str">
        <f>+COVID_CL_CONFIRMA[[#This Row],[ID_Comuna]]&amp;COVID_CL_CONFIRMA[[#This Row],[Fecha]]</f>
        <v>910143937</v>
      </c>
      <c r="C8367" s="21" t="str">
        <f t="shared" si="662"/>
        <v>La Araucanía43937</v>
      </c>
      <c r="D8367" s="20">
        <f t="shared" si="663"/>
        <v>8356</v>
      </c>
      <c r="E8367" s="17">
        <v>43937</v>
      </c>
      <c r="F8367" s="20">
        <f>+VLOOKUP(COVID_CL_CONFIRMA[[#This Row],[ID_Comuna]],'LOCALIZA CL'!$B$2:$C$346,2,0)</f>
        <v>9</v>
      </c>
      <c r="G8367" s="22" t="str">
        <f>+VLOOKUP($F8367,Localiza_CL[[Codreg]:[Región]],12,0)</f>
        <v>La Araucanía</v>
      </c>
      <c r="H8367" s="16" t="s">
        <v>56</v>
      </c>
      <c r="I8367" s="19">
        <f>+IFERROR(VLOOKUP(H8367,Comunas!$D$5:$E$349,2,0),99999)</f>
        <v>9101</v>
      </c>
      <c r="J8367" s="8" t="s">
        <v>24</v>
      </c>
      <c r="K8367" s="8"/>
      <c r="L8367" s="6" t="s">
        <v>24</v>
      </c>
      <c r="M8367" s="23" t="str">
        <f t="shared" si="664"/>
        <v>Confirmado</v>
      </c>
      <c r="N8367" s="24">
        <f>+IF(COVID_CL_CONFIRMA[[#This Row],[ID_Comuna]]&lt;&gt;99999,VLOOKUP($I8367,Localiza_CL[[Codcom]:[Población MINCIEN]],4,0),VLOOKUP($F8367,Localiza_CL[],4,0))</f>
        <v>-72.667767188900001</v>
      </c>
      <c r="O8367" s="24">
        <f>+IF(COVID_CL_CONFIRMA[[#This Row],[ID_Comuna]]&lt;&gt;99999,VLOOKUP($I8367,Localiza_CL[[Codcom]:[Población MINCIEN]],5,0),VLOOKUP($F8367,Localiza_CL[],5,0))</f>
        <v>-38.673262980899999</v>
      </c>
      <c r="P8367" s="23" t="str">
        <f t="shared" si="665"/>
        <v>CHILE</v>
      </c>
    </row>
    <row r="8368" spans="1:16" x14ac:dyDescent="0.25">
      <c r="A8368" s="54" t="str">
        <f t="shared" si="661"/>
        <v>9101439378357</v>
      </c>
      <c r="B8368" s="54" t="str">
        <f>+COVID_CL_CONFIRMA[[#This Row],[ID_Comuna]]&amp;COVID_CL_CONFIRMA[[#This Row],[Fecha]]</f>
        <v>910143937</v>
      </c>
      <c r="C8368" s="21" t="str">
        <f t="shared" si="662"/>
        <v>La Araucanía43937</v>
      </c>
      <c r="D8368" s="20">
        <f t="shared" si="663"/>
        <v>8357</v>
      </c>
      <c r="E8368" s="17">
        <v>43937</v>
      </c>
      <c r="F8368" s="20">
        <f>+VLOOKUP(COVID_CL_CONFIRMA[[#This Row],[ID_Comuna]],'LOCALIZA CL'!$B$2:$C$346,2,0)</f>
        <v>9</v>
      </c>
      <c r="G8368" s="22" t="str">
        <f>+VLOOKUP($F8368,Localiza_CL[[Codreg]:[Región]],12,0)</f>
        <v>La Araucanía</v>
      </c>
      <c r="H8368" s="16" t="s">
        <v>56</v>
      </c>
      <c r="I8368" s="19">
        <f>+IFERROR(VLOOKUP(H8368,Comunas!$D$5:$E$349,2,0),99999)</f>
        <v>9101</v>
      </c>
      <c r="J8368" s="8" t="s">
        <v>24</v>
      </c>
      <c r="K8368" s="8"/>
      <c r="L8368" s="6" t="s">
        <v>24</v>
      </c>
      <c r="M8368" s="23" t="str">
        <f t="shared" si="664"/>
        <v>Confirmado</v>
      </c>
      <c r="N8368" s="24">
        <f>+IF(COVID_CL_CONFIRMA[[#This Row],[ID_Comuna]]&lt;&gt;99999,VLOOKUP($I8368,Localiza_CL[[Codcom]:[Población MINCIEN]],4,0),VLOOKUP($F8368,Localiza_CL[],4,0))</f>
        <v>-72.667767188900001</v>
      </c>
      <c r="O8368" s="24">
        <f>+IF(COVID_CL_CONFIRMA[[#This Row],[ID_Comuna]]&lt;&gt;99999,VLOOKUP($I8368,Localiza_CL[[Codcom]:[Población MINCIEN]],5,0),VLOOKUP($F8368,Localiza_CL[],5,0))</f>
        <v>-38.673262980899999</v>
      </c>
      <c r="P8368" s="23" t="str">
        <f t="shared" si="665"/>
        <v>CHILE</v>
      </c>
    </row>
    <row r="8369" spans="1:16" x14ac:dyDescent="0.25">
      <c r="A8369" s="54" t="str">
        <f t="shared" si="661"/>
        <v>9101439378358</v>
      </c>
      <c r="B8369" s="54" t="str">
        <f>+COVID_CL_CONFIRMA[[#This Row],[ID_Comuna]]&amp;COVID_CL_CONFIRMA[[#This Row],[Fecha]]</f>
        <v>910143937</v>
      </c>
      <c r="C8369" s="21" t="str">
        <f t="shared" ref="C8369:C8380" si="666">+G8369&amp;E8369</f>
        <v>La Araucanía43937</v>
      </c>
      <c r="D8369" s="20">
        <f t="shared" si="663"/>
        <v>8358</v>
      </c>
      <c r="E8369" s="17">
        <v>43937</v>
      </c>
      <c r="F8369" s="20">
        <v>9</v>
      </c>
      <c r="G8369" s="22" t="s">
        <v>55</v>
      </c>
      <c r="H8369" s="16" t="s">
        <v>56</v>
      </c>
      <c r="I8369" s="19">
        <f>+IFERROR(VLOOKUP(H8369,Comunas!$D$5:$E$349,2,0),99999)</f>
        <v>9101</v>
      </c>
      <c r="J8369" s="8" t="s">
        <v>24</v>
      </c>
      <c r="K8369" s="8"/>
      <c r="L8369" s="6" t="s">
        <v>24</v>
      </c>
      <c r="M8369" s="23" t="str">
        <f t="shared" ref="M8369" si="667">+M8368</f>
        <v>Confirmado</v>
      </c>
      <c r="N8369" s="24">
        <f>+IF(COVID_CL_CONFIRMA[[#This Row],[ID_Comuna]]&lt;&gt;99999,VLOOKUP($I8369,Localiza_CL[[Codcom]:[Población MINCIEN]],4,0),VLOOKUP($F8369,Localiza_CL[],4,0))</f>
        <v>-72.667767188900001</v>
      </c>
      <c r="O8369" s="31">
        <f>+IF(COVID_CL_CONFIRMA[[#This Row],[ID_Comuna]]&lt;&gt;99999,VLOOKUP($I8369,Localiza_CL[[Codcom]:[Población MINCIEN]],5,0),VLOOKUP($F8369,Localiza_CL[],5,0))</f>
        <v>-38.673262980899999</v>
      </c>
      <c r="P8369" s="23" t="str">
        <f t="shared" si="665"/>
        <v>CHILE</v>
      </c>
    </row>
    <row r="8370" spans="1:16" x14ac:dyDescent="0.25">
      <c r="A8370" s="54" t="str">
        <f t="shared" si="661"/>
        <v>9101439378359</v>
      </c>
      <c r="B8370" s="54" t="str">
        <f>+COVID_CL_CONFIRMA[[#This Row],[ID_Comuna]]&amp;COVID_CL_CONFIRMA[[#This Row],[Fecha]]</f>
        <v>910143937</v>
      </c>
      <c r="C8370" s="21" t="str">
        <f t="shared" si="666"/>
        <v>La Araucanía43937</v>
      </c>
      <c r="D8370" s="20">
        <f t="shared" si="663"/>
        <v>8359</v>
      </c>
      <c r="E8370" s="17">
        <v>43937</v>
      </c>
      <c r="F8370" s="20">
        <v>9</v>
      </c>
      <c r="G8370" s="22" t="s">
        <v>55</v>
      </c>
      <c r="H8370" s="16" t="s">
        <v>56</v>
      </c>
      <c r="I8370" s="19">
        <f>+IFERROR(VLOOKUP(H8370,Comunas!$D$5:$E$349,2,0),99999)</f>
        <v>9101</v>
      </c>
      <c r="J8370" s="8" t="s">
        <v>24</v>
      </c>
      <c r="K8370" s="8"/>
      <c r="L8370" s="6" t="s">
        <v>24</v>
      </c>
      <c r="M8370" s="23" t="str">
        <f t="shared" ref="M8370" si="668">+M8369</f>
        <v>Confirmado</v>
      </c>
      <c r="N8370" s="24">
        <f>+IF(COVID_CL_CONFIRMA[[#This Row],[ID_Comuna]]&lt;&gt;99999,VLOOKUP($I8370,Localiza_CL[[Codcom]:[Población MINCIEN]],4,0),VLOOKUP($F8370,Localiza_CL[],4,0))</f>
        <v>-72.667767188900001</v>
      </c>
      <c r="O8370" s="31">
        <f>+IF(COVID_CL_CONFIRMA[[#This Row],[ID_Comuna]]&lt;&gt;99999,VLOOKUP($I8370,Localiza_CL[[Codcom]:[Población MINCIEN]],5,0),VLOOKUP($F8370,Localiza_CL[],5,0))</f>
        <v>-38.673262980899999</v>
      </c>
      <c r="P8370" s="23" t="str">
        <f t="shared" si="665"/>
        <v>CHILE</v>
      </c>
    </row>
    <row r="8371" spans="1:16" x14ac:dyDescent="0.25">
      <c r="A8371" s="54" t="str">
        <f t="shared" si="661"/>
        <v>9101439378360</v>
      </c>
      <c r="B8371" s="54" t="str">
        <f>+COVID_CL_CONFIRMA[[#This Row],[ID_Comuna]]&amp;COVID_CL_CONFIRMA[[#This Row],[Fecha]]</f>
        <v>910143937</v>
      </c>
      <c r="C8371" s="21" t="str">
        <f t="shared" si="666"/>
        <v>La Araucanía43937</v>
      </c>
      <c r="D8371" s="20">
        <f t="shared" si="663"/>
        <v>8360</v>
      </c>
      <c r="E8371" s="17">
        <v>43937</v>
      </c>
      <c r="F8371" s="20">
        <v>9</v>
      </c>
      <c r="G8371" s="22" t="s">
        <v>55</v>
      </c>
      <c r="H8371" s="16" t="s">
        <v>56</v>
      </c>
      <c r="I8371" s="19">
        <f>+IFERROR(VLOOKUP(H8371,Comunas!$D$5:$E$349,2,0),99999)</f>
        <v>9101</v>
      </c>
      <c r="J8371" s="8" t="s">
        <v>24</v>
      </c>
      <c r="K8371" s="8"/>
      <c r="L8371" s="6" t="s">
        <v>24</v>
      </c>
      <c r="M8371" s="23" t="str">
        <f t="shared" ref="M8371" si="669">+M8370</f>
        <v>Confirmado</v>
      </c>
      <c r="N8371" s="24">
        <f>+IF(COVID_CL_CONFIRMA[[#This Row],[ID_Comuna]]&lt;&gt;99999,VLOOKUP($I8371,Localiza_CL[[Codcom]:[Población MINCIEN]],4,0),VLOOKUP($F8371,Localiza_CL[],4,0))</f>
        <v>-72.667767188900001</v>
      </c>
      <c r="O8371" s="31">
        <f>+IF(COVID_CL_CONFIRMA[[#This Row],[ID_Comuna]]&lt;&gt;99999,VLOOKUP($I8371,Localiza_CL[[Codcom]:[Población MINCIEN]],5,0),VLOOKUP($F8371,Localiza_CL[],5,0))</f>
        <v>-38.673262980899999</v>
      </c>
      <c r="P8371" s="23" t="str">
        <f t="shared" si="665"/>
        <v>CHILE</v>
      </c>
    </row>
    <row r="8372" spans="1:16" x14ac:dyDescent="0.25">
      <c r="A8372" s="54" t="str">
        <f t="shared" si="661"/>
        <v>9101439378361</v>
      </c>
      <c r="B8372" s="54" t="str">
        <f>+COVID_CL_CONFIRMA[[#This Row],[ID_Comuna]]&amp;COVID_CL_CONFIRMA[[#This Row],[Fecha]]</f>
        <v>910143937</v>
      </c>
      <c r="C8372" s="21" t="str">
        <f t="shared" si="666"/>
        <v>La Araucanía43937</v>
      </c>
      <c r="D8372" s="20">
        <f t="shared" si="663"/>
        <v>8361</v>
      </c>
      <c r="E8372" s="17">
        <v>43937</v>
      </c>
      <c r="F8372" s="20">
        <v>9</v>
      </c>
      <c r="G8372" s="22" t="s">
        <v>55</v>
      </c>
      <c r="H8372" s="16" t="s">
        <v>56</v>
      </c>
      <c r="I8372" s="19">
        <f>+IFERROR(VLOOKUP(H8372,Comunas!$D$5:$E$349,2,0),99999)</f>
        <v>9101</v>
      </c>
      <c r="J8372" s="8" t="s">
        <v>24</v>
      </c>
      <c r="K8372" s="8"/>
      <c r="L8372" s="6" t="s">
        <v>24</v>
      </c>
      <c r="M8372" s="23" t="str">
        <f t="shared" ref="M8372" si="670">+M8371</f>
        <v>Confirmado</v>
      </c>
      <c r="N8372" s="24">
        <f>+IF(COVID_CL_CONFIRMA[[#This Row],[ID_Comuna]]&lt;&gt;99999,VLOOKUP($I8372,Localiza_CL[[Codcom]:[Población MINCIEN]],4,0),VLOOKUP($F8372,Localiza_CL[],4,0))</f>
        <v>-72.667767188900001</v>
      </c>
      <c r="O8372" s="31">
        <f>+IF(COVID_CL_CONFIRMA[[#This Row],[ID_Comuna]]&lt;&gt;99999,VLOOKUP($I8372,Localiza_CL[[Codcom]:[Población MINCIEN]],5,0),VLOOKUP($F8372,Localiza_CL[],5,0))</f>
        <v>-38.673262980899999</v>
      </c>
      <c r="P8372" s="23" t="str">
        <f t="shared" si="665"/>
        <v>CHILE</v>
      </c>
    </row>
    <row r="8373" spans="1:16" x14ac:dyDescent="0.25">
      <c r="A8373" s="54" t="str">
        <f t="shared" si="661"/>
        <v>9101439378362</v>
      </c>
      <c r="B8373" s="54" t="str">
        <f>+COVID_CL_CONFIRMA[[#This Row],[ID_Comuna]]&amp;COVID_CL_CONFIRMA[[#This Row],[Fecha]]</f>
        <v>910143937</v>
      </c>
      <c r="C8373" s="21" t="str">
        <f t="shared" si="666"/>
        <v>La Araucanía43937</v>
      </c>
      <c r="D8373" s="20">
        <f t="shared" si="663"/>
        <v>8362</v>
      </c>
      <c r="E8373" s="17">
        <v>43937</v>
      </c>
      <c r="F8373" s="20">
        <v>9</v>
      </c>
      <c r="G8373" s="22" t="s">
        <v>55</v>
      </c>
      <c r="H8373" s="16" t="s">
        <v>56</v>
      </c>
      <c r="I8373" s="19">
        <f>+IFERROR(VLOOKUP(H8373,Comunas!$D$5:$E$349,2,0),99999)</f>
        <v>9101</v>
      </c>
      <c r="J8373" s="8" t="s">
        <v>24</v>
      </c>
      <c r="K8373" s="8"/>
      <c r="L8373" s="6" t="s">
        <v>24</v>
      </c>
      <c r="M8373" s="23" t="str">
        <f t="shared" ref="M8373" si="671">+M8372</f>
        <v>Confirmado</v>
      </c>
      <c r="N8373" s="24">
        <f>+IF(COVID_CL_CONFIRMA[[#This Row],[ID_Comuna]]&lt;&gt;99999,VLOOKUP($I8373,Localiza_CL[[Codcom]:[Población MINCIEN]],4,0),VLOOKUP($F8373,Localiza_CL[],4,0))</f>
        <v>-72.667767188900001</v>
      </c>
      <c r="O8373" s="31">
        <f>+IF(COVID_CL_CONFIRMA[[#This Row],[ID_Comuna]]&lt;&gt;99999,VLOOKUP($I8373,Localiza_CL[[Codcom]:[Población MINCIEN]],5,0),VLOOKUP($F8373,Localiza_CL[],5,0))</f>
        <v>-38.673262980899999</v>
      </c>
      <c r="P8373" s="23" t="str">
        <f t="shared" si="665"/>
        <v>CHILE</v>
      </c>
    </row>
    <row r="8374" spans="1:16" x14ac:dyDescent="0.25">
      <c r="A8374" s="54" t="str">
        <f t="shared" si="661"/>
        <v>9101439378363</v>
      </c>
      <c r="B8374" s="54" t="str">
        <f>+COVID_CL_CONFIRMA[[#This Row],[ID_Comuna]]&amp;COVID_CL_CONFIRMA[[#This Row],[Fecha]]</f>
        <v>910143937</v>
      </c>
      <c r="C8374" s="21" t="str">
        <f t="shared" si="666"/>
        <v>La Araucanía43937</v>
      </c>
      <c r="D8374" s="20">
        <f t="shared" si="663"/>
        <v>8363</v>
      </c>
      <c r="E8374" s="17">
        <v>43937</v>
      </c>
      <c r="F8374" s="20">
        <v>9</v>
      </c>
      <c r="G8374" s="22" t="s">
        <v>55</v>
      </c>
      <c r="H8374" s="16" t="s">
        <v>56</v>
      </c>
      <c r="I8374" s="19">
        <f>+IFERROR(VLOOKUP(H8374,Comunas!$D$5:$E$349,2,0),99999)</f>
        <v>9101</v>
      </c>
      <c r="J8374" s="8" t="s">
        <v>24</v>
      </c>
      <c r="K8374" s="8"/>
      <c r="L8374" s="6" t="s">
        <v>24</v>
      </c>
      <c r="M8374" s="23" t="str">
        <f t="shared" ref="M8374" si="672">+M8373</f>
        <v>Confirmado</v>
      </c>
      <c r="N8374" s="24">
        <f>+IF(COVID_CL_CONFIRMA[[#This Row],[ID_Comuna]]&lt;&gt;99999,VLOOKUP($I8374,Localiza_CL[[Codcom]:[Población MINCIEN]],4,0),VLOOKUP($F8374,Localiza_CL[],4,0))</f>
        <v>-72.667767188900001</v>
      </c>
      <c r="O8374" s="31">
        <f>+IF(COVID_CL_CONFIRMA[[#This Row],[ID_Comuna]]&lt;&gt;99999,VLOOKUP($I8374,Localiza_CL[[Codcom]:[Población MINCIEN]],5,0),VLOOKUP($F8374,Localiza_CL[],5,0))</f>
        <v>-38.673262980899999</v>
      </c>
      <c r="P8374" s="23" t="str">
        <f t="shared" si="665"/>
        <v>CHILE</v>
      </c>
    </row>
    <row r="8375" spans="1:16" x14ac:dyDescent="0.25">
      <c r="A8375" s="54" t="str">
        <f t="shared" si="661"/>
        <v>9101439378364</v>
      </c>
      <c r="B8375" s="54" t="str">
        <f>+COVID_CL_CONFIRMA[[#This Row],[ID_Comuna]]&amp;COVID_CL_CONFIRMA[[#This Row],[Fecha]]</f>
        <v>910143937</v>
      </c>
      <c r="C8375" s="21" t="str">
        <f t="shared" si="666"/>
        <v>La Araucanía43937</v>
      </c>
      <c r="D8375" s="20">
        <f t="shared" si="663"/>
        <v>8364</v>
      </c>
      <c r="E8375" s="17">
        <v>43937</v>
      </c>
      <c r="F8375" s="20">
        <v>9</v>
      </c>
      <c r="G8375" s="22" t="s">
        <v>55</v>
      </c>
      <c r="H8375" s="16" t="s">
        <v>56</v>
      </c>
      <c r="I8375" s="19">
        <f>+IFERROR(VLOOKUP(H8375,Comunas!$D$5:$E$349,2,0),99999)</f>
        <v>9101</v>
      </c>
      <c r="J8375" s="8" t="s">
        <v>24</v>
      </c>
      <c r="K8375" s="8"/>
      <c r="L8375" s="6" t="s">
        <v>24</v>
      </c>
      <c r="M8375" s="23" t="str">
        <f t="shared" ref="M8375" si="673">+M8374</f>
        <v>Confirmado</v>
      </c>
      <c r="N8375" s="24">
        <f>+IF(COVID_CL_CONFIRMA[[#This Row],[ID_Comuna]]&lt;&gt;99999,VLOOKUP($I8375,Localiza_CL[[Codcom]:[Población MINCIEN]],4,0),VLOOKUP($F8375,Localiza_CL[],4,0))</f>
        <v>-72.667767188900001</v>
      </c>
      <c r="O8375" s="31">
        <f>+IF(COVID_CL_CONFIRMA[[#This Row],[ID_Comuna]]&lt;&gt;99999,VLOOKUP($I8375,Localiza_CL[[Codcom]:[Población MINCIEN]],5,0),VLOOKUP($F8375,Localiza_CL[],5,0))</f>
        <v>-38.673262980899999</v>
      </c>
      <c r="P8375" s="23" t="str">
        <f t="shared" si="665"/>
        <v>CHILE</v>
      </c>
    </row>
    <row r="8376" spans="1:16" x14ac:dyDescent="0.25">
      <c r="A8376" s="54" t="str">
        <f t="shared" si="661"/>
        <v>9101439378365</v>
      </c>
      <c r="B8376" s="54" t="str">
        <f>+COVID_CL_CONFIRMA[[#This Row],[ID_Comuna]]&amp;COVID_CL_CONFIRMA[[#This Row],[Fecha]]</f>
        <v>910143937</v>
      </c>
      <c r="C8376" s="21" t="str">
        <f t="shared" si="666"/>
        <v>La Araucanía43937</v>
      </c>
      <c r="D8376" s="20">
        <f t="shared" si="663"/>
        <v>8365</v>
      </c>
      <c r="E8376" s="17">
        <v>43937</v>
      </c>
      <c r="F8376" s="20">
        <v>9</v>
      </c>
      <c r="G8376" s="22" t="s">
        <v>55</v>
      </c>
      <c r="H8376" s="16" t="s">
        <v>56</v>
      </c>
      <c r="I8376" s="19">
        <f>+IFERROR(VLOOKUP(H8376,Comunas!$D$5:$E$349,2,0),99999)</f>
        <v>9101</v>
      </c>
      <c r="J8376" s="8" t="s">
        <v>24</v>
      </c>
      <c r="K8376" s="8"/>
      <c r="L8376" s="6" t="s">
        <v>24</v>
      </c>
      <c r="M8376" s="23" t="str">
        <f t="shared" ref="M8376" si="674">+M8375</f>
        <v>Confirmado</v>
      </c>
      <c r="N8376" s="24">
        <f>+IF(COVID_CL_CONFIRMA[[#This Row],[ID_Comuna]]&lt;&gt;99999,VLOOKUP($I8376,Localiza_CL[[Codcom]:[Población MINCIEN]],4,0),VLOOKUP($F8376,Localiza_CL[],4,0))</f>
        <v>-72.667767188900001</v>
      </c>
      <c r="O8376" s="31">
        <f>+IF(COVID_CL_CONFIRMA[[#This Row],[ID_Comuna]]&lt;&gt;99999,VLOOKUP($I8376,Localiza_CL[[Codcom]:[Población MINCIEN]],5,0),VLOOKUP($F8376,Localiza_CL[],5,0))</f>
        <v>-38.673262980899999</v>
      </c>
      <c r="P8376" s="23" t="str">
        <f t="shared" si="665"/>
        <v>CHILE</v>
      </c>
    </row>
    <row r="8377" spans="1:16" x14ac:dyDescent="0.25">
      <c r="A8377" s="54" t="str">
        <f t="shared" si="661"/>
        <v>9101439378366</v>
      </c>
      <c r="B8377" s="54" t="str">
        <f>+COVID_CL_CONFIRMA[[#This Row],[ID_Comuna]]&amp;COVID_CL_CONFIRMA[[#This Row],[Fecha]]</f>
        <v>910143937</v>
      </c>
      <c r="C8377" s="21" t="str">
        <f t="shared" si="666"/>
        <v>La Araucanía43937</v>
      </c>
      <c r="D8377" s="20">
        <f t="shared" si="663"/>
        <v>8366</v>
      </c>
      <c r="E8377" s="17">
        <v>43937</v>
      </c>
      <c r="F8377" s="20">
        <v>9</v>
      </c>
      <c r="G8377" s="22" t="s">
        <v>55</v>
      </c>
      <c r="H8377" s="16" t="s">
        <v>56</v>
      </c>
      <c r="I8377" s="19">
        <f>+IFERROR(VLOOKUP(H8377,Comunas!$D$5:$E$349,2,0),99999)</f>
        <v>9101</v>
      </c>
      <c r="J8377" s="8" t="s">
        <v>24</v>
      </c>
      <c r="K8377" s="8"/>
      <c r="L8377" s="6" t="s">
        <v>24</v>
      </c>
      <c r="M8377" s="23" t="str">
        <f t="shared" ref="M8377" si="675">+M8376</f>
        <v>Confirmado</v>
      </c>
      <c r="N8377" s="24">
        <f>+IF(COVID_CL_CONFIRMA[[#This Row],[ID_Comuna]]&lt;&gt;99999,VLOOKUP($I8377,Localiza_CL[[Codcom]:[Población MINCIEN]],4,0),VLOOKUP($F8377,Localiza_CL[],4,0))</f>
        <v>-72.667767188900001</v>
      </c>
      <c r="O8377" s="31">
        <f>+IF(COVID_CL_CONFIRMA[[#This Row],[ID_Comuna]]&lt;&gt;99999,VLOOKUP($I8377,Localiza_CL[[Codcom]:[Población MINCIEN]],5,0),VLOOKUP($F8377,Localiza_CL[],5,0))</f>
        <v>-38.673262980899999</v>
      </c>
      <c r="P8377" s="23" t="str">
        <f t="shared" si="665"/>
        <v>CHILE</v>
      </c>
    </row>
    <row r="8378" spans="1:16" x14ac:dyDescent="0.25">
      <c r="A8378" s="54" t="str">
        <f t="shared" si="661"/>
        <v>9101439378367</v>
      </c>
      <c r="B8378" s="54" t="str">
        <f>+COVID_CL_CONFIRMA[[#This Row],[ID_Comuna]]&amp;COVID_CL_CONFIRMA[[#This Row],[Fecha]]</f>
        <v>910143937</v>
      </c>
      <c r="C8378" s="21" t="str">
        <f t="shared" si="666"/>
        <v>La Araucanía43937</v>
      </c>
      <c r="D8378" s="20">
        <f t="shared" si="663"/>
        <v>8367</v>
      </c>
      <c r="E8378" s="17">
        <v>43937</v>
      </c>
      <c r="F8378" s="20">
        <v>9</v>
      </c>
      <c r="G8378" s="22" t="s">
        <v>55</v>
      </c>
      <c r="H8378" s="16" t="s">
        <v>56</v>
      </c>
      <c r="I8378" s="19">
        <f>+IFERROR(VLOOKUP(H8378,Comunas!$D$5:$E$349,2,0),99999)</f>
        <v>9101</v>
      </c>
      <c r="J8378" s="8" t="s">
        <v>24</v>
      </c>
      <c r="K8378" s="8"/>
      <c r="L8378" s="6" t="s">
        <v>24</v>
      </c>
      <c r="M8378" s="23" t="str">
        <f t="shared" ref="M8378" si="676">+M8377</f>
        <v>Confirmado</v>
      </c>
      <c r="N8378" s="24">
        <f>+IF(COVID_CL_CONFIRMA[[#This Row],[ID_Comuna]]&lt;&gt;99999,VLOOKUP($I8378,Localiza_CL[[Codcom]:[Población MINCIEN]],4,0),VLOOKUP($F8378,Localiza_CL[],4,0))</f>
        <v>-72.667767188900001</v>
      </c>
      <c r="O8378" s="31">
        <f>+IF(COVID_CL_CONFIRMA[[#This Row],[ID_Comuna]]&lt;&gt;99999,VLOOKUP($I8378,Localiza_CL[[Codcom]:[Población MINCIEN]],5,0),VLOOKUP($F8378,Localiza_CL[],5,0))</f>
        <v>-38.673262980899999</v>
      </c>
      <c r="P8378" s="23" t="str">
        <f t="shared" si="665"/>
        <v>CHILE</v>
      </c>
    </row>
    <row r="8379" spans="1:16" x14ac:dyDescent="0.25">
      <c r="A8379" s="54" t="str">
        <f t="shared" si="661"/>
        <v>9101439378368</v>
      </c>
      <c r="B8379" s="54" t="str">
        <f>+COVID_CL_CONFIRMA[[#This Row],[ID_Comuna]]&amp;COVID_CL_CONFIRMA[[#This Row],[Fecha]]</f>
        <v>910143937</v>
      </c>
      <c r="C8379" s="21" t="str">
        <f t="shared" si="666"/>
        <v>La Araucanía43937</v>
      </c>
      <c r="D8379" s="20">
        <f t="shared" si="663"/>
        <v>8368</v>
      </c>
      <c r="E8379" s="17">
        <v>43937</v>
      </c>
      <c r="F8379" s="20">
        <v>9</v>
      </c>
      <c r="G8379" s="22" t="s">
        <v>55</v>
      </c>
      <c r="H8379" s="16" t="s">
        <v>56</v>
      </c>
      <c r="I8379" s="19">
        <f>+IFERROR(VLOOKUP(H8379,Comunas!$D$5:$E$349,2,0),99999)</f>
        <v>9101</v>
      </c>
      <c r="J8379" s="8" t="s">
        <v>24</v>
      </c>
      <c r="K8379" s="8"/>
      <c r="L8379" s="6" t="s">
        <v>24</v>
      </c>
      <c r="M8379" s="23" t="str">
        <f t="shared" ref="M8379" si="677">+M8378</f>
        <v>Confirmado</v>
      </c>
      <c r="N8379" s="24">
        <f>+IF(COVID_CL_CONFIRMA[[#This Row],[ID_Comuna]]&lt;&gt;99999,VLOOKUP($I8379,Localiza_CL[[Codcom]:[Población MINCIEN]],4,0),VLOOKUP($F8379,Localiza_CL[],4,0))</f>
        <v>-72.667767188900001</v>
      </c>
      <c r="O8379" s="31">
        <f>+IF(COVID_CL_CONFIRMA[[#This Row],[ID_Comuna]]&lt;&gt;99999,VLOOKUP($I8379,Localiza_CL[[Codcom]:[Población MINCIEN]],5,0),VLOOKUP($F8379,Localiza_CL[],5,0))</f>
        <v>-38.673262980899999</v>
      </c>
      <c r="P8379" s="23" t="str">
        <f t="shared" si="665"/>
        <v>CHILE</v>
      </c>
    </row>
    <row r="8380" spans="1:16" x14ac:dyDescent="0.25">
      <c r="A8380" s="54" t="str">
        <f t="shared" si="661"/>
        <v>9119439378369</v>
      </c>
      <c r="B8380" s="54" t="str">
        <f>+COVID_CL_CONFIRMA[[#This Row],[ID_Comuna]]&amp;COVID_CL_CONFIRMA[[#This Row],[Fecha]]</f>
        <v>911943937</v>
      </c>
      <c r="C8380" s="21" t="str">
        <f t="shared" si="666"/>
        <v>La Araucanía43937</v>
      </c>
      <c r="D8380" s="20">
        <f t="shared" si="663"/>
        <v>8369</v>
      </c>
      <c r="E8380" s="17">
        <v>43937</v>
      </c>
      <c r="F8380" s="20">
        <v>9</v>
      </c>
      <c r="G8380" s="22" t="s">
        <v>55</v>
      </c>
      <c r="H8380" s="16" t="s">
        <v>192</v>
      </c>
      <c r="I8380" s="19">
        <f>+IFERROR(VLOOKUP(H8380,Comunas!$D$5:$E$349,2,0),99999)</f>
        <v>9119</v>
      </c>
      <c r="J8380" s="8" t="s">
        <v>24</v>
      </c>
      <c r="K8380" s="8"/>
      <c r="L8380" s="6" t="s">
        <v>24</v>
      </c>
      <c r="M8380" s="23" t="str">
        <f t="shared" ref="M8380" si="678">+M8379</f>
        <v>Confirmado</v>
      </c>
      <c r="N8380" s="24">
        <f>+IF(COVID_CL_CONFIRMA[[#This Row],[ID_Comuna]]&lt;&gt;99999,VLOOKUP($I8380,Localiza_CL[[Codcom]:[Población MINCIEN]],4,0),VLOOKUP($F8380,Localiza_CL[],4,0))</f>
        <v>-72.116504653999996</v>
      </c>
      <c r="O8380" s="31">
        <f>+IF(COVID_CL_CONFIRMA[[#This Row],[ID_Comuna]]&lt;&gt;99999,VLOOKUP($I8380,Localiza_CL[[Codcom]:[Población MINCIEN]],5,0),VLOOKUP($F8380,Localiza_CL[],5,0))</f>
        <v>-38.7047212019</v>
      </c>
      <c r="P8380" s="23" t="str">
        <f t="shared" si="665"/>
        <v>CHILE</v>
      </c>
    </row>
    <row r="8381" spans="1:16" x14ac:dyDescent="0.25">
      <c r="A8381" s="54" t="str">
        <f t="shared" si="661"/>
        <v>10301439378370</v>
      </c>
      <c r="B8381" s="54" t="str">
        <f>+COVID_CL_CONFIRMA[[#This Row],[ID_Comuna]]&amp;COVID_CL_CONFIRMA[[#This Row],[Fecha]]</f>
        <v>1030143937</v>
      </c>
      <c r="C8381" s="21" t="str">
        <f t="shared" si="662"/>
        <v>Los Lagos43937</v>
      </c>
      <c r="D8381" s="20">
        <f t="shared" si="663"/>
        <v>8370</v>
      </c>
      <c r="E8381" s="17">
        <v>43937</v>
      </c>
      <c r="F8381" s="20">
        <f>+VLOOKUP(COVID_CL_CONFIRMA[[#This Row],[ID_Comuna]],'LOCALIZA CL'!$B$2:$C$346,2,0)</f>
        <v>10</v>
      </c>
      <c r="G8381" s="22" t="str">
        <f>+VLOOKUP($F8381,Localiza_CL[[Codreg]:[Región]],12,0)</f>
        <v>Los Lagos</v>
      </c>
      <c r="H8381" s="16" t="s">
        <v>66</v>
      </c>
      <c r="I8381" s="19">
        <f>+IFERROR(VLOOKUP(H8381,Comunas!$D$5:$E$349,2,0),99999)</f>
        <v>10301</v>
      </c>
      <c r="J8381" s="8" t="s">
        <v>24</v>
      </c>
      <c r="K8381" s="8"/>
      <c r="L8381" s="6" t="s">
        <v>24</v>
      </c>
      <c r="M8381" s="23" t="str">
        <f>+M8368</f>
        <v>Confirmado</v>
      </c>
      <c r="N8381" s="24">
        <f>+IF(COVID_CL_CONFIRMA[[#This Row],[ID_Comuna]]&lt;&gt;99999,VLOOKUP($I8381,Localiza_CL[[Codcom]:[Población MINCIEN]],4,0),VLOOKUP($F8381,Localiza_CL[],4,0))</f>
        <v>-73.086745366200006</v>
      </c>
      <c r="O8381" s="24">
        <f>+IF(COVID_CL_CONFIRMA[[#This Row],[ID_Comuna]]&lt;&gt;99999,VLOOKUP($I8381,Localiza_CL[[Codcom]:[Población MINCIEN]],5,0),VLOOKUP($F8381,Localiza_CL[],5,0))</f>
        <v>-40.611892518099999</v>
      </c>
      <c r="P8381" s="23" t="str">
        <f>+P8368</f>
        <v>CHILE</v>
      </c>
    </row>
    <row r="8382" spans="1:16" x14ac:dyDescent="0.25">
      <c r="A8382" s="54" t="str">
        <f t="shared" si="661"/>
        <v>10301439378371</v>
      </c>
      <c r="B8382" s="54" t="str">
        <f>+COVID_CL_CONFIRMA[[#This Row],[ID_Comuna]]&amp;COVID_CL_CONFIRMA[[#This Row],[Fecha]]</f>
        <v>1030143937</v>
      </c>
      <c r="C8382" s="21" t="str">
        <f t="shared" si="662"/>
        <v>Los Lagos43937</v>
      </c>
      <c r="D8382" s="20">
        <f t="shared" si="663"/>
        <v>8371</v>
      </c>
      <c r="E8382" s="17">
        <v>43937</v>
      </c>
      <c r="F8382" s="20">
        <f>+VLOOKUP(COVID_CL_CONFIRMA[[#This Row],[ID_Comuna]],'LOCALIZA CL'!$B$2:$C$346,2,0)</f>
        <v>10</v>
      </c>
      <c r="G8382" s="22" t="str">
        <f>+VLOOKUP($F8382,Localiza_CL[[Codreg]:[Región]],12,0)</f>
        <v>Los Lagos</v>
      </c>
      <c r="H8382" s="16" t="s">
        <v>66</v>
      </c>
      <c r="I8382" s="19">
        <f>+IFERROR(VLOOKUP(H8382,Comunas!$D$5:$E$349,2,0),99999)</f>
        <v>10301</v>
      </c>
      <c r="J8382" s="8" t="s">
        <v>24</v>
      </c>
      <c r="K8382" s="8" t="s">
        <v>25</v>
      </c>
      <c r="L8382" s="6" t="s">
        <v>24</v>
      </c>
      <c r="M8382" s="23" t="str">
        <f t="shared" si="664"/>
        <v>Confirmado</v>
      </c>
      <c r="N8382" s="24">
        <f>+IF(COVID_CL_CONFIRMA[[#This Row],[ID_Comuna]]&lt;&gt;99999,VLOOKUP($I8382,Localiza_CL[[Codcom]:[Población MINCIEN]],4,0),VLOOKUP($F8382,Localiza_CL[],4,0))</f>
        <v>-73.086745366200006</v>
      </c>
      <c r="O8382" s="24">
        <f>+IF(COVID_CL_CONFIRMA[[#This Row],[ID_Comuna]]&lt;&gt;99999,VLOOKUP($I8382,Localiza_CL[[Codcom]:[Población MINCIEN]],5,0),VLOOKUP($F8382,Localiza_CL[],5,0))</f>
        <v>-40.611892518099999</v>
      </c>
      <c r="P8382" s="23" t="str">
        <f t="shared" si="665"/>
        <v>CHILE</v>
      </c>
    </row>
    <row r="8383" spans="1:16" x14ac:dyDescent="0.25">
      <c r="A8383" s="54" t="str">
        <f t="shared" si="661"/>
        <v>10301439378372</v>
      </c>
      <c r="B8383" s="54" t="str">
        <f>+COVID_CL_CONFIRMA[[#This Row],[ID_Comuna]]&amp;COVID_CL_CONFIRMA[[#This Row],[Fecha]]</f>
        <v>1030143937</v>
      </c>
      <c r="C8383" s="21" t="str">
        <f t="shared" si="662"/>
        <v>Los Lagos43937</v>
      </c>
      <c r="D8383" s="20">
        <f t="shared" si="663"/>
        <v>8372</v>
      </c>
      <c r="E8383" s="17">
        <v>43937</v>
      </c>
      <c r="F8383" s="20">
        <f>+VLOOKUP(COVID_CL_CONFIRMA[[#This Row],[ID_Comuna]],'LOCALIZA CL'!$B$2:$C$346,2,0)</f>
        <v>10</v>
      </c>
      <c r="G8383" s="22" t="str">
        <f>+VLOOKUP($F8383,Localiza_CL[[Codreg]:[Región]],12,0)</f>
        <v>Los Lagos</v>
      </c>
      <c r="H8383" s="16" t="s">
        <v>66</v>
      </c>
      <c r="I8383" s="19">
        <f>+IFERROR(VLOOKUP(H8383,Comunas!$D$5:$E$349,2,0),99999)</f>
        <v>10301</v>
      </c>
      <c r="J8383" s="8" t="s">
        <v>24</v>
      </c>
      <c r="K8383" s="8" t="s">
        <v>25</v>
      </c>
      <c r="L8383" s="6" t="s">
        <v>24</v>
      </c>
      <c r="M8383" s="23" t="str">
        <f t="shared" si="664"/>
        <v>Confirmado</v>
      </c>
      <c r="N8383" s="24">
        <f>+IF(COVID_CL_CONFIRMA[[#This Row],[ID_Comuna]]&lt;&gt;99999,VLOOKUP($I8383,Localiza_CL[[Codcom]:[Población MINCIEN]],4,0),VLOOKUP($F8383,Localiza_CL[],4,0))</f>
        <v>-73.086745366200006</v>
      </c>
      <c r="O8383" s="24">
        <f>+IF(COVID_CL_CONFIRMA[[#This Row],[ID_Comuna]]&lt;&gt;99999,VLOOKUP($I8383,Localiza_CL[[Codcom]:[Población MINCIEN]],5,0),VLOOKUP($F8383,Localiza_CL[],5,0))</f>
        <v>-40.611892518099999</v>
      </c>
      <c r="P8383" s="23" t="str">
        <f t="shared" si="665"/>
        <v>CHILE</v>
      </c>
    </row>
    <row r="8384" spans="1:16" x14ac:dyDescent="0.25">
      <c r="A8384" s="54" t="str">
        <f t="shared" si="661"/>
        <v>10301439378373</v>
      </c>
      <c r="B8384" s="54" t="str">
        <f>+COVID_CL_CONFIRMA[[#This Row],[ID_Comuna]]&amp;COVID_CL_CONFIRMA[[#This Row],[Fecha]]</f>
        <v>1030143937</v>
      </c>
      <c r="C8384" s="21" t="str">
        <f t="shared" si="662"/>
        <v>Los Lagos43937</v>
      </c>
      <c r="D8384" s="20">
        <f t="shared" si="663"/>
        <v>8373</v>
      </c>
      <c r="E8384" s="17">
        <v>43937</v>
      </c>
      <c r="F8384" s="20">
        <f>+VLOOKUP(COVID_CL_CONFIRMA[[#This Row],[ID_Comuna]],'LOCALIZA CL'!$B$2:$C$346,2,0)</f>
        <v>10</v>
      </c>
      <c r="G8384" s="22" t="str">
        <f>+VLOOKUP($F8384,Localiza_CL[[Codreg]:[Región]],12,0)</f>
        <v>Los Lagos</v>
      </c>
      <c r="H8384" s="16" t="s">
        <v>66</v>
      </c>
      <c r="I8384" s="19">
        <f>+IFERROR(VLOOKUP(H8384,Comunas!$D$5:$E$349,2,0),99999)</f>
        <v>10301</v>
      </c>
      <c r="J8384" s="8" t="s">
        <v>24</v>
      </c>
      <c r="K8384" s="8"/>
      <c r="L8384" s="6" t="s">
        <v>24</v>
      </c>
      <c r="M8384" s="23" t="str">
        <f t="shared" si="664"/>
        <v>Confirmado</v>
      </c>
      <c r="N8384" s="24">
        <f>+IF(COVID_CL_CONFIRMA[[#This Row],[ID_Comuna]]&lt;&gt;99999,VLOOKUP($I8384,Localiza_CL[[Codcom]:[Población MINCIEN]],4,0),VLOOKUP($F8384,Localiza_CL[],4,0))</f>
        <v>-73.086745366200006</v>
      </c>
      <c r="O8384" s="24">
        <f>+IF(COVID_CL_CONFIRMA[[#This Row],[ID_Comuna]]&lt;&gt;99999,VLOOKUP($I8384,Localiza_CL[[Codcom]:[Población MINCIEN]],5,0),VLOOKUP($F8384,Localiza_CL[],5,0))</f>
        <v>-40.611892518099999</v>
      </c>
      <c r="P8384" s="23" t="str">
        <f t="shared" si="665"/>
        <v>CHILE</v>
      </c>
    </row>
    <row r="8385" spans="1:16" x14ac:dyDescent="0.25">
      <c r="A8385" s="54" t="str">
        <f t="shared" si="661"/>
        <v>10301439378374</v>
      </c>
      <c r="B8385" s="54" t="str">
        <f>+COVID_CL_CONFIRMA[[#This Row],[ID_Comuna]]&amp;COVID_CL_CONFIRMA[[#This Row],[Fecha]]</f>
        <v>1030143937</v>
      </c>
      <c r="C8385" s="21" t="str">
        <f t="shared" si="662"/>
        <v>Los Lagos43937</v>
      </c>
      <c r="D8385" s="20">
        <f t="shared" si="663"/>
        <v>8374</v>
      </c>
      <c r="E8385" s="17">
        <v>43937</v>
      </c>
      <c r="F8385" s="20">
        <f>+VLOOKUP(COVID_CL_CONFIRMA[[#This Row],[ID_Comuna]],'LOCALIZA CL'!$B$2:$C$346,2,0)</f>
        <v>10</v>
      </c>
      <c r="G8385" s="22" t="str">
        <f>+VLOOKUP($F8385,Localiza_CL[[Codreg]:[Región]],12,0)</f>
        <v>Los Lagos</v>
      </c>
      <c r="H8385" s="16" t="s">
        <v>66</v>
      </c>
      <c r="I8385" s="19">
        <f>+IFERROR(VLOOKUP(H8385,Comunas!$D$5:$E$349,2,0),99999)</f>
        <v>10301</v>
      </c>
      <c r="J8385" s="8" t="s">
        <v>24</v>
      </c>
      <c r="K8385" s="8"/>
      <c r="L8385" s="6" t="s">
        <v>24</v>
      </c>
      <c r="M8385" s="23" t="str">
        <f t="shared" si="664"/>
        <v>Confirmado</v>
      </c>
      <c r="N8385" s="24">
        <f>+IF(COVID_CL_CONFIRMA[[#This Row],[ID_Comuna]]&lt;&gt;99999,VLOOKUP($I8385,Localiza_CL[[Codcom]:[Población MINCIEN]],4,0),VLOOKUP($F8385,Localiza_CL[],4,0))</f>
        <v>-73.086745366200006</v>
      </c>
      <c r="O8385" s="24">
        <f>+IF(COVID_CL_CONFIRMA[[#This Row],[ID_Comuna]]&lt;&gt;99999,VLOOKUP($I8385,Localiza_CL[[Codcom]:[Población MINCIEN]],5,0),VLOOKUP($F8385,Localiza_CL[],5,0))</f>
        <v>-40.611892518099999</v>
      </c>
      <c r="P8385" s="23" t="str">
        <f t="shared" si="665"/>
        <v>CHILE</v>
      </c>
    </row>
    <row r="8386" spans="1:16" x14ac:dyDescent="0.25">
      <c r="A8386" s="54" t="str">
        <f t="shared" si="661"/>
        <v>10301439378375</v>
      </c>
      <c r="B8386" s="54" t="str">
        <f>+COVID_CL_CONFIRMA[[#This Row],[ID_Comuna]]&amp;COVID_CL_CONFIRMA[[#This Row],[Fecha]]</f>
        <v>1030143937</v>
      </c>
      <c r="C8386" s="21" t="str">
        <f t="shared" si="662"/>
        <v>Los Lagos43937</v>
      </c>
      <c r="D8386" s="20">
        <f t="shared" si="663"/>
        <v>8375</v>
      </c>
      <c r="E8386" s="17">
        <v>43937</v>
      </c>
      <c r="F8386" s="20">
        <f>+VLOOKUP(COVID_CL_CONFIRMA[[#This Row],[ID_Comuna]],'LOCALIZA CL'!$B$2:$C$346,2,0)</f>
        <v>10</v>
      </c>
      <c r="G8386" s="22" t="str">
        <f>+VLOOKUP($F8386,Localiza_CL[[Codreg]:[Región]],12,0)</f>
        <v>Los Lagos</v>
      </c>
      <c r="H8386" s="16" t="s">
        <v>66</v>
      </c>
      <c r="I8386" s="19">
        <f>+IFERROR(VLOOKUP(H8386,Comunas!$D$5:$E$349,2,0),99999)</f>
        <v>10301</v>
      </c>
      <c r="J8386" s="8" t="s">
        <v>24</v>
      </c>
      <c r="K8386" s="8"/>
      <c r="L8386" s="6" t="s">
        <v>24</v>
      </c>
      <c r="M8386" s="23" t="str">
        <f t="shared" si="664"/>
        <v>Confirmado</v>
      </c>
      <c r="N8386" s="24">
        <f>+IF(COVID_CL_CONFIRMA[[#This Row],[ID_Comuna]]&lt;&gt;99999,VLOOKUP($I8386,Localiza_CL[[Codcom]:[Población MINCIEN]],4,0),VLOOKUP($F8386,Localiza_CL[],4,0))</f>
        <v>-73.086745366200006</v>
      </c>
      <c r="O8386" s="24">
        <f>+IF(COVID_CL_CONFIRMA[[#This Row],[ID_Comuna]]&lt;&gt;99999,VLOOKUP($I8386,Localiza_CL[[Codcom]:[Población MINCIEN]],5,0),VLOOKUP($F8386,Localiza_CL[],5,0))</f>
        <v>-40.611892518099999</v>
      </c>
      <c r="P8386" s="23" t="str">
        <f t="shared" si="665"/>
        <v>CHILE</v>
      </c>
    </row>
    <row r="8387" spans="1:16" x14ac:dyDescent="0.25">
      <c r="A8387" s="54" t="str">
        <f t="shared" si="661"/>
        <v>10301439378376</v>
      </c>
      <c r="B8387" s="54" t="str">
        <f>+COVID_CL_CONFIRMA[[#This Row],[ID_Comuna]]&amp;COVID_CL_CONFIRMA[[#This Row],[Fecha]]</f>
        <v>1030143937</v>
      </c>
      <c r="C8387" s="21" t="str">
        <f t="shared" si="662"/>
        <v>Los Lagos43937</v>
      </c>
      <c r="D8387" s="20">
        <f t="shared" si="663"/>
        <v>8376</v>
      </c>
      <c r="E8387" s="17">
        <v>43937</v>
      </c>
      <c r="F8387" s="20">
        <f>+VLOOKUP(COVID_CL_CONFIRMA[[#This Row],[ID_Comuna]],'LOCALIZA CL'!$B$2:$C$346,2,0)</f>
        <v>10</v>
      </c>
      <c r="G8387" s="22" t="str">
        <f>+VLOOKUP($F8387,Localiza_CL[[Codreg]:[Región]],12,0)</f>
        <v>Los Lagos</v>
      </c>
      <c r="H8387" s="16" t="s">
        <v>66</v>
      </c>
      <c r="I8387" s="19">
        <f>+IFERROR(VLOOKUP(H8387,Comunas!$D$5:$E$349,2,0),99999)</f>
        <v>10301</v>
      </c>
      <c r="J8387" s="8" t="s">
        <v>24</v>
      </c>
      <c r="K8387" s="8"/>
      <c r="L8387" s="6" t="s">
        <v>24</v>
      </c>
      <c r="M8387" s="23" t="str">
        <f t="shared" si="664"/>
        <v>Confirmado</v>
      </c>
      <c r="N8387" s="24">
        <f>+IF(COVID_CL_CONFIRMA[[#This Row],[ID_Comuna]]&lt;&gt;99999,VLOOKUP($I8387,Localiza_CL[[Codcom]:[Población MINCIEN]],4,0),VLOOKUP($F8387,Localiza_CL[],4,0))</f>
        <v>-73.086745366200006</v>
      </c>
      <c r="O8387" s="24">
        <f>+IF(COVID_CL_CONFIRMA[[#This Row],[ID_Comuna]]&lt;&gt;99999,VLOOKUP($I8387,Localiza_CL[[Codcom]:[Población MINCIEN]],5,0),VLOOKUP($F8387,Localiza_CL[],5,0))</f>
        <v>-40.611892518099999</v>
      </c>
      <c r="P8387" s="23" t="str">
        <f t="shared" si="665"/>
        <v>CHILE</v>
      </c>
    </row>
    <row r="8388" spans="1:16" x14ac:dyDescent="0.25">
      <c r="A8388" s="54" t="str">
        <f t="shared" si="661"/>
        <v>10101439378377</v>
      </c>
      <c r="B8388" s="54" t="str">
        <f>+COVID_CL_CONFIRMA[[#This Row],[ID_Comuna]]&amp;COVID_CL_CONFIRMA[[#This Row],[Fecha]]</f>
        <v>1010143937</v>
      </c>
      <c r="C8388" s="21" t="str">
        <f t="shared" si="662"/>
        <v>Los Lagos43937</v>
      </c>
      <c r="D8388" s="20">
        <f t="shared" si="663"/>
        <v>8377</v>
      </c>
      <c r="E8388" s="17">
        <v>43937</v>
      </c>
      <c r="F8388" s="20">
        <f>+VLOOKUP(COVID_CL_CONFIRMA[[#This Row],[ID_Comuna]],'LOCALIZA CL'!$B$2:$C$346,2,0)</f>
        <v>10</v>
      </c>
      <c r="G8388" s="22" t="str">
        <f>+VLOOKUP($F8388,Localiza_CL[[Codreg]:[Región]],12,0)</f>
        <v>Los Lagos</v>
      </c>
      <c r="H8388" s="16" t="s">
        <v>27</v>
      </c>
      <c r="I8388" s="19">
        <f>+IFERROR(VLOOKUP(H8388,Comunas!$D$5:$E$349,2,0),99999)</f>
        <v>10101</v>
      </c>
      <c r="J8388" s="8" t="s">
        <v>24</v>
      </c>
      <c r="K8388" s="8" t="s">
        <v>25</v>
      </c>
      <c r="L8388" s="6" t="s">
        <v>24</v>
      </c>
      <c r="M8388" s="23" t="str">
        <f t="shared" si="664"/>
        <v>Confirmado</v>
      </c>
      <c r="N8388" s="24">
        <f>+IF(COVID_CL_CONFIRMA[[#This Row],[ID_Comuna]]&lt;&gt;99999,VLOOKUP($I8388,Localiza_CL[[Codcom]:[Población MINCIEN]],4,0),VLOOKUP($F8388,Localiza_CL[],4,0))</f>
        <v>-72.795581324099999</v>
      </c>
      <c r="O8388" s="24">
        <f>+IF(COVID_CL_CONFIRMA[[#This Row],[ID_Comuna]]&lt;&gt;99999,VLOOKUP($I8388,Localiza_CL[[Codcom]:[Población MINCIEN]],5,0),VLOOKUP($F8388,Localiza_CL[],5,0))</f>
        <v>-41.488934696299999</v>
      </c>
      <c r="P8388" s="23" t="str">
        <f t="shared" si="665"/>
        <v>CHILE</v>
      </c>
    </row>
    <row r="8389" spans="1:16" x14ac:dyDescent="0.25">
      <c r="A8389" s="54" t="str">
        <f t="shared" si="661"/>
        <v>10101439378378</v>
      </c>
      <c r="B8389" s="54" t="str">
        <f>+COVID_CL_CONFIRMA[[#This Row],[ID_Comuna]]&amp;COVID_CL_CONFIRMA[[#This Row],[Fecha]]</f>
        <v>1010143937</v>
      </c>
      <c r="C8389" s="21" t="str">
        <f t="shared" si="662"/>
        <v>Los Lagos43937</v>
      </c>
      <c r="D8389" s="20">
        <f t="shared" si="663"/>
        <v>8378</v>
      </c>
      <c r="E8389" s="17">
        <v>43937</v>
      </c>
      <c r="F8389" s="20">
        <f>+VLOOKUP(COVID_CL_CONFIRMA[[#This Row],[ID_Comuna]],'LOCALIZA CL'!$B$2:$C$346,2,0)</f>
        <v>10</v>
      </c>
      <c r="G8389" s="22" t="str">
        <f>+VLOOKUP($F8389,Localiza_CL[[Codreg]:[Región]],12,0)</f>
        <v>Los Lagos</v>
      </c>
      <c r="H8389" s="16" t="s">
        <v>27</v>
      </c>
      <c r="I8389" s="19">
        <f>+IFERROR(VLOOKUP(H8389,Comunas!$D$5:$E$349,2,0),99999)</f>
        <v>10101</v>
      </c>
      <c r="J8389" s="8" t="s">
        <v>24</v>
      </c>
      <c r="K8389" s="8"/>
      <c r="L8389" s="6" t="s">
        <v>24</v>
      </c>
      <c r="M8389" s="23" t="str">
        <f t="shared" si="664"/>
        <v>Confirmado</v>
      </c>
      <c r="N8389" s="24">
        <f>+IF(COVID_CL_CONFIRMA[[#This Row],[ID_Comuna]]&lt;&gt;99999,VLOOKUP($I8389,Localiza_CL[[Codcom]:[Población MINCIEN]],4,0),VLOOKUP($F8389,Localiza_CL[],4,0))</f>
        <v>-72.795581324099999</v>
      </c>
      <c r="O8389" s="24">
        <f>+IF(COVID_CL_CONFIRMA[[#This Row],[ID_Comuna]]&lt;&gt;99999,VLOOKUP($I8389,Localiza_CL[[Codcom]:[Población MINCIEN]],5,0),VLOOKUP($F8389,Localiza_CL[],5,0))</f>
        <v>-41.488934696299999</v>
      </c>
      <c r="P8389" s="23" t="str">
        <f t="shared" si="665"/>
        <v>CHILE</v>
      </c>
    </row>
    <row r="8390" spans="1:16" x14ac:dyDescent="0.25">
      <c r="A8390" s="54" t="str">
        <f t="shared" si="661"/>
        <v>14101439378379</v>
      </c>
      <c r="B8390" s="54" t="str">
        <f>+COVID_CL_CONFIRMA[[#This Row],[ID_Comuna]]&amp;COVID_CL_CONFIRMA[[#This Row],[Fecha]]</f>
        <v>1410143937</v>
      </c>
      <c r="C8390" s="21" t="str">
        <f t="shared" si="662"/>
        <v>Los Ríos43937</v>
      </c>
      <c r="D8390" s="20">
        <f t="shared" si="663"/>
        <v>8379</v>
      </c>
      <c r="E8390" s="17">
        <v>43937</v>
      </c>
      <c r="F8390" s="20">
        <f>+VLOOKUP(COVID_CL_CONFIRMA[[#This Row],[ID_Comuna]],'LOCALIZA CL'!$B$2:$C$346,2,0)</f>
        <v>14</v>
      </c>
      <c r="G8390" s="22" t="str">
        <f>+VLOOKUP($F8390,Localiza_CL[[Codreg]:[Región]],12,0)</f>
        <v>Los Ríos</v>
      </c>
      <c r="H8390" s="16" t="s">
        <v>50</v>
      </c>
      <c r="I8390" s="19">
        <f>+IFERROR(VLOOKUP(H8390,Comunas!$D$5:$E$349,2,0),99999)</f>
        <v>14101</v>
      </c>
      <c r="J8390" s="8" t="s">
        <v>17</v>
      </c>
      <c r="K8390" s="8">
        <v>31</v>
      </c>
      <c r="L8390" s="6" t="s">
        <v>24</v>
      </c>
      <c r="M8390" s="23" t="str">
        <f t="shared" si="664"/>
        <v>Confirmado</v>
      </c>
      <c r="N8390" s="24">
        <f>+IF(COVID_CL_CONFIRMA[[#This Row],[ID_Comuna]]&lt;&gt;99999,VLOOKUP($I8390,Localiza_CL[[Codcom]:[Población MINCIEN]],4,0),VLOOKUP($F8390,Localiza_CL[],4,0))</f>
        <v>-73.174690886400001</v>
      </c>
      <c r="O8390" s="24">
        <f>+IF(COVID_CL_CONFIRMA[[#This Row],[ID_Comuna]]&lt;&gt;99999,VLOOKUP($I8390,Localiza_CL[[Codcom]:[Población MINCIEN]],5,0),VLOOKUP($F8390,Localiza_CL[],5,0))</f>
        <v>-39.817786359499998</v>
      </c>
      <c r="P8390" s="23" t="str">
        <f t="shared" si="665"/>
        <v>CHILE</v>
      </c>
    </row>
    <row r="8391" spans="1:16" x14ac:dyDescent="0.25">
      <c r="A8391" s="54" t="str">
        <f t="shared" si="661"/>
        <v>14101439378380</v>
      </c>
      <c r="B8391" s="54" t="str">
        <f>+COVID_CL_CONFIRMA[[#This Row],[ID_Comuna]]&amp;COVID_CL_CONFIRMA[[#This Row],[Fecha]]</f>
        <v>1410143937</v>
      </c>
      <c r="C8391" s="21" t="str">
        <f t="shared" si="662"/>
        <v>Los Ríos43937</v>
      </c>
      <c r="D8391" s="20">
        <f t="shared" si="663"/>
        <v>8380</v>
      </c>
      <c r="E8391" s="17">
        <v>43937</v>
      </c>
      <c r="F8391" s="20">
        <f>+VLOOKUP(COVID_CL_CONFIRMA[[#This Row],[ID_Comuna]],'LOCALIZA CL'!$B$2:$C$346,2,0)</f>
        <v>14</v>
      </c>
      <c r="G8391" s="22" t="str">
        <f>+VLOOKUP($F8391,Localiza_CL[[Codreg]:[Región]],12,0)</f>
        <v>Los Ríos</v>
      </c>
      <c r="H8391" s="16" t="s">
        <v>50</v>
      </c>
      <c r="I8391" s="19">
        <f>+IFERROR(VLOOKUP(H8391,Comunas!$D$5:$E$349,2,0),99999)</f>
        <v>14101</v>
      </c>
      <c r="J8391" s="8" t="s">
        <v>17</v>
      </c>
      <c r="K8391" s="8">
        <v>34</v>
      </c>
      <c r="L8391" s="6" t="s">
        <v>24</v>
      </c>
      <c r="M8391" s="23" t="str">
        <f t="shared" si="664"/>
        <v>Confirmado</v>
      </c>
      <c r="N8391" s="24">
        <f>+IF(COVID_CL_CONFIRMA[[#This Row],[ID_Comuna]]&lt;&gt;99999,VLOOKUP($I8391,Localiza_CL[[Codcom]:[Población MINCIEN]],4,0),VLOOKUP($F8391,Localiza_CL[],4,0))</f>
        <v>-73.174690886400001</v>
      </c>
      <c r="O8391" s="24">
        <f>+IF(COVID_CL_CONFIRMA[[#This Row],[ID_Comuna]]&lt;&gt;99999,VLOOKUP($I8391,Localiza_CL[[Codcom]:[Población MINCIEN]],5,0),VLOOKUP($F8391,Localiza_CL[],5,0))</f>
        <v>-39.817786359499998</v>
      </c>
      <c r="P8391" s="23" t="str">
        <f t="shared" si="665"/>
        <v>CHILE</v>
      </c>
    </row>
    <row r="8392" spans="1:16" x14ac:dyDescent="0.25">
      <c r="A8392" s="54" t="str">
        <f t="shared" si="661"/>
        <v>14101439378381</v>
      </c>
      <c r="B8392" s="54" t="str">
        <f>+COVID_CL_CONFIRMA[[#This Row],[ID_Comuna]]&amp;COVID_CL_CONFIRMA[[#This Row],[Fecha]]</f>
        <v>1410143937</v>
      </c>
      <c r="C8392" s="21" t="str">
        <f t="shared" si="662"/>
        <v>Los Ríos43937</v>
      </c>
      <c r="D8392" s="20">
        <f t="shared" si="663"/>
        <v>8381</v>
      </c>
      <c r="E8392" s="17">
        <v>43937</v>
      </c>
      <c r="F8392" s="20">
        <f>+VLOOKUP(COVID_CL_CONFIRMA[[#This Row],[ID_Comuna]],'LOCALIZA CL'!$B$2:$C$346,2,0)</f>
        <v>14</v>
      </c>
      <c r="G8392" s="22" t="str">
        <f>+VLOOKUP($F8392,Localiza_CL[[Codreg]:[Región]],12,0)</f>
        <v>Los Ríos</v>
      </c>
      <c r="H8392" s="16" t="s">
        <v>50</v>
      </c>
      <c r="I8392" s="19">
        <f>+IFERROR(VLOOKUP(H8392,Comunas!$D$5:$E$349,2,0),99999)</f>
        <v>14101</v>
      </c>
      <c r="J8392" s="8" t="s">
        <v>17</v>
      </c>
      <c r="K8392" s="8">
        <v>52</v>
      </c>
      <c r="L8392" s="6" t="s">
        <v>24</v>
      </c>
      <c r="M8392" s="23" t="str">
        <f t="shared" si="664"/>
        <v>Confirmado</v>
      </c>
      <c r="N8392" s="24">
        <f>+IF(COVID_CL_CONFIRMA[[#This Row],[ID_Comuna]]&lt;&gt;99999,VLOOKUP($I8392,Localiza_CL[[Codcom]:[Población MINCIEN]],4,0),VLOOKUP($F8392,Localiza_CL[],4,0))</f>
        <v>-73.174690886400001</v>
      </c>
      <c r="O8392" s="24">
        <f>+IF(COVID_CL_CONFIRMA[[#This Row],[ID_Comuna]]&lt;&gt;99999,VLOOKUP($I8392,Localiza_CL[[Codcom]:[Población MINCIEN]],5,0),VLOOKUP($F8392,Localiza_CL[],5,0))</f>
        <v>-39.817786359499998</v>
      </c>
      <c r="P8392" s="23" t="str">
        <f t="shared" si="665"/>
        <v>CHILE</v>
      </c>
    </row>
    <row r="8393" spans="1:16" x14ac:dyDescent="0.25">
      <c r="A8393" s="54" t="str">
        <f t="shared" si="661"/>
        <v>12302439378382</v>
      </c>
      <c r="B8393" s="54" t="str">
        <f>+COVID_CL_CONFIRMA[[#This Row],[ID_Comuna]]&amp;COVID_CL_CONFIRMA[[#This Row],[Fecha]]</f>
        <v>1230243937</v>
      </c>
      <c r="C8393" s="21" t="str">
        <f t="shared" si="662"/>
        <v>Magallanes43937</v>
      </c>
      <c r="D8393" s="20">
        <f t="shared" si="663"/>
        <v>8382</v>
      </c>
      <c r="E8393" s="17">
        <v>43937</v>
      </c>
      <c r="F8393" s="20">
        <f>+VLOOKUP(COVID_CL_CONFIRMA[[#This Row],[ID_Comuna]],'LOCALIZA CL'!$B$2:$C$346,2,0)</f>
        <v>12</v>
      </c>
      <c r="G8393" s="22" t="str">
        <f>+VLOOKUP($F8393,Localiza_CL[[Codreg]:[Región]],12,0)</f>
        <v>Magallanes</v>
      </c>
      <c r="H8393" s="16" t="s">
        <v>357</v>
      </c>
      <c r="I8393" s="19">
        <f>+IFERROR(VLOOKUP(H8393,Comunas!$D$5:$E$349,2,0),99999)</f>
        <v>12302</v>
      </c>
      <c r="J8393" s="8" t="s">
        <v>24</v>
      </c>
      <c r="K8393" s="8"/>
      <c r="L8393" s="6" t="s">
        <v>24</v>
      </c>
      <c r="M8393" s="23" t="str">
        <f t="shared" si="664"/>
        <v>Confirmado</v>
      </c>
      <c r="N8393" s="24">
        <f>+IF(COVID_CL_CONFIRMA[[#This Row],[ID_Comuna]]&lt;&gt;99999,VLOOKUP($I8393,Localiza_CL[[Codcom]:[Población MINCIEN]],4,0),VLOOKUP($F8393,Localiza_CL[],4,0))</f>
        <v>-69.329682782899994</v>
      </c>
      <c r="O8393" s="24">
        <f>+IF(COVID_CL_CONFIRMA[[#This Row],[ID_Comuna]]&lt;&gt;99999,VLOOKUP($I8393,Localiza_CL[[Codcom]:[Población MINCIEN]],5,0),VLOOKUP($F8393,Localiza_CL[],5,0))</f>
        <v>-52.818045734499997</v>
      </c>
      <c r="P8393" s="23" t="str">
        <f t="shared" si="665"/>
        <v>CHILE</v>
      </c>
    </row>
    <row r="8394" spans="1:16" x14ac:dyDescent="0.25">
      <c r="A8394" s="54" t="str">
        <f t="shared" si="661"/>
        <v>12301439378383</v>
      </c>
      <c r="B8394" s="54" t="str">
        <f>+COVID_CL_CONFIRMA[[#This Row],[ID_Comuna]]&amp;COVID_CL_CONFIRMA[[#This Row],[Fecha]]</f>
        <v>1230143937</v>
      </c>
      <c r="C8394" s="21" t="str">
        <f t="shared" si="662"/>
        <v>Magallanes43937</v>
      </c>
      <c r="D8394" s="20">
        <f t="shared" si="663"/>
        <v>8383</v>
      </c>
      <c r="E8394" s="17">
        <v>43937</v>
      </c>
      <c r="F8394" s="20">
        <f>+VLOOKUP(COVID_CL_CONFIRMA[[#This Row],[ID_Comuna]],'LOCALIZA CL'!$B$2:$C$346,2,0)</f>
        <v>12</v>
      </c>
      <c r="G8394" s="22" t="str">
        <f>+VLOOKUP($F8394,Localiza_CL[[Codreg]:[Región]],12,0)</f>
        <v>Magallanes</v>
      </c>
      <c r="H8394" s="16" t="s">
        <v>242</v>
      </c>
      <c r="I8394" s="19">
        <f>+IFERROR(VLOOKUP(H8394,Comunas!$D$5:$E$349,2,0),99999)</f>
        <v>12301</v>
      </c>
      <c r="J8394" s="8" t="s">
        <v>24</v>
      </c>
      <c r="K8394" s="8" t="s">
        <v>25</v>
      </c>
      <c r="L8394" s="6" t="s">
        <v>24</v>
      </c>
      <c r="M8394" s="23" t="str">
        <f t="shared" si="664"/>
        <v>Confirmado</v>
      </c>
      <c r="N8394" s="24">
        <f>+IF(COVID_CL_CONFIRMA[[#This Row],[ID_Comuna]]&lt;&gt;99999,VLOOKUP($I8394,Localiza_CL[[Codcom]:[Población MINCIEN]],4,0),VLOOKUP($F8394,Localiza_CL[],4,0))</f>
        <v>-69.380093201600005</v>
      </c>
      <c r="O8394" s="24">
        <f>+IF(COVID_CL_CONFIRMA[[#This Row],[ID_Comuna]]&lt;&gt;99999,VLOOKUP($I8394,Localiza_CL[[Codcom]:[Población MINCIEN]],5,0),VLOOKUP($F8394,Localiza_CL[],5,0))</f>
        <v>-53.3131314213</v>
      </c>
      <c r="P8394" s="23" t="str">
        <f t="shared" si="665"/>
        <v>CHILE</v>
      </c>
    </row>
    <row r="8395" spans="1:16" x14ac:dyDescent="0.25">
      <c r="A8395" s="54" t="str">
        <f t="shared" si="661"/>
        <v>12101439378384</v>
      </c>
      <c r="B8395" s="54" t="str">
        <f>+COVID_CL_CONFIRMA[[#This Row],[ID_Comuna]]&amp;COVID_CL_CONFIRMA[[#This Row],[Fecha]]</f>
        <v>1210143937</v>
      </c>
      <c r="C8395" s="21" t="str">
        <f t="shared" si="662"/>
        <v>Magallanes43937</v>
      </c>
      <c r="D8395" s="20">
        <f t="shared" si="663"/>
        <v>8384</v>
      </c>
      <c r="E8395" s="17">
        <v>43937</v>
      </c>
      <c r="F8395" s="20">
        <f>+VLOOKUP(COVID_CL_CONFIRMA[[#This Row],[ID_Comuna]],'LOCALIZA CL'!$B$2:$C$346,2,0)</f>
        <v>12</v>
      </c>
      <c r="G8395" s="22" t="str">
        <f>+VLOOKUP($F8395,Localiza_CL[[Codreg]:[Región]],12,0)</f>
        <v>Magallanes</v>
      </c>
      <c r="H8395" s="16" t="s">
        <v>60</v>
      </c>
      <c r="I8395" s="19">
        <f>+IFERROR(VLOOKUP(H8395,Comunas!$D$5:$E$349,2,0),99999)</f>
        <v>12101</v>
      </c>
      <c r="J8395" s="8" t="s">
        <v>24</v>
      </c>
      <c r="K8395" s="8" t="s">
        <v>25</v>
      </c>
      <c r="L8395" s="6" t="s">
        <v>24</v>
      </c>
      <c r="M8395" s="23" t="str">
        <f t="shared" si="664"/>
        <v>Confirmado</v>
      </c>
      <c r="N8395" s="24">
        <f>+IF(COVID_CL_CONFIRMA[[#This Row],[ID_Comuna]]&lt;&gt;99999,VLOOKUP($I8395,Localiza_CL[[Codcom]:[Población MINCIEN]],4,0),VLOOKUP($F8395,Localiza_CL[],4,0))</f>
        <v>-72.025446149800004</v>
      </c>
      <c r="O8395" s="24">
        <f>+IF(COVID_CL_CONFIRMA[[#This Row],[ID_Comuna]]&lt;&gt;99999,VLOOKUP($I8395,Localiza_CL[[Codcom]:[Población MINCIEN]],5,0),VLOOKUP($F8395,Localiza_CL[],5,0))</f>
        <v>-53.646790248899997</v>
      </c>
      <c r="P8395" s="23" t="str">
        <f t="shared" si="665"/>
        <v>CHILE</v>
      </c>
    </row>
    <row r="8396" spans="1:16" x14ac:dyDescent="0.25">
      <c r="A8396" s="54" t="str">
        <f t="shared" si="661"/>
        <v>12101439378385</v>
      </c>
      <c r="B8396" s="54" t="str">
        <f>+COVID_CL_CONFIRMA[[#This Row],[ID_Comuna]]&amp;COVID_CL_CONFIRMA[[#This Row],[Fecha]]</f>
        <v>1210143937</v>
      </c>
      <c r="C8396" s="21" t="str">
        <f t="shared" si="662"/>
        <v>Magallanes43937</v>
      </c>
      <c r="D8396" s="20">
        <f t="shared" si="663"/>
        <v>8385</v>
      </c>
      <c r="E8396" s="17">
        <v>43937</v>
      </c>
      <c r="F8396" s="20">
        <f>+VLOOKUP(COVID_CL_CONFIRMA[[#This Row],[ID_Comuna]],'LOCALIZA CL'!$B$2:$C$346,2,0)</f>
        <v>12</v>
      </c>
      <c r="G8396" s="22" t="str">
        <f>+VLOOKUP($F8396,Localiza_CL[[Codreg]:[Región]],12,0)</f>
        <v>Magallanes</v>
      </c>
      <c r="H8396" s="16" t="s">
        <v>60</v>
      </c>
      <c r="I8396" s="19">
        <f>+IFERROR(VLOOKUP(H8396,Comunas!$D$5:$E$349,2,0),99999)</f>
        <v>12101</v>
      </c>
      <c r="J8396" s="8" t="s">
        <v>24</v>
      </c>
      <c r="K8396" s="8"/>
      <c r="L8396" s="6" t="s">
        <v>24</v>
      </c>
      <c r="M8396" s="23" t="str">
        <f t="shared" si="664"/>
        <v>Confirmado</v>
      </c>
      <c r="N8396" s="24">
        <f>+IF(COVID_CL_CONFIRMA[[#This Row],[ID_Comuna]]&lt;&gt;99999,VLOOKUP($I8396,Localiza_CL[[Codcom]:[Población MINCIEN]],4,0),VLOOKUP($F8396,Localiza_CL[],4,0))</f>
        <v>-72.025446149800004</v>
      </c>
      <c r="O8396" s="24">
        <f>+IF(COVID_CL_CONFIRMA[[#This Row],[ID_Comuna]]&lt;&gt;99999,VLOOKUP($I8396,Localiza_CL[[Codcom]:[Población MINCIEN]],5,0),VLOOKUP($F8396,Localiza_CL[],5,0))</f>
        <v>-53.646790248899997</v>
      </c>
      <c r="P8396" s="23" t="str">
        <f t="shared" si="665"/>
        <v>CHILE</v>
      </c>
    </row>
    <row r="8397" spans="1:16" x14ac:dyDescent="0.25">
      <c r="A8397" s="54" t="str">
        <f t="shared" ref="A8397:A8460" si="679">+I8397&amp;E8397&amp;D8397</f>
        <v>12101439378386</v>
      </c>
      <c r="B8397" s="54" t="str">
        <f>+COVID_CL_CONFIRMA[[#This Row],[ID_Comuna]]&amp;COVID_CL_CONFIRMA[[#This Row],[Fecha]]</f>
        <v>1210143937</v>
      </c>
      <c r="C8397" s="21" t="str">
        <f t="shared" si="662"/>
        <v>Magallanes43937</v>
      </c>
      <c r="D8397" s="20">
        <f t="shared" si="663"/>
        <v>8386</v>
      </c>
      <c r="E8397" s="17">
        <v>43937</v>
      </c>
      <c r="F8397" s="20">
        <f>+VLOOKUP(COVID_CL_CONFIRMA[[#This Row],[ID_Comuna]],'LOCALIZA CL'!$B$2:$C$346,2,0)</f>
        <v>12</v>
      </c>
      <c r="G8397" s="22" t="str">
        <f>+VLOOKUP($F8397,Localiza_CL[[Codreg]:[Región]],12,0)</f>
        <v>Magallanes</v>
      </c>
      <c r="H8397" s="16" t="s">
        <v>60</v>
      </c>
      <c r="I8397" s="19">
        <f>+IFERROR(VLOOKUP(H8397,Comunas!$D$5:$E$349,2,0),99999)</f>
        <v>12101</v>
      </c>
      <c r="J8397" s="8" t="s">
        <v>24</v>
      </c>
      <c r="K8397" s="8"/>
      <c r="L8397" s="6" t="s">
        <v>24</v>
      </c>
      <c r="M8397" s="23" t="str">
        <f t="shared" si="664"/>
        <v>Confirmado</v>
      </c>
      <c r="N8397" s="24">
        <f>+IF(COVID_CL_CONFIRMA[[#This Row],[ID_Comuna]]&lt;&gt;99999,VLOOKUP($I8397,Localiza_CL[[Codcom]:[Población MINCIEN]],4,0),VLOOKUP($F8397,Localiza_CL[],4,0))</f>
        <v>-72.025446149800004</v>
      </c>
      <c r="O8397" s="24">
        <f>+IF(COVID_CL_CONFIRMA[[#This Row],[ID_Comuna]]&lt;&gt;99999,VLOOKUP($I8397,Localiza_CL[[Codcom]:[Población MINCIEN]],5,0),VLOOKUP($F8397,Localiza_CL[],5,0))</f>
        <v>-53.646790248899997</v>
      </c>
      <c r="P8397" s="23" t="str">
        <f t="shared" si="665"/>
        <v>CHILE</v>
      </c>
    </row>
    <row r="8398" spans="1:16" x14ac:dyDescent="0.25">
      <c r="A8398" s="54" t="str">
        <f t="shared" si="679"/>
        <v>12101439378387</v>
      </c>
      <c r="B8398" s="54" t="str">
        <f>+COVID_CL_CONFIRMA[[#This Row],[ID_Comuna]]&amp;COVID_CL_CONFIRMA[[#This Row],[Fecha]]</f>
        <v>1210143937</v>
      </c>
      <c r="C8398" s="21" t="str">
        <f t="shared" si="662"/>
        <v>Magallanes43937</v>
      </c>
      <c r="D8398" s="20">
        <f t="shared" si="663"/>
        <v>8387</v>
      </c>
      <c r="E8398" s="17">
        <v>43937</v>
      </c>
      <c r="F8398" s="20">
        <f>+VLOOKUP(COVID_CL_CONFIRMA[[#This Row],[ID_Comuna]],'LOCALIZA CL'!$B$2:$C$346,2,0)</f>
        <v>12</v>
      </c>
      <c r="G8398" s="22" t="str">
        <f>+VLOOKUP($F8398,Localiza_CL[[Codreg]:[Región]],12,0)</f>
        <v>Magallanes</v>
      </c>
      <c r="H8398" s="16" t="s">
        <v>60</v>
      </c>
      <c r="I8398" s="19">
        <f>+IFERROR(VLOOKUP(H8398,Comunas!$D$5:$E$349,2,0),99999)</f>
        <v>12101</v>
      </c>
      <c r="J8398" s="8" t="s">
        <v>24</v>
      </c>
      <c r="K8398" s="8"/>
      <c r="L8398" s="6" t="s">
        <v>24</v>
      </c>
      <c r="M8398" s="23" t="str">
        <f t="shared" si="664"/>
        <v>Confirmado</v>
      </c>
      <c r="N8398" s="24">
        <f>+IF(COVID_CL_CONFIRMA[[#This Row],[ID_Comuna]]&lt;&gt;99999,VLOOKUP($I8398,Localiza_CL[[Codcom]:[Población MINCIEN]],4,0),VLOOKUP($F8398,Localiza_CL[],4,0))</f>
        <v>-72.025446149800004</v>
      </c>
      <c r="O8398" s="24">
        <f>+IF(COVID_CL_CONFIRMA[[#This Row],[ID_Comuna]]&lt;&gt;99999,VLOOKUP($I8398,Localiza_CL[[Codcom]:[Población MINCIEN]],5,0),VLOOKUP($F8398,Localiza_CL[],5,0))</f>
        <v>-53.646790248899997</v>
      </c>
      <c r="P8398" s="23" t="str">
        <f t="shared" si="665"/>
        <v>CHILE</v>
      </c>
    </row>
    <row r="8399" spans="1:16" x14ac:dyDescent="0.25">
      <c r="A8399" s="54" t="str">
        <f t="shared" si="679"/>
        <v>12101439378388</v>
      </c>
      <c r="B8399" s="54" t="str">
        <f>+COVID_CL_CONFIRMA[[#This Row],[ID_Comuna]]&amp;COVID_CL_CONFIRMA[[#This Row],[Fecha]]</f>
        <v>1210143937</v>
      </c>
      <c r="C8399" s="21" t="str">
        <f t="shared" si="662"/>
        <v>Magallanes43937</v>
      </c>
      <c r="D8399" s="20">
        <f t="shared" si="663"/>
        <v>8388</v>
      </c>
      <c r="E8399" s="17">
        <v>43937</v>
      </c>
      <c r="F8399" s="20">
        <f>+VLOOKUP(COVID_CL_CONFIRMA[[#This Row],[ID_Comuna]],'LOCALIZA CL'!$B$2:$C$346,2,0)</f>
        <v>12</v>
      </c>
      <c r="G8399" s="22" t="str">
        <f>+VLOOKUP($F8399,Localiza_CL[[Codreg]:[Región]],12,0)</f>
        <v>Magallanes</v>
      </c>
      <c r="H8399" s="16" t="s">
        <v>60</v>
      </c>
      <c r="I8399" s="19">
        <f>+IFERROR(VLOOKUP(H8399,Comunas!$D$5:$E$349,2,0),99999)</f>
        <v>12101</v>
      </c>
      <c r="J8399" s="8" t="s">
        <v>24</v>
      </c>
      <c r="K8399" s="8"/>
      <c r="L8399" s="6" t="s">
        <v>24</v>
      </c>
      <c r="M8399" s="23" t="str">
        <f t="shared" si="664"/>
        <v>Confirmado</v>
      </c>
      <c r="N8399" s="24">
        <f>+IF(COVID_CL_CONFIRMA[[#This Row],[ID_Comuna]]&lt;&gt;99999,VLOOKUP($I8399,Localiza_CL[[Codcom]:[Población MINCIEN]],4,0),VLOOKUP($F8399,Localiza_CL[],4,0))</f>
        <v>-72.025446149800004</v>
      </c>
      <c r="O8399" s="24">
        <f>+IF(COVID_CL_CONFIRMA[[#This Row],[ID_Comuna]]&lt;&gt;99999,VLOOKUP($I8399,Localiza_CL[[Codcom]:[Población MINCIEN]],5,0),VLOOKUP($F8399,Localiza_CL[],5,0))</f>
        <v>-53.646790248899997</v>
      </c>
      <c r="P8399" s="23" t="str">
        <f t="shared" si="665"/>
        <v>CHILE</v>
      </c>
    </row>
    <row r="8400" spans="1:16" x14ac:dyDescent="0.25">
      <c r="A8400" s="54" t="str">
        <f t="shared" si="679"/>
        <v>12101439378389</v>
      </c>
      <c r="B8400" s="54" t="str">
        <f>+COVID_CL_CONFIRMA[[#This Row],[ID_Comuna]]&amp;COVID_CL_CONFIRMA[[#This Row],[Fecha]]</f>
        <v>1210143937</v>
      </c>
      <c r="C8400" s="21" t="str">
        <f t="shared" si="662"/>
        <v>Magallanes43937</v>
      </c>
      <c r="D8400" s="20">
        <f t="shared" si="663"/>
        <v>8389</v>
      </c>
      <c r="E8400" s="17">
        <v>43937</v>
      </c>
      <c r="F8400" s="20">
        <f>+VLOOKUP(COVID_CL_CONFIRMA[[#This Row],[ID_Comuna]],'LOCALIZA CL'!$B$2:$C$346,2,0)</f>
        <v>12</v>
      </c>
      <c r="G8400" s="22" t="str">
        <f>+VLOOKUP($F8400,Localiza_CL[[Codreg]:[Región]],12,0)</f>
        <v>Magallanes</v>
      </c>
      <c r="H8400" s="16" t="s">
        <v>60</v>
      </c>
      <c r="I8400" s="19">
        <f>+IFERROR(VLOOKUP(H8400,Comunas!$D$5:$E$349,2,0),99999)</f>
        <v>12101</v>
      </c>
      <c r="J8400" s="8" t="s">
        <v>24</v>
      </c>
      <c r="K8400" s="8"/>
      <c r="L8400" s="6" t="s">
        <v>24</v>
      </c>
      <c r="M8400" s="23" t="str">
        <f t="shared" si="664"/>
        <v>Confirmado</v>
      </c>
      <c r="N8400" s="24">
        <f>+IF(COVID_CL_CONFIRMA[[#This Row],[ID_Comuna]]&lt;&gt;99999,VLOOKUP($I8400,Localiza_CL[[Codcom]:[Población MINCIEN]],4,0),VLOOKUP($F8400,Localiza_CL[],4,0))</f>
        <v>-72.025446149800004</v>
      </c>
      <c r="O8400" s="24">
        <f>+IF(COVID_CL_CONFIRMA[[#This Row],[ID_Comuna]]&lt;&gt;99999,VLOOKUP($I8400,Localiza_CL[[Codcom]:[Población MINCIEN]],5,0),VLOOKUP($F8400,Localiza_CL[],5,0))</f>
        <v>-53.646790248899997</v>
      </c>
      <c r="P8400" s="23" t="str">
        <f t="shared" si="665"/>
        <v>CHILE</v>
      </c>
    </row>
    <row r="8401" spans="1:16" x14ac:dyDescent="0.25">
      <c r="A8401" s="54" t="str">
        <f t="shared" si="679"/>
        <v>12101439378390</v>
      </c>
      <c r="B8401" s="54" t="str">
        <f>+COVID_CL_CONFIRMA[[#This Row],[ID_Comuna]]&amp;COVID_CL_CONFIRMA[[#This Row],[Fecha]]</f>
        <v>1210143937</v>
      </c>
      <c r="C8401" s="21" t="str">
        <f t="shared" si="662"/>
        <v>Magallanes43937</v>
      </c>
      <c r="D8401" s="20">
        <f t="shared" si="663"/>
        <v>8390</v>
      </c>
      <c r="E8401" s="17">
        <v>43937</v>
      </c>
      <c r="F8401" s="20">
        <f>+VLOOKUP(COVID_CL_CONFIRMA[[#This Row],[ID_Comuna]],'LOCALIZA CL'!$B$2:$C$346,2,0)</f>
        <v>12</v>
      </c>
      <c r="G8401" s="22" t="str">
        <f>+VLOOKUP($F8401,Localiza_CL[[Codreg]:[Región]],12,0)</f>
        <v>Magallanes</v>
      </c>
      <c r="H8401" s="16" t="s">
        <v>60</v>
      </c>
      <c r="I8401" s="19">
        <f>+IFERROR(VLOOKUP(H8401,Comunas!$D$5:$E$349,2,0),99999)</f>
        <v>12101</v>
      </c>
      <c r="J8401" s="8" t="s">
        <v>24</v>
      </c>
      <c r="K8401" s="8"/>
      <c r="L8401" s="6" t="s">
        <v>24</v>
      </c>
      <c r="M8401" s="23" t="str">
        <f t="shared" si="664"/>
        <v>Confirmado</v>
      </c>
      <c r="N8401" s="24">
        <f>+IF(COVID_CL_CONFIRMA[[#This Row],[ID_Comuna]]&lt;&gt;99999,VLOOKUP($I8401,Localiza_CL[[Codcom]:[Población MINCIEN]],4,0),VLOOKUP($F8401,Localiza_CL[],4,0))</f>
        <v>-72.025446149800004</v>
      </c>
      <c r="O8401" s="24">
        <f>+IF(COVID_CL_CONFIRMA[[#This Row],[ID_Comuna]]&lt;&gt;99999,VLOOKUP($I8401,Localiza_CL[[Codcom]:[Población MINCIEN]],5,0),VLOOKUP($F8401,Localiza_CL[],5,0))</f>
        <v>-53.646790248899997</v>
      </c>
      <c r="P8401" s="23" t="str">
        <f t="shared" si="665"/>
        <v>CHILE</v>
      </c>
    </row>
    <row r="8402" spans="1:16" x14ac:dyDescent="0.25">
      <c r="A8402" s="54" t="str">
        <f t="shared" si="679"/>
        <v>12101439378391</v>
      </c>
      <c r="B8402" s="54" t="str">
        <f>+COVID_CL_CONFIRMA[[#This Row],[ID_Comuna]]&amp;COVID_CL_CONFIRMA[[#This Row],[Fecha]]</f>
        <v>1210143937</v>
      </c>
      <c r="C8402" s="21" t="str">
        <f t="shared" si="662"/>
        <v>Magallanes43937</v>
      </c>
      <c r="D8402" s="20">
        <f t="shared" si="663"/>
        <v>8391</v>
      </c>
      <c r="E8402" s="17">
        <v>43937</v>
      </c>
      <c r="F8402" s="20">
        <f>+VLOOKUP(COVID_CL_CONFIRMA[[#This Row],[ID_Comuna]],'LOCALIZA CL'!$B$2:$C$346,2,0)</f>
        <v>12</v>
      </c>
      <c r="G8402" s="22" t="str">
        <f>+VLOOKUP($F8402,Localiza_CL[[Codreg]:[Región]],12,0)</f>
        <v>Magallanes</v>
      </c>
      <c r="H8402" s="16" t="s">
        <v>60</v>
      </c>
      <c r="I8402" s="19">
        <f>+IFERROR(VLOOKUP(H8402,Comunas!$D$5:$E$349,2,0),99999)</f>
        <v>12101</v>
      </c>
      <c r="J8402" s="8" t="s">
        <v>24</v>
      </c>
      <c r="K8402" s="8"/>
      <c r="L8402" s="6" t="s">
        <v>24</v>
      </c>
      <c r="M8402" s="23" t="str">
        <f t="shared" si="664"/>
        <v>Confirmado</v>
      </c>
      <c r="N8402" s="24">
        <f>+IF(COVID_CL_CONFIRMA[[#This Row],[ID_Comuna]]&lt;&gt;99999,VLOOKUP($I8402,Localiza_CL[[Codcom]:[Población MINCIEN]],4,0),VLOOKUP($F8402,Localiza_CL[],4,0))</f>
        <v>-72.025446149800004</v>
      </c>
      <c r="O8402" s="24">
        <f>+IF(COVID_CL_CONFIRMA[[#This Row],[ID_Comuna]]&lt;&gt;99999,VLOOKUP($I8402,Localiza_CL[[Codcom]:[Población MINCIEN]],5,0),VLOOKUP($F8402,Localiza_CL[],5,0))</f>
        <v>-53.646790248899997</v>
      </c>
      <c r="P8402" s="23" t="str">
        <f t="shared" si="665"/>
        <v>CHILE</v>
      </c>
    </row>
    <row r="8403" spans="1:16" x14ac:dyDescent="0.25">
      <c r="A8403" s="54" t="str">
        <f t="shared" si="679"/>
        <v>12101439378392</v>
      </c>
      <c r="B8403" s="54" t="str">
        <f>+COVID_CL_CONFIRMA[[#This Row],[ID_Comuna]]&amp;COVID_CL_CONFIRMA[[#This Row],[Fecha]]</f>
        <v>1210143937</v>
      </c>
      <c r="C8403" s="21" t="str">
        <f t="shared" si="662"/>
        <v>Magallanes43937</v>
      </c>
      <c r="D8403" s="20">
        <f t="shared" si="663"/>
        <v>8392</v>
      </c>
      <c r="E8403" s="17">
        <v>43937</v>
      </c>
      <c r="F8403" s="20">
        <f>+VLOOKUP(COVID_CL_CONFIRMA[[#This Row],[ID_Comuna]],'LOCALIZA CL'!$B$2:$C$346,2,0)</f>
        <v>12</v>
      </c>
      <c r="G8403" s="22" t="str">
        <f>+VLOOKUP($F8403,Localiza_CL[[Codreg]:[Región]],12,0)</f>
        <v>Magallanes</v>
      </c>
      <c r="H8403" s="16" t="s">
        <v>60</v>
      </c>
      <c r="I8403" s="19">
        <f>+IFERROR(VLOOKUP(H8403,Comunas!$D$5:$E$349,2,0),99999)</f>
        <v>12101</v>
      </c>
      <c r="J8403" s="8" t="s">
        <v>24</v>
      </c>
      <c r="K8403" s="8"/>
      <c r="L8403" s="6" t="s">
        <v>24</v>
      </c>
      <c r="M8403" s="23" t="str">
        <f t="shared" si="664"/>
        <v>Confirmado</v>
      </c>
      <c r="N8403" s="24">
        <f>+IF(COVID_CL_CONFIRMA[[#This Row],[ID_Comuna]]&lt;&gt;99999,VLOOKUP($I8403,Localiza_CL[[Codcom]:[Población MINCIEN]],4,0),VLOOKUP($F8403,Localiza_CL[],4,0))</f>
        <v>-72.025446149800004</v>
      </c>
      <c r="O8403" s="24">
        <f>+IF(COVID_CL_CONFIRMA[[#This Row],[ID_Comuna]]&lt;&gt;99999,VLOOKUP($I8403,Localiza_CL[[Codcom]:[Población MINCIEN]],5,0),VLOOKUP($F8403,Localiza_CL[],5,0))</f>
        <v>-53.646790248899997</v>
      </c>
      <c r="P8403" s="23" t="str">
        <f t="shared" si="665"/>
        <v>CHILE</v>
      </c>
    </row>
    <row r="8404" spans="1:16" x14ac:dyDescent="0.25">
      <c r="A8404" s="54" t="str">
        <f t="shared" si="679"/>
        <v>12101439378393</v>
      </c>
      <c r="B8404" s="54" t="str">
        <f>+COVID_CL_CONFIRMA[[#This Row],[ID_Comuna]]&amp;COVID_CL_CONFIRMA[[#This Row],[Fecha]]</f>
        <v>1210143937</v>
      </c>
      <c r="C8404" s="21" t="str">
        <f t="shared" si="662"/>
        <v>Magallanes43937</v>
      </c>
      <c r="D8404" s="20">
        <f t="shared" si="663"/>
        <v>8393</v>
      </c>
      <c r="E8404" s="17">
        <v>43937</v>
      </c>
      <c r="F8404" s="20">
        <f>+VLOOKUP(COVID_CL_CONFIRMA[[#This Row],[ID_Comuna]],'LOCALIZA CL'!$B$2:$C$346,2,0)</f>
        <v>12</v>
      </c>
      <c r="G8404" s="22" t="str">
        <f>+VLOOKUP($F8404,Localiza_CL[[Codreg]:[Región]],12,0)</f>
        <v>Magallanes</v>
      </c>
      <c r="H8404" s="16" t="s">
        <v>60</v>
      </c>
      <c r="I8404" s="19">
        <f>+IFERROR(VLOOKUP(H8404,Comunas!$D$5:$E$349,2,0),99999)</f>
        <v>12101</v>
      </c>
      <c r="J8404" s="8" t="s">
        <v>24</v>
      </c>
      <c r="K8404" s="8"/>
      <c r="L8404" s="6" t="s">
        <v>24</v>
      </c>
      <c r="M8404" s="23" t="str">
        <f t="shared" si="664"/>
        <v>Confirmado</v>
      </c>
      <c r="N8404" s="24">
        <f>+IF(COVID_CL_CONFIRMA[[#This Row],[ID_Comuna]]&lt;&gt;99999,VLOOKUP($I8404,Localiza_CL[[Codcom]:[Población MINCIEN]],4,0),VLOOKUP($F8404,Localiza_CL[],4,0))</f>
        <v>-72.025446149800004</v>
      </c>
      <c r="O8404" s="24">
        <f>+IF(COVID_CL_CONFIRMA[[#This Row],[ID_Comuna]]&lt;&gt;99999,VLOOKUP($I8404,Localiza_CL[[Codcom]:[Población MINCIEN]],5,0),VLOOKUP($F8404,Localiza_CL[],5,0))</f>
        <v>-53.646790248899997</v>
      </c>
      <c r="P8404" s="23" t="str">
        <f t="shared" si="665"/>
        <v>CHILE</v>
      </c>
    </row>
    <row r="8405" spans="1:16" x14ac:dyDescent="0.25">
      <c r="A8405" s="54" t="str">
        <f t="shared" si="679"/>
        <v>12101439378394</v>
      </c>
      <c r="B8405" s="54" t="str">
        <f>+COVID_CL_CONFIRMA[[#This Row],[ID_Comuna]]&amp;COVID_CL_CONFIRMA[[#This Row],[Fecha]]</f>
        <v>1210143937</v>
      </c>
      <c r="C8405" s="21" t="str">
        <f t="shared" si="662"/>
        <v>Magallanes43937</v>
      </c>
      <c r="D8405" s="20">
        <f t="shared" si="663"/>
        <v>8394</v>
      </c>
      <c r="E8405" s="17">
        <v>43937</v>
      </c>
      <c r="F8405" s="20">
        <f>+VLOOKUP(COVID_CL_CONFIRMA[[#This Row],[ID_Comuna]],'LOCALIZA CL'!$B$2:$C$346,2,0)</f>
        <v>12</v>
      </c>
      <c r="G8405" s="22" t="str">
        <f>+VLOOKUP($F8405,Localiza_CL[[Codreg]:[Región]],12,0)</f>
        <v>Magallanes</v>
      </c>
      <c r="H8405" s="16" t="s">
        <v>60</v>
      </c>
      <c r="I8405" s="19">
        <f>+IFERROR(VLOOKUP(H8405,Comunas!$D$5:$E$349,2,0),99999)</f>
        <v>12101</v>
      </c>
      <c r="J8405" s="8" t="s">
        <v>24</v>
      </c>
      <c r="K8405" s="8"/>
      <c r="L8405" s="6" t="s">
        <v>24</v>
      </c>
      <c r="M8405" s="23" t="str">
        <f t="shared" si="664"/>
        <v>Confirmado</v>
      </c>
      <c r="N8405" s="24">
        <f>+IF(COVID_CL_CONFIRMA[[#This Row],[ID_Comuna]]&lt;&gt;99999,VLOOKUP($I8405,Localiza_CL[[Codcom]:[Población MINCIEN]],4,0),VLOOKUP($F8405,Localiza_CL[],4,0))</f>
        <v>-72.025446149800004</v>
      </c>
      <c r="O8405" s="24">
        <f>+IF(COVID_CL_CONFIRMA[[#This Row],[ID_Comuna]]&lt;&gt;99999,VLOOKUP($I8405,Localiza_CL[[Codcom]:[Población MINCIEN]],5,0),VLOOKUP($F8405,Localiza_CL[],5,0))</f>
        <v>-53.646790248899997</v>
      </c>
      <c r="P8405" s="23" t="str">
        <f t="shared" si="665"/>
        <v>CHILE</v>
      </c>
    </row>
    <row r="8406" spans="1:16" x14ac:dyDescent="0.25">
      <c r="A8406" s="54" t="str">
        <f t="shared" si="679"/>
        <v>12101439378395</v>
      </c>
      <c r="B8406" s="54" t="str">
        <f>+COVID_CL_CONFIRMA[[#This Row],[ID_Comuna]]&amp;COVID_CL_CONFIRMA[[#This Row],[Fecha]]</f>
        <v>1210143937</v>
      </c>
      <c r="C8406" s="21" t="str">
        <f t="shared" ref="C8406:C8469" si="680">+G8406&amp;E8406</f>
        <v>Magallanes43937</v>
      </c>
      <c r="D8406" s="20">
        <f t="shared" si="663"/>
        <v>8395</v>
      </c>
      <c r="E8406" s="17">
        <v>43937</v>
      </c>
      <c r="F8406" s="20">
        <f>+VLOOKUP(COVID_CL_CONFIRMA[[#This Row],[ID_Comuna]],'LOCALIZA CL'!$B$2:$C$346,2,0)</f>
        <v>12</v>
      </c>
      <c r="G8406" s="22" t="str">
        <f>+VLOOKUP($F8406,Localiza_CL[[Codreg]:[Región]],12,0)</f>
        <v>Magallanes</v>
      </c>
      <c r="H8406" s="16" t="s">
        <v>60</v>
      </c>
      <c r="I8406" s="19">
        <f>+IFERROR(VLOOKUP(H8406,Comunas!$D$5:$E$349,2,0),99999)</f>
        <v>12101</v>
      </c>
      <c r="J8406" s="8" t="s">
        <v>24</v>
      </c>
      <c r="K8406" s="8"/>
      <c r="L8406" s="6" t="s">
        <v>24</v>
      </c>
      <c r="M8406" s="23" t="str">
        <f t="shared" si="664"/>
        <v>Confirmado</v>
      </c>
      <c r="N8406" s="24">
        <f>+IF(COVID_CL_CONFIRMA[[#This Row],[ID_Comuna]]&lt;&gt;99999,VLOOKUP($I8406,Localiza_CL[[Codcom]:[Población MINCIEN]],4,0),VLOOKUP($F8406,Localiza_CL[],4,0))</f>
        <v>-72.025446149800004</v>
      </c>
      <c r="O8406" s="24">
        <f>+IF(COVID_CL_CONFIRMA[[#This Row],[ID_Comuna]]&lt;&gt;99999,VLOOKUP($I8406,Localiza_CL[[Codcom]:[Población MINCIEN]],5,0),VLOOKUP($F8406,Localiza_CL[],5,0))</f>
        <v>-53.646790248899997</v>
      </c>
      <c r="P8406" s="23" t="str">
        <f t="shared" si="665"/>
        <v>CHILE</v>
      </c>
    </row>
    <row r="8407" spans="1:16" x14ac:dyDescent="0.25">
      <c r="A8407" s="54" t="str">
        <f t="shared" si="679"/>
        <v>12101439378396</v>
      </c>
      <c r="B8407" s="54" t="str">
        <f>+COVID_CL_CONFIRMA[[#This Row],[ID_Comuna]]&amp;COVID_CL_CONFIRMA[[#This Row],[Fecha]]</f>
        <v>1210143937</v>
      </c>
      <c r="C8407" s="21" t="str">
        <f t="shared" si="680"/>
        <v>Magallanes43937</v>
      </c>
      <c r="D8407" s="20">
        <f t="shared" si="663"/>
        <v>8396</v>
      </c>
      <c r="E8407" s="17">
        <v>43937</v>
      </c>
      <c r="F8407" s="20">
        <f>+VLOOKUP(COVID_CL_CONFIRMA[[#This Row],[ID_Comuna]],'LOCALIZA CL'!$B$2:$C$346,2,0)</f>
        <v>12</v>
      </c>
      <c r="G8407" s="22" t="str">
        <f>+VLOOKUP($F8407,Localiza_CL[[Codreg]:[Región]],12,0)</f>
        <v>Magallanes</v>
      </c>
      <c r="H8407" s="16" t="s">
        <v>60</v>
      </c>
      <c r="I8407" s="19">
        <f>+IFERROR(VLOOKUP(H8407,Comunas!$D$5:$E$349,2,0),99999)</f>
        <v>12101</v>
      </c>
      <c r="J8407" s="8" t="s">
        <v>24</v>
      </c>
      <c r="K8407" s="8"/>
      <c r="L8407" s="6" t="s">
        <v>24</v>
      </c>
      <c r="M8407" s="23" t="str">
        <f t="shared" si="664"/>
        <v>Confirmado</v>
      </c>
      <c r="N8407" s="24">
        <f>+IF(COVID_CL_CONFIRMA[[#This Row],[ID_Comuna]]&lt;&gt;99999,VLOOKUP($I8407,Localiza_CL[[Codcom]:[Población MINCIEN]],4,0),VLOOKUP($F8407,Localiza_CL[],4,0))</f>
        <v>-72.025446149800004</v>
      </c>
      <c r="O8407" s="24">
        <f>+IF(COVID_CL_CONFIRMA[[#This Row],[ID_Comuna]]&lt;&gt;99999,VLOOKUP($I8407,Localiza_CL[[Codcom]:[Población MINCIEN]],5,0),VLOOKUP($F8407,Localiza_CL[],5,0))</f>
        <v>-53.646790248899997</v>
      </c>
      <c r="P8407" s="23" t="str">
        <f t="shared" si="665"/>
        <v>CHILE</v>
      </c>
    </row>
    <row r="8408" spans="1:16" x14ac:dyDescent="0.25">
      <c r="A8408" s="54" t="str">
        <f t="shared" si="679"/>
        <v>12101439378397</v>
      </c>
      <c r="B8408" s="54" t="str">
        <f>+COVID_CL_CONFIRMA[[#This Row],[ID_Comuna]]&amp;COVID_CL_CONFIRMA[[#This Row],[Fecha]]</f>
        <v>1210143937</v>
      </c>
      <c r="C8408" s="21" t="str">
        <f t="shared" si="680"/>
        <v>Magallanes43937</v>
      </c>
      <c r="D8408" s="20">
        <f t="shared" si="663"/>
        <v>8397</v>
      </c>
      <c r="E8408" s="17">
        <v>43937</v>
      </c>
      <c r="F8408" s="20">
        <f>+VLOOKUP(COVID_CL_CONFIRMA[[#This Row],[ID_Comuna]],'LOCALIZA CL'!$B$2:$C$346,2,0)</f>
        <v>12</v>
      </c>
      <c r="G8408" s="22" t="str">
        <f>+VLOOKUP($F8408,Localiza_CL[[Codreg]:[Región]],12,0)</f>
        <v>Magallanes</v>
      </c>
      <c r="H8408" s="16" t="s">
        <v>60</v>
      </c>
      <c r="I8408" s="19">
        <f>+IFERROR(VLOOKUP(H8408,Comunas!$D$5:$E$349,2,0),99999)</f>
        <v>12101</v>
      </c>
      <c r="J8408" s="8" t="s">
        <v>24</v>
      </c>
      <c r="K8408" s="8"/>
      <c r="L8408" s="6" t="s">
        <v>24</v>
      </c>
      <c r="M8408" s="23" t="str">
        <f t="shared" si="664"/>
        <v>Confirmado</v>
      </c>
      <c r="N8408" s="24">
        <f>+IF(COVID_CL_CONFIRMA[[#This Row],[ID_Comuna]]&lt;&gt;99999,VLOOKUP($I8408,Localiza_CL[[Codcom]:[Población MINCIEN]],4,0),VLOOKUP($F8408,Localiza_CL[],4,0))</f>
        <v>-72.025446149800004</v>
      </c>
      <c r="O8408" s="24">
        <f>+IF(COVID_CL_CONFIRMA[[#This Row],[ID_Comuna]]&lt;&gt;99999,VLOOKUP($I8408,Localiza_CL[[Codcom]:[Población MINCIEN]],5,0),VLOOKUP($F8408,Localiza_CL[],5,0))</f>
        <v>-53.646790248899997</v>
      </c>
      <c r="P8408" s="23" t="str">
        <f t="shared" si="665"/>
        <v>CHILE</v>
      </c>
    </row>
    <row r="8409" spans="1:16" x14ac:dyDescent="0.25">
      <c r="A8409" s="54" t="str">
        <f t="shared" si="679"/>
        <v>12101439378398</v>
      </c>
      <c r="B8409" s="54" t="str">
        <f>+COVID_CL_CONFIRMA[[#This Row],[ID_Comuna]]&amp;COVID_CL_CONFIRMA[[#This Row],[Fecha]]</f>
        <v>1210143937</v>
      </c>
      <c r="C8409" s="21" t="str">
        <f t="shared" si="680"/>
        <v>Magallanes43937</v>
      </c>
      <c r="D8409" s="20">
        <f t="shared" si="663"/>
        <v>8398</v>
      </c>
      <c r="E8409" s="17">
        <v>43937</v>
      </c>
      <c r="F8409" s="20">
        <f>+VLOOKUP(COVID_CL_CONFIRMA[[#This Row],[ID_Comuna]],'LOCALIZA CL'!$B$2:$C$346,2,0)</f>
        <v>12</v>
      </c>
      <c r="G8409" s="22" t="str">
        <f>+VLOOKUP($F8409,Localiza_CL[[Codreg]:[Región]],12,0)</f>
        <v>Magallanes</v>
      </c>
      <c r="H8409" s="16" t="s">
        <v>60</v>
      </c>
      <c r="I8409" s="19">
        <f>+IFERROR(VLOOKUP(H8409,Comunas!$D$5:$E$349,2,0),99999)</f>
        <v>12101</v>
      </c>
      <c r="J8409" s="8" t="s">
        <v>24</v>
      </c>
      <c r="K8409" s="8"/>
      <c r="L8409" s="6" t="s">
        <v>24</v>
      </c>
      <c r="M8409" s="23" t="str">
        <f t="shared" si="664"/>
        <v>Confirmado</v>
      </c>
      <c r="N8409" s="24">
        <f>+IF(COVID_CL_CONFIRMA[[#This Row],[ID_Comuna]]&lt;&gt;99999,VLOOKUP($I8409,Localiza_CL[[Codcom]:[Población MINCIEN]],4,0),VLOOKUP($F8409,Localiza_CL[],4,0))</f>
        <v>-72.025446149800004</v>
      </c>
      <c r="O8409" s="24">
        <f>+IF(COVID_CL_CONFIRMA[[#This Row],[ID_Comuna]]&lt;&gt;99999,VLOOKUP($I8409,Localiza_CL[[Codcom]:[Población MINCIEN]],5,0),VLOOKUP($F8409,Localiza_CL[],5,0))</f>
        <v>-53.646790248899997</v>
      </c>
      <c r="P8409" s="23" t="str">
        <f t="shared" si="665"/>
        <v>CHILE</v>
      </c>
    </row>
    <row r="8410" spans="1:16" x14ac:dyDescent="0.25">
      <c r="A8410" s="54" t="str">
        <f t="shared" si="679"/>
        <v>12101439378399</v>
      </c>
      <c r="B8410" s="54" t="str">
        <f>+COVID_CL_CONFIRMA[[#This Row],[ID_Comuna]]&amp;COVID_CL_CONFIRMA[[#This Row],[Fecha]]</f>
        <v>1210143937</v>
      </c>
      <c r="C8410" s="21" t="str">
        <f t="shared" si="680"/>
        <v>Magallanes43937</v>
      </c>
      <c r="D8410" s="20">
        <f t="shared" si="663"/>
        <v>8399</v>
      </c>
      <c r="E8410" s="17">
        <v>43937</v>
      </c>
      <c r="F8410" s="20">
        <f>+VLOOKUP(COVID_CL_CONFIRMA[[#This Row],[ID_Comuna]],'LOCALIZA CL'!$B$2:$C$346,2,0)</f>
        <v>12</v>
      </c>
      <c r="G8410" s="22" t="str">
        <f>+VLOOKUP($F8410,Localiza_CL[[Codreg]:[Región]],12,0)</f>
        <v>Magallanes</v>
      </c>
      <c r="H8410" s="16" t="s">
        <v>60</v>
      </c>
      <c r="I8410" s="19">
        <f>+IFERROR(VLOOKUP(H8410,Comunas!$D$5:$E$349,2,0),99999)</f>
        <v>12101</v>
      </c>
      <c r="J8410" s="8" t="s">
        <v>24</v>
      </c>
      <c r="K8410" s="8"/>
      <c r="L8410" s="6" t="s">
        <v>24</v>
      </c>
      <c r="M8410" s="23" t="str">
        <f t="shared" si="664"/>
        <v>Confirmado</v>
      </c>
      <c r="N8410" s="24">
        <f>+IF(COVID_CL_CONFIRMA[[#This Row],[ID_Comuna]]&lt;&gt;99999,VLOOKUP($I8410,Localiza_CL[[Codcom]:[Población MINCIEN]],4,0),VLOOKUP($F8410,Localiza_CL[],4,0))</f>
        <v>-72.025446149800004</v>
      </c>
      <c r="O8410" s="24">
        <f>+IF(COVID_CL_CONFIRMA[[#This Row],[ID_Comuna]]&lt;&gt;99999,VLOOKUP($I8410,Localiza_CL[[Codcom]:[Población MINCIEN]],5,0),VLOOKUP($F8410,Localiza_CL[],5,0))</f>
        <v>-53.646790248899997</v>
      </c>
      <c r="P8410" s="23" t="str">
        <f t="shared" si="665"/>
        <v>CHILE</v>
      </c>
    </row>
    <row r="8411" spans="1:16" x14ac:dyDescent="0.25">
      <c r="A8411" s="54" t="str">
        <f t="shared" si="679"/>
        <v>12101439378400</v>
      </c>
      <c r="B8411" s="54" t="str">
        <f>+COVID_CL_CONFIRMA[[#This Row],[ID_Comuna]]&amp;COVID_CL_CONFIRMA[[#This Row],[Fecha]]</f>
        <v>1210143937</v>
      </c>
      <c r="C8411" s="21" t="str">
        <f t="shared" si="680"/>
        <v>Magallanes43937</v>
      </c>
      <c r="D8411" s="20">
        <f t="shared" si="663"/>
        <v>8400</v>
      </c>
      <c r="E8411" s="17">
        <v>43937</v>
      </c>
      <c r="F8411" s="20">
        <f>+VLOOKUP(COVID_CL_CONFIRMA[[#This Row],[ID_Comuna]],'LOCALIZA CL'!$B$2:$C$346,2,0)</f>
        <v>12</v>
      </c>
      <c r="G8411" s="22" t="str">
        <f>+VLOOKUP($F8411,Localiza_CL[[Codreg]:[Región]],12,0)</f>
        <v>Magallanes</v>
      </c>
      <c r="H8411" s="16" t="s">
        <v>60</v>
      </c>
      <c r="I8411" s="19">
        <f>+IFERROR(VLOOKUP(H8411,Comunas!$D$5:$E$349,2,0),99999)</f>
        <v>12101</v>
      </c>
      <c r="J8411" s="8" t="s">
        <v>24</v>
      </c>
      <c r="K8411" s="8"/>
      <c r="L8411" s="6" t="s">
        <v>24</v>
      </c>
      <c r="M8411" s="23" t="str">
        <f t="shared" si="664"/>
        <v>Confirmado</v>
      </c>
      <c r="N8411" s="24">
        <f>+IF(COVID_CL_CONFIRMA[[#This Row],[ID_Comuna]]&lt;&gt;99999,VLOOKUP($I8411,Localiza_CL[[Codcom]:[Población MINCIEN]],4,0),VLOOKUP($F8411,Localiza_CL[],4,0))</f>
        <v>-72.025446149800004</v>
      </c>
      <c r="O8411" s="24">
        <f>+IF(COVID_CL_CONFIRMA[[#This Row],[ID_Comuna]]&lt;&gt;99999,VLOOKUP($I8411,Localiza_CL[[Codcom]:[Población MINCIEN]],5,0),VLOOKUP($F8411,Localiza_CL[],5,0))</f>
        <v>-53.646790248899997</v>
      </c>
      <c r="P8411" s="23" t="str">
        <f t="shared" si="665"/>
        <v>CHILE</v>
      </c>
    </row>
    <row r="8412" spans="1:16" x14ac:dyDescent="0.25">
      <c r="A8412" s="54" t="str">
        <f t="shared" si="679"/>
        <v>12101439378401</v>
      </c>
      <c r="B8412" s="54" t="str">
        <f>+COVID_CL_CONFIRMA[[#This Row],[ID_Comuna]]&amp;COVID_CL_CONFIRMA[[#This Row],[Fecha]]</f>
        <v>1210143937</v>
      </c>
      <c r="C8412" s="21" t="str">
        <f t="shared" si="680"/>
        <v>Magallanes43937</v>
      </c>
      <c r="D8412" s="20">
        <f t="shared" si="663"/>
        <v>8401</v>
      </c>
      <c r="E8412" s="17">
        <v>43937</v>
      </c>
      <c r="F8412" s="20">
        <f>+VLOOKUP(COVID_CL_CONFIRMA[[#This Row],[ID_Comuna]],'LOCALIZA CL'!$B$2:$C$346,2,0)</f>
        <v>12</v>
      </c>
      <c r="G8412" s="22" t="str">
        <f>+VLOOKUP($F8412,Localiza_CL[[Codreg]:[Región]],12,0)</f>
        <v>Magallanes</v>
      </c>
      <c r="H8412" s="16" t="s">
        <v>60</v>
      </c>
      <c r="I8412" s="19">
        <f>+IFERROR(VLOOKUP(H8412,Comunas!$D$5:$E$349,2,0),99999)</f>
        <v>12101</v>
      </c>
      <c r="J8412" s="8" t="s">
        <v>24</v>
      </c>
      <c r="K8412" s="8"/>
      <c r="L8412" s="6" t="s">
        <v>24</v>
      </c>
      <c r="M8412" s="23" t="str">
        <f t="shared" si="664"/>
        <v>Confirmado</v>
      </c>
      <c r="N8412" s="24">
        <f>+IF(COVID_CL_CONFIRMA[[#This Row],[ID_Comuna]]&lt;&gt;99999,VLOOKUP($I8412,Localiza_CL[[Codcom]:[Población MINCIEN]],4,0),VLOOKUP($F8412,Localiza_CL[],4,0))</f>
        <v>-72.025446149800004</v>
      </c>
      <c r="O8412" s="24">
        <f>+IF(COVID_CL_CONFIRMA[[#This Row],[ID_Comuna]]&lt;&gt;99999,VLOOKUP($I8412,Localiza_CL[[Codcom]:[Población MINCIEN]],5,0),VLOOKUP($F8412,Localiza_CL[],5,0))</f>
        <v>-53.646790248899997</v>
      </c>
      <c r="P8412" s="23" t="str">
        <f t="shared" si="665"/>
        <v>CHILE</v>
      </c>
    </row>
    <row r="8413" spans="1:16" x14ac:dyDescent="0.25">
      <c r="A8413" s="54" t="str">
        <f t="shared" si="679"/>
        <v>12101439378402</v>
      </c>
      <c r="B8413" s="54" t="str">
        <f>+COVID_CL_CONFIRMA[[#This Row],[ID_Comuna]]&amp;COVID_CL_CONFIRMA[[#This Row],[Fecha]]</f>
        <v>1210143937</v>
      </c>
      <c r="C8413" s="21" t="str">
        <f t="shared" si="680"/>
        <v>Magallanes43937</v>
      </c>
      <c r="D8413" s="20">
        <f t="shared" si="663"/>
        <v>8402</v>
      </c>
      <c r="E8413" s="17">
        <v>43937</v>
      </c>
      <c r="F8413" s="20">
        <f>+VLOOKUP(COVID_CL_CONFIRMA[[#This Row],[ID_Comuna]],'LOCALIZA CL'!$B$2:$C$346,2,0)</f>
        <v>12</v>
      </c>
      <c r="G8413" s="22" t="str">
        <f>+VLOOKUP($F8413,Localiza_CL[[Codreg]:[Región]],12,0)</f>
        <v>Magallanes</v>
      </c>
      <c r="H8413" s="16" t="s">
        <v>60</v>
      </c>
      <c r="I8413" s="19">
        <f>+IFERROR(VLOOKUP(H8413,Comunas!$D$5:$E$349,2,0),99999)</f>
        <v>12101</v>
      </c>
      <c r="J8413" s="8" t="s">
        <v>24</v>
      </c>
      <c r="K8413" s="8"/>
      <c r="L8413" s="6" t="s">
        <v>24</v>
      </c>
      <c r="M8413" s="23" t="str">
        <f t="shared" si="664"/>
        <v>Confirmado</v>
      </c>
      <c r="N8413" s="24">
        <f>+IF(COVID_CL_CONFIRMA[[#This Row],[ID_Comuna]]&lt;&gt;99999,VLOOKUP($I8413,Localiza_CL[[Codcom]:[Población MINCIEN]],4,0),VLOOKUP($F8413,Localiza_CL[],4,0))</f>
        <v>-72.025446149800004</v>
      </c>
      <c r="O8413" s="24">
        <f>+IF(COVID_CL_CONFIRMA[[#This Row],[ID_Comuna]]&lt;&gt;99999,VLOOKUP($I8413,Localiza_CL[[Codcom]:[Población MINCIEN]],5,0),VLOOKUP($F8413,Localiza_CL[],5,0))</f>
        <v>-53.646790248899997</v>
      </c>
      <c r="P8413" s="23" t="str">
        <f t="shared" si="665"/>
        <v>CHILE</v>
      </c>
    </row>
    <row r="8414" spans="1:16" x14ac:dyDescent="0.25">
      <c r="A8414" s="54" t="str">
        <f t="shared" si="679"/>
        <v>12101439378403</v>
      </c>
      <c r="B8414" s="54" t="str">
        <f>+COVID_CL_CONFIRMA[[#This Row],[ID_Comuna]]&amp;COVID_CL_CONFIRMA[[#This Row],[Fecha]]</f>
        <v>1210143937</v>
      </c>
      <c r="C8414" s="21" t="str">
        <f t="shared" si="680"/>
        <v>Magallanes43937</v>
      </c>
      <c r="D8414" s="20">
        <f t="shared" si="663"/>
        <v>8403</v>
      </c>
      <c r="E8414" s="17">
        <v>43937</v>
      </c>
      <c r="F8414" s="20">
        <f>+VLOOKUP(COVID_CL_CONFIRMA[[#This Row],[ID_Comuna]],'LOCALIZA CL'!$B$2:$C$346,2,0)</f>
        <v>12</v>
      </c>
      <c r="G8414" s="22" t="str">
        <f>+VLOOKUP($F8414,Localiza_CL[[Codreg]:[Región]],12,0)</f>
        <v>Magallanes</v>
      </c>
      <c r="H8414" s="16" t="s">
        <v>60</v>
      </c>
      <c r="I8414" s="19">
        <f>+IFERROR(VLOOKUP(H8414,Comunas!$D$5:$E$349,2,0),99999)</f>
        <v>12101</v>
      </c>
      <c r="J8414" s="8" t="s">
        <v>24</v>
      </c>
      <c r="K8414" s="8"/>
      <c r="L8414" s="6" t="s">
        <v>24</v>
      </c>
      <c r="M8414" s="23" t="str">
        <f t="shared" si="664"/>
        <v>Confirmado</v>
      </c>
      <c r="N8414" s="24">
        <f>+IF(COVID_CL_CONFIRMA[[#This Row],[ID_Comuna]]&lt;&gt;99999,VLOOKUP($I8414,Localiza_CL[[Codcom]:[Población MINCIEN]],4,0),VLOOKUP($F8414,Localiza_CL[],4,0))</f>
        <v>-72.025446149800004</v>
      </c>
      <c r="O8414" s="24">
        <f>+IF(COVID_CL_CONFIRMA[[#This Row],[ID_Comuna]]&lt;&gt;99999,VLOOKUP($I8414,Localiza_CL[[Codcom]:[Población MINCIEN]],5,0),VLOOKUP($F8414,Localiza_CL[],5,0))</f>
        <v>-53.646790248899997</v>
      </c>
      <c r="P8414" s="23" t="str">
        <f t="shared" si="665"/>
        <v>CHILE</v>
      </c>
    </row>
    <row r="8415" spans="1:16" x14ac:dyDescent="0.25">
      <c r="A8415" s="54" t="str">
        <f t="shared" si="679"/>
        <v>12101439378404</v>
      </c>
      <c r="B8415" s="54" t="str">
        <f>+COVID_CL_CONFIRMA[[#This Row],[ID_Comuna]]&amp;COVID_CL_CONFIRMA[[#This Row],[Fecha]]</f>
        <v>1210143937</v>
      </c>
      <c r="C8415" s="21" t="str">
        <f t="shared" si="680"/>
        <v>Magallanes43937</v>
      </c>
      <c r="D8415" s="20">
        <f t="shared" si="663"/>
        <v>8404</v>
      </c>
      <c r="E8415" s="17">
        <v>43937</v>
      </c>
      <c r="F8415" s="20">
        <f>+VLOOKUP(COVID_CL_CONFIRMA[[#This Row],[ID_Comuna]],'LOCALIZA CL'!$B$2:$C$346,2,0)</f>
        <v>12</v>
      </c>
      <c r="G8415" s="22" t="str">
        <f>+VLOOKUP($F8415,Localiza_CL[[Codreg]:[Región]],12,0)</f>
        <v>Magallanes</v>
      </c>
      <c r="H8415" s="16" t="s">
        <v>60</v>
      </c>
      <c r="I8415" s="19">
        <f>+IFERROR(VLOOKUP(H8415,Comunas!$D$5:$E$349,2,0),99999)</f>
        <v>12101</v>
      </c>
      <c r="J8415" s="8" t="s">
        <v>24</v>
      </c>
      <c r="K8415" s="8"/>
      <c r="L8415" s="6" t="s">
        <v>24</v>
      </c>
      <c r="M8415" s="23" t="str">
        <f t="shared" si="664"/>
        <v>Confirmado</v>
      </c>
      <c r="N8415" s="24">
        <f>+IF(COVID_CL_CONFIRMA[[#This Row],[ID_Comuna]]&lt;&gt;99999,VLOOKUP($I8415,Localiza_CL[[Codcom]:[Población MINCIEN]],4,0),VLOOKUP($F8415,Localiza_CL[],4,0))</f>
        <v>-72.025446149800004</v>
      </c>
      <c r="O8415" s="24">
        <f>+IF(COVID_CL_CONFIRMA[[#This Row],[ID_Comuna]]&lt;&gt;99999,VLOOKUP($I8415,Localiza_CL[[Codcom]:[Población MINCIEN]],5,0),VLOOKUP($F8415,Localiza_CL[],5,0))</f>
        <v>-53.646790248899997</v>
      </c>
      <c r="P8415" s="23" t="str">
        <f t="shared" si="665"/>
        <v>CHILE</v>
      </c>
    </row>
    <row r="8416" spans="1:16" x14ac:dyDescent="0.25">
      <c r="A8416" s="54" t="str">
        <f t="shared" si="679"/>
        <v>7101439378405</v>
      </c>
      <c r="B8416" s="54" t="str">
        <f>+COVID_CL_CONFIRMA[[#This Row],[ID_Comuna]]&amp;COVID_CL_CONFIRMA[[#This Row],[Fecha]]</f>
        <v>710143937</v>
      </c>
      <c r="C8416" s="21" t="str">
        <f t="shared" si="680"/>
        <v>Maule43937</v>
      </c>
      <c r="D8416" s="20">
        <f t="shared" si="663"/>
        <v>8405</v>
      </c>
      <c r="E8416" s="17">
        <v>43937</v>
      </c>
      <c r="F8416" s="20">
        <f>+VLOOKUP(COVID_CL_CONFIRMA[[#This Row],[ID_Comuna]],'LOCALIZA CL'!$B$2:$C$346,2,0)</f>
        <v>7</v>
      </c>
      <c r="G8416" s="22" t="str">
        <f>+VLOOKUP($F8416,Localiza_CL[[Codreg]:[Región]],12,0)</f>
        <v>Maule</v>
      </c>
      <c r="H8416" s="16" t="s">
        <v>16</v>
      </c>
      <c r="I8416" s="19">
        <f>+IFERROR(VLOOKUP(H8416,Comunas!$D$5:$E$349,2,0),99999)</f>
        <v>7101</v>
      </c>
      <c r="J8416" s="8" t="s">
        <v>24</v>
      </c>
      <c r="K8416" s="8"/>
      <c r="L8416" s="6" t="s">
        <v>24</v>
      </c>
      <c r="M8416" s="23" t="str">
        <f t="shared" si="664"/>
        <v>Confirmado</v>
      </c>
      <c r="N8416" s="24">
        <f>+IF(COVID_CL_CONFIRMA[[#This Row],[ID_Comuna]]&lt;&gt;99999,VLOOKUP($I8416,Localiza_CL[[Codcom]:[Población MINCIEN]],4,0),VLOOKUP($F8416,Localiza_CL[],4,0))</f>
        <v>-71.602197597900002</v>
      </c>
      <c r="O8416" s="24">
        <f>+IF(COVID_CL_CONFIRMA[[#This Row],[ID_Comuna]]&lt;&gt;99999,VLOOKUP($I8416,Localiza_CL[[Codcom]:[Población MINCIEN]],5,0),VLOOKUP($F8416,Localiza_CL[],5,0))</f>
        <v>-35.427822738499998</v>
      </c>
      <c r="P8416" s="23" t="str">
        <f t="shared" si="665"/>
        <v>CHILE</v>
      </c>
    </row>
    <row r="8417" spans="1:16" x14ac:dyDescent="0.25">
      <c r="A8417" s="54" t="str">
        <f t="shared" si="679"/>
        <v>7101439378406</v>
      </c>
      <c r="B8417" s="54" t="str">
        <f>+COVID_CL_CONFIRMA[[#This Row],[ID_Comuna]]&amp;COVID_CL_CONFIRMA[[#This Row],[Fecha]]</f>
        <v>710143937</v>
      </c>
      <c r="C8417" s="21" t="str">
        <f t="shared" si="680"/>
        <v>Maule43937</v>
      </c>
      <c r="D8417" s="20">
        <f t="shared" si="663"/>
        <v>8406</v>
      </c>
      <c r="E8417" s="17">
        <v>43937</v>
      </c>
      <c r="F8417" s="20">
        <f>+VLOOKUP(COVID_CL_CONFIRMA[[#This Row],[ID_Comuna]],'LOCALIZA CL'!$B$2:$C$346,2,0)</f>
        <v>7</v>
      </c>
      <c r="G8417" s="22" t="str">
        <f>+VLOOKUP($F8417,Localiza_CL[[Codreg]:[Región]],12,0)</f>
        <v>Maule</v>
      </c>
      <c r="H8417" s="16" t="s">
        <v>16</v>
      </c>
      <c r="I8417" s="19">
        <f>+IFERROR(VLOOKUP(H8417,Comunas!$D$5:$E$349,2,0),99999)</f>
        <v>7101</v>
      </c>
      <c r="J8417" s="8" t="s">
        <v>24</v>
      </c>
      <c r="K8417" s="8" t="s">
        <v>25</v>
      </c>
      <c r="L8417" s="6" t="s">
        <v>24</v>
      </c>
      <c r="M8417" s="23" t="str">
        <f t="shared" si="664"/>
        <v>Confirmado</v>
      </c>
      <c r="N8417" s="24">
        <f>+IF(COVID_CL_CONFIRMA[[#This Row],[ID_Comuna]]&lt;&gt;99999,VLOOKUP($I8417,Localiza_CL[[Codcom]:[Población MINCIEN]],4,0),VLOOKUP($F8417,Localiza_CL[],4,0))</f>
        <v>-71.602197597900002</v>
      </c>
      <c r="O8417" s="24">
        <f>+IF(COVID_CL_CONFIRMA[[#This Row],[ID_Comuna]]&lt;&gt;99999,VLOOKUP($I8417,Localiza_CL[[Codcom]:[Población MINCIEN]],5,0),VLOOKUP($F8417,Localiza_CL[],5,0))</f>
        <v>-35.427822738499998</v>
      </c>
      <c r="P8417" s="23" t="str">
        <f t="shared" si="665"/>
        <v>CHILE</v>
      </c>
    </row>
    <row r="8418" spans="1:16" x14ac:dyDescent="0.25">
      <c r="A8418" s="54" t="str">
        <f t="shared" si="679"/>
        <v>7101439378407</v>
      </c>
      <c r="B8418" s="54" t="str">
        <f>+COVID_CL_CONFIRMA[[#This Row],[ID_Comuna]]&amp;COVID_CL_CONFIRMA[[#This Row],[Fecha]]</f>
        <v>710143937</v>
      </c>
      <c r="C8418" s="21" t="str">
        <f t="shared" si="680"/>
        <v>Maule43937</v>
      </c>
      <c r="D8418" s="20">
        <f t="shared" si="663"/>
        <v>8407</v>
      </c>
      <c r="E8418" s="17">
        <v>43937</v>
      </c>
      <c r="F8418" s="20">
        <f>+VLOOKUP(COVID_CL_CONFIRMA[[#This Row],[ID_Comuna]],'LOCALIZA CL'!$B$2:$C$346,2,0)</f>
        <v>7</v>
      </c>
      <c r="G8418" s="22" t="str">
        <f>+VLOOKUP($F8418,Localiza_CL[[Codreg]:[Región]],12,0)</f>
        <v>Maule</v>
      </c>
      <c r="H8418" s="16" t="s">
        <v>16</v>
      </c>
      <c r="I8418" s="19">
        <f>+IFERROR(VLOOKUP(H8418,Comunas!$D$5:$E$349,2,0),99999)</f>
        <v>7101</v>
      </c>
      <c r="J8418" s="8" t="s">
        <v>24</v>
      </c>
      <c r="K8418" s="8"/>
      <c r="L8418" s="6" t="s">
        <v>24</v>
      </c>
      <c r="M8418" s="23" t="str">
        <f t="shared" si="664"/>
        <v>Confirmado</v>
      </c>
      <c r="N8418" s="24">
        <f>+IF(COVID_CL_CONFIRMA[[#This Row],[ID_Comuna]]&lt;&gt;99999,VLOOKUP($I8418,Localiza_CL[[Codcom]:[Población MINCIEN]],4,0),VLOOKUP($F8418,Localiza_CL[],4,0))</f>
        <v>-71.602197597900002</v>
      </c>
      <c r="O8418" s="24">
        <f>+IF(COVID_CL_CONFIRMA[[#This Row],[ID_Comuna]]&lt;&gt;99999,VLOOKUP($I8418,Localiza_CL[[Codcom]:[Población MINCIEN]],5,0),VLOOKUP($F8418,Localiza_CL[],5,0))</f>
        <v>-35.427822738499998</v>
      </c>
      <c r="P8418" s="23" t="str">
        <f t="shared" si="665"/>
        <v>CHILE</v>
      </c>
    </row>
    <row r="8419" spans="1:16" x14ac:dyDescent="0.25">
      <c r="A8419" s="54" t="str">
        <f t="shared" si="679"/>
        <v>7402439378408</v>
      </c>
      <c r="B8419" s="54" t="str">
        <f>+COVID_CL_CONFIRMA[[#This Row],[ID_Comuna]]&amp;COVID_CL_CONFIRMA[[#This Row],[Fecha]]</f>
        <v>740243937</v>
      </c>
      <c r="C8419" s="21" t="str">
        <f t="shared" si="680"/>
        <v>Maule43937</v>
      </c>
      <c r="D8419" s="20">
        <f t="shared" si="663"/>
        <v>8408</v>
      </c>
      <c r="E8419" s="17">
        <v>43937</v>
      </c>
      <c r="F8419" s="20">
        <f>+VLOOKUP(COVID_CL_CONFIRMA[[#This Row],[ID_Comuna]],'LOCALIZA CL'!$B$2:$C$346,2,0)</f>
        <v>7</v>
      </c>
      <c r="G8419" s="22" t="str">
        <f>+VLOOKUP($F8419,Localiza_CL[[Codreg]:[Región]],12,0)</f>
        <v>Maule</v>
      </c>
      <c r="H8419" s="16" t="s">
        <v>214</v>
      </c>
      <c r="I8419" s="19">
        <f>+IFERROR(VLOOKUP(H8419,Comunas!$D$5:$E$349,2,0),99999)</f>
        <v>7402</v>
      </c>
      <c r="J8419" s="8" t="s">
        <v>24</v>
      </c>
      <c r="K8419" s="8"/>
      <c r="L8419" s="6" t="s">
        <v>24</v>
      </c>
      <c r="M8419" s="23" t="str">
        <f t="shared" si="664"/>
        <v>Confirmado</v>
      </c>
      <c r="N8419" s="24">
        <f>+IF(COVID_CL_CONFIRMA[[#This Row],[ID_Comuna]]&lt;&gt;99999,VLOOKUP($I8419,Localiza_CL[[Codcom]:[Población MINCIEN]],4,0),VLOOKUP($F8419,Localiza_CL[],4,0))</f>
        <v>-70.980174242100006</v>
      </c>
      <c r="O8419" s="24">
        <f>+IF(COVID_CL_CONFIRMA[[#This Row],[ID_Comuna]]&lt;&gt;99999,VLOOKUP($I8419,Localiza_CL[[Codcom]:[Población MINCIEN]],5,0),VLOOKUP($F8419,Localiza_CL[],5,0))</f>
        <v>-36.076104576399999</v>
      </c>
      <c r="P8419" s="23" t="str">
        <f t="shared" si="665"/>
        <v>CHILE</v>
      </c>
    </row>
    <row r="8420" spans="1:16" x14ac:dyDescent="0.25">
      <c r="A8420" s="54" t="str">
        <f t="shared" si="679"/>
        <v>7106439378409</v>
      </c>
      <c r="B8420" s="54" t="str">
        <f>+COVID_CL_CONFIRMA[[#This Row],[ID_Comuna]]&amp;COVID_CL_CONFIRMA[[#This Row],[Fecha]]</f>
        <v>710643937</v>
      </c>
      <c r="C8420" s="21" t="str">
        <f t="shared" si="680"/>
        <v>Maule43937</v>
      </c>
      <c r="D8420" s="20">
        <f t="shared" ref="D8420:D8483" si="681">+D8419+1</f>
        <v>8409</v>
      </c>
      <c r="E8420" s="17">
        <v>43937</v>
      </c>
      <c r="F8420" s="20">
        <f>+VLOOKUP(COVID_CL_CONFIRMA[[#This Row],[ID_Comuna]],'LOCALIZA CL'!$B$2:$C$346,2,0)</f>
        <v>7</v>
      </c>
      <c r="G8420" s="22" t="str">
        <f>+VLOOKUP($F8420,Localiza_CL[[Codreg]:[Región]],12,0)</f>
        <v>Maule</v>
      </c>
      <c r="H8420" s="16" t="s">
        <v>340</v>
      </c>
      <c r="I8420" s="19">
        <f>+IFERROR(VLOOKUP(H8420,Comunas!$D$5:$E$349,2,0),99999)</f>
        <v>7106</v>
      </c>
      <c r="J8420" s="8" t="s">
        <v>24</v>
      </c>
      <c r="K8420" s="8"/>
      <c r="L8420" s="6" t="s">
        <v>24</v>
      </c>
      <c r="M8420" s="23" t="str">
        <f t="shared" ref="M8420:M8483" si="682">+M8419</f>
        <v>Confirmado</v>
      </c>
      <c r="N8420" s="24">
        <f>+IF(COVID_CL_CONFIRMA[[#This Row],[ID_Comuna]]&lt;&gt;99999,VLOOKUP($I8420,Localiza_CL[[Codcom]:[Población MINCIEN]],4,0),VLOOKUP($F8420,Localiza_CL[],4,0))</f>
        <v>-71.350029207800006</v>
      </c>
      <c r="O8420" s="24">
        <f>+IF(COVID_CL_CONFIRMA[[#This Row],[ID_Comuna]]&lt;&gt;99999,VLOOKUP($I8420,Localiza_CL[[Codcom]:[Población MINCIEN]],5,0),VLOOKUP($F8420,Localiza_CL[],5,0))</f>
        <v>-35.383075812900003</v>
      </c>
      <c r="P8420" s="23" t="str">
        <f t="shared" ref="P8420:P8483" si="683">+P8419</f>
        <v>CHILE</v>
      </c>
    </row>
    <row r="8421" spans="1:16" x14ac:dyDescent="0.25">
      <c r="A8421" s="54" t="str">
        <f t="shared" si="679"/>
        <v>7106439378410</v>
      </c>
      <c r="B8421" s="54" t="str">
        <f>+COVID_CL_CONFIRMA[[#This Row],[ID_Comuna]]&amp;COVID_CL_CONFIRMA[[#This Row],[Fecha]]</f>
        <v>710643937</v>
      </c>
      <c r="C8421" s="21" t="str">
        <f t="shared" si="680"/>
        <v>Maule43937</v>
      </c>
      <c r="D8421" s="20">
        <f t="shared" si="681"/>
        <v>8410</v>
      </c>
      <c r="E8421" s="17">
        <v>43937</v>
      </c>
      <c r="F8421" s="20">
        <f>+VLOOKUP(COVID_CL_CONFIRMA[[#This Row],[ID_Comuna]],'LOCALIZA CL'!$B$2:$C$346,2,0)</f>
        <v>7</v>
      </c>
      <c r="G8421" s="22" t="str">
        <f>+VLOOKUP($F8421,Localiza_CL[[Codreg]:[Región]],12,0)</f>
        <v>Maule</v>
      </c>
      <c r="H8421" s="16" t="s">
        <v>340</v>
      </c>
      <c r="I8421" s="19">
        <f>+IFERROR(VLOOKUP(H8421,Comunas!$D$5:$E$349,2,0),99999)</f>
        <v>7106</v>
      </c>
      <c r="J8421" s="8" t="s">
        <v>24</v>
      </c>
      <c r="K8421" s="8"/>
      <c r="L8421" s="6" t="s">
        <v>24</v>
      </c>
      <c r="M8421" s="23" t="str">
        <f t="shared" si="682"/>
        <v>Confirmado</v>
      </c>
      <c r="N8421" s="24">
        <f>+IF(COVID_CL_CONFIRMA[[#This Row],[ID_Comuna]]&lt;&gt;99999,VLOOKUP($I8421,Localiza_CL[[Codcom]:[Población MINCIEN]],4,0),VLOOKUP($F8421,Localiza_CL[],4,0))</f>
        <v>-71.350029207800006</v>
      </c>
      <c r="O8421" s="24">
        <f>+IF(COVID_CL_CONFIRMA[[#This Row],[ID_Comuna]]&lt;&gt;99999,VLOOKUP($I8421,Localiza_CL[[Codcom]:[Población MINCIEN]],5,0),VLOOKUP($F8421,Localiza_CL[],5,0))</f>
        <v>-35.383075812900003</v>
      </c>
      <c r="P8421" s="23" t="str">
        <f t="shared" si="683"/>
        <v>CHILE</v>
      </c>
    </row>
    <row r="8422" spans="1:16" x14ac:dyDescent="0.25">
      <c r="A8422" s="54" t="str">
        <f t="shared" si="679"/>
        <v>7303439378411</v>
      </c>
      <c r="B8422" s="54" t="str">
        <f>+COVID_CL_CONFIRMA[[#This Row],[ID_Comuna]]&amp;COVID_CL_CONFIRMA[[#This Row],[Fecha]]</f>
        <v>730343937</v>
      </c>
      <c r="C8422" s="21" t="str">
        <f t="shared" si="680"/>
        <v>Maule43937</v>
      </c>
      <c r="D8422" s="20">
        <f t="shared" si="681"/>
        <v>8411</v>
      </c>
      <c r="E8422" s="17">
        <v>43937</v>
      </c>
      <c r="F8422" s="20">
        <f>+VLOOKUP(COVID_CL_CONFIRMA[[#This Row],[ID_Comuna]],'LOCALIZA CL'!$B$2:$C$346,2,0)</f>
        <v>7</v>
      </c>
      <c r="G8422" s="22" t="str">
        <f>+VLOOKUP($F8422,Localiza_CL[[Codreg]:[Región]],12,0)</f>
        <v>Maule</v>
      </c>
      <c r="H8422" s="16" t="s">
        <v>358</v>
      </c>
      <c r="I8422" s="19">
        <f>+IFERROR(VLOOKUP(H8422,Comunas!$D$5:$E$349,2,0),99999)</f>
        <v>7303</v>
      </c>
      <c r="J8422" s="8" t="s">
        <v>24</v>
      </c>
      <c r="K8422" s="8" t="s">
        <v>25</v>
      </c>
      <c r="L8422" s="6" t="s">
        <v>24</v>
      </c>
      <c r="M8422" s="23" t="str">
        <f t="shared" si="682"/>
        <v>Confirmado</v>
      </c>
      <c r="N8422" s="24">
        <f>+IF(COVID_CL_CONFIRMA[[#This Row],[ID_Comuna]]&lt;&gt;99999,VLOOKUP($I8422,Localiza_CL[[Codcom]:[Población MINCIEN]],4,0),VLOOKUP($F8422,Localiza_CL[],4,0))</f>
        <v>-72.060329116000005</v>
      </c>
      <c r="O8422" s="24">
        <f>+IF(COVID_CL_CONFIRMA[[#This Row],[ID_Comuna]]&lt;&gt;99999,VLOOKUP($I8422,Localiza_CL[[Codcom]:[Población MINCIEN]],5,0),VLOOKUP($F8422,Localiza_CL[],5,0))</f>
        <v>-34.974286696900002</v>
      </c>
      <c r="P8422" s="23" t="str">
        <f t="shared" si="683"/>
        <v>CHILE</v>
      </c>
    </row>
    <row r="8423" spans="1:16" x14ac:dyDescent="0.25">
      <c r="A8423" s="54" t="str">
        <f t="shared" si="679"/>
        <v>7301439378412</v>
      </c>
      <c r="B8423" s="54" t="str">
        <f>+COVID_CL_CONFIRMA[[#This Row],[ID_Comuna]]&amp;COVID_CL_CONFIRMA[[#This Row],[Fecha]]</f>
        <v>730143937</v>
      </c>
      <c r="C8423" s="21" t="str">
        <f t="shared" si="680"/>
        <v>Maule43937</v>
      </c>
      <c r="D8423" s="20">
        <f t="shared" si="681"/>
        <v>8412</v>
      </c>
      <c r="E8423" s="17">
        <v>43937</v>
      </c>
      <c r="F8423" s="20">
        <f>+VLOOKUP(COVID_CL_CONFIRMA[[#This Row],[ID_Comuna]],'LOCALIZA CL'!$B$2:$C$346,2,0)</f>
        <v>7</v>
      </c>
      <c r="G8423" s="22" t="str">
        <f>+VLOOKUP($F8423,Localiza_CL[[Codreg]:[Región]],12,0)</f>
        <v>Maule</v>
      </c>
      <c r="H8423" s="16" t="s">
        <v>32</v>
      </c>
      <c r="I8423" s="19">
        <f>+IFERROR(VLOOKUP(H8423,Comunas!$D$5:$E$349,2,0),99999)</f>
        <v>7301</v>
      </c>
      <c r="J8423" s="8" t="s">
        <v>24</v>
      </c>
      <c r="K8423" s="8"/>
      <c r="L8423" s="6" t="s">
        <v>24</v>
      </c>
      <c r="M8423" s="23" t="str">
        <f t="shared" si="682"/>
        <v>Confirmado</v>
      </c>
      <c r="N8423" s="24">
        <f>+IF(COVID_CL_CONFIRMA[[#This Row],[ID_Comuna]]&lt;&gt;99999,VLOOKUP($I8423,Localiza_CL[[Codcom]:[Población MINCIEN]],4,0),VLOOKUP($F8423,Localiza_CL[],4,0))</f>
        <v>-70.897370775699997</v>
      </c>
      <c r="O8423" s="24">
        <f>+IF(COVID_CL_CONFIRMA[[#This Row],[ID_Comuna]]&lt;&gt;99999,VLOOKUP($I8423,Localiza_CL[[Codcom]:[Población MINCIEN]],5,0),VLOOKUP($F8423,Localiza_CL[],5,0))</f>
        <v>-35.198494361000002</v>
      </c>
      <c r="P8423" s="23" t="str">
        <f t="shared" si="683"/>
        <v>CHILE</v>
      </c>
    </row>
    <row r="8424" spans="1:16" x14ac:dyDescent="0.25">
      <c r="A8424" s="54" t="str">
        <f t="shared" si="679"/>
        <v>7108439378413</v>
      </c>
      <c r="B8424" s="54" t="str">
        <f>+COVID_CL_CONFIRMA[[#This Row],[ID_Comuna]]&amp;COVID_CL_CONFIRMA[[#This Row],[Fecha]]</f>
        <v>710843937</v>
      </c>
      <c r="C8424" s="21" t="str">
        <f t="shared" si="680"/>
        <v>Maule43937</v>
      </c>
      <c r="D8424" s="20">
        <f t="shared" si="681"/>
        <v>8413</v>
      </c>
      <c r="E8424" s="17">
        <v>43937</v>
      </c>
      <c r="F8424" s="20">
        <f>+VLOOKUP(COVID_CL_CONFIRMA[[#This Row],[ID_Comuna]],'LOCALIZA CL'!$B$2:$C$346,2,0)</f>
        <v>7</v>
      </c>
      <c r="G8424" s="22" t="str">
        <f>+VLOOKUP($F8424,Localiza_CL[[Codreg]:[Región]],12,0)</f>
        <v>Maule</v>
      </c>
      <c r="H8424" s="16" t="s">
        <v>83</v>
      </c>
      <c r="I8424" s="19">
        <f>+IFERROR(VLOOKUP(H8424,Comunas!$D$5:$E$349,2,0),99999)</f>
        <v>7108</v>
      </c>
      <c r="J8424" s="8" t="s">
        <v>24</v>
      </c>
      <c r="K8424" s="8"/>
      <c r="L8424" s="6" t="s">
        <v>24</v>
      </c>
      <c r="M8424" s="23" t="str">
        <f t="shared" si="682"/>
        <v>Confirmado</v>
      </c>
      <c r="N8424" s="24">
        <f>+IF(COVID_CL_CONFIRMA[[#This Row],[ID_Comuna]]&lt;&gt;99999,VLOOKUP($I8424,Localiza_CL[[Codcom]:[Población MINCIEN]],4,0),VLOOKUP($F8424,Localiza_CL[],4,0))</f>
        <v>-71.268862106100002</v>
      </c>
      <c r="O8424" s="24">
        <f>+IF(COVID_CL_CONFIRMA[[#This Row],[ID_Comuna]]&lt;&gt;99999,VLOOKUP($I8424,Localiza_CL[[Codcom]:[Población MINCIEN]],5,0),VLOOKUP($F8424,Localiza_CL[],5,0))</f>
        <v>-35.260623379899997</v>
      </c>
      <c r="P8424" s="23" t="str">
        <f t="shared" si="683"/>
        <v>CHILE</v>
      </c>
    </row>
    <row r="8425" spans="1:16" x14ac:dyDescent="0.25">
      <c r="A8425" s="54" t="str">
        <f t="shared" si="679"/>
        <v>7102439378414</v>
      </c>
      <c r="B8425" s="54" t="str">
        <f>+COVID_CL_CONFIRMA[[#This Row],[ID_Comuna]]&amp;COVID_CL_CONFIRMA[[#This Row],[Fecha]]</f>
        <v>710243937</v>
      </c>
      <c r="C8425" s="21" t="str">
        <f t="shared" si="680"/>
        <v>Maule43937</v>
      </c>
      <c r="D8425" s="20">
        <f t="shared" si="681"/>
        <v>8414</v>
      </c>
      <c r="E8425" s="17">
        <v>43937</v>
      </c>
      <c r="F8425" s="20">
        <f>+VLOOKUP(COVID_CL_CONFIRMA[[#This Row],[ID_Comuna]],'LOCALIZA CL'!$B$2:$C$346,2,0)</f>
        <v>7</v>
      </c>
      <c r="G8425" s="22" t="str">
        <f>+VLOOKUP($F8425,Localiza_CL[[Codreg]:[Región]],12,0)</f>
        <v>Maule</v>
      </c>
      <c r="H8425" s="16" t="s">
        <v>273</v>
      </c>
      <c r="I8425" s="19">
        <f>+IFERROR(VLOOKUP(H8425,Comunas!$D$5:$E$349,2,0),99999)</f>
        <v>7102</v>
      </c>
      <c r="J8425" s="8" t="s">
        <v>24</v>
      </c>
      <c r="K8425" s="8"/>
      <c r="L8425" s="6" t="s">
        <v>24</v>
      </c>
      <c r="M8425" s="23" t="str">
        <f t="shared" si="682"/>
        <v>Confirmado</v>
      </c>
      <c r="N8425" s="24">
        <f>+IF(COVID_CL_CONFIRMA[[#This Row],[ID_Comuna]]&lt;&gt;99999,VLOOKUP($I8425,Localiza_CL[[Codcom]:[Población MINCIEN]],4,0),VLOOKUP($F8425,Localiza_CL[],4,0))</f>
        <v>-72.2757990108</v>
      </c>
      <c r="O8425" s="24">
        <f>+IF(COVID_CL_CONFIRMA[[#This Row],[ID_Comuna]]&lt;&gt;99999,VLOOKUP($I8425,Localiza_CL[[Codcom]:[Población MINCIEN]],5,0),VLOOKUP($F8425,Localiza_CL[],5,0))</f>
        <v>-35.363036032399997</v>
      </c>
      <c r="P8425" s="23" t="str">
        <f t="shared" si="683"/>
        <v>CHILE</v>
      </c>
    </row>
    <row r="8426" spans="1:16" x14ac:dyDescent="0.25">
      <c r="A8426" s="54" t="str">
        <f t="shared" si="679"/>
        <v>7102439378415</v>
      </c>
      <c r="B8426" s="54" t="str">
        <f>+COVID_CL_CONFIRMA[[#This Row],[ID_Comuna]]&amp;COVID_CL_CONFIRMA[[#This Row],[Fecha]]</f>
        <v>710243937</v>
      </c>
      <c r="C8426" s="21" t="str">
        <f t="shared" si="680"/>
        <v>Maule43937</v>
      </c>
      <c r="D8426" s="20">
        <f t="shared" si="681"/>
        <v>8415</v>
      </c>
      <c r="E8426" s="17">
        <v>43937</v>
      </c>
      <c r="F8426" s="20">
        <f>+VLOOKUP(COVID_CL_CONFIRMA[[#This Row],[ID_Comuna]],'LOCALIZA CL'!$B$2:$C$346,2,0)</f>
        <v>7</v>
      </c>
      <c r="G8426" s="22" t="str">
        <f>+VLOOKUP($F8426,Localiza_CL[[Codreg]:[Región]],12,0)</f>
        <v>Maule</v>
      </c>
      <c r="H8426" s="16" t="s">
        <v>273</v>
      </c>
      <c r="I8426" s="19">
        <f>+IFERROR(VLOOKUP(H8426,Comunas!$D$5:$E$349,2,0),99999)</f>
        <v>7102</v>
      </c>
      <c r="J8426" s="8" t="s">
        <v>24</v>
      </c>
      <c r="K8426" s="8"/>
      <c r="L8426" s="6" t="s">
        <v>24</v>
      </c>
      <c r="M8426" s="23" t="str">
        <f t="shared" si="682"/>
        <v>Confirmado</v>
      </c>
      <c r="N8426" s="24">
        <f>+IF(COVID_CL_CONFIRMA[[#This Row],[ID_Comuna]]&lt;&gt;99999,VLOOKUP($I8426,Localiza_CL[[Codcom]:[Población MINCIEN]],4,0),VLOOKUP($F8426,Localiza_CL[],4,0))</f>
        <v>-72.2757990108</v>
      </c>
      <c r="O8426" s="24">
        <f>+IF(COVID_CL_CONFIRMA[[#This Row],[ID_Comuna]]&lt;&gt;99999,VLOOKUP($I8426,Localiza_CL[[Codcom]:[Población MINCIEN]],5,0),VLOOKUP($F8426,Localiza_CL[],5,0))</f>
        <v>-35.363036032399997</v>
      </c>
      <c r="P8426" s="23" t="str">
        <f t="shared" si="683"/>
        <v>CHILE</v>
      </c>
    </row>
    <row r="8427" spans="1:16" x14ac:dyDescent="0.25">
      <c r="A8427" s="54" t="str">
        <f t="shared" si="679"/>
        <v>7109439378416</v>
      </c>
      <c r="B8427" s="54" t="str">
        <f>+COVID_CL_CONFIRMA[[#This Row],[ID_Comuna]]&amp;COVID_CL_CONFIRMA[[#This Row],[Fecha]]</f>
        <v>710943937</v>
      </c>
      <c r="C8427" s="21" t="str">
        <f t="shared" si="680"/>
        <v>Maule43937</v>
      </c>
      <c r="D8427" s="20">
        <f t="shared" si="681"/>
        <v>8416</v>
      </c>
      <c r="E8427" s="17">
        <v>43937</v>
      </c>
      <c r="F8427" s="20">
        <f>+VLOOKUP(COVID_CL_CONFIRMA[[#This Row],[ID_Comuna]],'LOCALIZA CL'!$B$2:$C$346,2,0)</f>
        <v>7</v>
      </c>
      <c r="G8427" s="22" t="str">
        <f>+VLOOKUP($F8427,Localiza_CL[[Codreg]:[Región]],12,0)</f>
        <v>Maule</v>
      </c>
      <c r="H8427" s="16" t="s">
        <v>359</v>
      </c>
      <c r="I8427" s="19">
        <f>+IFERROR(VLOOKUP(H8427,Comunas!$D$5:$E$349,2,0),99999)</f>
        <v>7109</v>
      </c>
      <c r="J8427" s="8" t="s">
        <v>24</v>
      </c>
      <c r="K8427" s="8"/>
      <c r="L8427" s="6" t="s">
        <v>24</v>
      </c>
      <c r="M8427" s="23" t="str">
        <f t="shared" si="682"/>
        <v>Confirmado</v>
      </c>
      <c r="N8427" s="24">
        <f>+IF(COVID_CL_CONFIRMA[[#This Row],[ID_Comuna]]&lt;&gt;99999,VLOOKUP($I8427,Localiza_CL[[Codcom]:[Población MINCIEN]],4,0),VLOOKUP($F8427,Localiza_CL[],4,0))</f>
        <v>-70.8497817736</v>
      </c>
      <c r="O8427" s="24">
        <f>+IF(COVID_CL_CONFIRMA[[#This Row],[ID_Comuna]]&lt;&gt;99999,VLOOKUP($I8427,Localiza_CL[[Codcom]:[Población MINCIEN]],5,0),VLOOKUP($F8427,Localiza_CL[],5,0))</f>
        <v>-35.711566936099999</v>
      </c>
      <c r="P8427" s="23" t="str">
        <f t="shared" si="683"/>
        <v>CHILE</v>
      </c>
    </row>
    <row r="8428" spans="1:16" x14ac:dyDescent="0.25">
      <c r="A8428" s="54" t="str">
        <f t="shared" si="679"/>
        <v>7105439378417</v>
      </c>
      <c r="B8428" s="54" t="str">
        <f>+COVID_CL_CONFIRMA[[#This Row],[ID_Comuna]]&amp;COVID_CL_CONFIRMA[[#This Row],[Fecha]]</f>
        <v>710543937</v>
      </c>
      <c r="C8428" s="21" t="str">
        <f t="shared" si="680"/>
        <v>Maule43937</v>
      </c>
      <c r="D8428" s="20">
        <f t="shared" si="681"/>
        <v>8417</v>
      </c>
      <c r="E8428" s="17">
        <v>43937</v>
      </c>
      <c r="F8428" s="20">
        <f>+VLOOKUP(COVID_CL_CONFIRMA[[#This Row],[ID_Comuna]],'LOCALIZA CL'!$B$2:$C$346,2,0)</f>
        <v>7</v>
      </c>
      <c r="G8428" s="22" t="str">
        <f>+VLOOKUP($F8428,Localiza_CL[[Codreg]:[Región]],12,0)</f>
        <v>Maule</v>
      </c>
      <c r="H8428" s="16" t="s">
        <v>360</v>
      </c>
      <c r="I8428" s="19">
        <f>+IFERROR(VLOOKUP(H8428,Comunas!$D$5:$E$349,2,0),99999)</f>
        <v>7105</v>
      </c>
      <c r="J8428" s="8" t="s">
        <v>24</v>
      </c>
      <c r="K8428" s="8"/>
      <c r="L8428" s="6" t="s">
        <v>24</v>
      </c>
      <c r="M8428" s="23" t="str">
        <f t="shared" si="682"/>
        <v>Confirmado</v>
      </c>
      <c r="N8428" s="24">
        <f>+IF(COVID_CL_CONFIRMA[[#This Row],[ID_Comuna]]&lt;&gt;99999,VLOOKUP($I8428,Localiza_CL[[Codcom]:[Población MINCIEN]],4,0),VLOOKUP($F8428,Localiza_CL[],4,0))</f>
        <v>-71.712054169400005</v>
      </c>
      <c r="O8428" s="24">
        <f>+IF(COVID_CL_CONFIRMA[[#This Row],[ID_Comuna]]&lt;&gt;99999,VLOOKUP($I8428,Localiza_CL[[Codcom]:[Población MINCIEN]],5,0),VLOOKUP($F8428,Localiza_CL[],5,0))</f>
        <v>-35.5082259024</v>
      </c>
      <c r="P8428" s="23" t="str">
        <f t="shared" si="683"/>
        <v>CHILE</v>
      </c>
    </row>
    <row r="8429" spans="1:16" x14ac:dyDescent="0.25">
      <c r="A8429" s="54" t="str">
        <f t="shared" si="679"/>
        <v>7105439378418</v>
      </c>
      <c r="B8429" s="54" t="str">
        <f>+COVID_CL_CONFIRMA[[#This Row],[ID_Comuna]]&amp;COVID_CL_CONFIRMA[[#This Row],[Fecha]]</f>
        <v>710543937</v>
      </c>
      <c r="C8429" s="21" t="str">
        <f t="shared" si="680"/>
        <v>Maule43937</v>
      </c>
      <c r="D8429" s="20">
        <f t="shared" si="681"/>
        <v>8418</v>
      </c>
      <c r="E8429" s="17">
        <v>43937</v>
      </c>
      <c r="F8429" s="20">
        <f>+VLOOKUP(COVID_CL_CONFIRMA[[#This Row],[ID_Comuna]],'LOCALIZA CL'!$B$2:$C$346,2,0)</f>
        <v>7</v>
      </c>
      <c r="G8429" s="22" t="str">
        <f>+VLOOKUP($F8429,Localiza_CL[[Codreg]:[Región]],12,0)</f>
        <v>Maule</v>
      </c>
      <c r="H8429" s="16" t="s">
        <v>360</v>
      </c>
      <c r="I8429" s="19">
        <f>+IFERROR(VLOOKUP(H8429,Comunas!$D$5:$E$349,2,0),99999)</f>
        <v>7105</v>
      </c>
      <c r="J8429" s="8" t="s">
        <v>24</v>
      </c>
      <c r="K8429" s="8"/>
      <c r="L8429" s="6" t="s">
        <v>24</v>
      </c>
      <c r="M8429" s="23" t="str">
        <f t="shared" si="682"/>
        <v>Confirmado</v>
      </c>
      <c r="N8429" s="24">
        <f>+IF(COVID_CL_CONFIRMA[[#This Row],[ID_Comuna]]&lt;&gt;99999,VLOOKUP($I8429,Localiza_CL[[Codcom]:[Población MINCIEN]],4,0),VLOOKUP($F8429,Localiza_CL[],4,0))</f>
        <v>-71.712054169400005</v>
      </c>
      <c r="O8429" s="24">
        <f>+IF(COVID_CL_CONFIRMA[[#This Row],[ID_Comuna]]&lt;&gt;99999,VLOOKUP($I8429,Localiza_CL[[Codcom]:[Población MINCIEN]],5,0),VLOOKUP($F8429,Localiza_CL[],5,0))</f>
        <v>-35.5082259024</v>
      </c>
      <c r="P8429" s="23" t="str">
        <f t="shared" si="683"/>
        <v>CHILE</v>
      </c>
    </row>
    <row r="8430" spans="1:16" x14ac:dyDescent="0.25">
      <c r="A8430" s="54" t="str">
        <f t="shared" si="679"/>
        <v>7201439378419</v>
      </c>
      <c r="B8430" s="54" t="str">
        <f>+COVID_CL_CONFIRMA[[#This Row],[ID_Comuna]]&amp;COVID_CL_CONFIRMA[[#This Row],[Fecha]]</f>
        <v>720143937</v>
      </c>
      <c r="C8430" s="21" t="str">
        <f t="shared" si="680"/>
        <v>Maule43937</v>
      </c>
      <c r="D8430" s="20">
        <f t="shared" si="681"/>
        <v>8419</v>
      </c>
      <c r="E8430" s="17">
        <v>43937</v>
      </c>
      <c r="F8430" s="20">
        <f>+VLOOKUP(COVID_CL_CONFIRMA[[#This Row],[ID_Comuna]],'LOCALIZA CL'!$B$2:$C$346,2,0)</f>
        <v>7</v>
      </c>
      <c r="G8430" s="22" t="str">
        <f>+VLOOKUP($F8430,Localiza_CL[[Codreg]:[Región]],12,0)</f>
        <v>Maule</v>
      </c>
      <c r="H8430" s="16" t="s">
        <v>205</v>
      </c>
      <c r="I8430" s="19">
        <f>+IFERROR(VLOOKUP(H8430,Comunas!$D$5:$E$349,2,0),99999)</f>
        <v>7201</v>
      </c>
      <c r="J8430" s="8" t="s">
        <v>24</v>
      </c>
      <c r="K8430" s="8"/>
      <c r="L8430" s="6" t="s">
        <v>24</v>
      </c>
      <c r="M8430" s="23" t="str">
        <f t="shared" si="682"/>
        <v>Confirmado</v>
      </c>
      <c r="N8430" s="24">
        <f>+IF(COVID_CL_CONFIRMA[[#This Row],[ID_Comuna]]&lt;&gt;99999,VLOOKUP($I8430,Localiza_CL[[Codcom]:[Población MINCIEN]],4,0),VLOOKUP($F8430,Localiza_CL[],4,0))</f>
        <v>-72.280490538500004</v>
      </c>
      <c r="O8430" s="24">
        <f>+IF(COVID_CL_CONFIRMA[[#This Row],[ID_Comuna]]&lt;&gt;99999,VLOOKUP($I8430,Localiza_CL[[Codcom]:[Población MINCIEN]],5,0),VLOOKUP($F8430,Localiza_CL[],5,0))</f>
        <v>-35.971243803599997</v>
      </c>
      <c r="P8430" s="23" t="str">
        <f t="shared" si="683"/>
        <v>CHILE</v>
      </c>
    </row>
    <row r="8431" spans="1:16" x14ac:dyDescent="0.25">
      <c r="A8431" s="54" t="str">
        <f t="shared" si="679"/>
        <v>13402439378420</v>
      </c>
      <c r="B8431" s="54" t="str">
        <f>+COVID_CL_CONFIRMA[[#This Row],[ID_Comuna]]&amp;COVID_CL_CONFIRMA[[#This Row],[Fecha]]</f>
        <v>1340243937</v>
      </c>
      <c r="C8431" s="21" t="str">
        <f t="shared" si="680"/>
        <v>Metropolitana43937</v>
      </c>
      <c r="D8431" s="20">
        <f t="shared" si="681"/>
        <v>8420</v>
      </c>
      <c r="E8431" s="17">
        <v>43937</v>
      </c>
      <c r="F8431" s="20">
        <f>+VLOOKUP(COVID_CL_CONFIRMA[[#This Row],[ID_Comuna]],'LOCALIZA CL'!$B$2:$C$346,2,0)</f>
        <v>13</v>
      </c>
      <c r="G8431" s="22" t="str">
        <f>+VLOOKUP($F8431,Localiza_CL[[Codreg]:[Región]],12,0)</f>
        <v>Metropolitana</v>
      </c>
      <c r="H8431" s="16" t="s">
        <v>181</v>
      </c>
      <c r="I8431" s="19">
        <f>+IFERROR(VLOOKUP(H8431,Comunas!$D$5:$E$349,2,0),99999)</f>
        <v>13402</v>
      </c>
      <c r="J8431" s="8" t="s">
        <v>24</v>
      </c>
      <c r="K8431" s="8"/>
      <c r="L8431" s="6" t="s">
        <v>24</v>
      </c>
      <c r="M8431" s="23" t="str">
        <f t="shared" si="682"/>
        <v>Confirmado</v>
      </c>
      <c r="N8431" s="24">
        <f>+IF(COVID_CL_CONFIRMA[[#This Row],[ID_Comuna]]&lt;&gt;99999,VLOOKUP($I8431,Localiza_CL[[Codcom]:[Población MINCIEN]],4,0),VLOOKUP($F8431,Localiza_CL[],4,0))</f>
        <v>-70.738942242899995</v>
      </c>
      <c r="O8431" s="24">
        <f>+IF(COVID_CL_CONFIRMA[[#This Row],[ID_Comuna]]&lt;&gt;99999,VLOOKUP($I8431,Localiza_CL[[Codcom]:[Población MINCIEN]],5,0),VLOOKUP($F8431,Localiza_CL[],5,0))</f>
        <v>-33.748062099599998</v>
      </c>
      <c r="P8431" s="23" t="str">
        <f t="shared" si="683"/>
        <v>CHILE</v>
      </c>
    </row>
    <row r="8432" spans="1:16" x14ac:dyDescent="0.25">
      <c r="A8432" s="54" t="str">
        <f t="shared" si="679"/>
        <v>13402439378421</v>
      </c>
      <c r="B8432" s="54" t="str">
        <f>+COVID_CL_CONFIRMA[[#This Row],[ID_Comuna]]&amp;COVID_CL_CONFIRMA[[#This Row],[Fecha]]</f>
        <v>1340243937</v>
      </c>
      <c r="C8432" s="21" t="str">
        <f t="shared" si="680"/>
        <v>Metropolitana43937</v>
      </c>
      <c r="D8432" s="20">
        <f t="shared" si="681"/>
        <v>8421</v>
      </c>
      <c r="E8432" s="17">
        <v>43937</v>
      </c>
      <c r="F8432" s="20">
        <f>+VLOOKUP(COVID_CL_CONFIRMA[[#This Row],[ID_Comuna]],'LOCALIZA CL'!$B$2:$C$346,2,0)</f>
        <v>13</v>
      </c>
      <c r="G8432" s="22" t="str">
        <f>+VLOOKUP($F8432,Localiza_CL[[Codreg]:[Región]],12,0)</f>
        <v>Metropolitana</v>
      </c>
      <c r="H8432" s="16" t="s">
        <v>181</v>
      </c>
      <c r="I8432" s="19">
        <f>+IFERROR(VLOOKUP(H8432,Comunas!$D$5:$E$349,2,0),99999)</f>
        <v>13402</v>
      </c>
      <c r="J8432" s="8" t="s">
        <v>24</v>
      </c>
      <c r="K8432" s="8"/>
      <c r="L8432" s="6" t="s">
        <v>24</v>
      </c>
      <c r="M8432" s="23" t="str">
        <f t="shared" si="682"/>
        <v>Confirmado</v>
      </c>
      <c r="N8432" s="24">
        <f>+IF(COVID_CL_CONFIRMA[[#This Row],[ID_Comuna]]&lt;&gt;99999,VLOOKUP($I8432,Localiza_CL[[Codcom]:[Población MINCIEN]],4,0),VLOOKUP($F8432,Localiza_CL[],4,0))</f>
        <v>-70.738942242899995</v>
      </c>
      <c r="O8432" s="24">
        <f>+IF(COVID_CL_CONFIRMA[[#This Row],[ID_Comuna]]&lt;&gt;99999,VLOOKUP($I8432,Localiza_CL[[Codcom]:[Población MINCIEN]],5,0),VLOOKUP($F8432,Localiza_CL[],5,0))</f>
        <v>-33.748062099599998</v>
      </c>
      <c r="P8432" s="23" t="str">
        <f t="shared" si="683"/>
        <v>CHILE</v>
      </c>
    </row>
    <row r="8433" spans="1:16" x14ac:dyDescent="0.25">
      <c r="A8433" s="54" t="str">
        <f t="shared" si="679"/>
        <v>13403439378422</v>
      </c>
      <c r="B8433" s="54" t="str">
        <f>+COVID_CL_CONFIRMA[[#This Row],[ID_Comuna]]&amp;COVID_CL_CONFIRMA[[#This Row],[Fecha]]</f>
        <v>1340343937</v>
      </c>
      <c r="C8433" s="21" t="str">
        <f t="shared" si="680"/>
        <v>Metropolitana43937</v>
      </c>
      <c r="D8433" s="20">
        <f t="shared" si="681"/>
        <v>8422</v>
      </c>
      <c r="E8433" s="17">
        <v>43937</v>
      </c>
      <c r="F8433" s="20">
        <f>+VLOOKUP(COVID_CL_CONFIRMA[[#This Row],[ID_Comuna]],'LOCALIZA CL'!$B$2:$C$346,2,0)</f>
        <v>13</v>
      </c>
      <c r="G8433" s="22" t="str">
        <f>+VLOOKUP($F8433,Localiza_CL[[Codreg]:[Región]],12,0)</f>
        <v>Metropolitana</v>
      </c>
      <c r="H8433" s="16" t="s">
        <v>233</v>
      </c>
      <c r="I8433" s="19">
        <f>+IFERROR(VLOOKUP(H8433,Comunas!$D$5:$E$349,2,0),99999)</f>
        <v>13403</v>
      </c>
      <c r="J8433" s="8" t="s">
        <v>24</v>
      </c>
      <c r="K8433" s="8" t="s">
        <v>25</v>
      </c>
      <c r="L8433" s="6" t="s">
        <v>24</v>
      </c>
      <c r="M8433" s="23" t="str">
        <f t="shared" si="682"/>
        <v>Confirmado</v>
      </c>
      <c r="N8433" s="24">
        <f>+IF(COVID_CL_CONFIRMA[[#This Row],[ID_Comuna]]&lt;&gt;99999,VLOOKUP($I8433,Localiza_CL[[Codcom]:[Población MINCIEN]],4,0),VLOOKUP($F8433,Localiza_CL[],4,0))</f>
        <v>-70.790228533600001</v>
      </c>
      <c r="O8433" s="24">
        <f>+IF(COVID_CL_CONFIRMA[[#This Row],[ID_Comuna]]&lt;&gt;99999,VLOOKUP($I8433,Localiza_CL[[Codcom]:[Población MINCIEN]],5,0),VLOOKUP($F8433,Localiza_CL[],5,0))</f>
        <v>-33.623250532299998</v>
      </c>
      <c r="P8433" s="23" t="str">
        <f t="shared" si="683"/>
        <v>CHILE</v>
      </c>
    </row>
    <row r="8434" spans="1:16" x14ac:dyDescent="0.25">
      <c r="A8434" s="54" t="str">
        <f t="shared" si="679"/>
        <v>13102439378423</v>
      </c>
      <c r="B8434" s="54" t="str">
        <f>+COVID_CL_CONFIRMA[[#This Row],[ID_Comuna]]&amp;COVID_CL_CONFIRMA[[#This Row],[Fecha]]</f>
        <v>1310243937</v>
      </c>
      <c r="C8434" s="21" t="str">
        <f t="shared" si="680"/>
        <v>Metropolitana43937</v>
      </c>
      <c r="D8434" s="20">
        <f t="shared" si="681"/>
        <v>8423</v>
      </c>
      <c r="E8434" s="17">
        <v>43937</v>
      </c>
      <c r="F8434" s="20">
        <f>+VLOOKUP(COVID_CL_CONFIRMA[[#This Row],[ID_Comuna]],'LOCALIZA CL'!$B$2:$C$346,2,0)</f>
        <v>13</v>
      </c>
      <c r="G8434" s="22" t="str">
        <f>+VLOOKUP($F8434,Localiza_CL[[Codreg]:[Región]],12,0)</f>
        <v>Metropolitana</v>
      </c>
      <c r="H8434" s="16" t="s">
        <v>163</v>
      </c>
      <c r="I8434" s="19">
        <f>+IFERROR(VLOOKUP(H8434,Comunas!$D$5:$E$349,2,0),99999)</f>
        <v>13102</v>
      </c>
      <c r="J8434" s="8" t="s">
        <v>24</v>
      </c>
      <c r="K8434" s="8" t="s">
        <v>25</v>
      </c>
      <c r="L8434" s="6" t="s">
        <v>24</v>
      </c>
      <c r="M8434" s="23" t="str">
        <f t="shared" si="682"/>
        <v>Confirmado</v>
      </c>
      <c r="N8434" s="24">
        <f>+IF(COVID_CL_CONFIRMA[[#This Row],[ID_Comuna]]&lt;&gt;99999,VLOOKUP($I8434,Localiza_CL[[Codcom]:[Población MINCIEN]],4,0),VLOOKUP($F8434,Localiza_CL[],4,0))</f>
        <v>-70.712543578999998</v>
      </c>
      <c r="O8434" s="24">
        <f>+IF(COVID_CL_CONFIRMA[[#This Row],[ID_Comuna]]&lt;&gt;99999,VLOOKUP($I8434,Localiza_CL[[Codcom]:[Población MINCIEN]],5,0),VLOOKUP($F8434,Localiza_CL[],5,0))</f>
        <v>-33.499766634399997</v>
      </c>
      <c r="P8434" s="23" t="str">
        <f t="shared" si="683"/>
        <v>CHILE</v>
      </c>
    </row>
    <row r="8435" spans="1:16" x14ac:dyDescent="0.25">
      <c r="A8435" s="54" t="str">
        <f t="shared" si="679"/>
        <v>13102439378424</v>
      </c>
      <c r="B8435" s="54" t="str">
        <f>+COVID_CL_CONFIRMA[[#This Row],[ID_Comuna]]&amp;COVID_CL_CONFIRMA[[#This Row],[Fecha]]</f>
        <v>1310243937</v>
      </c>
      <c r="C8435" s="21" t="str">
        <f t="shared" si="680"/>
        <v>Metropolitana43937</v>
      </c>
      <c r="D8435" s="20">
        <f t="shared" si="681"/>
        <v>8424</v>
      </c>
      <c r="E8435" s="17">
        <v>43937</v>
      </c>
      <c r="F8435" s="20">
        <f>+VLOOKUP(COVID_CL_CONFIRMA[[#This Row],[ID_Comuna]],'LOCALIZA CL'!$B$2:$C$346,2,0)</f>
        <v>13</v>
      </c>
      <c r="G8435" s="22" t="str">
        <f>+VLOOKUP($F8435,Localiza_CL[[Codreg]:[Región]],12,0)</f>
        <v>Metropolitana</v>
      </c>
      <c r="H8435" s="16" t="s">
        <v>163</v>
      </c>
      <c r="I8435" s="19">
        <f>+IFERROR(VLOOKUP(H8435,Comunas!$D$5:$E$349,2,0),99999)</f>
        <v>13102</v>
      </c>
      <c r="J8435" s="8" t="s">
        <v>24</v>
      </c>
      <c r="K8435" s="8" t="s">
        <v>25</v>
      </c>
      <c r="L8435" s="6" t="s">
        <v>24</v>
      </c>
      <c r="M8435" s="23" t="str">
        <f t="shared" si="682"/>
        <v>Confirmado</v>
      </c>
      <c r="N8435" s="24">
        <f>+IF(COVID_CL_CONFIRMA[[#This Row],[ID_Comuna]]&lt;&gt;99999,VLOOKUP($I8435,Localiza_CL[[Codcom]:[Población MINCIEN]],4,0),VLOOKUP($F8435,Localiza_CL[],4,0))</f>
        <v>-70.712543578999998</v>
      </c>
      <c r="O8435" s="24">
        <f>+IF(COVID_CL_CONFIRMA[[#This Row],[ID_Comuna]]&lt;&gt;99999,VLOOKUP($I8435,Localiza_CL[[Codcom]:[Población MINCIEN]],5,0),VLOOKUP($F8435,Localiza_CL[],5,0))</f>
        <v>-33.499766634399997</v>
      </c>
      <c r="P8435" s="23" t="str">
        <f t="shared" si="683"/>
        <v>CHILE</v>
      </c>
    </row>
    <row r="8436" spans="1:16" x14ac:dyDescent="0.25">
      <c r="A8436" s="54" t="str">
        <f t="shared" si="679"/>
        <v>13103439378425</v>
      </c>
      <c r="B8436" s="54" t="str">
        <f>+COVID_CL_CONFIRMA[[#This Row],[ID_Comuna]]&amp;COVID_CL_CONFIRMA[[#This Row],[Fecha]]</f>
        <v>1310343937</v>
      </c>
      <c r="C8436" s="21" t="str">
        <f t="shared" si="680"/>
        <v>Metropolitana43937</v>
      </c>
      <c r="D8436" s="20">
        <f t="shared" si="681"/>
        <v>8425</v>
      </c>
      <c r="E8436" s="17">
        <v>43937</v>
      </c>
      <c r="F8436" s="20">
        <f>+VLOOKUP(COVID_CL_CONFIRMA[[#This Row],[ID_Comuna]],'LOCALIZA CL'!$B$2:$C$346,2,0)</f>
        <v>13</v>
      </c>
      <c r="G8436" s="22" t="str">
        <f>+VLOOKUP($F8436,Localiza_CL[[Codreg]:[Región]],12,0)</f>
        <v>Metropolitana</v>
      </c>
      <c r="H8436" s="16" t="s">
        <v>84</v>
      </c>
      <c r="I8436" s="19">
        <f>+IFERROR(VLOOKUP(H8436,Comunas!$D$5:$E$349,2,0),99999)</f>
        <v>13103</v>
      </c>
      <c r="J8436" s="8" t="s">
        <v>24</v>
      </c>
      <c r="K8436" s="8" t="s">
        <v>25</v>
      </c>
      <c r="L8436" s="6" t="s">
        <v>24</v>
      </c>
      <c r="M8436" s="23" t="str">
        <f t="shared" si="682"/>
        <v>Confirmado</v>
      </c>
      <c r="N8436" s="24">
        <f>+IF(COVID_CL_CONFIRMA[[#This Row],[ID_Comuna]]&lt;&gt;99999,VLOOKUP($I8436,Localiza_CL[[Codcom]:[Población MINCIEN]],4,0),VLOOKUP($F8436,Localiza_CL[],4,0))</f>
        <v>-70.744586932100006</v>
      </c>
      <c r="O8436" s="24">
        <f>+IF(COVID_CL_CONFIRMA[[#This Row],[ID_Comuna]]&lt;&gt;99999,VLOOKUP($I8436,Localiza_CL[[Codcom]:[Población MINCIEN]],5,0),VLOOKUP($F8436,Localiza_CL[],5,0))</f>
        <v>-33.422479513699997</v>
      </c>
      <c r="P8436" s="23" t="str">
        <f t="shared" si="683"/>
        <v>CHILE</v>
      </c>
    </row>
    <row r="8437" spans="1:16" x14ac:dyDescent="0.25">
      <c r="A8437" s="54" t="str">
        <f t="shared" si="679"/>
        <v>13103439378426</v>
      </c>
      <c r="B8437" s="54" t="str">
        <f>+COVID_CL_CONFIRMA[[#This Row],[ID_Comuna]]&amp;COVID_CL_CONFIRMA[[#This Row],[Fecha]]</f>
        <v>1310343937</v>
      </c>
      <c r="C8437" s="21" t="str">
        <f t="shared" si="680"/>
        <v>Metropolitana43937</v>
      </c>
      <c r="D8437" s="20">
        <f t="shared" si="681"/>
        <v>8426</v>
      </c>
      <c r="E8437" s="17">
        <v>43937</v>
      </c>
      <c r="F8437" s="20">
        <f>+VLOOKUP(COVID_CL_CONFIRMA[[#This Row],[ID_Comuna]],'LOCALIZA CL'!$B$2:$C$346,2,0)</f>
        <v>13</v>
      </c>
      <c r="G8437" s="22" t="str">
        <f>+VLOOKUP($F8437,Localiza_CL[[Codreg]:[Región]],12,0)</f>
        <v>Metropolitana</v>
      </c>
      <c r="H8437" s="16" t="s">
        <v>84</v>
      </c>
      <c r="I8437" s="19">
        <f>+IFERROR(VLOOKUP(H8437,Comunas!$D$5:$E$349,2,0),99999)</f>
        <v>13103</v>
      </c>
      <c r="J8437" s="8" t="s">
        <v>24</v>
      </c>
      <c r="K8437" s="8" t="s">
        <v>25</v>
      </c>
      <c r="L8437" s="6" t="s">
        <v>24</v>
      </c>
      <c r="M8437" s="23" t="str">
        <f t="shared" si="682"/>
        <v>Confirmado</v>
      </c>
      <c r="N8437" s="24">
        <f>+IF(COVID_CL_CONFIRMA[[#This Row],[ID_Comuna]]&lt;&gt;99999,VLOOKUP($I8437,Localiza_CL[[Codcom]:[Población MINCIEN]],4,0),VLOOKUP($F8437,Localiza_CL[],4,0))</f>
        <v>-70.744586932100006</v>
      </c>
      <c r="O8437" s="24">
        <f>+IF(COVID_CL_CONFIRMA[[#This Row],[ID_Comuna]]&lt;&gt;99999,VLOOKUP($I8437,Localiza_CL[[Codcom]:[Población MINCIEN]],5,0),VLOOKUP($F8437,Localiza_CL[],5,0))</f>
        <v>-33.422479513699997</v>
      </c>
      <c r="P8437" s="23" t="str">
        <f t="shared" si="683"/>
        <v>CHILE</v>
      </c>
    </row>
    <row r="8438" spans="1:16" x14ac:dyDescent="0.25">
      <c r="A8438" s="54" t="str">
        <f t="shared" si="679"/>
        <v>13103439378427</v>
      </c>
      <c r="B8438" s="54" t="str">
        <f>+COVID_CL_CONFIRMA[[#This Row],[ID_Comuna]]&amp;COVID_CL_CONFIRMA[[#This Row],[Fecha]]</f>
        <v>1310343937</v>
      </c>
      <c r="C8438" s="21" t="str">
        <f t="shared" si="680"/>
        <v>Metropolitana43937</v>
      </c>
      <c r="D8438" s="20">
        <f t="shared" si="681"/>
        <v>8427</v>
      </c>
      <c r="E8438" s="17">
        <v>43937</v>
      </c>
      <c r="F8438" s="20">
        <f>+VLOOKUP(COVID_CL_CONFIRMA[[#This Row],[ID_Comuna]],'LOCALIZA CL'!$B$2:$C$346,2,0)</f>
        <v>13</v>
      </c>
      <c r="G8438" s="22" t="str">
        <f>+VLOOKUP($F8438,Localiza_CL[[Codreg]:[Región]],12,0)</f>
        <v>Metropolitana</v>
      </c>
      <c r="H8438" s="16" t="s">
        <v>84</v>
      </c>
      <c r="I8438" s="19">
        <f>+IFERROR(VLOOKUP(H8438,Comunas!$D$5:$E$349,2,0),99999)</f>
        <v>13103</v>
      </c>
      <c r="J8438" s="8" t="s">
        <v>24</v>
      </c>
      <c r="K8438" s="8" t="s">
        <v>25</v>
      </c>
      <c r="L8438" s="6" t="s">
        <v>24</v>
      </c>
      <c r="M8438" s="23" t="str">
        <f t="shared" si="682"/>
        <v>Confirmado</v>
      </c>
      <c r="N8438" s="24">
        <f>+IF(COVID_CL_CONFIRMA[[#This Row],[ID_Comuna]]&lt;&gt;99999,VLOOKUP($I8438,Localiza_CL[[Codcom]:[Población MINCIEN]],4,0),VLOOKUP($F8438,Localiza_CL[],4,0))</f>
        <v>-70.744586932100006</v>
      </c>
      <c r="O8438" s="24">
        <f>+IF(COVID_CL_CONFIRMA[[#This Row],[ID_Comuna]]&lt;&gt;99999,VLOOKUP($I8438,Localiza_CL[[Codcom]:[Población MINCIEN]],5,0),VLOOKUP($F8438,Localiza_CL[],5,0))</f>
        <v>-33.422479513699997</v>
      </c>
      <c r="P8438" s="23" t="str">
        <f t="shared" si="683"/>
        <v>CHILE</v>
      </c>
    </row>
    <row r="8439" spans="1:16" x14ac:dyDescent="0.25">
      <c r="A8439" s="54" t="str">
        <f t="shared" si="679"/>
        <v>13103439378428</v>
      </c>
      <c r="B8439" s="54" t="str">
        <f>+COVID_CL_CONFIRMA[[#This Row],[ID_Comuna]]&amp;COVID_CL_CONFIRMA[[#This Row],[Fecha]]</f>
        <v>1310343937</v>
      </c>
      <c r="C8439" s="21" t="str">
        <f t="shared" si="680"/>
        <v>Metropolitana43937</v>
      </c>
      <c r="D8439" s="20">
        <f t="shared" si="681"/>
        <v>8428</v>
      </c>
      <c r="E8439" s="17">
        <v>43937</v>
      </c>
      <c r="F8439" s="20">
        <f>+VLOOKUP(COVID_CL_CONFIRMA[[#This Row],[ID_Comuna]],'LOCALIZA CL'!$B$2:$C$346,2,0)</f>
        <v>13</v>
      </c>
      <c r="G8439" s="22" t="str">
        <f>+VLOOKUP($F8439,Localiza_CL[[Codreg]:[Región]],12,0)</f>
        <v>Metropolitana</v>
      </c>
      <c r="H8439" s="16" t="s">
        <v>84</v>
      </c>
      <c r="I8439" s="19">
        <f>+IFERROR(VLOOKUP(H8439,Comunas!$D$5:$E$349,2,0),99999)</f>
        <v>13103</v>
      </c>
      <c r="J8439" s="8" t="s">
        <v>24</v>
      </c>
      <c r="K8439" s="8" t="s">
        <v>25</v>
      </c>
      <c r="L8439" s="6" t="s">
        <v>24</v>
      </c>
      <c r="M8439" s="23" t="str">
        <f t="shared" si="682"/>
        <v>Confirmado</v>
      </c>
      <c r="N8439" s="24">
        <f>+IF(COVID_CL_CONFIRMA[[#This Row],[ID_Comuna]]&lt;&gt;99999,VLOOKUP($I8439,Localiza_CL[[Codcom]:[Población MINCIEN]],4,0),VLOOKUP($F8439,Localiza_CL[],4,0))</f>
        <v>-70.744586932100006</v>
      </c>
      <c r="O8439" s="24">
        <f>+IF(COVID_CL_CONFIRMA[[#This Row],[ID_Comuna]]&lt;&gt;99999,VLOOKUP($I8439,Localiza_CL[[Codcom]:[Población MINCIEN]],5,0),VLOOKUP($F8439,Localiza_CL[],5,0))</f>
        <v>-33.422479513699997</v>
      </c>
      <c r="P8439" s="23" t="str">
        <f t="shared" si="683"/>
        <v>CHILE</v>
      </c>
    </row>
    <row r="8440" spans="1:16" x14ac:dyDescent="0.25">
      <c r="A8440" s="54" t="str">
        <f t="shared" si="679"/>
        <v>13103439378429</v>
      </c>
      <c r="B8440" s="54" t="str">
        <f>+COVID_CL_CONFIRMA[[#This Row],[ID_Comuna]]&amp;COVID_CL_CONFIRMA[[#This Row],[Fecha]]</f>
        <v>1310343937</v>
      </c>
      <c r="C8440" s="21" t="str">
        <f t="shared" si="680"/>
        <v>Metropolitana43937</v>
      </c>
      <c r="D8440" s="20">
        <f t="shared" si="681"/>
        <v>8429</v>
      </c>
      <c r="E8440" s="17">
        <v>43937</v>
      </c>
      <c r="F8440" s="20">
        <f>+VLOOKUP(COVID_CL_CONFIRMA[[#This Row],[ID_Comuna]],'LOCALIZA CL'!$B$2:$C$346,2,0)</f>
        <v>13</v>
      </c>
      <c r="G8440" s="22" t="str">
        <f>+VLOOKUP($F8440,Localiza_CL[[Codreg]:[Región]],12,0)</f>
        <v>Metropolitana</v>
      </c>
      <c r="H8440" s="16" t="s">
        <v>84</v>
      </c>
      <c r="I8440" s="19">
        <f>+IFERROR(VLOOKUP(H8440,Comunas!$D$5:$E$349,2,0),99999)</f>
        <v>13103</v>
      </c>
      <c r="J8440" s="8" t="s">
        <v>24</v>
      </c>
      <c r="K8440" s="8" t="s">
        <v>25</v>
      </c>
      <c r="L8440" s="6" t="s">
        <v>24</v>
      </c>
      <c r="M8440" s="23" t="str">
        <f t="shared" si="682"/>
        <v>Confirmado</v>
      </c>
      <c r="N8440" s="24">
        <f>+IF(COVID_CL_CONFIRMA[[#This Row],[ID_Comuna]]&lt;&gt;99999,VLOOKUP($I8440,Localiza_CL[[Codcom]:[Población MINCIEN]],4,0),VLOOKUP($F8440,Localiza_CL[],4,0))</f>
        <v>-70.744586932100006</v>
      </c>
      <c r="O8440" s="24">
        <f>+IF(COVID_CL_CONFIRMA[[#This Row],[ID_Comuna]]&lt;&gt;99999,VLOOKUP($I8440,Localiza_CL[[Codcom]:[Población MINCIEN]],5,0),VLOOKUP($F8440,Localiza_CL[],5,0))</f>
        <v>-33.422479513699997</v>
      </c>
      <c r="P8440" s="23" t="str">
        <f t="shared" si="683"/>
        <v>CHILE</v>
      </c>
    </row>
    <row r="8441" spans="1:16" x14ac:dyDescent="0.25">
      <c r="A8441" s="54" t="str">
        <f t="shared" si="679"/>
        <v>13301439378430</v>
      </c>
      <c r="B8441" s="54" t="str">
        <f>+COVID_CL_CONFIRMA[[#This Row],[ID_Comuna]]&amp;COVID_CL_CONFIRMA[[#This Row],[Fecha]]</f>
        <v>1330143937</v>
      </c>
      <c r="C8441" s="21" t="str">
        <f t="shared" si="680"/>
        <v>Metropolitana43937</v>
      </c>
      <c r="D8441" s="20">
        <f t="shared" si="681"/>
        <v>8430</v>
      </c>
      <c r="E8441" s="17">
        <v>43937</v>
      </c>
      <c r="F8441" s="20">
        <f>+VLOOKUP(COVID_CL_CONFIRMA[[#This Row],[ID_Comuna]],'LOCALIZA CL'!$B$2:$C$346,2,0)</f>
        <v>13</v>
      </c>
      <c r="G8441" s="22" t="str">
        <f>+VLOOKUP($F8441,Localiza_CL[[Codreg]:[Región]],12,0)</f>
        <v>Metropolitana</v>
      </c>
      <c r="H8441" s="16" t="s">
        <v>85</v>
      </c>
      <c r="I8441" s="19">
        <f>+IFERROR(VLOOKUP(H8441,Comunas!$D$5:$E$349,2,0),99999)</f>
        <v>13301</v>
      </c>
      <c r="J8441" s="8" t="s">
        <v>24</v>
      </c>
      <c r="K8441" s="8" t="s">
        <v>25</v>
      </c>
      <c r="L8441" s="6" t="s">
        <v>24</v>
      </c>
      <c r="M8441" s="23" t="str">
        <f t="shared" si="682"/>
        <v>Confirmado</v>
      </c>
      <c r="N8441" s="24">
        <f>+IF(COVID_CL_CONFIRMA[[#This Row],[ID_Comuna]]&lt;&gt;99999,VLOOKUP($I8441,Localiza_CL[[Codcom]:[Población MINCIEN]],4,0),VLOOKUP($F8441,Localiza_CL[],4,0))</f>
        <v>-70.616098163900006</v>
      </c>
      <c r="O8441" s="24">
        <f>+IF(COVID_CL_CONFIRMA[[#This Row],[ID_Comuna]]&lt;&gt;99999,VLOOKUP($I8441,Localiza_CL[[Codcom]:[Población MINCIEN]],5,0),VLOOKUP($F8441,Localiza_CL[],5,0))</f>
        <v>-33.134899488800002</v>
      </c>
      <c r="P8441" s="23" t="str">
        <f t="shared" si="683"/>
        <v>CHILE</v>
      </c>
    </row>
    <row r="8442" spans="1:16" x14ac:dyDescent="0.25">
      <c r="A8442" s="54" t="str">
        <f t="shared" si="679"/>
        <v>13301439378431</v>
      </c>
      <c r="B8442" s="54" t="str">
        <f>+COVID_CL_CONFIRMA[[#This Row],[ID_Comuna]]&amp;COVID_CL_CONFIRMA[[#This Row],[Fecha]]</f>
        <v>1330143937</v>
      </c>
      <c r="C8442" s="21" t="str">
        <f t="shared" si="680"/>
        <v>Metropolitana43937</v>
      </c>
      <c r="D8442" s="20">
        <f t="shared" si="681"/>
        <v>8431</v>
      </c>
      <c r="E8442" s="17">
        <v>43937</v>
      </c>
      <c r="F8442" s="20">
        <f>+VLOOKUP(COVID_CL_CONFIRMA[[#This Row],[ID_Comuna]],'LOCALIZA CL'!$B$2:$C$346,2,0)</f>
        <v>13</v>
      </c>
      <c r="G8442" s="22" t="str">
        <f>+VLOOKUP($F8442,Localiza_CL[[Codreg]:[Región]],12,0)</f>
        <v>Metropolitana</v>
      </c>
      <c r="H8442" s="16" t="s">
        <v>85</v>
      </c>
      <c r="I8442" s="19">
        <f>+IFERROR(VLOOKUP(H8442,Comunas!$D$5:$E$349,2,0),99999)</f>
        <v>13301</v>
      </c>
      <c r="J8442" s="8" t="s">
        <v>24</v>
      </c>
      <c r="K8442" s="8" t="s">
        <v>25</v>
      </c>
      <c r="L8442" s="6" t="s">
        <v>24</v>
      </c>
      <c r="M8442" s="23" t="str">
        <f t="shared" si="682"/>
        <v>Confirmado</v>
      </c>
      <c r="N8442" s="24">
        <f>+IF(COVID_CL_CONFIRMA[[#This Row],[ID_Comuna]]&lt;&gt;99999,VLOOKUP($I8442,Localiza_CL[[Codcom]:[Población MINCIEN]],4,0),VLOOKUP($F8442,Localiza_CL[],4,0))</f>
        <v>-70.616098163900006</v>
      </c>
      <c r="O8442" s="24">
        <f>+IF(COVID_CL_CONFIRMA[[#This Row],[ID_Comuna]]&lt;&gt;99999,VLOOKUP($I8442,Localiza_CL[[Codcom]:[Población MINCIEN]],5,0),VLOOKUP($F8442,Localiza_CL[],5,0))</f>
        <v>-33.134899488800002</v>
      </c>
      <c r="P8442" s="23" t="str">
        <f t="shared" si="683"/>
        <v>CHILE</v>
      </c>
    </row>
    <row r="8443" spans="1:16" x14ac:dyDescent="0.25">
      <c r="A8443" s="54" t="str">
        <f t="shared" si="679"/>
        <v>13104439378432</v>
      </c>
      <c r="B8443" s="54" t="str">
        <f>+COVID_CL_CONFIRMA[[#This Row],[ID_Comuna]]&amp;COVID_CL_CONFIRMA[[#This Row],[Fecha]]</f>
        <v>1310443937</v>
      </c>
      <c r="C8443" s="21" t="str">
        <f t="shared" si="680"/>
        <v>Metropolitana43937</v>
      </c>
      <c r="D8443" s="20">
        <f t="shared" si="681"/>
        <v>8432</v>
      </c>
      <c r="E8443" s="17">
        <v>43937</v>
      </c>
      <c r="F8443" s="20">
        <f>+VLOOKUP(COVID_CL_CONFIRMA[[#This Row],[ID_Comuna]],'LOCALIZA CL'!$B$2:$C$346,2,0)</f>
        <v>13</v>
      </c>
      <c r="G8443" s="22" t="str">
        <f>+VLOOKUP($F8443,Localiza_CL[[Codreg]:[Región]],12,0)</f>
        <v>Metropolitana</v>
      </c>
      <c r="H8443" s="16" t="s">
        <v>86</v>
      </c>
      <c r="I8443" s="19">
        <f>+IFERROR(VLOOKUP(H8443,Comunas!$D$5:$E$349,2,0),99999)</f>
        <v>13104</v>
      </c>
      <c r="J8443" s="8" t="s">
        <v>24</v>
      </c>
      <c r="K8443" s="8" t="s">
        <v>25</v>
      </c>
      <c r="L8443" s="6" t="s">
        <v>24</v>
      </c>
      <c r="M8443" s="23" t="str">
        <f t="shared" si="682"/>
        <v>Confirmado</v>
      </c>
      <c r="N8443" s="24">
        <f>+IF(COVID_CL_CONFIRMA[[#This Row],[ID_Comuna]]&lt;&gt;99999,VLOOKUP($I8443,Localiza_CL[[Codcom]:[Población MINCIEN]],4,0),VLOOKUP($F8443,Localiza_CL[],4,0))</f>
        <v>-70.676905441900004</v>
      </c>
      <c r="O8443" s="24">
        <f>+IF(COVID_CL_CONFIRMA[[#This Row],[ID_Comuna]]&lt;&gt;99999,VLOOKUP($I8443,Localiza_CL[[Codcom]:[Población MINCIEN]],5,0),VLOOKUP($F8443,Localiza_CL[],5,0))</f>
        <v>-33.383722600600002</v>
      </c>
      <c r="P8443" s="23" t="str">
        <f t="shared" si="683"/>
        <v>CHILE</v>
      </c>
    </row>
    <row r="8444" spans="1:16" x14ac:dyDescent="0.25">
      <c r="A8444" s="54" t="str">
        <f t="shared" si="679"/>
        <v>13104439378433</v>
      </c>
      <c r="B8444" s="54" t="str">
        <f>+COVID_CL_CONFIRMA[[#This Row],[ID_Comuna]]&amp;COVID_CL_CONFIRMA[[#This Row],[Fecha]]</f>
        <v>1310443937</v>
      </c>
      <c r="C8444" s="21" t="str">
        <f t="shared" si="680"/>
        <v>Metropolitana43937</v>
      </c>
      <c r="D8444" s="20">
        <f t="shared" si="681"/>
        <v>8433</v>
      </c>
      <c r="E8444" s="17">
        <v>43937</v>
      </c>
      <c r="F8444" s="20">
        <f>+VLOOKUP(COVID_CL_CONFIRMA[[#This Row],[ID_Comuna]],'LOCALIZA CL'!$B$2:$C$346,2,0)</f>
        <v>13</v>
      </c>
      <c r="G8444" s="22" t="str">
        <f>+VLOOKUP($F8444,Localiza_CL[[Codreg]:[Región]],12,0)</f>
        <v>Metropolitana</v>
      </c>
      <c r="H8444" s="16" t="s">
        <v>86</v>
      </c>
      <c r="I8444" s="19">
        <f>+IFERROR(VLOOKUP(H8444,Comunas!$D$5:$E$349,2,0),99999)</f>
        <v>13104</v>
      </c>
      <c r="J8444" s="8" t="s">
        <v>24</v>
      </c>
      <c r="K8444" s="8" t="s">
        <v>25</v>
      </c>
      <c r="L8444" s="6" t="s">
        <v>24</v>
      </c>
      <c r="M8444" s="23" t="str">
        <f t="shared" si="682"/>
        <v>Confirmado</v>
      </c>
      <c r="N8444" s="24">
        <f>+IF(COVID_CL_CONFIRMA[[#This Row],[ID_Comuna]]&lt;&gt;99999,VLOOKUP($I8444,Localiza_CL[[Codcom]:[Población MINCIEN]],4,0),VLOOKUP($F8444,Localiza_CL[],4,0))</f>
        <v>-70.676905441900004</v>
      </c>
      <c r="O8444" s="24">
        <f>+IF(COVID_CL_CONFIRMA[[#This Row],[ID_Comuna]]&lt;&gt;99999,VLOOKUP($I8444,Localiza_CL[[Codcom]:[Población MINCIEN]],5,0),VLOOKUP($F8444,Localiza_CL[],5,0))</f>
        <v>-33.383722600600002</v>
      </c>
      <c r="P8444" s="23" t="str">
        <f t="shared" si="683"/>
        <v>CHILE</v>
      </c>
    </row>
    <row r="8445" spans="1:16" x14ac:dyDescent="0.25">
      <c r="A8445" s="54" t="str">
        <f t="shared" si="679"/>
        <v>13105439378434</v>
      </c>
      <c r="B8445" s="54" t="str">
        <f>+COVID_CL_CONFIRMA[[#This Row],[ID_Comuna]]&amp;COVID_CL_CONFIRMA[[#This Row],[Fecha]]</f>
        <v>1310543937</v>
      </c>
      <c r="C8445" s="21" t="str">
        <f t="shared" si="680"/>
        <v>Metropolitana43937</v>
      </c>
      <c r="D8445" s="20">
        <f t="shared" si="681"/>
        <v>8434</v>
      </c>
      <c r="E8445" s="17">
        <v>43937</v>
      </c>
      <c r="F8445" s="20">
        <f>+VLOOKUP(COVID_CL_CONFIRMA[[#This Row],[ID_Comuna]],'LOCALIZA CL'!$B$2:$C$346,2,0)</f>
        <v>13</v>
      </c>
      <c r="G8445" s="22" t="str">
        <f>+VLOOKUP($F8445,Localiza_CL[[Codreg]:[Región]],12,0)</f>
        <v>Metropolitana</v>
      </c>
      <c r="H8445" s="16" t="s">
        <v>88</v>
      </c>
      <c r="I8445" s="19">
        <f>+IFERROR(VLOOKUP(H8445,Comunas!$D$5:$E$349,2,0),99999)</f>
        <v>13105</v>
      </c>
      <c r="J8445" s="8" t="s">
        <v>24</v>
      </c>
      <c r="K8445" s="8" t="s">
        <v>25</v>
      </c>
      <c r="L8445" s="6" t="s">
        <v>24</v>
      </c>
      <c r="M8445" s="23" t="str">
        <f t="shared" si="682"/>
        <v>Confirmado</v>
      </c>
      <c r="N8445" s="24">
        <f>+IF(COVID_CL_CONFIRMA[[#This Row],[ID_Comuna]]&lt;&gt;99999,VLOOKUP($I8445,Localiza_CL[[Codcom]:[Población MINCIEN]],4,0),VLOOKUP($F8445,Localiza_CL[],4,0))</f>
        <v>-70.676306736699999</v>
      </c>
      <c r="O8445" s="24">
        <f>+IF(COVID_CL_CONFIRMA[[#This Row],[ID_Comuna]]&lt;&gt;99999,VLOOKUP($I8445,Localiza_CL[[Codcom]:[Población MINCIEN]],5,0),VLOOKUP($F8445,Localiza_CL[],5,0))</f>
        <v>-33.562866010800001</v>
      </c>
      <c r="P8445" s="23" t="str">
        <f t="shared" si="683"/>
        <v>CHILE</v>
      </c>
    </row>
    <row r="8446" spans="1:16" x14ac:dyDescent="0.25">
      <c r="A8446" s="54" t="str">
        <f t="shared" si="679"/>
        <v>13105439378435</v>
      </c>
      <c r="B8446" s="54" t="str">
        <f>+COVID_CL_CONFIRMA[[#This Row],[ID_Comuna]]&amp;COVID_CL_CONFIRMA[[#This Row],[Fecha]]</f>
        <v>1310543937</v>
      </c>
      <c r="C8446" s="21" t="str">
        <f t="shared" si="680"/>
        <v>Metropolitana43937</v>
      </c>
      <c r="D8446" s="20">
        <f t="shared" si="681"/>
        <v>8435</v>
      </c>
      <c r="E8446" s="17">
        <v>43937</v>
      </c>
      <c r="F8446" s="20">
        <f>+VLOOKUP(COVID_CL_CONFIRMA[[#This Row],[ID_Comuna]],'LOCALIZA CL'!$B$2:$C$346,2,0)</f>
        <v>13</v>
      </c>
      <c r="G8446" s="22" t="str">
        <f>+VLOOKUP($F8446,Localiza_CL[[Codreg]:[Región]],12,0)</f>
        <v>Metropolitana</v>
      </c>
      <c r="H8446" s="16" t="s">
        <v>88</v>
      </c>
      <c r="I8446" s="19">
        <f>+IFERROR(VLOOKUP(H8446,Comunas!$D$5:$E$349,2,0),99999)</f>
        <v>13105</v>
      </c>
      <c r="J8446" s="8" t="s">
        <v>24</v>
      </c>
      <c r="K8446" s="8" t="s">
        <v>25</v>
      </c>
      <c r="L8446" s="6" t="s">
        <v>24</v>
      </c>
      <c r="M8446" s="23" t="str">
        <f t="shared" si="682"/>
        <v>Confirmado</v>
      </c>
      <c r="N8446" s="24">
        <f>+IF(COVID_CL_CONFIRMA[[#This Row],[ID_Comuna]]&lt;&gt;99999,VLOOKUP($I8446,Localiza_CL[[Codcom]:[Población MINCIEN]],4,0),VLOOKUP($F8446,Localiza_CL[],4,0))</f>
        <v>-70.676306736699999</v>
      </c>
      <c r="O8446" s="24">
        <f>+IF(COVID_CL_CONFIRMA[[#This Row],[ID_Comuna]]&lt;&gt;99999,VLOOKUP($I8446,Localiza_CL[[Codcom]:[Población MINCIEN]],5,0),VLOOKUP($F8446,Localiza_CL[],5,0))</f>
        <v>-33.562866010800001</v>
      </c>
      <c r="P8446" s="23" t="str">
        <f t="shared" si="683"/>
        <v>CHILE</v>
      </c>
    </row>
    <row r="8447" spans="1:16" x14ac:dyDescent="0.25">
      <c r="A8447" s="54" t="str">
        <f t="shared" si="679"/>
        <v>13105439378436</v>
      </c>
      <c r="B8447" s="54" t="str">
        <f>+COVID_CL_CONFIRMA[[#This Row],[ID_Comuna]]&amp;COVID_CL_CONFIRMA[[#This Row],[Fecha]]</f>
        <v>1310543937</v>
      </c>
      <c r="C8447" s="21" t="str">
        <f t="shared" si="680"/>
        <v>Metropolitana43937</v>
      </c>
      <c r="D8447" s="20">
        <f t="shared" si="681"/>
        <v>8436</v>
      </c>
      <c r="E8447" s="17">
        <v>43937</v>
      </c>
      <c r="F8447" s="20">
        <f>+VLOOKUP(COVID_CL_CONFIRMA[[#This Row],[ID_Comuna]],'LOCALIZA CL'!$B$2:$C$346,2,0)</f>
        <v>13</v>
      </c>
      <c r="G8447" s="22" t="str">
        <f>+VLOOKUP($F8447,Localiza_CL[[Codreg]:[Región]],12,0)</f>
        <v>Metropolitana</v>
      </c>
      <c r="H8447" s="16" t="s">
        <v>88</v>
      </c>
      <c r="I8447" s="19">
        <f>+IFERROR(VLOOKUP(H8447,Comunas!$D$5:$E$349,2,0),99999)</f>
        <v>13105</v>
      </c>
      <c r="J8447" s="8" t="s">
        <v>24</v>
      </c>
      <c r="K8447" s="8" t="s">
        <v>25</v>
      </c>
      <c r="L8447" s="6" t="s">
        <v>24</v>
      </c>
      <c r="M8447" s="23" t="str">
        <f t="shared" si="682"/>
        <v>Confirmado</v>
      </c>
      <c r="N8447" s="24">
        <f>+IF(COVID_CL_CONFIRMA[[#This Row],[ID_Comuna]]&lt;&gt;99999,VLOOKUP($I8447,Localiza_CL[[Codcom]:[Población MINCIEN]],4,0),VLOOKUP($F8447,Localiza_CL[],4,0))</f>
        <v>-70.676306736699999</v>
      </c>
      <c r="O8447" s="24">
        <f>+IF(COVID_CL_CONFIRMA[[#This Row],[ID_Comuna]]&lt;&gt;99999,VLOOKUP($I8447,Localiza_CL[[Codcom]:[Población MINCIEN]],5,0),VLOOKUP($F8447,Localiza_CL[],5,0))</f>
        <v>-33.562866010800001</v>
      </c>
      <c r="P8447" s="23" t="str">
        <f t="shared" si="683"/>
        <v>CHILE</v>
      </c>
    </row>
    <row r="8448" spans="1:16" x14ac:dyDescent="0.25">
      <c r="A8448" s="54" t="str">
        <f t="shared" si="679"/>
        <v>13105439378437</v>
      </c>
      <c r="B8448" s="54" t="str">
        <f>+COVID_CL_CONFIRMA[[#This Row],[ID_Comuna]]&amp;COVID_CL_CONFIRMA[[#This Row],[Fecha]]</f>
        <v>1310543937</v>
      </c>
      <c r="C8448" s="21" t="str">
        <f t="shared" si="680"/>
        <v>Metropolitana43937</v>
      </c>
      <c r="D8448" s="20">
        <f t="shared" si="681"/>
        <v>8437</v>
      </c>
      <c r="E8448" s="17">
        <v>43937</v>
      </c>
      <c r="F8448" s="20">
        <f>+VLOOKUP(COVID_CL_CONFIRMA[[#This Row],[ID_Comuna]],'LOCALIZA CL'!$B$2:$C$346,2,0)</f>
        <v>13</v>
      </c>
      <c r="G8448" s="22" t="str">
        <f>+VLOOKUP($F8448,Localiza_CL[[Codreg]:[Región]],12,0)</f>
        <v>Metropolitana</v>
      </c>
      <c r="H8448" s="16" t="s">
        <v>88</v>
      </c>
      <c r="I8448" s="19">
        <f>+IFERROR(VLOOKUP(H8448,Comunas!$D$5:$E$349,2,0),99999)</f>
        <v>13105</v>
      </c>
      <c r="J8448" s="8" t="s">
        <v>24</v>
      </c>
      <c r="K8448" s="8" t="s">
        <v>25</v>
      </c>
      <c r="L8448" s="6" t="s">
        <v>24</v>
      </c>
      <c r="M8448" s="23" t="str">
        <f t="shared" si="682"/>
        <v>Confirmado</v>
      </c>
      <c r="N8448" s="24">
        <f>+IF(COVID_CL_CONFIRMA[[#This Row],[ID_Comuna]]&lt;&gt;99999,VLOOKUP($I8448,Localiza_CL[[Codcom]:[Población MINCIEN]],4,0),VLOOKUP($F8448,Localiza_CL[],4,0))</f>
        <v>-70.676306736699999</v>
      </c>
      <c r="O8448" s="24">
        <f>+IF(COVID_CL_CONFIRMA[[#This Row],[ID_Comuna]]&lt;&gt;99999,VLOOKUP($I8448,Localiza_CL[[Codcom]:[Población MINCIEN]],5,0),VLOOKUP($F8448,Localiza_CL[],5,0))</f>
        <v>-33.562866010800001</v>
      </c>
      <c r="P8448" s="23" t="str">
        <f t="shared" si="683"/>
        <v>CHILE</v>
      </c>
    </row>
    <row r="8449" spans="1:16" x14ac:dyDescent="0.25">
      <c r="A8449" s="54" t="str">
        <f t="shared" si="679"/>
        <v>13105439378438</v>
      </c>
      <c r="B8449" s="54" t="str">
        <f>+COVID_CL_CONFIRMA[[#This Row],[ID_Comuna]]&amp;COVID_CL_CONFIRMA[[#This Row],[Fecha]]</f>
        <v>1310543937</v>
      </c>
      <c r="C8449" s="21" t="str">
        <f t="shared" si="680"/>
        <v>Metropolitana43937</v>
      </c>
      <c r="D8449" s="20">
        <f t="shared" si="681"/>
        <v>8438</v>
      </c>
      <c r="E8449" s="17">
        <v>43937</v>
      </c>
      <c r="F8449" s="20">
        <f>+VLOOKUP(COVID_CL_CONFIRMA[[#This Row],[ID_Comuna]],'LOCALIZA CL'!$B$2:$C$346,2,0)</f>
        <v>13</v>
      </c>
      <c r="G8449" s="22" t="str">
        <f>+VLOOKUP($F8449,Localiza_CL[[Codreg]:[Región]],12,0)</f>
        <v>Metropolitana</v>
      </c>
      <c r="H8449" s="16" t="s">
        <v>88</v>
      </c>
      <c r="I8449" s="19">
        <f>+IFERROR(VLOOKUP(H8449,Comunas!$D$5:$E$349,2,0),99999)</f>
        <v>13105</v>
      </c>
      <c r="J8449" s="8" t="s">
        <v>24</v>
      </c>
      <c r="K8449" s="8" t="s">
        <v>25</v>
      </c>
      <c r="L8449" s="6" t="s">
        <v>24</v>
      </c>
      <c r="M8449" s="23" t="str">
        <f t="shared" si="682"/>
        <v>Confirmado</v>
      </c>
      <c r="N8449" s="24">
        <f>+IF(COVID_CL_CONFIRMA[[#This Row],[ID_Comuna]]&lt;&gt;99999,VLOOKUP($I8449,Localiza_CL[[Codcom]:[Población MINCIEN]],4,0),VLOOKUP($F8449,Localiza_CL[],4,0))</f>
        <v>-70.676306736699999</v>
      </c>
      <c r="O8449" s="24">
        <f>+IF(COVID_CL_CONFIRMA[[#This Row],[ID_Comuna]]&lt;&gt;99999,VLOOKUP($I8449,Localiza_CL[[Codcom]:[Población MINCIEN]],5,0),VLOOKUP($F8449,Localiza_CL[],5,0))</f>
        <v>-33.562866010800001</v>
      </c>
      <c r="P8449" s="23" t="str">
        <f t="shared" si="683"/>
        <v>CHILE</v>
      </c>
    </row>
    <row r="8450" spans="1:16" x14ac:dyDescent="0.25">
      <c r="A8450" s="54" t="str">
        <f t="shared" si="679"/>
        <v>13602439378439</v>
      </c>
      <c r="B8450" s="54" t="str">
        <f>+COVID_CL_CONFIRMA[[#This Row],[ID_Comuna]]&amp;COVID_CL_CONFIRMA[[#This Row],[Fecha]]</f>
        <v>1360243937</v>
      </c>
      <c r="C8450" s="21" t="str">
        <f t="shared" si="680"/>
        <v>Metropolitana43937</v>
      </c>
      <c r="D8450" s="20">
        <f t="shared" si="681"/>
        <v>8439</v>
      </c>
      <c r="E8450" s="17">
        <v>43937</v>
      </c>
      <c r="F8450" s="20">
        <f>+VLOOKUP(COVID_CL_CONFIRMA[[#This Row],[ID_Comuna]],'LOCALIZA CL'!$B$2:$C$346,2,0)</f>
        <v>13</v>
      </c>
      <c r="G8450" s="22" t="str">
        <f>+VLOOKUP($F8450,Localiza_CL[[Codreg]:[Región]],12,0)</f>
        <v>Metropolitana</v>
      </c>
      <c r="H8450" s="16" t="s">
        <v>165</v>
      </c>
      <c r="I8450" s="19">
        <f>+IFERROR(VLOOKUP(H8450,Comunas!$D$5:$E$349,2,0),99999)</f>
        <v>13602</v>
      </c>
      <c r="J8450" s="8" t="s">
        <v>24</v>
      </c>
      <c r="K8450" s="8" t="s">
        <v>25</v>
      </c>
      <c r="L8450" s="6" t="s">
        <v>24</v>
      </c>
      <c r="M8450" s="23" t="str">
        <f t="shared" si="682"/>
        <v>Confirmado</v>
      </c>
      <c r="N8450" s="24">
        <f>+IF(COVID_CL_CONFIRMA[[#This Row],[ID_Comuna]]&lt;&gt;99999,VLOOKUP($I8450,Localiza_CL[[Codcom]:[Población MINCIEN]],4,0),VLOOKUP($F8450,Localiza_CL[],4,0))</f>
        <v>-71.0335418234</v>
      </c>
      <c r="O8450" s="24">
        <f>+IF(COVID_CL_CONFIRMA[[#This Row],[ID_Comuna]]&lt;&gt;99999,VLOOKUP($I8450,Localiza_CL[[Codcom]:[Población MINCIEN]],5,0),VLOOKUP($F8450,Localiza_CL[],5,0))</f>
        <v>-33.667879126099997</v>
      </c>
      <c r="P8450" s="23" t="str">
        <f t="shared" si="683"/>
        <v>CHILE</v>
      </c>
    </row>
    <row r="8451" spans="1:16" x14ac:dyDescent="0.25">
      <c r="A8451" s="54" t="str">
        <f t="shared" si="679"/>
        <v>13602439378440</v>
      </c>
      <c r="B8451" s="54" t="str">
        <f>+COVID_CL_CONFIRMA[[#This Row],[ID_Comuna]]&amp;COVID_CL_CONFIRMA[[#This Row],[Fecha]]</f>
        <v>1360243937</v>
      </c>
      <c r="C8451" s="21" t="str">
        <f t="shared" si="680"/>
        <v>Metropolitana43937</v>
      </c>
      <c r="D8451" s="20">
        <f t="shared" si="681"/>
        <v>8440</v>
      </c>
      <c r="E8451" s="17">
        <v>43937</v>
      </c>
      <c r="F8451" s="20">
        <f>+VLOOKUP(COVID_CL_CONFIRMA[[#This Row],[ID_Comuna]],'LOCALIZA CL'!$B$2:$C$346,2,0)</f>
        <v>13</v>
      </c>
      <c r="G8451" s="22" t="str">
        <f>+VLOOKUP($F8451,Localiza_CL[[Codreg]:[Región]],12,0)</f>
        <v>Metropolitana</v>
      </c>
      <c r="H8451" s="16" t="s">
        <v>165</v>
      </c>
      <c r="I8451" s="19">
        <f>+IFERROR(VLOOKUP(H8451,Comunas!$D$5:$E$349,2,0),99999)</f>
        <v>13602</v>
      </c>
      <c r="J8451" s="8" t="s">
        <v>24</v>
      </c>
      <c r="K8451" s="8" t="s">
        <v>25</v>
      </c>
      <c r="L8451" s="6" t="s">
        <v>24</v>
      </c>
      <c r="M8451" s="23" t="str">
        <f t="shared" si="682"/>
        <v>Confirmado</v>
      </c>
      <c r="N8451" s="24">
        <f>+IF(COVID_CL_CONFIRMA[[#This Row],[ID_Comuna]]&lt;&gt;99999,VLOOKUP($I8451,Localiza_CL[[Codcom]:[Población MINCIEN]],4,0),VLOOKUP($F8451,Localiza_CL[],4,0))</f>
        <v>-71.0335418234</v>
      </c>
      <c r="O8451" s="24">
        <f>+IF(COVID_CL_CONFIRMA[[#This Row],[ID_Comuna]]&lt;&gt;99999,VLOOKUP($I8451,Localiza_CL[[Codcom]:[Población MINCIEN]],5,0),VLOOKUP($F8451,Localiza_CL[],5,0))</f>
        <v>-33.667879126099997</v>
      </c>
      <c r="P8451" s="23" t="str">
        <f t="shared" si="683"/>
        <v>CHILE</v>
      </c>
    </row>
    <row r="8452" spans="1:16" x14ac:dyDescent="0.25">
      <c r="A8452" s="54" t="str">
        <f t="shared" si="679"/>
        <v>13106439378441</v>
      </c>
      <c r="B8452" s="54" t="str">
        <f>+COVID_CL_CONFIRMA[[#This Row],[ID_Comuna]]&amp;COVID_CL_CONFIRMA[[#This Row],[Fecha]]</f>
        <v>1310643937</v>
      </c>
      <c r="C8452" s="21" t="str">
        <f t="shared" si="680"/>
        <v>Metropolitana43937</v>
      </c>
      <c r="D8452" s="20">
        <f t="shared" si="681"/>
        <v>8441</v>
      </c>
      <c r="E8452" s="17">
        <v>43937</v>
      </c>
      <c r="F8452" s="20">
        <f>+VLOOKUP(COVID_CL_CONFIRMA[[#This Row],[ID_Comuna]],'LOCALIZA CL'!$B$2:$C$346,2,0)</f>
        <v>13</v>
      </c>
      <c r="G8452" s="22" t="str">
        <f>+VLOOKUP($F8452,Localiza_CL[[Codreg]:[Región]],12,0)</f>
        <v>Metropolitana</v>
      </c>
      <c r="H8452" s="16" t="s">
        <v>40</v>
      </c>
      <c r="I8452" s="19">
        <f>+IFERROR(VLOOKUP(H8452,Comunas!$D$5:$E$349,2,0),99999)</f>
        <v>13106</v>
      </c>
      <c r="J8452" s="8" t="s">
        <v>24</v>
      </c>
      <c r="K8452" s="8" t="s">
        <v>25</v>
      </c>
      <c r="L8452" s="6" t="s">
        <v>24</v>
      </c>
      <c r="M8452" s="23" t="str">
        <f t="shared" si="682"/>
        <v>Confirmado</v>
      </c>
      <c r="N8452" s="24">
        <f>+IF(COVID_CL_CONFIRMA[[#This Row],[ID_Comuna]]&lt;&gt;99999,VLOOKUP($I8452,Localiza_CL[[Codcom]:[Población MINCIEN]],4,0),VLOOKUP($F8452,Localiza_CL[],4,0))</f>
        <v>-70.700989206800003</v>
      </c>
      <c r="O8452" s="24">
        <f>+IF(COVID_CL_CONFIRMA[[#This Row],[ID_Comuna]]&lt;&gt;99999,VLOOKUP($I8452,Localiza_CL[[Codcom]:[Población MINCIEN]],5,0),VLOOKUP($F8452,Localiza_CL[],5,0))</f>
        <v>-33.464456281099999</v>
      </c>
      <c r="P8452" s="23" t="str">
        <f t="shared" si="683"/>
        <v>CHILE</v>
      </c>
    </row>
    <row r="8453" spans="1:16" x14ac:dyDescent="0.25">
      <c r="A8453" s="54" t="str">
        <f t="shared" si="679"/>
        <v>13106439378442</v>
      </c>
      <c r="B8453" s="54" t="str">
        <f>+COVID_CL_CONFIRMA[[#This Row],[ID_Comuna]]&amp;COVID_CL_CONFIRMA[[#This Row],[Fecha]]</f>
        <v>1310643937</v>
      </c>
      <c r="C8453" s="21" t="str">
        <f t="shared" si="680"/>
        <v>Metropolitana43937</v>
      </c>
      <c r="D8453" s="20">
        <f t="shared" si="681"/>
        <v>8442</v>
      </c>
      <c r="E8453" s="17">
        <v>43937</v>
      </c>
      <c r="F8453" s="20">
        <f>+VLOOKUP(COVID_CL_CONFIRMA[[#This Row],[ID_Comuna]],'LOCALIZA CL'!$B$2:$C$346,2,0)</f>
        <v>13</v>
      </c>
      <c r="G8453" s="22" t="str">
        <f>+VLOOKUP($F8453,Localiza_CL[[Codreg]:[Región]],12,0)</f>
        <v>Metropolitana</v>
      </c>
      <c r="H8453" s="16" t="s">
        <v>40</v>
      </c>
      <c r="I8453" s="19">
        <f>+IFERROR(VLOOKUP(H8453,Comunas!$D$5:$E$349,2,0),99999)</f>
        <v>13106</v>
      </c>
      <c r="J8453" s="8" t="s">
        <v>24</v>
      </c>
      <c r="K8453" s="8" t="s">
        <v>25</v>
      </c>
      <c r="L8453" s="6" t="s">
        <v>24</v>
      </c>
      <c r="M8453" s="23" t="str">
        <f t="shared" si="682"/>
        <v>Confirmado</v>
      </c>
      <c r="N8453" s="24">
        <f>+IF(COVID_CL_CONFIRMA[[#This Row],[ID_Comuna]]&lt;&gt;99999,VLOOKUP($I8453,Localiza_CL[[Codcom]:[Población MINCIEN]],4,0),VLOOKUP($F8453,Localiza_CL[],4,0))</f>
        <v>-70.700989206800003</v>
      </c>
      <c r="O8453" s="24">
        <f>+IF(COVID_CL_CONFIRMA[[#This Row],[ID_Comuna]]&lt;&gt;99999,VLOOKUP($I8453,Localiza_CL[[Codcom]:[Población MINCIEN]],5,0),VLOOKUP($F8453,Localiza_CL[],5,0))</f>
        <v>-33.464456281099999</v>
      </c>
      <c r="P8453" s="23" t="str">
        <f t="shared" si="683"/>
        <v>CHILE</v>
      </c>
    </row>
    <row r="8454" spans="1:16" x14ac:dyDescent="0.25">
      <c r="A8454" s="54" t="str">
        <f t="shared" si="679"/>
        <v>13106439378443</v>
      </c>
      <c r="B8454" s="54" t="str">
        <f>+COVID_CL_CONFIRMA[[#This Row],[ID_Comuna]]&amp;COVID_CL_CONFIRMA[[#This Row],[Fecha]]</f>
        <v>1310643937</v>
      </c>
      <c r="C8454" s="21" t="str">
        <f t="shared" si="680"/>
        <v>Metropolitana43937</v>
      </c>
      <c r="D8454" s="20">
        <f t="shared" si="681"/>
        <v>8443</v>
      </c>
      <c r="E8454" s="17">
        <v>43937</v>
      </c>
      <c r="F8454" s="20">
        <f>+VLOOKUP(COVID_CL_CONFIRMA[[#This Row],[ID_Comuna]],'LOCALIZA CL'!$B$2:$C$346,2,0)</f>
        <v>13</v>
      </c>
      <c r="G8454" s="22" t="str">
        <f>+VLOOKUP($F8454,Localiza_CL[[Codreg]:[Región]],12,0)</f>
        <v>Metropolitana</v>
      </c>
      <c r="H8454" s="16" t="s">
        <v>40</v>
      </c>
      <c r="I8454" s="19">
        <f>+IFERROR(VLOOKUP(H8454,Comunas!$D$5:$E$349,2,0),99999)</f>
        <v>13106</v>
      </c>
      <c r="J8454" s="8" t="s">
        <v>24</v>
      </c>
      <c r="K8454" s="8" t="s">
        <v>25</v>
      </c>
      <c r="L8454" s="6" t="s">
        <v>24</v>
      </c>
      <c r="M8454" s="23" t="str">
        <f t="shared" si="682"/>
        <v>Confirmado</v>
      </c>
      <c r="N8454" s="24">
        <f>+IF(COVID_CL_CONFIRMA[[#This Row],[ID_Comuna]]&lt;&gt;99999,VLOOKUP($I8454,Localiza_CL[[Codcom]:[Población MINCIEN]],4,0),VLOOKUP($F8454,Localiza_CL[],4,0))</f>
        <v>-70.700989206800003</v>
      </c>
      <c r="O8454" s="24">
        <f>+IF(COVID_CL_CONFIRMA[[#This Row],[ID_Comuna]]&lt;&gt;99999,VLOOKUP($I8454,Localiza_CL[[Codcom]:[Población MINCIEN]],5,0),VLOOKUP($F8454,Localiza_CL[],5,0))</f>
        <v>-33.464456281099999</v>
      </c>
      <c r="P8454" s="23" t="str">
        <f t="shared" si="683"/>
        <v>CHILE</v>
      </c>
    </row>
    <row r="8455" spans="1:16" x14ac:dyDescent="0.25">
      <c r="A8455" s="54" t="str">
        <f t="shared" si="679"/>
        <v>13106439378444</v>
      </c>
      <c r="B8455" s="54" t="str">
        <f>+COVID_CL_CONFIRMA[[#This Row],[ID_Comuna]]&amp;COVID_CL_CONFIRMA[[#This Row],[Fecha]]</f>
        <v>1310643937</v>
      </c>
      <c r="C8455" s="21" t="str">
        <f t="shared" si="680"/>
        <v>Metropolitana43937</v>
      </c>
      <c r="D8455" s="20">
        <f t="shared" si="681"/>
        <v>8444</v>
      </c>
      <c r="E8455" s="17">
        <v>43937</v>
      </c>
      <c r="F8455" s="20">
        <f>+VLOOKUP(COVID_CL_CONFIRMA[[#This Row],[ID_Comuna]],'LOCALIZA CL'!$B$2:$C$346,2,0)</f>
        <v>13</v>
      </c>
      <c r="G8455" s="22" t="str">
        <f>+VLOOKUP($F8455,Localiza_CL[[Codreg]:[Región]],12,0)</f>
        <v>Metropolitana</v>
      </c>
      <c r="H8455" s="16" t="s">
        <v>40</v>
      </c>
      <c r="I8455" s="19">
        <f>+IFERROR(VLOOKUP(H8455,Comunas!$D$5:$E$349,2,0),99999)</f>
        <v>13106</v>
      </c>
      <c r="J8455" s="8" t="s">
        <v>24</v>
      </c>
      <c r="K8455" s="8" t="s">
        <v>25</v>
      </c>
      <c r="L8455" s="6" t="s">
        <v>24</v>
      </c>
      <c r="M8455" s="23" t="str">
        <f t="shared" si="682"/>
        <v>Confirmado</v>
      </c>
      <c r="N8455" s="24">
        <f>+IF(COVID_CL_CONFIRMA[[#This Row],[ID_Comuna]]&lt;&gt;99999,VLOOKUP($I8455,Localiza_CL[[Codcom]:[Población MINCIEN]],4,0),VLOOKUP($F8455,Localiza_CL[],4,0))</f>
        <v>-70.700989206800003</v>
      </c>
      <c r="O8455" s="24">
        <f>+IF(COVID_CL_CONFIRMA[[#This Row],[ID_Comuna]]&lt;&gt;99999,VLOOKUP($I8455,Localiza_CL[[Codcom]:[Población MINCIEN]],5,0),VLOOKUP($F8455,Localiza_CL[],5,0))</f>
        <v>-33.464456281099999</v>
      </c>
      <c r="P8455" s="23" t="str">
        <f t="shared" si="683"/>
        <v>CHILE</v>
      </c>
    </row>
    <row r="8456" spans="1:16" x14ac:dyDescent="0.25">
      <c r="A8456" s="54" t="str">
        <f t="shared" si="679"/>
        <v>13107439378445</v>
      </c>
      <c r="B8456" s="54" t="str">
        <f>+COVID_CL_CONFIRMA[[#This Row],[ID_Comuna]]&amp;COVID_CL_CONFIRMA[[#This Row],[Fecha]]</f>
        <v>1310743937</v>
      </c>
      <c r="C8456" s="21" t="str">
        <f t="shared" si="680"/>
        <v>Metropolitana43937</v>
      </c>
      <c r="D8456" s="20">
        <f t="shared" si="681"/>
        <v>8445</v>
      </c>
      <c r="E8456" s="17">
        <v>43937</v>
      </c>
      <c r="F8456" s="20">
        <f>+VLOOKUP(COVID_CL_CONFIRMA[[#This Row],[ID_Comuna]],'LOCALIZA CL'!$B$2:$C$346,2,0)</f>
        <v>13</v>
      </c>
      <c r="G8456" s="22" t="str">
        <f>+VLOOKUP($F8456,Localiza_CL[[Codreg]:[Región]],12,0)</f>
        <v>Metropolitana</v>
      </c>
      <c r="H8456" s="16" t="s">
        <v>98</v>
      </c>
      <c r="I8456" s="19">
        <f>+IFERROR(VLOOKUP(H8456,Comunas!$D$5:$E$349,2,0),99999)</f>
        <v>13107</v>
      </c>
      <c r="J8456" s="8" t="s">
        <v>24</v>
      </c>
      <c r="K8456" s="8" t="s">
        <v>25</v>
      </c>
      <c r="L8456" s="6" t="s">
        <v>24</v>
      </c>
      <c r="M8456" s="23" t="str">
        <f t="shared" si="682"/>
        <v>Confirmado</v>
      </c>
      <c r="N8456" s="24">
        <f>+IF(COVID_CL_CONFIRMA[[#This Row],[ID_Comuna]]&lt;&gt;99999,VLOOKUP($I8456,Localiza_CL[[Codcom]:[Población MINCIEN]],4,0),VLOOKUP($F8456,Localiza_CL[],4,0))</f>
        <v>-70.638209706200001</v>
      </c>
      <c r="O8456" s="24">
        <f>+IF(COVID_CL_CONFIRMA[[#This Row],[ID_Comuna]]&lt;&gt;99999,VLOOKUP($I8456,Localiza_CL[[Codcom]:[Población MINCIEN]],5,0),VLOOKUP($F8456,Localiza_CL[],5,0))</f>
        <v>-33.3603864655</v>
      </c>
      <c r="P8456" s="23" t="str">
        <f t="shared" si="683"/>
        <v>CHILE</v>
      </c>
    </row>
    <row r="8457" spans="1:16" x14ac:dyDescent="0.25">
      <c r="A8457" s="54" t="str">
        <f t="shared" si="679"/>
        <v>13107439378446</v>
      </c>
      <c r="B8457" s="54" t="str">
        <f>+COVID_CL_CONFIRMA[[#This Row],[ID_Comuna]]&amp;COVID_CL_CONFIRMA[[#This Row],[Fecha]]</f>
        <v>1310743937</v>
      </c>
      <c r="C8457" s="21" t="str">
        <f t="shared" si="680"/>
        <v>Metropolitana43937</v>
      </c>
      <c r="D8457" s="20">
        <f t="shared" si="681"/>
        <v>8446</v>
      </c>
      <c r="E8457" s="17">
        <v>43937</v>
      </c>
      <c r="F8457" s="20">
        <f>+VLOOKUP(COVID_CL_CONFIRMA[[#This Row],[ID_Comuna]],'LOCALIZA CL'!$B$2:$C$346,2,0)</f>
        <v>13</v>
      </c>
      <c r="G8457" s="22" t="str">
        <f>+VLOOKUP($F8457,Localiza_CL[[Codreg]:[Región]],12,0)</f>
        <v>Metropolitana</v>
      </c>
      <c r="H8457" s="16" t="s">
        <v>98</v>
      </c>
      <c r="I8457" s="19">
        <f>+IFERROR(VLOOKUP(H8457,Comunas!$D$5:$E$349,2,0),99999)</f>
        <v>13107</v>
      </c>
      <c r="J8457" s="8" t="s">
        <v>24</v>
      </c>
      <c r="K8457" s="8" t="s">
        <v>25</v>
      </c>
      <c r="L8457" s="6" t="s">
        <v>24</v>
      </c>
      <c r="M8457" s="23" t="str">
        <f t="shared" si="682"/>
        <v>Confirmado</v>
      </c>
      <c r="N8457" s="24">
        <f>+IF(COVID_CL_CONFIRMA[[#This Row],[ID_Comuna]]&lt;&gt;99999,VLOOKUP($I8457,Localiza_CL[[Codcom]:[Población MINCIEN]],4,0),VLOOKUP($F8457,Localiza_CL[],4,0))</f>
        <v>-70.638209706200001</v>
      </c>
      <c r="O8457" s="24">
        <f>+IF(COVID_CL_CONFIRMA[[#This Row],[ID_Comuna]]&lt;&gt;99999,VLOOKUP($I8457,Localiza_CL[[Codcom]:[Población MINCIEN]],5,0),VLOOKUP($F8457,Localiza_CL[],5,0))</f>
        <v>-33.3603864655</v>
      </c>
      <c r="P8457" s="23" t="str">
        <f t="shared" si="683"/>
        <v>CHILE</v>
      </c>
    </row>
    <row r="8458" spans="1:16" x14ac:dyDescent="0.25">
      <c r="A8458" s="54" t="str">
        <f t="shared" si="679"/>
        <v>13108439378447</v>
      </c>
      <c r="B8458" s="54" t="str">
        <f>+COVID_CL_CONFIRMA[[#This Row],[ID_Comuna]]&amp;COVID_CL_CONFIRMA[[#This Row],[Fecha]]</f>
        <v>1310843937</v>
      </c>
      <c r="C8458" s="21" t="str">
        <f t="shared" si="680"/>
        <v>Metropolitana43937</v>
      </c>
      <c r="D8458" s="20">
        <f t="shared" si="681"/>
        <v>8447</v>
      </c>
      <c r="E8458" s="17">
        <v>43937</v>
      </c>
      <c r="F8458" s="20">
        <f>+VLOOKUP(COVID_CL_CONFIRMA[[#This Row],[ID_Comuna]],'LOCALIZA CL'!$B$2:$C$346,2,0)</f>
        <v>13</v>
      </c>
      <c r="G8458" s="22" t="str">
        <f>+VLOOKUP($F8458,Localiza_CL[[Codreg]:[Región]],12,0)</f>
        <v>Metropolitana</v>
      </c>
      <c r="H8458" s="16" t="s">
        <v>99</v>
      </c>
      <c r="I8458" s="19">
        <f>+IFERROR(VLOOKUP(H8458,Comunas!$D$5:$E$349,2,0),99999)</f>
        <v>13108</v>
      </c>
      <c r="J8458" s="8" t="s">
        <v>24</v>
      </c>
      <c r="K8458" s="8" t="s">
        <v>25</v>
      </c>
      <c r="L8458" s="6" t="s">
        <v>24</v>
      </c>
      <c r="M8458" s="23" t="str">
        <f t="shared" si="682"/>
        <v>Confirmado</v>
      </c>
      <c r="N8458" s="24">
        <f>+IF(COVID_CL_CONFIRMA[[#This Row],[ID_Comuna]]&lt;&gt;99999,VLOOKUP($I8458,Localiza_CL[[Codcom]:[Población MINCIEN]],4,0),VLOOKUP($F8458,Localiza_CL[],4,0))</f>
        <v>-70.665285466100002</v>
      </c>
      <c r="O8458" s="24">
        <f>+IF(COVID_CL_CONFIRMA[[#This Row],[ID_Comuna]]&lt;&gt;99999,VLOOKUP($I8458,Localiza_CL[[Codcom]:[Población MINCIEN]],5,0),VLOOKUP($F8458,Localiza_CL[],5,0))</f>
        <v>-33.414868362599996</v>
      </c>
      <c r="P8458" s="23" t="str">
        <f t="shared" si="683"/>
        <v>CHILE</v>
      </c>
    </row>
    <row r="8459" spans="1:16" x14ac:dyDescent="0.25">
      <c r="A8459" s="54" t="str">
        <f t="shared" si="679"/>
        <v>13108439378448</v>
      </c>
      <c r="B8459" s="54" t="str">
        <f>+COVID_CL_CONFIRMA[[#This Row],[ID_Comuna]]&amp;COVID_CL_CONFIRMA[[#This Row],[Fecha]]</f>
        <v>1310843937</v>
      </c>
      <c r="C8459" s="21" t="str">
        <f t="shared" si="680"/>
        <v>Metropolitana43937</v>
      </c>
      <c r="D8459" s="20">
        <f t="shared" si="681"/>
        <v>8448</v>
      </c>
      <c r="E8459" s="17">
        <v>43937</v>
      </c>
      <c r="F8459" s="20">
        <f>+VLOOKUP(COVID_CL_CONFIRMA[[#This Row],[ID_Comuna]],'LOCALIZA CL'!$B$2:$C$346,2,0)</f>
        <v>13</v>
      </c>
      <c r="G8459" s="22" t="str">
        <f>+VLOOKUP($F8459,Localiza_CL[[Codreg]:[Región]],12,0)</f>
        <v>Metropolitana</v>
      </c>
      <c r="H8459" s="16" t="s">
        <v>99</v>
      </c>
      <c r="I8459" s="19">
        <f>+IFERROR(VLOOKUP(H8459,Comunas!$D$5:$E$349,2,0),99999)</f>
        <v>13108</v>
      </c>
      <c r="J8459" s="8" t="s">
        <v>24</v>
      </c>
      <c r="K8459" s="8" t="s">
        <v>25</v>
      </c>
      <c r="L8459" s="6" t="s">
        <v>24</v>
      </c>
      <c r="M8459" s="23" t="str">
        <f t="shared" si="682"/>
        <v>Confirmado</v>
      </c>
      <c r="N8459" s="24">
        <f>+IF(COVID_CL_CONFIRMA[[#This Row],[ID_Comuna]]&lt;&gt;99999,VLOOKUP($I8459,Localiza_CL[[Codcom]:[Población MINCIEN]],4,0),VLOOKUP($F8459,Localiza_CL[],4,0))</f>
        <v>-70.665285466100002</v>
      </c>
      <c r="O8459" s="24">
        <f>+IF(COVID_CL_CONFIRMA[[#This Row],[ID_Comuna]]&lt;&gt;99999,VLOOKUP($I8459,Localiza_CL[[Codcom]:[Población MINCIEN]],5,0),VLOOKUP($F8459,Localiza_CL[],5,0))</f>
        <v>-33.414868362599996</v>
      </c>
      <c r="P8459" s="23" t="str">
        <f t="shared" si="683"/>
        <v>CHILE</v>
      </c>
    </row>
    <row r="8460" spans="1:16" x14ac:dyDescent="0.25">
      <c r="A8460" s="54" t="str">
        <f t="shared" si="679"/>
        <v>13108439378449</v>
      </c>
      <c r="B8460" s="54" t="str">
        <f>+COVID_CL_CONFIRMA[[#This Row],[ID_Comuna]]&amp;COVID_CL_CONFIRMA[[#This Row],[Fecha]]</f>
        <v>1310843937</v>
      </c>
      <c r="C8460" s="21" t="str">
        <f t="shared" si="680"/>
        <v>Metropolitana43937</v>
      </c>
      <c r="D8460" s="20">
        <f t="shared" si="681"/>
        <v>8449</v>
      </c>
      <c r="E8460" s="17">
        <v>43937</v>
      </c>
      <c r="F8460" s="20">
        <f>+VLOOKUP(COVID_CL_CONFIRMA[[#This Row],[ID_Comuna]],'LOCALIZA CL'!$B$2:$C$346,2,0)</f>
        <v>13</v>
      </c>
      <c r="G8460" s="22" t="str">
        <f>+VLOOKUP($F8460,Localiza_CL[[Codreg]:[Región]],12,0)</f>
        <v>Metropolitana</v>
      </c>
      <c r="H8460" s="16" t="s">
        <v>99</v>
      </c>
      <c r="I8460" s="19">
        <f>+IFERROR(VLOOKUP(H8460,Comunas!$D$5:$E$349,2,0),99999)</f>
        <v>13108</v>
      </c>
      <c r="J8460" s="8" t="s">
        <v>24</v>
      </c>
      <c r="K8460" s="8" t="s">
        <v>25</v>
      </c>
      <c r="L8460" s="6" t="s">
        <v>24</v>
      </c>
      <c r="M8460" s="23" t="str">
        <f t="shared" si="682"/>
        <v>Confirmado</v>
      </c>
      <c r="N8460" s="24">
        <f>+IF(COVID_CL_CONFIRMA[[#This Row],[ID_Comuna]]&lt;&gt;99999,VLOOKUP($I8460,Localiza_CL[[Codcom]:[Población MINCIEN]],4,0),VLOOKUP($F8460,Localiza_CL[],4,0))</f>
        <v>-70.665285466100002</v>
      </c>
      <c r="O8460" s="24">
        <f>+IF(COVID_CL_CONFIRMA[[#This Row],[ID_Comuna]]&lt;&gt;99999,VLOOKUP($I8460,Localiza_CL[[Codcom]:[Población MINCIEN]],5,0),VLOOKUP($F8460,Localiza_CL[],5,0))</f>
        <v>-33.414868362599996</v>
      </c>
      <c r="P8460" s="23" t="str">
        <f t="shared" si="683"/>
        <v>CHILE</v>
      </c>
    </row>
    <row r="8461" spans="1:16" x14ac:dyDescent="0.25">
      <c r="A8461" s="54" t="str">
        <f t="shared" ref="A8461:A8524" si="684">+I8461&amp;E8461&amp;D8461</f>
        <v>13108439378450</v>
      </c>
      <c r="B8461" s="54" t="str">
        <f>+COVID_CL_CONFIRMA[[#This Row],[ID_Comuna]]&amp;COVID_CL_CONFIRMA[[#This Row],[Fecha]]</f>
        <v>1310843937</v>
      </c>
      <c r="C8461" s="21" t="str">
        <f t="shared" si="680"/>
        <v>Metropolitana43937</v>
      </c>
      <c r="D8461" s="20">
        <f t="shared" si="681"/>
        <v>8450</v>
      </c>
      <c r="E8461" s="17">
        <v>43937</v>
      </c>
      <c r="F8461" s="20">
        <f>+VLOOKUP(COVID_CL_CONFIRMA[[#This Row],[ID_Comuna]],'LOCALIZA CL'!$B$2:$C$346,2,0)</f>
        <v>13</v>
      </c>
      <c r="G8461" s="22" t="str">
        <f>+VLOOKUP($F8461,Localiza_CL[[Codreg]:[Región]],12,0)</f>
        <v>Metropolitana</v>
      </c>
      <c r="H8461" s="16" t="s">
        <v>99</v>
      </c>
      <c r="I8461" s="19">
        <f>+IFERROR(VLOOKUP(H8461,Comunas!$D$5:$E$349,2,0),99999)</f>
        <v>13108</v>
      </c>
      <c r="J8461" s="8" t="s">
        <v>24</v>
      </c>
      <c r="K8461" s="8" t="s">
        <v>25</v>
      </c>
      <c r="L8461" s="6" t="s">
        <v>24</v>
      </c>
      <c r="M8461" s="23" t="str">
        <f t="shared" si="682"/>
        <v>Confirmado</v>
      </c>
      <c r="N8461" s="24">
        <f>+IF(COVID_CL_CONFIRMA[[#This Row],[ID_Comuna]]&lt;&gt;99999,VLOOKUP($I8461,Localiza_CL[[Codcom]:[Población MINCIEN]],4,0),VLOOKUP($F8461,Localiza_CL[],4,0))</f>
        <v>-70.665285466100002</v>
      </c>
      <c r="O8461" s="24">
        <f>+IF(COVID_CL_CONFIRMA[[#This Row],[ID_Comuna]]&lt;&gt;99999,VLOOKUP($I8461,Localiza_CL[[Codcom]:[Población MINCIEN]],5,0),VLOOKUP($F8461,Localiza_CL[],5,0))</f>
        <v>-33.414868362599996</v>
      </c>
      <c r="P8461" s="23" t="str">
        <f t="shared" si="683"/>
        <v>CHILE</v>
      </c>
    </row>
    <row r="8462" spans="1:16" x14ac:dyDescent="0.25">
      <c r="A8462" s="54" t="str">
        <f t="shared" si="684"/>
        <v>13108439378451</v>
      </c>
      <c r="B8462" s="54" t="str">
        <f>+COVID_CL_CONFIRMA[[#This Row],[ID_Comuna]]&amp;COVID_CL_CONFIRMA[[#This Row],[Fecha]]</f>
        <v>1310843937</v>
      </c>
      <c r="C8462" s="21" t="str">
        <f t="shared" si="680"/>
        <v>Metropolitana43937</v>
      </c>
      <c r="D8462" s="20">
        <f t="shared" si="681"/>
        <v>8451</v>
      </c>
      <c r="E8462" s="17">
        <v>43937</v>
      </c>
      <c r="F8462" s="20">
        <f>+VLOOKUP(COVID_CL_CONFIRMA[[#This Row],[ID_Comuna]],'LOCALIZA CL'!$B$2:$C$346,2,0)</f>
        <v>13</v>
      </c>
      <c r="G8462" s="22" t="str">
        <f>+VLOOKUP($F8462,Localiza_CL[[Codreg]:[Región]],12,0)</f>
        <v>Metropolitana</v>
      </c>
      <c r="H8462" s="16" t="s">
        <v>99</v>
      </c>
      <c r="I8462" s="19">
        <f>+IFERROR(VLOOKUP(H8462,Comunas!$D$5:$E$349,2,0),99999)</f>
        <v>13108</v>
      </c>
      <c r="J8462" s="8" t="s">
        <v>24</v>
      </c>
      <c r="K8462" s="8" t="s">
        <v>25</v>
      </c>
      <c r="L8462" s="6" t="s">
        <v>24</v>
      </c>
      <c r="M8462" s="23" t="str">
        <f t="shared" si="682"/>
        <v>Confirmado</v>
      </c>
      <c r="N8462" s="24">
        <f>+IF(COVID_CL_CONFIRMA[[#This Row],[ID_Comuna]]&lt;&gt;99999,VLOOKUP($I8462,Localiza_CL[[Codcom]:[Población MINCIEN]],4,0),VLOOKUP($F8462,Localiza_CL[],4,0))</f>
        <v>-70.665285466100002</v>
      </c>
      <c r="O8462" s="24">
        <f>+IF(COVID_CL_CONFIRMA[[#This Row],[ID_Comuna]]&lt;&gt;99999,VLOOKUP($I8462,Localiza_CL[[Codcom]:[Población MINCIEN]],5,0),VLOOKUP($F8462,Localiza_CL[],5,0))</f>
        <v>-33.414868362599996</v>
      </c>
      <c r="P8462" s="23" t="str">
        <f t="shared" si="683"/>
        <v>CHILE</v>
      </c>
    </row>
    <row r="8463" spans="1:16" x14ac:dyDescent="0.25">
      <c r="A8463" s="54" t="str">
        <f t="shared" si="684"/>
        <v>13108439378452</v>
      </c>
      <c r="B8463" s="54" t="str">
        <f>+COVID_CL_CONFIRMA[[#This Row],[ID_Comuna]]&amp;COVID_CL_CONFIRMA[[#This Row],[Fecha]]</f>
        <v>1310843937</v>
      </c>
      <c r="C8463" s="21" t="str">
        <f t="shared" si="680"/>
        <v>Metropolitana43937</v>
      </c>
      <c r="D8463" s="20">
        <f t="shared" si="681"/>
        <v>8452</v>
      </c>
      <c r="E8463" s="17">
        <v>43937</v>
      </c>
      <c r="F8463" s="20">
        <f>+VLOOKUP(COVID_CL_CONFIRMA[[#This Row],[ID_Comuna]],'LOCALIZA CL'!$B$2:$C$346,2,0)</f>
        <v>13</v>
      </c>
      <c r="G8463" s="22" t="str">
        <f>+VLOOKUP($F8463,Localiza_CL[[Codreg]:[Región]],12,0)</f>
        <v>Metropolitana</v>
      </c>
      <c r="H8463" s="16" t="s">
        <v>99</v>
      </c>
      <c r="I8463" s="19">
        <f>+IFERROR(VLOOKUP(H8463,Comunas!$D$5:$E$349,2,0),99999)</f>
        <v>13108</v>
      </c>
      <c r="J8463" s="8" t="s">
        <v>24</v>
      </c>
      <c r="K8463" s="8" t="s">
        <v>25</v>
      </c>
      <c r="L8463" s="6" t="s">
        <v>24</v>
      </c>
      <c r="M8463" s="23" t="str">
        <f t="shared" si="682"/>
        <v>Confirmado</v>
      </c>
      <c r="N8463" s="24">
        <f>+IF(COVID_CL_CONFIRMA[[#This Row],[ID_Comuna]]&lt;&gt;99999,VLOOKUP($I8463,Localiza_CL[[Codcom]:[Población MINCIEN]],4,0),VLOOKUP($F8463,Localiza_CL[],4,0))</f>
        <v>-70.665285466100002</v>
      </c>
      <c r="O8463" s="24">
        <f>+IF(COVID_CL_CONFIRMA[[#This Row],[ID_Comuna]]&lt;&gt;99999,VLOOKUP($I8463,Localiza_CL[[Codcom]:[Población MINCIEN]],5,0),VLOOKUP($F8463,Localiza_CL[],5,0))</f>
        <v>-33.414868362599996</v>
      </c>
      <c r="P8463" s="23" t="str">
        <f t="shared" si="683"/>
        <v>CHILE</v>
      </c>
    </row>
    <row r="8464" spans="1:16" x14ac:dyDescent="0.25">
      <c r="A8464" s="54" t="str">
        <f t="shared" si="684"/>
        <v>13108439378453</v>
      </c>
      <c r="B8464" s="54" t="str">
        <f>+COVID_CL_CONFIRMA[[#This Row],[ID_Comuna]]&amp;COVID_CL_CONFIRMA[[#This Row],[Fecha]]</f>
        <v>1310843937</v>
      </c>
      <c r="C8464" s="21" t="str">
        <f t="shared" si="680"/>
        <v>Metropolitana43937</v>
      </c>
      <c r="D8464" s="20">
        <f t="shared" si="681"/>
        <v>8453</v>
      </c>
      <c r="E8464" s="17">
        <v>43937</v>
      </c>
      <c r="F8464" s="20">
        <f>+VLOOKUP(COVID_CL_CONFIRMA[[#This Row],[ID_Comuna]],'LOCALIZA CL'!$B$2:$C$346,2,0)</f>
        <v>13</v>
      </c>
      <c r="G8464" s="22" t="str">
        <f>+VLOOKUP($F8464,Localiza_CL[[Codreg]:[Región]],12,0)</f>
        <v>Metropolitana</v>
      </c>
      <c r="H8464" s="16" t="s">
        <v>99</v>
      </c>
      <c r="I8464" s="19">
        <f>+IFERROR(VLOOKUP(H8464,Comunas!$D$5:$E$349,2,0),99999)</f>
        <v>13108</v>
      </c>
      <c r="J8464" s="8" t="s">
        <v>24</v>
      </c>
      <c r="K8464" s="8" t="s">
        <v>25</v>
      </c>
      <c r="L8464" s="6" t="s">
        <v>24</v>
      </c>
      <c r="M8464" s="23" t="str">
        <f t="shared" si="682"/>
        <v>Confirmado</v>
      </c>
      <c r="N8464" s="24">
        <f>+IF(COVID_CL_CONFIRMA[[#This Row],[ID_Comuna]]&lt;&gt;99999,VLOOKUP($I8464,Localiza_CL[[Codcom]:[Población MINCIEN]],4,0),VLOOKUP($F8464,Localiza_CL[],4,0))</f>
        <v>-70.665285466100002</v>
      </c>
      <c r="O8464" s="24">
        <f>+IF(COVID_CL_CONFIRMA[[#This Row],[ID_Comuna]]&lt;&gt;99999,VLOOKUP($I8464,Localiza_CL[[Codcom]:[Población MINCIEN]],5,0),VLOOKUP($F8464,Localiza_CL[],5,0))</f>
        <v>-33.414868362599996</v>
      </c>
      <c r="P8464" s="23" t="str">
        <f t="shared" si="683"/>
        <v>CHILE</v>
      </c>
    </row>
    <row r="8465" spans="1:16" x14ac:dyDescent="0.25">
      <c r="A8465" s="54" t="str">
        <f t="shared" si="684"/>
        <v>13109439378454</v>
      </c>
      <c r="B8465" s="54" t="str">
        <f>+COVID_CL_CONFIRMA[[#This Row],[ID_Comuna]]&amp;COVID_CL_CONFIRMA[[#This Row],[Fecha]]</f>
        <v>1310943937</v>
      </c>
      <c r="C8465" s="21" t="str">
        <f t="shared" si="680"/>
        <v>Metropolitana43937</v>
      </c>
      <c r="D8465" s="20">
        <f t="shared" si="681"/>
        <v>8454</v>
      </c>
      <c r="E8465" s="17">
        <v>43937</v>
      </c>
      <c r="F8465" s="20">
        <f>+VLOOKUP(COVID_CL_CONFIRMA[[#This Row],[ID_Comuna]],'LOCALIZA CL'!$B$2:$C$346,2,0)</f>
        <v>13</v>
      </c>
      <c r="G8465" s="22" t="str">
        <f>+VLOOKUP($F8465,Localiza_CL[[Codreg]:[Región]],12,0)</f>
        <v>Metropolitana</v>
      </c>
      <c r="H8465" s="16" t="s">
        <v>100</v>
      </c>
      <c r="I8465" s="19">
        <f>+IFERROR(VLOOKUP(H8465,Comunas!$D$5:$E$349,2,0),99999)</f>
        <v>13109</v>
      </c>
      <c r="J8465" s="8" t="s">
        <v>24</v>
      </c>
      <c r="K8465" s="8" t="s">
        <v>25</v>
      </c>
      <c r="L8465" s="6" t="s">
        <v>24</v>
      </c>
      <c r="M8465" s="23" t="str">
        <f t="shared" si="682"/>
        <v>Confirmado</v>
      </c>
      <c r="N8465" s="24">
        <f>+IF(COVID_CL_CONFIRMA[[#This Row],[ID_Comuna]]&lt;&gt;99999,VLOOKUP($I8465,Localiza_CL[[Codcom]:[Población MINCIEN]],4,0),VLOOKUP($F8465,Localiza_CL[],4,0))</f>
        <v>-70.663994216299997</v>
      </c>
      <c r="O8465" s="24">
        <f>+IF(COVID_CL_CONFIRMA[[#This Row],[ID_Comuna]]&lt;&gt;99999,VLOOKUP($I8465,Localiza_CL[[Codcom]:[Población MINCIEN]],5,0),VLOOKUP($F8465,Localiza_CL[],5,0))</f>
        <v>-33.530257946699997</v>
      </c>
      <c r="P8465" s="23" t="str">
        <f t="shared" si="683"/>
        <v>CHILE</v>
      </c>
    </row>
    <row r="8466" spans="1:16" x14ac:dyDescent="0.25">
      <c r="A8466" s="54" t="str">
        <f t="shared" si="684"/>
        <v>13110439378455</v>
      </c>
      <c r="B8466" s="54" t="str">
        <f>+COVID_CL_CONFIRMA[[#This Row],[ID_Comuna]]&amp;COVID_CL_CONFIRMA[[#This Row],[Fecha]]</f>
        <v>1311043937</v>
      </c>
      <c r="C8466" s="21" t="str">
        <f t="shared" si="680"/>
        <v>Metropolitana43937</v>
      </c>
      <c r="D8466" s="20">
        <f t="shared" si="681"/>
        <v>8455</v>
      </c>
      <c r="E8466" s="17">
        <v>43937</v>
      </c>
      <c r="F8466" s="20">
        <f>+VLOOKUP(COVID_CL_CONFIRMA[[#This Row],[ID_Comuna]],'LOCALIZA CL'!$B$2:$C$346,2,0)</f>
        <v>13</v>
      </c>
      <c r="G8466" s="22" t="str">
        <f>+VLOOKUP($F8466,Localiza_CL[[Codreg]:[Región]],12,0)</f>
        <v>Metropolitana</v>
      </c>
      <c r="H8466" s="16" t="s">
        <v>47</v>
      </c>
      <c r="I8466" s="19">
        <f>+IFERROR(VLOOKUP(H8466,Comunas!$D$5:$E$349,2,0),99999)</f>
        <v>13110</v>
      </c>
      <c r="J8466" s="8" t="s">
        <v>24</v>
      </c>
      <c r="K8466" s="8" t="s">
        <v>25</v>
      </c>
      <c r="L8466" s="6" t="s">
        <v>24</v>
      </c>
      <c r="M8466" s="23" t="str">
        <f t="shared" si="682"/>
        <v>Confirmado</v>
      </c>
      <c r="N8466" s="24">
        <f>+IF(COVID_CL_CONFIRMA[[#This Row],[ID_Comuna]]&lt;&gt;99999,VLOOKUP($I8466,Localiza_CL[[Codcom]:[Población MINCIEN]],4,0),VLOOKUP($F8466,Localiza_CL[],4,0))</f>
        <v>-70.539974118800004</v>
      </c>
      <c r="O8466" s="24">
        <f>+IF(COVID_CL_CONFIRMA[[#This Row],[ID_Comuna]]&lt;&gt;99999,VLOOKUP($I8466,Localiza_CL[[Codcom]:[Población MINCIEN]],5,0),VLOOKUP($F8466,Localiza_CL[],5,0))</f>
        <v>-33.528414110100002</v>
      </c>
      <c r="P8466" s="23" t="str">
        <f t="shared" si="683"/>
        <v>CHILE</v>
      </c>
    </row>
    <row r="8467" spans="1:16" x14ac:dyDescent="0.25">
      <c r="A8467" s="54" t="str">
        <f t="shared" si="684"/>
        <v>13110439378456</v>
      </c>
      <c r="B8467" s="54" t="str">
        <f>+COVID_CL_CONFIRMA[[#This Row],[ID_Comuna]]&amp;COVID_CL_CONFIRMA[[#This Row],[Fecha]]</f>
        <v>1311043937</v>
      </c>
      <c r="C8467" s="21" t="str">
        <f t="shared" si="680"/>
        <v>Metropolitana43937</v>
      </c>
      <c r="D8467" s="20">
        <f t="shared" si="681"/>
        <v>8456</v>
      </c>
      <c r="E8467" s="17">
        <v>43937</v>
      </c>
      <c r="F8467" s="20">
        <f>+VLOOKUP(COVID_CL_CONFIRMA[[#This Row],[ID_Comuna]],'LOCALIZA CL'!$B$2:$C$346,2,0)</f>
        <v>13</v>
      </c>
      <c r="G8467" s="22" t="str">
        <f>+VLOOKUP($F8467,Localiza_CL[[Codreg]:[Región]],12,0)</f>
        <v>Metropolitana</v>
      </c>
      <c r="H8467" s="16" t="s">
        <v>47</v>
      </c>
      <c r="I8467" s="19">
        <f>+IFERROR(VLOOKUP(H8467,Comunas!$D$5:$E$349,2,0),99999)</f>
        <v>13110</v>
      </c>
      <c r="J8467" s="8" t="s">
        <v>24</v>
      </c>
      <c r="K8467" s="8" t="s">
        <v>25</v>
      </c>
      <c r="L8467" s="6" t="s">
        <v>24</v>
      </c>
      <c r="M8467" s="23" t="str">
        <f t="shared" si="682"/>
        <v>Confirmado</v>
      </c>
      <c r="N8467" s="24">
        <f>+IF(COVID_CL_CONFIRMA[[#This Row],[ID_Comuna]]&lt;&gt;99999,VLOOKUP($I8467,Localiza_CL[[Codcom]:[Población MINCIEN]],4,0),VLOOKUP($F8467,Localiza_CL[],4,0))</f>
        <v>-70.539974118800004</v>
      </c>
      <c r="O8467" s="24">
        <f>+IF(COVID_CL_CONFIRMA[[#This Row],[ID_Comuna]]&lt;&gt;99999,VLOOKUP($I8467,Localiza_CL[[Codcom]:[Población MINCIEN]],5,0),VLOOKUP($F8467,Localiza_CL[],5,0))</f>
        <v>-33.528414110100002</v>
      </c>
      <c r="P8467" s="23" t="str">
        <f t="shared" si="683"/>
        <v>CHILE</v>
      </c>
    </row>
    <row r="8468" spans="1:16" x14ac:dyDescent="0.25">
      <c r="A8468" s="54" t="str">
        <f t="shared" si="684"/>
        <v>13110439378457</v>
      </c>
      <c r="B8468" s="54" t="str">
        <f>+COVID_CL_CONFIRMA[[#This Row],[ID_Comuna]]&amp;COVID_CL_CONFIRMA[[#This Row],[Fecha]]</f>
        <v>1311043937</v>
      </c>
      <c r="C8468" s="21" t="str">
        <f t="shared" si="680"/>
        <v>Metropolitana43937</v>
      </c>
      <c r="D8468" s="20">
        <f t="shared" si="681"/>
        <v>8457</v>
      </c>
      <c r="E8468" s="17">
        <v>43937</v>
      </c>
      <c r="F8468" s="20">
        <f>+VLOOKUP(COVID_CL_CONFIRMA[[#This Row],[ID_Comuna]],'LOCALIZA CL'!$B$2:$C$346,2,0)</f>
        <v>13</v>
      </c>
      <c r="G8468" s="22" t="str">
        <f>+VLOOKUP($F8468,Localiza_CL[[Codreg]:[Región]],12,0)</f>
        <v>Metropolitana</v>
      </c>
      <c r="H8468" s="16" t="s">
        <v>47</v>
      </c>
      <c r="I8468" s="19">
        <f>+IFERROR(VLOOKUP(H8468,Comunas!$D$5:$E$349,2,0),99999)</f>
        <v>13110</v>
      </c>
      <c r="J8468" s="8" t="s">
        <v>24</v>
      </c>
      <c r="K8468" s="8" t="s">
        <v>25</v>
      </c>
      <c r="L8468" s="6" t="s">
        <v>24</v>
      </c>
      <c r="M8468" s="23" t="str">
        <f t="shared" si="682"/>
        <v>Confirmado</v>
      </c>
      <c r="N8468" s="24">
        <f>+IF(COVID_CL_CONFIRMA[[#This Row],[ID_Comuna]]&lt;&gt;99999,VLOOKUP($I8468,Localiza_CL[[Codcom]:[Población MINCIEN]],4,0),VLOOKUP($F8468,Localiza_CL[],4,0))</f>
        <v>-70.539974118800004</v>
      </c>
      <c r="O8468" s="24">
        <f>+IF(COVID_CL_CONFIRMA[[#This Row],[ID_Comuna]]&lt;&gt;99999,VLOOKUP($I8468,Localiza_CL[[Codcom]:[Población MINCIEN]],5,0),VLOOKUP($F8468,Localiza_CL[],5,0))</f>
        <v>-33.528414110100002</v>
      </c>
      <c r="P8468" s="23" t="str">
        <f t="shared" si="683"/>
        <v>CHILE</v>
      </c>
    </row>
    <row r="8469" spans="1:16" x14ac:dyDescent="0.25">
      <c r="A8469" s="54" t="str">
        <f t="shared" si="684"/>
        <v>13110439378458</v>
      </c>
      <c r="B8469" s="54" t="str">
        <f>+COVID_CL_CONFIRMA[[#This Row],[ID_Comuna]]&amp;COVID_CL_CONFIRMA[[#This Row],[Fecha]]</f>
        <v>1311043937</v>
      </c>
      <c r="C8469" s="21" t="str">
        <f t="shared" si="680"/>
        <v>Metropolitana43937</v>
      </c>
      <c r="D8469" s="20">
        <f t="shared" si="681"/>
        <v>8458</v>
      </c>
      <c r="E8469" s="17">
        <v>43937</v>
      </c>
      <c r="F8469" s="20">
        <f>+VLOOKUP(COVID_CL_CONFIRMA[[#This Row],[ID_Comuna]],'LOCALIZA CL'!$B$2:$C$346,2,0)</f>
        <v>13</v>
      </c>
      <c r="G8469" s="22" t="str">
        <f>+VLOOKUP($F8469,Localiza_CL[[Codreg]:[Región]],12,0)</f>
        <v>Metropolitana</v>
      </c>
      <c r="H8469" s="16" t="s">
        <v>47</v>
      </c>
      <c r="I8469" s="19">
        <f>+IFERROR(VLOOKUP(H8469,Comunas!$D$5:$E$349,2,0),99999)</f>
        <v>13110</v>
      </c>
      <c r="J8469" s="8" t="s">
        <v>24</v>
      </c>
      <c r="K8469" s="8" t="s">
        <v>25</v>
      </c>
      <c r="L8469" s="6" t="s">
        <v>24</v>
      </c>
      <c r="M8469" s="23" t="str">
        <f t="shared" si="682"/>
        <v>Confirmado</v>
      </c>
      <c r="N8469" s="24">
        <f>+IF(COVID_CL_CONFIRMA[[#This Row],[ID_Comuna]]&lt;&gt;99999,VLOOKUP($I8469,Localiza_CL[[Codcom]:[Población MINCIEN]],4,0),VLOOKUP($F8469,Localiza_CL[],4,0))</f>
        <v>-70.539974118800004</v>
      </c>
      <c r="O8469" s="24">
        <f>+IF(COVID_CL_CONFIRMA[[#This Row],[ID_Comuna]]&lt;&gt;99999,VLOOKUP($I8469,Localiza_CL[[Codcom]:[Población MINCIEN]],5,0),VLOOKUP($F8469,Localiza_CL[],5,0))</f>
        <v>-33.528414110100002</v>
      </c>
      <c r="P8469" s="23" t="str">
        <f t="shared" si="683"/>
        <v>CHILE</v>
      </c>
    </row>
    <row r="8470" spans="1:16" x14ac:dyDescent="0.25">
      <c r="A8470" s="54" t="str">
        <f t="shared" si="684"/>
        <v>13110439378459</v>
      </c>
      <c r="B8470" s="54" t="str">
        <f>+COVID_CL_CONFIRMA[[#This Row],[ID_Comuna]]&amp;COVID_CL_CONFIRMA[[#This Row],[Fecha]]</f>
        <v>1311043937</v>
      </c>
      <c r="C8470" s="21" t="str">
        <f t="shared" ref="C8470:C8533" si="685">+G8470&amp;E8470</f>
        <v>Metropolitana43937</v>
      </c>
      <c r="D8470" s="20">
        <f t="shared" si="681"/>
        <v>8459</v>
      </c>
      <c r="E8470" s="17">
        <v>43937</v>
      </c>
      <c r="F8470" s="20">
        <f>+VLOOKUP(COVID_CL_CONFIRMA[[#This Row],[ID_Comuna]],'LOCALIZA CL'!$B$2:$C$346,2,0)</f>
        <v>13</v>
      </c>
      <c r="G8470" s="22" t="str">
        <f>+VLOOKUP($F8470,Localiza_CL[[Codreg]:[Región]],12,0)</f>
        <v>Metropolitana</v>
      </c>
      <c r="H8470" s="16" t="s">
        <v>47</v>
      </c>
      <c r="I8470" s="19">
        <f>+IFERROR(VLOOKUP(H8470,Comunas!$D$5:$E$349,2,0),99999)</f>
        <v>13110</v>
      </c>
      <c r="J8470" s="8" t="s">
        <v>24</v>
      </c>
      <c r="K8470" s="8" t="s">
        <v>25</v>
      </c>
      <c r="L8470" s="6" t="s">
        <v>24</v>
      </c>
      <c r="M8470" s="23" t="str">
        <f t="shared" si="682"/>
        <v>Confirmado</v>
      </c>
      <c r="N8470" s="24">
        <f>+IF(COVID_CL_CONFIRMA[[#This Row],[ID_Comuna]]&lt;&gt;99999,VLOOKUP($I8470,Localiza_CL[[Codcom]:[Población MINCIEN]],4,0),VLOOKUP($F8470,Localiza_CL[],4,0))</f>
        <v>-70.539974118800004</v>
      </c>
      <c r="O8470" s="24">
        <f>+IF(COVID_CL_CONFIRMA[[#This Row],[ID_Comuna]]&lt;&gt;99999,VLOOKUP($I8470,Localiza_CL[[Codcom]:[Población MINCIEN]],5,0),VLOOKUP($F8470,Localiza_CL[],5,0))</f>
        <v>-33.528414110100002</v>
      </c>
      <c r="P8470" s="23" t="str">
        <f t="shared" si="683"/>
        <v>CHILE</v>
      </c>
    </row>
    <row r="8471" spans="1:16" x14ac:dyDescent="0.25">
      <c r="A8471" s="54" t="str">
        <f t="shared" si="684"/>
        <v>13110439378460</v>
      </c>
      <c r="B8471" s="54" t="str">
        <f>+COVID_CL_CONFIRMA[[#This Row],[ID_Comuna]]&amp;COVID_CL_CONFIRMA[[#This Row],[Fecha]]</f>
        <v>1311043937</v>
      </c>
      <c r="C8471" s="21" t="str">
        <f t="shared" si="685"/>
        <v>Metropolitana43937</v>
      </c>
      <c r="D8471" s="20">
        <f t="shared" si="681"/>
        <v>8460</v>
      </c>
      <c r="E8471" s="17">
        <v>43937</v>
      </c>
      <c r="F8471" s="20">
        <f>+VLOOKUP(COVID_CL_CONFIRMA[[#This Row],[ID_Comuna]],'LOCALIZA CL'!$B$2:$C$346,2,0)</f>
        <v>13</v>
      </c>
      <c r="G8471" s="22" t="str">
        <f>+VLOOKUP($F8471,Localiza_CL[[Codreg]:[Región]],12,0)</f>
        <v>Metropolitana</v>
      </c>
      <c r="H8471" s="16" t="s">
        <v>47</v>
      </c>
      <c r="I8471" s="19">
        <f>+IFERROR(VLOOKUP(H8471,Comunas!$D$5:$E$349,2,0),99999)</f>
        <v>13110</v>
      </c>
      <c r="J8471" s="8" t="s">
        <v>24</v>
      </c>
      <c r="K8471" s="8" t="s">
        <v>25</v>
      </c>
      <c r="L8471" s="6" t="s">
        <v>24</v>
      </c>
      <c r="M8471" s="23" t="str">
        <f t="shared" si="682"/>
        <v>Confirmado</v>
      </c>
      <c r="N8471" s="24">
        <f>+IF(COVID_CL_CONFIRMA[[#This Row],[ID_Comuna]]&lt;&gt;99999,VLOOKUP($I8471,Localiza_CL[[Codcom]:[Población MINCIEN]],4,0),VLOOKUP($F8471,Localiza_CL[],4,0))</f>
        <v>-70.539974118800004</v>
      </c>
      <c r="O8471" s="24">
        <f>+IF(COVID_CL_CONFIRMA[[#This Row],[ID_Comuna]]&lt;&gt;99999,VLOOKUP($I8471,Localiza_CL[[Codcom]:[Población MINCIEN]],5,0),VLOOKUP($F8471,Localiza_CL[],5,0))</f>
        <v>-33.528414110100002</v>
      </c>
      <c r="P8471" s="23" t="str">
        <f t="shared" si="683"/>
        <v>CHILE</v>
      </c>
    </row>
    <row r="8472" spans="1:16" x14ac:dyDescent="0.25">
      <c r="A8472" s="54" t="str">
        <f t="shared" si="684"/>
        <v>13110439378461</v>
      </c>
      <c r="B8472" s="54" t="str">
        <f>+COVID_CL_CONFIRMA[[#This Row],[ID_Comuna]]&amp;COVID_CL_CONFIRMA[[#This Row],[Fecha]]</f>
        <v>1311043937</v>
      </c>
      <c r="C8472" s="21" t="str">
        <f t="shared" si="685"/>
        <v>Metropolitana43937</v>
      </c>
      <c r="D8472" s="20">
        <f t="shared" si="681"/>
        <v>8461</v>
      </c>
      <c r="E8472" s="17">
        <v>43937</v>
      </c>
      <c r="F8472" s="20">
        <f>+VLOOKUP(COVID_CL_CONFIRMA[[#This Row],[ID_Comuna]],'LOCALIZA CL'!$B$2:$C$346,2,0)</f>
        <v>13</v>
      </c>
      <c r="G8472" s="22" t="str">
        <f>+VLOOKUP($F8472,Localiza_CL[[Codreg]:[Región]],12,0)</f>
        <v>Metropolitana</v>
      </c>
      <c r="H8472" s="16" t="s">
        <v>47</v>
      </c>
      <c r="I8472" s="19">
        <f>+IFERROR(VLOOKUP(H8472,Comunas!$D$5:$E$349,2,0),99999)</f>
        <v>13110</v>
      </c>
      <c r="J8472" s="8" t="s">
        <v>24</v>
      </c>
      <c r="K8472" s="8" t="s">
        <v>25</v>
      </c>
      <c r="L8472" s="6" t="s">
        <v>24</v>
      </c>
      <c r="M8472" s="23" t="str">
        <f t="shared" si="682"/>
        <v>Confirmado</v>
      </c>
      <c r="N8472" s="24">
        <f>+IF(COVID_CL_CONFIRMA[[#This Row],[ID_Comuna]]&lt;&gt;99999,VLOOKUP($I8472,Localiza_CL[[Codcom]:[Población MINCIEN]],4,0),VLOOKUP($F8472,Localiza_CL[],4,0))</f>
        <v>-70.539974118800004</v>
      </c>
      <c r="O8472" s="24">
        <f>+IF(COVID_CL_CONFIRMA[[#This Row],[ID_Comuna]]&lt;&gt;99999,VLOOKUP($I8472,Localiza_CL[[Codcom]:[Población MINCIEN]],5,0),VLOOKUP($F8472,Localiza_CL[],5,0))</f>
        <v>-33.528414110100002</v>
      </c>
      <c r="P8472" s="23" t="str">
        <f t="shared" si="683"/>
        <v>CHILE</v>
      </c>
    </row>
    <row r="8473" spans="1:16" x14ac:dyDescent="0.25">
      <c r="A8473" s="54" t="str">
        <f t="shared" si="684"/>
        <v>13110439378462</v>
      </c>
      <c r="B8473" s="54" t="str">
        <f>+COVID_CL_CONFIRMA[[#This Row],[ID_Comuna]]&amp;COVID_CL_CONFIRMA[[#This Row],[Fecha]]</f>
        <v>1311043937</v>
      </c>
      <c r="C8473" s="21" t="str">
        <f t="shared" si="685"/>
        <v>Metropolitana43937</v>
      </c>
      <c r="D8473" s="20">
        <f t="shared" si="681"/>
        <v>8462</v>
      </c>
      <c r="E8473" s="17">
        <v>43937</v>
      </c>
      <c r="F8473" s="20">
        <f>+VLOOKUP(COVID_CL_CONFIRMA[[#This Row],[ID_Comuna]],'LOCALIZA CL'!$B$2:$C$346,2,0)</f>
        <v>13</v>
      </c>
      <c r="G8473" s="22" t="str">
        <f>+VLOOKUP($F8473,Localiza_CL[[Codreg]:[Región]],12,0)</f>
        <v>Metropolitana</v>
      </c>
      <c r="H8473" s="16" t="s">
        <v>47</v>
      </c>
      <c r="I8473" s="19">
        <f>+IFERROR(VLOOKUP(H8473,Comunas!$D$5:$E$349,2,0),99999)</f>
        <v>13110</v>
      </c>
      <c r="J8473" s="8" t="s">
        <v>24</v>
      </c>
      <c r="K8473" s="8" t="s">
        <v>25</v>
      </c>
      <c r="L8473" s="6" t="s">
        <v>24</v>
      </c>
      <c r="M8473" s="23" t="str">
        <f t="shared" si="682"/>
        <v>Confirmado</v>
      </c>
      <c r="N8473" s="24">
        <f>+IF(COVID_CL_CONFIRMA[[#This Row],[ID_Comuna]]&lt;&gt;99999,VLOOKUP($I8473,Localiza_CL[[Codcom]:[Población MINCIEN]],4,0),VLOOKUP($F8473,Localiza_CL[],4,0))</f>
        <v>-70.539974118800004</v>
      </c>
      <c r="O8473" s="24">
        <f>+IF(COVID_CL_CONFIRMA[[#This Row],[ID_Comuna]]&lt;&gt;99999,VLOOKUP($I8473,Localiza_CL[[Codcom]:[Población MINCIEN]],5,0),VLOOKUP($F8473,Localiza_CL[],5,0))</f>
        <v>-33.528414110100002</v>
      </c>
      <c r="P8473" s="23" t="str">
        <f t="shared" si="683"/>
        <v>CHILE</v>
      </c>
    </row>
    <row r="8474" spans="1:16" x14ac:dyDescent="0.25">
      <c r="A8474" s="54" t="str">
        <f t="shared" si="684"/>
        <v>13110439378463</v>
      </c>
      <c r="B8474" s="54" t="str">
        <f>+COVID_CL_CONFIRMA[[#This Row],[ID_Comuna]]&amp;COVID_CL_CONFIRMA[[#This Row],[Fecha]]</f>
        <v>1311043937</v>
      </c>
      <c r="C8474" s="21" t="str">
        <f t="shared" si="685"/>
        <v>Metropolitana43937</v>
      </c>
      <c r="D8474" s="20">
        <f t="shared" si="681"/>
        <v>8463</v>
      </c>
      <c r="E8474" s="17">
        <v>43937</v>
      </c>
      <c r="F8474" s="20">
        <f>+VLOOKUP(COVID_CL_CONFIRMA[[#This Row],[ID_Comuna]],'LOCALIZA CL'!$B$2:$C$346,2,0)</f>
        <v>13</v>
      </c>
      <c r="G8474" s="22" t="str">
        <f>+VLOOKUP($F8474,Localiza_CL[[Codreg]:[Región]],12,0)</f>
        <v>Metropolitana</v>
      </c>
      <c r="H8474" s="16" t="s">
        <v>47</v>
      </c>
      <c r="I8474" s="19">
        <f>+IFERROR(VLOOKUP(H8474,Comunas!$D$5:$E$349,2,0),99999)</f>
        <v>13110</v>
      </c>
      <c r="J8474" s="8" t="s">
        <v>24</v>
      </c>
      <c r="K8474" s="8" t="s">
        <v>25</v>
      </c>
      <c r="L8474" s="6" t="s">
        <v>24</v>
      </c>
      <c r="M8474" s="23" t="str">
        <f t="shared" si="682"/>
        <v>Confirmado</v>
      </c>
      <c r="N8474" s="24">
        <f>+IF(COVID_CL_CONFIRMA[[#This Row],[ID_Comuna]]&lt;&gt;99999,VLOOKUP($I8474,Localiza_CL[[Codcom]:[Población MINCIEN]],4,0),VLOOKUP($F8474,Localiza_CL[],4,0))</f>
        <v>-70.539974118800004</v>
      </c>
      <c r="O8474" s="24">
        <f>+IF(COVID_CL_CONFIRMA[[#This Row],[ID_Comuna]]&lt;&gt;99999,VLOOKUP($I8474,Localiza_CL[[Codcom]:[Población MINCIEN]],5,0),VLOOKUP($F8474,Localiza_CL[],5,0))</f>
        <v>-33.528414110100002</v>
      </c>
      <c r="P8474" s="23" t="str">
        <f t="shared" si="683"/>
        <v>CHILE</v>
      </c>
    </row>
    <row r="8475" spans="1:16" x14ac:dyDescent="0.25">
      <c r="A8475" s="54" t="str">
        <f t="shared" si="684"/>
        <v>13110439378464</v>
      </c>
      <c r="B8475" s="54" t="str">
        <f>+COVID_CL_CONFIRMA[[#This Row],[ID_Comuna]]&amp;COVID_CL_CONFIRMA[[#This Row],[Fecha]]</f>
        <v>1311043937</v>
      </c>
      <c r="C8475" s="21" t="str">
        <f t="shared" si="685"/>
        <v>Metropolitana43937</v>
      </c>
      <c r="D8475" s="20">
        <f t="shared" si="681"/>
        <v>8464</v>
      </c>
      <c r="E8475" s="17">
        <v>43937</v>
      </c>
      <c r="F8475" s="20">
        <f>+VLOOKUP(COVID_CL_CONFIRMA[[#This Row],[ID_Comuna]],'LOCALIZA CL'!$B$2:$C$346,2,0)</f>
        <v>13</v>
      </c>
      <c r="G8475" s="22" t="str">
        <f>+VLOOKUP($F8475,Localiza_CL[[Codreg]:[Región]],12,0)</f>
        <v>Metropolitana</v>
      </c>
      <c r="H8475" s="16" t="s">
        <v>47</v>
      </c>
      <c r="I8475" s="19">
        <f>+IFERROR(VLOOKUP(H8475,Comunas!$D$5:$E$349,2,0),99999)</f>
        <v>13110</v>
      </c>
      <c r="J8475" s="8" t="s">
        <v>24</v>
      </c>
      <c r="K8475" s="8" t="s">
        <v>25</v>
      </c>
      <c r="L8475" s="6" t="s">
        <v>24</v>
      </c>
      <c r="M8475" s="23" t="str">
        <f t="shared" si="682"/>
        <v>Confirmado</v>
      </c>
      <c r="N8475" s="24">
        <f>+IF(COVID_CL_CONFIRMA[[#This Row],[ID_Comuna]]&lt;&gt;99999,VLOOKUP($I8475,Localiza_CL[[Codcom]:[Población MINCIEN]],4,0),VLOOKUP($F8475,Localiza_CL[],4,0))</f>
        <v>-70.539974118800004</v>
      </c>
      <c r="O8475" s="24">
        <f>+IF(COVID_CL_CONFIRMA[[#This Row],[ID_Comuna]]&lt;&gt;99999,VLOOKUP($I8475,Localiza_CL[[Codcom]:[Población MINCIEN]],5,0),VLOOKUP($F8475,Localiza_CL[],5,0))</f>
        <v>-33.528414110100002</v>
      </c>
      <c r="P8475" s="23" t="str">
        <f t="shared" si="683"/>
        <v>CHILE</v>
      </c>
    </row>
    <row r="8476" spans="1:16" x14ac:dyDescent="0.25">
      <c r="A8476" s="54" t="str">
        <f t="shared" si="684"/>
        <v>13110439378465</v>
      </c>
      <c r="B8476" s="54" t="str">
        <f>+COVID_CL_CONFIRMA[[#This Row],[ID_Comuna]]&amp;COVID_CL_CONFIRMA[[#This Row],[Fecha]]</f>
        <v>1311043937</v>
      </c>
      <c r="C8476" s="21" t="str">
        <f t="shared" si="685"/>
        <v>Metropolitana43937</v>
      </c>
      <c r="D8476" s="20">
        <f t="shared" si="681"/>
        <v>8465</v>
      </c>
      <c r="E8476" s="17">
        <v>43937</v>
      </c>
      <c r="F8476" s="20">
        <f>+VLOOKUP(COVID_CL_CONFIRMA[[#This Row],[ID_Comuna]],'LOCALIZA CL'!$B$2:$C$346,2,0)</f>
        <v>13</v>
      </c>
      <c r="G8476" s="22" t="str">
        <f>+VLOOKUP($F8476,Localiza_CL[[Codreg]:[Región]],12,0)</f>
        <v>Metropolitana</v>
      </c>
      <c r="H8476" s="16" t="s">
        <v>47</v>
      </c>
      <c r="I8476" s="19">
        <f>+IFERROR(VLOOKUP(H8476,Comunas!$D$5:$E$349,2,0),99999)</f>
        <v>13110</v>
      </c>
      <c r="J8476" s="8" t="s">
        <v>24</v>
      </c>
      <c r="K8476" s="8" t="s">
        <v>25</v>
      </c>
      <c r="L8476" s="6" t="s">
        <v>24</v>
      </c>
      <c r="M8476" s="23" t="str">
        <f t="shared" si="682"/>
        <v>Confirmado</v>
      </c>
      <c r="N8476" s="24">
        <f>+IF(COVID_CL_CONFIRMA[[#This Row],[ID_Comuna]]&lt;&gt;99999,VLOOKUP($I8476,Localiza_CL[[Codcom]:[Población MINCIEN]],4,0),VLOOKUP($F8476,Localiza_CL[],4,0))</f>
        <v>-70.539974118800004</v>
      </c>
      <c r="O8476" s="24">
        <f>+IF(COVID_CL_CONFIRMA[[#This Row],[ID_Comuna]]&lt;&gt;99999,VLOOKUP($I8476,Localiza_CL[[Codcom]:[Población MINCIEN]],5,0),VLOOKUP($F8476,Localiza_CL[],5,0))</f>
        <v>-33.528414110100002</v>
      </c>
      <c r="P8476" s="23" t="str">
        <f t="shared" si="683"/>
        <v>CHILE</v>
      </c>
    </row>
    <row r="8477" spans="1:16" x14ac:dyDescent="0.25">
      <c r="A8477" s="54" t="str">
        <f t="shared" si="684"/>
        <v>13110439378466</v>
      </c>
      <c r="B8477" s="54" t="str">
        <f>+COVID_CL_CONFIRMA[[#This Row],[ID_Comuna]]&amp;COVID_CL_CONFIRMA[[#This Row],[Fecha]]</f>
        <v>1311043937</v>
      </c>
      <c r="C8477" s="21" t="str">
        <f t="shared" si="685"/>
        <v>Metropolitana43937</v>
      </c>
      <c r="D8477" s="20">
        <f t="shared" si="681"/>
        <v>8466</v>
      </c>
      <c r="E8477" s="17">
        <v>43937</v>
      </c>
      <c r="F8477" s="20">
        <f>+VLOOKUP(COVID_CL_CONFIRMA[[#This Row],[ID_Comuna]],'LOCALIZA CL'!$B$2:$C$346,2,0)</f>
        <v>13</v>
      </c>
      <c r="G8477" s="22" t="str">
        <f>+VLOOKUP($F8477,Localiza_CL[[Codreg]:[Región]],12,0)</f>
        <v>Metropolitana</v>
      </c>
      <c r="H8477" s="16" t="s">
        <v>47</v>
      </c>
      <c r="I8477" s="19">
        <f>+IFERROR(VLOOKUP(H8477,Comunas!$D$5:$E$349,2,0),99999)</f>
        <v>13110</v>
      </c>
      <c r="J8477" s="8" t="s">
        <v>24</v>
      </c>
      <c r="K8477" s="8" t="s">
        <v>25</v>
      </c>
      <c r="L8477" s="6" t="s">
        <v>24</v>
      </c>
      <c r="M8477" s="23" t="str">
        <f t="shared" si="682"/>
        <v>Confirmado</v>
      </c>
      <c r="N8477" s="24">
        <f>+IF(COVID_CL_CONFIRMA[[#This Row],[ID_Comuna]]&lt;&gt;99999,VLOOKUP($I8477,Localiza_CL[[Codcom]:[Población MINCIEN]],4,0),VLOOKUP($F8477,Localiza_CL[],4,0))</f>
        <v>-70.539974118800004</v>
      </c>
      <c r="O8477" s="24">
        <f>+IF(COVID_CL_CONFIRMA[[#This Row],[ID_Comuna]]&lt;&gt;99999,VLOOKUP($I8477,Localiza_CL[[Codcom]:[Población MINCIEN]],5,0),VLOOKUP($F8477,Localiza_CL[],5,0))</f>
        <v>-33.528414110100002</v>
      </c>
      <c r="P8477" s="23" t="str">
        <f t="shared" si="683"/>
        <v>CHILE</v>
      </c>
    </row>
    <row r="8478" spans="1:16" x14ac:dyDescent="0.25">
      <c r="A8478" s="54" t="str">
        <f t="shared" si="684"/>
        <v>13110439378467</v>
      </c>
      <c r="B8478" s="54" t="str">
        <f>+COVID_CL_CONFIRMA[[#This Row],[ID_Comuna]]&amp;COVID_CL_CONFIRMA[[#This Row],[Fecha]]</f>
        <v>1311043937</v>
      </c>
      <c r="C8478" s="21" t="str">
        <f t="shared" si="685"/>
        <v>Metropolitana43937</v>
      </c>
      <c r="D8478" s="20">
        <f t="shared" si="681"/>
        <v>8467</v>
      </c>
      <c r="E8478" s="17">
        <v>43937</v>
      </c>
      <c r="F8478" s="20">
        <f>+VLOOKUP(COVID_CL_CONFIRMA[[#This Row],[ID_Comuna]],'LOCALIZA CL'!$B$2:$C$346,2,0)</f>
        <v>13</v>
      </c>
      <c r="G8478" s="22" t="str">
        <f>+VLOOKUP($F8478,Localiza_CL[[Codreg]:[Región]],12,0)</f>
        <v>Metropolitana</v>
      </c>
      <c r="H8478" s="16" t="s">
        <v>47</v>
      </c>
      <c r="I8478" s="19">
        <f>+IFERROR(VLOOKUP(H8478,Comunas!$D$5:$E$349,2,0),99999)</f>
        <v>13110</v>
      </c>
      <c r="J8478" s="8" t="s">
        <v>24</v>
      </c>
      <c r="K8478" s="8" t="s">
        <v>25</v>
      </c>
      <c r="L8478" s="6" t="s">
        <v>24</v>
      </c>
      <c r="M8478" s="23" t="str">
        <f t="shared" si="682"/>
        <v>Confirmado</v>
      </c>
      <c r="N8478" s="24">
        <f>+IF(COVID_CL_CONFIRMA[[#This Row],[ID_Comuna]]&lt;&gt;99999,VLOOKUP($I8478,Localiza_CL[[Codcom]:[Población MINCIEN]],4,0),VLOOKUP($F8478,Localiza_CL[],4,0))</f>
        <v>-70.539974118800004</v>
      </c>
      <c r="O8478" s="24">
        <f>+IF(COVID_CL_CONFIRMA[[#This Row],[ID_Comuna]]&lt;&gt;99999,VLOOKUP($I8478,Localiza_CL[[Codcom]:[Población MINCIEN]],5,0),VLOOKUP($F8478,Localiza_CL[],5,0))</f>
        <v>-33.528414110100002</v>
      </c>
      <c r="P8478" s="23" t="str">
        <f t="shared" si="683"/>
        <v>CHILE</v>
      </c>
    </row>
    <row r="8479" spans="1:16" x14ac:dyDescent="0.25">
      <c r="A8479" s="54" t="str">
        <f t="shared" si="684"/>
        <v>13110439378468</v>
      </c>
      <c r="B8479" s="54" t="str">
        <f>+COVID_CL_CONFIRMA[[#This Row],[ID_Comuna]]&amp;COVID_CL_CONFIRMA[[#This Row],[Fecha]]</f>
        <v>1311043937</v>
      </c>
      <c r="C8479" s="21" t="str">
        <f t="shared" si="685"/>
        <v>Metropolitana43937</v>
      </c>
      <c r="D8479" s="20">
        <f t="shared" si="681"/>
        <v>8468</v>
      </c>
      <c r="E8479" s="17">
        <v>43937</v>
      </c>
      <c r="F8479" s="20">
        <f>+VLOOKUP(COVID_CL_CONFIRMA[[#This Row],[ID_Comuna]],'LOCALIZA CL'!$B$2:$C$346,2,0)</f>
        <v>13</v>
      </c>
      <c r="G8479" s="22" t="str">
        <f>+VLOOKUP($F8479,Localiza_CL[[Codreg]:[Región]],12,0)</f>
        <v>Metropolitana</v>
      </c>
      <c r="H8479" s="16" t="s">
        <v>47</v>
      </c>
      <c r="I8479" s="19">
        <f>+IFERROR(VLOOKUP(H8479,Comunas!$D$5:$E$349,2,0),99999)</f>
        <v>13110</v>
      </c>
      <c r="J8479" s="8" t="s">
        <v>24</v>
      </c>
      <c r="K8479" s="8" t="s">
        <v>25</v>
      </c>
      <c r="L8479" s="6" t="s">
        <v>24</v>
      </c>
      <c r="M8479" s="23" t="str">
        <f t="shared" si="682"/>
        <v>Confirmado</v>
      </c>
      <c r="N8479" s="24">
        <f>+IF(COVID_CL_CONFIRMA[[#This Row],[ID_Comuna]]&lt;&gt;99999,VLOOKUP($I8479,Localiza_CL[[Codcom]:[Población MINCIEN]],4,0),VLOOKUP($F8479,Localiza_CL[],4,0))</f>
        <v>-70.539974118800004</v>
      </c>
      <c r="O8479" s="24">
        <f>+IF(COVID_CL_CONFIRMA[[#This Row],[ID_Comuna]]&lt;&gt;99999,VLOOKUP($I8479,Localiza_CL[[Codcom]:[Población MINCIEN]],5,0),VLOOKUP($F8479,Localiza_CL[],5,0))</f>
        <v>-33.528414110100002</v>
      </c>
      <c r="P8479" s="23" t="str">
        <f t="shared" si="683"/>
        <v>CHILE</v>
      </c>
    </row>
    <row r="8480" spans="1:16" x14ac:dyDescent="0.25">
      <c r="A8480" s="54" t="str">
        <f t="shared" si="684"/>
        <v>13110439378469</v>
      </c>
      <c r="B8480" s="54" t="str">
        <f>+COVID_CL_CONFIRMA[[#This Row],[ID_Comuna]]&amp;COVID_CL_CONFIRMA[[#This Row],[Fecha]]</f>
        <v>1311043937</v>
      </c>
      <c r="C8480" s="21" t="str">
        <f t="shared" si="685"/>
        <v>Metropolitana43937</v>
      </c>
      <c r="D8480" s="20">
        <f t="shared" si="681"/>
        <v>8469</v>
      </c>
      <c r="E8480" s="17">
        <v>43937</v>
      </c>
      <c r="F8480" s="20">
        <f>+VLOOKUP(COVID_CL_CONFIRMA[[#This Row],[ID_Comuna]],'LOCALIZA CL'!$B$2:$C$346,2,0)</f>
        <v>13</v>
      </c>
      <c r="G8480" s="22" t="str">
        <f>+VLOOKUP($F8480,Localiza_CL[[Codreg]:[Región]],12,0)</f>
        <v>Metropolitana</v>
      </c>
      <c r="H8480" s="16" t="s">
        <v>47</v>
      </c>
      <c r="I8480" s="19">
        <f>+IFERROR(VLOOKUP(H8480,Comunas!$D$5:$E$349,2,0),99999)</f>
        <v>13110</v>
      </c>
      <c r="J8480" s="8" t="s">
        <v>24</v>
      </c>
      <c r="K8480" s="8" t="s">
        <v>25</v>
      </c>
      <c r="L8480" s="6" t="s">
        <v>24</v>
      </c>
      <c r="M8480" s="23" t="str">
        <f t="shared" si="682"/>
        <v>Confirmado</v>
      </c>
      <c r="N8480" s="24">
        <f>+IF(COVID_CL_CONFIRMA[[#This Row],[ID_Comuna]]&lt;&gt;99999,VLOOKUP($I8480,Localiza_CL[[Codcom]:[Población MINCIEN]],4,0),VLOOKUP($F8480,Localiza_CL[],4,0))</f>
        <v>-70.539974118800004</v>
      </c>
      <c r="O8480" s="24">
        <f>+IF(COVID_CL_CONFIRMA[[#This Row],[ID_Comuna]]&lt;&gt;99999,VLOOKUP($I8480,Localiza_CL[[Codcom]:[Población MINCIEN]],5,0),VLOOKUP($F8480,Localiza_CL[],5,0))</f>
        <v>-33.528414110100002</v>
      </c>
      <c r="P8480" s="23" t="str">
        <f t="shared" si="683"/>
        <v>CHILE</v>
      </c>
    </row>
    <row r="8481" spans="1:16" x14ac:dyDescent="0.25">
      <c r="A8481" s="54" t="str">
        <f t="shared" si="684"/>
        <v>13110439378470</v>
      </c>
      <c r="B8481" s="54" t="str">
        <f>+COVID_CL_CONFIRMA[[#This Row],[ID_Comuna]]&amp;COVID_CL_CONFIRMA[[#This Row],[Fecha]]</f>
        <v>1311043937</v>
      </c>
      <c r="C8481" s="21" t="str">
        <f t="shared" si="685"/>
        <v>Metropolitana43937</v>
      </c>
      <c r="D8481" s="20">
        <f t="shared" si="681"/>
        <v>8470</v>
      </c>
      <c r="E8481" s="17">
        <v>43937</v>
      </c>
      <c r="F8481" s="20">
        <f>+VLOOKUP(COVID_CL_CONFIRMA[[#This Row],[ID_Comuna]],'LOCALIZA CL'!$B$2:$C$346,2,0)</f>
        <v>13</v>
      </c>
      <c r="G8481" s="22" t="str">
        <f>+VLOOKUP($F8481,Localiza_CL[[Codreg]:[Región]],12,0)</f>
        <v>Metropolitana</v>
      </c>
      <c r="H8481" s="16" t="s">
        <v>47</v>
      </c>
      <c r="I8481" s="19">
        <f>+IFERROR(VLOOKUP(H8481,Comunas!$D$5:$E$349,2,0),99999)</f>
        <v>13110</v>
      </c>
      <c r="J8481" s="8" t="s">
        <v>24</v>
      </c>
      <c r="K8481" s="8" t="s">
        <v>25</v>
      </c>
      <c r="L8481" s="6" t="s">
        <v>24</v>
      </c>
      <c r="M8481" s="23" t="str">
        <f t="shared" si="682"/>
        <v>Confirmado</v>
      </c>
      <c r="N8481" s="24">
        <f>+IF(COVID_CL_CONFIRMA[[#This Row],[ID_Comuna]]&lt;&gt;99999,VLOOKUP($I8481,Localiza_CL[[Codcom]:[Población MINCIEN]],4,0),VLOOKUP($F8481,Localiza_CL[],4,0))</f>
        <v>-70.539974118800004</v>
      </c>
      <c r="O8481" s="24">
        <f>+IF(COVID_CL_CONFIRMA[[#This Row],[ID_Comuna]]&lt;&gt;99999,VLOOKUP($I8481,Localiza_CL[[Codcom]:[Población MINCIEN]],5,0),VLOOKUP($F8481,Localiza_CL[],5,0))</f>
        <v>-33.528414110100002</v>
      </c>
      <c r="P8481" s="23" t="str">
        <f t="shared" si="683"/>
        <v>CHILE</v>
      </c>
    </row>
    <row r="8482" spans="1:16" x14ac:dyDescent="0.25">
      <c r="A8482" s="54" t="str">
        <f t="shared" si="684"/>
        <v>13110439378471</v>
      </c>
      <c r="B8482" s="54" t="str">
        <f>+COVID_CL_CONFIRMA[[#This Row],[ID_Comuna]]&amp;COVID_CL_CONFIRMA[[#This Row],[Fecha]]</f>
        <v>1311043937</v>
      </c>
      <c r="C8482" s="21" t="str">
        <f t="shared" si="685"/>
        <v>Metropolitana43937</v>
      </c>
      <c r="D8482" s="20">
        <f t="shared" si="681"/>
        <v>8471</v>
      </c>
      <c r="E8482" s="17">
        <v>43937</v>
      </c>
      <c r="F8482" s="20">
        <f>+VLOOKUP(COVID_CL_CONFIRMA[[#This Row],[ID_Comuna]],'LOCALIZA CL'!$B$2:$C$346,2,0)</f>
        <v>13</v>
      </c>
      <c r="G8482" s="22" t="str">
        <f>+VLOOKUP($F8482,Localiza_CL[[Codreg]:[Región]],12,0)</f>
        <v>Metropolitana</v>
      </c>
      <c r="H8482" s="16" t="s">
        <v>47</v>
      </c>
      <c r="I8482" s="19">
        <f>+IFERROR(VLOOKUP(H8482,Comunas!$D$5:$E$349,2,0),99999)</f>
        <v>13110</v>
      </c>
      <c r="J8482" s="8" t="s">
        <v>24</v>
      </c>
      <c r="K8482" s="8" t="s">
        <v>25</v>
      </c>
      <c r="L8482" s="6" t="s">
        <v>24</v>
      </c>
      <c r="M8482" s="23" t="str">
        <f t="shared" si="682"/>
        <v>Confirmado</v>
      </c>
      <c r="N8482" s="24">
        <f>+IF(COVID_CL_CONFIRMA[[#This Row],[ID_Comuna]]&lt;&gt;99999,VLOOKUP($I8482,Localiza_CL[[Codcom]:[Población MINCIEN]],4,0),VLOOKUP($F8482,Localiza_CL[],4,0))</f>
        <v>-70.539974118800004</v>
      </c>
      <c r="O8482" s="24">
        <f>+IF(COVID_CL_CONFIRMA[[#This Row],[ID_Comuna]]&lt;&gt;99999,VLOOKUP($I8482,Localiza_CL[[Codcom]:[Población MINCIEN]],5,0),VLOOKUP($F8482,Localiza_CL[],5,0))</f>
        <v>-33.528414110100002</v>
      </c>
      <c r="P8482" s="23" t="str">
        <f t="shared" si="683"/>
        <v>CHILE</v>
      </c>
    </row>
    <row r="8483" spans="1:16" x14ac:dyDescent="0.25">
      <c r="A8483" s="54" t="str">
        <f t="shared" si="684"/>
        <v>13110439378472</v>
      </c>
      <c r="B8483" s="54" t="str">
        <f>+COVID_CL_CONFIRMA[[#This Row],[ID_Comuna]]&amp;COVID_CL_CONFIRMA[[#This Row],[Fecha]]</f>
        <v>1311043937</v>
      </c>
      <c r="C8483" s="21" t="str">
        <f t="shared" si="685"/>
        <v>Metropolitana43937</v>
      </c>
      <c r="D8483" s="20">
        <f t="shared" si="681"/>
        <v>8472</v>
      </c>
      <c r="E8483" s="17">
        <v>43937</v>
      </c>
      <c r="F8483" s="20">
        <f>+VLOOKUP(COVID_CL_CONFIRMA[[#This Row],[ID_Comuna]],'LOCALIZA CL'!$B$2:$C$346,2,0)</f>
        <v>13</v>
      </c>
      <c r="G8483" s="22" t="str">
        <f>+VLOOKUP($F8483,Localiza_CL[[Codreg]:[Región]],12,0)</f>
        <v>Metropolitana</v>
      </c>
      <c r="H8483" s="16" t="s">
        <v>47</v>
      </c>
      <c r="I8483" s="19">
        <f>+IFERROR(VLOOKUP(H8483,Comunas!$D$5:$E$349,2,0),99999)</f>
        <v>13110</v>
      </c>
      <c r="J8483" s="8" t="s">
        <v>24</v>
      </c>
      <c r="K8483" s="8" t="s">
        <v>25</v>
      </c>
      <c r="L8483" s="6" t="s">
        <v>24</v>
      </c>
      <c r="M8483" s="23" t="str">
        <f t="shared" si="682"/>
        <v>Confirmado</v>
      </c>
      <c r="N8483" s="24">
        <f>+IF(COVID_CL_CONFIRMA[[#This Row],[ID_Comuna]]&lt;&gt;99999,VLOOKUP($I8483,Localiza_CL[[Codcom]:[Población MINCIEN]],4,0),VLOOKUP($F8483,Localiza_CL[],4,0))</f>
        <v>-70.539974118800004</v>
      </c>
      <c r="O8483" s="24">
        <f>+IF(COVID_CL_CONFIRMA[[#This Row],[ID_Comuna]]&lt;&gt;99999,VLOOKUP($I8483,Localiza_CL[[Codcom]:[Población MINCIEN]],5,0),VLOOKUP($F8483,Localiza_CL[],5,0))</f>
        <v>-33.528414110100002</v>
      </c>
      <c r="P8483" s="23" t="str">
        <f t="shared" si="683"/>
        <v>CHILE</v>
      </c>
    </row>
    <row r="8484" spans="1:16" x14ac:dyDescent="0.25">
      <c r="A8484" s="54" t="str">
        <f t="shared" si="684"/>
        <v>13110439378473</v>
      </c>
      <c r="B8484" s="54" t="str">
        <f>+COVID_CL_CONFIRMA[[#This Row],[ID_Comuna]]&amp;COVID_CL_CONFIRMA[[#This Row],[Fecha]]</f>
        <v>1311043937</v>
      </c>
      <c r="C8484" s="21" t="str">
        <f t="shared" si="685"/>
        <v>Metropolitana43937</v>
      </c>
      <c r="D8484" s="20">
        <f t="shared" ref="D8484:D8547" si="686">+D8483+1</f>
        <v>8473</v>
      </c>
      <c r="E8484" s="17">
        <v>43937</v>
      </c>
      <c r="F8484" s="20">
        <f>+VLOOKUP(COVID_CL_CONFIRMA[[#This Row],[ID_Comuna]],'LOCALIZA CL'!$B$2:$C$346,2,0)</f>
        <v>13</v>
      </c>
      <c r="G8484" s="22" t="str">
        <f>+VLOOKUP($F8484,Localiza_CL[[Codreg]:[Región]],12,0)</f>
        <v>Metropolitana</v>
      </c>
      <c r="H8484" s="16" t="s">
        <v>47</v>
      </c>
      <c r="I8484" s="19">
        <f>+IFERROR(VLOOKUP(H8484,Comunas!$D$5:$E$349,2,0),99999)</f>
        <v>13110</v>
      </c>
      <c r="J8484" s="8" t="s">
        <v>24</v>
      </c>
      <c r="K8484" s="8" t="s">
        <v>25</v>
      </c>
      <c r="L8484" s="6" t="s">
        <v>24</v>
      </c>
      <c r="M8484" s="23" t="str">
        <f t="shared" ref="M8484:M8547" si="687">+M8483</f>
        <v>Confirmado</v>
      </c>
      <c r="N8484" s="24">
        <f>+IF(COVID_CL_CONFIRMA[[#This Row],[ID_Comuna]]&lt;&gt;99999,VLOOKUP($I8484,Localiza_CL[[Codcom]:[Población MINCIEN]],4,0),VLOOKUP($F8484,Localiza_CL[],4,0))</f>
        <v>-70.539974118800004</v>
      </c>
      <c r="O8484" s="24">
        <f>+IF(COVID_CL_CONFIRMA[[#This Row],[ID_Comuna]]&lt;&gt;99999,VLOOKUP($I8484,Localiza_CL[[Codcom]:[Población MINCIEN]],5,0),VLOOKUP($F8484,Localiza_CL[],5,0))</f>
        <v>-33.528414110100002</v>
      </c>
      <c r="P8484" s="23" t="str">
        <f t="shared" ref="P8484:P8547" si="688">+P8483</f>
        <v>CHILE</v>
      </c>
    </row>
    <row r="8485" spans="1:16" x14ac:dyDescent="0.25">
      <c r="A8485" s="54" t="str">
        <f t="shared" si="684"/>
        <v>13110439378474</v>
      </c>
      <c r="B8485" s="54" t="str">
        <f>+COVID_CL_CONFIRMA[[#This Row],[ID_Comuna]]&amp;COVID_CL_CONFIRMA[[#This Row],[Fecha]]</f>
        <v>1311043937</v>
      </c>
      <c r="C8485" s="21" t="str">
        <f t="shared" si="685"/>
        <v>Metropolitana43937</v>
      </c>
      <c r="D8485" s="20">
        <f t="shared" si="686"/>
        <v>8474</v>
      </c>
      <c r="E8485" s="17">
        <v>43937</v>
      </c>
      <c r="F8485" s="20">
        <f>+VLOOKUP(COVID_CL_CONFIRMA[[#This Row],[ID_Comuna]],'LOCALIZA CL'!$B$2:$C$346,2,0)</f>
        <v>13</v>
      </c>
      <c r="G8485" s="22" t="str">
        <f>+VLOOKUP($F8485,Localiza_CL[[Codreg]:[Región]],12,0)</f>
        <v>Metropolitana</v>
      </c>
      <c r="H8485" s="16" t="s">
        <v>47</v>
      </c>
      <c r="I8485" s="19">
        <f>+IFERROR(VLOOKUP(H8485,Comunas!$D$5:$E$349,2,0),99999)</f>
        <v>13110</v>
      </c>
      <c r="J8485" s="8" t="s">
        <v>24</v>
      </c>
      <c r="K8485" s="8" t="s">
        <v>25</v>
      </c>
      <c r="L8485" s="6" t="s">
        <v>24</v>
      </c>
      <c r="M8485" s="23" t="str">
        <f t="shared" si="687"/>
        <v>Confirmado</v>
      </c>
      <c r="N8485" s="24">
        <f>+IF(COVID_CL_CONFIRMA[[#This Row],[ID_Comuna]]&lt;&gt;99999,VLOOKUP($I8485,Localiza_CL[[Codcom]:[Población MINCIEN]],4,0),VLOOKUP($F8485,Localiza_CL[],4,0))</f>
        <v>-70.539974118800004</v>
      </c>
      <c r="O8485" s="24">
        <f>+IF(COVID_CL_CONFIRMA[[#This Row],[ID_Comuna]]&lt;&gt;99999,VLOOKUP($I8485,Localiza_CL[[Codcom]:[Población MINCIEN]],5,0),VLOOKUP($F8485,Localiza_CL[],5,0))</f>
        <v>-33.528414110100002</v>
      </c>
      <c r="P8485" s="23" t="str">
        <f t="shared" si="688"/>
        <v>CHILE</v>
      </c>
    </row>
    <row r="8486" spans="1:16" x14ac:dyDescent="0.25">
      <c r="A8486" s="54" t="str">
        <f t="shared" si="684"/>
        <v>13110439378475</v>
      </c>
      <c r="B8486" s="54" t="str">
        <f>+COVID_CL_CONFIRMA[[#This Row],[ID_Comuna]]&amp;COVID_CL_CONFIRMA[[#This Row],[Fecha]]</f>
        <v>1311043937</v>
      </c>
      <c r="C8486" s="21" t="str">
        <f t="shared" si="685"/>
        <v>Metropolitana43937</v>
      </c>
      <c r="D8486" s="20">
        <f t="shared" si="686"/>
        <v>8475</v>
      </c>
      <c r="E8486" s="17">
        <v>43937</v>
      </c>
      <c r="F8486" s="20">
        <f>+VLOOKUP(COVID_CL_CONFIRMA[[#This Row],[ID_Comuna]],'LOCALIZA CL'!$B$2:$C$346,2,0)</f>
        <v>13</v>
      </c>
      <c r="G8486" s="22" t="str">
        <f>+VLOOKUP($F8486,Localiza_CL[[Codreg]:[Región]],12,0)</f>
        <v>Metropolitana</v>
      </c>
      <c r="H8486" s="16" t="s">
        <v>47</v>
      </c>
      <c r="I8486" s="19">
        <f>+IFERROR(VLOOKUP(H8486,Comunas!$D$5:$E$349,2,0),99999)</f>
        <v>13110</v>
      </c>
      <c r="J8486" s="8" t="s">
        <v>24</v>
      </c>
      <c r="K8486" s="8" t="s">
        <v>25</v>
      </c>
      <c r="L8486" s="6" t="s">
        <v>24</v>
      </c>
      <c r="M8486" s="23" t="str">
        <f t="shared" si="687"/>
        <v>Confirmado</v>
      </c>
      <c r="N8486" s="24">
        <f>+IF(COVID_CL_CONFIRMA[[#This Row],[ID_Comuna]]&lt;&gt;99999,VLOOKUP($I8486,Localiza_CL[[Codcom]:[Población MINCIEN]],4,0),VLOOKUP($F8486,Localiza_CL[],4,0))</f>
        <v>-70.539974118800004</v>
      </c>
      <c r="O8486" s="24">
        <f>+IF(COVID_CL_CONFIRMA[[#This Row],[ID_Comuna]]&lt;&gt;99999,VLOOKUP($I8486,Localiza_CL[[Codcom]:[Población MINCIEN]],5,0),VLOOKUP($F8486,Localiza_CL[],5,0))</f>
        <v>-33.528414110100002</v>
      </c>
      <c r="P8486" s="23" t="str">
        <f t="shared" si="688"/>
        <v>CHILE</v>
      </c>
    </row>
    <row r="8487" spans="1:16" x14ac:dyDescent="0.25">
      <c r="A8487" s="54" t="str">
        <f t="shared" si="684"/>
        <v>13111439378476</v>
      </c>
      <c r="B8487" s="54" t="str">
        <f>+COVID_CL_CONFIRMA[[#This Row],[ID_Comuna]]&amp;COVID_CL_CONFIRMA[[#This Row],[Fecha]]</f>
        <v>1311143937</v>
      </c>
      <c r="C8487" s="21" t="str">
        <f t="shared" si="685"/>
        <v>Metropolitana43937</v>
      </c>
      <c r="D8487" s="20">
        <f t="shared" si="686"/>
        <v>8476</v>
      </c>
      <c r="E8487" s="17">
        <v>43937</v>
      </c>
      <c r="F8487" s="20">
        <f>+VLOOKUP(COVID_CL_CONFIRMA[[#This Row],[ID_Comuna]],'LOCALIZA CL'!$B$2:$C$346,2,0)</f>
        <v>13</v>
      </c>
      <c r="G8487" s="22" t="str">
        <f>+VLOOKUP($F8487,Localiza_CL[[Codreg]:[Región]],12,0)</f>
        <v>Metropolitana</v>
      </c>
      <c r="H8487" s="16" t="s">
        <v>114</v>
      </c>
      <c r="I8487" s="19">
        <f>+IFERROR(VLOOKUP(H8487,Comunas!$D$5:$E$349,2,0),99999)</f>
        <v>13111</v>
      </c>
      <c r="J8487" s="8" t="s">
        <v>24</v>
      </c>
      <c r="K8487" s="8" t="s">
        <v>25</v>
      </c>
      <c r="L8487" s="6" t="s">
        <v>24</v>
      </c>
      <c r="M8487" s="23" t="str">
        <f t="shared" si="687"/>
        <v>Confirmado</v>
      </c>
      <c r="N8487" s="24">
        <f>+IF(COVID_CL_CONFIRMA[[#This Row],[ID_Comuna]]&lt;&gt;99999,VLOOKUP($I8487,Localiza_CL[[Codcom]:[Población MINCIEN]],4,0),VLOOKUP($F8487,Localiza_CL[],4,0))</f>
        <v>-70.622626265799994</v>
      </c>
      <c r="O8487" s="24">
        <f>+IF(COVID_CL_CONFIRMA[[#This Row],[ID_Comuna]]&lt;&gt;99999,VLOOKUP($I8487,Localiza_CL[[Codcom]:[Población MINCIEN]],5,0),VLOOKUP($F8487,Localiza_CL[],5,0))</f>
        <v>-33.535583914100002</v>
      </c>
      <c r="P8487" s="23" t="str">
        <f t="shared" si="688"/>
        <v>CHILE</v>
      </c>
    </row>
    <row r="8488" spans="1:16" x14ac:dyDescent="0.25">
      <c r="A8488" s="54" t="str">
        <f t="shared" si="684"/>
        <v>13111439378477</v>
      </c>
      <c r="B8488" s="54" t="str">
        <f>+COVID_CL_CONFIRMA[[#This Row],[ID_Comuna]]&amp;COVID_CL_CONFIRMA[[#This Row],[Fecha]]</f>
        <v>1311143937</v>
      </c>
      <c r="C8488" s="21" t="str">
        <f t="shared" si="685"/>
        <v>Metropolitana43937</v>
      </c>
      <c r="D8488" s="20">
        <f t="shared" si="686"/>
        <v>8477</v>
      </c>
      <c r="E8488" s="17">
        <v>43937</v>
      </c>
      <c r="F8488" s="20">
        <f>+VLOOKUP(COVID_CL_CONFIRMA[[#This Row],[ID_Comuna]],'LOCALIZA CL'!$B$2:$C$346,2,0)</f>
        <v>13</v>
      </c>
      <c r="G8488" s="22" t="str">
        <f>+VLOOKUP($F8488,Localiza_CL[[Codreg]:[Región]],12,0)</f>
        <v>Metropolitana</v>
      </c>
      <c r="H8488" s="16" t="s">
        <v>114</v>
      </c>
      <c r="I8488" s="19">
        <f>+IFERROR(VLOOKUP(H8488,Comunas!$D$5:$E$349,2,0),99999)</f>
        <v>13111</v>
      </c>
      <c r="J8488" s="8" t="s">
        <v>24</v>
      </c>
      <c r="K8488" s="8" t="s">
        <v>25</v>
      </c>
      <c r="L8488" s="6" t="s">
        <v>24</v>
      </c>
      <c r="M8488" s="23" t="str">
        <f t="shared" si="687"/>
        <v>Confirmado</v>
      </c>
      <c r="N8488" s="24">
        <f>+IF(COVID_CL_CONFIRMA[[#This Row],[ID_Comuna]]&lt;&gt;99999,VLOOKUP($I8488,Localiza_CL[[Codcom]:[Población MINCIEN]],4,0),VLOOKUP($F8488,Localiza_CL[],4,0))</f>
        <v>-70.622626265799994</v>
      </c>
      <c r="O8488" s="24">
        <f>+IF(COVID_CL_CONFIRMA[[#This Row],[ID_Comuna]]&lt;&gt;99999,VLOOKUP($I8488,Localiza_CL[[Codcom]:[Población MINCIEN]],5,0),VLOOKUP($F8488,Localiza_CL[],5,0))</f>
        <v>-33.535583914100002</v>
      </c>
      <c r="P8488" s="23" t="str">
        <f t="shared" si="688"/>
        <v>CHILE</v>
      </c>
    </row>
    <row r="8489" spans="1:16" x14ac:dyDescent="0.25">
      <c r="A8489" s="54" t="str">
        <f t="shared" si="684"/>
        <v>13112439378478</v>
      </c>
      <c r="B8489" s="54" t="str">
        <f>+COVID_CL_CONFIRMA[[#This Row],[ID_Comuna]]&amp;COVID_CL_CONFIRMA[[#This Row],[Fecha]]</f>
        <v>1311243937</v>
      </c>
      <c r="C8489" s="21" t="str">
        <f t="shared" si="685"/>
        <v>Metropolitana43937</v>
      </c>
      <c r="D8489" s="20">
        <f t="shared" si="686"/>
        <v>8478</v>
      </c>
      <c r="E8489" s="17">
        <v>43937</v>
      </c>
      <c r="F8489" s="20">
        <f>+VLOOKUP(COVID_CL_CONFIRMA[[#This Row],[ID_Comuna]],'LOCALIZA CL'!$B$2:$C$346,2,0)</f>
        <v>13</v>
      </c>
      <c r="G8489" s="22" t="str">
        <f>+VLOOKUP($F8489,Localiza_CL[[Codreg]:[Región]],12,0)</f>
        <v>Metropolitana</v>
      </c>
      <c r="H8489" s="16" t="s">
        <v>182</v>
      </c>
      <c r="I8489" s="19">
        <f>+IFERROR(VLOOKUP(H8489,Comunas!$D$5:$E$349,2,0),99999)</f>
        <v>13112</v>
      </c>
      <c r="J8489" s="8" t="s">
        <v>24</v>
      </c>
      <c r="K8489" s="8" t="s">
        <v>25</v>
      </c>
      <c r="L8489" s="6" t="s">
        <v>24</v>
      </c>
      <c r="M8489" s="23" t="str">
        <f t="shared" si="687"/>
        <v>Confirmado</v>
      </c>
      <c r="N8489" s="24">
        <f>+IF(COVID_CL_CONFIRMA[[#This Row],[ID_Comuna]]&lt;&gt;99999,VLOOKUP($I8489,Localiza_CL[[Codcom]:[Población MINCIEN]],4,0),VLOOKUP($F8489,Localiza_CL[],4,0))</f>
        <v>-70.6372519122</v>
      </c>
      <c r="O8489" s="24">
        <f>+IF(COVID_CL_CONFIRMA[[#This Row],[ID_Comuna]]&lt;&gt;99999,VLOOKUP($I8489,Localiza_CL[[Codcom]:[Población MINCIEN]],5,0),VLOOKUP($F8489,Localiza_CL[],5,0))</f>
        <v>-33.587595625399999</v>
      </c>
      <c r="P8489" s="23" t="str">
        <f t="shared" si="688"/>
        <v>CHILE</v>
      </c>
    </row>
    <row r="8490" spans="1:16" x14ac:dyDescent="0.25">
      <c r="A8490" s="54" t="str">
        <f t="shared" si="684"/>
        <v>13112439378479</v>
      </c>
      <c r="B8490" s="54" t="str">
        <f>+COVID_CL_CONFIRMA[[#This Row],[ID_Comuna]]&amp;COVID_CL_CONFIRMA[[#This Row],[Fecha]]</f>
        <v>1311243937</v>
      </c>
      <c r="C8490" s="21" t="str">
        <f t="shared" si="685"/>
        <v>Metropolitana43937</v>
      </c>
      <c r="D8490" s="20">
        <f t="shared" si="686"/>
        <v>8479</v>
      </c>
      <c r="E8490" s="17">
        <v>43937</v>
      </c>
      <c r="F8490" s="20">
        <f>+VLOOKUP(COVID_CL_CONFIRMA[[#This Row],[ID_Comuna]],'LOCALIZA CL'!$B$2:$C$346,2,0)</f>
        <v>13</v>
      </c>
      <c r="G8490" s="22" t="str">
        <f>+VLOOKUP($F8490,Localiza_CL[[Codreg]:[Región]],12,0)</f>
        <v>Metropolitana</v>
      </c>
      <c r="H8490" s="16" t="s">
        <v>182</v>
      </c>
      <c r="I8490" s="19">
        <f>+IFERROR(VLOOKUP(H8490,Comunas!$D$5:$E$349,2,0),99999)</f>
        <v>13112</v>
      </c>
      <c r="J8490" s="8" t="s">
        <v>24</v>
      </c>
      <c r="K8490" s="8" t="s">
        <v>25</v>
      </c>
      <c r="L8490" s="6" t="s">
        <v>24</v>
      </c>
      <c r="M8490" s="23" t="str">
        <f t="shared" si="687"/>
        <v>Confirmado</v>
      </c>
      <c r="N8490" s="24">
        <f>+IF(COVID_CL_CONFIRMA[[#This Row],[ID_Comuna]]&lt;&gt;99999,VLOOKUP($I8490,Localiza_CL[[Codcom]:[Población MINCIEN]],4,0),VLOOKUP($F8490,Localiza_CL[],4,0))</f>
        <v>-70.6372519122</v>
      </c>
      <c r="O8490" s="24">
        <f>+IF(COVID_CL_CONFIRMA[[#This Row],[ID_Comuna]]&lt;&gt;99999,VLOOKUP($I8490,Localiza_CL[[Codcom]:[Población MINCIEN]],5,0),VLOOKUP($F8490,Localiza_CL[],5,0))</f>
        <v>-33.587595625399999</v>
      </c>
      <c r="P8490" s="23" t="str">
        <f t="shared" si="688"/>
        <v>CHILE</v>
      </c>
    </row>
    <row r="8491" spans="1:16" x14ac:dyDescent="0.25">
      <c r="A8491" s="54" t="str">
        <f t="shared" si="684"/>
        <v>13112439378480</v>
      </c>
      <c r="B8491" s="54" t="str">
        <f>+COVID_CL_CONFIRMA[[#This Row],[ID_Comuna]]&amp;COVID_CL_CONFIRMA[[#This Row],[Fecha]]</f>
        <v>1311243937</v>
      </c>
      <c r="C8491" s="21" t="str">
        <f t="shared" si="685"/>
        <v>Metropolitana43937</v>
      </c>
      <c r="D8491" s="20">
        <f t="shared" si="686"/>
        <v>8480</v>
      </c>
      <c r="E8491" s="17">
        <v>43937</v>
      </c>
      <c r="F8491" s="20">
        <f>+VLOOKUP(COVID_CL_CONFIRMA[[#This Row],[ID_Comuna]],'LOCALIZA CL'!$B$2:$C$346,2,0)</f>
        <v>13</v>
      </c>
      <c r="G8491" s="22" t="str">
        <f>+VLOOKUP($F8491,Localiza_CL[[Codreg]:[Región]],12,0)</f>
        <v>Metropolitana</v>
      </c>
      <c r="H8491" s="16" t="s">
        <v>182</v>
      </c>
      <c r="I8491" s="19">
        <f>+IFERROR(VLOOKUP(H8491,Comunas!$D$5:$E$349,2,0),99999)</f>
        <v>13112</v>
      </c>
      <c r="J8491" s="8" t="s">
        <v>24</v>
      </c>
      <c r="K8491" s="8" t="s">
        <v>25</v>
      </c>
      <c r="L8491" s="6" t="s">
        <v>24</v>
      </c>
      <c r="M8491" s="23" t="str">
        <f t="shared" si="687"/>
        <v>Confirmado</v>
      </c>
      <c r="N8491" s="24">
        <f>+IF(COVID_CL_CONFIRMA[[#This Row],[ID_Comuna]]&lt;&gt;99999,VLOOKUP($I8491,Localiza_CL[[Codcom]:[Población MINCIEN]],4,0),VLOOKUP($F8491,Localiza_CL[],4,0))</f>
        <v>-70.6372519122</v>
      </c>
      <c r="O8491" s="24">
        <f>+IF(COVID_CL_CONFIRMA[[#This Row],[ID_Comuna]]&lt;&gt;99999,VLOOKUP($I8491,Localiza_CL[[Codcom]:[Población MINCIEN]],5,0),VLOOKUP($F8491,Localiza_CL[],5,0))</f>
        <v>-33.587595625399999</v>
      </c>
      <c r="P8491" s="23" t="str">
        <f t="shared" si="688"/>
        <v>CHILE</v>
      </c>
    </row>
    <row r="8492" spans="1:16" x14ac:dyDescent="0.25">
      <c r="A8492" s="54" t="str">
        <f t="shared" si="684"/>
        <v>13112439378481</v>
      </c>
      <c r="B8492" s="54" t="str">
        <f>+COVID_CL_CONFIRMA[[#This Row],[ID_Comuna]]&amp;COVID_CL_CONFIRMA[[#This Row],[Fecha]]</f>
        <v>1311243937</v>
      </c>
      <c r="C8492" s="21" t="str">
        <f t="shared" si="685"/>
        <v>Metropolitana43937</v>
      </c>
      <c r="D8492" s="20">
        <f t="shared" si="686"/>
        <v>8481</v>
      </c>
      <c r="E8492" s="17">
        <v>43937</v>
      </c>
      <c r="F8492" s="20">
        <f>+VLOOKUP(COVID_CL_CONFIRMA[[#This Row],[ID_Comuna]],'LOCALIZA CL'!$B$2:$C$346,2,0)</f>
        <v>13</v>
      </c>
      <c r="G8492" s="22" t="str">
        <f>+VLOOKUP($F8492,Localiza_CL[[Codreg]:[Región]],12,0)</f>
        <v>Metropolitana</v>
      </c>
      <c r="H8492" s="16" t="s">
        <v>182</v>
      </c>
      <c r="I8492" s="19">
        <f>+IFERROR(VLOOKUP(H8492,Comunas!$D$5:$E$349,2,0),99999)</f>
        <v>13112</v>
      </c>
      <c r="J8492" s="8" t="s">
        <v>24</v>
      </c>
      <c r="K8492" s="8" t="s">
        <v>25</v>
      </c>
      <c r="L8492" s="6" t="s">
        <v>24</v>
      </c>
      <c r="M8492" s="23" t="str">
        <f t="shared" si="687"/>
        <v>Confirmado</v>
      </c>
      <c r="N8492" s="24">
        <f>+IF(COVID_CL_CONFIRMA[[#This Row],[ID_Comuna]]&lt;&gt;99999,VLOOKUP($I8492,Localiza_CL[[Codcom]:[Población MINCIEN]],4,0),VLOOKUP($F8492,Localiza_CL[],4,0))</f>
        <v>-70.6372519122</v>
      </c>
      <c r="O8492" s="24">
        <f>+IF(COVID_CL_CONFIRMA[[#This Row],[ID_Comuna]]&lt;&gt;99999,VLOOKUP($I8492,Localiza_CL[[Codcom]:[Población MINCIEN]],5,0),VLOOKUP($F8492,Localiza_CL[],5,0))</f>
        <v>-33.587595625399999</v>
      </c>
      <c r="P8492" s="23" t="str">
        <f t="shared" si="688"/>
        <v>CHILE</v>
      </c>
    </row>
    <row r="8493" spans="1:16" x14ac:dyDescent="0.25">
      <c r="A8493" s="54" t="str">
        <f t="shared" si="684"/>
        <v>13112439378482</v>
      </c>
      <c r="B8493" s="54" t="str">
        <f>+COVID_CL_CONFIRMA[[#This Row],[ID_Comuna]]&amp;COVID_CL_CONFIRMA[[#This Row],[Fecha]]</f>
        <v>1311243937</v>
      </c>
      <c r="C8493" s="21" t="str">
        <f t="shared" si="685"/>
        <v>Metropolitana43937</v>
      </c>
      <c r="D8493" s="20">
        <f t="shared" si="686"/>
        <v>8482</v>
      </c>
      <c r="E8493" s="17">
        <v>43937</v>
      </c>
      <c r="F8493" s="20">
        <f>+VLOOKUP(COVID_CL_CONFIRMA[[#This Row],[ID_Comuna]],'LOCALIZA CL'!$B$2:$C$346,2,0)</f>
        <v>13</v>
      </c>
      <c r="G8493" s="22" t="str">
        <f>+VLOOKUP($F8493,Localiza_CL[[Codreg]:[Región]],12,0)</f>
        <v>Metropolitana</v>
      </c>
      <c r="H8493" s="16" t="s">
        <v>182</v>
      </c>
      <c r="I8493" s="19">
        <f>+IFERROR(VLOOKUP(H8493,Comunas!$D$5:$E$349,2,0),99999)</f>
        <v>13112</v>
      </c>
      <c r="J8493" s="8" t="s">
        <v>24</v>
      </c>
      <c r="K8493" s="8" t="s">
        <v>25</v>
      </c>
      <c r="L8493" s="6" t="s">
        <v>24</v>
      </c>
      <c r="M8493" s="23" t="str">
        <f t="shared" si="687"/>
        <v>Confirmado</v>
      </c>
      <c r="N8493" s="24">
        <f>+IF(COVID_CL_CONFIRMA[[#This Row],[ID_Comuna]]&lt;&gt;99999,VLOOKUP($I8493,Localiza_CL[[Codcom]:[Población MINCIEN]],4,0),VLOOKUP($F8493,Localiza_CL[],4,0))</f>
        <v>-70.6372519122</v>
      </c>
      <c r="O8493" s="24">
        <f>+IF(COVID_CL_CONFIRMA[[#This Row],[ID_Comuna]]&lt;&gt;99999,VLOOKUP($I8493,Localiza_CL[[Codcom]:[Población MINCIEN]],5,0),VLOOKUP($F8493,Localiza_CL[],5,0))</f>
        <v>-33.587595625399999</v>
      </c>
      <c r="P8493" s="23" t="str">
        <f t="shared" si="688"/>
        <v>CHILE</v>
      </c>
    </row>
    <row r="8494" spans="1:16" x14ac:dyDescent="0.25">
      <c r="A8494" s="54" t="str">
        <f t="shared" si="684"/>
        <v>13112439378483</v>
      </c>
      <c r="B8494" s="54" t="str">
        <f>+COVID_CL_CONFIRMA[[#This Row],[ID_Comuna]]&amp;COVID_CL_CONFIRMA[[#This Row],[Fecha]]</f>
        <v>1311243937</v>
      </c>
      <c r="C8494" s="21" t="str">
        <f t="shared" si="685"/>
        <v>Metropolitana43937</v>
      </c>
      <c r="D8494" s="20">
        <f t="shared" si="686"/>
        <v>8483</v>
      </c>
      <c r="E8494" s="17">
        <v>43937</v>
      </c>
      <c r="F8494" s="20">
        <f>+VLOOKUP(COVID_CL_CONFIRMA[[#This Row],[ID_Comuna]],'LOCALIZA CL'!$B$2:$C$346,2,0)</f>
        <v>13</v>
      </c>
      <c r="G8494" s="22" t="str">
        <f>+VLOOKUP($F8494,Localiza_CL[[Codreg]:[Región]],12,0)</f>
        <v>Metropolitana</v>
      </c>
      <c r="H8494" s="16" t="s">
        <v>182</v>
      </c>
      <c r="I8494" s="19">
        <f>+IFERROR(VLOOKUP(H8494,Comunas!$D$5:$E$349,2,0),99999)</f>
        <v>13112</v>
      </c>
      <c r="J8494" s="8" t="s">
        <v>24</v>
      </c>
      <c r="K8494" s="8" t="s">
        <v>25</v>
      </c>
      <c r="L8494" s="6" t="s">
        <v>24</v>
      </c>
      <c r="M8494" s="23" t="str">
        <f t="shared" si="687"/>
        <v>Confirmado</v>
      </c>
      <c r="N8494" s="24">
        <f>+IF(COVID_CL_CONFIRMA[[#This Row],[ID_Comuna]]&lt;&gt;99999,VLOOKUP($I8494,Localiza_CL[[Codcom]:[Población MINCIEN]],4,0),VLOOKUP($F8494,Localiza_CL[],4,0))</f>
        <v>-70.6372519122</v>
      </c>
      <c r="O8494" s="24">
        <f>+IF(COVID_CL_CONFIRMA[[#This Row],[ID_Comuna]]&lt;&gt;99999,VLOOKUP($I8494,Localiza_CL[[Codcom]:[Población MINCIEN]],5,0),VLOOKUP($F8494,Localiza_CL[],5,0))</f>
        <v>-33.587595625399999</v>
      </c>
      <c r="P8494" s="23" t="str">
        <f t="shared" si="688"/>
        <v>CHILE</v>
      </c>
    </row>
    <row r="8495" spans="1:16" x14ac:dyDescent="0.25">
      <c r="A8495" s="54" t="str">
        <f t="shared" si="684"/>
        <v>13112439378484</v>
      </c>
      <c r="B8495" s="54" t="str">
        <f>+COVID_CL_CONFIRMA[[#This Row],[ID_Comuna]]&amp;COVID_CL_CONFIRMA[[#This Row],[Fecha]]</f>
        <v>1311243937</v>
      </c>
      <c r="C8495" s="21" t="str">
        <f t="shared" si="685"/>
        <v>Metropolitana43937</v>
      </c>
      <c r="D8495" s="20">
        <f t="shared" si="686"/>
        <v>8484</v>
      </c>
      <c r="E8495" s="17">
        <v>43937</v>
      </c>
      <c r="F8495" s="20">
        <f>+VLOOKUP(COVID_CL_CONFIRMA[[#This Row],[ID_Comuna]],'LOCALIZA CL'!$B$2:$C$346,2,0)</f>
        <v>13</v>
      </c>
      <c r="G8495" s="22" t="str">
        <f>+VLOOKUP($F8495,Localiza_CL[[Codreg]:[Región]],12,0)</f>
        <v>Metropolitana</v>
      </c>
      <c r="H8495" s="16" t="s">
        <v>182</v>
      </c>
      <c r="I8495" s="19">
        <f>+IFERROR(VLOOKUP(H8495,Comunas!$D$5:$E$349,2,0),99999)</f>
        <v>13112</v>
      </c>
      <c r="J8495" s="8" t="s">
        <v>24</v>
      </c>
      <c r="K8495" s="8" t="s">
        <v>25</v>
      </c>
      <c r="L8495" s="6" t="s">
        <v>24</v>
      </c>
      <c r="M8495" s="23" t="str">
        <f t="shared" si="687"/>
        <v>Confirmado</v>
      </c>
      <c r="N8495" s="24">
        <f>+IF(COVID_CL_CONFIRMA[[#This Row],[ID_Comuna]]&lt;&gt;99999,VLOOKUP($I8495,Localiza_CL[[Codcom]:[Población MINCIEN]],4,0),VLOOKUP($F8495,Localiza_CL[],4,0))</f>
        <v>-70.6372519122</v>
      </c>
      <c r="O8495" s="24">
        <f>+IF(COVID_CL_CONFIRMA[[#This Row],[ID_Comuna]]&lt;&gt;99999,VLOOKUP($I8495,Localiza_CL[[Codcom]:[Población MINCIEN]],5,0),VLOOKUP($F8495,Localiza_CL[],5,0))</f>
        <v>-33.587595625399999</v>
      </c>
      <c r="P8495" s="23" t="str">
        <f t="shared" si="688"/>
        <v>CHILE</v>
      </c>
    </row>
    <row r="8496" spans="1:16" x14ac:dyDescent="0.25">
      <c r="A8496" s="54" t="str">
        <f t="shared" si="684"/>
        <v>13113439378485</v>
      </c>
      <c r="B8496" s="54" t="str">
        <f>+COVID_CL_CONFIRMA[[#This Row],[ID_Comuna]]&amp;COVID_CL_CONFIRMA[[#This Row],[Fecha]]</f>
        <v>1311343937</v>
      </c>
      <c r="C8496" s="21" t="str">
        <f t="shared" si="685"/>
        <v>Metropolitana43937</v>
      </c>
      <c r="D8496" s="20">
        <f t="shared" si="686"/>
        <v>8485</v>
      </c>
      <c r="E8496" s="17">
        <v>43937</v>
      </c>
      <c r="F8496" s="20">
        <f>+VLOOKUP(COVID_CL_CONFIRMA[[#This Row],[ID_Comuna]],'LOCALIZA CL'!$B$2:$C$346,2,0)</f>
        <v>13</v>
      </c>
      <c r="G8496" s="22" t="str">
        <f>+VLOOKUP($F8496,Localiza_CL[[Codreg]:[Región]],12,0)</f>
        <v>Metropolitana</v>
      </c>
      <c r="H8496" s="16" t="s">
        <v>115</v>
      </c>
      <c r="I8496" s="19">
        <f>+IFERROR(VLOOKUP(H8496,Comunas!$D$5:$E$349,2,0),99999)</f>
        <v>13113</v>
      </c>
      <c r="J8496" s="8" t="s">
        <v>24</v>
      </c>
      <c r="K8496" s="8" t="s">
        <v>25</v>
      </c>
      <c r="L8496" s="6" t="s">
        <v>24</v>
      </c>
      <c r="M8496" s="23" t="str">
        <f t="shared" si="687"/>
        <v>Confirmado</v>
      </c>
      <c r="N8496" s="24">
        <f>+IF(COVID_CL_CONFIRMA[[#This Row],[ID_Comuna]]&lt;&gt;99999,VLOOKUP($I8496,Localiza_CL[[Codcom]:[Población MINCIEN]],4,0),VLOOKUP($F8496,Localiza_CL[],4,0))</f>
        <v>-70.536897328600006</v>
      </c>
      <c r="O8496" s="24">
        <f>+IF(COVID_CL_CONFIRMA[[#This Row],[ID_Comuna]]&lt;&gt;99999,VLOOKUP($I8496,Localiza_CL[[Codcom]:[Población MINCIEN]],5,0),VLOOKUP($F8496,Localiza_CL[],5,0))</f>
        <v>-33.447298353299999</v>
      </c>
      <c r="P8496" s="23" t="str">
        <f t="shared" si="688"/>
        <v>CHILE</v>
      </c>
    </row>
    <row r="8497" spans="1:16" x14ac:dyDescent="0.25">
      <c r="A8497" s="54" t="str">
        <f t="shared" si="684"/>
        <v>13302439378486</v>
      </c>
      <c r="B8497" s="54" t="str">
        <f>+COVID_CL_CONFIRMA[[#This Row],[ID_Comuna]]&amp;COVID_CL_CONFIRMA[[#This Row],[Fecha]]</f>
        <v>1330243937</v>
      </c>
      <c r="C8497" s="21" t="str">
        <f t="shared" si="685"/>
        <v>Metropolitana43937</v>
      </c>
      <c r="D8497" s="20">
        <f t="shared" si="686"/>
        <v>8486</v>
      </c>
      <c r="E8497" s="17">
        <v>43937</v>
      </c>
      <c r="F8497" s="20">
        <f>+VLOOKUP(COVID_CL_CONFIRMA[[#This Row],[ID_Comuna]],'LOCALIZA CL'!$B$2:$C$346,2,0)</f>
        <v>13</v>
      </c>
      <c r="G8497" s="22" t="str">
        <f>+VLOOKUP($F8497,Localiza_CL[[Codreg]:[Región]],12,0)</f>
        <v>Metropolitana</v>
      </c>
      <c r="H8497" s="16" t="s">
        <v>123</v>
      </c>
      <c r="I8497" s="19">
        <f>+IFERROR(VLOOKUP(H8497,Comunas!$D$5:$E$349,2,0),99999)</f>
        <v>13302</v>
      </c>
      <c r="J8497" s="8" t="s">
        <v>24</v>
      </c>
      <c r="K8497" s="8" t="s">
        <v>25</v>
      </c>
      <c r="L8497" s="6" t="s">
        <v>24</v>
      </c>
      <c r="M8497" s="23" t="str">
        <f t="shared" si="687"/>
        <v>Confirmado</v>
      </c>
      <c r="N8497" s="24">
        <f>+IF(COVID_CL_CONFIRMA[[#This Row],[ID_Comuna]]&lt;&gt;99999,VLOOKUP($I8497,Localiza_CL[[Codcom]:[Población MINCIEN]],4,0),VLOOKUP($F8497,Localiza_CL[],4,0))</f>
        <v>-70.875159528599994</v>
      </c>
      <c r="O8497" s="24">
        <f>+IF(COVID_CL_CONFIRMA[[#This Row],[ID_Comuna]]&lt;&gt;99999,VLOOKUP($I8497,Localiza_CL[[Codcom]:[Población MINCIEN]],5,0),VLOOKUP($F8497,Localiza_CL[],5,0))</f>
        <v>-33.278106901100003</v>
      </c>
      <c r="P8497" s="23" t="str">
        <f t="shared" si="688"/>
        <v>CHILE</v>
      </c>
    </row>
    <row r="8498" spans="1:16" x14ac:dyDescent="0.25">
      <c r="A8498" s="54" t="str">
        <f t="shared" si="684"/>
        <v>13302439378487</v>
      </c>
      <c r="B8498" s="54" t="str">
        <f>+COVID_CL_CONFIRMA[[#This Row],[ID_Comuna]]&amp;COVID_CL_CONFIRMA[[#This Row],[Fecha]]</f>
        <v>1330243937</v>
      </c>
      <c r="C8498" s="21" t="str">
        <f t="shared" si="685"/>
        <v>Metropolitana43937</v>
      </c>
      <c r="D8498" s="20">
        <f t="shared" si="686"/>
        <v>8487</v>
      </c>
      <c r="E8498" s="17">
        <v>43937</v>
      </c>
      <c r="F8498" s="20">
        <f>+VLOOKUP(COVID_CL_CONFIRMA[[#This Row],[ID_Comuna]],'LOCALIZA CL'!$B$2:$C$346,2,0)</f>
        <v>13</v>
      </c>
      <c r="G8498" s="22" t="str">
        <f>+VLOOKUP($F8498,Localiza_CL[[Codreg]:[Región]],12,0)</f>
        <v>Metropolitana</v>
      </c>
      <c r="H8498" s="16" t="s">
        <v>123</v>
      </c>
      <c r="I8498" s="19">
        <f>+IFERROR(VLOOKUP(H8498,Comunas!$D$5:$E$349,2,0),99999)</f>
        <v>13302</v>
      </c>
      <c r="J8498" s="8" t="s">
        <v>24</v>
      </c>
      <c r="K8498" s="8" t="s">
        <v>25</v>
      </c>
      <c r="L8498" s="6" t="s">
        <v>24</v>
      </c>
      <c r="M8498" s="23" t="str">
        <f t="shared" si="687"/>
        <v>Confirmado</v>
      </c>
      <c r="N8498" s="24">
        <f>+IF(COVID_CL_CONFIRMA[[#This Row],[ID_Comuna]]&lt;&gt;99999,VLOOKUP($I8498,Localiza_CL[[Codcom]:[Población MINCIEN]],4,0),VLOOKUP($F8498,Localiza_CL[],4,0))</f>
        <v>-70.875159528599994</v>
      </c>
      <c r="O8498" s="24">
        <f>+IF(COVID_CL_CONFIRMA[[#This Row],[ID_Comuna]]&lt;&gt;99999,VLOOKUP($I8498,Localiza_CL[[Codcom]:[Población MINCIEN]],5,0),VLOOKUP($F8498,Localiza_CL[],5,0))</f>
        <v>-33.278106901100003</v>
      </c>
      <c r="P8498" s="23" t="str">
        <f t="shared" si="688"/>
        <v>CHILE</v>
      </c>
    </row>
    <row r="8499" spans="1:16" x14ac:dyDescent="0.25">
      <c r="A8499" s="54" t="str">
        <f t="shared" si="684"/>
        <v>13114439378488</v>
      </c>
      <c r="B8499" s="54" t="str">
        <f>+COVID_CL_CONFIRMA[[#This Row],[ID_Comuna]]&amp;COVID_CL_CONFIRMA[[#This Row],[Fecha]]</f>
        <v>1311443937</v>
      </c>
      <c r="C8499" s="21" t="str">
        <f t="shared" si="685"/>
        <v>Metropolitana43937</v>
      </c>
      <c r="D8499" s="20">
        <f t="shared" si="686"/>
        <v>8488</v>
      </c>
      <c r="E8499" s="17">
        <v>43937</v>
      </c>
      <c r="F8499" s="20">
        <f>+VLOOKUP(COVID_CL_CONFIRMA[[#This Row],[ID_Comuna]],'LOCALIZA CL'!$B$2:$C$346,2,0)</f>
        <v>13</v>
      </c>
      <c r="G8499" s="22" t="str">
        <f>+VLOOKUP($F8499,Localiza_CL[[Codreg]:[Región]],12,0)</f>
        <v>Metropolitana</v>
      </c>
      <c r="H8499" s="16" t="s">
        <v>29</v>
      </c>
      <c r="I8499" s="19">
        <f>+IFERROR(VLOOKUP(H8499,Comunas!$D$5:$E$349,2,0),99999)</f>
        <v>13114</v>
      </c>
      <c r="J8499" s="8" t="s">
        <v>24</v>
      </c>
      <c r="K8499" s="8" t="s">
        <v>25</v>
      </c>
      <c r="L8499" s="6" t="s">
        <v>24</v>
      </c>
      <c r="M8499" s="23" t="str">
        <f t="shared" si="687"/>
        <v>Confirmado</v>
      </c>
      <c r="N8499" s="24">
        <f>+IF(COVID_CL_CONFIRMA[[#This Row],[ID_Comuna]]&lt;&gt;99999,VLOOKUP($I8499,Localiza_CL[[Codcom]:[Población MINCIEN]],4,0),VLOOKUP($F8499,Localiza_CL[],4,0))</f>
        <v>-70.501317399100003</v>
      </c>
      <c r="O8499" s="24">
        <f>+IF(COVID_CL_CONFIRMA[[#This Row],[ID_Comuna]]&lt;&gt;99999,VLOOKUP($I8499,Localiza_CL[[Codcom]:[Población MINCIEN]],5,0),VLOOKUP($F8499,Localiza_CL[],5,0))</f>
        <v>-33.421249165200003</v>
      </c>
      <c r="P8499" s="23" t="str">
        <f t="shared" si="688"/>
        <v>CHILE</v>
      </c>
    </row>
    <row r="8500" spans="1:16" x14ac:dyDescent="0.25">
      <c r="A8500" s="54" t="str">
        <f t="shared" si="684"/>
        <v>13114439378489</v>
      </c>
      <c r="B8500" s="54" t="str">
        <f>+COVID_CL_CONFIRMA[[#This Row],[ID_Comuna]]&amp;COVID_CL_CONFIRMA[[#This Row],[Fecha]]</f>
        <v>1311443937</v>
      </c>
      <c r="C8500" s="21" t="str">
        <f t="shared" si="685"/>
        <v>Metropolitana43937</v>
      </c>
      <c r="D8500" s="20">
        <f t="shared" si="686"/>
        <v>8489</v>
      </c>
      <c r="E8500" s="17">
        <v>43937</v>
      </c>
      <c r="F8500" s="20">
        <f>+VLOOKUP(COVID_CL_CONFIRMA[[#This Row],[ID_Comuna]],'LOCALIZA CL'!$B$2:$C$346,2,0)</f>
        <v>13</v>
      </c>
      <c r="G8500" s="22" t="str">
        <f>+VLOOKUP($F8500,Localiza_CL[[Codreg]:[Región]],12,0)</f>
        <v>Metropolitana</v>
      </c>
      <c r="H8500" s="16" t="s">
        <v>29</v>
      </c>
      <c r="I8500" s="19">
        <f>+IFERROR(VLOOKUP(H8500,Comunas!$D$5:$E$349,2,0),99999)</f>
        <v>13114</v>
      </c>
      <c r="J8500" s="8" t="s">
        <v>24</v>
      </c>
      <c r="K8500" s="8" t="s">
        <v>25</v>
      </c>
      <c r="L8500" s="6" t="s">
        <v>24</v>
      </c>
      <c r="M8500" s="23" t="str">
        <f t="shared" si="687"/>
        <v>Confirmado</v>
      </c>
      <c r="N8500" s="24">
        <f>+IF(COVID_CL_CONFIRMA[[#This Row],[ID_Comuna]]&lt;&gt;99999,VLOOKUP($I8500,Localiza_CL[[Codcom]:[Población MINCIEN]],4,0),VLOOKUP($F8500,Localiza_CL[],4,0))</f>
        <v>-70.501317399100003</v>
      </c>
      <c r="O8500" s="24">
        <f>+IF(COVID_CL_CONFIRMA[[#This Row],[ID_Comuna]]&lt;&gt;99999,VLOOKUP($I8500,Localiza_CL[[Codcom]:[Población MINCIEN]],5,0),VLOOKUP($F8500,Localiza_CL[],5,0))</f>
        <v>-33.421249165200003</v>
      </c>
      <c r="P8500" s="23" t="str">
        <f t="shared" si="688"/>
        <v>CHILE</v>
      </c>
    </row>
    <row r="8501" spans="1:16" x14ac:dyDescent="0.25">
      <c r="A8501" s="54" t="str">
        <f t="shared" si="684"/>
        <v>13115439378490</v>
      </c>
      <c r="B8501" s="54" t="str">
        <f>+COVID_CL_CONFIRMA[[#This Row],[ID_Comuna]]&amp;COVID_CL_CONFIRMA[[#This Row],[Fecha]]</f>
        <v>1311543937</v>
      </c>
      <c r="C8501" s="21" t="str">
        <f t="shared" si="685"/>
        <v>Metropolitana43937</v>
      </c>
      <c r="D8501" s="20">
        <f t="shared" si="686"/>
        <v>8490</v>
      </c>
      <c r="E8501" s="17">
        <v>43937</v>
      </c>
      <c r="F8501" s="20">
        <f>+VLOOKUP(COVID_CL_CONFIRMA[[#This Row],[ID_Comuna]],'LOCALIZA CL'!$B$2:$C$346,2,0)</f>
        <v>13</v>
      </c>
      <c r="G8501" s="22" t="str">
        <f>+VLOOKUP($F8501,Localiza_CL[[Codreg]:[Región]],12,0)</f>
        <v>Metropolitana</v>
      </c>
      <c r="H8501" s="16" t="s">
        <v>194</v>
      </c>
      <c r="I8501" s="19">
        <f>+IFERROR(VLOOKUP(H8501,Comunas!$D$5:$E$349,2,0),99999)</f>
        <v>13115</v>
      </c>
      <c r="J8501" s="8" t="s">
        <v>24</v>
      </c>
      <c r="K8501" s="8" t="s">
        <v>25</v>
      </c>
      <c r="L8501" s="6" t="s">
        <v>24</v>
      </c>
      <c r="M8501" s="23" t="str">
        <f t="shared" si="687"/>
        <v>Confirmado</v>
      </c>
      <c r="N8501" s="24">
        <f>+IF(COVID_CL_CONFIRMA[[#This Row],[ID_Comuna]]&lt;&gt;99999,VLOOKUP($I8501,Localiza_CL[[Codcom]:[Población MINCIEN]],4,0),VLOOKUP($F8501,Localiza_CL[],4,0))</f>
        <v>-70.368613204900001</v>
      </c>
      <c r="O8501" s="24">
        <f>+IF(COVID_CL_CONFIRMA[[#This Row],[ID_Comuna]]&lt;&gt;99999,VLOOKUP($I8501,Localiza_CL[[Codcom]:[Población MINCIEN]],5,0),VLOOKUP($F8501,Localiza_CL[],5,0))</f>
        <v>-33.299282311299997</v>
      </c>
      <c r="P8501" s="23" t="str">
        <f t="shared" si="688"/>
        <v>CHILE</v>
      </c>
    </row>
    <row r="8502" spans="1:16" x14ac:dyDescent="0.25">
      <c r="A8502" s="54" t="str">
        <f t="shared" si="684"/>
        <v>13115439378491</v>
      </c>
      <c r="B8502" s="54" t="str">
        <f>+COVID_CL_CONFIRMA[[#This Row],[ID_Comuna]]&amp;COVID_CL_CONFIRMA[[#This Row],[Fecha]]</f>
        <v>1311543937</v>
      </c>
      <c r="C8502" s="21" t="str">
        <f t="shared" si="685"/>
        <v>Metropolitana43937</v>
      </c>
      <c r="D8502" s="20">
        <f t="shared" si="686"/>
        <v>8491</v>
      </c>
      <c r="E8502" s="17">
        <v>43937</v>
      </c>
      <c r="F8502" s="20">
        <f>+VLOOKUP(COVID_CL_CONFIRMA[[#This Row],[ID_Comuna]],'LOCALIZA CL'!$B$2:$C$346,2,0)</f>
        <v>13</v>
      </c>
      <c r="G8502" s="22" t="str">
        <f>+VLOOKUP($F8502,Localiza_CL[[Codreg]:[Región]],12,0)</f>
        <v>Metropolitana</v>
      </c>
      <c r="H8502" s="16" t="s">
        <v>194</v>
      </c>
      <c r="I8502" s="19">
        <f>+IFERROR(VLOOKUP(H8502,Comunas!$D$5:$E$349,2,0),99999)</f>
        <v>13115</v>
      </c>
      <c r="J8502" s="8" t="s">
        <v>24</v>
      </c>
      <c r="K8502" s="8" t="s">
        <v>25</v>
      </c>
      <c r="L8502" s="6" t="s">
        <v>24</v>
      </c>
      <c r="M8502" s="23" t="str">
        <f t="shared" si="687"/>
        <v>Confirmado</v>
      </c>
      <c r="N8502" s="24">
        <f>+IF(COVID_CL_CONFIRMA[[#This Row],[ID_Comuna]]&lt;&gt;99999,VLOOKUP($I8502,Localiza_CL[[Codcom]:[Población MINCIEN]],4,0),VLOOKUP($F8502,Localiza_CL[],4,0))</f>
        <v>-70.368613204900001</v>
      </c>
      <c r="O8502" s="24">
        <f>+IF(COVID_CL_CONFIRMA[[#This Row],[ID_Comuna]]&lt;&gt;99999,VLOOKUP($I8502,Localiza_CL[[Codcom]:[Población MINCIEN]],5,0),VLOOKUP($F8502,Localiza_CL[],5,0))</f>
        <v>-33.299282311299997</v>
      </c>
      <c r="P8502" s="23" t="str">
        <f t="shared" si="688"/>
        <v>CHILE</v>
      </c>
    </row>
    <row r="8503" spans="1:16" x14ac:dyDescent="0.25">
      <c r="A8503" s="54" t="str">
        <f t="shared" si="684"/>
        <v>13115439378492</v>
      </c>
      <c r="B8503" s="54" t="str">
        <f>+COVID_CL_CONFIRMA[[#This Row],[ID_Comuna]]&amp;COVID_CL_CONFIRMA[[#This Row],[Fecha]]</f>
        <v>1311543937</v>
      </c>
      <c r="C8503" s="21" t="str">
        <f t="shared" si="685"/>
        <v>Metropolitana43937</v>
      </c>
      <c r="D8503" s="20">
        <f t="shared" si="686"/>
        <v>8492</v>
      </c>
      <c r="E8503" s="17">
        <v>43937</v>
      </c>
      <c r="F8503" s="20">
        <f>+VLOOKUP(COVID_CL_CONFIRMA[[#This Row],[ID_Comuna]],'LOCALIZA CL'!$B$2:$C$346,2,0)</f>
        <v>13</v>
      </c>
      <c r="G8503" s="22" t="str">
        <f>+VLOOKUP($F8503,Localiza_CL[[Codreg]:[Región]],12,0)</f>
        <v>Metropolitana</v>
      </c>
      <c r="H8503" s="16" t="s">
        <v>194</v>
      </c>
      <c r="I8503" s="19">
        <f>+IFERROR(VLOOKUP(H8503,Comunas!$D$5:$E$349,2,0),99999)</f>
        <v>13115</v>
      </c>
      <c r="J8503" s="8" t="s">
        <v>24</v>
      </c>
      <c r="K8503" s="8" t="s">
        <v>25</v>
      </c>
      <c r="L8503" s="6" t="s">
        <v>24</v>
      </c>
      <c r="M8503" s="23" t="str">
        <f t="shared" si="687"/>
        <v>Confirmado</v>
      </c>
      <c r="N8503" s="24">
        <f>+IF(COVID_CL_CONFIRMA[[#This Row],[ID_Comuna]]&lt;&gt;99999,VLOOKUP($I8503,Localiza_CL[[Codcom]:[Población MINCIEN]],4,0),VLOOKUP($F8503,Localiza_CL[],4,0))</f>
        <v>-70.368613204900001</v>
      </c>
      <c r="O8503" s="24">
        <f>+IF(COVID_CL_CONFIRMA[[#This Row],[ID_Comuna]]&lt;&gt;99999,VLOOKUP($I8503,Localiza_CL[[Codcom]:[Población MINCIEN]],5,0),VLOOKUP($F8503,Localiza_CL[],5,0))</f>
        <v>-33.299282311299997</v>
      </c>
      <c r="P8503" s="23" t="str">
        <f t="shared" si="688"/>
        <v>CHILE</v>
      </c>
    </row>
    <row r="8504" spans="1:16" x14ac:dyDescent="0.25">
      <c r="A8504" s="54" t="str">
        <f t="shared" si="684"/>
        <v>13115439378493</v>
      </c>
      <c r="B8504" s="54" t="str">
        <f>+COVID_CL_CONFIRMA[[#This Row],[ID_Comuna]]&amp;COVID_CL_CONFIRMA[[#This Row],[Fecha]]</f>
        <v>1311543937</v>
      </c>
      <c r="C8504" s="21" t="str">
        <f t="shared" si="685"/>
        <v>Metropolitana43937</v>
      </c>
      <c r="D8504" s="20">
        <f t="shared" si="686"/>
        <v>8493</v>
      </c>
      <c r="E8504" s="17">
        <v>43937</v>
      </c>
      <c r="F8504" s="20">
        <f>+VLOOKUP(COVID_CL_CONFIRMA[[#This Row],[ID_Comuna]],'LOCALIZA CL'!$B$2:$C$346,2,0)</f>
        <v>13</v>
      </c>
      <c r="G8504" s="22" t="str">
        <f>+VLOOKUP($F8504,Localiza_CL[[Codreg]:[Región]],12,0)</f>
        <v>Metropolitana</v>
      </c>
      <c r="H8504" s="16" t="s">
        <v>194</v>
      </c>
      <c r="I8504" s="19">
        <f>+IFERROR(VLOOKUP(H8504,Comunas!$D$5:$E$349,2,0),99999)</f>
        <v>13115</v>
      </c>
      <c r="J8504" s="8" t="s">
        <v>24</v>
      </c>
      <c r="K8504" s="8" t="s">
        <v>25</v>
      </c>
      <c r="L8504" s="6" t="s">
        <v>24</v>
      </c>
      <c r="M8504" s="23" t="str">
        <f t="shared" si="687"/>
        <v>Confirmado</v>
      </c>
      <c r="N8504" s="24">
        <f>+IF(COVID_CL_CONFIRMA[[#This Row],[ID_Comuna]]&lt;&gt;99999,VLOOKUP($I8504,Localiza_CL[[Codcom]:[Población MINCIEN]],4,0),VLOOKUP($F8504,Localiza_CL[],4,0))</f>
        <v>-70.368613204900001</v>
      </c>
      <c r="O8504" s="24">
        <f>+IF(COVID_CL_CONFIRMA[[#This Row],[ID_Comuna]]&lt;&gt;99999,VLOOKUP($I8504,Localiza_CL[[Codcom]:[Población MINCIEN]],5,0),VLOOKUP($F8504,Localiza_CL[],5,0))</f>
        <v>-33.299282311299997</v>
      </c>
      <c r="P8504" s="23" t="str">
        <f t="shared" si="688"/>
        <v>CHILE</v>
      </c>
    </row>
    <row r="8505" spans="1:16" x14ac:dyDescent="0.25">
      <c r="A8505" s="54" t="str">
        <f t="shared" si="684"/>
        <v>13115439378494</v>
      </c>
      <c r="B8505" s="54" t="str">
        <f>+COVID_CL_CONFIRMA[[#This Row],[ID_Comuna]]&amp;COVID_CL_CONFIRMA[[#This Row],[Fecha]]</f>
        <v>1311543937</v>
      </c>
      <c r="C8505" s="21" t="str">
        <f t="shared" si="685"/>
        <v>Metropolitana43937</v>
      </c>
      <c r="D8505" s="20">
        <f t="shared" si="686"/>
        <v>8494</v>
      </c>
      <c r="E8505" s="17">
        <v>43937</v>
      </c>
      <c r="F8505" s="20">
        <f>+VLOOKUP(COVID_CL_CONFIRMA[[#This Row],[ID_Comuna]],'LOCALIZA CL'!$B$2:$C$346,2,0)</f>
        <v>13</v>
      </c>
      <c r="G8505" s="22" t="str">
        <f>+VLOOKUP($F8505,Localiza_CL[[Codreg]:[Región]],12,0)</f>
        <v>Metropolitana</v>
      </c>
      <c r="H8505" s="16" t="s">
        <v>194</v>
      </c>
      <c r="I8505" s="19">
        <f>+IFERROR(VLOOKUP(H8505,Comunas!$D$5:$E$349,2,0),99999)</f>
        <v>13115</v>
      </c>
      <c r="J8505" s="8" t="s">
        <v>24</v>
      </c>
      <c r="K8505" s="8" t="s">
        <v>25</v>
      </c>
      <c r="L8505" s="6" t="s">
        <v>24</v>
      </c>
      <c r="M8505" s="23" t="str">
        <f t="shared" si="687"/>
        <v>Confirmado</v>
      </c>
      <c r="N8505" s="24">
        <f>+IF(COVID_CL_CONFIRMA[[#This Row],[ID_Comuna]]&lt;&gt;99999,VLOOKUP($I8505,Localiza_CL[[Codcom]:[Población MINCIEN]],4,0),VLOOKUP($F8505,Localiza_CL[],4,0))</f>
        <v>-70.368613204900001</v>
      </c>
      <c r="O8505" s="24">
        <f>+IF(COVID_CL_CONFIRMA[[#This Row],[ID_Comuna]]&lt;&gt;99999,VLOOKUP($I8505,Localiza_CL[[Codcom]:[Población MINCIEN]],5,0),VLOOKUP($F8505,Localiza_CL[],5,0))</f>
        <v>-33.299282311299997</v>
      </c>
      <c r="P8505" s="23" t="str">
        <f t="shared" si="688"/>
        <v>CHILE</v>
      </c>
    </row>
    <row r="8506" spans="1:16" x14ac:dyDescent="0.25">
      <c r="A8506" s="54" t="str">
        <f t="shared" si="684"/>
        <v>13115439378495</v>
      </c>
      <c r="B8506" s="54" t="str">
        <f>+COVID_CL_CONFIRMA[[#This Row],[ID_Comuna]]&amp;COVID_CL_CONFIRMA[[#This Row],[Fecha]]</f>
        <v>1311543937</v>
      </c>
      <c r="C8506" s="21" t="str">
        <f t="shared" si="685"/>
        <v>Metropolitana43937</v>
      </c>
      <c r="D8506" s="20">
        <f t="shared" si="686"/>
        <v>8495</v>
      </c>
      <c r="E8506" s="17">
        <v>43937</v>
      </c>
      <c r="F8506" s="20">
        <f>+VLOOKUP(COVID_CL_CONFIRMA[[#This Row],[ID_Comuna]],'LOCALIZA CL'!$B$2:$C$346,2,0)</f>
        <v>13</v>
      </c>
      <c r="G8506" s="22" t="str">
        <f>+VLOOKUP($F8506,Localiza_CL[[Codreg]:[Región]],12,0)</f>
        <v>Metropolitana</v>
      </c>
      <c r="H8506" s="16" t="s">
        <v>194</v>
      </c>
      <c r="I8506" s="19">
        <f>+IFERROR(VLOOKUP(H8506,Comunas!$D$5:$E$349,2,0),99999)</f>
        <v>13115</v>
      </c>
      <c r="J8506" s="8" t="s">
        <v>24</v>
      </c>
      <c r="K8506" s="8" t="s">
        <v>25</v>
      </c>
      <c r="L8506" s="6" t="s">
        <v>24</v>
      </c>
      <c r="M8506" s="23" t="str">
        <f t="shared" si="687"/>
        <v>Confirmado</v>
      </c>
      <c r="N8506" s="24">
        <f>+IF(COVID_CL_CONFIRMA[[#This Row],[ID_Comuna]]&lt;&gt;99999,VLOOKUP($I8506,Localiza_CL[[Codcom]:[Población MINCIEN]],4,0),VLOOKUP($F8506,Localiza_CL[],4,0))</f>
        <v>-70.368613204900001</v>
      </c>
      <c r="O8506" s="24">
        <f>+IF(COVID_CL_CONFIRMA[[#This Row],[ID_Comuna]]&lt;&gt;99999,VLOOKUP($I8506,Localiza_CL[[Codcom]:[Población MINCIEN]],5,0),VLOOKUP($F8506,Localiza_CL[],5,0))</f>
        <v>-33.299282311299997</v>
      </c>
      <c r="P8506" s="23" t="str">
        <f t="shared" si="688"/>
        <v>CHILE</v>
      </c>
    </row>
    <row r="8507" spans="1:16" x14ac:dyDescent="0.25">
      <c r="A8507" s="54" t="str">
        <f t="shared" si="684"/>
        <v>13115439378496</v>
      </c>
      <c r="B8507" s="54" t="str">
        <f>+COVID_CL_CONFIRMA[[#This Row],[ID_Comuna]]&amp;COVID_CL_CONFIRMA[[#This Row],[Fecha]]</f>
        <v>1311543937</v>
      </c>
      <c r="C8507" s="21" t="str">
        <f t="shared" si="685"/>
        <v>Metropolitana43937</v>
      </c>
      <c r="D8507" s="20">
        <f t="shared" si="686"/>
        <v>8496</v>
      </c>
      <c r="E8507" s="17">
        <v>43937</v>
      </c>
      <c r="F8507" s="20">
        <f>+VLOOKUP(COVID_CL_CONFIRMA[[#This Row],[ID_Comuna]],'LOCALIZA CL'!$B$2:$C$346,2,0)</f>
        <v>13</v>
      </c>
      <c r="G8507" s="22" t="str">
        <f>+VLOOKUP($F8507,Localiza_CL[[Codreg]:[Región]],12,0)</f>
        <v>Metropolitana</v>
      </c>
      <c r="H8507" s="16" t="s">
        <v>194</v>
      </c>
      <c r="I8507" s="19">
        <f>+IFERROR(VLOOKUP(H8507,Comunas!$D$5:$E$349,2,0),99999)</f>
        <v>13115</v>
      </c>
      <c r="J8507" s="8" t="s">
        <v>24</v>
      </c>
      <c r="K8507" s="8" t="s">
        <v>25</v>
      </c>
      <c r="L8507" s="6" t="s">
        <v>24</v>
      </c>
      <c r="M8507" s="23" t="str">
        <f t="shared" si="687"/>
        <v>Confirmado</v>
      </c>
      <c r="N8507" s="24">
        <f>+IF(COVID_CL_CONFIRMA[[#This Row],[ID_Comuna]]&lt;&gt;99999,VLOOKUP($I8507,Localiza_CL[[Codcom]:[Población MINCIEN]],4,0),VLOOKUP($F8507,Localiza_CL[],4,0))</f>
        <v>-70.368613204900001</v>
      </c>
      <c r="O8507" s="24">
        <f>+IF(COVID_CL_CONFIRMA[[#This Row],[ID_Comuna]]&lt;&gt;99999,VLOOKUP($I8507,Localiza_CL[[Codcom]:[Población MINCIEN]],5,0),VLOOKUP($F8507,Localiza_CL[],5,0))</f>
        <v>-33.299282311299997</v>
      </c>
      <c r="P8507" s="23" t="str">
        <f t="shared" si="688"/>
        <v>CHILE</v>
      </c>
    </row>
    <row r="8508" spans="1:16" x14ac:dyDescent="0.25">
      <c r="A8508" s="54" t="str">
        <f t="shared" si="684"/>
        <v>13116439378497</v>
      </c>
      <c r="B8508" s="54" t="str">
        <f>+COVID_CL_CONFIRMA[[#This Row],[ID_Comuna]]&amp;COVID_CL_CONFIRMA[[#This Row],[Fecha]]</f>
        <v>1311643937</v>
      </c>
      <c r="C8508" s="21" t="str">
        <f t="shared" si="685"/>
        <v>Metropolitana43937</v>
      </c>
      <c r="D8508" s="20">
        <f t="shared" si="686"/>
        <v>8497</v>
      </c>
      <c r="E8508" s="17">
        <v>43937</v>
      </c>
      <c r="F8508" s="20">
        <f>+VLOOKUP(COVID_CL_CONFIRMA[[#This Row],[ID_Comuna]],'LOCALIZA CL'!$B$2:$C$346,2,0)</f>
        <v>13</v>
      </c>
      <c r="G8508" s="22" t="str">
        <f>+VLOOKUP($F8508,Localiza_CL[[Codreg]:[Región]],12,0)</f>
        <v>Metropolitana</v>
      </c>
      <c r="H8508" s="16" t="s">
        <v>124</v>
      </c>
      <c r="I8508" s="19">
        <f>+IFERROR(VLOOKUP(H8508,Comunas!$D$5:$E$349,2,0),99999)</f>
        <v>13116</v>
      </c>
      <c r="J8508" s="8" t="s">
        <v>24</v>
      </c>
      <c r="K8508" s="8" t="s">
        <v>25</v>
      </c>
      <c r="L8508" s="6" t="s">
        <v>24</v>
      </c>
      <c r="M8508" s="23" t="str">
        <f t="shared" si="687"/>
        <v>Confirmado</v>
      </c>
      <c r="N8508" s="24">
        <f>+IF(COVID_CL_CONFIRMA[[#This Row],[ID_Comuna]]&lt;&gt;99999,VLOOKUP($I8508,Localiza_CL[[Codcom]:[Población MINCIEN]],4,0),VLOOKUP($F8508,Localiza_CL[],4,0))</f>
        <v>-70.690008354499994</v>
      </c>
      <c r="O8508" s="24">
        <f>+IF(COVID_CL_CONFIRMA[[#This Row],[ID_Comuna]]&lt;&gt;99999,VLOOKUP($I8508,Localiza_CL[[Codcom]:[Población MINCIEN]],5,0),VLOOKUP($F8508,Localiza_CL[],5,0))</f>
        <v>-33.520626089799997</v>
      </c>
      <c r="P8508" s="23" t="str">
        <f t="shared" si="688"/>
        <v>CHILE</v>
      </c>
    </row>
    <row r="8509" spans="1:16" x14ac:dyDescent="0.25">
      <c r="A8509" s="54" t="str">
        <f t="shared" si="684"/>
        <v>13117439378498</v>
      </c>
      <c r="B8509" s="54" t="str">
        <f>+COVID_CL_CONFIRMA[[#This Row],[ID_Comuna]]&amp;COVID_CL_CONFIRMA[[#This Row],[Fecha]]</f>
        <v>1311743937</v>
      </c>
      <c r="C8509" s="21" t="str">
        <f t="shared" si="685"/>
        <v>Metropolitana43937</v>
      </c>
      <c r="D8509" s="20">
        <f t="shared" si="686"/>
        <v>8498</v>
      </c>
      <c r="E8509" s="17">
        <v>43937</v>
      </c>
      <c r="F8509" s="20">
        <f>+VLOOKUP(COVID_CL_CONFIRMA[[#This Row],[ID_Comuna]],'LOCALIZA CL'!$B$2:$C$346,2,0)</f>
        <v>13</v>
      </c>
      <c r="G8509" s="22" t="str">
        <f>+VLOOKUP($F8509,Localiza_CL[[Codreg]:[Región]],12,0)</f>
        <v>Metropolitana</v>
      </c>
      <c r="H8509" s="16" t="s">
        <v>125</v>
      </c>
      <c r="I8509" s="19">
        <f>+IFERROR(VLOOKUP(H8509,Comunas!$D$5:$E$349,2,0),99999)</f>
        <v>13117</v>
      </c>
      <c r="J8509" s="8" t="s">
        <v>24</v>
      </c>
      <c r="K8509" s="8" t="s">
        <v>25</v>
      </c>
      <c r="L8509" s="6" t="s">
        <v>24</v>
      </c>
      <c r="M8509" s="23" t="str">
        <f t="shared" si="687"/>
        <v>Confirmado</v>
      </c>
      <c r="N8509" s="24">
        <f>+IF(COVID_CL_CONFIRMA[[#This Row],[ID_Comuna]]&lt;&gt;99999,VLOOKUP($I8509,Localiza_CL[[Codcom]:[Población MINCIEN]],4,0),VLOOKUP($F8509,Localiza_CL[],4,0))</f>
        <v>-70.723207437400006</v>
      </c>
      <c r="O8509" s="24">
        <f>+IF(COVID_CL_CONFIRMA[[#This Row],[ID_Comuna]]&lt;&gt;99999,VLOOKUP($I8509,Localiza_CL[[Codcom]:[Población MINCIEN]],5,0),VLOOKUP($F8509,Localiza_CL[],5,0))</f>
        <v>-33.447103743100001</v>
      </c>
      <c r="P8509" s="23" t="str">
        <f t="shared" si="688"/>
        <v>CHILE</v>
      </c>
    </row>
    <row r="8510" spans="1:16" x14ac:dyDescent="0.25">
      <c r="A8510" s="54" t="str">
        <f t="shared" si="684"/>
        <v>13117439378499</v>
      </c>
      <c r="B8510" s="54" t="str">
        <f>+COVID_CL_CONFIRMA[[#This Row],[ID_Comuna]]&amp;COVID_CL_CONFIRMA[[#This Row],[Fecha]]</f>
        <v>1311743937</v>
      </c>
      <c r="C8510" s="21" t="str">
        <f t="shared" si="685"/>
        <v>Metropolitana43937</v>
      </c>
      <c r="D8510" s="20">
        <f t="shared" si="686"/>
        <v>8499</v>
      </c>
      <c r="E8510" s="17">
        <v>43937</v>
      </c>
      <c r="F8510" s="20">
        <f>+VLOOKUP(COVID_CL_CONFIRMA[[#This Row],[ID_Comuna]],'LOCALIZA CL'!$B$2:$C$346,2,0)</f>
        <v>13</v>
      </c>
      <c r="G8510" s="22" t="str">
        <f>+VLOOKUP($F8510,Localiza_CL[[Codreg]:[Región]],12,0)</f>
        <v>Metropolitana</v>
      </c>
      <c r="H8510" s="16" t="s">
        <v>125</v>
      </c>
      <c r="I8510" s="19">
        <f>+IFERROR(VLOOKUP(H8510,Comunas!$D$5:$E$349,2,0),99999)</f>
        <v>13117</v>
      </c>
      <c r="J8510" s="8" t="s">
        <v>24</v>
      </c>
      <c r="K8510" s="8" t="s">
        <v>25</v>
      </c>
      <c r="L8510" s="6" t="s">
        <v>24</v>
      </c>
      <c r="M8510" s="23" t="str">
        <f t="shared" si="687"/>
        <v>Confirmado</v>
      </c>
      <c r="N8510" s="24">
        <f>+IF(COVID_CL_CONFIRMA[[#This Row],[ID_Comuna]]&lt;&gt;99999,VLOOKUP($I8510,Localiza_CL[[Codcom]:[Población MINCIEN]],4,0),VLOOKUP($F8510,Localiza_CL[],4,0))</f>
        <v>-70.723207437400006</v>
      </c>
      <c r="O8510" s="24">
        <f>+IF(COVID_CL_CONFIRMA[[#This Row],[ID_Comuna]]&lt;&gt;99999,VLOOKUP($I8510,Localiza_CL[[Codcom]:[Población MINCIEN]],5,0),VLOOKUP($F8510,Localiza_CL[],5,0))</f>
        <v>-33.447103743100001</v>
      </c>
      <c r="P8510" s="23" t="str">
        <f t="shared" si="688"/>
        <v>CHILE</v>
      </c>
    </row>
    <row r="8511" spans="1:16" x14ac:dyDescent="0.25">
      <c r="A8511" s="54" t="str">
        <f t="shared" si="684"/>
        <v>13117439378500</v>
      </c>
      <c r="B8511" s="54" t="str">
        <f>+COVID_CL_CONFIRMA[[#This Row],[ID_Comuna]]&amp;COVID_CL_CONFIRMA[[#This Row],[Fecha]]</f>
        <v>1311743937</v>
      </c>
      <c r="C8511" s="21" t="str">
        <f t="shared" si="685"/>
        <v>Metropolitana43937</v>
      </c>
      <c r="D8511" s="20">
        <f t="shared" si="686"/>
        <v>8500</v>
      </c>
      <c r="E8511" s="17">
        <v>43937</v>
      </c>
      <c r="F8511" s="20">
        <f>+VLOOKUP(COVID_CL_CONFIRMA[[#This Row],[ID_Comuna]],'LOCALIZA CL'!$B$2:$C$346,2,0)</f>
        <v>13</v>
      </c>
      <c r="G8511" s="22" t="str">
        <f>+VLOOKUP($F8511,Localiza_CL[[Codreg]:[Región]],12,0)</f>
        <v>Metropolitana</v>
      </c>
      <c r="H8511" s="16" t="s">
        <v>125</v>
      </c>
      <c r="I8511" s="19">
        <f>+IFERROR(VLOOKUP(H8511,Comunas!$D$5:$E$349,2,0),99999)</f>
        <v>13117</v>
      </c>
      <c r="J8511" s="8" t="s">
        <v>24</v>
      </c>
      <c r="K8511" s="8" t="s">
        <v>25</v>
      </c>
      <c r="L8511" s="6" t="s">
        <v>24</v>
      </c>
      <c r="M8511" s="23" t="str">
        <f t="shared" si="687"/>
        <v>Confirmado</v>
      </c>
      <c r="N8511" s="24">
        <f>+IF(COVID_CL_CONFIRMA[[#This Row],[ID_Comuna]]&lt;&gt;99999,VLOOKUP($I8511,Localiza_CL[[Codcom]:[Población MINCIEN]],4,0),VLOOKUP($F8511,Localiza_CL[],4,0))</f>
        <v>-70.723207437400006</v>
      </c>
      <c r="O8511" s="24">
        <f>+IF(COVID_CL_CONFIRMA[[#This Row],[ID_Comuna]]&lt;&gt;99999,VLOOKUP($I8511,Localiza_CL[[Codcom]:[Población MINCIEN]],5,0),VLOOKUP($F8511,Localiza_CL[],5,0))</f>
        <v>-33.447103743100001</v>
      </c>
      <c r="P8511" s="23" t="str">
        <f t="shared" si="688"/>
        <v>CHILE</v>
      </c>
    </row>
    <row r="8512" spans="1:16" x14ac:dyDescent="0.25">
      <c r="A8512" s="54" t="str">
        <f t="shared" si="684"/>
        <v>13117439378501</v>
      </c>
      <c r="B8512" s="54" t="str">
        <f>+COVID_CL_CONFIRMA[[#This Row],[ID_Comuna]]&amp;COVID_CL_CONFIRMA[[#This Row],[Fecha]]</f>
        <v>1311743937</v>
      </c>
      <c r="C8512" s="21" t="str">
        <f t="shared" si="685"/>
        <v>Metropolitana43937</v>
      </c>
      <c r="D8512" s="20">
        <f t="shared" si="686"/>
        <v>8501</v>
      </c>
      <c r="E8512" s="17">
        <v>43937</v>
      </c>
      <c r="F8512" s="20">
        <f>+VLOOKUP(COVID_CL_CONFIRMA[[#This Row],[ID_Comuna]],'LOCALIZA CL'!$B$2:$C$346,2,0)</f>
        <v>13</v>
      </c>
      <c r="G8512" s="22" t="str">
        <f>+VLOOKUP($F8512,Localiza_CL[[Codreg]:[Región]],12,0)</f>
        <v>Metropolitana</v>
      </c>
      <c r="H8512" s="16" t="s">
        <v>125</v>
      </c>
      <c r="I8512" s="19">
        <f>+IFERROR(VLOOKUP(H8512,Comunas!$D$5:$E$349,2,0),99999)</f>
        <v>13117</v>
      </c>
      <c r="J8512" s="8" t="s">
        <v>24</v>
      </c>
      <c r="K8512" s="8" t="s">
        <v>25</v>
      </c>
      <c r="L8512" s="6" t="s">
        <v>24</v>
      </c>
      <c r="M8512" s="23" t="str">
        <f t="shared" si="687"/>
        <v>Confirmado</v>
      </c>
      <c r="N8512" s="24">
        <f>+IF(COVID_CL_CONFIRMA[[#This Row],[ID_Comuna]]&lt;&gt;99999,VLOOKUP($I8512,Localiza_CL[[Codcom]:[Población MINCIEN]],4,0),VLOOKUP($F8512,Localiza_CL[],4,0))</f>
        <v>-70.723207437400006</v>
      </c>
      <c r="O8512" s="24">
        <f>+IF(COVID_CL_CONFIRMA[[#This Row],[ID_Comuna]]&lt;&gt;99999,VLOOKUP($I8512,Localiza_CL[[Codcom]:[Población MINCIEN]],5,0),VLOOKUP($F8512,Localiza_CL[],5,0))</f>
        <v>-33.447103743100001</v>
      </c>
      <c r="P8512" s="23" t="str">
        <f t="shared" si="688"/>
        <v>CHILE</v>
      </c>
    </row>
    <row r="8513" spans="1:16" x14ac:dyDescent="0.25">
      <c r="A8513" s="54" t="str">
        <f t="shared" si="684"/>
        <v>13117439378502</v>
      </c>
      <c r="B8513" s="54" t="str">
        <f>+COVID_CL_CONFIRMA[[#This Row],[ID_Comuna]]&amp;COVID_CL_CONFIRMA[[#This Row],[Fecha]]</f>
        <v>1311743937</v>
      </c>
      <c r="C8513" s="21" t="str">
        <f t="shared" si="685"/>
        <v>Metropolitana43937</v>
      </c>
      <c r="D8513" s="20">
        <f t="shared" si="686"/>
        <v>8502</v>
      </c>
      <c r="E8513" s="17">
        <v>43937</v>
      </c>
      <c r="F8513" s="20">
        <f>+VLOOKUP(COVID_CL_CONFIRMA[[#This Row],[ID_Comuna]],'LOCALIZA CL'!$B$2:$C$346,2,0)</f>
        <v>13</v>
      </c>
      <c r="G8513" s="22" t="str">
        <f>+VLOOKUP($F8513,Localiza_CL[[Codreg]:[Región]],12,0)</f>
        <v>Metropolitana</v>
      </c>
      <c r="H8513" s="16" t="s">
        <v>125</v>
      </c>
      <c r="I8513" s="19">
        <f>+IFERROR(VLOOKUP(H8513,Comunas!$D$5:$E$349,2,0),99999)</f>
        <v>13117</v>
      </c>
      <c r="J8513" s="8" t="s">
        <v>24</v>
      </c>
      <c r="K8513" s="8" t="s">
        <v>25</v>
      </c>
      <c r="L8513" s="6" t="s">
        <v>24</v>
      </c>
      <c r="M8513" s="23" t="str">
        <f t="shared" si="687"/>
        <v>Confirmado</v>
      </c>
      <c r="N8513" s="24">
        <f>+IF(COVID_CL_CONFIRMA[[#This Row],[ID_Comuna]]&lt;&gt;99999,VLOOKUP($I8513,Localiza_CL[[Codcom]:[Población MINCIEN]],4,0),VLOOKUP($F8513,Localiza_CL[],4,0))</f>
        <v>-70.723207437400006</v>
      </c>
      <c r="O8513" s="24">
        <f>+IF(COVID_CL_CONFIRMA[[#This Row],[ID_Comuna]]&lt;&gt;99999,VLOOKUP($I8513,Localiza_CL[[Codcom]:[Población MINCIEN]],5,0),VLOOKUP($F8513,Localiza_CL[],5,0))</f>
        <v>-33.447103743100001</v>
      </c>
      <c r="P8513" s="23" t="str">
        <f t="shared" si="688"/>
        <v>CHILE</v>
      </c>
    </row>
    <row r="8514" spans="1:16" x14ac:dyDescent="0.25">
      <c r="A8514" s="54" t="str">
        <f t="shared" si="684"/>
        <v>13118439378503</v>
      </c>
      <c r="B8514" s="54" t="str">
        <f>+COVID_CL_CONFIRMA[[#This Row],[ID_Comuna]]&amp;COVID_CL_CONFIRMA[[#This Row],[Fecha]]</f>
        <v>1311843937</v>
      </c>
      <c r="C8514" s="21" t="str">
        <f t="shared" si="685"/>
        <v>Metropolitana43937</v>
      </c>
      <c r="D8514" s="20">
        <f t="shared" si="686"/>
        <v>8503</v>
      </c>
      <c r="E8514" s="17">
        <v>43937</v>
      </c>
      <c r="F8514" s="20">
        <f>+VLOOKUP(COVID_CL_CONFIRMA[[#This Row],[ID_Comuna]],'LOCALIZA CL'!$B$2:$C$346,2,0)</f>
        <v>13</v>
      </c>
      <c r="G8514" s="22" t="str">
        <f>+VLOOKUP($F8514,Localiza_CL[[Codreg]:[Región]],12,0)</f>
        <v>Metropolitana</v>
      </c>
      <c r="H8514" s="16" t="s">
        <v>126</v>
      </c>
      <c r="I8514" s="19">
        <f>+IFERROR(VLOOKUP(H8514,Comunas!$D$5:$E$349,2,0),99999)</f>
        <v>13118</v>
      </c>
      <c r="J8514" s="8" t="s">
        <v>24</v>
      </c>
      <c r="K8514" s="8" t="s">
        <v>25</v>
      </c>
      <c r="L8514" s="6" t="s">
        <v>24</v>
      </c>
      <c r="M8514" s="23" t="str">
        <f t="shared" si="687"/>
        <v>Confirmado</v>
      </c>
      <c r="N8514" s="24">
        <f>+IF(COVID_CL_CONFIRMA[[#This Row],[ID_Comuna]]&lt;&gt;99999,VLOOKUP($I8514,Localiza_CL[[Codcom]:[Población MINCIEN]],4,0),VLOOKUP($F8514,Localiza_CL[],4,0))</f>
        <v>-70.600315828600003</v>
      </c>
      <c r="O8514" s="24">
        <f>+IF(COVID_CL_CONFIRMA[[#This Row],[ID_Comuna]]&lt;&gt;99999,VLOOKUP($I8514,Localiza_CL[[Codcom]:[Población MINCIEN]],5,0),VLOOKUP($F8514,Localiza_CL[],5,0))</f>
        <v>-33.489621374199999</v>
      </c>
      <c r="P8514" s="23" t="str">
        <f t="shared" si="688"/>
        <v>CHILE</v>
      </c>
    </row>
    <row r="8515" spans="1:16" x14ac:dyDescent="0.25">
      <c r="A8515" s="54" t="str">
        <f t="shared" si="684"/>
        <v>13118439378504</v>
      </c>
      <c r="B8515" s="54" t="str">
        <f>+COVID_CL_CONFIRMA[[#This Row],[ID_Comuna]]&amp;COVID_CL_CONFIRMA[[#This Row],[Fecha]]</f>
        <v>1311843937</v>
      </c>
      <c r="C8515" s="21" t="str">
        <f t="shared" si="685"/>
        <v>Metropolitana43937</v>
      </c>
      <c r="D8515" s="20">
        <f t="shared" si="686"/>
        <v>8504</v>
      </c>
      <c r="E8515" s="17">
        <v>43937</v>
      </c>
      <c r="F8515" s="20">
        <f>+VLOOKUP(COVID_CL_CONFIRMA[[#This Row],[ID_Comuna]],'LOCALIZA CL'!$B$2:$C$346,2,0)</f>
        <v>13</v>
      </c>
      <c r="G8515" s="22" t="str">
        <f>+VLOOKUP($F8515,Localiza_CL[[Codreg]:[Región]],12,0)</f>
        <v>Metropolitana</v>
      </c>
      <c r="H8515" s="16" t="s">
        <v>126</v>
      </c>
      <c r="I8515" s="19">
        <f>+IFERROR(VLOOKUP(H8515,Comunas!$D$5:$E$349,2,0),99999)</f>
        <v>13118</v>
      </c>
      <c r="J8515" s="8" t="s">
        <v>24</v>
      </c>
      <c r="K8515" s="8" t="s">
        <v>25</v>
      </c>
      <c r="L8515" s="6" t="s">
        <v>24</v>
      </c>
      <c r="M8515" s="23" t="str">
        <f t="shared" si="687"/>
        <v>Confirmado</v>
      </c>
      <c r="N8515" s="24">
        <f>+IF(COVID_CL_CONFIRMA[[#This Row],[ID_Comuna]]&lt;&gt;99999,VLOOKUP($I8515,Localiza_CL[[Codcom]:[Población MINCIEN]],4,0),VLOOKUP($F8515,Localiza_CL[],4,0))</f>
        <v>-70.600315828600003</v>
      </c>
      <c r="O8515" s="24">
        <f>+IF(COVID_CL_CONFIRMA[[#This Row],[ID_Comuna]]&lt;&gt;99999,VLOOKUP($I8515,Localiza_CL[[Codcom]:[Población MINCIEN]],5,0),VLOOKUP($F8515,Localiza_CL[],5,0))</f>
        <v>-33.489621374199999</v>
      </c>
      <c r="P8515" s="23" t="str">
        <f t="shared" si="688"/>
        <v>CHILE</v>
      </c>
    </row>
    <row r="8516" spans="1:16" x14ac:dyDescent="0.25">
      <c r="A8516" s="54" t="str">
        <f t="shared" si="684"/>
        <v>13118439378505</v>
      </c>
      <c r="B8516" s="54" t="str">
        <f>+COVID_CL_CONFIRMA[[#This Row],[ID_Comuna]]&amp;COVID_CL_CONFIRMA[[#This Row],[Fecha]]</f>
        <v>1311843937</v>
      </c>
      <c r="C8516" s="21" t="str">
        <f t="shared" si="685"/>
        <v>Metropolitana43937</v>
      </c>
      <c r="D8516" s="20">
        <f t="shared" si="686"/>
        <v>8505</v>
      </c>
      <c r="E8516" s="17">
        <v>43937</v>
      </c>
      <c r="F8516" s="20">
        <f>+VLOOKUP(COVID_CL_CONFIRMA[[#This Row],[ID_Comuna]],'LOCALIZA CL'!$B$2:$C$346,2,0)</f>
        <v>13</v>
      </c>
      <c r="G8516" s="22" t="str">
        <f>+VLOOKUP($F8516,Localiza_CL[[Codreg]:[Región]],12,0)</f>
        <v>Metropolitana</v>
      </c>
      <c r="H8516" s="16" t="s">
        <v>126</v>
      </c>
      <c r="I8516" s="19">
        <f>+IFERROR(VLOOKUP(H8516,Comunas!$D$5:$E$349,2,0),99999)</f>
        <v>13118</v>
      </c>
      <c r="J8516" s="8" t="s">
        <v>24</v>
      </c>
      <c r="K8516" s="8" t="s">
        <v>25</v>
      </c>
      <c r="L8516" s="6" t="s">
        <v>24</v>
      </c>
      <c r="M8516" s="23" t="str">
        <f t="shared" si="687"/>
        <v>Confirmado</v>
      </c>
      <c r="N8516" s="24">
        <f>+IF(COVID_CL_CONFIRMA[[#This Row],[ID_Comuna]]&lt;&gt;99999,VLOOKUP($I8516,Localiza_CL[[Codcom]:[Población MINCIEN]],4,0),VLOOKUP($F8516,Localiza_CL[],4,0))</f>
        <v>-70.600315828600003</v>
      </c>
      <c r="O8516" s="24">
        <f>+IF(COVID_CL_CONFIRMA[[#This Row],[ID_Comuna]]&lt;&gt;99999,VLOOKUP($I8516,Localiza_CL[[Codcom]:[Población MINCIEN]],5,0),VLOOKUP($F8516,Localiza_CL[],5,0))</f>
        <v>-33.489621374199999</v>
      </c>
      <c r="P8516" s="23" t="str">
        <f t="shared" si="688"/>
        <v>CHILE</v>
      </c>
    </row>
    <row r="8517" spans="1:16" x14ac:dyDescent="0.25">
      <c r="A8517" s="54" t="str">
        <f t="shared" si="684"/>
        <v>13119439378506</v>
      </c>
      <c r="B8517" s="54" t="str">
        <f>+COVID_CL_CONFIRMA[[#This Row],[ID_Comuna]]&amp;COVID_CL_CONFIRMA[[#This Row],[Fecha]]</f>
        <v>1311943937</v>
      </c>
      <c r="C8517" s="21" t="str">
        <f t="shared" si="685"/>
        <v>Metropolitana43937</v>
      </c>
      <c r="D8517" s="20">
        <f t="shared" si="686"/>
        <v>8506</v>
      </c>
      <c r="E8517" s="17">
        <v>43937</v>
      </c>
      <c r="F8517" s="20">
        <f>+VLOOKUP(COVID_CL_CONFIRMA[[#This Row],[ID_Comuna]],'LOCALIZA CL'!$B$2:$C$346,2,0)</f>
        <v>13</v>
      </c>
      <c r="G8517" s="22" t="str">
        <f>+VLOOKUP($F8517,Localiza_CL[[Codreg]:[Región]],12,0)</f>
        <v>Metropolitana</v>
      </c>
      <c r="H8517" s="16" t="s">
        <v>69</v>
      </c>
      <c r="I8517" s="19">
        <f>+IFERROR(VLOOKUP(H8517,Comunas!$D$5:$E$349,2,0),99999)</f>
        <v>13119</v>
      </c>
      <c r="J8517" s="8" t="s">
        <v>24</v>
      </c>
      <c r="K8517" s="8"/>
      <c r="L8517" s="6" t="s">
        <v>24</v>
      </c>
      <c r="M8517" s="23" t="str">
        <f t="shared" si="687"/>
        <v>Confirmado</v>
      </c>
      <c r="N8517" s="24">
        <f>+IF(COVID_CL_CONFIRMA[[#This Row],[ID_Comuna]]&lt;&gt;99999,VLOOKUP($I8517,Localiza_CL[[Codcom]:[Población MINCIEN]],4,0),VLOOKUP($F8517,Localiza_CL[],4,0))</f>
        <v>-70.809757554800001</v>
      </c>
      <c r="O8517" s="24">
        <f>+IF(COVID_CL_CONFIRMA[[#This Row],[ID_Comuna]]&lt;&gt;99999,VLOOKUP($I8517,Localiza_CL[[Codcom]:[Población MINCIEN]],5,0),VLOOKUP($F8517,Localiza_CL[],5,0))</f>
        <v>-33.506980874100002</v>
      </c>
      <c r="P8517" s="23" t="str">
        <f t="shared" si="688"/>
        <v>CHILE</v>
      </c>
    </row>
    <row r="8518" spans="1:16" x14ac:dyDescent="0.25">
      <c r="A8518" s="54" t="str">
        <f t="shared" si="684"/>
        <v>13119439378507</v>
      </c>
      <c r="B8518" s="54" t="str">
        <f>+COVID_CL_CONFIRMA[[#This Row],[ID_Comuna]]&amp;COVID_CL_CONFIRMA[[#This Row],[Fecha]]</f>
        <v>1311943937</v>
      </c>
      <c r="C8518" s="21" t="str">
        <f t="shared" si="685"/>
        <v>Metropolitana43937</v>
      </c>
      <c r="D8518" s="20">
        <f t="shared" si="686"/>
        <v>8507</v>
      </c>
      <c r="E8518" s="17">
        <v>43937</v>
      </c>
      <c r="F8518" s="20">
        <f>+VLOOKUP(COVID_CL_CONFIRMA[[#This Row],[ID_Comuna]],'LOCALIZA CL'!$B$2:$C$346,2,0)</f>
        <v>13</v>
      </c>
      <c r="G8518" s="22" t="str">
        <f>+VLOOKUP($F8518,Localiza_CL[[Codreg]:[Región]],12,0)</f>
        <v>Metropolitana</v>
      </c>
      <c r="H8518" s="16" t="s">
        <v>69</v>
      </c>
      <c r="I8518" s="19">
        <f>+IFERROR(VLOOKUP(H8518,Comunas!$D$5:$E$349,2,0),99999)</f>
        <v>13119</v>
      </c>
      <c r="J8518" s="8" t="s">
        <v>24</v>
      </c>
      <c r="K8518" s="8"/>
      <c r="L8518" s="6" t="s">
        <v>24</v>
      </c>
      <c r="M8518" s="23" t="str">
        <f t="shared" si="687"/>
        <v>Confirmado</v>
      </c>
      <c r="N8518" s="24">
        <f>+IF(COVID_CL_CONFIRMA[[#This Row],[ID_Comuna]]&lt;&gt;99999,VLOOKUP($I8518,Localiza_CL[[Codcom]:[Población MINCIEN]],4,0),VLOOKUP($F8518,Localiza_CL[],4,0))</f>
        <v>-70.809757554800001</v>
      </c>
      <c r="O8518" s="24">
        <f>+IF(COVID_CL_CONFIRMA[[#This Row],[ID_Comuna]]&lt;&gt;99999,VLOOKUP($I8518,Localiza_CL[[Codcom]:[Población MINCIEN]],5,0),VLOOKUP($F8518,Localiza_CL[],5,0))</f>
        <v>-33.506980874100002</v>
      </c>
      <c r="P8518" s="23" t="str">
        <f t="shared" si="688"/>
        <v>CHILE</v>
      </c>
    </row>
    <row r="8519" spans="1:16" x14ac:dyDescent="0.25">
      <c r="A8519" s="54" t="str">
        <f t="shared" si="684"/>
        <v>13119439378508</v>
      </c>
      <c r="B8519" s="54" t="str">
        <f>+COVID_CL_CONFIRMA[[#This Row],[ID_Comuna]]&amp;COVID_CL_CONFIRMA[[#This Row],[Fecha]]</f>
        <v>1311943937</v>
      </c>
      <c r="C8519" s="21" t="str">
        <f t="shared" si="685"/>
        <v>Metropolitana43937</v>
      </c>
      <c r="D8519" s="20">
        <f t="shared" si="686"/>
        <v>8508</v>
      </c>
      <c r="E8519" s="17">
        <v>43937</v>
      </c>
      <c r="F8519" s="20">
        <f>+VLOOKUP(COVID_CL_CONFIRMA[[#This Row],[ID_Comuna]],'LOCALIZA CL'!$B$2:$C$346,2,0)</f>
        <v>13</v>
      </c>
      <c r="G8519" s="22" t="str">
        <f>+VLOOKUP($F8519,Localiza_CL[[Codreg]:[Región]],12,0)</f>
        <v>Metropolitana</v>
      </c>
      <c r="H8519" s="16" t="s">
        <v>69</v>
      </c>
      <c r="I8519" s="19">
        <f>+IFERROR(VLOOKUP(H8519,Comunas!$D$5:$E$349,2,0),99999)</f>
        <v>13119</v>
      </c>
      <c r="J8519" s="8" t="s">
        <v>24</v>
      </c>
      <c r="K8519" s="8"/>
      <c r="L8519" s="6" t="s">
        <v>24</v>
      </c>
      <c r="M8519" s="23" t="str">
        <f t="shared" si="687"/>
        <v>Confirmado</v>
      </c>
      <c r="N8519" s="24">
        <f>+IF(COVID_CL_CONFIRMA[[#This Row],[ID_Comuna]]&lt;&gt;99999,VLOOKUP($I8519,Localiza_CL[[Codcom]:[Población MINCIEN]],4,0),VLOOKUP($F8519,Localiza_CL[],4,0))</f>
        <v>-70.809757554800001</v>
      </c>
      <c r="O8519" s="24">
        <f>+IF(COVID_CL_CONFIRMA[[#This Row],[ID_Comuna]]&lt;&gt;99999,VLOOKUP($I8519,Localiza_CL[[Codcom]:[Población MINCIEN]],5,0),VLOOKUP($F8519,Localiza_CL[],5,0))</f>
        <v>-33.506980874100002</v>
      </c>
      <c r="P8519" s="23" t="str">
        <f t="shared" si="688"/>
        <v>CHILE</v>
      </c>
    </row>
    <row r="8520" spans="1:16" x14ac:dyDescent="0.25">
      <c r="A8520" s="54" t="str">
        <f t="shared" si="684"/>
        <v>13119439378509</v>
      </c>
      <c r="B8520" s="54" t="str">
        <f>+COVID_CL_CONFIRMA[[#This Row],[ID_Comuna]]&amp;COVID_CL_CONFIRMA[[#This Row],[Fecha]]</f>
        <v>1311943937</v>
      </c>
      <c r="C8520" s="21" t="str">
        <f t="shared" si="685"/>
        <v>Metropolitana43937</v>
      </c>
      <c r="D8520" s="20">
        <f t="shared" si="686"/>
        <v>8509</v>
      </c>
      <c r="E8520" s="17">
        <v>43937</v>
      </c>
      <c r="F8520" s="20">
        <f>+VLOOKUP(COVID_CL_CONFIRMA[[#This Row],[ID_Comuna]],'LOCALIZA CL'!$B$2:$C$346,2,0)</f>
        <v>13</v>
      </c>
      <c r="G8520" s="22" t="str">
        <f>+VLOOKUP($F8520,Localiza_CL[[Codreg]:[Región]],12,0)</f>
        <v>Metropolitana</v>
      </c>
      <c r="H8520" s="16" t="s">
        <v>69</v>
      </c>
      <c r="I8520" s="19">
        <f>+IFERROR(VLOOKUP(H8520,Comunas!$D$5:$E$349,2,0),99999)</f>
        <v>13119</v>
      </c>
      <c r="J8520" s="8" t="s">
        <v>24</v>
      </c>
      <c r="K8520" s="8"/>
      <c r="L8520" s="6" t="s">
        <v>24</v>
      </c>
      <c r="M8520" s="23" t="str">
        <f t="shared" si="687"/>
        <v>Confirmado</v>
      </c>
      <c r="N8520" s="24">
        <f>+IF(COVID_CL_CONFIRMA[[#This Row],[ID_Comuna]]&lt;&gt;99999,VLOOKUP($I8520,Localiza_CL[[Codcom]:[Población MINCIEN]],4,0),VLOOKUP($F8520,Localiza_CL[],4,0))</f>
        <v>-70.809757554800001</v>
      </c>
      <c r="O8520" s="24">
        <f>+IF(COVID_CL_CONFIRMA[[#This Row],[ID_Comuna]]&lt;&gt;99999,VLOOKUP($I8520,Localiza_CL[[Codcom]:[Población MINCIEN]],5,0),VLOOKUP($F8520,Localiza_CL[],5,0))</f>
        <v>-33.506980874100002</v>
      </c>
      <c r="P8520" s="23" t="str">
        <f t="shared" si="688"/>
        <v>CHILE</v>
      </c>
    </row>
    <row r="8521" spans="1:16" x14ac:dyDescent="0.25">
      <c r="A8521" s="54" t="str">
        <f t="shared" si="684"/>
        <v>13119439378510</v>
      </c>
      <c r="B8521" s="54" t="str">
        <f>+COVID_CL_CONFIRMA[[#This Row],[ID_Comuna]]&amp;COVID_CL_CONFIRMA[[#This Row],[Fecha]]</f>
        <v>1311943937</v>
      </c>
      <c r="C8521" s="21" t="str">
        <f t="shared" si="685"/>
        <v>Metropolitana43937</v>
      </c>
      <c r="D8521" s="20">
        <f t="shared" si="686"/>
        <v>8510</v>
      </c>
      <c r="E8521" s="17">
        <v>43937</v>
      </c>
      <c r="F8521" s="20">
        <f>+VLOOKUP(COVID_CL_CONFIRMA[[#This Row],[ID_Comuna]],'LOCALIZA CL'!$B$2:$C$346,2,0)</f>
        <v>13</v>
      </c>
      <c r="G8521" s="22" t="str">
        <f>+VLOOKUP($F8521,Localiza_CL[[Codreg]:[Región]],12,0)</f>
        <v>Metropolitana</v>
      </c>
      <c r="H8521" s="16" t="s">
        <v>69</v>
      </c>
      <c r="I8521" s="19">
        <f>+IFERROR(VLOOKUP(H8521,Comunas!$D$5:$E$349,2,0),99999)</f>
        <v>13119</v>
      </c>
      <c r="J8521" s="8" t="s">
        <v>24</v>
      </c>
      <c r="K8521" s="8"/>
      <c r="L8521" s="6" t="s">
        <v>24</v>
      </c>
      <c r="M8521" s="23" t="str">
        <f t="shared" si="687"/>
        <v>Confirmado</v>
      </c>
      <c r="N8521" s="24">
        <f>+IF(COVID_CL_CONFIRMA[[#This Row],[ID_Comuna]]&lt;&gt;99999,VLOOKUP($I8521,Localiza_CL[[Codcom]:[Población MINCIEN]],4,0),VLOOKUP($F8521,Localiza_CL[],4,0))</f>
        <v>-70.809757554800001</v>
      </c>
      <c r="O8521" s="24">
        <f>+IF(COVID_CL_CONFIRMA[[#This Row],[ID_Comuna]]&lt;&gt;99999,VLOOKUP($I8521,Localiza_CL[[Codcom]:[Población MINCIEN]],5,0),VLOOKUP($F8521,Localiza_CL[],5,0))</f>
        <v>-33.506980874100002</v>
      </c>
      <c r="P8521" s="23" t="str">
        <f t="shared" si="688"/>
        <v>CHILE</v>
      </c>
    </row>
    <row r="8522" spans="1:16" x14ac:dyDescent="0.25">
      <c r="A8522" s="54" t="str">
        <f t="shared" si="684"/>
        <v>13119439378511</v>
      </c>
      <c r="B8522" s="54" t="str">
        <f>+COVID_CL_CONFIRMA[[#This Row],[ID_Comuna]]&amp;COVID_CL_CONFIRMA[[#This Row],[Fecha]]</f>
        <v>1311943937</v>
      </c>
      <c r="C8522" s="21" t="str">
        <f t="shared" si="685"/>
        <v>Metropolitana43937</v>
      </c>
      <c r="D8522" s="20">
        <f t="shared" si="686"/>
        <v>8511</v>
      </c>
      <c r="E8522" s="17">
        <v>43937</v>
      </c>
      <c r="F8522" s="20">
        <f>+VLOOKUP(COVID_CL_CONFIRMA[[#This Row],[ID_Comuna]],'LOCALIZA CL'!$B$2:$C$346,2,0)</f>
        <v>13</v>
      </c>
      <c r="G8522" s="22" t="str">
        <f>+VLOOKUP($F8522,Localiza_CL[[Codreg]:[Región]],12,0)</f>
        <v>Metropolitana</v>
      </c>
      <c r="H8522" s="16" t="s">
        <v>69</v>
      </c>
      <c r="I8522" s="19">
        <f>+IFERROR(VLOOKUP(H8522,Comunas!$D$5:$E$349,2,0),99999)</f>
        <v>13119</v>
      </c>
      <c r="J8522" s="8" t="s">
        <v>24</v>
      </c>
      <c r="K8522" s="8"/>
      <c r="L8522" s="6" t="s">
        <v>24</v>
      </c>
      <c r="M8522" s="23" t="str">
        <f t="shared" si="687"/>
        <v>Confirmado</v>
      </c>
      <c r="N8522" s="24">
        <f>+IF(COVID_CL_CONFIRMA[[#This Row],[ID_Comuna]]&lt;&gt;99999,VLOOKUP($I8522,Localiza_CL[[Codcom]:[Población MINCIEN]],4,0),VLOOKUP($F8522,Localiza_CL[],4,0))</f>
        <v>-70.809757554800001</v>
      </c>
      <c r="O8522" s="24">
        <f>+IF(COVID_CL_CONFIRMA[[#This Row],[ID_Comuna]]&lt;&gt;99999,VLOOKUP($I8522,Localiza_CL[[Codcom]:[Población MINCIEN]],5,0),VLOOKUP($F8522,Localiza_CL[],5,0))</f>
        <v>-33.506980874100002</v>
      </c>
      <c r="P8522" s="23" t="str">
        <f t="shared" si="688"/>
        <v>CHILE</v>
      </c>
    </row>
    <row r="8523" spans="1:16" x14ac:dyDescent="0.25">
      <c r="A8523" s="54" t="str">
        <f t="shared" si="684"/>
        <v>13119439378512</v>
      </c>
      <c r="B8523" s="54" t="str">
        <f>+COVID_CL_CONFIRMA[[#This Row],[ID_Comuna]]&amp;COVID_CL_CONFIRMA[[#This Row],[Fecha]]</f>
        <v>1311943937</v>
      </c>
      <c r="C8523" s="21" t="str">
        <f t="shared" si="685"/>
        <v>Metropolitana43937</v>
      </c>
      <c r="D8523" s="20">
        <f t="shared" si="686"/>
        <v>8512</v>
      </c>
      <c r="E8523" s="17">
        <v>43937</v>
      </c>
      <c r="F8523" s="20">
        <f>+VLOOKUP(COVID_CL_CONFIRMA[[#This Row],[ID_Comuna]],'LOCALIZA CL'!$B$2:$C$346,2,0)</f>
        <v>13</v>
      </c>
      <c r="G8523" s="22" t="str">
        <f>+VLOOKUP($F8523,Localiza_CL[[Codreg]:[Región]],12,0)</f>
        <v>Metropolitana</v>
      </c>
      <c r="H8523" s="16" t="s">
        <v>69</v>
      </c>
      <c r="I8523" s="19">
        <f>+IFERROR(VLOOKUP(H8523,Comunas!$D$5:$E$349,2,0),99999)</f>
        <v>13119</v>
      </c>
      <c r="J8523" s="8" t="s">
        <v>24</v>
      </c>
      <c r="K8523" s="8"/>
      <c r="L8523" s="6" t="s">
        <v>24</v>
      </c>
      <c r="M8523" s="23" t="str">
        <f t="shared" si="687"/>
        <v>Confirmado</v>
      </c>
      <c r="N8523" s="24">
        <f>+IF(COVID_CL_CONFIRMA[[#This Row],[ID_Comuna]]&lt;&gt;99999,VLOOKUP($I8523,Localiza_CL[[Codcom]:[Población MINCIEN]],4,0),VLOOKUP($F8523,Localiza_CL[],4,0))</f>
        <v>-70.809757554800001</v>
      </c>
      <c r="O8523" s="24">
        <f>+IF(COVID_CL_CONFIRMA[[#This Row],[ID_Comuna]]&lt;&gt;99999,VLOOKUP($I8523,Localiza_CL[[Codcom]:[Población MINCIEN]],5,0),VLOOKUP($F8523,Localiza_CL[],5,0))</f>
        <v>-33.506980874100002</v>
      </c>
      <c r="P8523" s="23" t="str">
        <f t="shared" si="688"/>
        <v>CHILE</v>
      </c>
    </row>
    <row r="8524" spans="1:16" x14ac:dyDescent="0.25">
      <c r="A8524" s="54" t="str">
        <f t="shared" si="684"/>
        <v>13119439378513</v>
      </c>
      <c r="B8524" s="54" t="str">
        <f>+COVID_CL_CONFIRMA[[#This Row],[ID_Comuna]]&amp;COVID_CL_CONFIRMA[[#This Row],[Fecha]]</f>
        <v>1311943937</v>
      </c>
      <c r="C8524" s="21" t="str">
        <f t="shared" si="685"/>
        <v>Metropolitana43937</v>
      </c>
      <c r="D8524" s="20">
        <f t="shared" si="686"/>
        <v>8513</v>
      </c>
      <c r="E8524" s="17">
        <v>43937</v>
      </c>
      <c r="F8524" s="20">
        <f>+VLOOKUP(COVID_CL_CONFIRMA[[#This Row],[ID_Comuna]],'LOCALIZA CL'!$B$2:$C$346,2,0)</f>
        <v>13</v>
      </c>
      <c r="G8524" s="22" t="str">
        <f>+VLOOKUP($F8524,Localiza_CL[[Codreg]:[Región]],12,0)</f>
        <v>Metropolitana</v>
      </c>
      <c r="H8524" s="16" t="s">
        <v>69</v>
      </c>
      <c r="I8524" s="19">
        <f>+IFERROR(VLOOKUP(H8524,Comunas!$D$5:$E$349,2,0),99999)</f>
        <v>13119</v>
      </c>
      <c r="J8524" s="8" t="s">
        <v>24</v>
      </c>
      <c r="K8524" s="8"/>
      <c r="L8524" s="6" t="s">
        <v>24</v>
      </c>
      <c r="M8524" s="23" t="str">
        <f t="shared" si="687"/>
        <v>Confirmado</v>
      </c>
      <c r="N8524" s="24">
        <f>+IF(COVID_CL_CONFIRMA[[#This Row],[ID_Comuna]]&lt;&gt;99999,VLOOKUP($I8524,Localiza_CL[[Codcom]:[Población MINCIEN]],4,0),VLOOKUP($F8524,Localiza_CL[],4,0))</f>
        <v>-70.809757554800001</v>
      </c>
      <c r="O8524" s="24">
        <f>+IF(COVID_CL_CONFIRMA[[#This Row],[ID_Comuna]]&lt;&gt;99999,VLOOKUP($I8524,Localiza_CL[[Codcom]:[Población MINCIEN]],5,0),VLOOKUP($F8524,Localiza_CL[],5,0))</f>
        <v>-33.506980874100002</v>
      </c>
      <c r="P8524" s="23" t="str">
        <f t="shared" si="688"/>
        <v>CHILE</v>
      </c>
    </row>
    <row r="8525" spans="1:16" x14ac:dyDescent="0.25">
      <c r="A8525" s="54" t="str">
        <f t="shared" ref="A8525:A8588" si="689">+I8525&amp;E8525&amp;D8525</f>
        <v>13119439378514</v>
      </c>
      <c r="B8525" s="54" t="str">
        <f>+COVID_CL_CONFIRMA[[#This Row],[ID_Comuna]]&amp;COVID_CL_CONFIRMA[[#This Row],[Fecha]]</f>
        <v>1311943937</v>
      </c>
      <c r="C8525" s="21" t="str">
        <f t="shared" si="685"/>
        <v>Metropolitana43937</v>
      </c>
      <c r="D8525" s="20">
        <f t="shared" si="686"/>
        <v>8514</v>
      </c>
      <c r="E8525" s="17">
        <v>43937</v>
      </c>
      <c r="F8525" s="20">
        <f>+VLOOKUP(COVID_CL_CONFIRMA[[#This Row],[ID_Comuna]],'LOCALIZA CL'!$B$2:$C$346,2,0)</f>
        <v>13</v>
      </c>
      <c r="G8525" s="22" t="str">
        <f>+VLOOKUP($F8525,Localiza_CL[[Codreg]:[Región]],12,0)</f>
        <v>Metropolitana</v>
      </c>
      <c r="H8525" s="16" t="s">
        <v>69</v>
      </c>
      <c r="I8525" s="19">
        <f>+IFERROR(VLOOKUP(H8525,Comunas!$D$5:$E$349,2,0),99999)</f>
        <v>13119</v>
      </c>
      <c r="J8525" s="8" t="s">
        <v>24</v>
      </c>
      <c r="K8525" s="8"/>
      <c r="L8525" s="6" t="s">
        <v>24</v>
      </c>
      <c r="M8525" s="23" t="str">
        <f t="shared" si="687"/>
        <v>Confirmado</v>
      </c>
      <c r="N8525" s="24">
        <f>+IF(COVID_CL_CONFIRMA[[#This Row],[ID_Comuna]]&lt;&gt;99999,VLOOKUP($I8525,Localiza_CL[[Codcom]:[Población MINCIEN]],4,0),VLOOKUP($F8525,Localiza_CL[],4,0))</f>
        <v>-70.809757554800001</v>
      </c>
      <c r="O8525" s="24">
        <f>+IF(COVID_CL_CONFIRMA[[#This Row],[ID_Comuna]]&lt;&gt;99999,VLOOKUP($I8525,Localiza_CL[[Codcom]:[Población MINCIEN]],5,0),VLOOKUP($F8525,Localiza_CL[],5,0))</f>
        <v>-33.506980874100002</v>
      </c>
      <c r="P8525" s="23" t="str">
        <f t="shared" si="688"/>
        <v>CHILE</v>
      </c>
    </row>
    <row r="8526" spans="1:16" x14ac:dyDescent="0.25">
      <c r="A8526" s="54" t="str">
        <f t="shared" si="689"/>
        <v>13119439378515</v>
      </c>
      <c r="B8526" s="54" t="str">
        <f>+COVID_CL_CONFIRMA[[#This Row],[ID_Comuna]]&amp;COVID_CL_CONFIRMA[[#This Row],[Fecha]]</f>
        <v>1311943937</v>
      </c>
      <c r="C8526" s="21" t="str">
        <f t="shared" si="685"/>
        <v>Metropolitana43937</v>
      </c>
      <c r="D8526" s="20">
        <f t="shared" si="686"/>
        <v>8515</v>
      </c>
      <c r="E8526" s="17">
        <v>43937</v>
      </c>
      <c r="F8526" s="20">
        <f>+VLOOKUP(COVID_CL_CONFIRMA[[#This Row],[ID_Comuna]],'LOCALIZA CL'!$B$2:$C$346,2,0)</f>
        <v>13</v>
      </c>
      <c r="G8526" s="22" t="str">
        <f>+VLOOKUP($F8526,Localiza_CL[[Codreg]:[Región]],12,0)</f>
        <v>Metropolitana</v>
      </c>
      <c r="H8526" s="16" t="s">
        <v>69</v>
      </c>
      <c r="I8526" s="19">
        <f>+IFERROR(VLOOKUP(H8526,Comunas!$D$5:$E$349,2,0),99999)</f>
        <v>13119</v>
      </c>
      <c r="J8526" s="8" t="s">
        <v>24</v>
      </c>
      <c r="K8526" s="8"/>
      <c r="L8526" s="6" t="s">
        <v>24</v>
      </c>
      <c r="M8526" s="23" t="str">
        <f t="shared" si="687"/>
        <v>Confirmado</v>
      </c>
      <c r="N8526" s="24">
        <f>+IF(COVID_CL_CONFIRMA[[#This Row],[ID_Comuna]]&lt;&gt;99999,VLOOKUP($I8526,Localiza_CL[[Codcom]:[Población MINCIEN]],4,0),VLOOKUP($F8526,Localiza_CL[],4,0))</f>
        <v>-70.809757554800001</v>
      </c>
      <c r="O8526" s="24">
        <f>+IF(COVID_CL_CONFIRMA[[#This Row],[ID_Comuna]]&lt;&gt;99999,VLOOKUP($I8526,Localiza_CL[[Codcom]:[Población MINCIEN]],5,0),VLOOKUP($F8526,Localiza_CL[],5,0))</f>
        <v>-33.506980874100002</v>
      </c>
      <c r="P8526" s="23" t="str">
        <f t="shared" si="688"/>
        <v>CHILE</v>
      </c>
    </row>
    <row r="8527" spans="1:16" x14ac:dyDescent="0.25">
      <c r="A8527" s="54" t="str">
        <f t="shared" si="689"/>
        <v>13119439378516</v>
      </c>
      <c r="B8527" s="54" t="str">
        <f>+COVID_CL_CONFIRMA[[#This Row],[ID_Comuna]]&amp;COVID_CL_CONFIRMA[[#This Row],[Fecha]]</f>
        <v>1311943937</v>
      </c>
      <c r="C8527" s="21" t="str">
        <f t="shared" si="685"/>
        <v>Metropolitana43937</v>
      </c>
      <c r="D8527" s="20">
        <f t="shared" si="686"/>
        <v>8516</v>
      </c>
      <c r="E8527" s="17">
        <v>43937</v>
      </c>
      <c r="F8527" s="20">
        <f>+VLOOKUP(COVID_CL_CONFIRMA[[#This Row],[ID_Comuna]],'LOCALIZA CL'!$B$2:$C$346,2,0)</f>
        <v>13</v>
      </c>
      <c r="G8527" s="22" t="str">
        <f>+VLOOKUP($F8527,Localiza_CL[[Codreg]:[Región]],12,0)</f>
        <v>Metropolitana</v>
      </c>
      <c r="H8527" s="16" t="s">
        <v>69</v>
      </c>
      <c r="I8527" s="19">
        <f>+IFERROR(VLOOKUP(H8527,Comunas!$D$5:$E$349,2,0),99999)</f>
        <v>13119</v>
      </c>
      <c r="J8527" s="8" t="s">
        <v>24</v>
      </c>
      <c r="K8527" s="8"/>
      <c r="L8527" s="6" t="s">
        <v>24</v>
      </c>
      <c r="M8527" s="23" t="str">
        <f t="shared" si="687"/>
        <v>Confirmado</v>
      </c>
      <c r="N8527" s="24">
        <f>+IF(COVID_CL_CONFIRMA[[#This Row],[ID_Comuna]]&lt;&gt;99999,VLOOKUP($I8527,Localiza_CL[[Codcom]:[Población MINCIEN]],4,0),VLOOKUP($F8527,Localiza_CL[],4,0))</f>
        <v>-70.809757554800001</v>
      </c>
      <c r="O8527" s="24">
        <f>+IF(COVID_CL_CONFIRMA[[#This Row],[ID_Comuna]]&lt;&gt;99999,VLOOKUP($I8527,Localiza_CL[[Codcom]:[Población MINCIEN]],5,0),VLOOKUP($F8527,Localiza_CL[],5,0))</f>
        <v>-33.506980874100002</v>
      </c>
      <c r="P8527" s="23" t="str">
        <f t="shared" si="688"/>
        <v>CHILE</v>
      </c>
    </row>
    <row r="8528" spans="1:16" x14ac:dyDescent="0.25">
      <c r="A8528" s="54" t="str">
        <f t="shared" si="689"/>
        <v>13119439378517</v>
      </c>
      <c r="B8528" s="54" t="str">
        <f>+COVID_CL_CONFIRMA[[#This Row],[ID_Comuna]]&amp;COVID_CL_CONFIRMA[[#This Row],[Fecha]]</f>
        <v>1311943937</v>
      </c>
      <c r="C8528" s="21" t="str">
        <f t="shared" si="685"/>
        <v>Metropolitana43937</v>
      </c>
      <c r="D8528" s="20">
        <f t="shared" si="686"/>
        <v>8517</v>
      </c>
      <c r="E8528" s="17">
        <v>43937</v>
      </c>
      <c r="F8528" s="20">
        <f>+VLOOKUP(COVID_CL_CONFIRMA[[#This Row],[ID_Comuna]],'LOCALIZA CL'!$B$2:$C$346,2,0)</f>
        <v>13</v>
      </c>
      <c r="G8528" s="22" t="str">
        <f>+VLOOKUP($F8528,Localiza_CL[[Codreg]:[Región]],12,0)</f>
        <v>Metropolitana</v>
      </c>
      <c r="H8528" s="16" t="s">
        <v>69</v>
      </c>
      <c r="I8528" s="19">
        <f>+IFERROR(VLOOKUP(H8528,Comunas!$D$5:$E$349,2,0),99999)</f>
        <v>13119</v>
      </c>
      <c r="J8528" s="8" t="s">
        <v>24</v>
      </c>
      <c r="K8528" s="8"/>
      <c r="L8528" s="6" t="s">
        <v>24</v>
      </c>
      <c r="M8528" s="23" t="str">
        <f t="shared" si="687"/>
        <v>Confirmado</v>
      </c>
      <c r="N8528" s="24">
        <f>+IF(COVID_CL_CONFIRMA[[#This Row],[ID_Comuna]]&lt;&gt;99999,VLOOKUP($I8528,Localiza_CL[[Codcom]:[Población MINCIEN]],4,0),VLOOKUP($F8528,Localiza_CL[],4,0))</f>
        <v>-70.809757554800001</v>
      </c>
      <c r="O8528" s="24">
        <f>+IF(COVID_CL_CONFIRMA[[#This Row],[ID_Comuna]]&lt;&gt;99999,VLOOKUP($I8528,Localiza_CL[[Codcom]:[Población MINCIEN]],5,0),VLOOKUP($F8528,Localiza_CL[],5,0))</f>
        <v>-33.506980874100002</v>
      </c>
      <c r="P8528" s="23" t="str">
        <f t="shared" si="688"/>
        <v>CHILE</v>
      </c>
    </row>
    <row r="8529" spans="1:16" x14ac:dyDescent="0.25">
      <c r="A8529" s="54" t="str">
        <f t="shared" si="689"/>
        <v>13119439378518</v>
      </c>
      <c r="B8529" s="54" t="str">
        <f>+COVID_CL_CONFIRMA[[#This Row],[ID_Comuna]]&amp;COVID_CL_CONFIRMA[[#This Row],[Fecha]]</f>
        <v>1311943937</v>
      </c>
      <c r="C8529" s="21" t="str">
        <f t="shared" si="685"/>
        <v>Metropolitana43937</v>
      </c>
      <c r="D8529" s="20">
        <f t="shared" si="686"/>
        <v>8518</v>
      </c>
      <c r="E8529" s="17">
        <v>43937</v>
      </c>
      <c r="F8529" s="20">
        <f>+VLOOKUP(COVID_CL_CONFIRMA[[#This Row],[ID_Comuna]],'LOCALIZA CL'!$B$2:$C$346,2,0)</f>
        <v>13</v>
      </c>
      <c r="G8529" s="22" t="str">
        <f>+VLOOKUP($F8529,Localiza_CL[[Codreg]:[Región]],12,0)</f>
        <v>Metropolitana</v>
      </c>
      <c r="H8529" s="16" t="s">
        <v>69</v>
      </c>
      <c r="I8529" s="19">
        <f>+IFERROR(VLOOKUP(H8529,Comunas!$D$5:$E$349,2,0),99999)</f>
        <v>13119</v>
      </c>
      <c r="J8529" s="8" t="s">
        <v>24</v>
      </c>
      <c r="K8529" s="8"/>
      <c r="L8529" s="6" t="s">
        <v>24</v>
      </c>
      <c r="M8529" s="23" t="str">
        <f t="shared" si="687"/>
        <v>Confirmado</v>
      </c>
      <c r="N8529" s="24">
        <f>+IF(COVID_CL_CONFIRMA[[#This Row],[ID_Comuna]]&lt;&gt;99999,VLOOKUP($I8529,Localiza_CL[[Codcom]:[Población MINCIEN]],4,0),VLOOKUP($F8529,Localiza_CL[],4,0))</f>
        <v>-70.809757554800001</v>
      </c>
      <c r="O8529" s="24">
        <f>+IF(COVID_CL_CONFIRMA[[#This Row],[ID_Comuna]]&lt;&gt;99999,VLOOKUP($I8529,Localiza_CL[[Codcom]:[Población MINCIEN]],5,0),VLOOKUP($F8529,Localiza_CL[],5,0))</f>
        <v>-33.506980874100002</v>
      </c>
      <c r="P8529" s="23" t="str">
        <f t="shared" si="688"/>
        <v>CHILE</v>
      </c>
    </row>
    <row r="8530" spans="1:16" x14ac:dyDescent="0.25">
      <c r="A8530" s="54" t="str">
        <f t="shared" si="689"/>
        <v>13119439378519</v>
      </c>
      <c r="B8530" s="54" t="str">
        <f>+COVID_CL_CONFIRMA[[#This Row],[ID_Comuna]]&amp;COVID_CL_CONFIRMA[[#This Row],[Fecha]]</f>
        <v>1311943937</v>
      </c>
      <c r="C8530" s="21" t="str">
        <f t="shared" si="685"/>
        <v>Metropolitana43937</v>
      </c>
      <c r="D8530" s="20">
        <f t="shared" si="686"/>
        <v>8519</v>
      </c>
      <c r="E8530" s="17">
        <v>43937</v>
      </c>
      <c r="F8530" s="20">
        <f>+VLOOKUP(COVID_CL_CONFIRMA[[#This Row],[ID_Comuna]],'LOCALIZA CL'!$B$2:$C$346,2,0)</f>
        <v>13</v>
      </c>
      <c r="G8530" s="22" t="str">
        <f>+VLOOKUP($F8530,Localiza_CL[[Codreg]:[Región]],12,0)</f>
        <v>Metropolitana</v>
      </c>
      <c r="H8530" s="16" t="s">
        <v>69</v>
      </c>
      <c r="I8530" s="19">
        <f>+IFERROR(VLOOKUP(H8530,Comunas!$D$5:$E$349,2,0),99999)</f>
        <v>13119</v>
      </c>
      <c r="J8530" s="8" t="s">
        <v>24</v>
      </c>
      <c r="K8530" s="8"/>
      <c r="L8530" s="6" t="s">
        <v>24</v>
      </c>
      <c r="M8530" s="23" t="str">
        <f t="shared" si="687"/>
        <v>Confirmado</v>
      </c>
      <c r="N8530" s="24">
        <f>+IF(COVID_CL_CONFIRMA[[#This Row],[ID_Comuna]]&lt;&gt;99999,VLOOKUP($I8530,Localiza_CL[[Codcom]:[Población MINCIEN]],4,0),VLOOKUP($F8530,Localiza_CL[],4,0))</f>
        <v>-70.809757554800001</v>
      </c>
      <c r="O8530" s="24">
        <f>+IF(COVID_CL_CONFIRMA[[#This Row],[ID_Comuna]]&lt;&gt;99999,VLOOKUP($I8530,Localiza_CL[[Codcom]:[Población MINCIEN]],5,0),VLOOKUP($F8530,Localiza_CL[],5,0))</f>
        <v>-33.506980874100002</v>
      </c>
      <c r="P8530" s="23" t="str">
        <f t="shared" si="688"/>
        <v>CHILE</v>
      </c>
    </row>
    <row r="8531" spans="1:16" x14ac:dyDescent="0.25">
      <c r="A8531" s="54" t="str">
        <f t="shared" si="689"/>
        <v>13119439378520</v>
      </c>
      <c r="B8531" s="54" t="str">
        <f>+COVID_CL_CONFIRMA[[#This Row],[ID_Comuna]]&amp;COVID_CL_CONFIRMA[[#This Row],[Fecha]]</f>
        <v>1311943937</v>
      </c>
      <c r="C8531" s="21" t="str">
        <f t="shared" si="685"/>
        <v>Metropolitana43937</v>
      </c>
      <c r="D8531" s="20">
        <f t="shared" si="686"/>
        <v>8520</v>
      </c>
      <c r="E8531" s="17">
        <v>43937</v>
      </c>
      <c r="F8531" s="20">
        <f>+VLOOKUP(COVID_CL_CONFIRMA[[#This Row],[ID_Comuna]],'LOCALIZA CL'!$B$2:$C$346,2,0)</f>
        <v>13</v>
      </c>
      <c r="G8531" s="22" t="str">
        <f>+VLOOKUP($F8531,Localiza_CL[[Codreg]:[Región]],12,0)</f>
        <v>Metropolitana</v>
      </c>
      <c r="H8531" s="16" t="s">
        <v>69</v>
      </c>
      <c r="I8531" s="19">
        <f>+IFERROR(VLOOKUP(H8531,Comunas!$D$5:$E$349,2,0),99999)</f>
        <v>13119</v>
      </c>
      <c r="J8531" s="8" t="s">
        <v>24</v>
      </c>
      <c r="K8531" s="8"/>
      <c r="L8531" s="6" t="s">
        <v>24</v>
      </c>
      <c r="M8531" s="23" t="str">
        <f t="shared" si="687"/>
        <v>Confirmado</v>
      </c>
      <c r="N8531" s="24">
        <f>+IF(COVID_CL_CONFIRMA[[#This Row],[ID_Comuna]]&lt;&gt;99999,VLOOKUP($I8531,Localiza_CL[[Codcom]:[Población MINCIEN]],4,0),VLOOKUP($F8531,Localiza_CL[],4,0))</f>
        <v>-70.809757554800001</v>
      </c>
      <c r="O8531" s="24">
        <f>+IF(COVID_CL_CONFIRMA[[#This Row],[ID_Comuna]]&lt;&gt;99999,VLOOKUP($I8531,Localiza_CL[[Codcom]:[Población MINCIEN]],5,0),VLOOKUP($F8531,Localiza_CL[],5,0))</f>
        <v>-33.506980874100002</v>
      </c>
      <c r="P8531" s="23" t="str">
        <f t="shared" si="688"/>
        <v>CHILE</v>
      </c>
    </row>
    <row r="8532" spans="1:16" x14ac:dyDescent="0.25">
      <c r="A8532" s="54" t="str">
        <f t="shared" si="689"/>
        <v>13119439378521</v>
      </c>
      <c r="B8532" s="54" t="str">
        <f>+COVID_CL_CONFIRMA[[#This Row],[ID_Comuna]]&amp;COVID_CL_CONFIRMA[[#This Row],[Fecha]]</f>
        <v>1311943937</v>
      </c>
      <c r="C8532" s="21" t="str">
        <f t="shared" si="685"/>
        <v>Metropolitana43937</v>
      </c>
      <c r="D8532" s="20">
        <f t="shared" si="686"/>
        <v>8521</v>
      </c>
      <c r="E8532" s="17">
        <v>43937</v>
      </c>
      <c r="F8532" s="20">
        <f>+VLOOKUP(COVID_CL_CONFIRMA[[#This Row],[ID_Comuna]],'LOCALIZA CL'!$B$2:$C$346,2,0)</f>
        <v>13</v>
      </c>
      <c r="G8532" s="22" t="str">
        <f>+VLOOKUP($F8532,Localiza_CL[[Codreg]:[Región]],12,0)</f>
        <v>Metropolitana</v>
      </c>
      <c r="H8532" s="16" t="s">
        <v>69</v>
      </c>
      <c r="I8532" s="19">
        <f>+IFERROR(VLOOKUP(H8532,Comunas!$D$5:$E$349,2,0),99999)</f>
        <v>13119</v>
      </c>
      <c r="J8532" s="8" t="s">
        <v>24</v>
      </c>
      <c r="K8532" s="8"/>
      <c r="L8532" s="6" t="s">
        <v>24</v>
      </c>
      <c r="M8532" s="23" t="str">
        <f t="shared" si="687"/>
        <v>Confirmado</v>
      </c>
      <c r="N8532" s="24">
        <f>+IF(COVID_CL_CONFIRMA[[#This Row],[ID_Comuna]]&lt;&gt;99999,VLOOKUP($I8532,Localiza_CL[[Codcom]:[Población MINCIEN]],4,0),VLOOKUP($F8532,Localiza_CL[],4,0))</f>
        <v>-70.809757554800001</v>
      </c>
      <c r="O8532" s="24">
        <f>+IF(COVID_CL_CONFIRMA[[#This Row],[ID_Comuna]]&lt;&gt;99999,VLOOKUP($I8532,Localiza_CL[[Codcom]:[Población MINCIEN]],5,0),VLOOKUP($F8532,Localiza_CL[],5,0))</f>
        <v>-33.506980874100002</v>
      </c>
      <c r="P8532" s="23" t="str">
        <f t="shared" si="688"/>
        <v>CHILE</v>
      </c>
    </row>
    <row r="8533" spans="1:16" x14ac:dyDescent="0.25">
      <c r="A8533" s="54" t="str">
        <f t="shared" si="689"/>
        <v>13119439378522</v>
      </c>
      <c r="B8533" s="54" t="str">
        <f>+COVID_CL_CONFIRMA[[#This Row],[ID_Comuna]]&amp;COVID_CL_CONFIRMA[[#This Row],[Fecha]]</f>
        <v>1311943937</v>
      </c>
      <c r="C8533" s="21" t="str">
        <f t="shared" si="685"/>
        <v>Metropolitana43937</v>
      </c>
      <c r="D8533" s="20">
        <f t="shared" si="686"/>
        <v>8522</v>
      </c>
      <c r="E8533" s="17">
        <v>43937</v>
      </c>
      <c r="F8533" s="20">
        <f>+VLOOKUP(COVID_CL_CONFIRMA[[#This Row],[ID_Comuna]],'LOCALIZA CL'!$B$2:$C$346,2,0)</f>
        <v>13</v>
      </c>
      <c r="G8533" s="22" t="str">
        <f>+VLOOKUP($F8533,Localiza_CL[[Codreg]:[Región]],12,0)</f>
        <v>Metropolitana</v>
      </c>
      <c r="H8533" s="16" t="s">
        <v>69</v>
      </c>
      <c r="I8533" s="19">
        <f>+IFERROR(VLOOKUP(H8533,Comunas!$D$5:$E$349,2,0),99999)</f>
        <v>13119</v>
      </c>
      <c r="J8533" s="8" t="s">
        <v>24</v>
      </c>
      <c r="K8533" s="8"/>
      <c r="L8533" s="6" t="s">
        <v>24</v>
      </c>
      <c r="M8533" s="23" t="str">
        <f t="shared" si="687"/>
        <v>Confirmado</v>
      </c>
      <c r="N8533" s="24">
        <f>+IF(COVID_CL_CONFIRMA[[#This Row],[ID_Comuna]]&lt;&gt;99999,VLOOKUP($I8533,Localiza_CL[[Codcom]:[Población MINCIEN]],4,0),VLOOKUP($F8533,Localiza_CL[],4,0))</f>
        <v>-70.809757554800001</v>
      </c>
      <c r="O8533" s="24">
        <f>+IF(COVID_CL_CONFIRMA[[#This Row],[ID_Comuna]]&lt;&gt;99999,VLOOKUP($I8533,Localiza_CL[[Codcom]:[Población MINCIEN]],5,0),VLOOKUP($F8533,Localiza_CL[],5,0))</f>
        <v>-33.506980874100002</v>
      </c>
      <c r="P8533" s="23" t="str">
        <f t="shared" si="688"/>
        <v>CHILE</v>
      </c>
    </row>
    <row r="8534" spans="1:16" x14ac:dyDescent="0.25">
      <c r="A8534" s="54" t="str">
        <f t="shared" si="689"/>
        <v>13119439378523</v>
      </c>
      <c r="B8534" s="54" t="str">
        <f>+COVID_CL_CONFIRMA[[#This Row],[ID_Comuna]]&amp;COVID_CL_CONFIRMA[[#This Row],[Fecha]]</f>
        <v>1311943937</v>
      </c>
      <c r="C8534" s="21" t="str">
        <f t="shared" ref="C8534:C8597" si="690">+G8534&amp;E8534</f>
        <v>Metropolitana43937</v>
      </c>
      <c r="D8534" s="20">
        <f t="shared" si="686"/>
        <v>8523</v>
      </c>
      <c r="E8534" s="17">
        <v>43937</v>
      </c>
      <c r="F8534" s="20">
        <f>+VLOOKUP(COVID_CL_CONFIRMA[[#This Row],[ID_Comuna]],'LOCALIZA CL'!$B$2:$C$346,2,0)</f>
        <v>13</v>
      </c>
      <c r="G8534" s="22" t="str">
        <f>+VLOOKUP($F8534,Localiza_CL[[Codreg]:[Región]],12,0)</f>
        <v>Metropolitana</v>
      </c>
      <c r="H8534" s="16" t="s">
        <v>69</v>
      </c>
      <c r="I8534" s="19">
        <f>+IFERROR(VLOOKUP(H8534,Comunas!$D$5:$E$349,2,0),99999)</f>
        <v>13119</v>
      </c>
      <c r="J8534" s="8" t="s">
        <v>24</v>
      </c>
      <c r="K8534" s="8"/>
      <c r="L8534" s="6" t="s">
        <v>24</v>
      </c>
      <c r="M8534" s="23" t="str">
        <f t="shared" si="687"/>
        <v>Confirmado</v>
      </c>
      <c r="N8534" s="24">
        <f>+IF(COVID_CL_CONFIRMA[[#This Row],[ID_Comuna]]&lt;&gt;99999,VLOOKUP($I8534,Localiza_CL[[Codcom]:[Población MINCIEN]],4,0),VLOOKUP($F8534,Localiza_CL[],4,0))</f>
        <v>-70.809757554800001</v>
      </c>
      <c r="O8534" s="24">
        <f>+IF(COVID_CL_CONFIRMA[[#This Row],[ID_Comuna]]&lt;&gt;99999,VLOOKUP($I8534,Localiza_CL[[Codcom]:[Población MINCIEN]],5,0),VLOOKUP($F8534,Localiza_CL[],5,0))</f>
        <v>-33.506980874100002</v>
      </c>
      <c r="P8534" s="23" t="str">
        <f t="shared" si="688"/>
        <v>CHILE</v>
      </c>
    </row>
    <row r="8535" spans="1:16" x14ac:dyDescent="0.25">
      <c r="A8535" s="54" t="str">
        <f t="shared" si="689"/>
        <v>13119439378524</v>
      </c>
      <c r="B8535" s="54" t="str">
        <f>+COVID_CL_CONFIRMA[[#This Row],[ID_Comuna]]&amp;COVID_CL_CONFIRMA[[#This Row],[Fecha]]</f>
        <v>1311943937</v>
      </c>
      <c r="C8535" s="21" t="str">
        <f t="shared" si="690"/>
        <v>Metropolitana43937</v>
      </c>
      <c r="D8535" s="20">
        <f t="shared" si="686"/>
        <v>8524</v>
      </c>
      <c r="E8535" s="17">
        <v>43937</v>
      </c>
      <c r="F8535" s="20">
        <f>+VLOOKUP(COVID_CL_CONFIRMA[[#This Row],[ID_Comuna]],'LOCALIZA CL'!$B$2:$C$346,2,0)</f>
        <v>13</v>
      </c>
      <c r="G8535" s="22" t="str">
        <f>+VLOOKUP($F8535,Localiza_CL[[Codreg]:[Región]],12,0)</f>
        <v>Metropolitana</v>
      </c>
      <c r="H8535" s="16" t="s">
        <v>69</v>
      </c>
      <c r="I8535" s="19">
        <f>+IFERROR(VLOOKUP(H8535,Comunas!$D$5:$E$349,2,0),99999)</f>
        <v>13119</v>
      </c>
      <c r="J8535" s="8" t="s">
        <v>24</v>
      </c>
      <c r="K8535" s="8"/>
      <c r="L8535" s="6" t="s">
        <v>24</v>
      </c>
      <c r="M8535" s="23" t="str">
        <f t="shared" si="687"/>
        <v>Confirmado</v>
      </c>
      <c r="N8535" s="24">
        <f>+IF(COVID_CL_CONFIRMA[[#This Row],[ID_Comuna]]&lt;&gt;99999,VLOOKUP($I8535,Localiza_CL[[Codcom]:[Población MINCIEN]],4,0),VLOOKUP($F8535,Localiza_CL[],4,0))</f>
        <v>-70.809757554800001</v>
      </c>
      <c r="O8535" s="24">
        <f>+IF(COVID_CL_CONFIRMA[[#This Row],[ID_Comuna]]&lt;&gt;99999,VLOOKUP($I8535,Localiza_CL[[Codcom]:[Población MINCIEN]],5,0),VLOOKUP($F8535,Localiza_CL[],5,0))</f>
        <v>-33.506980874100002</v>
      </c>
      <c r="P8535" s="23" t="str">
        <f t="shared" si="688"/>
        <v>CHILE</v>
      </c>
    </row>
    <row r="8536" spans="1:16" x14ac:dyDescent="0.25">
      <c r="A8536" s="54" t="str">
        <f t="shared" si="689"/>
        <v>13119439378525</v>
      </c>
      <c r="B8536" s="54" t="str">
        <f>+COVID_CL_CONFIRMA[[#This Row],[ID_Comuna]]&amp;COVID_CL_CONFIRMA[[#This Row],[Fecha]]</f>
        <v>1311943937</v>
      </c>
      <c r="C8536" s="21" t="str">
        <f t="shared" si="690"/>
        <v>Metropolitana43937</v>
      </c>
      <c r="D8536" s="20">
        <f t="shared" si="686"/>
        <v>8525</v>
      </c>
      <c r="E8536" s="17">
        <v>43937</v>
      </c>
      <c r="F8536" s="20">
        <f>+VLOOKUP(COVID_CL_CONFIRMA[[#This Row],[ID_Comuna]],'LOCALIZA CL'!$B$2:$C$346,2,0)</f>
        <v>13</v>
      </c>
      <c r="G8536" s="22" t="str">
        <f>+VLOOKUP($F8536,Localiza_CL[[Codreg]:[Región]],12,0)</f>
        <v>Metropolitana</v>
      </c>
      <c r="H8536" s="16" t="s">
        <v>69</v>
      </c>
      <c r="I8536" s="19">
        <f>+IFERROR(VLOOKUP(H8536,Comunas!$D$5:$E$349,2,0),99999)</f>
        <v>13119</v>
      </c>
      <c r="J8536" s="8" t="s">
        <v>24</v>
      </c>
      <c r="K8536" s="8"/>
      <c r="L8536" s="6" t="s">
        <v>24</v>
      </c>
      <c r="M8536" s="23" t="str">
        <f t="shared" si="687"/>
        <v>Confirmado</v>
      </c>
      <c r="N8536" s="24">
        <f>+IF(COVID_CL_CONFIRMA[[#This Row],[ID_Comuna]]&lt;&gt;99999,VLOOKUP($I8536,Localiza_CL[[Codcom]:[Población MINCIEN]],4,0),VLOOKUP($F8536,Localiza_CL[],4,0))</f>
        <v>-70.809757554800001</v>
      </c>
      <c r="O8536" s="24">
        <f>+IF(COVID_CL_CONFIRMA[[#This Row],[ID_Comuna]]&lt;&gt;99999,VLOOKUP($I8536,Localiza_CL[[Codcom]:[Población MINCIEN]],5,0),VLOOKUP($F8536,Localiza_CL[],5,0))</f>
        <v>-33.506980874100002</v>
      </c>
      <c r="P8536" s="23" t="str">
        <f t="shared" si="688"/>
        <v>CHILE</v>
      </c>
    </row>
    <row r="8537" spans="1:16" x14ac:dyDescent="0.25">
      <c r="A8537" s="54" t="str">
        <f t="shared" si="689"/>
        <v>13119439378526</v>
      </c>
      <c r="B8537" s="54" t="str">
        <f>+COVID_CL_CONFIRMA[[#This Row],[ID_Comuna]]&amp;COVID_CL_CONFIRMA[[#This Row],[Fecha]]</f>
        <v>1311943937</v>
      </c>
      <c r="C8537" s="21" t="str">
        <f t="shared" si="690"/>
        <v>Metropolitana43937</v>
      </c>
      <c r="D8537" s="20">
        <f t="shared" si="686"/>
        <v>8526</v>
      </c>
      <c r="E8537" s="17">
        <v>43937</v>
      </c>
      <c r="F8537" s="20">
        <f>+VLOOKUP(COVID_CL_CONFIRMA[[#This Row],[ID_Comuna]],'LOCALIZA CL'!$B$2:$C$346,2,0)</f>
        <v>13</v>
      </c>
      <c r="G8537" s="22" t="str">
        <f>+VLOOKUP($F8537,Localiza_CL[[Codreg]:[Región]],12,0)</f>
        <v>Metropolitana</v>
      </c>
      <c r="H8537" s="16" t="s">
        <v>69</v>
      </c>
      <c r="I8537" s="19">
        <f>+IFERROR(VLOOKUP(H8537,Comunas!$D$5:$E$349,2,0),99999)</f>
        <v>13119</v>
      </c>
      <c r="J8537" s="8" t="s">
        <v>24</v>
      </c>
      <c r="K8537" s="8"/>
      <c r="L8537" s="6" t="s">
        <v>24</v>
      </c>
      <c r="M8537" s="23" t="str">
        <f t="shared" si="687"/>
        <v>Confirmado</v>
      </c>
      <c r="N8537" s="24">
        <f>+IF(COVID_CL_CONFIRMA[[#This Row],[ID_Comuna]]&lt;&gt;99999,VLOOKUP($I8537,Localiza_CL[[Codcom]:[Población MINCIEN]],4,0),VLOOKUP($F8537,Localiza_CL[],4,0))</f>
        <v>-70.809757554800001</v>
      </c>
      <c r="O8537" s="24">
        <f>+IF(COVID_CL_CONFIRMA[[#This Row],[ID_Comuna]]&lt;&gt;99999,VLOOKUP($I8537,Localiza_CL[[Codcom]:[Población MINCIEN]],5,0),VLOOKUP($F8537,Localiza_CL[],5,0))</f>
        <v>-33.506980874100002</v>
      </c>
      <c r="P8537" s="23" t="str">
        <f t="shared" si="688"/>
        <v>CHILE</v>
      </c>
    </row>
    <row r="8538" spans="1:16" x14ac:dyDescent="0.25">
      <c r="A8538" s="54" t="str">
        <f t="shared" si="689"/>
        <v>13119439378527</v>
      </c>
      <c r="B8538" s="54" t="str">
        <f>+COVID_CL_CONFIRMA[[#This Row],[ID_Comuna]]&amp;COVID_CL_CONFIRMA[[#This Row],[Fecha]]</f>
        <v>1311943937</v>
      </c>
      <c r="C8538" s="21" t="str">
        <f t="shared" si="690"/>
        <v>Metropolitana43937</v>
      </c>
      <c r="D8538" s="20">
        <f t="shared" si="686"/>
        <v>8527</v>
      </c>
      <c r="E8538" s="17">
        <v>43937</v>
      </c>
      <c r="F8538" s="20">
        <f>+VLOOKUP(COVID_CL_CONFIRMA[[#This Row],[ID_Comuna]],'LOCALIZA CL'!$B$2:$C$346,2,0)</f>
        <v>13</v>
      </c>
      <c r="G8538" s="22" t="str">
        <f>+VLOOKUP($F8538,Localiza_CL[[Codreg]:[Región]],12,0)</f>
        <v>Metropolitana</v>
      </c>
      <c r="H8538" s="16" t="s">
        <v>69</v>
      </c>
      <c r="I8538" s="19">
        <f>+IFERROR(VLOOKUP(H8538,Comunas!$D$5:$E$349,2,0),99999)</f>
        <v>13119</v>
      </c>
      <c r="J8538" s="8" t="s">
        <v>24</v>
      </c>
      <c r="K8538" s="8"/>
      <c r="L8538" s="6" t="s">
        <v>24</v>
      </c>
      <c r="M8538" s="23" t="str">
        <f t="shared" si="687"/>
        <v>Confirmado</v>
      </c>
      <c r="N8538" s="24">
        <f>+IF(COVID_CL_CONFIRMA[[#This Row],[ID_Comuna]]&lt;&gt;99999,VLOOKUP($I8538,Localiza_CL[[Codcom]:[Población MINCIEN]],4,0),VLOOKUP($F8538,Localiza_CL[],4,0))</f>
        <v>-70.809757554800001</v>
      </c>
      <c r="O8538" s="24">
        <f>+IF(COVID_CL_CONFIRMA[[#This Row],[ID_Comuna]]&lt;&gt;99999,VLOOKUP($I8538,Localiza_CL[[Codcom]:[Población MINCIEN]],5,0),VLOOKUP($F8538,Localiza_CL[],5,0))</f>
        <v>-33.506980874100002</v>
      </c>
      <c r="P8538" s="23" t="str">
        <f t="shared" si="688"/>
        <v>CHILE</v>
      </c>
    </row>
    <row r="8539" spans="1:16" x14ac:dyDescent="0.25">
      <c r="A8539" s="54" t="str">
        <f t="shared" si="689"/>
        <v>13119439378528</v>
      </c>
      <c r="B8539" s="54" t="str">
        <f>+COVID_CL_CONFIRMA[[#This Row],[ID_Comuna]]&amp;COVID_CL_CONFIRMA[[#This Row],[Fecha]]</f>
        <v>1311943937</v>
      </c>
      <c r="C8539" s="21" t="str">
        <f t="shared" si="690"/>
        <v>Metropolitana43937</v>
      </c>
      <c r="D8539" s="20">
        <f t="shared" si="686"/>
        <v>8528</v>
      </c>
      <c r="E8539" s="17">
        <v>43937</v>
      </c>
      <c r="F8539" s="20">
        <f>+VLOOKUP(COVID_CL_CONFIRMA[[#This Row],[ID_Comuna]],'LOCALIZA CL'!$B$2:$C$346,2,0)</f>
        <v>13</v>
      </c>
      <c r="G8539" s="22" t="str">
        <f>+VLOOKUP($F8539,Localiza_CL[[Codreg]:[Región]],12,0)</f>
        <v>Metropolitana</v>
      </c>
      <c r="H8539" s="16" t="s">
        <v>69</v>
      </c>
      <c r="I8539" s="19">
        <f>+IFERROR(VLOOKUP(H8539,Comunas!$D$5:$E$349,2,0),99999)</f>
        <v>13119</v>
      </c>
      <c r="J8539" s="8" t="s">
        <v>24</v>
      </c>
      <c r="K8539" s="8"/>
      <c r="L8539" s="6" t="s">
        <v>24</v>
      </c>
      <c r="M8539" s="23" t="str">
        <f t="shared" si="687"/>
        <v>Confirmado</v>
      </c>
      <c r="N8539" s="24">
        <f>+IF(COVID_CL_CONFIRMA[[#This Row],[ID_Comuna]]&lt;&gt;99999,VLOOKUP($I8539,Localiza_CL[[Codcom]:[Población MINCIEN]],4,0),VLOOKUP($F8539,Localiza_CL[],4,0))</f>
        <v>-70.809757554800001</v>
      </c>
      <c r="O8539" s="24">
        <f>+IF(COVID_CL_CONFIRMA[[#This Row],[ID_Comuna]]&lt;&gt;99999,VLOOKUP($I8539,Localiza_CL[[Codcom]:[Población MINCIEN]],5,0),VLOOKUP($F8539,Localiza_CL[],5,0))</f>
        <v>-33.506980874100002</v>
      </c>
      <c r="P8539" s="23" t="str">
        <f t="shared" si="688"/>
        <v>CHILE</v>
      </c>
    </row>
    <row r="8540" spans="1:16" x14ac:dyDescent="0.25">
      <c r="A8540" s="54" t="str">
        <f t="shared" si="689"/>
        <v>13119439378529</v>
      </c>
      <c r="B8540" s="54" t="str">
        <f>+COVID_CL_CONFIRMA[[#This Row],[ID_Comuna]]&amp;COVID_CL_CONFIRMA[[#This Row],[Fecha]]</f>
        <v>1311943937</v>
      </c>
      <c r="C8540" s="21" t="str">
        <f t="shared" si="690"/>
        <v>Metropolitana43937</v>
      </c>
      <c r="D8540" s="20">
        <f t="shared" si="686"/>
        <v>8529</v>
      </c>
      <c r="E8540" s="17">
        <v>43937</v>
      </c>
      <c r="F8540" s="20">
        <f>+VLOOKUP(COVID_CL_CONFIRMA[[#This Row],[ID_Comuna]],'LOCALIZA CL'!$B$2:$C$346,2,0)</f>
        <v>13</v>
      </c>
      <c r="G8540" s="22" t="str">
        <f>+VLOOKUP($F8540,Localiza_CL[[Codreg]:[Región]],12,0)</f>
        <v>Metropolitana</v>
      </c>
      <c r="H8540" s="16" t="s">
        <v>69</v>
      </c>
      <c r="I8540" s="19">
        <f>+IFERROR(VLOOKUP(H8540,Comunas!$D$5:$E$349,2,0),99999)</f>
        <v>13119</v>
      </c>
      <c r="J8540" s="8" t="s">
        <v>24</v>
      </c>
      <c r="K8540" s="8"/>
      <c r="L8540" s="6" t="s">
        <v>24</v>
      </c>
      <c r="M8540" s="23" t="str">
        <f t="shared" si="687"/>
        <v>Confirmado</v>
      </c>
      <c r="N8540" s="24">
        <f>+IF(COVID_CL_CONFIRMA[[#This Row],[ID_Comuna]]&lt;&gt;99999,VLOOKUP($I8540,Localiza_CL[[Codcom]:[Población MINCIEN]],4,0),VLOOKUP($F8540,Localiza_CL[],4,0))</f>
        <v>-70.809757554800001</v>
      </c>
      <c r="O8540" s="24">
        <f>+IF(COVID_CL_CONFIRMA[[#This Row],[ID_Comuna]]&lt;&gt;99999,VLOOKUP($I8540,Localiza_CL[[Codcom]:[Población MINCIEN]],5,0),VLOOKUP($F8540,Localiza_CL[],5,0))</f>
        <v>-33.506980874100002</v>
      </c>
      <c r="P8540" s="23" t="str">
        <f t="shared" si="688"/>
        <v>CHILE</v>
      </c>
    </row>
    <row r="8541" spans="1:16" x14ac:dyDescent="0.25">
      <c r="A8541" s="54" t="str">
        <f t="shared" si="689"/>
        <v>13119439378530</v>
      </c>
      <c r="B8541" s="54" t="str">
        <f>+COVID_CL_CONFIRMA[[#This Row],[ID_Comuna]]&amp;COVID_CL_CONFIRMA[[#This Row],[Fecha]]</f>
        <v>1311943937</v>
      </c>
      <c r="C8541" s="21" t="str">
        <f t="shared" si="690"/>
        <v>Metropolitana43937</v>
      </c>
      <c r="D8541" s="20">
        <f t="shared" si="686"/>
        <v>8530</v>
      </c>
      <c r="E8541" s="17">
        <v>43937</v>
      </c>
      <c r="F8541" s="20">
        <f>+VLOOKUP(COVID_CL_CONFIRMA[[#This Row],[ID_Comuna]],'LOCALIZA CL'!$B$2:$C$346,2,0)</f>
        <v>13</v>
      </c>
      <c r="G8541" s="22" t="str">
        <f>+VLOOKUP($F8541,Localiza_CL[[Codreg]:[Región]],12,0)</f>
        <v>Metropolitana</v>
      </c>
      <c r="H8541" s="16" t="s">
        <v>69</v>
      </c>
      <c r="I8541" s="19">
        <f>+IFERROR(VLOOKUP(H8541,Comunas!$D$5:$E$349,2,0),99999)</f>
        <v>13119</v>
      </c>
      <c r="J8541" s="8" t="s">
        <v>24</v>
      </c>
      <c r="K8541" s="8"/>
      <c r="L8541" s="6" t="s">
        <v>24</v>
      </c>
      <c r="M8541" s="23" t="str">
        <f t="shared" si="687"/>
        <v>Confirmado</v>
      </c>
      <c r="N8541" s="24">
        <f>+IF(COVID_CL_CONFIRMA[[#This Row],[ID_Comuna]]&lt;&gt;99999,VLOOKUP($I8541,Localiza_CL[[Codcom]:[Población MINCIEN]],4,0),VLOOKUP($F8541,Localiza_CL[],4,0))</f>
        <v>-70.809757554800001</v>
      </c>
      <c r="O8541" s="24">
        <f>+IF(COVID_CL_CONFIRMA[[#This Row],[ID_Comuna]]&lt;&gt;99999,VLOOKUP($I8541,Localiza_CL[[Codcom]:[Población MINCIEN]],5,0),VLOOKUP($F8541,Localiza_CL[],5,0))</f>
        <v>-33.506980874100002</v>
      </c>
      <c r="P8541" s="23" t="str">
        <f t="shared" si="688"/>
        <v>CHILE</v>
      </c>
    </row>
    <row r="8542" spans="1:16" x14ac:dyDescent="0.25">
      <c r="A8542" s="54" t="str">
        <f t="shared" si="689"/>
        <v>13119439378531</v>
      </c>
      <c r="B8542" s="54" t="str">
        <f>+COVID_CL_CONFIRMA[[#This Row],[ID_Comuna]]&amp;COVID_CL_CONFIRMA[[#This Row],[Fecha]]</f>
        <v>1311943937</v>
      </c>
      <c r="C8542" s="21" t="str">
        <f t="shared" si="690"/>
        <v>Metropolitana43937</v>
      </c>
      <c r="D8542" s="20">
        <f t="shared" si="686"/>
        <v>8531</v>
      </c>
      <c r="E8542" s="17">
        <v>43937</v>
      </c>
      <c r="F8542" s="20">
        <f>+VLOOKUP(COVID_CL_CONFIRMA[[#This Row],[ID_Comuna]],'LOCALIZA CL'!$B$2:$C$346,2,0)</f>
        <v>13</v>
      </c>
      <c r="G8542" s="22" t="str">
        <f>+VLOOKUP($F8542,Localiza_CL[[Codreg]:[Región]],12,0)</f>
        <v>Metropolitana</v>
      </c>
      <c r="H8542" s="16" t="s">
        <v>69</v>
      </c>
      <c r="I8542" s="19">
        <f>+IFERROR(VLOOKUP(H8542,Comunas!$D$5:$E$349,2,0),99999)</f>
        <v>13119</v>
      </c>
      <c r="J8542" s="8" t="s">
        <v>24</v>
      </c>
      <c r="K8542" s="8"/>
      <c r="L8542" s="6" t="s">
        <v>24</v>
      </c>
      <c r="M8542" s="23" t="str">
        <f t="shared" si="687"/>
        <v>Confirmado</v>
      </c>
      <c r="N8542" s="24">
        <f>+IF(COVID_CL_CONFIRMA[[#This Row],[ID_Comuna]]&lt;&gt;99999,VLOOKUP($I8542,Localiza_CL[[Codcom]:[Población MINCIEN]],4,0),VLOOKUP($F8542,Localiza_CL[],4,0))</f>
        <v>-70.809757554800001</v>
      </c>
      <c r="O8542" s="24">
        <f>+IF(COVID_CL_CONFIRMA[[#This Row],[ID_Comuna]]&lt;&gt;99999,VLOOKUP($I8542,Localiza_CL[[Codcom]:[Población MINCIEN]],5,0),VLOOKUP($F8542,Localiza_CL[],5,0))</f>
        <v>-33.506980874100002</v>
      </c>
      <c r="P8542" s="23" t="str">
        <f t="shared" si="688"/>
        <v>CHILE</v>
      </c>
    </row>
    <row r="8543" spans="1:16" x14ac:dyDescent="0.25">
      <c r="A8543" s="54" t="str">
        <f t="shared" si="689"/>
        <v>13119439378532</v>
      </c>
      <c r="B8543" s="54" t="str">
        <f>+COVID_CL_CONFIRMA[[#This Row],[ID_Comuna]]&amp;COVID_CL_CONFIRMA[[#This Row],[Fecha]]</f>
        <v>1311943937</v>
      </c>
      <c r="C8543" s="21" t="str">
        <f t="shared" si="690"/>
        <v>Metropolitana43937</v>
      </c>
      <c r="D8543" s="20">
        <f t="shared" si="686"/>
        <v>8532</v>
      </c>
      <c r="E8543" s="17">
        <v>43937</v>
      </c>
      <c r="F8543" s="20">
        <f>+VLOOKUP(COVID_CL_CONFIRMA[[#This Row],[ID_Comuna]],'LOCALIZA CL'!$B$2:$C$346,2,0)</f>
        <v>13</v>
      </c>
      <c r="G8543" s="22" t="str">
        <f>+VLOOKUP($F8543,Localiza_CL[[Codreg]:[Región]],12,0)</f>
        <v>Metropolitana</v>
      </c>
      <c r="H8543" s="16" t="s">
        <v>69</v>
      </c>
      <c r="I8543" s="19">
        <f>+IFERROR(VLOOKUP(H8543,Comunas!$D$5:$E$349,2,0),99999)</f>
        <v>13119</v>
      </c>
      <c r="J8543" s="8" t="s">
        <v>24</v>
      </c>
      <c r="K8543" s="8"/>
      <c r="L8543" s="6" t="s">
        <v>24</v>
      </c>
      <c r="M8543" s="23" t="str">
        <f t="shared" si="687"/>
        <v>Confirmado</v>
      </c>
      <c r="N8543" s="24">
        <f>+IF(COVID_CL_CONFIRMA[[#This Row],[ID_Comuna]]&lt;&gt;99999,VLOOKUP($I8543,Localiza_CL[[Codcom]:[Población MINCIEN]],4,0),VLOOKUP($F8543,Localiza_CL[],4,0))</f>
        <v>-70.809757554800001</v>
      </c>
      <c r="O8543" s="24">
        <f>+IF(COVID_CL_CONFIRMA[[#This Row],[ID_Comuna]]&lt;&gt;99999,VLOOKUP($I8543,Localiza_CL[[Codcom]:[Población MINCIEN]],5,0),VLOOKUP($F8543,Localiza_CL[],5,0))</f>
        <v>-33.506980874100002</v>
      </c>
      <c r="P8543" s="23" t="str">
        <f t="shared" si="688"/>
        <v>CHILE</v>
      </c>
    </row>
    <row r="8544" spans="1:16" x14ac:dyDescent="0.25">
      <c r="A8544" s="54" t="str">
        <f t="shared" si="689"/>
        <v>13504439378533</v>
      </c>
      <c r="B8544" s="54" t="str">
        <f>+COVID_CL_CONFIRMA[[#This Row],[ID_Comuna]]&amp;COVID_CL_CONFIRMA[[#This Row],[Fecha]]</f>
        <v>1350443937</v>
      </c>
      <c r="C8544" s="21" t="str">
        <f t="shared" si="690"/>
        <v>Metropolitana43937</v>
      </c>
      <c r="D8544" s="20">
        <f t="shared" si="686"/>
        <v>8533</v>
      </c>
      <c r="E8544" s="17">
        <v>43937</v>
      </c>
      <c r="F8544" s="20">
        <f>+VLOOKUP(COVID_CL_CONFIRMA[[#This Row],[ID_Comuna]],'LOCALIZA CL'!$B$2:$C$346,2,0)</f>
        <v>13</v>
      </c>
      <c r="G8544" s="22" t="str">
        <f>+VLOOKUP($F8544,Localiza_CL[[Codreg]:[Región]],12,0)</f>
        <v>Metropolitana</v>
      </c>
      <c r="H8544" s="16" t="s">
        <v>183</v>
      </c>
      <c r="I8544" s="19">
        <f>+IFERROR(VLOOKUP(H8544,Comunas!$D$5:$E$349,2,0),99999)</f>
        <v>13504</v>
      </c>
      <c r="J8544" s="8" t="s">
        <v>24</v>
      </c>
      <c r="K8544" s="8" t="s">
        <v>25</v>
      </c>
      <c r="L8544" s="6" t="s">
        <v>24</v>
      </c>
      <c r="M8544" s="23" t="str">
        <f t="shared" si="687"/>
        <v>Confirmado</v>
      </c>
      <c r="N8544" s="24">
        <f>+IF(COVID_CL_CONFIRMA[[#This Row],[ID_Comuna]]&lt;&gt;99999,VLOOKUP($I8544,Localiza_CL[[Codcom]:[Población MINCIEN]],4,0),VLOOKUP($F8544,Localiza_CL[],4,0))</f>
        <v>-71.210400358100003</v>
      </c>
      <c r="O8544" s="24">
        <f>+IF(COVID_CL_CONFIRMA[[#This Row],[ID_Comuna]]&lt;&gt;99999,VLOOKUP($I8544,Localiza_CL[[Codcom]:[Población MINCIEN]],5,0),VLOOKUP($F8544,Localiza_CL[],5,0))</f>
        <v>-33.498083830500001</v>
      </c>
      <c r="P8544" s="23" t="str">
        <f t="shared" si="688"/>
        <v>CHILE</v>
      </c>
    </row>
    <row r="8545" spans="1:16" x14ac:dyDescent="0.25">
      <c r="A8545" s="54" t="str">
        <f t="shared" si="689"/>
        <v>13501439378534</v>
      </c>
      <c r="B8545" s="54" t="str">
        <f>+COVID_CL_CONFIRMA[[#This Row],[ID_Comuna]]&amp;COVID_CL_CONFIRMA[[#This Row],[Fecha]]</f>
        <v>1350143937</v>
      </c>
      <c r="C8545" s="21" t="str">
        <f t="shared" si="690"/>
        <v>Metropolitana43937</v>
      </c>
      <c r="D8545" s="20">
        <f t="shared" si="686"/>
        <v>8534</v>
      </c>
      <c r="E8545" s="17">
        <v>43937</v>
      </c>
      <c r="F8545" s="20">
        <f>+VLOOKUP(COVID_CL_CONFIRMA[[#This Row],[ID_Comuna]],'LOCALIZA CL'!$B$2:$C$346,2,0)</f>
        <v>13</v>
      </c>
      <c r="G8545" s="22" t="str">
        <f>+VLOOKUP($F8545,Localiza_CL[[Codreg]:[Región]],12,0)</f>
        <v>Metropolitana</v>
      </c>
      <c r="H8545" s="16" t="s">
        <v>147</v>
      </c>
      <c r="I8545" s="19">
        <f>+IFERROR(VLOOKUP(H8545,Comunas!$D$5:$E$349,2,0),99999)</f>
        <v>13501</v>
      </c>
      <c r="J8545" s="8" t="s">
        <v>24</v>
      </c>
      <c r="K8545" s="8" t="s">
        <v>25</v>
      </c>
      <c r="L8545" s="6" t="s">
        <v>24</v>
      </c>
      <c r="M8545" s="23" t="str">
        <f t="shared" si="687"/>
        <v>Confirmado</v>
      </c>
      <c r="N8545" s="24">
        <f>+IF(COVID_CL_CONFIRMA[[#This Row],[ID_Comuna]]&lt;&gt;99999,VLOOKUP($I8545,Localiza_CL[[Codcom]:[Población MINCIEN]],4,0),VLOOKUP($F8545,Localiza_CL[],4,0))</f>
        <v>-71.193690481900006</v>
      </c>
      <c r="O8545" s="24">
        <f>+IF(COVID_CL_CONFIRMA[[#This Row],[ID_Comuna]]&lt;&gt;99999,VLOOKUP($I8545,Localiza_CL[[Codcom]:[Población MINCIEN]],5,0),VLOOKUP($F8545,Localiza_CL[],5,0))</f>
        <v>-33.743752538599999</v>
      </c>
      <c r="P8545" s="23" t="str">
        <f t="shared" si="688"/>
        <v>CHILE</v>
      </c>
    </row>
    <row r="8546" spans="1:16" x14ac:dyDescent="0.25">
      <c r="A8546" s="54" t="str">
        <f t="shared" si="689"/>
        <v>13120439378535</v>
      </c>
      <c r="B8546" s="54" t="str">
        <f>+COVID_CL_CONFIRMA[[#This Row],[ID_Comuna]]&amp;COVID_CL_CONFIRMA[[#This Row],[Fecha]]</f>
        <v>1312043937</v>
      </c>
      <c r="C8546" s="21" t="str">
        <f t="shared" si="690"/>
        <v>Metropolitana43937</v>
      </c>
      <c r="D8546" s="20">
        <f t="shared" si="686"/>
        <v>8535</v>
      </c>
      <c r="E8546" s="17">
        <v>43937</v>
      </c>
      <c r="F8546" s="20">
        <f>+VLOOKUP(COVID_CL_CONFIRMA[[#This Row],[ID_Comuna]],'LOCALIZA CL'!$B$2:$C$346,2,0)</f>
        <v>13</v>
      </c>
      <c r="G8546" s="22" t="str">
        <f>+VLOOKUP($F8546,Localiza_CL[[Codreg]:[Región]],12,0)</f>
        <v>Metropolitana</v>
      </c>
      <c r="H8546" s="16" t="s">
        <v>34</v>
      </c>
      <c r="I8546" s="19">
        <f>+IFERROR(VLOOKUP(H8546,Comunas!$D$5:$E$349,2,0),99999)</f>
        <v>13120</v>
      </c>
      <c r="J8546" s="8" t="s">
        <v>24</v>
      </c>
      <c r="K8546" s="8" t="s">
        <v>25</v>
      </c>
      <c r="L8546" s="6" t="s">
        <v>24</v>
      </c>
      <c r="M8546" s="23" t="str">
        <f t="shared" si="687"/>
        <v>Confirmado</v>
      </c>
      <c r="N8546" s="24">
        <f>+IF(COVID_CL_CONFIRMA[[#This Row],[ID_Comuna]]&lt;&gt;99999,VLOOKUP($I8546,Localiza_CL[[Codcom]:[Población MINCIEN]],4,0),VLOOKUP($F8546,Localiza_CL[],4,0))</f>
        <v>-70.599127450699996</v>
      </c>
      <c r="O8546" s="24">
        <f>+IF(COVID_CL_CONFIRMA[[#This Row],[ID_Comuna]]&lt;&gt;99999,VLOOKUP($I8546,Localiza_CL[[Codcom]:[Población MINCIEN]],5,0),VLOOKUP($F8546,Localiza_CL[],5,0))</f>
        <v>-33.458093551300003</v>
      </c>
      <c r="P8546" s="23" t="str">
        <f t="shared" si="688"/>
        <v>CHILE</v>
      </c>
    </row>
    <row r="8547" spans="1:16" x14ac:dyDescent="0.25">
      <c r="A8547" s="54" t="str">
        <f t="shared" si="689"/>
        <v>13120439378536</v>
      </c>
      <c r="B8547" s="54" t="str">
        <f>+COVID_CL_CONFIRMA[[#This Row],[ID_Comuna]]&amp;COVID_CL_CONFIRMA[[#This Row],[Fecha]]</f>
        <v>1312043937</v>
      </c>
      <c r="C8547" s="21" t="str">
        <f t="shared" si="690"/>
        <v>Metropolitana43937</v>
      </c>
      <c r="D8547" s="20">
        <f t="shared" si="686"/>
        <v>8536</v>
      </c>
      <c r="E8547" s="17">
        <v>43937</v>
      </c>
      <c r="F8547" s="20">
        <f>+VLOOKUP(COVID_CL_CONFIRMA[[#This Row],[ID_Comuna]],'LOCALIZA CL'!$B$2:$C$346,2,0)</f>
        <v>13</v>
      </c>
      <c r="G8547" s="22" t="str">
        <f>+VLOOKUP($F8547,Localiza_CL[[Codreg]:[Región]],12,0)</f>
        <v>Metropolitana</v>
      </c>
      <c r="H8547" s="16" t="s">
        <v>34</v>
      </c>
      <c r="I8547" s="19">
        <f>+IFERROR(VLOOKUP(H8547,Comunas!$D$5:$E$349,2,0),99999)</f>
        <v>13120</v>
      </c>
      <c r="J8547" s="8" t="s">
        <v>24</v>
      </c>
      <c r="K8547" s="8" t="s">
        <v>25</v>
      </c>
      <c r="L8547" s="6" t="s">
        <v>24</v>
      </c>
      <c r="M8547" s="23" t="str">
        <f t="shared" si="687"/>
        <v>Confirmado</v>
      </c>
      <c r="N8547" s="24">
        <f>+IF(COVID_CL_CONFIRMA[[#This Row],[ID_Comuna]]&lt;&gt;99999,VLOOKUP($I8547,Localiza_CL[[Codcom]:[Población MINCIEN]],4,0),VLOOKUP($F8547,Localiza_CL[],4,0))</f>
        <v>-70.599127450699996</v>
      </c>
      <c r="O8547" s="24">
        <f>+IF(COVID_CL_CONFIRMA[[#This Row],[ID_Comuna]]&lt;&gt;99999,VLOOKUP($I8547,Localiza_CL[[Codcom]:[Población MINCIEN]],5,0),VLOOKUP($F8547,Localiza_CL[],5,0))</f>
        <v>-33.458093551300003</v>
      </c>
      <c r="P8547" s="23" t="str">
        <f t="shared" si="688"/>
        <v>CHILE</v>
      </c>
    </row>
    <row r="8548" spans="1:16" x14ac:dyDescent="0.25">
      <c r="A8548" s="54" t="str">
        <f t="shared" si="689"/>
        <v>13120439378537</v>
      </c>
      <c r="B8548" s="54" t="str">
        <f>+COVID_CL_CONFIRMA[[#This Row],[ID_Comuna]]&amp;COVID_CL_CONFIRMA[[#This Row],[Fecha]]</f>
        <v>1312043937</v>
      </c>
      <c r="C8548" s="21" t="str">
        <f t="shared" si="690"/>
        <v>Metropolitana43937</v>
      </c>
      <c r="D8548" s="20">
        <f t="shared" ref="D8548:D8611" si="691">+D8547+1</f>
        <v>8537</v>
      </c>
      <c r="E8548" s="17">
        <v>43937</v>
      </c>
      <c r="F8548" s="20">
        <f>+VLOOKUP(COVID_CL_CONFIRMA[[#This Row],[ID_Comuna]],'LOCALIZA CL'!$B$2:$C$346,2,0)</f>
        <v>13</v>
      </c>
      <c r="G8548" s="22" t="str">
        <f>+VLOOKUP($F8548,Localiza_CL[[Codreg]:[Región]],12,0)</f>
        <v>Metropolitana</v>
      </c>
      <c r="H8548" s="16" t="s">
        <v>34</v>
      </c>
      <c r="I8548" s="19">
        <f>+IFERROR(VLOOKUP(H8548,Comunas!$D$5:$E$349,2,0),99999)</f>
        <v>13120</v>
      </c>
      <c r="J8548" s="8" t="s">
        <v>24</v>
      </c>
      <c r="K8548" s="8" t="s">
        <v>25</v>
      </c>
      <c r="L8548" s="6" t="s">
        <v>24</v>
      </c>
      <c r="M8548" s="23" t="str">
        <f t="shared" ref="M8548:M8611" si="692">+M8547</f>
        <v>Confirmado</v>
      </c>
      <c r="N8548" s="24">
        <f>+IF(COVID_CL_CONFIRMA[[#This Row],[ID_Comuna]]&lt;&gt;99999,VLOOKUP($I8548,Localiza_CL[[Codcom]:[Población MINCIEN]],4,0),VLOOKUP($F8548,Localiza_CL[],4,0))</f>
        <v>-70.599127450699996</v>
      </c>
      <c r="O8548" s="24">
        <f>+IF(COVID_CL_CONFIRMA[[#This Row],[ID_Comuna]]&lt;&gt;99999,VLOOKUP($I8548,Localiza_CL[[Codcom]:[Población MINCIEN]],5,0),VLOOKUP($F8548,Localiza_CL[],5,0))</f>
        <v>-33.458093551300003</v>
      </c>
      <c r="P8548" s="23" t="str">
        <f t="shared" ref="P8548:P8611" si="693">+P8547</f>
        <v>CHILE</v>
      </c>
    </row>
    <row r="8549" spans="1:16" x14ac:dyDescent="0.25">
      <c r="A8549" s="54" t="str">
        <f t="shared" si="689"/>
        <v>13120439378538</v>
      </c>
      <c r="B8549" s="54" t="str">
        <f>+COVID_CL_CONFIRMA[[#This Row],[ID_Comuna]]&amp;COVID_CL_CONFIRMA[[#This Row],[Fecha]]</f>
        <v>1312043937</v>
      </c>
      <c r="C8549" s="21" t="str">
        <f t="shared" si="690"/>
        <v>Metropolitana43937</v>
      </c>
      <c r="D8549" s="20">
        <f t="shared" si="691"/>
        <v>8538</v>
      </c>
      <c r="E8549" s="17">
        <v>43937</v>
      </c>
      <c r="F8549" s="20">
        <f>+VLOOKUP(COVID_CL_CONFIRMA[[#This Row],[ID_Comuna]],'LOCALIZA CL'!$B$2:$C$346,2,0)</f>
        <v>13</v>
      </c>
      <c r="G8549" s="22" t="str">
        <f>+VLOOKUP($F8549,Localiza_CL[[Codreg]:[Región]],12,0)</f>
        <v>Metropolitana</v>
      </c>
      <c r="H8549" s="16" t="s">
        <v>34</v>
      </c>
      <c r="I8549" s="19">
        <f>+IFERROR(VLOOKUP(H8549,Comunas!$D$5:$E$349,2,0),99999)</f>
        <v>13120</v>
      </c>
      <c r="J8549" s="8" t="s">
        <v>24</v>
      </c>
      <c r="K8549" s="8" t="s">
        <v>25</v>
      </c>
      <c r="L8549" s="6" t="s">
        <v>24</v>
      </c>
      <c r="M8549" s="23" t="str">
        <f t="shared" si="692"/>
        <v>Confirmado</v>
      </c>
      <c r="N8549" s="24">
        <f>+IF(COVID_CL_CONFIRMA[[#This Row],[ID_Comuna]]&lt;&gt;99999,VLOOKUP($I8549,Localiza_CL[[Codcom]:[Población MINCIEN]],4,0),VLOOKUP($F8549,Localiza_CL[],4,0))</f>
        <v>-70.599127450699996</v>
      </c>
      <c r="O8549" s="24">
        <f>+IF(COVID_CL_CONFIRMA[[#This Row],[ID_Comuna]]&lt;&gt;99999,VLOOKUP($I8549,Localiza_CL[[Codcom]:[Población MINCIEN]],5,0),VLOOKUP($F8549,Localiza_CL[],5,0))</f>
        <v>-33.458093551300003</v>
      </c>
      <c r="P8549" s="23" t="str">
        <f t="shared" si="693"/>
        <v>CHILE</v>
      </c>
    </row>
    <row r="8550" spans="1:16" x14ac:dyDescent="0.25">
      <c r="A8550" s="54" t="str">
        <f t="shared" si="689"/>
        <v>13120439378539</v>
      </c>
      <c r="B8550" s="54" t="str">
        <f>+COVID_CL_CONFIRMA[[#This Row],[ID_Comuna]]&amp;COVID_CL_CONFIRMA[[#This Row],[Fecha]]</f>
        <v>1312043937</v>
      </c>
      <c r="C8550" s="21" t="str">
        <f t="shared" si="690"/>
        <v>Metropolitana43937</v>
      </c>
      <c r="D8550" s="20">
        <f t="shared" si="691"/>
        <v>8539</v>
      </c>
      <c r="E8550" s="17">
        <v>43937</v>
      </c>
      <c r="F8550" s="20">
        <f>+VLOOKUP(COVID_CL_CONFIRMA[[#This Row],[ID_Comuna]],'LOCALIZA CL'!$B$2:$C$346,2,0)</f>
        <v>13</v>
      </c>
      <c r="G8550" s="22" t="str">
        <f>+VLOOKUP($F8550,Localiza_CL[[Codreg]:[Región]],12,0)</f>
        <v>Metropolitana</v>
      </c>
      <c r="H8550" s="16" t="s">
        <v>34</v>
      </c>
      <c r="I8550" s="19">
        <f>+IFERROR(VLOOKUP(H8550,Comunas!$D$5:$E$349,2,0),99999)</f>
        <v>13120</v>
      </c>
      <c r="J8550" s="8" t="s">
        <v>24</v>
      </c>
      <c r="K8550" s="8" t="s">
        <v>25</v>
      </c>
      <c r="L8550" s="6" t="s">
        <v>24</v>
      </c>
      <c r="M8550" s="23" t="str">
        <f t="shared" si="692"/>
        <v>Confirmado</v>
      </c>
      <c r="N8550" s="24">
        <f>+IF(COVID_CL_CONFIRMA[[#This Row],[ID_Comuna]]&lt;&gt;99999,VLOOKUP($I8550,Localiza_CL[[Codcom]:[Población MINCIEN]],4,0),VLOOKUP($F8550,Localiza_CL[],4,0))</f>
        <v>-70.599127450699996</v>
      </c>
      <c r="O8550" s="24">
        <f>+IF(COVID_CL_CONFIRMA[[#This Row],[ID_Comuna]]&lt;&gt;99999,VLOOKUP($I8550,Localiza_CL[[Codcom]:[Población MINCIEN]],5,0),VLOOKUP($F8550,Localiza_CL[],5,0))</f>
        <v>-33.458093551300003</v>
      </c>
      <c r="P8550" s="23" t="str">
        <f t="shared" si="693"/>
        <v>CHILE</v>
      </c>
    </row>
    <row r="8551" spans="1:16" x14ac:dyDescent="0.25">
      <c r="A8551" s="54" t="str">
        <f t="shared" si="689"/>
        <v>13120439378540</v>
      </c>
      <c r="B8551" s="54" t="str">
        <f>+COVID_CL_CONFIRMA[[#This Row],[ID_Comuna]]&amp;COVID_CL_CONFIRMA[[#This Row],[Fecha]]</f>
        <v>1312043937</v>
      </c>
      <c r="C8551" s="21" t="str">
        <f t="shared" si="690"/>
        <v>Metropolitana43937</v>
      </c>
      <c r="D8551" s="20">
        <f t="shared" si="691"/>
        <v>8540</v>
      </c>
      <c r="E8551" s="17">
        <v>43937</v>
      </c>
      <c r="F8551" s="20">
        <f>+VLOOKUP(COVID_CL_CONFIRMA[[#This Row],[ID_Comuna]],'LOCALIZA CL'!$B$2:$C$346,2,0)</f>
        <v>13</v>
      </c>
      <c r="G8551" s="22" t="str">
        <f>+VLOOKUP($F8551,Localiza_CL[[Codreg]:[Región]],12,0)</f>
        <v>Metropolitana</v>
      </c>
      <c r="H8551" s="16" t="s">
        <v>34</v>
      </c>
      <c r="I8551" s="19">
        <f>+IFERROR(VLOOKUP(H8551,Comunas!$D$5:$E$349,2,0),99999)</f>
        <v>13120</v>
      </c>
      <c r="J8551" s="8" t="s">
        <v>24</v>
      </c>
      <c r="K8551" s="8" t="s">
        <v>25</v>
      </c>
      <c r="L8551" s="6" t="s">
        <v>24</v>
      </c>
      <c r="M8551" s="23" t="str">
        <f t="shared" si="692"/>
        <v>Confirmado</v>
      </c>
      <c r="N8551" s="24">
        <f>+IF(COVID_CL_CONFIRMA[[#This Row],[ID_Comuna]]&lt;&gt;99999,VLOOKUP($I8551,Localiza_CL[[Codcom]:[Población MINCIEN]],4,0),VLOOKUP($F8551,Localiza_CL[],4,0))</f>
        <v>-70.599127450699996</v>
      </c>
      <c r="O8551" s="24">
        <f>+IF(COVID_CL_CONFIRMA[[#This Row],[ID_Comuna]]&lt;&gt;99999,VLOOKUP($I8551,Localiza_CL[[Codcom]:[Población MINCIEN]],5,0),VLOOKUP($F8551,Localiza_CL[],5,0))</f>
        <v>-33.458093551300003</v>
      </c>
      <c r="P8551" s="23" t="str">
        <f t="shared" si="693"/>
        <v>CHILE</v>
      </c>
    </row>
    <row r="8552" spans="1:16" x14ac:dyDescent="0.25">
      <c r="A8552" s="54" t="str">
        <f t="shared" si="689"/>
        <v>13120439378541</v>
      </c>
      <c r="B8552" s="54" t="str">
        <f>+COVID_CL_CONFIRMA[[#This Row],[ID_Comuna]]&amp;COVID_CL_CONFIRMA[[#This Row],[Fecha]]</f>
        <v>1312043937</v>
      </c>
      <c r="C8552" s="21" t="str">
        <f t="shared" si="690"/>
        <v>Metropolitana43937</v>
      </c>
      <c r="D8552" s="20">
        <f t="shared" si="691"/>
        <v>8541</v>
      </c>
      <c r="E8552" s="17">
        <v>43937</v>
      </c>
      <c r="F8552" s="20">
        <f>+VLOOKUP(COVID_CL_CONFIRMA[[#This Row],[ID_Comuna]],'LOCALIZA CL'!$B$2:$C$346,2,0)</f>
        <v>13</v>
      </c>
      <c r="G8552" s="22" t="str">
        <f>+VLOOKUP($F8552,Localiza_CL[[Codreg]:[Región]],12,0)</f>
        <v>Metropolitana</v>
      </c>
      <c r="H8552" s="16" t="s">
        <v>34</v>
      </c>
      <c r="I8552" s="19">
        <f>+IFERROR(VLOOKUP(H8552,Comunas!$D$5:$E$349,2,0),99999)</f>
        <v>13120</v>
      </c>
      <c r="J8552" s="8" t="s">
        <v>24</v>
      </c>
      <c r="K8552" s="8" t="s">
        <v>25</v>
      </c>
      <c r="L8552" s="6" t="s">
        <v>24</v>
      </c>
      <c r="M8552" s="23" t="str">
        <f t="shared" si="692"/>
        <v>Confirmado</v>
      </c>
      <c r="N8552" s="24">
        <f>+IF(COVID_CL_CONFIRMA[[#This Row],[ID_Comuna]]&lt;&gt;99999,VLOOKUP($I8552,Localiza_CL[[Codcom]:[Población MINCIEN]],4,0),VLOOKUP($F8552,Localiza_CL[],4,0))</f>
        <v>-70.599127450699996</v>
      </c>
      <c r="O8552" s="24">
        <f>+IF(COVID_CL_CONFIRMA[[#This Row],[ID_Comuna]]&lt;&gt;99999,VLOOKUP($I8552,Localiza_CL[[Codcom]:[Población MINCIEN]],5,0),VLOOKUP($F8552,Localiza_CL[],5,0))</f>
        <v>-33.458093551300003</v>
      </c>
      <c r="P8552" s="23" t="str">
        <f t="shared" si="693"/>
        <v>CHILE</v>
      </c>
    </row>
    <row r="8553" spans="1:16" x14ac:dyDescent="0.25">
      <c r="A8553" s="54" t="str">
        <f t="shared" si="689"/>
        <v>13120439378542</v>
      </c>
      <c r="B8553" s="54" t="str">
        <f>+COVID_CL_CONFIRMA[[#This Row],[ID_Comuna]]&amp;COVID_CL_CONFIRMA[[#This Row],[Fecha]]</f>
        <v>1312043937</v>
      </c>
      <c r="C8553" s="21" t="str">
        <f t="shared" si="690"/>
        <v>Metropolitana43937</v>
      </c>
      <c r="D8553" s="20">
        <f t="shared" si="691"/>
        <v>8542</v>
      </c>
      <c r="E8553" s="17">
        <v>43937</v>
      </c>
      <c r="F8553" s="20">
        <f>+VLOOKUP(COVID_CL_CONFIRMA[[#This Row],[ID_Comuna]],'LOCALIZA CL'!$B$2:$C$346,2,0)</f>
        <v>13</v>
      </c>
      <c r="G8553" s="22" t="str">
        <f>+VLOOKUP($F8553,Localiza_CL[[Codreg]:[Región]],12,0)</f>
        <v>Metropolitana</v>
      </c>
      <c r="H8553" s="16" t="s">
        <v>34</v>
      </c>
      <c r="I8553" s="19">
        <f>+IFERROR(VLOOKUP(H8553,Comunas!$D$5:$E$349,2,0),99999)</f>
        <v>13120</v>
      </c>
      <c r="J8553" s="8" t="s">
        <v>24</v>
      </c>
      <c r="K8553" s="8" t="s">
        <v>25</v>
      </c>
      <c r="L8553" s="6" t="s">
        <v>24</v>
      </c>
      <c r="M8553" s="23" t="str">
        <f t="shared" si="692"/>
        <v>Confirmado</v>
      </c>
      <c r="N8553" s="24">
        <f>+IF(COVID_CL_CONFIRMA[[#This Row],[ID_Comuna]]&lt;&gt;99999,VLOOKUP($I8553,Localiza_CL[[Codcom]:[Población MINCIEN]],4,0),VLOOKUP($F8553,Localiza_CL[],4,0))</f>
        <v>-70.599127450699996</v>
      </c>
      <c r="O8553" s="24">
        <f>+IF(COVID_CL_CONFIRMA[[#This Row],[ID_Comuna]]&lt;&gt;99999,VLOOKUP($I8553,Localiza_CL[[Codcom]:[Población MINCIEN]],5,0),VLOOKUP($F8553,Localiza_CL[],5,0))</f>
        <v>-33.458093551300003</v>
      </c>
      <c r="P8553" s="23" t="str">
        <f t="shared" si="693"/>
        <v>CHILE</v>
      </c>
    </row>
    <row r="8554" spans="1:16" x14ac:dyDescent="0.25">
      <c r="A8554" s="54" t="str">
        <f t="shared" si="689"/>
        <v>13120439378543</v>
      </c>
      <c r="B8554" s="54" t="str">
        <f>+COVID_CL_CONFIRMA[[#This Row],[ID_Comuna]]&amp;COVID_CL_CONFIRMA[[#This Row],[Fecha]]</f>
        <v>1312043937</v>
      </c>
      <c r="C8554" s="21" t="str">
        <f t="shared" si="690"/>
        <v>Metropolitana43937</v>
      </c>
      <c r="D8554" s="20">
        <f t="shared" si="691"/>
        <v>8543</v>
      </c>
      <c r="E8554" s="17">
        <v>43937</v>
      </c>
      <c r="F8554" s="20">
        <f>+VLOOKUP(COVID_CL_CONFIRMA[[#This Row],[ID_Comuna]],'LOCALIZA CL'!$B$2:$C$346,2,0)</f>
        <v>13</v>
      </c>
      <c r="G8554" s="22" t="str">
        <f>+VLOOKUP($F8554,Localiza_CL[[Codreg]:[Región]],12,0)</f>
        <v>Metropolitana</v>
      </c>
      <c r="H8554" s="16" t="s">
        <v>34</v>
      </c>
      <c r="I8554" s="19">
        <f>+IFERROR(VLOOKUP(H8554,Comunas!$D$5:$E$349,2,0),99999)</f>
        <v>13120</v>
      </c>
      <c r="J8554" s="8" t="s">
        <v>24</v>
      </c>
      <c r="K8554" s="8" t="s">
        <v>25</v>
      </c>
      <c r="L8554" s="6" t="s">
        <v>24</v>
      </c>
      <c r="M8554" s="23" t="str">
        <f t="shared" si="692"/>
        <v>Confirmado</v>
      </c>
      <c r="N8554" s="24">
        <f>+IF(COVID_CL_CONFIRMA[[#This Row],[ID_Comuna]]&lt;&gt;99999,VLOOKUP($I8554,Localiza_CL[[Codcom]:[Población MINCIEN]],4,0),VLOOKUP($F8554,Localiza_CL[],4,0))</f>
        <v>-70.599127450699996</v>
      </c>
      <c r="O8554" s="24">
        <f>+IF(COVID_CL_CONFIRMA[[#This Row],[ID_Comuna]]&lt;&gt;99999,VLOOKUP($I8554,Localiza_CL[[Codcom]:[Población MINCIEN]],5,0),VLOOKUP($F8554,Localiza_CL[],5,0))</f>
        <v>-33.458093551300003</v>
      </c>
      <c r="P8554" s="23" t="str">
        <f t="shared" si="693"/>
        <v>CHILE</v>
      </c>
    </row>
    <row r="8555" spans="1:16" x14ac:dyDescent="0.25">
      <c r="A8555" s="54" t="str">
        <f t="shared" si="689"/>
        <v>13120439378544</v>
      </c>
      <c r="B8555" s="54" t="str">
        <f>+COVID_CL_CONFIRMA[[#This Row],[ID_Comuna]]&amp;COVID_CL_CONFIRMA[[#This Row],[Fecha]]</f>
        <v>1312043937</v>
      </c>
      <c r="C8555" s="21" t="str">
        <f t="shared" si="690"/>
        <v>Metropolitana43937</v>
      </c>
      <c r="D8555" s="20">
        <f t="shared" si="691"/>
        <v>8544</v>
      </c>
      <c r="E8555" s="17">
        <v>43937</v>
      </c>
      <c r="F8555" s="20">
        <f>+VLOOKUP(COVID_CL_CONFIRMA[[#This Row],[ID_Comuna]],'LOCALIZA CL'!$B$2:$C$346,2,0)</f>
        <v>13</v>
      </c>
      <c r="G8555" s="22" t="str">
        <f>+VLOOKUP($F8555,Localiza_CL[[Codreg]:[Región]],12,0)</f>
        <v>Metropolitana</v>
      </c>
      <c r="H8555" s="16" t="s">
        <v>34</v>
      </c>
      <c r="I8555" s="19">
        <f>+IFERROR(VLOOKUP(H8555,Comunas!$D$5:$E$349,2,0),99999)</f>
        <v>13120</v>
      </c>
      <c r="J8555" s="8" t="s">
        <v>24</v>
      </c>
      <c r="K8555" s="8" t="s">
        <v>25</v>
      </c>
      <c r="L8555" s="6" t="s">
        <v>24</v>
      </c>
      <c r="M8555" s="23" t="str">
        <f t="shared" si="692"/>
        <v>Confirmado</v>
      </c>
      <c r="N8555" s="24">
        <f>+IF(COVID_CL_CONFIRMA[[#This Row],[ID_Comuna]]&lt;&gt;99999,VLOOKUP($I8555,Localiza_CL[[Codcom]:[Población MINCIEN]],4,0),VLOOKUP($F8555,Localiza_CL[],4,0))</f>
        <v>-70.599127450699996</v>
      </c>
      <c r="O8555" s="24">
        <f>+IF(COVID_CL_CONFIRMA[[#This Row],[ID_Comuna]]&lt;&gt;99999,VLOOKUP($I8555,Localiza_CL[[Codcom]:[Población MINCIEN]],5,0),VLOOKUP($F8555,Localiza_CL[],5,0))</f>
        <v>-33.458093551300003</v>
      </c>
      <c r="P8555" s="23" t="str">
        <f t="shared" si="693"/>
        <v>CHILE</v>
      </c>
    </row>
    <row r="8556" spans="1:16" x14ac:dyDescent="0.25">
      <c r="A8556" s="54" t="str">
        <f t="shared" si="689"/>
        <v>13120439378545</v>
      </c>
      <c r="B8556" s="54" t="str">
        <f>+COVID_CL_CONFIRMA[[#This Row],[ID_Comuna]]&amp;COVID_CL_CONFIRMA[[#This Row],[Fecha]]</f>
        <v>1312043937</v>
      </c>
      <c r="C8556" s="21" t="str">
        <f t="shared" si="690"/>
        <v>Metropolitana43937</v>
      </c>
      <c r="D8556" s="20">
        <f t="shared" si="691"/>
        <v>8545</v>
      </c>
      <c r="E8556" s="17">
        <v>43937</v>
      </c>
      <c r="F8556" s="20">
        <f>+VLOOKUP(COVID_CL_CONFIRMA[[#This Row],[ID_Comuna]],'LOCALIZA CL'!$B$2:$C$346,2,0)</f>
        <v>13</v>
      </c>
      <c r="G8556" s="22" t="str">
        <f>+VLOOKUP($F8556,Localiza_CL[[Codreg]:[Región]],12,0)</f>
        <v>Metropolitana</v>
      </c>
      <c r="H8556" s="16" t="s">
        <v>34</v>
      </c>
      <c r="I8556" s="19">
        <f>+IFERROR(VLOOKUP(H8556,Comunas!$D$5:$E$349,2,0),99999)</f>
        <v>13120</v>
      </c>
      <c r="J8556" s="8" t="s">
        <v>24</v>
      </c>
      <c r="K8556" s="8" t="s">
        <v>25</v>
      </c>
      <c r="L8556" s="6" t="s">
        <v>24</v>
      </c>
      <c r="M8556" s="23" t="str">
        <f t="shared" si="692"/>
        <v>Confirmado</v>
      </c>
      <c r="N8556" s="24">
        <f>+IF(COVID_CL_CONFIRMA[[#This Row],[ID_Comuna]]&lt;&gt;99999,VLOOKUP($I8556,Localiza_CL[[Codcom]:[Población MINCIEN]],4,0),VLOOKUP($F8556,Localiza_CL[],4,0))</f>
        <v>-70.599127450699996</v>
      </c>
      <c r="O8556" s="24">
        <f>+IF(COVID_CL_CONFIRMA[[#This Row],[ID_Comuna]]&lt;&gt;99999,VLOOKUP($I8556,Localiza_CL[[Codcom]:[Población MINCIEN]],5,0),VLOOKUP($F8556,Localiza_CL[],5,0))</f>
        <v>-33.458093551300003</v>
      </c>
      <c r="P8556" s="23" t="str">
        <f t="shared" si="693"/>
        <v>CHILE</v>
      </c>
    </row>
    <row r="8557" spans="1:16" x14ac:dyDescent="0.25">
      <c r="A8557" s="54" t="str">
        <f t="shared" si="689"/>
        <v>13120439378546</v>
      </c>
      <c r="B8557" s="54" t="str">
        <f>+COVID_CL_CONFIRMA[[#This Row],[ID_Comuna]]&amp;COVID_CL_CONFIRMA[[#This Row],[Fecha]]</f>
        <v>1312043937</v>
      </c>
      <c r="C8557" s="21" t="str">
        <f t="shared" si="690"/>
        <v>Metropolitana43937</v>
      </c>
      <c r="D8557" s="20">
        <f t="shared" si="691"/>
        <v>8546</v>
      </c>
      <c r="E8557" s="17">
        <v>43937</v>
      </c>
      <c r="F8557" s="20">
        <f>+VLOOKUP(COVID_CL_CONFIRMA[[#This Row],[ID_Comuna]],'LOCALIZA CL'!$B$2:$C$346,2,0)</f>
        <v>13</v>
      </c>
      <c r="G8557" s="22" t="str">
        <f>+VLOOKUP($F8557,Localiza_CL[[Codreg]:[Región]],12,0)</f>
        <v>Metropolitana</v>
      </c>
      <c r="H8557" s="16" t="s">
        <v>34</v>
      </c>
      <c r="I8557" s="19">
        <f>+IFERROR(VLOOKUP(H8557,Comunas!$D$5:$E$349,2,0),99999)</f>
        <v>13120</v>
      </c>
      <c r="J8557" s="8" t="s">
        <v>24</v>
      </c>
      <c r="K8557" s="8" t="s">
        <v>25</v>
      </c>
      <c r="L8557" s="6" t="s">
        <v>24</v>
      </c>
      <c r="M8557" s="23" t="str">
        <f t="shared" si="692"/>
        <v>Confirmado</v>
      </c>
      <c r="N8557" s="24">
        <f>+IF(COVID_CL_CONFIRMA[[#This Row],[ID_Comuna]]&lt;&gt;99999,VLOOKUP($I8557,Localiza_CL[[Codcom]:[Población MINCIEN]],4,0),VLOOKUP($F8557,Localiza_CL[],4,0))</f>
        <v>-70.599127450699996</v>
      </c>
      <c r="O8557" s="24">
        <f>+IF(COVID_CL_CONFIRMA[[#This Row],[ID_Comuna]]&lt;&gt;99999,VLOOKUP($I8557,Localiza_CL[[Codcom]:[Población MINCIEN]],5,0),VLOOKUP($F8557,Localiza_CL[],5,0))</f>
        <v>-33.458093551300003</v>
      </c>
      <c r="P8557" s="23" t="str">
        <f t="shared" si="693"/>
        <v>CHILE</v>
      </c>
    </row>
    <row r="8558" spans="1:16" x14ac:dyDescent="0.25">
      <c r="A8558" s="54" t="str">
        <f t="shared" si="689"/>
        <v>13120439378547</v>
      </c>
      <c r="B8558" s="54" t="str">
        <f>+COVID_CL_CONFIRMA[[#This Row],[ID_Comuna]]&amp;COVID_CL_CONFIRMA[[#This Row],[Fecha]]</f>
        <v>1312043937</v>
      </c>
      <c r="C8558" s="21" t="str">
        <f t="shared" si="690"/>
        <v>Metropolitana43937</v>
      </c>
      <c r="D8558" s="20">
        <f t="shared" si="691"/>
        <v>8547</v>
      </c>
      <c r="E8558" s="17">
        <v>43937</v>
      </c>
      <c r="F8558" s="20">
        <f>+VLOOKUP(COVID_CL_CONFIRMA[[#This Row],[ID_Comuna]],'LOCALIZA CL'!$B$2:$C$346,2,0)</f>
        <v>13</v>
      </c>
      <c r="G8558" s="22" t="str">
        <f>+VLOOKUP($F8558,Localiza_CL[[Codreg]:[Región]],12,0)</f>
        <v>Metropolitana</v>
      </c>
      <c r="H8558" s="16" t="s">
        <v>34</v>
      </c>
      <c r="I8558" s="19">
        <f>+IFERROR(VLOOKUP(H8558,Comunas!$D$5:$E$349,2,0),99999)</f>
        <v>13120</v>
      </c>
      <c r="J8558" s="8" t="s">
        <v>24</v>
      </c>
      <c r="K8558" s="8" t="s">
        <v>25</v>
      </c>
      <c r="L8558" s="6" t="s">
        <v>24</v>
      </c>
      <c r="M8558" s="23" t="str">
        <f t="shared" si="692"/>
        <v>Confirmado</v>
      </c>
      <c r="N8558" s="24">
        <f>+IF(COVID_CL_CONFIRMA[[#This Row],[ID_Comuna]]&lt;&gt;99999,VLOOKUP($I8558,Localiza_CL[[Codcom]:[Población MINCIEN]],4,0),VLOOKUP($F8558,Localiza_CL[],4,0))</f>
        <v>-70.599127450699996</v>
      </c>
      <c r="O8558" s="24">
        <f>+IF(COVID_CL_CONFIRMA[[#This Row],[ID_Comuna]]&lt;&gt;99999,VLOOKUP($I8558,Localiza_CL[[Codcom]:[Población MINCIEN]],5,0),VLOOKUP($F8558,Localiza_CL[],5,0))</f>
        <v>-33.458093551300003</v>
      </c>
      <c r="P8558" s="23" t="str">
        <f t="shared" si="693"/>
        <v>CHILE</v>
      </c>
    </row>
    <row r="8559" spans="1:16" x14ac:dyDescent="0.25">
      <c r="A8559" s="54" t="str">
        <f t="shared" si="689"/>
        <v>13120439378548</v>
      </c>
      <c r="B8559" s="54" t="str">
        <f>+COVID_CL_CONFIRMA[[#This Row],[ID_Comuna]]&amp;COVID_CL_CONFIRMA[[#This Row],[Fecha]]</f>
        <v>1312043937</v>
      </c>
      <c r="C8559" s="21" t="str">
        <f t="shared" si="690"/>
        <v>Metropolitana43937</v>
      </c>
      <c r="D8559" s="20">
        <f t="shared" si="691"/>
        <v>8548</v>
      </c>
      <c r="E8559" s="17">
        <v>43937</v>
      </c>
      <c r="F8559" s="20">
        <f>+VLOOKUP(COVID_CL_CONFIRMA[[#This Row],[ID_Comuna]],'LOCALIZA CL'!$B$2:$C$346,2,0)</f>
        <v>13</v>
      </c>
      <c r="G8559" s="22" t="str">
        <f>+VLOOKUP($F8559,Localiza_CL[[Codreg]:[Región]],12,0)</f>
        <v>Metropolitana</v>
      </c>
      <c r="H8559" s="16" t="s">
        <v>34</v>
      </c>
      <c r="I8559" s="19">
        <f>+IFERROR(VLOOKUP(H8559,Comunas!$D$5:$E$349,2,0),99999)</f>
        <v>13120</v>
      </c>
      <c r="J8559" s="8" t="s">
        <v>24</v>
      </c>
      <c r="K8559" s="8" t="s">
        <v>25</v>
      </c>
      <c r="L8559" s="6" t="s">
        <v>24</v>
      </c>
      <c r="M8559" s="23" t="str">
        <f t="shared" si="692"/>
        <v>Confirmado</v>
      </c>
      <c r="N8559" s="24">
        <f>+IF(COVID_CL_CONFIRMA[[#This Row],[ID_Comuna]]&lt;&gt;99999,VLOOKUP($I8559,Localiza_CL[[Codcom]:[Población MINCIEN]],4,0),VLOOKUP($F8559,Localiza_CL[],4,0))</f>
        <v>-70.599127450699996</v>
      </c>
      <c r="O8559" s="24">
        <f>+IF(COVID_CL_CONFIRMA[[#This Row],[ID_Comuna]]&lt;&gt;99999,VLOOKUP($I8559,Localiza_CL[[Codcom]:[Población MINCIEN]],5,0),VLOOKUP($F8559,Localiza_CL[],5,0))</f>
        <v>-33.458093551300003</v>
      </c>
      <c r="P8559" s="23" t="str">
        <f t="shared" si="693"/>
        <v>CHILE</v>
      </c>
    </row>
    <row r="8560" spans="1:16" x14ac:dyDescent="0.25">
      <c r="A8560" s="54" t="str">
        <f t="shared" si="689"/>
        <v>13604439378549</v>
      </c>
      <c r="B8560" s="54" t="str">
        <f>+COVID_CL_CONFIRMA[[#This Row],[ID_Comuna]]&amp;COVID_CL_CONFIRMA[[#This Row],[Fecha]]</f>
        <v>1360443937</v>
      </c>
      <c r="C8560" s="21" t="str">
        <f t="shared" si="690"/>
        <v>Metropolitana43937</v>
      </c>
      <c r="D8560" s="20">
        <f t="shared" si="691"/>
        <v>8549</v>
      </c>
      <c r="E8560" s="17">
        <v>43937</v>
      </c>
      <c r="F8560" s="20">
        <f>+VLOOKUP(COVID_CL_CONFIRMA[[#This Row],[ID_Comuna]],'LOCALIZA CL'!$B$2:$C$346,2,0)</f>
        <v>13</v>
      </c>
      <c r="G8560" s="22" t="str">
        <f>+VLOOKUP($F8560,Localiza_CL[[Codreg]:[Región]],12,0)</f>
        <v>Metropolitana</v>
      </c>
      <c r="H8560" s="16" t="s">
        <v>243</v>
      </c>
      <c r="I8560" s="19">
        <f>+IFERROR(VLOOKUP(H8560,Comunas!$D$5:$E$349,2,0),99999)</f>
        <v>13604</v>
      </c>
      <c r="J8560" s="8" t="s">
        <v>24</v>
      </c>
      <c r="K8560" s="8" t="s">
        <v>25</v>
      </c>
      <c r="L8560" s="6" t="s">
        <v>24</v>
      </c>
      <c r="M8560" s="23" t="str">
        <f t="shared" si="692"/>
        <v>Confirmado</v>
      </c>
      <c r="N8560" s="24">
        <f>+IF(COVID_CL_CONFIRMA[[#This Row],[ID_Comuna]]&lt;&gt;99999,VLOOKUP($I8560,Localiza_CL[[Codcom]:[Población MINCIEN]],4,0),VLOOKUP($F8560,Localiza_CL[],4,0))</f>
        <v>-70.871007349099997</v>
      </c>
      <c r="O8560" s="24">
        <f>+IF(COVID_CL_CONFIRMA[[#This Row],[ID_Comuna]]&lt;&gt;99999,VLOOKUP($I8560,Localiza_CL[[Codcom]:[Población MINCIEN]],5,0),VLOOKUP($F8560,Localiza_CL[],5,0))</f>
        <v>-33.557534673600003</v>
      </c>
      <c r="P8560" s="23" t="str">
        <f t="shared" si="693"/>
        <v>CHILE</v>
      </c>
    </row>
    <row r="8561" spans="1:16" x14ac:dyDescent="0.25">
      <c r="A8561" s="54" t="str">
        <f t="shared" si="689"/>
        <v>13121439378550</v>
      </c>
      <c r="B8561" s="54" t="str">
        <f>+COVID_CL_CONFIRMA[[#This Row],[ID_Comuna]]&amp;COVID_CL_CONFIRMA[[#This Row],[Fecha]]</f>
        <v>1312143937</v>
      </c>
      <c r="C8561" s="21" t="str">
        <f t="shared" si="690"/>
        <v>Metropolitana43937</v>
      </c>
      <c r="D8561" s="20">
        <f t="shared" si="691"/>
        <v>8550</v>
      </c>
      <c r="E8561" s="17">
        <v>43937</v>
      </c>
      <c r="F8561" s="20">
        <f>+VLOOKUP(COVID_CL_CONFIRMA[[#This Row],[ID_Comuna]],'LOCALIZA CL'!$B$2:$C$346,2,0)</f>
        <v>13</v>
      </c>
      <c r="G8561" s="22" t="str">
        <f>+VLOOKUP($F8561,Localiza_CL[[Codreg]:[Región]],12,0)</f>
        <v>Metropolitana</v>
      </c>
      <c r="H8561" s="16" t="s">
        <v>148</v>
      </c>
      <c r="I8561" s="19">
        <f>+IFERROR(VLOOKUP(H8561,Comunas!$D$5:$E$349,2,0),99999)</f>
        <v>13121</v>
      </c>
      <c r="J8561" s="8" t="s">
        <v>24</v>
      </c>
      <c r="K8561" s="8" t="s">
        <v>25</v>
      </c>
      <c r="L8561" s="6" t="s">
        <v>24</v>
      </c>
      <c r="M8561" s="23" t="str">
        <f t="shared" si="692"/>
        <v>Confirmado</v>
      </c>
      <c r="N8561" s="24">
        <f>+IF(COVID_CL_CONFIRMA[[#This Row],[ID_Comuna]]&lt;&gt;99999,VLOOKUP($I8561,Localiza_CL[[Codcom]:[Población MINCIEN]],4,0),VLOOKUP($F8561,Localiza_CL[],4,0))</f>
        <v>-70.675652943299994</v>
      </c>
      <c r="O8561" s="24">
        <f>+IF(COVID_CL_CONFIRMA[[#This Row],[ID_Comuna]]&lt;&gt;99999,VLOOKUP($I8561,Localiza_CL[[Codcom]:[Población MINCIEN]],5,0),VLOOKUP($F8561,Localiza_CL[],5,0))</f>
        <v>-33.491742738900001</v>
      </c>
      <c r="P8561" s="23" t="str">
        <f t="shared" si="693"/>
        <v>CHILE</v>
      </c>
    </row>
    <row r="8562" spans="1:16" x14ac:dyDescent="0.25">
      <c r="A8562" s="54" t="str">
        <f t="shared" si="689"/>
        <v>13121439378551</v>
      </c>
      <c r="B8562" s="54" t="str">
        <f>+COVID_CL_CONFIRMA[[#This Row],[ID_Comuna]]&amp;COVID_CL_CONFIRMA[[#This Row],[Fecha]]</f>
        <v>1312143937</v>
      </c>
      <c r="C8562" s="21" t="str">
        <f t="shared" si="690"/>
        <v>Metropolitana43937</v>
      </c>
      <c r="D8562" s="20">
        <f t="shared" si="691"/>
        <v>8551</v>
      </c>
      <c r="E8562" s="17">
        <v>43937</v>
      </c>
      <c r="F8562" s="20">
        <f>+VLOOKUP(COVID_CL_CONFIRMA[[#This Row],[ID_Comuna]],'LOCALIZA CL'!$B$2:$C$346,2,0)</f>
        <v>13</v>
      </c>
      <c r="G8562" s="22" t="str">
        <f>+VLOOKUP($F8562,Localiza_CL[[Codreg]:[Región]],12,0)</f>
        <v>Metropolitana</v>
      </c>
      <c r="H8562" s="16" t="s">
        <v>148</v>
      </c>
      <c r="I8562" s="19">
        <f>+IFERROR(VLOOKUP(H8562,Comunas!$D$5:$E$349,2,0),99999)</f>
        <v>13121</v>
      </c>
      <c r="J8562" s="8" t="s">
        <v>24</v>
      </c>
      <c r="K8562" s="8" t="s">
        <v>25</v>
      </c>
      <c r="L8562" s="6" t="s">
        <v>24</v>
      </c>
      <c r="M8562" s="23" t="str">
        <f t="shared" si="692"/>
        <v>Confirmado</v>
      </c>
      <c r="N8562" s="24">
        <f>+IF(COVID_CL_CONFIRMA[[#This Row],[ID_Comuna]]&lt;&gt;99999,VLOOKUP($I8562,Localiza_CL[[Codcom]:[Población MINCIEN]],4,0),VLOOKUP($F8562,Localiza_CL[],4,0))</f>
        <v>-70.675652943299994</v>
      </c>
      <c r="O8562" s="24">
        <f>+IF(COVID_CL_CONFIRMA[[#This Row],[ID_Comuna]]&lt;&gt;99999,VLOOKUP($I8562,Localiza_CL[[Codcom]:[Población MINCIEN]],5,0),VLOOKUP($F8562,Localiza_CL[],5,0))</f>
        <v>-33.491742738900001</v>
      </c>
      <c r="P8562" s="23" t="str">
        <f t="shared" si="693"/>
        <v>CHILE</v>
      </c>
    </row>
    <row r="8563" spans="1:16" x14ac:dyDescent="0.25">
      <c r="A8563" s="54" t="str">
        <f t="shared" si="689"/>
        <v>13121439378552</v>
      </c>
      <c r="B8563" s="54" t="str">
        <f>+COVID_CL_CONFIRMA[[#This Row],[ID_Comuna]]&amp;COVID_CL_CONFIRMA[[#This Row],[Fecha]]</f>
        <v>1312143937</v>
      </c>
      <c r="C8563" s="21" t="str">
        <f t="shared" si="690"/>
        <v>Metropolitana43937</v>
      </c>
      <c r="D8563" s="20">
        <f t="shared" si="691"/>
        <v>8552</v>
      </c>
      <c r="E8563" s="17">
        <v>43937</v>
      </c>
      <c r="F8563" s="20">
        <f>+VLOOKUP(COVID_CL_CONFIRMA[[#This Row],[ID_Comuna]],'LOCALIZA CL'!$B$2:$C$346,2,0)</f>
        <v>13</v>
      </c>
      <c r="G8563" s="22" t="str">
        <f>+VLOOKUP($F8563,Localiza_CL[[Codreg]:[Región]],12,0)</f>
        <v>Metropolitana</v>
      </c>
      <c r="H8563" s="16" t="s">
        <v>148</v>
      </c>
      <c r="I8563" s="19">
        <f>+IFERROR(VLOOKUP(H8563,Comunas!$D$5:$E$349,2,0),99999)</f>
        <v>13121</v>
      </c>
      <c r="J8563" s="8" t="s">
        <v>24</v>
      </c>
      <c r="K8563" s="8" t="s">
        <v>25</v>
      </c>
      <c r="L8563" s="6" t="s">
        <v>24</v>
      </c>
      <c r="M8563" s="23" t="str">
        <f t="shared" si="692"/>
        <v>Confirmado</v>
      </c>
      <c r="N8563" s="24">
        <f>+IF(COVID_CL_CONFIRMA[[#This Row],[ID_Comuna]]&lt;&gt;99999,VLOOKUP($I8563,Localiza_CL[[Codcom]:[Población MINCIEN]],4,0),VLOOKUP($F8563,Localiza_CL[],4,0))</f>
        <v>-70.675652943299994</v>
      </c>
      <c r="O8563" s="24">
        <f>+IF(COVID_CL_CONFIRMA[[#This Row],[ID_Comuna]]&lt;&gt;99999,VLOOKUP($I8563,Localiza_CL[[Codcom]:[Población MINCIEN]],5,0),VLOOKUP($F8563,Localiza_CL[],5,0))</f>
        <v>-33.491742738900001</v>
      </c>
      <c r="P8563" s="23" t="str">
        <f t="shared" si="693"/>
        <v>CHILE</v>
      </c>
    </row>
    <row r="8564" spans="1:16" x14ac:dyDescent="0.25">
      <c r="A8564" s="54" t="str">
        <f t="shared" si="689"/>
        <v>13605439378553</v>
      </c>
      <c r="B8564" s="54" t="str">
        <f>+COVID_CL_CONFIRMA[[#This Row],[ID_Comuna]]&amp;COVID_CL_CONFIRMA[[#This Row],[Fecha]]</f>
        <v>1360543937</v>
      </c>
      <c r="C8564" s="21" t="str">
        <f t="shared" si="690"/>
        <v>Metropolitana43937</v>
      </c>
      <c r="D8564" s="20">
        <f t="shared" si="691"/>
        <v>8553</v>
      </c>
      <c r="E8564" s="17">
        <v>43937</v>
      </c>
      <c r="F8564" s="20">
        <f>+VLOOKUP(COVID_CL_CONFIRMA[[#This Row],[ID_Comuna]],'LOCALIZA CL'!$B$2:$C$346,2,0)</f>
        <v>13</v>
      </c>
      <c r="G8564" s="22" t="str">
        <f>+VLOOKUP($F8564,Localiza_CL[[Codreg]:[Región]],12,0)</f>
        <v>Metropolitana</v>
      </c>
      <c r="H8564" s="16" t="s">
        <v>149</v>
      </c>
      <c r="I8564" s="19">
        <f>+IFERROR(VLOOKUP(H8564,Comunas!$D$5:$E$349,2,0),99999)</f>
        <v>13605</v>
      </c>
      <c r="J8564" s="8" t="s">
        <v>24</v>
      </c>
      <c r="K8564" s="8" t="s">
        <v>25</v>
      </c>
      <c r="L8564" s="6" t="s">
        <v>24</v>
      </c>
      <c r="M8564" s="23" t="str">
        <f t="shared" si="692"/>
        <v>Confirmado</v>
      </c>
      <c r="N8564" s="24">
        <f>+IF(COVID_CL_CONFIRMA[[#This Row],[ID_Comuna]]&lt;&gt;99999,VLOOKUP($I8564,Localiza_CL[[Codcom]:[Población MINCIEN]],4,0),VLOOKUP($F8564,Localiza_CL[],4,0))</f>
        <v>-70.893747194900001</v>
      </c>
      <c r="O8564" s="24">
        <f>+IF(COVID_CL_CONFIRMA[[#This Row],[ID_Comuna]]&lt;&gt;99999,VLOOKUP($I8564,Localiza_CL[[Codcom]:[Población MINCIEN]],5,0),VLOOKUP($F8564,Localiza_CL[],5,0))</f>
        <v>-33.611059726599997</v>
      </c>
      <c r="P8564" s="23" t="str">
        <f t="shared" si="693"/>
        <v>CHILE</v>
      </c>
    </row>
    <row r="8565" spans="1:16" x14ac:dyDescent="0.25">
      <c r="A8565" s="54" t="str">
        <f t="shared" si="689"/>
        <v>13122439378554</v>
      </c>
      <c r="B8565" s="54" t="str">
        <f>+COVID_CL_CONFIRMA[[#This Row],[ID_Comuna]]&amp;COVID_CL_CONFIRMA[[#This Row],[Fecha]]</f>
        <v>1312243937</v>
      </c>
      <c r="C8565" s="21" t="str">
        <f t="shared" si="690"/>
        <v>Metropolitana43937</v>
      </c>
      <c r="D8565" s="20">
        <f t="shared" si="691"/>
        <v>8554</v>
      </c>
      <c r="E8565" s="17">
        <v>43937</v>
      </c>
      <c r="F8565" s="20">
        <f>+VLOOKUP(COVID_CL_CONFIRMA[[#This Row],[ID_Comuna]],'LOCALIZA CL'!$B$2:$C$346,2,0)</f>
        <v>13</v>
      </c>
      <c r="G8565" s="22" t="str">
        <f>+VLOOKUP($F8565,Localiza_CL[[Codreg]:[Región]],12,0)</f>
        <v>Metropolitana</v>
      </c>
      <c r="H8565" s="16" t="s">
        <v>150</v>
      </c>
      <c r="I8565" s="19">
        <f>+IFERROR(VLOOKUP(H8565,Comunas!$D$5:$E$349,2,0),99999)</f>
        <v>13122</v>
      </c>
      <c r="J8565" s="8" t="s">
        <v>24</v>
      </c>
      <c r="K8565" s="8" t="s">
        <v>25</v>
      </c>
      <c r="L8565" s="6" t="s">
        <v>24</v>
      </c>
      <c r="M8565" s="23" t="str">
        <f t="shared" si="692"/>
        <v>Confirmado</v>
      </c>
      <c r="N8565" s="24">
        <f>+IF(COVID_CL_CONFIRMA[[#This Row],[ID_Comuna]]&lt;&gt;99999,VLOOKUP($I8565,Localiza_CL[[Codcom]:[Población MINCIEN]],4,0),VLOOKUP($F8565,Localiza_CL[],4,0))</f>
        <v>-70.525497685000005</v>
      </c>
      <c r="O8565" s="24">
        <f>+IF(COVID_CL_CONFIRMA[[#This Row],[ID_Comuna]]&lt;&gt;99999,VLOOKUP($I8565,Localiza_CL[[Codcom]:[Población MINCIEN]],5,0),VLOOKUP($F8565,Localiza_CL[],5,0))</f>
        <v>-33.485465362299998</v>
      </c>
      <c r="P8565" s="23" t="str">
        <f t="shared" si="693"/>
        <v>CHILE</v>
      </c>
    </row>
    <row r="8566" spans="1:16" x14ac:dyDescent="0.25">
      <c r="A8566" s="54" t="str">
        <f t="shared" si="689"/>
        <v>13122439378555</v>
      </c>
      <c r="B8566" s="54" t="str">
        <f>+COVID_CL_CONFIRMA[[#This Row],[ID_Comuna]]&amp;COVID_CL_CONFIRMA[[#This Row],[Fecha]]</f>
        <v>1312243937</v>
      </c>
      <c r="C8566" s="21" t="str">
        <f t="shared" si="690"/>
        <v>Metropolitana43937</v>
      </c>
      <c r="D8566" s="20">
        <f t="shared" si="691"/>
        <v>8555</v>
      </c>
      <c r="E8566" s="17">
        <v>43937</v>
      </c>
      <c r="F8566" s="20">
        <f>+VLOOKUP(COVID_CL_CONFIRMA[[#This Row],[ID_Comuna]],'LOCALIZA CL'!$B$2:$C$346,2,0)</f>
        <v>13</v>
      </c>
      <c r="G8566" s="22" t="str">
        <f>+VLOOKUP($F8566,Localiza_CL[[Codreg]:[Región]],12,0)</f>
        <v>Metropolitana</v>
      </c>
      <c r="H8566" s="16" t="s">
        <v>150</v>
      </c>
      <c r="I8566" s="19">
        <f>+IFERROR(VLOOKUP(H8566,Comunas!$D$5:$E$349,2,0),99999)</f>
        <v>13122</v>
      </c>
      <c r="J8566" s="8" t="s">
        <v>24</v>
      </c>
      <c r="K8566" s="8" t="s">
        <v>25</v>
      </c>
      <c r="L8566" s="6" t="s">
        <v>24</v>
      </c>
      <c r="M8566" s="23" t="str">
        <f t="shared" si="692"/>
        <v>Confirmado</v>
      </c>
      <c r="N8566" s="24">
        <f>+IF(COVID_CL_CONFIRMA[[#This Row],[ID_Comuna]]&lt;&gt;99999,VLOOKUP($I8566,Localiza_CL[[Codcom]:[Población MINCIEN]],4,0),VLOOKUP($F8566,Localiza_CL[],4,0))</f>
        <v>-70.525497685000005</v>
      </c>
      <c r="O8566" s="24">
        <f>+IF(COVID_CL_CONFIRMA[[#This Row],[ID_Comuna]]&lt;&gt;99999,VLOOKUP($I8566,Localiza_CL[[Codcom]:[Población MINCIEN]],5,0),VLOOKUP($F8566,Localiza_CL[],5,0))</f>
        <v>-33.485465362299998</v>
      </c>
      <c r="P8566" s="23" t="str">
        <f t="shared" si="693"/>
        <v>CHILE</v>
      </c>
    </row>
    <row r="8567" spans="1:16" x14ac:dyDescent="0.25">
      <c r="A8567" s="54" t="str">
        <f t="shared" si="689"/>
        <v>13122439378556</v>
      </c>
      <c r="B8567" s="54" t="str">
        <f>+COVID_CL_CONFIRMA[[#This Row],[ID_Comuna]]&amp;COVID_CL_CONFIRMA[[#This Row],[Fecha]]</f>
        <v>1312243937</v>
      </c>
      <c r="C8567" s="21" t="str">
        <f t="shared" si="690"/>
        <v>Metropolitana43937</v>
      </c>
      <c r="D8567" s="20">
        <f t="shared" si="691"/>
        <v>8556</v>
      </c>
      <c r="E8567" s="17">
        <v>43937</v>
      </c>
      <c r="F8567" s="20">
        <f>+VLOOKUP(COVID_CL_CONFIRMA[[#This Row],[ID_Comuna]],'LOCALIZA CL'!$B$2:$C$346,2,0)</f>
        <v>13</v>
      </c>
      <c r="G8567" s="22" t="str">
        <f>+VLOOKUP($F8567,Localiza_CL[[Codreg]:[Región]],12,0)</f>
        <v>Metropolitana</v>
      </c>
      <c r="H8567" s="16" t="s">
        <v>150</v>
      </c>
      <c r="I8567" s="19">
        <f>+IFERROR(VLOOKUP(H8567,Comunas!$D$5:$E$349,2,0),99999)</f>
        <v>13122</v>
      </c>
      <c r="J8567" s="8" t="s">
        <v>24</v>
      </c>
      <c r="K8567" s="8" t="s">
        <v>25</v>
      </c>
      <c r="L8567" s="6" t="s">
        <v>24</v>
      </c>
      <c r="M8567" s="23" t="str">
        <f t="shared" si="692"/>
        <v>Confirmado</v>
      </c>
      <c r="N8567" s="24">
        <f>+IF(COVID_CL_CONFIRMA[[#This Row],[ID_Comuna]]&lt;&gt;99999,VLOOKUP($I8567,Localiza_CL[[Codcom]:[Población MINCIEN]],4,0),VLOOKUP($F8567,Localiza_CL[],4,0))</f>
        <v>-70.525497685000005</v>
      </c>
      <c r="O8567" s="24">
        <f>+IF(COVID_CL_CONFIRMA[[#This Row],[ID_Comuna]]&lt;&gt;99999,VLOOKUP($I8567,Localiza_CL[[Codcom]:[Población MINCIEN]],5,0),VLOOKUP($F8567,Localiza_CL[],5,0))</f>
        <v>-33.485465362299998</v>
      </c>
      <c r="P8567" s="23" t="str">
        <f t="shared" si="693"/>
        <v>CHILE</v>
      </c>
    </row>
    <row r="8568" spans="1:16" x14ac:dyDescent="0.25">
      <c r="A8568" s="54" t="str">
        <f t="shared" si="689"/>
        <v>13122439378557</v>
      </c>
      <c r="B8568" s="54" t="str">
        <f>+COVID_CL_CONFIRMA[[#This Row],[ID_Comuna]]&amp;COVID_CL_CONFIRMA[[#This Row],[Fecha]]</f>
        <v>1312243937</v>
      </c>
      <c r="C8568" s="21" t="str">
        <f t="shared" si="690"/>
        <v>Metropolitana43937</v>
      </c>
      <c r="D8568" s="20">
        <f t="shared" si="691"/>
        <v>8557</v>
      </c>
      <c r="E8568" s="17">
        <v>43937</v>
      </c>
      <c r="F8568" s="20">
        <f>+VLOOKUP(COVID_CL_CONFIRMA[[#This Row],[ID_Comuna]],'LOCALIZA CL'!$B$2:$C$346,2,0)</f>
        <v>13</v>
      </c>
      <c r="G8568" s="22" t="str">
        <f>+VLOOKUP($F8568,Localiza_CL[[Codreg]:[Región]],12,0)</f>
        <v>Metropolitana</v>
      </c>
      <c r="H8568" s="16" t="s">
        <v>150</v>
      </c>
      <c r="I8568" s="19">
        <f>+IFERROR(VLOOKUP(H8568,Comunas!$D$5:$E$349,2,0),99999)</f>
        <v>13122</v>
      </c>
      <c r="J8568" s="8" t="s">
        <v>24</v>
      </c>
      <c r="K8568" s="8" t="s">
        <v>25</v>
      </c>
      <c r="L8568" s="6" t="s">
        <v>24</v>
      </c>
      <c r="M8568" s="23" t="str">
        <f t="shared" si="692"/>
        <v>Confirmado</v>
      </c>
      <c r="N8568" s="24">
        <f>+IF(COVID_CL_CONFIRMA[[#This Row],[ID_Comuna]]&lt;&gt;99999,VLOOKUP($I8568,Localiza_CL[[Codcom]:[Población MINCIEN]],4,0),VLOOKUP($F8568,Localiza_CL[],4,0))</f>
        <v>-70.525497685000005</v>
      </c>
      <c r="O8568" s="24">
        <f>+IF(COVID_CL_CONFIRMA[[#This Row],[ID_Comuna]]&lt;&gt;99999,VLOOKUP($I8568,Localiza_CL[[Codcom]:[Población MINCIEN]],5,0),VLOOKUP($F8568,Localiza_CL[],5,0))</f>
        <v>-33.485465362299998</v>
      </c>
      <c r="P8568" s="23" t="str">
        <f t="shared" si="693"/>
        <v>CHILE</v>
      </c>
    </row>
    <row r="8569" spans="1:16" x14ac:dyDescent="0.25">
      <c r="A8569" s="54" t="str">
        <f t="shared" si="689"/>
        <v>13122439378558</v>
      </c>
      <c r="B8569" s="54" t="str">
        <f>+COVID_CL_CONFIRMA[[#This Row],[ID_Comuna]]&amp;COVID_CL_CONFIRMA[[#This Row],[Fecha]]</f>
        <v>1312243937</v>
      </c>
      <c r="C8569" s="21" t="str">
        <f t="shared" si="690"/>
        <v>Metropolitana43937</v>
      </c>
      <c r="D8569" s="20">
        <f t="shared" si="691"/>
        <v>8558</v>
      </c>
      <c r="E8569" s="17">
        <v>43937</v>
      </c>
      <c r="F8569" s="20">
        <f>+VLOOKUP(COVID_CL_CONFIRMA[[#This Row],[ID_Comuna]],'LOCALIZA CL'!$B$2:$C$346,2,0)</f>
        <v>13</v>
      </c>
      <c r="G8569" s="22" t="str">
        <f>+VLOOKUP($F8569,Localiza_CL[[Codreg]:[Región]],12,0)</f>
        <v>Metropolitana</v>
      </c>
      <c r="H8569" s="16" t="s">
        <v>150</v>
      </c>
      <c r="I8569" s="19">
        <f>+IFERROR(VLOOKUP(H8569,Comunas!$D$5:$E$349,2,0),99999)</f>
        <v>13122</v>
      </c>
      <c r="J8569" s="8" t="s">
        <v>24</v>
      </c>
      <c r="K8569" s="8" t="s">
        <v>25</v>
      </c>
      <c r="L8569" s="6" t="s">
        <v>24</v>
      </c>
      <c r="M8569" s="23" t="str">
        <f t="shared" si="692"/>
        <v>Confirmado</v>
      </c>
      <c r="N8569" s="24">
        <f>+IF(COVID_CL_CONFIRMA[[#This Row],[ID_Comuna]]&lt;&gt;99999,VLOOKUP($I8569,Localiza_CL[[Codcom]:[Población MINCIEN]],4,0),VLOOKUP($F8569,Localiza_CL[],4,0))</f>
        <v>-70.525497685000005</v>
      </c>
      <c r="O8569" s="24">
        <f>+IF(COVID_CL_CONFIRMA[[#This Row],[ID_Comuna]]&lt;&gt;99999,VLOOKUP($I8569,Localiza_CL[[Codcom]:[Población MINCIEN]],5,0),VLOOKUP($F8569,Localiza_CL[],5,0))</f>
        <v>-33.485465362299998</v>
      </c>
      <c r="P8569" s="23" t="str">
        <f t="shared" si="693"/>
        <v>CHILE</v>
      </c>
    </row>
    <row r="8570" spans="1:16" x14ac:dyDescent="0.25">
      <c r="A8570" s="54" t="str">
        <f t="shared" si="689"/>
        <v>13122439378559</v>
      </c>
      <c r="B8570" s="54" t="str">
        <f>+COVID_CL_CONFIRMA[[#This Row],[ID_Comuna]]&amp;COVID_CL_CONFIRMA[[#This Row],[Fecha]]</f>
        <v>1312243937</v>
      </c>
      <c r="C8570" s="21" t="str">
        <f t="shared" si="690"/>
        <v>Metropolitana43937</v>
      </c>
      <c r="D8570" s="20">
        <f t="shared" si="691"/>
        <v>8559</v>
      </c>
      <c r="E8570" s="17">
        <v>43937</v>
      </c>
      <c r="F8570" s="20">
        <f>+VLOOKUP(COVID_CL_CONFIRMA[[#This Row],[ID_Comuna]],'LOCALIZA CL'!$B$2:$C$346,2,0)</f>
        <v>13</v>
      </c>
      <c r="G8570" s="22" t="str">
        <f>+VLOOKUP($F8570,Localiza_CL[[Codreg]:[Región]],12,0)</f>
        <v>Metropolitana</v>
      </c>
      <c r="H8570" s="16" t="s">
        <v>150</v>
      </c>
      <c r="I8570" s="19">
        <f>+IFERROR(VLOOKUP(H8570,Comunas!$D$5:$E$349,2,0),99999)</f>
        <v>13122</v>
      </c>
      <c r="J8570" s="8" t="s">
        <v>24</v>
      </c>
      <c r="K8570" s="8" t="s">
        <v>25</v>
      </c>
      <c r="L8570" s="6" t="s">
        <v>24</v>
      </c>
      <c r="M8570" s="23" t="str">
        <f t="shared" si="692"/>
        <v>Confirmado</v>
      </c>
      <c r="N8570" s="24">
        <f>+IF(COVID_CL_CONFIRMA[[#This Row],[ID_Comuna]]&lt;&gt;99999,VLOOKUP($I8570,Localiza_CL[[Codcom]:[Población MINCIEN]],4,0),VLOOKUP($F8570,Localiza_CL[],4,0))</f>
        <v>-70.525497685000005</v>
      </c>
      <c r="O8570" s="24">
        <f>+IF(COVID_CL_CONFIRMA[[#This Row],[ID_Comuna]]&lt;&gt;99999,VLOOKUP($I8570,Localiza_CL[[Codcom]:[Población MINCIEN]],5,0),VLOOKUP($F8570,Localiza_CL[],5,0))</f>
        <v>-33.485465362299998</v>
      </c>
      <c r="P8570" s="23" t="str">
        <f t="shared" si="693"/>
        <v>CHILE</v>
      </c>
    </row>
    <row r="8571" spans="1:16" x14ac:dyDescent="0.25">
      <c r="A8571" s="54" t="str">
        <f t="shared" si="689"/>
        <v>13122439378560</v>
      </c>
      <c r="B8571" s="54" t="str">
        <f>+COVID_CL_CONFIRMA[[#This Row],[ID_Comuna]]&amp;COVID_CL_CONFIRMA[[#This Row],[Fecha]]</f>
        <v>1312243937</v>
      </c>
      <c r="C8571" s="21" t="str">
        <f t="shared" si="690"/>
        <v>Metropolitana43937</v>
      </c>
      <c r="D8571" s="20">
        <f t="shared" si="691"/>
        <v>8560</v>
      </c>
      <c r="E8571" s="17">
        <v>43937</v>
      </c>
      <c r="F8571" s="20">
        <f>+VLOOKUP(COVID_CL_CONFIRMA[[#This Row],[ID_Comuna]],'LOCALIZA CL'!$B$2:$C$346,2,0)</f>
        <v>13</v>
      </c>
      <c r="G8571" s="22" t="str">
        <f>+VLOOKUP($F8571,Localiza_CL[[Codreg]:[Región]],12,0)</f>
        <v>Metropolitana</v>
      </c>
      <c r="H8571" s="16" t="s">
        <v>150</v>
      </c>
      <c r="I8571" s="19">
        <f>+IFERROR(VLOOKUP(H8571,Comunas!$D$5:$E$349,2,0),99999)</f>
        <v>13122</v>
      </c>
      <c r="J8571" s="8" t="s">
        <v>24</v>
      </c>
      <c r="K8571" s="8" t="s">
        <v>25</v>
      </c>
      <c r="L8571" s="6" t="s">
        <v>24</v>
      </c>
      <c r="M8571" s="23" t="str">
        <f t="shared" si="692"/>
        <v>Confirmado</v>
      </c>
      <c r="N8571" s="24">
        <f>+IF(COVID_CL_CONFIRMA[[#This Row],[ID_Comuna]]&lt;&gt;99999,VLOOKUP($I8571,Localiza_CL[[Codcom]:[Población MINCIEN]],4,0),VLOOKUP($F8571,Localiza_CL[],4,0))</f>
        <v>-70.525497685000005</v>
      </c>
      <c r="O8571" s="24">
        <f>+IF(COVID_CL_CONFIRMA[[#This Row],[ID_Comuna]]&lt;&gt;99999,VLOOKUP($I8571,Localiza_CL[[Codcom]:[Población MINCIEN]],5,0),VLOOKUP($F8571,Localiza_CL[],5,0))</f>
        <v>-33.485465362299998</v>
      </c>
      <c r="P8571" s="23" t="str">
        <f t="shared" si="693"/>
        <v>CHILE</v>
      </c>
    </row>
    <row r="8572" spans="1:16" x14ac:dyDescent="0.25">
      <c r="A8572" s="54" t="str">
        <f t="shared" si="689"/>
        <v>13122439378561</v>
      </c>
      <c r="B8572" s="54" t="str">
        <f>+COVID_CL_CONFIRMA[[#This Row],[ID_Comuna]]&amp;COVID_CL_CONFIRMA[[#This Row],[Fecha]]</f>
        <v>1312243937</v>
      </c>
      <c r="C8572" s="21" t="str">
        <f t="shared" si="690"/>
        <v>Metropolitana43937</v>
      </c>
      <c r="D8572" s="20">
        <f t="shared" si="691"/>
        <v>8561</v>
      </c>
      <c r="E8572" s="17">
        <v>43937</v>
      </c>
      <c r="F8572" s="20">
        <f>+VLOOKUP(COVID_CL_CONFIRMA[[#This Row],[ID_Comuna]],'LOCALIZA CL'!$B$2:$C$346,2,0)</f>
        <v>13</v>
      </c>
      <c r="G8572" s="22" t="str">
        <f>+VLOOKUP($F8572,Localiza_CL[[Codreg]:[Región]],12,0)</f>
        <v>Metropolitana</v>
      </c>
      <c r="H8572" s="16" t="s">
        <v>150</v>
      </c>
      <c r="I8572" s="19">
        <f>+IFERROR(VLOOKUP(H8572,Comunas!$D$5:$E$349,2,0),99999)</f>
        <v>13122</v>
      </c>
      <c r="J8572" s="8" t="s">
        <v>24</v>
      </c>
      <c r="K8572" s="8" t="s">
        <v>25</v>
      </c>
      <c r="L8572" s="6" t="s">
        <v>24</v>
      </c>
      <c r="M8572" s="23" t="str">
        <f t="shared" si="692"/>
        <v>Confirmado</v>
      </c>
      <c r="N8572" s="24">
        <f>+IF(COVID_CL_CONFIRMA[[#This Row],[ID_Comuna]]&lt;&gt;99999,VLOOKUP($I8572,Localiza_CL[[Codcom]:[Población MINCIEN]],4,0),VLOOKUP($F8572,Localiza_CL[],4,0))</f>
        <v>-70.525497685000005</v>
      </c>
      <c r="O8572" s="24">
        <f>+IF(COVID_CL_CONFIRMA[[#This Row],[ID_Comuna]]&lt;&gt;99999,VLOOKUP($I8572,Localiza_CL[[Codcom]:[Población MINCIEN]],5,0),VLOOKUP($F8572,Localiza_CL[],5,0))</f>
        <v>-33.485465362299998</v>
      </c>
      <c r="P8572" s="23" t="str">
        <f t="shared" si="693"/>
        <v>CHILE</v>
      </c>
    </row>
    <row r="8573" spans="1:16" x14ac:dyDescent="0.25">
      <c r="A8573" s="54" t="str">
        <f t="shared" si="689"/>
        <v>13122439378562</v>
      </c>
      <c r="B8573" s="54" t="str">
        <f>+COVID_CL_CONFIRMA[[#This Row],[ID_Comuna]]&amp;COVID_CL_CONFIRMA[[#This Row],[Fecha]]</f>
        <v>1312243937</v>
      </c>
      <c r="C8573" s="21" t="str">
        <f t="shared" si="690"/>
        <v>Metropolitana43937</v>
      </c>
      <c r="D8573" s="20">
        <f t="shared" si="691"/>
        <v>8562</v>
      </c>
      <c r="E8573" s="17">
        <v>43937</v>
      </c>
      <c r="F8573" s="20">
        <f>+VLOOKUP(COVID_CL_CONFIRMA[[#This Row],[ID_Comuna]],'LOCALIZA CL'!$B$2:$C$346,2,0)</f>
        <v>13</v>
      </c>
      <c r="G8573" s="22" t="str">
        <f>+VLOOKUP($F8573,Localiza_CL[[Codreg]:[Región]],12,0)</f>
        <v>Metropolitana</v>
      </c>
      <c r="H8573" s="16" t="s">
        <v>150</v>
      </c>
      <c r="I8573" s="19">
        <f>+IFERROR(VLOOKUP(H8573,Comunas!$D$5:$E$349,2,0),99999)</f>
        <v>13122</v>
      </c>
      <c r="J8573" s="8" t="s">
        <v>24</v>
      </c>
      <c r="K8573" s="8" t="s">
        <v>25</v>
      </c>
      <c r="L8573" s="6" t="s">
        <v>24</v>
      </c>
      <c r="M8573" s="23" t="str">
        <f t="shared" si="692"/>
        <v>Confirmado</v>
      </c>
      <c r="N8573" s="24">
        <f>+IF(COVID_CL_CONFIRMA[[#This Row],[ID_Comuna]]&lt;&gt;99999,VLOOKUP($I8573,Localiza_CL[[Codcom]:[Población MINCIEN]],4,0),VLOOKUP($F8573,Localiza_CL[],4,0))</f>
        <v>-70.525497685000005</v>
      </c>
      <c r="O8573" s="24">
        <f>+IF(COVID_CL_CONFIRMA[[#This Row],[ID_Comuna]]&lt;&gt;99999,VLOOKUP($I8573,Localiza_CL[[Codcom]:[Población MINCIEN]],5,0),VLOOKUP($F8573,Localiza_CL[],5,0))</f>
        <v>-33.485465362299998</v>
      </c>
      <c r="P8573" s="23" t="str">
        <f t="shared" si="693"/>
        <v>CHILE</v>
      </c>
    </row>
    <row r="8574" spans="1:16" x14ac:dyDescent="0.25">
      <c r="A8574" s="54" t="str">
        <f t="shared" si="689"/>
        <v>13122439378563</v>
      </c>
      <c r="B8574" s="54" t="str">
        <f>+COVID_CL_CONFIRMA[[#This Row],[ID_Comuna]]&amp;COVID_CL_CONFIRMA[[#This Row],[Fecha]]</f>
        <v>1312243937</v>
      </c>
      <c r="C8574" s="21" t="str">
        <f t="shared" si="690"/>
        <v>Metropolitana43937</v>
      </c>
      <c r="D8574" s="20">
        <f t="shared" si="691"/>
        <v>8563</v>
      </c>
      <c r="E8574" s="17">
        <v>43937</v>
      </c>
      <c r="F8574" s="20">
        <f>+VLOOKUP(COVID_CL_CONFIRMA[[#This Row],[ID_Comuna]],'LOCALIZA CL'!$B$2:$C$346,2,0)</f>
        <v>13</v>
      </c>
      <c r="G8574" s="22" t="str">
        <f>+VLOOKUP($F8574,Localiza_CL[[Codreg]:[Región]],12,0)</f>
        <v>Metropolitana</v>
      </c>
      <c r="H8574" s="16" t="s">
        <v>150</v>
      </c>
      <c r="I8574" s="19">
        <f>+IFERROR(VLOOKUP(H8574,Comunas!$D$5:$E$349,2,0),99999)</f>
        <v>13122</v>
      </c>
      <c r="J8574" s="8" t="s">
        <v>24</v>
      </c>
      <c r="K8574" s="8" t="s">
        <v>25</v>
      </c>
      <c r="L8574" s="6" t="s">
        <v>24</v>
      </c>
      <c r="M8574" s="23" t="str">
        <f t="shared" si="692"/>
        <v>Confirmado</v>
      </c>
      <c r="N8574" s="24">
        <f>+IF(COVID_CL_CONFIRMA[[#This Row],[ID_Comuna]]&lt;&gt;99999,VLOOKUP($I8574,Localiza_CL[[Codcom]:[Población MINCIEN]],4,0),VLOOKUP($F8574,Localiza_CL[],4,0))</f>
        <v>-70.525497685000005</v>
      </c>
      <c r="O8574" s="24">
        <f>+IF(COVID_CL_CONFIRMA[[#This Row],[ID_Comuna]]&lt;&gt;99999,VLOOKUP($I8574,Localiza_CL[[Codcom]:[Población MINCIEN]],5,0),VLOOKUP($F8574,Localiza_CL[],5,0))</f>
        <v>-33.485465362299998</v>
      </c>
      <c r="P8574" s="23" t="str">
        <f t="shared" si="693"/>
        <v>CHILE</v>
      </c>
    </row>
    <row r="8575" spans="1:16" x14ac:dyDescent="0.25">
      <c r="A8575" s="54" t="str">
        <f t="shared" si="689"/>
        <v>13122439378564</v>
      </c>
      <c r="B8575" s="54" t="str">
        <f>+COVID_CL_CONFIRMA[[#This Row],[ID_Comuna]]&amp;COVID_CL_CONFIRMA[[#This Row],[Fecha]]</f>
        <v>1312243937</v>
      </c>
      <c r="C8575" s="21" t="str">
        <f t="shared" si="690"/>
        <v>Metropolitana43937</v>
      </c>
      <c r="D8575" s="20">
        <f t="shared" si="691"/>
        <v>8564</v>
      </c>
      <c r="E8575" s="17">
        <v>43937</v>
      </c>
      <c r="F8575" s="20">
        <f>+VLOOKUP(COVID_CL_CONFIRMA[[#This Row],[ID_Comuna]],'LOCALIZA CL'!$B$2:$C$346,2,0)</f>
        <v>13</v>
      </c>
      <c r="G8575" s="22" t="str">
        <f>+VLOOKUP($F8575,Localiza_CL[[Codreg]:[Región]],12,0)</f>
        <v>Metropolitana</v>
      </c>
      <c r="H8575" s="16" t="s">
        <v>150</v>
      </c>
      <c r="I8575" s="19">
        <f>+IFERROR(VLOOKUP(H8575,Comunas!$D$5:$E$349,2,0),99999)</f>
        <v>13122</v>
      </c>
      <c r="J8575" s="8" t="s">
        <v>24</v>
      </c>
      <c r="K8575" s="8" t="s">
        <v>25</v>
      </c>
      <c r="L8575" s="6" t="s">
        <v>24</v>
      </c>
      <c r="M8575" s="23" t="str">
        <f t="shared" si="692"/>
        <v>Confirmado</v>
      </c>
      <c r="N8575" s="24">
        <f>+IF(COVID_CL_CONFIRMA[[#This Row],[ID_Comuna]]&lt;&gt;99999,VLOOKUP($I8575,Localiza_CL[[Codcom]:[Población MINCIEN]],4,0),VLOOKUP($F8575,Localiza_CL[],4,0))</f>
        <v>-70.525497685000005</v>
      </c>
      <c r="O8575" s="24">
        <f>+IF(COVID_CL_CONFIRMA[[#This Row],[ID_Comuna]]&lt;&gt;99999,VLOOKUP($I8575,Localiza_CL[[Codcom]:[Población MINCIEN]],5,0),VLOOKUP($F8575,Localiza_CL[],5,0))</f>
        <v>-33.485465362299998</v>
      </c>
      <c r="P8575" s="23" t="str">
        <f t="shared" si="693"/>
        <v>CHILE</v>
      </c>
    </row>
    <row r="8576" spans="1:16" x14ac:dyDescent="0.25">
      <c r="A8576" s="54" t="str">
        <f t="shared" si="689"/>
        <v>13123439378565</v>
      </c>
      <c r="B8576" s="54" t="str">
        <f>+COVID_CL_CONFIRMA[[#This Row],[ID_Comuna]]&amp;COVID_CL_CONFIRMA[[#This Row],[Fecha]]</f>
        <v>1312343937</v>
      </c>
      <c r="C8576" s="21" t="str">
        <f t="shared" si="690"/>
        <v>Metropolitana43937</v>
      </c>
      <c r="D8576" s="20">
        <f t="shared" si="691"/>
        <v>8565</v>
      </c>
      <c r="E8576" s="17">
        <v>43937</v>
      </c>
      <c r="F8576" s="20">
        <f>+VLOOKUP(COVID_CL_CONFIRMA[[#This Row],[ID_Comuna]],'LOCALIZA CL'!$B$2:$C$346,2,0)</f>
        <v>13</v>
      </c>
      <c r="G8576" s="22" t="str">
        <f>+VLOOKUP($F8576,Localiza_CL[[Codreg]:[Región]],12,0)</f>
        <v>Metropolitana</v>
      </c>
      <c r="H8576" s="16" t="s">
        <v>26</v>
      </c>
      <c r="I8576" s="19">
        <f>+IFERROR(VLOOKUP(H8576,Comunas!$D$5:$E$349,2,0),99999)</f>
        <v>13123</v>
      </c>
      <c r="J8576" s="8" t="s">
        <v>24</v>
      </c>
      <c r="K8576" s="8" t="s">
        <v>25</v>
      </c>
      <c r="L8576" s="6" t="s">
        <v>24</v>
      </c>
      <c r="M8576" s="23" t="str">
        <f t="shared" si="692"/>
        <v>Confirmado</v>
      </c>
      <c r="N8576" s="24">
        <f>+IF(COVID_CL_CONFIRMA[[#This Row],[ID_Comuna]]&lt;&gt;99999,VLOOKUP($I8576,Localiza_CL[[Codcom]:[Población MINCIEN]],4,0),VLOOKUP($F8576,Localiza_CL[],4,0))</f>
        <v>-70.612442750200003</v>
      </c>
      <c r="O8576" s="24">
        <f>+IF(COVID_CL_CONFIRMA[[#This Row],[ID_Comuna]]&lt;&gt;99999,VLOOKUP($I8576,Localiza_CL[[Codcom]:[Población MINCIEN]],5,0),VLOOKUP($F8576,Localiza_CL[],5,0))</f>
        <v>-33.431851054500001</v>
      </c>
      <c r="P8576" s="23" t="str">
        <f t="shared" si="693"/>
        <v>CHILE</v>
      </c>
    </row>
    <row r="8577" spans="1:16" x14ac:dyDescent="0.25">
      <c r="A8577" s="54" t="str">
        <f t="shared" si="689"/>
        <v>13123439378566</v>
      </c>
      <c r="B8577" s="54" t="str">
        <f>+COVID_CL_CONFIRMA[[#This Row],[ID_Comuna]]&amp;COVID_CL_CONFIRMA[[#This Row],[Fecha]]</f>
        <v>1312343937</v>
      </c>
      <c r="C8577" s="21" t="str">
        <f t="shared" si="690"/>
        <v>Metropolitana43937</v>
      </c>
      <c r="D8577" s="20">
        <f t="shared" si="691"/>
        <v>8566</v>
      </c>
      <c r="E8577" s="17">
        <v>43937</v>
      </c>
      <c r="F8577" s="20">
        <f>+VLOOKUP(COVID_CL_CONFIRMA[[#This Row],[ID_Comuna]],'LOCALIZA CL'!$B$2:$C$346,2,0)</f>
        <v>13</v>
      </c>
      <c r="G8577" s="22" t="str">
        <f>+VLOOKUP($F8577,Localiza_CL[[Codreg]:[Región]],12,0)</f>
        <v>Metropolitana</v>
      </c>
      <c r="H8577" s="16" t="s">
        <v>26</v>
      </c>
      <c r="I8577" s="19">
        <f>+IFERROR(VLOOKUP(H8577,Comunas!$D$5:$E$349,2,0),99999)</f>
        <v>13123</v>
      </c>
      <c r="J8577" s="8" t="s">
        <v>24</v>
      </c>
      <c r="K8577" s="8" t="s">
        <v>25</v>
      </c>
      <c r="L8577" s="6" t="s">
        <v>24</v>
      </c>
      <c r="M8577" s="23" t="str">
        <f t="shared" si="692"/>
        <v>Confirmado</v>
      </c>
      <c r="N8577" s="24">
        <f>+IF(COVID_CL_CONFIRMA[[#This Row],[ID_Comuna]]&lt;&gt;99999,VLOOKUP($I8577,Localiza_CL[[Codcom]:[Población MINCIEN]],4,0),VLOOKUP($F8577,Localiza_CL[],4,0))</f>
        <v>-70.612442750200003</v>
      </c>
      <c r="O8577" s="24">
        <f>+IF(COVID_CL_CONFIRMA[[#This Row],[ID_Comuna]]&lt;&gt;99999,VLOOKUP($I8577,Localiza_CL[[Codcom]:[Población MINCIEN]],5,0),VLOOKUP($F8577,Localiza_CL[],5,0))</f>
        <v>-33.431851054500001</v>
      </c>
      <c r="P8577" s="23" t="str">
        <f t="shared" si="693"/>
        <v>CHILE</v>
      </c>
    </row>
    <row r="8578" spans="1:16" x14ac:dyDescent="0.25">
      <c r="A8578" s="54" t="str">
        <f t="shared" si="689"/>
        <v>13123439378567</v>
      </c>
      <c r="B8578" s="54" t="str">
        <f>+COVID_CL_CONFIRMA[[#This Row],[ID_Comuna]]&amp;COVID_CL_CONFIRMA[[#This Row],[Fecha]]</f>
        <v>1312343937</v>
      </c>
      <c r="C8578" s="21" t="str">
        <f t="shared" si="690"/>
        <v>Metropolitana43937</v>
      </c>
      <c r="D8578" s="20">
        <f t="shared" si="691"/>
        <v>8567</v>
      </c>
      <c r="E8578" s="17">
        <v>43937</v>
      </c>
      <c r="F8578" s="20">
        <f>+VLOOKUP(COVID_CL_CONFIRMA[[#This Row],[ID_Comuna]],'LOCALIZA CL'!$B$2:$C$346,2,0)</f>
        <v>13</v>
      </c>
      <c r="G8578" s="22" t="str">
        <f>+VLOOKUP($F8578,Localiza_CL[[Codreg]:[Región]],12,0)</f>
        <v>Metropolitana</v>
      </c>
      <c r="H8578" s="16" t="s">
        <v>26</v>
      </c>
      <c r="I8578" s="19">
        <f>+IFERROR(VLOOKUP(H8578,Comunas!$D$5:$E$349,2,0),99999)</f>
        <v>13123</v>
      </c>
      <c r="J8578" s="8" t="s">
        <v>24</v>
      </c>
      <c r="K8578" s="8" t="s">
        <v>25</v>
      </c>
      <c r="L8578" s="6" t="s">
        <v>24</v>
      </c>
      <c r="M8578" s="23" t="str">
        <f t="shared" si="692"/>
        <v>Confirmado</v>
      </c>
      <c r="N8578" s="24">
        <f>+IF(COVID_CL_CONFIRMA[[#This Row],[ID_Comuna]]&lt;&gt;99999,VLOOKUP($I8578,Localiza_CL[[Codcom]:[Población MINCIEN]],4,0),VLOOKUP($F8578,Localiza_CL[],4,0))</f>
        <v>-70.612442750200003</v>
      </c>
      <c r="O8578" s="24">
        <f>+IF(COVID_CL_CONFIRMA[[#This Row],[ID_Comuna]]&lt;&gt;99999,VLOOKUP($I8578,Localiza_CL[[Codcom]:[Población MINCIEN]],5,0),VLOOKUP($F8578,Localiza_CL[],5,0))</f>
        <v>-33.431851054500001</v>
      </c>
      <c r="P8578" s="23" t="str">
        <f t="shared" si="693"/>
        <v>CHILE</v>
      </c>
    </row>
    <row r="8579" spans="1:16" x14ac:dyDescent="0.25">
      <c r="A8579" s="54" t="str">
        <f t="shared" si="689"/>
        <v>13123439378568</v>
      </c>
      <c r="B8579" s="54" t="str">
        <f>+COVID_CL_CONFIRMA[[#This Row],[ID_Comuna]]&amp;COVID_CL_CONFIRMA[[#This Row],[Fecha]]</f>
        <v>1312343937</v>
      </c>
      <c r="C8579" s="21" t="str">
        <f t="shared" si="690"/>
        <v>Metropolitana43937</v>
      </c>
      <c r="D8579" s="20">
        <f t="shared" si="691"/>
        <v>8568</v>
      </c>
      <c r="E8579" s="17">
        <v>43937</v>
      </c>
      <c r="F8579" s="20">
        <f>+VLOOKUP(COVID_CL_CONFIRMA[[#This Row],[ID_Comuna]],'LOCALIZA CL'!$B$2:$C$346,2,0)</f>
        <v>13</v>
      </c>
      <c r="G8579" s="22" t="str">
        <f>+VLOOKUP($F8579,Localiza_CL[[Codreg]:[Región]],12,0)</f>
        <v>Metropolitana</v>
      </c>
      <c r="H8579" s="16" t="s">
        <v>26</v>
      </c>
      <c r="I8579" s="19">
        <f>+IFERROR(VLOOKUP(H8579,Comunas!$D$5:$E$349,2,0),99999)</f>
        <v>13123</v>
      </c>
      <c r="J8579" s="8" t="s">
        <v>24</v>
      </c>
      <c r="K8579" s="8" t="s">
        <v>25</v>
      </c>
      <c r="L8579" s="6" t="s">
        <v>24</v>
      </c>
      <c r="M8579" s="23" t="str">
        <f t="shared" si="692"/>
        <v>Confirmado</v>
      </c>
      <c r="N8579" s="24">
        <f>+IF(COVID_CL_CONFIRMA[[#This Row],[ID_Comuna]]&lt;&gt;99999,VLOOKUP($I8579,Localiza_CL[[Codcom]:[Población MINCIEN]],4,0),VLOOKUP($F8579,Localiza_CL[],4,0))</f>
        <v>-70.612442750200003</v>
      </c>
      <c r="O8579" s="24">
        <f>+IF(COVID_CL_CONFIRMA[[#This Row],[ID_Comuna]]&lt;&gt;99999,VLOOKUP($I8579,Localiza_CL[[Codcom]:[Población MINCIEN]],5,0),VLOOKUP($F8579,Localiza_CL[],5,0))</f>
        <v>-33.431851054500001</v>
      </c>
      <c r="P8579" s="23" t="str">
        <f t="shared" si="693"/>
        <v>CHILE</v>
      </c>
    </row>
    <row r="8580" spans="1:16" x14ac:dyDescent="0.25">
      <c r="A8580" s="54" t="str">
        <f t="shared" si="689"/>
        <v>13123439378569</v>
      </c>
      <c r="B8580" s="54" t="str">
        <f>+COVID_CL_CONFIRMA[[#This Row],[ID_Comuna]]&amp;COVID_CL_CONFIRMA[[#This Row],[Fecha]]</f>
        <v>1312343937</v>
      </c>
      <c r="C8580" s="21" t="str">
        <f t="shared" si="690"/>
        <v>Metropolitana43937</v>
      </c>
      <c r="D8580" s="20">
        <f t="shared" si="691"/>
        <v>8569</v>
      </c>
      <c r="E8580" s="17">
        <v>43937</v>
      </c>
      <c r="F8580" s="20">
        <f>+VLOOKUP(COVID_CL_CONFIRMA[[#This Row],[ID_Comuna]],'LOCALIZA CL'!$B$2:$C$346,2,0)</f>
        <v>13</v>
      </c>
      <c r="G8580" s="22" t="str">
        <f>+VLOOKUP($F8580,Localiza_CL[[Codreg]:[Región]],12,0)</f>
        <v>Metropolitana</v>
      </c>
      <c r="H8580" s="16" t="s">
        <v>26</v>
      </c>
      <c r="I8580" s="19">
        <f>+IFERROR(VLOOKUP(H8580,Comunas!$D$5:$E$349,2,0),99999)</f>
        <v>13123</v>
      </c>
      <c r="J8580" s="8" t="s">
        <v>24</v>
      </c>
      <c r="K8580" s="8" t="s">
        <v>25</v>
      </c>
      <c r="L8580" s="6" t="s">
        <v>24</v>
      </c>
      <c r="M8580" s="23" t="str">
        <f t="shared" si="692"/>
        <v>Confirmado</v>
      </c>
      <c r="N8580" s="24">
        <f>+IF(COVID_CL_CONFIRMA[[#This Row],[ID_Comuna]]&lt;&gt;99999,VLOOKUP($I8580,Localiza_CL[[Codcom]:[Población MINCIEN]],4,0),VLOOKUP($F8580,Localiza_CL[],4,0))</f>
        <v>-70.612442750200003</v>
      </c>
      <c r="O8580" s="24">
        <f>+IF(COVID_CL_CONFIRMA[[#This Row],[ID_Comuna]]&lt;&gt;99999,VLOOKUP($I8580,Localiza_CL[[Codcom]:[Población MINCIEN]],5,0),VLOOKUP($F8580,Localiza_CL[],5,0))</f>
        <v>-33.431851054500001</v>
      </c>
      <c r="P8580" s="23" t="str">
        <f t="shared" si="693"/>
        <v>CHILE</v>
      </c>
    </row>
    <row r="8581" spans="1:16" x14ac:dyDescent="0.25">
      <c r="A8581" s="54" t="str">
        <f t="shared" si="689"/>
        <v>13123439378570</v>
      </c>
      <c r="B8581" s="54" t="str">
        <f>+COVID_CL_CONFIRMA[[#This Row],[ID_Comuna]]&amp;COVID_CL_CONFIRMA[[#This Row],[Fecha]]</f>
        <v>1312343937</v>
      </c>
      <c r="C8581" s="21" t="str">
        <f t="shared" si="690"/>
        <v>Metropolitana43937</v>
      </c>
      <c r="D8581" s="20">
        <f t="shared" si="691"/>
        <v>8570</v>
      </c>
      <c r="E8581" s="17">
        <v>43937</v>
      </c>
      <c r="F8581" s="20">
        <f>+VLOOKUP(COVID_CL_CONFIRMA[[#This Row],[ID_Comuna]],'LOCALIZA CL'!$B$2:$C$346,2,0)</f>
        <v>13</v>
      </c>
      <c r="G8581" s="22" t="str">
        <f>+VLOOKUP($F8581,Localiza_CL[[Codreg]:[Región]],12,0)</f>
        <v>Metropolitana</v>
      </c>
      <c r="H8581" s="16" t="s">
        <v>26</v>
      </c>
      <c r="I8581" s="19">
        <f>+IFERROR(VLOOKUP(H8581,Comunas!$D$5:$E$349,2,0),99999)</f>
        <v>13123</v>
      </c>
      <c r="J8581" s="8" t="s">
        <v>24</v>
      </c>
      <c r="K8581" s="8" t="s">
        <v>25</v>
      </c>
      <c r="L8581" s="6" t="s">
        <v>24</v>
      </c>
      <c r="M8581" s="23" t="str">
        <f t="shared" si="692"/>
        <v>Confirmado</v>
      </c>
      <c r="N8581" s="24">
        <f>+IF(COVID_CL_CONFIRMA[[#This Row],[ID_Comuna]]&lt;&gt;99999,VLOOKUP($I8581,Localiza_CL[[Codcom]:[Población MINCIEN]],4,0),VLOOKUP($F8581,Localiza_CL[],4,0))</f>
        <v>-70.612442750200003</v>
      </c>
      <c r="O8581" s="24">
        <f>+IF(COVID_CL_CONFIRMA[[#This Row],[ID_Comuna]]&lt;&gt;99999,VLOOKUP($I8581,Localiza_CL[[Codcom]:[Población MINCIEN]],5,0),VLOOKUP($F8581,Localiza_CL[],5,0))</f>
        <v>-33.431851054500001</v>
      </c>
      <c r="P8581" s="23" t="str">
        <f t="shared" si="693"/>
        <v>CHILE</v>
      </c>
    </row>
    <row r="8582" spans="1:16" x14ac:dyDescent="0.25">
      <c r="A8582" s="54" t="str">
        <f t="shared" si="689"/>
        <v>13124439378571</v>
      </c>
      <c r="B8582" s="54" t="str">
        <f>+COVID_CL_CONFIRMA[[#This Row],[ID_Comuna]]&amp;COVID_CL_CONFIRMA[[#This Row],[Fecha]]</f>
        <v>1312443937</v>
      </c>
      <c r="C8582" s="21" t="str">
        <f t="shared" si="690"/>
        <v>Metropolitana43937</v>
      </c>
      <c r="D8582" s="20">
        <f t="shared" si="691"/>
        <v>8571</v>
      </c>
      <c r="E8582" s="17">
        <v>43937</v>
      </c>
      <c r="F8582" s="20">
        <f>+VLOOKUP(COVID_CL_CONFIRMA[[#This Row],[ID_Comuna]],'LOCALIZA CL'!$B$2:$C$346,2,0)</f>
        <v>13</v>
      </c>
      <c r="G8582" s="22" t="str">
        <f>+VLOOKUP($F8582,Localiza_CL[[Codreg]:[Región]],12,0)</f>
        <v>Metropolitana</v>
      </c>
      <c r="H8582" s="16" t="s">
        <v>151</v>
      </c>
      <c r="I8582" s="19">
        <f>+IFERROR(VLOOKUP(H8582,Comunas!$D$5:$E$349,2,0),99999)</f>
        <v>13124</v>
      </c>
      <c r="J8582" s="8" t="s">
        <v>24</v>
      </c>
      <c r="K8582" s="8" t="s">
        <v>25</v>
      </c>
      <c r="L8582" s="6" t="s">
        <v>24</v>
      </c>
      <c r="M8582" s="23" t="str">
        <f t="shared" si="692"/>
        <v>Confirmado</v>
      </c>
      <c r="N8582" s="24">
        <f>+IF(COVID_CL_CONFIRMA[[#This Row],[ID_Comuna]]&lt;&gt;99999,VLOOKUP($I8582,Localiza_CL[[Codcom]:[Población MINCIEN]],4,0),VLOOKUP($F8582,Localiza_CL[],4,0))</f>
        <v>-70.854835813400001</v>
      </c>
      <c r="O8582" s="24">
        <f>+IF(COVID_CL_CONFIRMA[[#This Row],[ID_Comuna]]&lt;&gt;99999,VLOOKUP($I8582,Localiza_CL[[Codcom]:[Población MINCIEN]],5,0),VLOOKUP($F8582,Localiza_CL[],5,0))</f>
        <v>-33.424083932199999</v>
      </c>
      <c r="P8582" s="23" t="str">
        <f t="shared" si="693"/>
        <v>CHILE</v>
      </c>
    </row>
    <row r="8583" spans="1:16" x14ac:dyDescent="0.25">
      <c r="A8583" s="54" t="str">
        <f t="shared" si="689"/>
        <v>13124439378572</v>
      </c>
      <c r="B8583" s="54" t="str">
        <f>+COVID_CL_CONFIRMA[[#This Row],[ID_Comuna]]&amp;COVID_CL_CONFIRMA[[#This Row],[Fecha]]</f>
        <v>1312443937</v>
      </c>
      <c r="C8583" s="21" t="str">
        <f t="shared" si="690"/>
        <v>Metropolitana43937</v>
      </c>
      <c r="D8583" s="20">
        <f t="shared" si="691"/>
        <v>8572</v>
      </c>
      <c r="E8583" s="17">
        <v>43937</v>
      </c>
      <c r="F8583" s="20">
        <f>+VLOOKUP(COVID_CL_CONFIRMA[[#This Row],[ID_Comuna]],'LOCALIZA CL'!$B$2:$C$346,2,0)</f>
        <v>13</v>
      </c>
      <c r="G8583" s="22" t="str">
        <f>+VLOOKUP($F8583,Localiza_CL[[Codreg]:[Región]],12,0)</f>
        <v>Metropolitana</v>
      </c>
      <c r="H8583" s="16" t="s">
        <v>151</v>
      </c>
      <c r="I8583" s="19">
        <f>+IFERROR(VLOOKUP(H8583,Comunas!$D$5:$E$349,2,0),99999)</f>
        <v>13124</v>
      </c>
      <c r="J8583" s="8" t="s">
        <v>24</v>
      </c>
      <c r="K8583" s="8" t="s">
        <v>25</v>
      </c>
      <c r="L8583" s="6" t="s">
        <v>24</v>
      </c>
      <c r="M8583" s="23" t="str">
        <f t="shared" si="692"/>
        <v>Confirmado</v>
      </c>
      <c r="N8583" s="24">
        <f>+IF(COVID_CL_CONFIRMA[[#This Row],[ID_Comuna]]&lt;&gt;99999,VLOOKUP($I8583,Localiza_CL[[Codcom]:[Población MINCIEN]],4,0),VLOOKUP($F8583,Localiza_CL[],4,0))</f>
        <v>-70.854835813400001</v>
      </c>
      <c r="O8583" s="24">
        <f>+IF(COVID_CL_CONFIRMA[[#This Row],[ID_Comuna]]&lt;&gt;99999,VLOOKUP($I8583,Localiza_CL[[Codcom]:[Población MINCIEN]],5,0),VLOOKUP($F8583,Localiza_CL[],5,0))</f>
        <v>-33.424083932199999</v>
      </c>
      <c r="P8583" s="23" t="str">
        <f t="shared" si="693"/>
        <v>CHILE</v>
      </c>
    </row>
    <row r="8584" spans="1:16" x14ac:dyDescent="0.25">
      <c r="A8584" s="54" t="str">
        <f t="shared" si="689"/>
        <v>13124439378573</v>
      </c>
      <c r="B8584" s="54" t="str">
        <f>+COVID_CL_CONFIRMA[[#This Row],[ID_Comuna]]&amp;COVID_CL_CONFIRMA[[#This Row],[Fecha]]</f>
        <v>1312443937</v>
      </c>
      <c r="C8584" s="21" t="str">
        <f t="shared" si="690"/>
        <v>Metropolitana43937</v>
      </c>
      <c r="D8584" s="20">
        <f t="shared" si="691"/>
        <v>8573</v>
      </c>
      <c r="E8584" s="17">
        <v>43937</v>
      </c>
      <c r="F8584" s="20">
        <f>+VLOOKUP(COVID_CL_CONFIRMA[[#This Row],[ID_Comuna]],'LOCALIZA CL'!$B$2:$C$346,2,0)</f>
        <v>13</v>
      </c>
      <c r="G8584" s="22" t="str">
        <f>+VLOOKUP($F8584,Localiza_CL[[Codreg]:[Región]],12,0)</f>
        <v>Metropolitana</v>
      </c>
      <c r="H8584" s="16" t="s">
        <v>151</v>
      </c>
      <c r="I8584" s="19">
        <f>+IFERROR(VLOOKUP(H8584,Comunas!$D$5:$E$349,2,0),99999)</f>
        <v>13124</v>
      </c>
      <c r="J8584" s="8" t="s">
        <v>24</v>
      </c>
      <c r="K8584" s="8" t="s">
        <v>25</v>
      </c>
      <c r="L8584" s="6" t="s">
        <v>24</v>
      </c>
      <c r="M8584" s="23" t="str">
        <f t="shared" si="692"/>
        <v>Confirmado</v>
      </c>
      <c r="N8584" s="24">
        <f>+IF(COVID_CL_CONFIRMA[[#This Row],[ID_Comuna]]&lt;&gt;99999,VLOOKUP($I8584,Localiza_CL[[Codcom]:[Población MINCIEN]],4,0),VLOOKUP($F8584,Localiza_CL[],4,0))</f>
        <v>-70.854835813400001</v>
      </c>
      <c r="O8584" s="24">
        <f>+IF(COVID_CL_CONFIRMA[[#This Row],[ID_Comuna]]&lt;&gt;99999,VLOOKUP($I8584,Localiza_CL[[Codcom]:[Población MINCIEN]],5,0),VLOOKUP($F8584,Localiza_CL[],5,0))</f>
        <v>-33.424083932199999</v>
      </c>
      <c r="P8584" s="23" t="str">
        <f t="shared" si="693"/>
        <v>CHILE</v>
      </c>
    </row>
    <row r="8585" spans="1:16" x14ac:dyDescent="0.25">
      <c r="A8585" s="54" t="str">
        <f t="shared" si="689"/>
        <v>13124439378574</v>
      </c>
      <c r="B8585" s="54" t="str">
        <f>+COVID_CL_CONFIRMA[[#This Row],[ID_Comuna]]&amp;COVID_CL_CONFIRMA[[#This Row],[Fecha]]</f>
        <v>1312443937</v>
      </c>
      <c r="C8585" s="21" t="str">
        <f t="shared" si="690"/>
        <v>Metropolitana43937</v>
      </c>
      <c r="D8585" s="20">
        <f t="shared" si="691"/>
        <v>8574</v>
      </c>
      <c r="E8585" s="17">
        <v>43937</v>
      </c>
      <c r="F8585" s="20">
        <f>+VLOOKUP(COVID_CL_CONFIRMA[[#This Row],[ID_Comuna]],'LOCALIZA CL'!$B$2:$C$346,2,0)</f>
        <v>13</v>
      </c>
      <c r="G8585" s="22" t="str">
        <f>+VLOOKUP($F8585,Localiza_CL[[Codreg]:[Región]],12,0)</f>
        <v>Metropolitana</v>
      </c>
      <c r="H8585" s="16" t="s">
        <v>151</v>
      </c>
      <c r="I8585" s="19">
        <f>+IFERROR(VLOOKUP(H8585,Comunas!$D$5:$E$349,2,0),99999)</f>
        <v>13124</v>
      </c>
      <c r="J8585" s="8" t="s">
        <v>24</v>
      </c>
      <c r="K8585" s="8" t="s">
        <v>25</v>
      </c>
      <c r="L8585" s="6" t="s">
        <v>24</v>
      </c>
      <c r="M8585" s="23" t="str">
        <f t="shared" si="692"/>
        <v>Confirmado</v>
      </c>
      <c r="N8585" s="24">
        <f>+IF(COVID_CL_CONFIRMA[[#This Row],[ID_Comuna]]&lt;&gt;99999,VLOOKUP($I8585,Localiza_CL[[Codcom]:[Población MINCIEN]],4,0),VLOOKUP($F8585,Localiza_CL[],4,0))</f>
        <v>-70.854835813400001</v>
      </c>
      <c r="O8585" s="24">
        <f>+IF(COVID_CL_CONFIRMA[[#This Row],[ID_Comuna]]&lt;&gt;99999,VLOOKUP($I8585,Localiza_CL[[Codcom]:[Población MINCIEN]],5,0),VLOOKUP($F8585,Localiza_CL[],5,0))</f>
        <v>-33.424083932199999</v>
      </c>
      <c r="P8585" s="23" t="str">
        <f t="shared" si="693"/>
        <v>CHILE</v>
      </c>
    </row>
    <row r="8586" spans="1:16" x14ac:dyDescent="0.25">
      <c r="A8586" s="54" t="str">
        <f t="shared" si="689"/>
        <v>13201439378575</v>
      </c>
      <c r="B8586" s="54" t="str">
        <f>+COVID_CL_CONFIRMA[[#This Row],[ID_Comuna]]&amp;COVID_CL_CONFIRMA[[#This Row],[Fecha]]</f>
        <v>1320143937</v>
      </c>
      <c r="C8586" s="21" t="str">
        <f t="shared" si="690"/>
        <v>Metropolitana43937</v>
      </c>
      <c r="D8586" s="20">
        <f t="shared" si="691"/>
        <v>8575</v>
      </c>
      <c r="E8586" s="17">
        <v>43937</v>
      </c>
      <c r="F8586" s="20">
        <f>+VLOOKUP(COVID_CL_CONFIRMA[[#This Row],[ID_Comuna]],'LOCALIZA CL'!$B$2:$C$346,2,0)</f>
        <v>13</v>
      </c>
      <c r="G8586" s="22" t="str">
        <f>+VLOOKUP($F8586,Localiza_CL[[Codreg]:[Región]],12,0)</f>
        <v>Metropolitana</v>
      </c>
      <c r="H8586" s="16" t="s">
        <v>234</v>
      </c>
      <c r="I8586" s="19">
        <f>+IFERROR(VLOOKUP(H8586,Comunas!$D$5:$E$349,2,0),99999)</f>
        <v>13201</v>
      </c>
      <c r="J8586" s="8" t="s">
        <v>24</v>
      </c>
      <c r="K8586" s="8" t="s">
        <v>25</v>
      </c>
      <c r="L8586" s="6" t="s">
        <v>24</v>
      </c>
      <c r="M8586" s="23" t="str">
        <f t="shared" si="692"/>
        <v>Confirmado</v>
      </c>
      <c r="N8586" s="24">
        <f>+IF(COVID_CL_CONFIRMA[[#This Row],[ID_Comuna]]&lt;&gt;99999,VLOOKUP($I8586,Localiza_CL[[Codcom]:[Población MINCIEN]],4,0),VLOOKUP($F8586,Localiza_CL[],4,0))</f>
        <v>-70.557982020899999</v>
      </c>
      <c r="O8586" s="24">
        <f>+IF(COVID_CL_CONFIRMA[[#This Row],[ID_Comuna]]&lt;&gt;99999,VLOOKUP($I8586,Localiza_CL[[Codcom]:[Población MINCIEN]],5,0),VLOOKUP($F8586,Localiza_CL[],5,0))</f>
        <v>-33.591173735700004</v>
      </c>
      <c r="P8586" s="23" t="str">
        <f t="shared" si="693"/>
        <v>CHILE</v>
      </c>
    </row>
    <row r="8587" spans="1:16" x14ac:dyDescent="0.25">
      <c r="A8587" s="54" t="str">
        <f t="shared" si="689"/>
        <v>13201439378576</v>
      </c>
      <c r="B8587" s="54" t="str">
        <f>+COVID_CL_CONFIRMA[[#This Row],[ID_Comuna]]&amp;COVID_CL_CONFIRMA[[#This Row],[Fecha]]</f>
        <v>1320143937</v>
      </c>
      <c r="C8587" s="21" t="str">
        <f t="shared" si="690"/>
        <v>Metropolitana43937</v>
      </c>
      <c r="D8587" s="20">
        <f t="shared" si="691"/>
        <v>8576</v>
      </c>
      <c r="E8587" s="17">
        <v>43937</v>
      </c>
      <c r="F8587" s="20">
        <f>+VLOOKUP(COVID_CL_CONFIRMA[[#This Row],[ID_Comuna]],'LOCALIZA CL'!$B$2:$C$346,2,0)</f>
        <v>13</v>
      </c>
      <c r="G8587" s="22" t="str">
        <f>+VLOOKUP($F8587,Localiza_CL[[Codreg]:[Región]],12,0)</f>
        <v>Metropolitana</v>
      </c>
      <c r="H8587" s="16" t="s">
        <v>234</v>
      </c>
      <c r="I8587" s="19">
        <f>+IFERROR(VLOOKUP(H8587,Comunas!$D$5:$E$349,2,0),99999)</f>
        <v>13201</v>
      </c>
      <c r="J8587" s="8" t="s">
        <v>24</v>
      </c>
      <c r="K8587" s="8" t="s">
        <v>25</v>
      </c>
      <c r="L8587" s="6" t="s">
        <v>24</v>
      </c>
      <c r="M8587" s="23" t="str">
        <f t="shared" si="692"/>
        <v>Confirmado</v>
      </c>
      <c r="N8587" s="24">
        <f>+IF(COVID_CL_CONFIRMA[[#This Row],[ID_Comuna]]&lt;&gt;99999,VLOOKUP($I8587,Localiza_CL[[Codcom]:[Población MINCIEN]],4,0),VLOOKUP($F8587,Localiza_CL[],4,0))</f>
        <v>-70.557982020899999</v>
      </c>
      <c r="O8587" s="24">
        <f>+IF(COVID_CL_CONFIRMA[[#This Row],[ID_Comuna]]&lt;&gt;99999,VLOOKUP($I8587,Localiza_CL[[Codcom]:[Población MINCIEN]],5,0),VLOOKUP($F8587,Localiza_CL[],5,0))</f>
        <v>-33.591173735700004</v>
      </c>
      <c r="P8587" s="23" t="str">
        <f t="shared" si="693"/>
        <v>CHILE</v>
      </c>
    </row>
    <row r="8588" spans="1:16" x14ac:dyDescent="0.25">
      <c r="A8588" s="54" t="str">
        <f t="shared" si="689"/>
        <v>13201439378577</v>
      </c>
      <c r="B8588" s="54" t="str">
        <f>+COVID_CL_CONFIRMA[[#This Row],[ID_Comuna]]&amp;COVID_CL_CONFIRMA[[#This Row],[Fecha]]</f>
        <v>1320143937</v>
      </c>
      <c r="C8588" s="21" t="str">
        <f t="shared" si="690"/>
        <v>Metropolitana43937</v>
      </c>
      <c r="D8588" s="20">
        <f t="shared" si="691"/>
        <v>8577</v>
      </c>
      <c r="E8588" s="17">
        <v>43937</v>
      </c>
      <c r="F8588" s="20">
        <f>+VLOOKUP(COVID_CL_CONFIRMA[[#This Row],[ID_Comuna]],'LOCALIZA CL'!$B$2:$C$346,2,0)</f>
        <v>13</v>
      </c>
      <c r="G8588" s="22" t="str">
        <f>+VLOOKUP($F8588,Localiza_CL[[Codreg]:[Región]],12,0)</f>
        <v>Metropolitana</v>
      </c>
      <c r="H8588" s="16" t="s">
        <v>234</v>
      </c>
      <c r="I8588" s="19">
        <f>+IFERROR(VLOOKUP(H8588,Comunas!$D$5:$E$349,2,0),99999)</f>
        <v>13201</v>
      </c>
      <c r="J8588" s="8" t="s">
        <v>24</v>
      </c>
      <c r="K8588" s="8" t="s">
        <v>25</v>
      </c>
      <c r="L8588" s="6" t="s">
        <v>24</v>
      </c>
      <c r="M8588" s="23" t="str">
        <f t="shared" si="692"/>
        <v>Confirmado</v>
      </c>
      <c r="N8588" s="24">
        <f>+IF(COVID_CL_CONFIRMA[[#This Row],[ID_Comuna]]&lt;&gt;99999,VLOOKUP($I8588,Localiza_CL[[Codcom]:[Población MINCIEN]],4,0),VLOOKUP($F8588,Localiza_CL[],4,0))</f>
        <v>-70.557982020899999</v>
      </c>
      <c r="O8588" s="24">
        <f>+IF(COVID_CL_CONFIRMA[[#This Row],[ID_Comuna]]&lt;&gt;99999,VLOOKUP($I8588,Localiza_CL[[Codcom]:[Población MINCIEN]],5,0),VLOOKUP($F8588,Localiza_CL[],5,0))</f>
        <v>-33.591173735700004</v>
      </c>
      <c r="P8588" s="23" t="str">
        <f t="shared" si="693"/>
        <v>CHILE</v>
      </c>
    </row>
    <row r="8589" spans="1:16" x14ac:dyDescent="0.25">
      <c r="A8589" s="54" t="str">
        <f t="shared" ref="A8589:A8652" si="694">+I8589&amp;E8589&amp;D8589</f>
        <v>13201439378578</v>
      </c>
      <c r="B8589" s="54" t="str">
        <f>+COVID_CL_CONFIRMA[[#This Row],[ID_Comuna]]&amp;COVID_CL_CONFIRMA[[#This Row],[Fecha]]</f>
        <v>1320143937</v>
      </c>
      <c r="C8589" s="21" t="str">
        <f t="shared" si="690"/>
        <v>Metropolitana43937</v>
      </c>
      <c r="D8589" s="20">
        <f t="shared" si="691"/>
        <v>8578</v>
      </c>
      <c r="E8589" s="17">
        <v>43937</v>
      </c>
      <c r="F8589" s="20">
        <f>+VLOOKUP(COVID_CL_CONFIRMA[[#This Row],[ID_Comuna]],'LOCALIZA CL'!$B$2:$C$346,2,0)</f>
        <v>13</v>
      </c>
      <c r="G8589" s="22" t="str">
        <f>+VLOOKUP($F8589,Localiza_CL[[Codreg]:[Región]],12,0)</f>
        <v>Metropolitana</v>
      </c>
      <c r="H8589" s="16" t="s">
        <v>234</v>
      </c>
      <c r="I8589" s="19">
        <f>+IFERROR(VLOOKUP(H8589,Comunas!$D$5:$E$349,2,0),99999)</f>
        <v>13201</v>
      </c>
      <c r="J8589" s="8" t="s">
        <v>24</v>
      </c>
      <c r="K8589" s="8" t="s">
        <v>25</v>
      </c>
      <c r="L8589" s="6" t="s">
        <v>24</v>
      </c>
      <c r="M8589" s="23" t="str">
        <f t="shared" si="692"/>
        <v>Confirmado</v>
      </c>
      <c r="N8589" s="24">
        <f>+IF(COVID_CL_CONFIRMA[[#This Row],[ID_Comuna]]&lt;&gt;99999,VLOOKUP($I8589,Localiza_CL[[Codcom]:[Población MINCIEN]],4,0),VLOOKUP($F8589,Localiza_CL[],4,0))</f>
        <v>-70.557982020899999</v>
      </c>
      <c r="O8589" s="24">
        <f>+IF(COVID_CL_CONFIRMA[[#This Row],[ID_Comuna]]&lt;&gt;99999,VLOOKUP($I8589,Localiza_CL[[Codcom]:[Población MINCIEN]],5,0),VLOOKUP($F8589,Localiza_CL[],5,0))</f>
        <v>-33.591173735700004</v>
      </c>
      <c r="P8589" s="23" t="str">
        <f t="shared" si="693"/>
        <v>CHILE</v>
      </c>
    </row>
    <row r="8590" spans="1:16" x14ac:dyDescent="0.25">
      <c r="A8590" s="54" t="str">
        <f t="shared" si="694"/>
        <v>13201439378579</v>
      </c>
      <c r="B8590" s="54" t="str">
        <f>+COVID_CL_CONFIRMA[[#This Row],[ID_Comuna]]&amp;COVID_CL_CONFIRMA[[#This Row],[Fecha]]</f>
        <v>1320143937</v>
      </c>
      <c r="C8590" s="21" t="str">
        <f t="shared" si="690"/>
        <v>Metropolitana43937</v>
      </c>
      <c r="D8590" s="20">
        <f t="shared" si="691"/>
        <v>8579</v>
      </c>
      <c r="E8590" s="17">
        <v>43937</v>
      </c>
      <c r="F8590" s="20">
        <f>+VLOOKUP(COVID_CL_CONFIRMA[[#This Row],[ID_Comuna]],'LOCALIZA CL'!$B$2:$C$346,2,0)</f>
        <v>13</v>
      </c>
      <c r="G8590" s="22" t="str">
        <f>+VLOOKUP($F8590,Localiza_CL[[Codreg]:[Región]],12,0)</f>
        <v>Metropolitana</v>
      </c>
      <c r="H8590" s="16" t="s">
        <v>234</v>
      </c>
      <c r="I8590" s="19">
        <f>+IFERROR(VLOOKUP(H8590,Comunas!$D$5:$E$349,2,0),99999)</f>
        <v>13201</v>
      </c>
      <c r="J8590" s="8" t="s">
        <v>24</v>
      </c>
      <c r="K8590" s="8" t="s">
        <v>25</v>
      </c>
      <c r="L8590" s="6" t="s">
        <v>24</v>
      </c>
      <c r="M8590" s="23" t="str">
        <f t="shared" si="692"/>
        <v>Confirmado</v>
      </c>
      <c r="N8590" s="24">
        <f>+IF(COVID_CL_CONFIRMA[[#This Row],[ID_Comuna]]&lt;&gt;99999,VLOOKUP($I8590,Localiza_CL[[Codcom]:[Población MINCIEN]],4,0),VLOOKUP($F8590,Localiza_CL[],4,0))</f>
        <v>-70.557982020899999</v>
      </c>
      <c r="O8590" s="24">
        <f>+IF(COVID_CL_CONFIRMA[[#This Row],[ID_Comuna]]&lt;&gt;99999,VLOOKUP($I8590,Localiza_CL[[Codcom]:[Población MINCIEN]],5,0),VLOOKUP($F8590,Localiza_CL[],5,0))</f>
        <v>-33.591173735700004</v>
      </c>
      <c r="P8590" s="23" t="str">
        <f t="shared" si="693"/>
        <v>CHILE</v>
      </c>
    </row>
    <row r="8591" spans="1:16" x14ac:dyDescent="0.25">
      <c r="A8591" s="54" t="str">
        <f t="shared" si="694"/>
        <v>13201439378580</v>
      </c>
      <c r="B8591" s="54" t="str">
        <f>+COVID_CL_CONFIRMA[[#This Row],[ID_Comuna]]&amp;COVID_CL_CONFIRMA[[#This Row],[Fecha]]</f>
        <v>1320143937</v>
      </c>
      <c r="C8591" s="21" t="str">
        <f t="shared" si="690"/>
        <v>Metropolitana43937</v>
      </c>
      <c r="D8591" s="20">
        <f t="shared" si="691"/>
        <v>8580</v>
      </c>
      <c r="E8591" s="17">
        <v>43937</v>
      </c>
      <c r="F8591" s="20">
        <f>+VLOOKUP(COVID_CL_CONFIRMA[[#This Row],[ID_Comuna]],'LOCALIZA CL'!$B$2:$C$346,2,0)</f>
        <v>13</v>
      </c>
      <c r="G8591" s="22" t="str">
        <f>+VLOOKUP($F8591,Localiza_CL[[Codreg]:[Región]],12,0)</f>
        <v>Metropolitana</v>
      </c>
      <c r="H8591" s="16" t="s">
        <v>234</v>
      </c>
      <c r="I8591" s="19">
        <f>+IFERROR(VLOOKUP(H8591,Comunas!$D$5:$E$349,2,0),99999)</f>
        <v>13201</v>
      </c>
      <c r="J8591" s="8" t="s">
        <v>24</v>
      </c>
      <c r="K8591" s="8" t="s">
        <v>25</v>
      </c>
      <c r="L8591" s="6" t="s">
        <v>24</v>
      </c>
      <c r="M8591" s="23" t="str">
        <f t="shared" si="692"/>
        <v>Confirmado</v>
      </c>
      <c r="N8591" s="24">
        <f>+IF(COVID_CL_CONFIRMA[[#This Row],[ID_Comuna]]&lt;&gt;99999,VLOOKUP($I8591,Localiza_CL[[Codcom]:[Población MINCIEN]],4,0),VLOOKUP($F8591,Localiza_CL[],4,0))</f>
        <v>-70.557982020899999</v>
      </c>
      <c r="O8591" s="24">
        <f>+IF(COVID_CL_CONFIRMA[[#This Row],[ID_Comuna]]&lt;&gt;99999,VLOOKUP($I8591,Localiza_CL[[Codcom]:[Población MINCIEN]],5,0),VLOOKUP($F8591,Localiza_CL[],5,0))</f>
        <v>-33.591173735700004</v>
      </c>
      <c r="P8591" s="23" t="str">
        <f t="shared" si="693"/>
        <v>CHILE</v>
      </c>
    </row>
    <row r="8592" spans="1:16" x14ac:dyDescent="0.25">
      <c r="A8592" s="54" t="str">
        <f t="shared" si="694"/>
        <v>13201439378581</v>
      </c>
      <c r="B8592" s="54" t="str">
        <f>+COVID_CL_CONFIRMA[[#This Row],[ID_Comuna]]&amp;COVID_CL_CONFIRMA[[#This Row],[Fecha]]</f>
        <v>1320143937</v>
      </c>
      <c r="C8592" s="21" t="str">
        <f t="shared" si="690"/>
        <v>Metropolitana43937</v>
      </c>
      <c r="D8592" s="20">
        <f t="shared" si="691"/>
        <v>8581</v>
      </c>
      <c r="E8592" s="17">
        <v>43937</v>
      </c>
      <c r="F8592" s="20">
        <f>+VLOOKUP(COVID_CL_CONFIRMA[[#This Row],[ID_Comuna]],'LOCALIZA CL'!$B$2:$C$346,2,0)</f>
        <v>13</v>
      </c>
      <c r="G8592" s="22" t="str">
        <f>+VLOOKUP($F8592,Localiza_CL[[Codreg]:[Región]],12,0)</f>
        <v>Metropolitana</v>
      </c>
      <c r="H8592" s="16" t="s">
        <v>234</v>
      </c>
      <c r="I8592" s="19">
        <f>+IFERROR(VLOOKUP(H8592,Comunas!$D$5:$E$349,2,0),99999)</f>
        <v>13201</v>
      </c>
      <c r="J8592" s="8" t="s">
        <v>24</v>
      </c>
      <c r="K8592" s="8" t="s">
        <v>25</v>
      </c>
      <c r="L8592" s="6" t="s">
        <v>24</v>
      </c>
      <c r="M8592" s="23" t="str">
        <f t="shared" si="692"/>
        <v>Confirmado</v>
      </c>
      <c r="N8592" s="24">
        <f>+IF(COVID_CL_CONFIRMA[[#This Row],[ID_Comuna]]&lt;&gt;99999,VLOOKUP($I8592,Localiza_CL[[Codcom]:[Población MINCIEN]],4,0),VLOOKUP($F8592,Localiza_CL[],4,0))</f>
        <v>-70.557982020899999</v>
      </c>
      <c r="O8592" s="24">
        <f>+IF(COVID_CL_CONFIRMA[[#This Row],[ID_Comuna]]&lt;&gt;99999,VLOOKUP($I8592,Localiza_CL[[Codcom]:[Población MINCIEN]],5,0),VLOOKUP($F8592,Localiza_CL[],5,0))</f>
        <v>-33.591173735700004</v>
      </c>
      <c r="P8592" s="23" t="str">
        <f t="shared" si="693"/>
        <v>CHILE</v>
      </c>
    </row>
    <row r="8593" spans="1:16" x14ac:dyDescent="0.25">
      <c r="A8593" s="54" t="str">
        <f t="shared" si="694"/>
        <v>13201439378582</v>
      </c>
      <c r="B8593" s="54" t="str">
        <f>+COVID_CL_CONFIRMA[[#This Row],[ID_Comuna]]&amp;COVID_CL_CONFIRMA[[#This Row],[Fecha]]</f>
        <v>1320143937</v>
      </c>
      <c r="C8593" s="21" t="str">
        <f t="shared" si="690"/>
        <v>Metropolitana43937</v>
      </c>
      <c r="D8593" s="20">
        <f t="shared" si="691"/>
        <v>8582</v>
      </c>
      <c r="E8593" s="17">
        <v>43937</v>
      </c>
      <c r="F8593" s="20">
        <f>+VLOOKUP(COVID_CL_CONFIRMA[[#This Row],[ID_Comuna]],'LOCALIZA CL'!$B$2:$C$346,2,0)</f>
        <v>13</v>
      </c>
      <c r="G8593" s="22" t="str">
        <f>+VLOOKUP($F8593,Localiza_CL[[Codreg]:[Región]],12,0)</f>
        <v>Metropolitana</v>
      </c>
      <c r="H8593" s="16" t="s">
        <v>234</v>
      </c>
      <c r="I8593" s="19">
        <f>+IFERROR(VLOOKUP(H8593,Comunas!$D$5:$E$349,2,0),99999)</f>
        <v>13201</v>
      </c>
      <c r="J8593" s="8" t="s">
        <v>24</v>
      </c>
      <c r="K8593" s="8" t="s">
        <v>25</v>
      </c>
      <c r="L8593" s="6" t="s">
        <v>24</v>
      </c>
      <c r="M8593" s="23" t="str">
        <f t="shared" si="692"/>
        <v>Confirmado</v>
      </c>
      <c r="N8593" s="24">
        <f>+IF(COVID_CL_CONFIRMA[[#This Row],[ID_Comuna]]&lt;&gt;99999,VLOOKUP($I8593,Localiza_CL[[Codcom]:[Población MINCIEN]],4,0),VLOOKUP($F8593,Localiza_CL[],4,0))</f>
        <v>-70.557982020899999</v>
      </c>
      <c r="O8593" s="24">
        <f>+IF(COVID_CL_CONFIRMA[[#This Row],[ID_Comuna]]&lt;&gt;99999,VLOOKUP($I8593,Localiza_CL[[Codcom]:[Población MINCIEN]],5,0),VLOOKUP($F8593,Localiza_CL[],5,0))</f>
        <v>-33.591173735700004</v>
      </c>
      <c r="P8593" s="23" t="str">
        <f t="shared" si="693"/>
        <v>CHILE</v>
      </c>
    </row>
    <row r="8594" spans="1:16" x14ac:dyDescent="0.25">
      <c r="A8594" s="54" t="str">
        <f t="shared" si="694"/>
        <v>13201439378583</v>
      </c>
      <c r="B8594" s="54" t="str">
        <f>+COVID_CL_CONFIRMA[[#This Row],[ID_Comuna]]&amp;COVID_CL_CONFIRMA[[#This Row],[Fecha]]</f>
        <v>1320143937</v>
      </c>
      <c r="C8594" s="21" t="str">
        <f t="shared" si="690"/>
        <v>Metropolitana43937</v>
      </c>
      <c r="D8594" s="20">
        <f t="shared" si="691"/>
        <v>8583</v>
      </c>
      <c r="E8594" s="17">
        <v>43937</v>
      </c>
      <c r="F8594" s="20">
        <f>+VLOOKUP(COVID_CL_CONFIRMA[[#This Row],[ID_Comuna]],'LOCALIZA CL'!$B$2:$C$346,2,0)</f>
        <v>13</v>
      </c>
      <c r="G8594" s="22" t="str">
        <f>+VLOOKUP($F8594,Localiza_CL[[Codreg]:[Región]],12,0)</f>
        <v>Metropolitana</v>
      </c>
      <c r="H8594" s="16" t="s">
        <v>234</v>
      </c>
      <c r="I8594" s="19">
        <f>+IFERROR(VLOOKUP(H8594,Comunas!$D$5:$E$349,2,0),99999)</f>
        <v>13201</v>
      </c>
      <c r="J8594" s="8" t="s">
        <v>24</v>
      </c>
      <c r="K8594" s="8" t="s">
        <v>25</v>
      </c>
      <c r="L8594" s="6" t="s">
        <v>24</v>
      </c>
      <c r="M8594" s="23" t="str">
        <f t="shared" si="692"/>
        <v>Confirmado</v>
      </c>
      <c r="N8594" s="24">
        <f>+IF(COVID_CL_CONFIRMA[[#This Row],[ID_Comuna]]&lt;&gt;99999,VLOOKUP($I8594,Localiza_CL[[Codcom]:[Población MINCIEN]],4,0),VLOOKUP($F8594,Localiza_CL[],4,0))</f>
        <v>-70.557982020899999</v>
      </c>
      <c r="O8594" s="24">
        <f>+IF(COVID_CL_CONFIRMA[[#This Row],[ID_Comuna]]&lt;&gt;99999,VLOOKUP($I8594,Localiza_CL[[Codcom]:[Población MINCIEN]],5,0),VLOOKUP($F8594,Localiza_CL[],5,0))</f>
        <v>-33.591173735700004</v>
      </c>
      <c r="P8594" s="23" t="str">
        <f t="shared" si="693"/>
        <v>CHILE</v>
      </c>
    </row>
    <row r="8595" spans="1:16" x14ac:dyDescent="0.25">
      <c r="A8595" s="54" t="str">
        <f t="shared" si="694"/>
        <v>13201439378584</v>
      </c>
      <c r="B8595" s="54" t="str">
        <f>+COVID_CL_CONFIRMA[[#This Row],[ID_Comuna]]&amp;COVID_CL_CONFIRMA[[#This Row],[Fecha]]</f>
        <v>1320143937</v>
      </c>
      <c r="C8595" s="21" t="str">
        <f t="shared" si="690"/>
        <v>Metropolitana43937</v>
      </c>
      <c r="D8595" s="20">
        <f t="shared" si="691"/>
        <v>8584</v>
      </c>
      <c r="E8595" s="17">
        <v>43937</v>
      </c>
      <c r="F8595" s="20">
        <f>+VLOOKUP(COVID_CL_CONFIRMA[[#This Row],[ID_Comuna]],'LOCALIZA CL'!$B$2:$C$346,2,0)</f>
        <v>13</v>
      </c>
      <c r="G8595" s="22" t="str">
        <f>+VLOOKUP($F8595,Localiza_CL[[Codreg]:[Región]],12,0)</f>
        <v>Metropolitana</v>
      </c>
      <c r="H8595" s="16" t="s">
        <v>234</v>
      </c>
      <c r="I8595" s="19">
        <f>+IFERROR(VLOOKUP(H8595,Comunas!$D$5:$E$349,2,0),99999)</f>
        <v>13201</v>
      </c>
      <c r="J8595" s="8" t="s">
        <v>24</v>
      </c>
      <c r="K8595" s="8" t="s">
        <v>25</v>
      </c>
      <c r="L8595" s="6" t="s">
        <v>24</v>
      </c>
      <c r="M8595" s="23" t="str">
        <f t="shared" si="692"/>
        <v>Confirmado</v>
      </c>
      <c r="N8595" s="24">
        <f>+IF(COVID_CL_CONFIRMA[[#This Row],[ID_Comuna]]&lt;&gt;99999,VLOOKUP($I8595,Localiza_CL[[Codcom]:[Población MINCIEN]],4,0),VLOOKUP($F8595,Localiza_CL[],4,0))</f>
        <v>-70.557982020899999</v>
      </c>
      <c r="O8595" s="24">
        <f>+IF(COVID_CL_CONFIRMA[[#This Row],[ID_Comuna]]&lt;&gt;99999,VLOOKUP($I8595,Localiza_CL[[Codcom]:[Población MINCIEN]],5,0),VLOOKUP($F8595,Localiza_CL[],5,0))</f>
        <v>-33.591173735700004</v>
      </c>
      <c r="P8595" s="23" t="str">
        <f t="shared" si="693"/>
        <v>CHILE</v>
      </c>
    </row>
    <row r="8596" spans="1:16" x14ac:dyDescent="0.25">
      <c r="A8596" s="54" t="str">
        <f t="shared" si="694"/>
        <v>13201439378585</v>
      </c>
      <c r="B8596" s="54" t="str">
        <f>+COVID_CL_CONFIRMA[[#This Row],[ID_Comuna]]&amp;COVID_CL_CONFIRMA[[#This Row],[Fecha]]</f>
        <v>1320143937</v>
      </c>
      <c r="C8596" s="21" t="str">
        <f t="shared" si="690"/>
        <v>Metropolitana43937</v>
      </c>
      <c r="D8596" s="20">
        <f t="shared" si="691"/>
        <v>8585</v>
      </c>
      <c r="E8596" s="17">
        <v>43937</v>
      </c>
      <c r="F8596" s="20">
        <f>+VLOOKUP(COVID_CL_CONFIRMA[[#This Row],[ID_Comuna]],'LOCALIZA CL'!$B$2:$C$346,2,0)</f>
        <v>13</v>
      </c>
      <c r="G8596" s="22" t="str">
        <f>+VLOOKUP($F8596,Localiza_CL[[Codreg]:[Región]],12,0)</f>
        <v>Metropolitana</v>
      </c>
      <c r="H8596" s="16" t="s">
        <v>234</v>
      </c>
      <c r="I8596" s="19">
        <f>+IFERROR(VLOOKUP(H8596,Comunas!$D$5:$E$349,2,0),99999)</f>
        <v>13201</v>
      </c>
      <c r="J8596" s="8" t="s">
        <v>24</v>
      </c>
      <c r="K8596" s="8" t="s">
        <v>25</v>
      </c>
      <c r="L8596" s="6" t="s">
        <v>24</v>
      </c>
      <c r="M8596" s="23" t="str">
        <f t="shared" si="692"/>
        <v>Confirmado</v>
      </c>
      <c r="N8596" s="24">
        <f>+IF(COVID_CL_CONFIRMA[[#This Row],[ID_Comuna]]&lt;&gt;99999,VLOOKUP($I8596,Localiza_CL[[Codcom]:[Población MINCIEN]],4,0),VLOOKUP($F8596,Localiza_CL[],4,0))</f>
        <v>-70.557982020899999</v>
      </c>
      <c r="O8596" s="24">
        <f>+IF(COVID_CL_CONFIRMA[[#This Row],[ID_Comuna]]&lt;&gt;99999,VLOOKUP($I8596,Localiza_CL[[Codcom]:[Población MINCIEN]],5,0),VLOOKUP($F8596,Localiza_CL[],5,0))</f>
        <v>-33.591173735700004</v>
      </c>
      <c r="P8596" s="23" t="str">
        <f t="shared" si="693"/>
        <v>CHILE</v>
      </c>
    </row>
    <row r="8597" spans="1:16" x14ac:dyDescent="0.25">
      <c r="A8597" s="54" t="str">
        <f t="shared" si="694"/>
        <v>13201439378586</v>
      </c>
      <c r="B8597" s="54" t="str">
        <f>+COVID_CL_CONFIRMA[[#This Row],[ID_Comuna]]&amp;COVID_CL_CONFIRMA[[#This Row],[Fecha]]</f>
        <v>1320143937</v>
      </c>
      <c r="C8597" s="21" t="str">
        <f t="shared" si="690"/>
        <v>Metropolitana43937</v>
      </c>
      <c r="D8597" s="20">
        <f t="shared" si="691"/>
        <v>8586</v>
      </c>
      <c r="E8597" s="17">
        <v>43937</v>
      </c>
      <c r="F8597" s="20">
        <f>+VLOOKUP(COVID_CL_CONFIRMA[[#This Row],[ID_Comuna]],'LOCALIZA CL'!$B$2:$C$346,2,0)</f>
        <v>13</v>
      </c>
      <c r="G8597" s="22" t="str">
        <f>+VLOOKUP($F8597,Localiza_CL[[Codreg]:[Región]],12,0)</f>
        <v>Metropolitana</v>
      </c>
      <c r="H8597" s="16" t="s">
        <v>234</v>
      </c>
      <c r="I8597" s="19">
        <f>+IFERROR(VLOOKUP(H8597,Comunas!$D$5:$E$349,2,0),99999)</f>
        <v>13201</v>
      </c>
      <c r="J8597" s="8" t="s">
        <v>24</v>
      </c>
      <c r="K8597" s="8" t="s">
        <v>25</v>
      </c>
      <c r="L8597" s="6" t="s">
        <v>24</v>
      </c>
      <c r="M8597" s="23" t="str">
        <f t="shared" si="692"/>
        <v>Confirmado</v>
      </c>
      <c r="N8597" s="24">
        <f>+IF(COVID_CL_CONFIRMA[[#This Row],[ID_Comuna]]&lt;&gt;99999,VLOOKUP($I8597,Localiza_CL[[Codcom]:[Población MINCIEN]],4,0),VLOOKUP($F8597,Localiza_CL[],4,0))</f>
        <v>-70.557982020899999</v>
      </c>
      <c r="O8597" s="24">
        <f>+IF(COVID_CL_CONFIRMA[[#This Row],[ID_Comuna]]&lt;&gt;99999,VLOOKUP($I8597,Localiza_CL[[Codcom]:[Población MINCIEN]],5,0),VLOOKUP($F8597,Localiza_CL[],5,0))</f>
        <v>-33.591173735700004</v>
      </c>
      <c r="P8597" s="23" t="str">
        <f t="shared" si="693"/>
        <v>CHILE</v>
      </c>
    </row>
    <row r="8598" spans="1:16" x14ac:dyDescent="0.25">
      <c r="A8598" s="54" t="str">
        <f t="shared" si="694"/>
        <v>13201439378587</v>
      </c>
      <c r="B8598" s="54" t="str">
        <f>+COVID_CL_CONFIRMA[[#This Row],[ID_Comuna]]&amp;COVID_CL_CONFIRMA[[#This Row],[Fecha]]</f>
        <v>1320143937</v>
      </c>
      <c r="C8598" s="21" t="str">
        <f t="shared" ref="C8598:C8661" si="695">+G8598&amp;E8598</f>
        <v>Metropolitana43937</v>
      </c>
      <c r="D8598" s="20">
        <f t="shared" si="691"/>
        <v>8587</v>
      </c>
      <c r="E8598" s="17">
        <v>43937</v>
      </c>
      <c r="F8598" s="20">
        <f>+VLOOKUP(COVID_CL_CONFIRMA[[#This Row],[ID_Comuna]],'LOCALIZA CL'!$B$2:$C$346,2,0)</f>
        <v>13</v>
      </c>
      <c r="G8598" s="22" t="str">
        <f>+VLOOKUP($F8598,Localiza_CL[[Codreg]:[Región]],12,0)</f>
        <v>Metropolitana</v>
      </c>
      <c r="H8598" s="16" t="s">
        <v>234</v>
      </c>
      <c r="I8598" s="19">
        <f>+IFERROR(VLOOKUP(H8598,Comunas!$D$5:$E$349,2,0),99999)</f>
        <v>13201</v>
      </c>
      <c r="J8598" s="8" t="s">
        <v>24</v>
      </c>
      <c r="K8598" s="8" t="s">
        <v>25</v>
      </c>
      <c r="L8598" s="6" t="s">
        <v>24</v>
      </c>
      <c r="M8598" s="23" t="str">
        <f t="shared" si="692"/>
        <v>Confirmado</v>
      </c>
      <c r="N8598" s="24">
        <f>+IF(COVID_CL_CONFIRMA[[#This Row],[ID_Comuna]]&lt;&gt;99999,VLOOKUP($I8598,Localiza_CL[[Codcom]:[Población MINCIEN]],4,0),VLOOKUP($F8598,Localiza_CL[],4,0))</f>
        <v>-70.557982020899999</v>
      </c>
      <c r="O8598" s="24">
        <f>+IF(COVID_CL_CONFIRMA[[#This Row],[ID_Comuna]]&lt;&gt;99999,VLOOKUP($I8598,Localiza_CL[[Codcom]:[Población MINCIEN]],5,0),VLOOKUP($F8598,Localiza_CL[],5,0))</f>
        <v>-33.591173735700004</v>
      </c>
      <c r="P8598" s="23" t="str">
        <f t="shared" si="693"/>
        <v>CHILE</v>
      </c>
    </row>
    <row r="8599" spans="1:16" x14ac:dyDescent="0.25">
      <c r="A8599" s="54" t="str">
        <f t="shared" si="694"/>
        <v>13201439378588</v>
      </c>
      <c r="B8599" s="54" t="str">
        <f>+COVID_CL_CONFIRMA[[#This Row],[ID_Comuna]]&amp;COVID_CL_CONFIRMA[[#This Row],[Fecha]]</f>
        <v>1320143937</v>
      </c>
      <c r="C8599" s="21" t="str">
        <f t="shared" si="695"/>
        <v>Metropolitana43937</v>
      </c>
      <c r="D8599" s="20">
        <f t="shared" si="691"/>
        <v>8588</v>
      </c>
      <c r="E8599" s="17">
        <v>43937</v>
      </c>
      <c r="F8599" s="20">
        <f>+VLOOKUP(COVID_CL_CONFIRMA[[#This Row],[ID_Comuna]],'LOCALIZA CL'!$B$2:$C$346,2,0)</f>
        <v>13</v>
      </c>
      <c r="G8599" s="22" t="str">
        <f>+VLOOKUP($F8599,Localiza_CL[[Codreg]:[Región]],12,0)</f>
        <v>Metropolitana</v>
      </c>
      <c r="H8599" s="16" t="s">
        <v>234</v>
      </c>
      <c r="I8599" s="19">
        <f>+IFERROR(VLOOKUP(H8599,Comunas!$D$5:$E$349,2,0),99999)</f>
        <v>13201</v>
      </c>
      <c r="J8599" s="8" t="s">
        <v>24</v>
      </c>
      <c r="K8599" s="8" t="s">
        <v>25</v>
      </c>
      <c r="L8599" s="6" t="s">
        <v>24</v>
      </c>
      <c r="M8599" s="23" t="str">
        <f t="shared" si="692"/>
        <v>Confirmado</v>
      </c>
      <c r="N8599" s="24">
        <f>+IF(COVID_CL_CONFIRMA[[#This Row],[ID_Comuna]]&lt;&gt;99999,VLOOKUP($I8599,Localiza_CL[[Codcom]:[Población MINCIEN]],4,0),VLOOKUP($F8599,Localiza_CL[],4,0))</f>
        <v>-70.557982020899999</v>
      </c>
      <c r="O8599" s="24">
        <f>+IF(COVID_CL_CONFIRMA[[#This Row],[ID_Comuna]]&lt;&gt;99999,VLOOKUP($I8599,Localiza_CL[[Codcom]:[Población MINCIEN]],5,0),VLOOKUP($F8599,Localiza_CL[],5,0))</f>
        <v>-33.591173735700004</v>
      </c>
      <c r="P8599" s="23" t="str">
        <f t="shared" si="693"/>
        <v>CHILE</v>
      </c>
    </row>
    <row r="8600" spans="1:16" x14ac:dyDescent="0.25">
      <c r="A8600" s="54" t="str">
        <f t="shared" si="694"/>
        <v>13201439378589</v>
      </c>
      <c r="B8600" s="54" t="str">
        <f>+COVID_CL_CONFIRMA[[#This Row],[ID_Comuna]]&amp;COVID_CL_CONFIRMA[[#This Row],[Fecha]]</f>
        <v>1320143937</v>
      </c>
      <c r="C8600" s="21" t="str">
        <f t="shared" si="695"/>
        <v>Metropolitana43937</v>
      </c>
      <c r="D8600" s="20">
        <f t="shared" si="691"/>
        <v>8589</v>
      </c>
      <c r="E8600" s="17">
        <v>43937</v>
      </c>
      <c r="F8600" s="20">
        <f>+VLOOKUP(COVID_CL_CONFIRMA[[#This Row],[ID_Comuna]],'LOCALIZA CL'!$B$2:$C$346,2,0)</f>
        <v>13</v>
      </c>
      <c r="G8600" s="22" t="str">
        <f>+VLOOKUP($F8600,Localiza_CL[[Codreg]:[Región]],12,0)</f>
        <v>Metropolitana</v>
      </c>
      <c r="H8600" s="16" t="s">
        <v>234</v>
      </c>
      <c r="I8600" s="19">
        <f>+IFERROR(VLOOKUP(H8600,Comunas!$D$5:$E$349,2,0),99999)</f>
        <v>13201</v>
      </c>
      <c r="J8600" s="8" t="s">
        <v>24</v>
      </c>
      <c r="K8600" s="8" t="s">
        <v>25</v>
      </c>
      <c r="L8600" s="6" t="s">
        <v>24</v>
      </c>
      <c r="M8600" s="23" t="str">
        <f t="shared" si="692"/>
        <v>Confirmado</v>
      </c>
      <c r="N8600" s="24">
        <f>+IF(COVID_CL_CONFIRMA[[#This Row],[ID_Comuna]]&lt;&gt;99999,VLOOKUP($I8600,Localiza_CL[[Codcom]:[Población MINCIEN]],4,0),VLOOKUP($F8600,Localiza_CL[],4,0))</f>
        <v>-70.557982020899999</v>
      </c>
      <c r="O8600" s="24">
        <f>+IF(COVID_CL_CONFIRMA[[#This Row],[ID_Comuna]]&lt;&gt;99999,VLOOKUP($I8600,Localiza_CL[[Codcom]:[Población MINCIEN]],5,0),VLOOKUP($F8600,Localiza_CL[],5,0))</f>
        <v>-33.591173735700004</v>
      </c>
      <c r="P8600" s="23" t="str">
        <f t="shared" si="693"/>
        <v>CHILE</v>
      </c>
    </row>
    <row r="8601" spans="1:16" x14ac:dyDescent="0.25">
      <c r="A8601" s="54" t="str">
        <f t="shared" si="694"/>
        <v>13201439378590</v>
      </c>
      <c r="B8601" s="54" t="str">
        <f>+COVID_CL_CONFIRMA[[#This Row],[ID_Comuna]]&amp;COVID_CL_CONFIRMA[[#This Row],[Fecha]]</f>
        <v>1320143937</v>
      </c>
      <c r="C8601" s="21" t="str">
        <f t="shared" si="695"/>
        <v>Metropolitana43937</v>
      </c>
      <c r="D8601" s="20">
        <f t="shared" si="691"/>
        <v>8590</v>
      </c>
      <c r="E8601" s="17">
        <v>43937</v>
      </c>
      <c r="F8601" s="20">
        <f>+VLOOKUP(COVID_CL_CONFIRMA[[#This Row],[ID_Comuna]],'LOCALIZA CL'!$B$2:$C$346,2,0)</f>
        <v>13</v>
      </c>
      <c r="G8601" s="22" t="str">
        <f>+VLOOKUP($F8601,Localiza_CL[[Codreg]:[Región]],12,0)</f>
        <v>Metropolitana</v>
      </c>
      <c r="H8601" s="16" t="s">
        <v>234</v>
      </c>
      <c r="I8601" s="19">
        <f>+IFERROR(VLOOKUP(H8601,Comunas!$D$5:$E$349,2,0),99999)</f>
        <v>13201</v>
      </c>
      <c r="J8601" s="8" t="s">
        <v>24</v>
      </c>
      <c r="K8601" s="8" t="s">
        <v>25</v>
      </c>
      <c r="L8601" s="6" t="s">
        <v>24</v>
      </c>
      <c r="M8601" s="23" t="str">
        <f t="shared" si="692"/>
        <v>Confirmado</v>
      </c>
      <c r="N8601" s="24">
        <f>+IF(COVID_CL_CONFIRMA[[#This Row],[ID_Comuna]]&lt;&gt;99999,VLOOKUP($I8601,Localiza_CL[[Codcom]:[Población MINCIEN]],4,0),VLOOKUP($F8601,Localiza_CL[],4,0))</f>
        <v>-70.557982020899999</v>
      </c>
      <c r="O8601" s="24">
        <f>+IF(COVID_CL_CONFIRMA[[#This Row],[ID_Comuna]]&lt;&gt;99999,VLOOKUP($I8601,Localiza_CL[[Codcom]:[Población MINCIEN]],5,0),VLOOKUP($F8601,Localiza_CL[],5,0))</f>
        <v>-33.591173735700004</v>
      </c>
      <c r="P8601" s="23" t="str">
        <f t="shared" si="693"/>
        <v>CHILE</v>
      </c>
    </row>
    <row r="8602" spans="1:16" x14ac:dyDescent="0.25">
      <c r="A8602" s="54" t="str">
        <f t="shared" si="694"/>
        <v>13201439378591</v>
      </c>
      <c r="B8602" s="54" t="str">
        <f>+COVID_CL_CONFIRMA[[#This Row],[ID_Comuna]]&amp;COVID_CL_CONFIRMA[[#This Row],[Fecha]]</f>
        <v>1320143937</v>
      </c>
      <c r="C8602" s="21" t="str">
        <f t="shared" si="695"/>
        <v>Metropolitana43937</v>
      </c>
      <c r="D8602" s="20">
        <f t="shared" si="691"/>
        <v>8591</v>
      </c>
      <c r="E8602" s="17">
        <v>43937</v>
      </c>
      <c r="F8602" s="20">
        <f>+VLOOKUP(COVID_CL_CONFIRMA[[#This Row],[ID_Comuna]],'LOCALIZA CL'!$B$2:$C$346,2,0)</f>
        <v>13</v>
      </c>
      <c r="G8602" s="22" t="str">
        <f>+VLOOKUP($F8602,Localiza_CL[[Codreg]:[Región]],12,0)</f>
        <v>Metropolitana</v>
      </c>
      <c r="H8602" s="16" t="s">
        <v>234</v>
      </c>
      <c r="I8602" s="19">
        <f>+IFERROR(VLOOKUP(H8602,Comunas!$D$5:$E$349,2,0),99999)</f>
        <v>13201</v>
      </c>
      <c r="J8602" s="8" t="s">
        <v>24</v>
      </c>
      <c r="K8602" s="8" t="s">
        <v>25</v>
      </c>
      <c r="L8602" s="6" t="s">
        <v>24</v>
      </c>
      <c r="M8602" s="23" t="str">
        <f t="shared" si="692"/>
        <v>Confirmado</v>
      </c>
      <c r="N8602" s="24">
        <f>+IF(COVID_CL_CONFIRMA[[#This Row],[ID_Comuna]]&lt;&gt;99999,VLOOKUP($I8602,Localiza_CL[[Codcom]:[Población MINCIEN]],4,0),VLOOKUP($F8602,Localiza_CL[],4,0))</f>
        <v>-70.557982020899999</v>
      </c>
      <c r="O8602" s="24">
        <f>+IF(COVID_CL_CONFIRMA[[#This Row],[ID_Comuna]]&lt;&gt;99999,VLOOKUP($I8602,Localiza_CL[[Codcom]:[Población MINCIEN]],5,0),VLOOKUP($F8602,Localiza_CL[],5,0))</f>
        <v>-33.591173735700004</v>
      </c>
      <c r="P8602" s="23" t="str">
        <f t="shared" si="693"/>
        <v>CHILE</v>
      </c>
    </row>
    <row r="8603" spans="1:16" x14ac:dyDescent="0.25">
      <c r="A8603" s="54" t="str">
        <f t="shared" si="694"/>
        <v>13201439378592</v>
      </c>
      <c r="B8603" s="54" t="str">
        <f>+COVID_CL_CONFIRMA[[#This Row],[ID_Comuna]]&amp;COVID_CL_CONFIRMA[[#This Row],[Fecha]]</f>
        <v>1320143937</v>
      </c>
      <c r="C8603" s="21" t="str">
        <f t="shared" si="695"/>
        <v>Metropolitana43937</v>
      </c>
      <c r="D8603" s="20">
        <f t="shared" si="691"/>
        <v>8592</v>
      </c>
      <c r="E8603" s="17">
        <v>43937</v>
      </c>
      <c r="F8603" s="20">
        <f>+VLOOKUP(COVID_CL_CONFIRMA[[#This Row],[ID_Comuna]],'LOCALIZA CL'!$B$2:$C$346,2,0)</f>
        <v>13</v>
      </c>
      <c r="G8603" s="22" t="str">
        <f>+VLOOKUP($F8603,Localiza_CL[[Codreg]:[Región]],12,0)</f>
        <v>Metropolitana</v>
      </c>
      <c r="H8603" s="16" t="s">
        <v>234</v>
      </c>
      <c r="I8603" s="19">
        <f>+IFERROR(VLOOKUP(H8603,Comunas!$D$5:$E$349,2,0),99999)</f>
        <v>13201</v>
      </c>
      <c r="J8603" s="8" t="s">
        <v>24</v>
      </c>
      <c r="K8603" s="8" t="s">
        <v>25</v>
      </c>
      <c r="L8603" s="6" t="s">
        <v>24</v>
      </c>
      <c r="M8603" s="23" t="str">
        <f t="shared" si="692"/>
        <v>Confirmado</v>
      </c>
      <c r="N8603" s="24">
        <f>+IF(COVID_CL_CONFIRMA[[#This Row],[ID_Comuna]]&lt;&gt;99999,VLOOKUP($I8603,Localiza_CL[[Codcom]:[Población MINCIEN]],4,0),VLOOKUP($F8603,Localiza_CL[],4,0))</f>
        <v>-70.557982020899999</v>
      </c>
      <c r="O8603" s="24">
        <f>+IF(COVID_CL_CONFIRMA[[#This Row],[ID_Comuna]]&lt;&gt;99999,VLOOKUP($I8603,Localiza_CL[[Codcom]:[Población MINCIEN]],5,0),VLOOKUP($F8603,Localiza_CL[],5,0))</f>
        <v>-33.591173735700004</v>
      </c>
      <c r="P8603" s="23" t="str">
        <f t="shared" si="693"/>
        <v>CHILE</v>
      </c>
    </row>
    <row r="8604" spans="1:16" x14ac:dyDescent="0.25">
      <c r="A8604" s="54" t="str">
        <f t="shared" si="694"/>
        <v>13201439378593</v>
      </c>
      <c r="B8604" s="54" t="str">
        <f>+COVID_CL_CONFIRMA[[#This Row],[ID_Comuna]]&amp;COVID_CL_CONFIRMA[[#This Row],[Fecha]]</f>
        <v>1320143937</v>
      </c>
      <c r="C8604" s="21" t="str">
        <f t="shared" si="695"/>
        <v>Metropolitana43937</v>
      </c>
      <c r="D8604" s="20">
        <f t="shared" si="691"/>
        <v>8593</v>
      </c>
      <c r="E8604" s="17">
        <v>43937</v>
      </c>
      <c r="F8604" s="20">
        <f>+VLOOKUP(COVID_CL_CONFIRMA[[#This Row],[ID_Comuna]],'LOCALIZA CL'!$B$2:$C$346,2,0)</f>
        <v>13</v>
      </c>
      <c r="G8604" s="22" t="str">
        <f>+VLOOKUP($F8604,Localiza_CL[[Codreg]:[Región]],12,0)</f>
        <v>Metropolitana</v>
      </c>
      <c r="H8604" s="16" t="s">
        <v>234</v>
      </c>
      <c r="I8604" s="19">
        <f>+IFERROR(VLOOKUP(H8604,Comunas!$D$5:$E$349,2,0),99999)</f>
        <v>13201</v>
      </c>
      <c r="J8604" s="8" t="s">
        <v>24</v>
      </c>
      <c r="K8604" s="8" t="s">
        <v>25</v>
      </c>
      <c r="L8604" s="6" t="s">
        <v>24</v>
      </c>
      <c r="M8604" s="23" t="str">
        <f t="shared" si="692"/>
        <v>Confirmado</v>
      </c>
      <c r="N8604" s="24">
        <f>+IF(COVID_CL_CONFIRMA[[#This Row],[ID_Comuna]]&lt;&gt;99999,VLOOKUP($I8604,Localiza_CL[[Codcom]:[Población MINCIEN]],4,0),VLOOKUP($F8604,Localiza_CL[],4,0))</f>
        <v>-70.557982020899999</v>
      </c>
      <c r="O8604" s="24">
        <f>+IF(COVID_CL_CONFIRMA[[#This Row],[ID_Comuna]]&lt;&gt;99999,VLOOKUP($I8604,Localiza_CL[[Codcom]:[Población MINCIEN]],5,0),VLOOKUP($F8604,Localiza_CL[],5,0))</f>
        <v>-33.591173735700004</v>
      </c>
      <c r="P8604" s="23" t="str">
        <f t="shared" si="693"/>
        <v>CHILE</v>
      </c>
    </row>
    <row r="8605" spans="1:16" x14ac:dyDescent="0.25">
      <c r="A8605" s="54" t="str">
        <f t="shared" si="694"/>
        <v>13201439378594</v>
      </c>
      <c r="B8605" s="54" t="str">
        <f>+COVID_CL_CONFIRMA[[#This Row],[ID_Comuna]]&amp;COVID_CL_CONFIRMA[[#This Row],[Fecha]]</f>
        <v>1320143937</v>
      </c>
      <c r="C8605" s="21" t="str">
        <f t="shared" si="695"/>
        <v>Metropolitana43937</v>
      </c>
      <c r="D8605" s="20">
        <f t="shared" si="691"/>
        <v>8594</v>
      </c>
      <c r="E8605" s="17">
        <v>43937</v>
      </c>
      <c r="F8605" s="20">
        <f>+VLOOKUP(COVID_CL_CONFIRMA[[#This Row],[ID_Comuna]],'LOCALIZA CL'!$B$2:$C$346,2,0)</f>
        <v>13</v>
      </c>
      <c r="G8605" s="22" t="str">
        <f>+VLOOKUP($F8605,Localiza_CL[[Codreg]:[Región]],12,0)</f>
        <v>Metropolitana</v>
      </c>
      <c r="H8605" s="16" t="s">
        <v>234</v>
      </c>
      <c r="I8605" s="19">
        <f>+IFERROR(VLOOKUP(H8605,Comunas!$D$5:$E$349,2,0),99999)</f>
        <v>13201</v>
      </c>
      <c r="J8605" s="8" t="s">
        <v>24</v>
      </c>
      <c r="K8605" s="8" t="s">
        <v>25</v>
      </c>
      <c r="L8605" s="6" t="s">
        <v>24</v>
      </c>
      <c r="M8605" s="23" t="str">
        <f t="shared" si="692"/>
        <v>Confirmado</v>
      </c>
      <c r="N8605" s="24">
        <f>+IF(COVID_CL_CONFIRMA[[#This Row],[ID_Comuna]]&lt;&gt;99999,VLOOKUP($I8605,Localiza_CL[[Codcom]:[Población MINCIEN]],4,0),VLOOKUP($F8605,Localiza_CL[],4,0))</f>
        <v>-70.557982020899999</v>
      </c>
      <c r="O8605" s="24">
        <f>+IF(COVID_CL_CONFIRMA[[#This Row],[ID_Comuna]]&lt;&gt;99999,VLOOKUP($I8605,Localiza_CL[[Codcom]:[Población MINCIEN]],5,0),VLOOKUP($F8605,Localiza_CL[],5,0))</f>
        <v>-33.591173735700004</v>
      </c>
      <c r="P8605" s="23" t="str">
        <f t="shared" si="693"/>
        <v>CHILE</v>
      </c>
    </row>
    <row r="8606" spans="1:16" x14ac:dyDescent="0.25">
      <c r="A8606" s="54" t="str">
        <f t="shared" si="694"/>
        <v>13201439378595</v>
      </c>
      <c r="B8606" s="54" t="str">
        <f>+COVID_CL_CONFIRMA[[#This Row],[ID_Comuna]]&amp;COVID_CL_CONFIRMA[[#This Row],[Fecha]]</f>
        <v>1320143937</v>
      </c>
      <c r="C8606" s="21" t="str">
        <f t="shared" si="695"/>
        <v>Metropolitana43937</v>
      </c>
      <c r="D8606" s="20">
        <f t="shared" si="691"/>
        <v>8595</v>
      </c>
      <c r="E8606" s="17">
        <v>43937</v>
      </c>
      <c r="F8606" s="20">
        <f>+VLOOKUP(COVID_CL_CONFIRMA[[#This Row],[ID_Comuna]],'LOCALIZA CL'!$B$2:$C$346,2,0)</f>
        <v>13</v>
      </c>
      <c r="G8606" s="22" t="str">
        <f>+VLOOKUP($F8606,Localiza_CL[[Codreg]:[Región]],12,0)</f>
        <v>Metropolitana</v>
      </c>
      <c r="H8606" s="16" t="s">
        <v>234</v>
      </c>
      <c r="I8606" s="19">
        <f>+IFERROR(VLOOKUP(H8606,Comunas!$D$5:$E$349,2,0),99999)</f>
        <v>13201</v>
      </c>
      <c r="J8606" s="8" t="s">
        <v>24</v>
      </c>
      <c r="K8606" s="8" t="s">
        <v>25</v>
      </c>
      <c r="L8606" s="6" t="s">
        <v>24</v>
      </c>
      <c r="M8606" s="23" t="str">
        <f t="shared" si="692"/>
        <v>Confirmado</v>
      </c>
      <c r="N8606" s="24">
        <f>+IF(COVID_CL_CONFIRMA[[#This Row],[ID_Comuna]]&lt;&gt;99999,VLOOKUP($I8606,Localiza_CL[[Codcom]:[Población MINCIEN]],4,0),VLOOKUP($F8606,Localiza_CL[],4,0))</f>
        <v>-70.557982020899999</v>
      </c>
      <c r="O8606" s="24">
        <f>+IF(COVID_CL_CONFIRMA[[#This Row],[ID_Comuna]]&lt;&gt;99999,VLOOKUP($I8606,Localiza_CL[[Codcom]:[Población MINCIEN]],5,0),VLOOKUP($F8606,Localiza_CL[],5,0))</f>
        <v>-33.591173735700004</v>
      </c>
      <c r="P8606" s="23" t="str">
        <f t="shared" si="693"/>
        <v>CHILE</v>
      </c>
    </row>
    <row r="8607" spans="1:16" x14ac:dyDescent="0.25">
      <c r="A8607" s="54" t="str">
        <f t="shared" si="694"/>
        <v>13201439378596</v>
      </c>
      <c r="B8607" s="54" t="str">
        <f>+COVID_CL_CONFIRMA[[#This Row],[ID_Comuna]]&amp;COVID_CL_CONFIRMA[[#This Row],[Fecha]]</f>
        <v>1320143937</v>
      </c>
      <c r="C8607" s="21" t="str">
        <f t="shared" si="695"/>
        <v>Metropolitana43937</v>
      </c>
      <c r="D8607" s="20">
        <f t="shared" si="691"/>
        <v>8596</v>
      </c>
      <c r="E8607" s="17">
        <v>43937</v>
      </c>
      <c r="F8607" s="20">
        <f>+VLOOKUP(COVID_CL_CONFIRMA[[#This Row],[ID_Comuna]],'LOCALIZA CL'!$B$2:$C$346,2,0)</f>
        <v>13</v>
      </c>
      <c r="G8607" s="22" t="str">
        <f>+VLOOKUP($F8607,Localiza_CL[[Codreg]:[Región]],12,0)</f>
        <v>Metropolitana</v>
      </c>
      <c r="H8607" s="16" t="s">
        <v>234</v>
      </c>
      <c r="I8607" s="19">
        <f>+IFERROR(VLOOKUP(H8607,Comunas!$D$5:$E$349,2,0),99999)</f>
        <v>13201</v>
      </c>
      <c r="J8607" s="8" t="s">
        <v>24</v>
      </c>
      <c r="K8607" s="8" t="s">
        <v>25</v>
      </c>
      <c r="L8607" s="6" t="s">
        <v>24</v>
      </c>
      <c r="M8607" s="23" t="str">
        <f t="shared" si="692"/>
        <v>Confirmado</v>
      </c>
      <c r="N8607" s="24">
        <f>+IF(COVID_CL_CONFIRMA[[#This Row],[ID_Comuna]]&lt;&gt;99999,VLOOKUP($I8607,Localiza_CL[[Codcom]:[Población MINCIEN]],4,0),VLOOKUP($F8607,Localiza_CL[],4,0))</f>
        <v>-70.557982020899999</v>
      </c>
      <c r="O8607" s="24">
        <f>+IF(COVID_CL_CONFIRMA[[#This Row],[ID_Comuna]]&lt;&gt;99999,VLOOKUP($I8607,Localiza_CL[[Codcom]:[Población MINCIEN]],5,0),VLOOKUP($F8607,Localiza_CL[],5,0))</f>
        <v>-33.591173735700004</v>
      </c>
      <c r="P8607" s="23" t="str">
        <f t="shared" si="693"/>
        <v>CHILE</v>
      </c>
    </row>
    <row r="8608" spans="1:16" x14ac:dyDescent="0.25">
      <c r="A8608" s="54" t="str">
        <f t="shared" si="694"/>
        <v>13201439378597</v>
      </c>
      <c r="B8608" s="54" t="str">
        <f>+COVID_CL_CONFIRMA[[#This Row],[ID_Comuna]]&amp;COVID_CL_CONFIRMA[[#This Row],[Fecha]]</f>
        <v>1320143937</v>
      </c>
      <c r="C8608" s="21" t="str">
        <f t="shared" si="695"/>
        <v>Metropolitana43937</v>
      </c>
      <c r="D8608" s="20">
        <f t="shared" si="691"/>
        <v>8597</v>
      </c>
      <c r="E8608" s="17">
        <v>43937</v>
      </c>
      <c r="F8608" s="20">
        <f>+VLOOKUP(COVID_CL_CONFIRMA[[#This Row],[ID_Comuna]],'LOCALIZA CL'!$B$2:$C$346,2,0)</f>
        <v>13</v>
      </c>
      <c r="G8608" s="22" t="str">
        <f>+VLOOKUP($F8608,Localiza_CL[[Codreg]:[Región]],12,0)</f>
        <v>Metropolitana</v>
      </c>
      <c r="H8608" s="16" t="s">
        <v>234</v>
      </c>
      <c r="I8608" s="19">
        <f>+IFERROR(VLOOKUP(H8608,Comunas!$D$5:$E$349,2,0),99999)</f>
        <v>13201</v>
      </c>
      <c r="J8608" s="8" t="s">
        <v>24</v>
      </c>
      <c r="K8608" s="8" t="s">
        <v>25</v>
      </c>
      <c r="L8608" s="6" t="s">
        <v>24</v>
      </c>
      <c r="M8608" s="23" t="str">
        <f t="shared" si="692"/>
        <v>Confirmado</v>
      </c>
      <c r="N8608" s="24">
        <f>+IF(COVID_CL_CONFIRMA[[#This Row],[ID_Comuna]]&lt;&gt;99999,VLOOKUP($I8608,Localiza_CL[[Codcom]:[Población MINCIEN]],4,0),VLOOKUP($F8608,Localiza_CL[],4,0))</f>
        <v>-70.557982020899999</v>
      </c>
      <c r="O8608" s="24">
        <f>+IF(COVID_CL_CONFIRMA[[#This Row],[ID_Comuna]]&lt;&gt;99999,VLOOKUP($I8608,Localiza_CL[[Codcom]:[Población MINCIEN]],5,0),VLOOKUP($F8608,Localiza_CL[],5,0))</f>
        <v>-33.591173735700004</v>
      </c>
      <c r="P8608" s="23" t="str">
        <f t="shared" si="693"/>
        <v>CHILE</v>
      </c>
    </row>
    <row r="8609" spans="1:16" x14ac:dyDescent="0.25">
      <c r="A8609" s="54" t="str">
        <f t="shared" si="694"/>
        <v>13201439378598</v>
      </c>
      <c r="B8609" s="54" t="str">
        <f>+COVID_CL_CONFIRMA[[#This Row],[ID_Comuna]]&amp;COVID_CL_CONFIRMA[[#This Row],[Fecha]]</f>
        <v>1320143937</v>
      </c>
      <c r="C8609" s="21" t="str">
        <f t="shared" si="695"/>
        <v>Metropolitana43937</v>
      </c>
      <c r="D8609" s="20">
        <f t="shared" si="691"/>
        <v>8598</v>
      </c>
      <c r="E8609" s="17">
        <v>43937</v>
      </c>
      <c r="F8609" s="20">
        <f>+VLOOKUP(COVID_CL_CONFIRMA[[#This Row],[ID_Comuna]],'LOCALIZA CL'!$B$2:$C$346,2,0)</f>
        <v>13</v>
      </c>
      <c r="G8609" s="22" t="str">
        <f>+VLOOKUP($F8609,Localiza_CL[[Codreg]:[Región]],12,0)</f>
        <v>Metropolitana</v>
      </c>
      <c r="H8609" s="16" t="s">
        <v>234</v>
      </c>
      <c r="I8609" s="19">
        <f>+IFERROR(VLOOKUP(H8609,Comunas!$D$5:$E$349,2,0),99999)</f>
        <v>13201</v>
      </c>
      <c r="J8609" s="8" t="s">
        <v>24</v>
      </c>
      <c r="K8609" s="8" t="s">
        <v>25</v>
      </c>
      <c r="L8609" s="6" t="s">
        <v>24</v>
      </c>
      <c r="M8609" s="23" t="str">
        <f t="shared" si="692"/>
        <v>Confirmado</v>
      </c>
      <c r="N8609" s="24">
        <f>+IF(COVID_CL_CONFIRMA[[#This Row],[ID_Comuna]]&lt;&gt;99999,VLOOKUP($I8609,Localiza_CL[[Codcom]:[Población MINCIEN]],4,0),VLOOKUP($F8609,Localiza_CL[],4,0))</f>
        <v>-70.557982020899999</v>
      </c>
      <c r="O8609" s="24">
        <f>+IF(COVID_CL_CONFIRMA[[#This Row],[ID_Comuna]]&lt;&gt;99999,VLOOKUP($I8609,Localiza_CL[[Codcom]:[Población MINCIEN]],5,0),VLOOKUP($F8609,Localiza_CL[],5,0))</f>
        <v>-33.591173735700004</v>
      </c>
      <c r="P8609" s="23" t="str">
        <f t="shared" si="693"/>
        <v>CHILE</v>
      </c>
    </row>
    <row r="8610" spans="1:16" x14ac:dyDescent="0.25">
      <c r="A8610" s="54" t="str">
        <f t="shared" si="694"/>
        <v>13201439378599</v>
      </c>
      <c r="B8610" s="54" t="str">
        <f>+COVID_CL_CONFIRMA[[#This Row],[ID_Comuna]]&amp;COVID_CL_CONFIRMA[[#This Row],[Fecha]]</f>
        <v>1320143937</v>
      </c>
      <c r="C8610" s="21" t="str">
        <f t="shared" si="695"/>
        <v>Metropolitana43937</v>
      </c>
      <c r="D8610" s="20">
        <f t="shared" si="691"/>
        <v>8599</v>
      </c>
      <c r="E8610" s="17">
        <v>43937</v>
      </c>
      <c r="F8610" s="20">
        <f>+VLOOKUP(COVID_CL_CONFIRMA[[#This Row],[ID_Comuna]],'LOCALIZA CL'!$B$2:$C$346,2,0)</f>
        <v>13</v>
      </c>
      <c r="G8610" s="22" t="str">
        <f>+VLOOKUP($F8610,Localiza_CL[[Codreg]:[Región]],12,0)</f>
        <v>Metropolitana</v>
      </c>
      <c r="H8610" s="16" t="s">
        <v>234</v>
      </c>
      <c r="I8610" s="19">
        <f>+IFERROR(VLOOKUP(H8610,Comunas!$D$5:$E$349,2,0),99999)</f>
        <v>13201</v>
      </c>
      <c r="J8610" s="8" t="s">
        <v>24</v>
      </c>
      <c r="K8610" s="8" t="s">
        <v>25</v>
      </c>
      <c r="L8610" s="6" t="s">
        <v>24</v>
      </c>
      <c r="M8610" s="23" t="str">
        <f t="shared" si="692"/>
        <v>Confirmado</v>
      </c>
      <c r="N8610" s="24">
        <f>+IF(COVID_CL_CONFIRMA[[#This Row],[ID_Comuna]]&lt;&gt;99999,VLOOKUP($I8610,Localiza_CL[[Codcom]:[Población MINCIEN]],4,0),VLOOKUP($F8610,Localiza_CL[],4,0))</f>
        <v>-70.557982020899999</v>
      </c>
      <c r="O8610" s="24">
        <f>+IF(COVID_CL_CONFIRMA[[#This Row],[ID_Comuna]]&lt;&gt;99999,VLOOKUP($I8610,Localiza_CL[[Codcom]:[Población MINCIEN]],5,0),VLOOKUP($F8610,Localiza_CL[],5,0))</f>
        <v>-33.591173735700004</v>
      </c>
      <c r="P8610" s="23" t="str">
        <f t="shared" si="693"/>
        <v>CHILE</v>
      </c>
    </row>
    <row r="8611" spans="1:16" x14ac:dyDescent="0.25">
      <c r="A8611" s="54" t="str">
        <f t="shared" si="694"/>
        <v>13201439378600</v>
      </c>
      <c r="B8611" s="54" t="str">
        <f>+COVID_CL_CONFIRMA[[#This Row],[ID_Comuna]]&amp;COVID_CL_CONFIRMA[[#This Row],[Fecha]]</f>
        <v>1320143937</v>
      </c>
      <c r="C8611" s="21" t="str">
        <f t="shared" si="695"/>
        <v>Metropolitana43937</v>
      </c>
      <c r="D8611" s="20">
        <f t="shared" si="691"/>
        <v>8600</v>
      </c>
      <c r="E8611" s="17">
        <v>43937</v>
      </c>
      <c r="F8611" s="20">
        <f>+VLOOKUP(COVID_CL_CONFIRMA[[#This Row],[ID_Comuna]],'LOCALIZA CL'!$B$2:$C$346,2,0)</f>
        <v>13</v>
      </c>
      <c r="G8611" s="22" t="str">
        <f>+VLOOKUP($F8611,Localiza_CL[[Codreg]:[Región]],12,0)</f>
        <v>Metropolitana</v>
      </c>
      <c r="H8611" s="16" t="s">
        <v>234</v>
      </c>
      <c r="I8611" s="19">
        <f>+IFERROR(VLOOKUP(H8611,Comunas!$D$5:$E$349,2,0),99999)</f>
        <v>13201</v>
      </c>
      <c r="J8611" s="8" t="s">
        <v>24</v>
      </c>
      <c r="K8611" s="8" t="s">
        <v>25</v>
      </c>
      <c r="L8611" s="6" t="s">
        <v>24</v>
      </c>
      <c r="M8611" s="23" t="str">
        <f t="shared" si="692"/>
        <v>Confirmado</v>
      </c>
      <c r="N8611" s="24">
        <f>+IF(COVID_CL_CONFIRMA[[#This Row],[ID_Comuna]]&lt;&gt;99999,VLOOKUP($I8611,Localiza_CL[[Codcom]:[Población MINCIEN]],4,0),VLOOKUP($F8611,Localiza_CL[],4,0))</f>
        <v>-70.557982020899999</v>
      </c>
      <c r="O8611" s="24">
        <f>+IF(COVID_CL_CONFIRMA[[#This Row],[ID_Comuna]]&lt;&gt;99999,VLOOKUP($I8611,Localiza_CL[[Codcom]:[Población MINCIEN]],5,0),VLOOKUP($F8611,Localiza_CL[],5,0))</f>
        <v>-33.591173735700004</v>
      </c>
      <c r="P8611" s="23" t="str">
        <f t="shared" si="693"/>
        <v>CHILE</v>
      </c>
    </row>
    <row r="8612" spans="1:16" x14ac:dyDescent="0.25">
      <c r="A8612" s="54" t="str">
        <f t="shared" si="694"/>
        <v>13201439378601</v>
      </c>
      <c r="B8612" s="54" t="str">
        <f>+COVID_CL_CONFIRMA[[#This Row],[ID_Comuna]]&amp;COVID_CL_CONFIRMA[[#This Row],[Fecha]]</f>
        <v>1320143937</v>
      </c>
      <c r="C8612" s="21" t="str">
        <f t="shared" si="695"/>
        <v>Metropolitana43937</v>
      </c>
      <c r="D8612" s="20">
        <f t="shared" ref="D8612:D8675" si="696">+D8611+1</f>
        <v>8601</v>
      </c>
      <c r="E8612" s="17">
        <v>43937</v>
      </c>
      <c r="F8612" s="20">
        <f>+VLOOKUP(COVID_CL_CONFIRMA[[#This Row],[ID_Comuna]],'LOCALIZA CL'!$B$2:$C$346,2,0)</f>
        <v>13</v>
      </c>
      <c r="G8612" s="22" t="str">
        <f>+VLOOKUP($F8612,Localiza_CL[[Codreg]:[Región]],12,0)</f>
        <v>Metropolitana</v>
      </c>
      <c r="H8612" s="16" t="s">
        <v>234</v>
      </c>
      <c r="I8612" s="19">
        <f>+IFERROR(VLOOKUP(H8612,Comunas!$D$5:$E$349,2,0),99999)</f>
        <v>13201</v>
      </c>
      <c r="J8612" s="8" t="s">
        <v>24</v>
      </c>
      <c r="K8612" s="8" t="s">
        <v>25</v>
      </c>
      <c r="L8612" s="6" t="s">
        <v>24</v>
      </c>
      <c r="M8612" s="23" t="str">
        <f t="shared" ref="M8612:M8675" si="697">+M8611</f>
        <v>Confirmado</v>
      </c>
      <c r="N8612" s="24">
        <f>+IF(COVID_CL_CONFIRMA[[#This Row],[ID_Comuna]]&lt;&gt;99999,VLOOKUP($I8612,Localiza_CL[[Codcom]:[Población MINCIEN]],4,0),VLOOKUP($F8612,Localiza_CL[],4,0))</f>
        <v>-70.557982020899999</v>
      </c>
      <c r="O8612" s="24">
        <f>+IF(COVID_CL_CONFIRMA[[#This Row],[ID_Comuna]]&lt;&gt;99999,VLOOKUP($I8612,Localiza_CL[[Codcom]:[Población MINCIEN]],5,0),VLOOKUP($F8612,Localiza_CL[],5,0))</f>
        <v>-33.591173735700004</v>
      </c>
      <c r="P8612" s="23" t="str">
        <f t="shared" ref="P8612:P8675" si="698">+P8611</f>
        <v>CHILE</v>
      </c>
    </row>
    <row r="8613" spans="1:16" x14ac:dyDescent="0.25">
      <c r="A8613" s="54" t="str">
        <f t="shared" si="694"/>
        <v>13201439378602</v>
      </c>
      <c r="B8613" s="54" t="str">
        <f>+COVID_CL_CONFIRMA[[#This Row],[ID_Comuna]]&amp;COVID_CL_CONFIRMA[[#This Row],[Fecha]]</f>
        <v>1320143937</v>
      </c>
      <c r="C8613" s="21" t="str">
        <f t="shared" si="695"/>
        <v>Metropolitana43937</v>
      </c>
      <c r="D8613" s="20">
        <f t="shared" si="696"/>
        <v>8602</v>
      </c>
      <c r="E8613" s="17">
        <v>43937</v>
      </c>
      <c r="F8613" s="20">
        <f>+VLOOKUP(COVID_CL_CONFIRMA[[#This Row],[ID_Comuna]],'LOCALIZA CL'!$B$2:$C$346,2,0)</f>
        <v>13</v>
      </c>
      <c r="G8613" s="22" t="str">
        <f>+VLOOKUP($F8613,Localiza_CL[[Codreg]:[Región]],12,0)</f>
        <v>Metropolitana</v>
      </c>
      <c r="H8613" s="16" t="s">
        <v>234</v>
      </c>
      <c r="I8613" s="19">
        <f>+IFERROR(VLOOKUP(H8613,Comunas!$D$5:$E$349,2,0),99999)</f>
        <v>13201</v>
      </c>
      <c r="J8613" s="8" t="s">
        <v>24</v>
      </c>
      <c r="K8613" s="8" t="s">
        <v>25</v>
      </c>
      <c r="L8613" s="6" t="s">
        <v>24</v>
      </c>
      <c r="M8613" s="23" t="str">
        <f t="shared" si="697"/>
        <v>Confirmado</v>
      </c>
      <c r="N8613" s="24">
        <f>+IF(COVID_CL_CONFIRMA[[#This Row],[ID_Comuna]]&lt;&gt;99999,VLOOKUP($I8613,Localiza_CL[[Codcom]:[Población MINCIEN]],4,0),VLOOKUP($F8613,Localiza_CL[],4,0))</f>
        <v>-70.557982020899999</v>
      </c>
      <c r="O8613" s="24">
        <f>+IF(COVID_CL_CONFIRMA[[#This Row],[ID_Comuna]]&lt;&gt;99999,VLOOKUP($I8613,Localiza_CL[[Codcom]:[Población MINCIEN]],5,0),VLOOKUP($F8613,Localiza_CL[],5,0))</f>
        <v>-33.591173735700004</v>
      </c>
      <c r="P8613" s="23" t="str">
        <f t="shared" si="698"/>
        <v>CHILE</v>
      </c>
    </row>
    <row r="8614" spans="1:16" x14ac:dyDescent="0.25">
      <c r="A8614" s="54" t="str">
        <f t="shared" si="694"/>
        <v>13201439378603</v>
      </c>
      <c r="B8614" s="54" t="str">
        <f>+COVID_CL_CONFIRMA[[#This Row],[ID_Comuna]]&amp;COVID_CL_CONFIRMA[[#This Row],[Fecha]]</f>
        <v>1320143937</v>
      </c>
      <c r="C8614" s="21" t="str">
        <f t="shared" si="695"/>
        <v>Metropolitana43937</v>
      </c>
      <c r="D8614" s="20">
        <f t="shared" si="696"/>
        <v>8603</v>
      </c>
      <c r="E8614" s="17">
        <v>43937</v>
      </c>
      <c r="F8614" s="20">
        <f>+VLOOKUP(COVID_CL_CONFIRMA[[#This Row],[ID_Comuna]],'LOCALIZA CL'!$B$2:$C$346,2,0)</f>
        <v>13</v>
      </c>
      <c r="G8614" s="22" t="str">
        <f>+VLOOKUP($F8614,Localiza_CL[[Codreg]:[Región]],12,0)</f>
        <v>Metropolitana</v>
      </c>
      <c r="H8614" s="16" t="s">
        <v>234</v>
      </c>
      <c r="I8614" s="19">
        <f>+IFERROR(VLOOKUP(H8614,Comunas!$D$5:$E$349,2,0),99999)</f>
        <v>13201</v>
      </c>
      <c r="J8614" s="8" t="s">
        <v>24</v>
      </c>
      <c r="K8614" s="8" t="s">
        <v>25</v>
      </c>
      <c r="L8614" s="6" t="s">
        <v>24</v>
      </c>
      <c r="M8614" s="23" t="str">
        <f t="shared" si="697"/>
        <v>Confirmado</v>
      </c>
      <c r="N8614" s="24">
        <f>+IF(COVID_CL_CONFIRMA[[#This Row],[ID_Comuna]]&lt;&gt;99999,VLOOKUP($I8614,Localiza_CL[[Codcom]:[Población MINCIEN]],4,0),VLOOKUP($F8614,Localiza_CL[],4,0))</f>
        <v>-70.557982020899999</v>
      </c>
      <c r="O8614" s="24">
        <f>+IF(COVID_CL_CONFIRMA[[#This Row],[ID_Comuna]]&lt;&gt;99999,VLOOKUP($I8614,Localiza_CL[[Codcom]:[Población MINCIEN]],5,0),VLOOKUP($F8614,Localiza_CL[],5,0))</f>
        <v>-33.591173735700004</v>
      </c>
      <c r="P8614" s="23" t="str">
        <f t="shared" si="698"/>
        <v>CHILE</v>
      </c>
    </row>
    <row r="8615" spans="1:16" x14ac:dyDescent="0.25">
      <c r="A8615" s="54" t="str">
        <f t="shared" si="694"/>
        <v>13201439378604</v>
      </c>
      <c r="B8615" s="54" t="str">
        <f>+COVID_CL_CONFIRMA[[#This Row],[ID_Comuna]]&amp;COVID_CL_CONFIRMA[[#This Row],[Fecha]]</f>
        <v>1320143937</v>
      </c>
      <c r="C8615" s="21" t="str">
        <f t="shared" si="695"/>
        <v>Metropolitana43937</v>
      </c>
      <c r="D8615" s="20">
        <f t="shared" si="696"/>
        <v>8604</v>
      </c>
      <c r="E8615" s="17">
        <v>43937</v>
      </c>
      <c r="F8615" s="20">
        <f>+VLOOKUP(COVID_CL_CONFIRMA[[#This Row],[ID_Comuna]],'LOCALIZA CL'!$B$2:$C$346,2,0)</f>
        <v>13</v>
      </c>
      <c r="G8615" s="22" t="str">
        <f>+VLOOKUP($F8615,Localiza_CL[[Codreg]:[Región]],12,0)</f>
        <v>Metropolitana</v>
      </c>
      <c r="H8615" s="16" t="s">
        <v>234</v>
      </c>
      <c r="I8615" s="19">
        <f>+IFERROR(VLOOKUP(H8615,Comunas!$D$5:$E$349,2,0),99999)</f>
        <v>13201</v>
      </c>
      <c r="J8615" s="8" t="s">
        <v>24</v>
      </c>
      <c r="K8615" s="8" t="s">
        <v>25</v>
      </c>
      <c r="L8615" s="6" t="s">
        <v>24</v>
      </c>
      <c r="M8615" s="23" t="str">
        <f t="shared" si="697"/>
        <v>Confirmado</v>
      </c>
      <c r="N8615" s="24">
        <f>+IF(COVID_CL_CONFIRMA[[#This Row],[ID_Comuna]]&lt;&gt;99999,VLOOKUP($I8615,Localiza_CL[[Codcom]:[Población MINCIEN]],4,0),VLOOKUP($F8615,Localiza_CL[],4,0))</f>
        <v>-70.557982020899999</v>
      </c>
      <c r="O8615" s="24">
        <f>+IF(COVID_CL_CONFIRMA[[#This Row],[ID_Comuna]]&lt;&gt;99999,VLOOKUP($I8615,Localiza_CL[[Codcom]:[Población MINCIEN]],5,0),VLOOKUP($F8615,Localiza_CL[],5,0))</f>
        <v>-33.591173735700004</v>
      </c>
      <c r="P8615" s="23" t="str">
        <f t="shared" si="698"/>
        <v>CHILE</v>
      </c>
    </row>
    <row r="8616" spans="1:16" x14ac:dyDescent="0.25">
      <c r="A8616" s="54" t="str">
        <f t="shared" si="694"/>
        <v>13201439378605</v>
      </c>
      <c r="B8616" s="54" t="str">
        <f>+COVID_CL_CONFIRMA[[#This Row],[ID_Comuna]]&amp;COVID_CL_CONFIRMA[[#This Row],[Fecha]]</f>
        <v>1320143937</v>
      </c>
      <c r="C8616" s="21" t="str">
        <f t="shared" si="695"/>
        <v>Metropolitana43937</v>
      </c>
      <c r="D8616" s="20">
        <f t="shared" si="696"/>
        <v>8605</v>
      </c>
      <c r="E8616" s="17">
        <v>43937</v>
      </c>
      <c r="F8616" s="20">
        <f>+VLOOKUP(COVID_CL_CONFIRMA[[#This Row],[ID_Comuna]],'LOCALIZA CL'!$B$2:$C$346,2,0)</f>
        <v>13</v>
      </c>
      <c r="G8616" s="22" t="str">
        <f>+VLOOKUP($F8616,Localiza_CL[[Codreg]:[Región]],12,0)</f>
        <v>Metropolitana</v>
      </c>
      <c r="H8616" s="16" t="s">
        <v>234</v>
      </c>
      <c r="I8616" s="19">
        <f>+IFERROR(VLOOKUP(H8616,Comunas!$D$5:$E$349,2,0),99999)</f>
        <v>13201</v>
      </c>
      <c r="J8616" s="8" t="s">
        <v>24</v>
      </c>
      <c r="K8616" s="8" t="s">
        <v>25</v>
      </c>
      <c r="L8616" s="6" t="s">
        <v>24</v>
      </c>
      <c r="M8616" s="23" t="str">
        <f t="shared" si="697"/>
        <v>Confirmado</v>
      </c>
      <c r="N8616" s="24">
        <f>+IF(COVID_CL_CONFIRMA[[#This Row],[ID_Comuna]]&lt;&gt;99999,VLOOKUP($I8616,Localiza_CL[[Codcom]:[Población MINCIEN]],4,0),VLOOKUP($F8616,Localiza_CL[],4,0))</f>
        <v>-70.557982020899999</v>
      </c>
      <c r="O8616" s="24">
        <f>+IF(COVID_CL_CONFIRMA[[#This Row],[ID_Comuna]]&lt;&gt;99999,VLOOKUP($I8616,Localiza_CL[[Codcom]:[Población MINCIEN]],5,0),VLOOKUP($F8616,Localiza_CL[],5,0))</f>
        <v>-33.591173735700004</v>
      </c>
      <c r="P8616" s="23" t="str">
        <f t="shared" si="698"/>
        <v>CHILE</v>
      </c>
    </row>
    <row r="8617" spans="1:16" x14ac:dyDescent="0.25">
      <c r="A8617" s="54" t="str">
        <f t="shared" si="694"/>
        <v>13201439378606</v>
      </c>
      <c r="B8617" s="54" t="str">
        <f>+COVID_CL_CONFIRMA[[#This Row],[ID_Comuna]]&amp;COVID_CL_CONFIRMA[[#This Row],[Fecha]]</f>
        <v>1320143937</v>
      </c>
      <c r="C8617" s="21" t="str">
        <f t="shared" si="695"/>
        <v>Metropolitana43937</v>
      </c>
      <c r="D8617" s="20">
        <f t="shared" si="696"/>
        <v>8606</v>
      </c>
      <c r="E8617" s="17">
        <v>43937</v>
      </c>
      <c r="F8617" s="20">
        <f>+VLOOKUP(COVID_CL_CONFIRMA[[#This Row],[ID_Comuna]],'LOCALIZA CL'!$B$2:$C$346,2,0)</f>
        <v>13</v>
      </c>
      <c r="G8617" s="22" t="str">
        <f>+VLOOKUP($F8617,Localiza_CL[[Codreg]:[Región]],12,0)</f>
        <v>Metropolitana</v>
      </c>
      <c r="H8617" s="16" t="s">
        <v>234</v>
      </c>
      <c r="I8617" s="19">
        <f>+IFERROR(VLOOKUP(H8617,Comunas!$D$5:$E$349,2,0),99999)</f>
        <v>13201</v>
      </c>
      <c r="J8617" s="8" t="s">
        <v>24</v>
      </c>
      <c r="K8617" s="8" t="s">
        <v>25</v>
      </c>
      <c r="L8617" s="6" t="s">
        <v>24</v>
      </c>
      <c r="M8617" s="23" t="str">
        <f t="shared" si="697"/>
        <v>Confirmado</v>
      </c>
      <c r="N8617" s="24">
        <f>+IF(COVID_CL_CONFIRMA[[#This Row],[ID_Comuna]]&lt;&gt;99999,VLOOKUP($I8617,Localiza_CL[[Codcom]:[Población MINCIEN]],4,0),VLOOKUP($F8617,Localiza_CL[],4,0))</f>
        <v>-70.557982020899999</v>
      </c>
      <c r="O8617" s="24">
        <f>+IF(COVID_CL_CONFIRMA[[#This Row],[ID_Comuna]]&lt;&gt;99999,VLOOKUP($I8617,Localiza_CL[[Codcom]:[Población MINCIEN]],5,0),VLOOKUP($F8617,Localiza_CL[],5,0))</f>
        <v>-33.591173735700004</v>
      </c>
      <c r="P8617" s="23" t="str">
        <f t="shared" si="698"/>
        <v>CHILE</v>
      </c>
    </row>
    <row r="8618" spans="1:16" x14ac:dyDescent="0.25">
      <c r="A8618" s="54" t="str">
        <f t="shared" si="694"/>
        <v>13201439378607</v>
      </c>
      <c r="B8618" s="54" t="str">
        <f>+COVID_CL_CONFIRMA[[#This Row],[ID_Comuna]]&amp;COVID_CL_CONFIRMA[[#This Row],[Fecha]]</f>
        <v>1320143937</v>
      </c>
      <c r="C8618" s="21" t="str">
        <f t="shared" si="695"/>
        <v>Metropolitana43937</v>
      </c>
      <c r="D8618" s="20">
        <f t="shared" si="696"/>
        <v>8607</v>
      </c>
      <c r="E8618" s="17">
        <v>43937</v>
      </c>
      <c r="F8618" s="20">
        <f>+VLOOKUP(COVID_CL_CONFIRMA[[#This Row],[ID_Comuna]],'LOCALIZA CL'!$B$2:$C$346,2,0)</f>
        <v>13</v>
      </c>
      <c r="G8618" s="22" t="str">
        <f>+VLOOKUP($F8618,Localiza_CL[[Codreg]:[Región]],12,0)</f>
        <v>Metropolitana</v>
      </c>
      <c r="H8618" s="16" t="s">
        <v>234</v>
      </c>
      <c r="I8618" s="19">
        <f>+IFERROR(VLOOKUP(H8618,Comunas!$D$5:$E$349,2,0),99999)</f>
        <v>13201</v>
      </c>
      <c r="J8618" s="8" t="s">
        <v>24</v>
      </c>
      <c r="K8618" s="8" t="s">
        <v>25</v>
      </c>
      <c r="L8618" s="6" t="s">
        <v>24</v>
      </c>
      <c r="M8618" s="23" t="str">
        <f t="shared" si="697"/>
        <v>Confirmado</v>
      </c>
      <c r="N8618" s="24">
        <f>+IF(COVID_CL_CONFIRMA[[#This Row],[ID_Comuna]]&lt;&gt;99999,VLOOKUP($I8618,Localiza_CL[[Codcom]:[Población MINCIEN]],4,0),VLOOKUP($F8618,Localiza_CL[],4,0))</f>
        <v>-70.557982020899999</v>
      </c>
      <c r="O8618" s="24">
        <f>+IF(COVID_CL_CONFIRMA[[#This Row],[ID_Comuna]]&lt;&gt;99999,VLOOKUP($I8618,Localiza_CL[[Codcom]:[Población MINCIEN]],5,0),VLOOKUP($F8618,Localiza_CL[],5,0))</f>
        <v>-33.591173735700004</v>
      </c>
      <c r="P8618" s="23" t="str">
        <f t="shared" si="698"/>
        <v>CHILE</v>
      </c>
    </row>
    <row r="8619" spans="1:16" x14ac:dyDescent="0.25">
      <c r="A8619" s="54" t="str">
        <f t="shared" si="694"/>
        <v>13201439378608</v>
      </c>
      <c r="B8619" s="54" t="str">
        <f>+COVID_CL_CONFIRMA[[#This Row],[ID_Comuna]]&amp;COVID_CL_CONFIRMA[[#This Row],[Fecha]]</f>
        <v>1320143937</v>
      </c>
      <c r="C8619" s="21" t="str">
        <f t="shared" si="695"/>
        <v>Metropolitana43937</v>
      </c>
      <c r="D8619" s="20">
        <f t="shared" si="696"/>
        <v>8608</v>
      </c>
      <c r="E8619" s="17">
        <v>43937</v>
      </c>
      <c r="F8619" s="20">
        <f>+VLOOKUP(COVID_CL_CONFIRMA[[#This Row],[ID_Comuna]],'LOCALIZA CL'!$B$2:$C$346,2,0)</f>
        <v>13</v>
      </c>
      <c r="G8619" s="22" t="str">
        <f>+VLOOKUP($F8619,Localiza_CL[[Codreg]:[Región]],12,0)</f>
        <v>Metropolitana</v>
      </c>
      <c r="H8619" s="16" t="s">
        <v>234</v>
      </c>
      <c r="I8619" s="19">
        <f>+IFERROR(VLOOKUP(H8619,Comunas!$D$5:$E$349,2,0),99999)</f>
        <v>13201</v>
      </c>
      <c r="J8619" s="8" t="s">
        <v>24</v>
      </c>
      <c r="K8619" s="8" t="s">
        <v>25</v>
      </c>
      <c r="L8619" s="6" t="s">
        <v>24</v>
      </c>
      <c r="M8619" s="23" t="str">
        <f t="shared" si="697"/>
        <v>Confirmado</v>
      </c>
      <c r="N8619" s="24">
        <f>+IF(COVID_CL_CONFIRMA[[#This Row],[ID_Comuna]]&lt;&gt;99999,VLOOKUP($I8619,Localiza_CL[[Codcom]:[Población MINCIEN]],4,0),VLOOKUP($F8619,Localiza_CL[],4,0))</f>
        <v>-70.557982020899999</v>
      </c>
      <c r="O8619" s="24">
        <f>+IF(COVID_CL_CONFIRMA[[#This Row],[ID_Comuna]]&lt;&gt;99999,VLOOKUP($I8619,Localiza_CL[[Codcom]:[Población MINCIEN]],5,0),VLOOKUP($F8619,Localiza_CL[],5,0))</f>
        <v>-33.591173735700004</v>
      </c>
      <c r="P8619" s="23" t="str">
        <f t="shared" si="698"/>
        <v>CHILE</v>
      </c>
    </row>
    <row r="8620" spans="1:16" x14ac:dyDescent="0.25">
      <c r="A8620" s="54" t="str">
        <f t="shared" si="694"/>
        <v>13201439378609</v>
      </c>
      <c r="B8620" s="54" t="str">
        <f>+COVID_CL_CONFIRMA[[#This Row],[ID_Comuna]]&amp;COVID_CL_CONFIRMA[[#This Row],[Fecha]]</f>
        <v>1320143937</v>
      </c>
      <c r="C8620" s="21" t="str">
        <f t="shared" si="695"/>
        <v>Metropolitana43937</v>
      </c>
      <c r="D8620" s="20">
        <f t="shared" si="696"/>
        <v>8609</v>
      </c>
      <c r="E8620" s="17">
        <v>43937</v>
      </c>
      <c r="F8620" s="20">
        <f>+VLOOKUP(COVID_CL_CONFIRMA[[#This Row],[ID_Comuna]],'LOCALIZA CL'!$B$2:$C$346,2,0)</f>
        <v>13</v>
      </c>
      <c r="G8620" s="22" t="str">
        <f>+VLOOKUP($F8620,Localiza_CL[[Codreg]:[Región]],12,0)</f>
        <v>Metropolitana</v>
      </c>
      <c r="H8620" s="16" t="s">
        <v>234</v>
      </c>
      <c r="I8620" s="19">
        <f>+IFERROR(VLOOKUP(H8620,Comunas!$D$5:$E$349,2,0),99999)</f>
        <v>13201</v>
      </c>
      <c r="J8620" s="8" t="s">
        <v>24</v>
      </c>
      <c r="K8620" s="8" t="s">
        <v>25</v>
      </c>
      <c r="L8620" s="6" t="s">
        <v>24</v>
      </c>
      <c r="M8620" s="23" t="str">
        <f t="shared" si="697"/>
        <v>Confirmado</v>
      </c>
      <c r="N8620" s="24">
        <f>+IF(COVID_CL_CONFIRMA[[#This Row],[ID_Comuna]]&lt;&gt;99999,VLOOKUP($I8620,Localiza_CL[[Codcom]:[Población MINCIEN]],4,0),VLOOKUP($F8620,Localiza_CL[],4,0))</f>
        <v>-70.557982020899999</v>
      </c>
      <c r="O8620" s="24">
        <f>+IF(COVID_CL_CONFIRMA[[#This Row],[ID_Comuna]]&lt;&gt;99999,VLOOKUP($I8620,Localiza_CL[[Codcom]:[Población MINCIEN]],5,0),VLOOKUP($F8620,Localiza_CL[],5,0))</f>
        <v>-33.591173735700004</v>
      </c>
      <c r="P8620" s="23" t="str">
        <f t="shared" si="698"/>
        <v>CHILE</v>
      </c>
    </row>
    <row r="8621" spans="1:16" x14ac:dyDescent="0.25">
      <c r="A8621" s="54" t="str">
        <f t="shared" si="694"/>
        <v>13201439378610</v>
      </c>
      <c r="B8621" s="54" t="str">
        <f>+COVID_CL_CONFIRMA[[#This Row],[ID_Comuna]]&amp;COVID_CL_CONFIRMA[[#This Row],[Fecha]]</f>
        <v>1320143937</v>
      </c>
      <c r="C8621" s="21" t="str">
        <f t="shared" si="695"/>
        <v>Metropolitana43937</v>
      </c>
      <c r="D8621" s="20">
        <f t="shared" si="696"/>
        <v>8610</v>
      </c>
      <c r="E8621" s="17">
        <v>43937</v>
      </c>
      <c r="F8621" s="20">
        <f>+VLOOKUP(COVID_CL_CONFIRMA[[#This Row],[ID_Comuna]],'LOCALIZA CL'!$B$2:$C$346,2,0)</f>
        <v>13</v>
      </c>
      <c r="G8621" s="22" t="str">
        <f>+VLOOKUP($F8621,Localiza_CL[[Codreg]:[Región]],12,0)</f>
        <v>Metropolitana</v>
      </c>
      <c r="H8621" s="16" t="s">
        <v>234</v>
      </c>
      <c r="I8621" s="19">
        <f>+IFERROR(VLOOKUP(H8621,Comunas!$D$5:$E$349,2,0),99999)</f>
        <v>13201</v>
      </c>
      <c r="J8621" s="8" t="s">
        <v>24</v>
      </c>
      <c r="K8621" s="8" t="s">
        <v>25</v>
      </c>
      <c r="L8621" s="6" t="s">
        <v>24</v>
      </c>
      <c r="M8621" s="23" t="str">
        <f t="shared" si="697"/>
        <v>Confirmado</v>
      </c>
      <c r="N8621" s="24">
        <f>+IF(COVID_CL_CONFIRMA[[#This Row],[ID_Comuna]]&lt;&gt;99999,VLOOKUP($I8621,Localiza_CL[[Codcom]:[Población MINCIEN]],4,0),VLOOKUP($F8621,Localiza_CL[],4,0))</f>
        <v>-70.557982020899999</v>
      </c>
      <c r="O8621" s="24">
        <f>+IF(COVID_CL_CONFIRMA[[#This Row],[ID_Comuna]]&lt;&gt;99999,VLOOKUP($I8621,Localiza_CL[[Codcom]:[Población MINCIEN]],5,0),VLOOKUP($F8621,Localiza_CL[],5,0))</f>
        <v>-33.591173735700004</v>
      </c>
      <c r="P8621" s="23" t="str">
        <f t="shared" si="698"/>
        <v>CHILE</v>
      </c>
    </row>
    <row r="8622" spans="1:16" x14ac:dyDescent="0.25">
      <c r="A8622" s="54" t="str">
        <f t="shared" si="694"/>
        <v>13201439378611</v>
      </c>
      <c r="B8622" s="54" t="str">
        <f>+COVID_CL_CONFIRMA[[#This Row],[ID_Comuna]]&amp;COVID_CL_CONFIRMA[[#This Row],[Fecha]]</f>
        <v>1320143937</v>
      </c>
      <c r="C8622" s="21" t="str">
        <f t="shared" si="695"/>
        <v>Metropolitana43937</v>
      </c>
      <c r="D8622" s="20">
        <f t="shared" si="696"/>
        <v>8611</v>
      </c>
      <c r="E8622" s="17">
        <v>43937</v>
      </c>
      <c r="F8622" s="20">
        <f>+VLOOKUP(COVID_CL_CONFIRMA[[#This Row],[ID_Comuna]],'LOCALIZA CL'!$B$2:$C$346,2,0)</f>
        <v>13</v>
      </c>
      <c r="G8622" s="22" t="str">
        <f>+VLOOKUP($F8622,Localiza_CL[[Codreg]:[Región]],12,0)</f>
        <v>Metropolitana</v>
      </c>
      <c r="H8622" s="16" t="s">
        <v>234</v>
      </c>
      <c r="I8622" s="19">
        <f>+IFERROR(VLOOKUP(H8622,Comunas!$D$5:$E$349,2,0),99999)</f>
        <v>13201</v>
      </c>
      <c r="J8622" s="8" t="s">
        <v>24</v>
      </c>
      <c r="K8622" s="8" t="s">
        <v>25</v>
      </c>
      <c r="L8622" s="6" t="s">
        <v>24</v>
      </c>
      <c r="M8622" s="23" t="str">
        <f t="shared" si="697"/>
        <v>Confirmado</v>
      </c>
      <c r="N8622" s="24">
        <f>+IF(COVID_CL_CONFIRMA[[#This Row],[ID_Comuna]]&lt;&gt;99999,VLOOKUP($I8622,Localiza_CL[[Codcom]:[Población MINCIEN]],4,0),VLOOKUP($F8622,Localiza_CL[],4,0))</f>
        <v>-70.557982020899999</v>
      </c>
      <c r="O8622" s="24">
        <f>+IF(COVID_CL_CONFIRMA[[#This Row],[ID_Comuna]]&lt;&gt;99999,VLOOKUP($I8622,Localiza_CL[[Codcom]:[Población MINCIEN]],5,0),VLOOKUP($F8622,Localiza_CL[],5,0))</f>
        <v>-33.591173735700004</v>
      </c>
      <c r="P8622" s="23" t="str">
        <f t="shared" si="698"/>
        <v>CHILE</v>
      </c>
    </row>
    <row r="8623" spans="1:16" x14ac:dyDescent="0.25">
      <c r="A8623" s="54" t="str">
        <f t="shared" si="694"/>
        <v>13201439378612</v>
      </c>
      <c r="B8623" s="54" t="str">
        <f>+COVID_CL_CONFIRMA[[#This Row],[ID_Comuna]]&amp;COVID_CL_CONFIRMA[[#This Row],[Fecha]]</f>
        <v>1320143937</v>
      </c>
      <c r="C8623" s="21" t="str">
        <f t="shared" si="695"/>
        <v>Metropolitana43937</v>
      </c>
      <c r="D8623" s="20">
        <f t="shared" si="696"/>
        <v>8612</v>
      </c>
      <c r="E8623" s="17">
        <v>43937</v>
      </c>
      <c r="F8623" s="20">
        <f>+VLOOKUP(COVID_CL_CONFIRMA[[#This Row],[ID_Comuna]],'LOCALIZA CL'!$B$2:$C$346,2,0)</f>
        <v>13</v>
      </c>
      <c r="G8623" s="22" t="str">
        <f>+VLOOKUP($F8623,Localiza_CL[[Codreg]:[Región]],12,0)</f>
        <v>Metropolitana</v>
      </c>
      <c r="H8623" s="16" t="s">
        <v>234</v>
      </c>
      <c r="I8623" s="19">
        <f>+IFERROR(VLOOKUP(H8623,Comunas!$D$5:$E$349,2,0),99999)</f>
        <v>13201</v>
      </c>
      <c r="J8623" s="8" t="s">
        <v>24</v>
      </c>
      <c r="K8623" s="8" t="s">
        <v>25</v>
      </c>
      <c r="L8623" s="6" t="s">
        <v>24</v>
      </c>
      <c r="M8623" s="23" t="str">
        <f t="shared" si="697"/>
        <v>Confirmado</v>
      </c>
      <c r="N8623" s="24">
        <f>+IF(COVID_CL_CONFIRMA[[#This Row],[ID_Comuna]]&lt;&gt;99999,VLOOKUP($I8623,Localiza_CL[[Codcom]:[Población MINCIEN]],4,0),VLOOKUP($F8623,Localiza_CL[],4,0))</f>
        <v>-70.557982020899999</v>
      </c>
      <c r="O8623" s="24">
        <f>+IF(COVID_CL_CONFIRMA[[#This Row],[ID_Comuna]]&lt;&gt;99999,VLOOKUP($I8623,Localiza_CL[[Codcom]:[Población MINCIEN]],5,0),VLOOKUP($F8623,Localiza_CL[],5,0))</f>
        <v>-33.591173735700004</v>
      </c>
      <c r="P8623" s="23" t="str">
        <f t="shared" si="698"/>
        <v>CHILE</v>
      </c>
    </row>
    <row r="8624" spans="1:16" x14ac:dyDescent="0.25">
      <c r="A8624" s="54" t="str">
        <f t="shared" si="694"/>
        <v>13201439378613</v>
      </c>
      <c r="B8624" s="54" t="str">
        <f>+COVID_CL_CONFIRMA[[#This Row],[ID_Comuna]]&amp;COVID_CL_CONFIRMA[[#This Row],[Fecha]]</f>
        <v>1320143937</v>
      </c>
      <c r="C8624" s="21" t="str">
        <f t="shared" si="695"/>
        <v>Metropolitana43937</v>
      </c>
      <c r="D8624" s="20">
        <f t="shared" si="696"/>
        <v>8613</v>
      </c>
      <c r="E8624" s="17">
        <v>43937</v>
      </c>
      <c r="F8624" s="20">
        <f>+VLOOKUP(COVID_CL_CONFIRMA[[#This Row],[ID_Comuna]],'LOCALIZA CL'!$B$2:$C$346,2,0)</f>
        <v>13</v>
      </c>
      <c r="G8624" s="22" t="str">
        <f>+VLOOKUP($F8624,Localiza_CL[[Codreg]:[Región]],12,0)</f>
        <v>Metropolitana</v>
      </c>
      <c r="H8624" s="16" t="s">
        <v>234</v>
      </c>
      <c r="I8624" s="19">
        <f>+IFERROR(VLOOKUP(H8624,Comunas!$D$5:$E$349,2,0),99999)</f>
        <v>13201</v>
      </c>
      <c r="J8624" s="8" t="s">
        <v>24</v>
      </c>
      <c r="K8624" s="8" t="s">
        <v>25</v>
      </c>
      <c r="L8624" s="6" t="s">
        <v>24</v>
      </c>
      <c r="M8624" s="23" t="str">
        <f t="shared" si="697"/>
        <v>Confirmado</v>
      </c>
      <c r="N8624" s="24">
        <f>+IF(COVID_CL_CONFIRMA[[#This Row],[ID_Comuna]]&lt;&gt;99999,VLOOKUP($I8624,Localiza_CL[[Codcom]:[Población MINCIEN]],4,0),VLOOKUP($F8624,Localiza_CL[],4,0))</f>
        <v>-70.557982020899999</v>
      </c>
      <c r="O8624" s="24">
        <f>+IF(COVID_CL_CONFIRMA[[#This Row],[ID_Comuna]]&lt;&gt;99999,VLOOKUP($I8624,Localiza_CL[[Codcom]:[Población MINCIEN]],5,0),VLOOKUP($F8624,Localiza_CL[],5,0))</f>
        <v>-33.591173735700004</v>
      </c>
      <c r="P8624" s="23" t="str">
        <f t="shared" si="698"/>
        <v>CHILE</v>
      </c>
    </row>
    <row r="8625" spans="1:16" x14ac:dyDescent="0.25">
      <c r="A8625" s="54" t="str">
        <f t="shared" si="694"/>
        <v>13201439378614</v>
      </c>
      <c r="B8625" s="54" t="str">
        <f>+COVID_CL_CONFIRMA[[#This Row],[ID_Comuna]]&amp;COVID_CL_CONFIRMA[[#This Row],[Fecha]]</f>
        <v>1320143937</v>
      </c>
      <c r="C8625" s="21" t="str">
        <f t="shared" si="695"/>
        <v>Metropolitana43937</v>
      </c>
      <c r="D8625" s="20">
        <f t="shared" si="696"/>
        <v>8614</v>
      </c>
      <c r="E8625" s="17">
        <v>43937</v>
      </c>
      <c r="F8625" s="20">
        <f>+VLOOKUP(COVID_CL_CONFIRMA[[#This Row],[ID_Comuna]],'LOCALIZA CL'!$B$2:$C$346,2,0)</f>
        <v>13</v>
      </c>
      <c r="G8625" s="22" t="str">
        <f>+VLOOKUP($F8625,Localiza_CL[[Codreg]:[Región]],12,0)</f>
        <v>Metropolitana</v>
      </c>
      <c r="H8625" s="16" t="s">
        <v>234</v>
      </c>
      <c r="I8625" s="19">
        <f>+IFERROR(VLOOKUP(H8625,Comunas!$D$5:$E$349,2,0),99999)</f>
        <v>13201</v>
      </c>
      <c r="J8625" s="8" t="s">
        <v>24</v>
      </c>
      <c r="K8625" s="8" t="s">
        <v>25</v>
      </c>
      <c r="L8625" s="6" t="s">
        <v>24</v>
      </c>
      <c r="M8625" s="23" t="str">
        <f t="shared" si="697"/>
        <v>Confirmado</v>
      </c>
      <c r="N8625" s="24">
        <f>+IF(COVID_CL_CONFIRMA[[#This Row],[ID_Comuna]]&lt;&gt;99999,VLOOKUP($I8625,Localiza_CL[[Codcom]:[Población MINCIEN]],4,0),VLOOKUP($F8625,Localiza_CL[],4,0))</f>
        <v>-70.557982020899999</v>
      </c>
      <c r="O8625" s="24">
        <f>+IF(COVID_CL_CONFIRMA[[#This Row],[ID_Comuna]]&lt;&gt;99999,VLOOKUP($I8625,Localiza_CL[[Codcom]:[Población MINCIEN]],5,0),VLOOKUP($F8625,Localiza_CL[],5,0))</f>
        <v>-33.591173735700004</v>
      </c>
      <c r="P8625" s="23" t="str">
        <f t="shared" si="698"/>
        <v>CHILE</v>
      </c>
    </row>
    <row r="8626" spans="1:16" x14ac:dyDescent="0.25">
      <c r="A8626" s="54" t="str">
        <f t="shared" si="694"/>
        <v>13201439378615</v>
      </c>
      <c r="B8626" s="54" t="str">
        <f>+COVID_CL_CONFIRMA[[#This Row],[ID_Comuna]]&amp;COVID_CL_CONFIRMA[[#This Row],[Fecha]]</f>
        <v>1320143937</v>
      </c>
      <c r="C8626" s="21" t="str">
        <f t="shared" si="695"/>
        <v>Metropolitana43937</v>
      </c>
      <c r="D8626" s="20">
        <f t="shared" si="696"/>
        <v>8615</v>
      </c>
      <c r="E8626" s="17">
        <v>43937</v>
      </c>
      <c r="F8626" s="20">
        <f>+VLOOKUP(COVID_CL_CONFIRMA[[#This Row],[ID_Comuna]],'LOCALIZA CL'!$B$2:$C$346,2,0)</f>
        <v>13</v>
      </c>
      <c r="G8626" s="22" t="str">
        <f>+VLOOKUP($F8626,Localiza_CL[[Codreg]:[Región]],12,0)</f>
        <v>Metropolitana</v>
      </c>
      <c r="H8626" s="16" t="s">
        <v>234</v>
      </c>
      <c r="I8626" s="19">
        <f>+IFERROR(VLOOKUP(H8626,Comunas!$D$5:$E$349,2,0),99999)</f>
        <v>13201</v>
      </c>
      <c r="J8626" s="8" t="s">
        <v>24</v>
      </c>
      <c r="K8626" s="8" t="s">
        <v>25</v>
      </c>
      <c r="L8626" s="6" t="s">
        <v>24</v>
      </c>
      <c r="M8626" s="23" t="str">
        <f t="shared" si="697"/>
        <v>Confirmado</v>
      </c>
      <c r="N8626" s="24">
        <f>+IF(COVID_CL_CONFIRMA[[#This Row],[ID_Comuna]]&lt;&gt;99999,VLOOKUP($I8626,Localiza_CL[[Codcom]:[Población MINCIEN]],4,0),VLOOKUP($F8626,Localiza_CL[],4,0))</f>
        <v>-70.557982020899999</v>
      </c>
      <c r="O8626" s="24">
        <f>+IF(COVID_CL_CONFIRMA[[#This Row],[ID_Comuna]]&lt;&gt;99999,VLOOKUP($I8626,Localiza_CL[[Codcom]:[Población MINCIEN]],5,0),VLOOKUP($F8626,Localiza_CL[],5,0))</f>
        <v>-33.591173735700004</v>
      </c>
      <c r="P8626" s="23" t="str">
        <f t="shared" si="698"/>
        <v>CHILE</v>
      </c>
    </row>
    <row r="8627" spans="1:16" x14ac:dyDescent="0.25">
      <c r="A8627" s="54" t="str">
        <f t="shared" si="694"/>
        <v>13201439378616</v>
      </c>
      <c r="B8627" s="54" t="str">
        <f>+COVID_CL_CONFIRMA[[#This Row],[ID_Comuna]]&amp;COVID_CL_CONFIRMA[[#This Row],[Fecha]]</f>
        <v>1320143937</v>
      </c>
      <c r="C8627" s="21" t="str">
        <f t="shared" si="695"/>
        <v>Metropolitana43937</v>
      </c>
      <c r="D8627" s="20">
        <f t="shared" si="696"/>
        <v>8616</v>
      </c>
      <c r="E8627" s="17">
        <v>43937</v>
      </c>
      <c r="F8627" s="20">
        <f>+VLOOKUP(COVID_CL_CONFIRMA[[#This Row],[ID_Comuna]],'LOCALIZA CL'!$B$2:$C$346,2,0)</f>
        <v>13</v>
      </c>
      <c r="G8627" s="22" t="str">
        <f>+VLOOKUP($F8627,Localiza_CL[[Codreg]:[Región]],12,0)</f>
        <v>Metropolitana</v>
      </c>
      <c r="H8627" s="16" t="s">
        <v>234</v>
      </c>
      <c r="I8627" s="19">
        <f>+IFERROR(VLOOKUP(H8627,Comunas!$D$5:$E$349,2,0),99999)</f>
        <v>13201</v>
      </c>
      <c r="J8627" s="8" t="s">
        <v>24</v>
      </c>
      <c r="K8627" s="8" t="s">
        <v>25</v>
      </c>
      <c r="L8627" s="6" t="s">
        <v>24</v>
      </c>
      <c r="M8627" s="23" t="str">
        <f t="shared" si="697"/>
        <v>Confirmado</v>
      </c>
      <c r="N8627" s="24">
        <f>+IF(COVID_CL_CONFIRMA[[#This Row],[ID_Comuna]]&lt;&gt;99999,VLOOKUP($I8627,Localiza_CL[[Codcom]:[Población MINCIEN]],4,0),VLOOKUP($F8627,Localiza_CL[],4,0))</f>
        <v>-70.557982020899999</v>
      </c>
      <c r="O8627" s="24">
        <f>+IF(COVID_CL_CONFIRMA[[#This Row],[ID_Comuna]]&lt;&gt;99999,VLOOKUP($I8627,Localiza_CL[[Codcom]:[Población MINCIEN]],5,0),VLOOKUP($F8627,Localiza_CL[],5,0))</f>
        <v>-33.591173735700004</v>
      </c>
      <c r="P8627" s="23" t="str">
        <f t="shared" si="698"/>
        <v>CHILE</v>
      </c>
    </row>
    <row r="8628" spans="1:16" x14ac:dyDescent="0.25">
      <c r="A8628" s="54" t="str">
        <f t="shared" si="694"/>
        <v>13201439378617</v>
      </c>
      <c r="B8628" s="54" t="str">
        <f>+COVID_CL_CONFIRMA[[#This Row],[ID_Comuna]]&amp;COVID_CL_CONFIRMA[[#This Row],[Fecha]]</f>
        <v>1320143937</v>
      </c>
      <c r="C8628" s="21" t="str">
        <f t="shared" si="695"/>
        <v>Metropolitana43937</v>
      </c>
      <c r="D8628" s="20">
        <f t="shared" si="696"/>
        <v>8617</v>
      </c>
      <c r="E8628" s="17">
        <v>43937</v>
      </c>
      <c r="F8628" s="20">
        <f>+VLOOKUP(COVID_CL_CONFIRMA[[#This Row],[ID_Comuna]],'LOCALIZA CL'!$B$2:$C$346,2,0)</f>
        <v>13</v>
      </c>
      <c r="G8628" s="22" t="str">
        <f>+VLOOKUP($F8628,Localiza_CL[[Codreg]:[Región]],12,0)</f>
        <v>Metropolitana</v>
      </c>
      <c r="H8628" s="16" t="s">
        <v>234</v>
      </c>
      <c r="I8628" s="19">
        <f>+IFERROR(VLOOKUP(H8628,Comunas!$D$5:$E$349,2,0),99999)</f>
        <v>13201</v>
      </c>
      <c r="J8628" s="8" t="s">
        <v>24</v>
      </c>
      <c r="K8628" s="8" t="s">
        <v>25</v>
      </c>
      <c r="L8628" s="6" t="s">
        <v>24</v>
      </c>
      <c r="M8628" s="23" t="str">
        <f t="shared" si="697"/>
        <v>Confirmado</v>
      </c>
      <c r="N8628" s="24">
        <f>+IF(COVID_CL_CONFIRMA[[#This Row],[ID_Comuna]]&lt;&gt;99999,VLOOKUP($I8628,Localiza_CL[[Codcom]:[Población MINCIEN]],4,0),VLOOKUP($F8628,Localiza_CL[],4,0))</f>
        <v>-70.557982020899999</v>
      </c>
      <c r="O8628" s="24">
        <f>+IF(COVID_CL_CONFIRMA[[#This Row],[ID_Comuna]]&lt;&gt;99999,VLOOKUP($I8628,Localiza_CL[[Codcom]:[Población MINCIEN]],5,0),VLOOKUP($F8628,Localiza_CL[],5,0))</f>
        <v>-33.591173735700004</v>
      </c>
      <c r="P8628" s="23" t="str">
        <f t="shared" si="698"/>
        <v>CHILE</v>
      </c>
    </row>
    <row r="8629" spans="1:16" x14ac:dyDescent="0.25">
      <c r="A8629" s="54" t="str">
        <f t="shared" si="694"/>
        <v>13201439378618</v>
      </c>
      <c r="B8629" s="54" t="str">
        <f>+COVID_CL_CONFIRMA[[#This Row],[ID_Comuna]]&amp;COVID_CL_CONFIRMA[[#This Row],[Fecha]]</f>
        <v>1320143937</v>
      </c>
      <c r="C8629" s="21" t="str">
        <f t="shared" si="695"/>
        <v>Metropolitana43937</v>
      </c>
      <c r="D8629" s="20">
        <f t="shared" si="696"/>
        <v>8618</v>
      </c>
      <c r="E8629" s="17">
        <v>43937</v>
      </c>
      <c r="F8629" s="20">
        <f>+VLOOKUP(COVID_CL_CONFIRMA[[#This Row],[ID_Comuna]],'LOCALIZA CL'!$B$2:$C$346,2,0)</f>
        <v>13</v>
      </c>
      <c r="G8629" s="22" t="str">
        <f>+VLOOKUP($F8629,Localiza_CL[[Codreg]:[Región]],12,0)</f>
        <v>Metropolitana</v>
      </c>
      <c r="H8629" s="16" t="s">
        <v>234</v>
      </c>
      <c r="I8629" s="19">
        <f>+IFERROR(VLOOKUP(H8629,Comunas!$D$5:$E$349,2,0),99999)</f>
        <v>13201</v>
      </c>
      <c r="J8629" s="8" t="s">
        <v>24</v>
      </c>
      <c r="K8629" s="8" t="s">
        <v>25</v>
      </c>
      <c r="L8629" s="6" t="s">
        <v>24</v>
      </c>
      <c r="M8629" s="23" t="str">
        <f t="shared" si="697"/>
        <v>Confirmado</v>
      </c>
      <c r="N8629" s="24">
        <f>+IF(COVID_CL_CONFIRMA[[#This Row],[ID_Comuna]]&lt;&gt;99999,VLOOKUP($I8629,Localiza_CL[[Codcom]:[Población MINCIEN]],4,0),VLOOKUP($F8629,Localiza_CL[],4,0))</f>
        <v>-70.557982020899999</v>
      </c>
      <c r="O8629" s="24">
        <f>+IF(COVID_CL_CONFIRMA[[#This Row],[ID_Comuna]]&lt;&gt;99999,VLOOKUP($I8629,Localiza_CL[[Codcom]:[Población MINCIEN]],5,0),VLOOKUP($F8629,Localiza_CL[],5,0))</f>
        <v>-33.591173735700004</v>
      </c>
      <c r="P8629" s="23" t="str">
        <f t="shared" si="698"/>
        <v>CHILE</v>
      </c>
    </row>
    <row r="8630" spans="1:16" x14ac:dyDescent="0.25">
      <c r="A8630" s="54" t="str">
        <f t="shared" si="694"/>
        <v>13201439378619</v>
      </c>
      <c r="B8630" s="54" t="str">
        <f>+COVID_CL_CONFIRMA[[#This Row],[ID_Comuna]]&amp;COVID_CL_CONFIRMA[[#This Row],[Fecha]]</f>
        <v>1320143937</v>
      </c>
      <c r="C8630" s="21" t="str">
        <f t="shared" si="695"/>
        <v>Metropolitana43937</v>
      </c>
      <c r="D8630" s="20">
        <f t="shared" si="696"/>
        <v>8619</v>
      </c>
      <c r="E8630" s="17">
        <v>43937</v>
      </c>
      <c r="F8630" s="20">
        <f>+VLOOKUP(COVID_CL_CONFIRMA[[#This Row],[ID_Comuna]],'LOCALIZA CL'!$B$2:$C$346,2,0)</f>
        <v>13</v>
      </c>
      <c r="G8630" s="22" t="str">
        <f>+VLOOKUP($F8630,Localiza_CL[[Codreg]:[Región]],12,0)</f>
        <v>Metropolitana</v>
      </c>
      <c r="H8630" s="16" t="s">
        <v>234</v>
      </c>
      <c r="I8630" s="19">
        <f>+IFERROR(VLOOKUP(H8630,Comunas!$D$5:$E$349,2,0),99999)</f>
        <v>13201</v>
      </c>
      <c r="J8630" s="8" t="s">
        <v>24</v>
      </c>
      <c r="K8630" s="8" t="s">
        <v>25</v>
      </c>
      <c r="L8630" s="6" t="s">
        <v>24</v>
      </c>
      <c r="M8630" s="23" t="str">
        <f t="shared" si="697"/>
        <v>Confirmado</v>
      </c>
      <c r="N8630" s="24">
        <f>+IF(COVID_CL_CONFIRMA[[#This Row],[ID_Comuna]]&lt;&gt;99999,VLOOKUP($I8630,Localiza_CL[[Codcom]:[Población MINCIEN]],4,0),VLOOKUP($F8630,Localiza_CL[],4,0))</f>
        <v>-70.557982020899999</v>
      </c>
      <c r="O8630" s="24">
        <f>+IF(COVID_CL_CONFIRMA[[#This Row],[ID_Comuna]]&lt;&gt;99999,VLOOKUP($I8630,Localiza_CL[[Codcom]:[Población MINCIEN]],5,0),VLOOKUP($F8630,Localiza_CL[],5,0))</f>
        <v>-33.591173735700004</v>
      </c>
      <c r="P8630" s="23" t="str">
        <f t="shared" si="698"/>
        <v>CHILE</v>
      </c>
    </row>
    <row r="8631" spans="1:16" x14ac:dyDescent="0.25">
      <c r="A8631" s="54" t="str">
        <f t="shared" si="694"/>
        <v>13201439378620</v>
      </c>
      <c r="B8631" s="54" t="str">
        <f>+COVID_CL_CONFIRMA[[#This Row],[ID_Comuna]]&amp;COVID_CL_CONFIRMA[[#This Row],[Fecha]]</f>
        <v>1320143937</v>
      </c>
      <c r="C8631" s="21" t="str">
        <f t="shared" si="695"/>
        <v>Metropolitana43937</v>
      </c>
      <c r="D8631" s="20">
        <f t="shared" si="696"/>
        <v>8620</v>
      </c>
      <c r="E8631" s="17">
        <v>43937</v>
      </c>
      <c r="F8631" s="20">
        <f>+VLOOKUP(COVID_CL_CONFIRMA[[#This Row],[ID_Comuna]],'LOCALIZA CL'!$B$2:$C$346,2,0)</f>
        <v>13</v>
      </c>
      <c r="G8631" s="22" t="str">
        <f>+VLOOKUP($F8631,Localiza_CL[[Codreg]:[Región]],12,0)</f>
        <v>Metropolitana</v>
      </c>
      <c r="H8631" s="16" t="s">
        <v>234</v>
      </c>
      <c r="I8631" s="19">
        <f>+IFERROR(VLOOKUP(H8631,Comunas!$D$5:$E$349,2,0),99999)</f>
        <v>13201</v>
      </c>
      <c r="J8631" s="8" t="s">
        <v>24</v>
      </c>
      <c r="K8631" s="8" t="s">
        <v>25</v>
      </c>
      <c r="L8631" s="6" t="s">
        <v>24</v>
      </c>
      <c r="M8631" s="23" t="str">
        <f t="shared" si="697"/>
        <v>Confirmado</v>
      </c>
      <c r="N8631" s="24">
        <f>+IF(COVID_CL_CONFIRMA[[#This Row],[ID_Comuna]]&lt;&gt;99999,VLOOKUP($I8631,Localiza_CL[[Codcom]:[Población MINCIEN]],4,0),VLOOKUP($F8631,Localiza_CL[],4,0))</f>
        <v>-70.557982020899999</v>
      </c>
      <c r="O8631" s="24">
        <f>+IF(COVID_CL_CONFIRMA[[#This Row],[ID_Comuna]]&lt;&gt;99999,VLOOKUP($I8631,Localiza_CL[[Codcom]:[Población MINCIEN]],5,0),VLOOKUP($F8631,Localiza_CL[],5,0))</f>
        <v>-33.591173735700004</v>
      </c>
      <c r="P8631" s="23" t="str">
        <f t="shared" si="698"/>
        <v>CHILE</v>
      </c>
    </row>
    <row r="8632" spans="1:16" x14ac:dyDescent="0.25">
      <c r="A8632" s="54" t="str">
        <f t="shared" si="694"/>
        <v>13201439378621</v>
      </c>
      <c r="B8632" s="54" t="str">
        <f>+COVID_CL_CONFIRMA[[#This Row],[ID_Comuna]]&amp;COVID_CL_CONFIRMA[[#This Row],[Fecha]]</f>
        <v>1320143937</v>
      </c>
      <c r="C8632" s="21" t="str">
        <f t="shared" si="695"/>
        <v>Metropolitana43937</v>
      </c>
      <c r="D8632" s="20">
        <f t="shared" si="696"/>
        <v>8621</v>
      </c>
      <c r="E8632" s="17">
        <v>43937</v>
      </c>
      <c r="F8632" s="20">
        <f>+VLOOKUP(COVID_CL_CONFIRMA[[#This Row],[ID_Comuna]],'LOCALIZA CL'!$B$2:$C$346,2,0)</f>
        <v>13</v>
      </c>
      <c r="G8632" s="22" t="str">
        <f>+VLOOKUP($F8632,Localiza_CL[[Codreg]:[Región]],12,0)</f>
        <v>Metropolitana</v>
      </c>
      <c r="H8632" s="16" t="s">
        <v>234</v>
      </c>
      <c r="I8632" s="19">
        <f>+IFERROR(VLOOKUP(H8632,Comunas!$D$5:$E$349,2,0),99999)</f>
        <v>13201</v>
      </c>
      <c r="J8632" s="8" t="s">
        <v>24</v>
      </c>
      <c r="K8632" s="8" t="s">
        <v>25</v>
      </c>
      <c r="L8632" s="6" t="s">
        <v>24</v>
      </c>
      <c r="M8632" s="23" t="str">
        <f t="shared" si="697"/>
        <v>Confirmado</v>
      </c>
      <c r="N8632" s="24">
        <f>+IF(COVID_CL_CONFIRMA[[#This Row],[ID_Comuna]]&lt;&gt;99999,VLOOKUP($I8632,Localiza_CL[[Codcom]:[Población MINCIEN]],4,0),VLOOKUP($F8632,Localiza_CL[],4,0))</f>
        <v>-70.557982020899999</v>
      </c>
      <c r="O8632" s="24">
        <f>+IF(COVID_CL_CONFIRMA[[#This Row],[ID_Comuna]]&lt;&gt;99999,VLOOKUP($I8632,Localiza_CL[[Codcom]:[Población MINCIEN]],5,0),VLOOKUP($F8632,Localiza_CL[],5,0))</f>
        <v>-33.591173735700004</v>
      </c>
      <c r="P8632" s="23" t="str">
        <f t="shared" si="698"/>
        <v>CHILE</v>
      </c>
    </row>
    <row r="8633" spans="1:16" x14ac:dyDescent="0.25">
      <c r="A8633" s="54" t="str">
        <f t="shared" si="694"/>
        <v>13201439378622</v>
      </c>
      <c r="B8633" s="54" t="str">
        <f>+COVID_CL_CONFIRMA[[#This Row],[ID_Comuna]]&amp;COVID_CL_CONFIRMA[[#This Row],[Fecha]]</f>
        <v>1320143937</v>
      </c>
      <c r="C8633" s="21" t="str">
        <f t="shared" si="695"/>
        <v>Metropolitana43937</v>
      </c>
      <c r="D8633" s="20">
        <f t="shared" si="696"/>
        <v>8622</v>
      </c>
      <c r="E8633" s="17">
        <v>43937</v>
      </c>
      <c r="F8633" s="20">
        <f>+VLOOKUP(COVID_CL_CONFIRMA[[#This Row],[ID_Comuna]],'LOCALIZA CL'!$B$2:$C$346,2,0)</f>
        <v>13</v>
      </c>
      <c r="G8633" s="22" t="str">
        <f>+VLOOKUP($F8633,Localiza_CL[[Codreg]:[Región]],12,0)</f>
        <v>Metropolitana</v>
      </c>
      <c r="H8633" s="16" t="s">
        <v>234</v>
      </c>
      <c r="I8633" s="19">
        <f>+IFERROR(VLOOKUP(H8633,Comunas!$D$5:$E$349,2,0),99999)</f>
        <v>13201</v>
      </c>
      <c r="J8633" s="8" t="s">
        <v>24</v>
      </c>
      <c r="K8633" s="8" t="s">
        <v>25</v>
      </c>
      <c r="L8633" s="6" t="s">
        <v>24</v>
      </c>
      <c r="M8633" s="23" t="str">
        <f t="shared" si="697"/>
        <v>Confirmado</v>
      </c>
      <c r="N8633" s="24">
        <f>+IF(COVID_CL_CONFIRMA[[#This Row],[ID_Comuna]]&lt;&gt;99999,VLOOKUP($I8633,Localiza_CL[[Codcom]:[Población MINCIEN]],4,0),VLOOKUP($F8633,Localiza_CL[],4,0))</f>
        <v>-70.557982020899999</v>
      </c>
      <c r="O8633" s="24">
        <f>+IF(COVID_CL_CONFIRMA[[#This Row],[ID_Comuna]]&lt;&gt;99999,VLOOKUP($I8633,Localiza_CL[[Codcom]:[Población MINCIEN]],5,0),VLOOKUP($F8633,Localiza_CL[],5,0))</f>
        <v>-33.591173735700004</v>
      </c>
      <c r="P8633" s="23" t="str">
        <f t="shared" si="698"/>
        <v>CHILE</v>
      </c>
    </row>
    <row r="8634" spans="1:16" x14ac:dyDescent="0.25">
      <c r="A8634" s="54" t="str">
        <f t="shared" si="694"/>
        <v>13201439378623</v>
      </c>
      <c r="B8634" s="54" t="str">
        <f>+COVID_CL_CONFIRMA[[#This Row],[ID_Comuna]]&amp;COVID_CL_CONFIRMA[[#This Row],[Fecha]]</f>
        <v>1320143937</v>
      </c>
      <c r="C8634" s="21" t="str">
        <f t="shared" si="695"/>
        <v>Metropolitana43937</v>
      </c>
      <c r="D8634" s="20">
        <f t="shared" si="696"/>
        <v>8623</v>
      </c>
      <c r="E8634" s="17">
        <v>43937</v>
      </c>
      <c r="F8634" s="20">
        <f>+VLOOKUP(COVID_CL_CONFIRMA[[#This Row],[ID_Comuna]],'LOCALIZA CL'!$B$2:$C$346,2,0)</f>
        <v>13</v>
      </c>
      <c r="G8634" s="22" t="str">
        <f>+VLOOKUP($F8634,Localiza_CL[[Codreg]:[Región]],12,0)</f>
        <v>Metropolitana</v>
      </c>
      <c r="H8634" s="16" t="s">
        <v>234</v>
      </c>
      <c r="I8634" s="19">
        <f>+IFERROR(VLOOKUP(H8634,Comunas!$D$5:$E$349,2,0),99999)</f>
        <v>13201</v>
      </c>
      <c r="J8634" s="8" t="s">
        <v>24</v>
      </c>
      <c r="K8634" s="8" t="s">
        <v>25</v>
      </c>
      <c r="L8634" s="6" t="s">
        <v>24</v>
      </c>
      <c r="M8634" s="23" t="str">
        <f t="shared" si="697"/>
        <v>Confirmado</v>
      </c>
      <c r="N8634" s="24">
        <f>+IF(COVID_CL_CONFIRMA[[#This Row],[ID_Comuna]]&lt;&gt;99999,VLOOKUP($I8634,Localiza_CL[[Codcom]:[Población MINCIEN]],4,0),VLOOKUP($F8634,Localiza_CL[],4,0))</f>
        <v>-70.557982020899999</v>
      </c>
      <c r="O8634" s="24">
        <f>+IF(COVID_CL_CONFIRMA[[#This Row],[ID_Comuna]]&lt;&gt;99999,VLOOKUP($I8634,Localiza_CL[[Codcom]:[Población MINCIEN]],5,0),VLOOKUP($F8634,Localiza_CL[],5,0))</f>
        <v>-33.591173735700004</v>
      </c>
      <c r="P8634" s="23" t="str">
        <f t="shared" si="698"/>
        <v>CHILE</v>
      </c>
    </row>
    <row r="8635" spans="1:16" x14ac:dyDescent="0.25">
      <c r="A8635" s="54" t="str">
        <f t="shared" si="694"/>
        <v>13201439378624</v>
      </c>
      <c r="B8635" s="54" t="str">
        <f>+COVID_CL_CONFIRMA[[#This Row],[ID_Comuna]]&amp;COVID_CL_CONFIRMA[[#This Row],[Fecha]]</f>
        <v>1320143937</v>
      </c>
      <c r="C8635" s="21" t="str">
        <f t="shared" si="695"/>
        <v>Metropolitana43937</v>
      </c>
      <c r="D8635" s="20">
        <f t="shared" si="696"/>
        <v>8624</v>
      </c>
      <c r="E8635" s="17">
        <v>43937</v>
      </c>
      <c r="F8635" s="20">
        <f>+VLOOKUP(COVID_CL_CONFIRMA[[#This Row],[ID_Comuna]],'LOCALIZA CL'!$B$2:$C$346,2,0)</f>
        <v>13</v>
      </c>
      <c r="G8635" s="22" t="str">
        <f>+VLOOKUP($F8635,Localiza_CL[[Codreg]:[Región]],12,0)</f>
        <v>Metropolitana</v>
      </c>
      <c r="H8635" s="16" t="s">
        <v>234</v>
      </c>
      <c r="I8635" s="19">
        <f>+IFERROR(VLOOKUP(H8635,Comunas!$D$5:$E$349,2,0),99999)</f>
        <v>13201</v>
      </c>
      <c r="J8635" s="8" t="s">
        <v>24</v>
      </c>
      <c r="K8635" s="8" t="s">
        <v>25</v>
      </c>
      <c r="L8635" s="6" t="s">
        <v>24</v>
      </c>
      <c r="M8635" s="23" t="str">
        <f t="shared" si="697"/>
        <v>Confirmado</v>
      </c>
      <c r="N8635" s="24">
        <f>+IF(COVID_CL_CONFIRMA[[#This Row],[ID_Comuna]]&lt;&gt;99999,VLOOKUP($I8635,Localiza_CL[[Codcom]:[Población MINCIEN]],4,0),VLOOKUP($F8635,Localiza_CL[],4,0))</f>
        <v>-70.557982020899999</v>
      </c>
      <c r="O8635" s="24">
        <f>+IF(COVID_CL_CONFIRMA[[#This Row],[ID_Comuna]]&lt;&gt;99999,VLOOKUP($I8635,Localiza_CL[[Codcom]:[Población MINCIEN]],5,0),VLOOKUP($F8635,Localiza_CL[],5,0))</f>
        <v>-33.591173735700004</v>
      </c>
      <c r="P8635" s="23" t="str">
        <f t="shared" si="698"/>
        <v>CHILE</v>
      </c>
    </row>
    <row r="8636" spans="1:16" x14ac:dyDescent="0.25">
      <c r="A8636" s="54" t="str">
        <f t="shared" si="694"/>
        <v>13201439378625</v>
      </c>
      <c r="B8636" s="54" t="str">
        <f>+COVID_CL_CONFIRMA[[#This Row],[ID_Comuna]]&amp;COVID_CL_CONFIRMA[[#This Row],[Fecha]]</f>
        <v>1320143937</v>
      </c>
      <c r="C8636" s="21" t="str">
        <f t="shared" si="695"/>
        <v>Metropolitana43937</v>
      </c>
      <c r="D8636" s="20">
        <f t="shared" si="696"/>
        <v>8625</v>
      </c>
      <c r="E8636" s="17">
        <v>43937</v>
      </c>
      <c r="F8636" s="20">
        <f>+VLOOKUP(COVID_CL_CONFIRMA[[#This Row],[ID_Comuna]],'LOCALIZA CL'!$B$2:$C$346,2,0)</f>
        <v>13</v>
      </c>
      <c r="G8636" s="22" t="str">
        <f>+VLOOKUP($F8636,Localiza_CL[[Codreg]:[Región]],12,0)</f>
        <v>Metropolitana</v>
      </c>
      <c r="H8636" s="16" t="s">
        <v>234</v>
      </c>
      <c r="I8636" s="19">
        <f>+IFERROR(VLOOKUP(H8636,Comunas!$D$5:$E$349,2,0),99999)</f>
        <v>13201</v>
      </c>
      <c r="J8636" s="8" t="s">
        <v>24</v>
      </c>
      <c r="K8636" s="8" t="s">
        <v>25</v>
      </c>
      <c r="L8636" s="6" t="s">
        <v>24</v>
      </c>
      <c r="M8636" s="23" t="str">
        <f t="shared" si="697"/>
        <v>Confirmado</v>
      </c>
      <c r="N8636" s="24">
        <f>+IF(COVID_CL_CONFIRMA[[#This Row],[ID_Comuna]]&lt;&gt;99999,VLOOKUP($I8636,Localiza_CL[[Codcom]:[Población MINCIEN]],4,0),VLOOKUP($F8636,Localiza_CL[],4,0))</f>
        <v>-70.557982020899999</v>
      </c>
      <c r="O8636" s="24">
        <f>+IF(COVID_CL_CONFIRMA[[#This Row],[ID_Comuna]]&lt;&gt;99999,VLOOKUP($I8636,Localiza_CL[[Codcom]:[Población MINCIEN]],5,0),VLOOKUP($F8636,Localiza_CL[],5,0))</f>
        <v>-33.591173735700004</v>
      </c>
      <c r="P8636" s="23" t="str">
        <f t="shared" si="698"/>
        <v>CHILE</v>
      </c>
    </row>
    <row r="8637" spans="1:16" x14ac:dyDescent="0.25">
      <c r="A8637" s="54" t="str">
        <f t="shared" si="694"/>
        <v>13201439378626</v>
      </c>
      <c r="B8637" s="54" t="str">
        <f>+COVID_CL_CONFIRMA[[#This Row],[ID_Comuna]]&amp;COVID_CL_CONFIRMA[[#This Row],[Fecha]]</f>
        <v>1320143937</v>
      </c>
      <c r="C8637" s="21" t="str">
        <f t="shared" si="695"/>
        <v>Metropolitana43937</v>
      </c>
      <c r="D8637" s="20">
        <f t="shared" si="696"/>
        <v>8626</v>
      </c>
      <c r="E8637" s="17">
        <v>43937</v>
      </c>
      <c r="F8637" s="20">
        <f>+VLOOKUP(COVID_CL_CONFIRMA[[#This Row],[ID_Comuna]],'LOCALIZA CL'!$B$2:$C$346,2,0)</f>
        <v>13</v>
      </c>
      <c r="G8637" s="22" t="str">
        <f>+VLOOKUP($F8637,Localiza_CL[[Codreg]:[Región]],12,0)</f>
        <v>Metropolitana</v>
      </c>
      <c r="H8637" s="16" t="s">
        <v>234</v>
      </c>
      <c r="I8637" s="19">
        <f>+IFERROR(VLOOKUP(H8637,Comunas!$D$5:$E$349,2,0),99999)</f>
        <v>13201</v>
      </c>
      <c r="J8637" s="8" t="s">
        <v>24</v>
      </c>
      <c r="K8637" s="8" t="s">
        <v>25</v>
      </c>
      <c r="L8637" s="6" t="s">
        <v>24</v>
      </c>
      <c r="M8637" s="23" t="str">
        <f t="shared" si="697"/>
        <v>Confirmado</v>
      </c>
      <c r="N8637" s="24">
        <f>+IF(COVID_CL_CONFIRMA[[#This Row],[ID_Comuna]]&lt;&gt;99999,VLOOKUP($I8637,Localiza_CL[[Codcom]:[Población MINCIEN]],4,0),VLOOKUP($F8637,Localiza_CL[],4,0))</f>
        <v>-70.557982020899999</v>
      </c>
      <c r="O8637" s="24">
        <f>+IF(COVID_CL_CONFIRMA[[#This Row],[ID_Comuna]]&lt;&gt;99999,VLOOKUP($I8637,Localiza_CL[[Codcom]:[Población MINCIEN]],5,0),VLOOKUP($F8637,Localiza_CL[],5,0))</f>
        <v>-33.591173735700004</v>
      </c>
      <c r="P8637" s="23" t="str">
        <f t="shared" si="698"/>
        <v>CHILE</v>
      </c>
    </row>
    <row r="8638" spans="1:16" x14ac:dyDescent="0.25">
      <c r="A8638" s="54" t="str">
        <f t="shared" si="694"/>
        <v>13201439378627</v>
      </c>
      <c r="B8638" s="54" t="str">
        <f>+COVID_CL_CONFIRMA[[#This Row],[ID_Comuna]]&amp;COVID_CL_CONFIRMA[[#This Row],[Fecha]]</f>
        <v>1320143937</v>
      </c>
      <c r="C8638" s="21" t="str">
        <f t="shared" si="695"/>
        <v>Metropolitana43937</v>
      </c>
      <c r="D8638" s="20">
        <f t="shared" si="696"/>
        <v>8627</v>
      </c>
      <c r="E8638" s="17">
        <v>43937</v>
      </c>
      <c r="F8638" s="20">
        <f>+VLOOKUP(COVID_CL_CONFIRMA[[#This Row],[ID_Comuna]],'LOCALIZA CL'!$B$2:$C$346,2,0)</f>
        <v>13</v>
      </c>
      <c r="G8638" s="22" t="str">
        <f>+VLOOKUP($F8638,Localiza_CL[[Codreg]:[Región]],12,0)</f>
        <v>Metropolitana</v>
      </c>
      <c r="H8638" s="16" t="s">
        <v>234</v>
      </c>
      <c r="I8638" s="19">
        <f>+IFERROR(VLOOKUP(H8638,Comunas!$D$5:$E$349,2,0),99999)</f>
        <v>13201</v>
      </c>
      <c r="J8638" s="8" t="s">
        <v>24</v>
      </c>
      <c r="K8638" s="8" t="s">
        <v>25</v>
      </c>
      <c r="L8638" s="6" t="s">
        <v>24</v>
      </c>
      <c r="M8638" s="23" t="str">
        <f t="shared" si="697"/>
        <v>Confirmado</v>
      </c>
      <c r="N8638" s="24">
        <f>+IF(COVID_CL_CONFIRMA[[#This Row],[ID_Comuna]]&lt;&gt;99999,VLOOKUP($I8638,Localiza_CL[[Codcom]:[Población MINCIEN]],4,0),VLOOKUP($F8638,Localiza_CL[],4,0))</f>
        <v>-70.557982020899999</v>
      </c>
      <c r="O8638" s="24">
        <f>+IF(COVID_CL_CONFIRMA[[#This Row],[ID_Comuna]]&lt;&gt;99999,VLOOKUP($I8638,Localiza_CL[[Codcom]:[Población MINCIEN]],5,0),VLOOKUP($F8638,Localiza_CL[],5,0))</f>
        <v>-33.591173735700004</v>
      </c>
      <c r="P8638" s="23" t="str">
        <f t="shared" si="698"/>
        <v>CHILE</v>
      </c>
    </row>
    <row r="8639" spans="1:16" x14ac:dyDescent="0.25">
      <c r="A8639" s="54" t="str">
        <f t="shared" si="694"/>
        <v>13201439378628</v>
      </c>
      <c r="B8639" s="54" t="str">
        <f>+COVID_CL_CONFIRMA[[#This Row],[ID_Comuna]]&amp;COVID_CL_CONFIRMA[[#This Row],[Fecha]]</f>
        <v>1320143937</v>
      </c>
      <c r="C8639" s="21" t="str">
        <f t="shared" si="695"/>
        <v>Metropolitana43937</v>
      </c>
      <c r="D8639" s="20">
        <f t="shared" si="696"/>
        <v>8628</v>
      </c>
      <c r="E8639" s="17">
        <v>43937</v>
      </c>
      <c r="F8639" s="20">
        <f>+VLOOKUP(COVID_CL_CONFIRMA[[#This Row],[ID_Comuna]],'LOCALIZA CL'!$B$2:$C$346,2,0)</f>
        <v>13</v>
      </c>
      <c r="G8639" s="22" t="str">
        <f>+VLOOKUP($F8639,Localiza_CL[[Codreg]:[Región]],12,0)</f>
        <v>Metropolitana</v>
      </c>
      <c r="H8639" s="16" t="s">
        <v>234</v>
      </c>
      <c r="I8639" s="19">
        <f>+IFERROR(VLOOKUP(H8639,Comunas!$D$5:$E$349,2,0),99999)</f>
        <v>13201</v>
      </c>
      <c r="J8639" s="8" t="s">
        <v>24</v>
      </c>
      <c r="K8639" s="8" t="s">
        <v>25</v>
      </c>
      <c r="L8639" s="6" t="s">
        <v>24</v>
      </c>
      <c r="M8639" s="23" t="str">
        <f t="shared" si="697"/>
        <v>Confirmado</v>
      </c>
      <c r="N8639" s="24">
        <f>+IF(COVID_CL_CONFIRMA[[#This Row],[ID_Comuna]]&lt;&gt;99999,VLOOKUP($I8639,Localiza_CL[[Codcom]:[Población MINCIEN]],4,0),VLOOKUP($F8639,Localiza_CL[],4,0))</f>
        <v>-70.557982020899999</v>
      </c>
      <c r="O8639" s="24">
        <f>+IF(COVID_CL_CONFIRMA[[#This Row],[ID_Comuna]]&lt;&gt;99999,VLOOKUP($I8639,Localiza_CL[[Codcom]:[Población MINCIEN]],5,0),VLOOKUP($F8639,Localiza_CL[],5,0))</f>
        <v>-33.591173735700004</v>
      </c>
      <c r="P8639" s="23" t="str">
        <f t="shared" si="698"/>
        <v>CHILE</v>
      </c>
    </row>
    <row r="8640" spans="1:16" x14ac:dyDescent="0.25">
      <c r="A8640" s="54" t="str">
        <f t="shared" si="694"/>
        <v>13201439378629</v>
      </c>
      <c r="B8640" s="54" t="str">
        <f>+COVID_CL_CONFIRMA[[#This Row],[ID_Comuna]]&amp;COVID_CL_CONFIRMA[[#This Row],[Fecha]]</f>
        <v>1320143937</v>
      </c>
      <c r="C8640" s="21" t="str">
        <f t="shared" si="695"/>
        <v>Metropolitana43937</v>
      </c>
      <c r="D8640" s="20">
        <f t="shared" si="696"/>
        <v>8629</v>
      </c>
      <c r="E8640" s="17">
        <v>43937</v>
      </c>
      <c r="F8640" s="20">
        <f>+VLOOKUP(COVID_CL_CONFIRMA[[#This Row],[ID_Comuna]],'LOCALIZA CL'!$B$2:$C$346,2,0)</f>
        <v>13</v>
      </c>
      <c r="G8640" s="22" t="str">
        <f>+VLOOKUP($F8640,Localiza_CL[[Codreg]:[Región]],12,0)</f>
        <v>Metropolitana</v>
      </c>
      <c r="H8640" s="16" t="s">
        <v>234</v>
      </c>
      <c r="I8640" s="19">
        <f>+IFERROR(VLOOKUP(H8640,Comunas!$D$5:$E$349,2,0),99999)</f>
        <v>13201</v>
      </c>
      <c r="J8640" s="8" t="s">
        <v>24</v>
      </c>
      <c r="K8640" s="8" t="s">
        <v>25</v>
      </c>
      <c r="L8640" s="6" t="s">
        <v>24</v>
      </c>
      <c r="M8640" s="23" t="str">
        <f t="shared" si="697"/>
        <v>Confirmado</v>
      </c>
      <c r="N8640" s="24">
        <f>+IF(COVID_CL_CONFIRMA[[#This Row],[ID_Comuna]]&lt;&gt;99999,VLOOKUP($I8640,Localiza_CL[[Codcom]:[Población MINCIEN]],4,0),VLOOKUP($F8640,Localiza_CL[],4,0))</f>
        <v>-70.557982020899999</v>
      </c>
      <c r="O8640" s="24">
        <f>+IF(COVID_CL_CONFIRMA[[#This Row],[ID_Comuna]]&lt;&gt;99999,VLOOKUP($I8640,Localiza_CL[[Codcom]:[Población MINCIEN]],5,0),VLOOKUP($F8640,Localiza_CL[],5,0))</f>
        <v>-33.591173735700004</v>
      </c>
      <c r="P8640" s="23" t="str">
        <f t="shared" si="698"/>
        <v>CHILE</v>
      </c>
    </row>
    <row r="8641" spans="1:16" x14ac:dyDescent="0.25">
      <c r="A8641" s="54" t="str">
        <f t="shared" si="694"/>
        <v>13201439378630</v>
      </c>
      <c r="B8641" s="54" t="str">
        <f>+COVID_CL_CONFIRMA[[#This Row],[ID_Comuna]]&amp;COVID_CL_CONFIRMA[[#This Row],[Fecha]]</f>
        <v>1320143937</v>
      </c>
      <c r="C8641" s="21" t="str">
        <f t="shared" si="695"/>
        <v>Metropolitana43937</v>
      </c>
      <c r="D8641" s="20">
        <f t="shared" si="696"/>
        <v>8630</v>
      </c>
      <c r="E8641" s="17">
        <v>43937</v>
      </c>
      <c r="F8641" s="20">
        <f>+VLOOKUP(COVID_CL_CONFIRMA[[#This Row],[ID_Comuna]],'LOCALIZA CL'!$B$2:$C$346,2,0)</f>
        <v>13</v>
      </c>
      <c r="G8641" s="22" t="str">
        <f>+VLOOKUP($F8641,Localiza_CL[[Codreg]:[Región]],12,0)</f>
        <v>Metropolitana</v>
      </c>
      <c r="H8641" s="16" t="s">
        <v>234</v>
      </c>
      <c r="I8641" s="19">
        <f>+IFERROR(VLOOKUP(H8641,Comunas!$D$5:$E$349,2,0),99999)</f>
        <v>13201</v>
      </c>
      <c r="J8641" s="8" t="s">
        <v>24</v>
      </c>
      <c r="K8641" s="8" t="s">
        <v>25</v>
      </c>
      <c r="L8641" s="6" t="s">
        <v>24</v>
      </c>
      <c r="M8641" s="23" t="str">
        <f t="shared" si="697"/>
        <v>Confirmado</v>
      </c>
      <c r="N8641" s="24">
        <f>+IF(COVID_CL_CONFIRMA[[#This Row],[ID_Comuna]]&lt;&gt;99999,VLOOKUP($I8641,Localiza_CL[[Codcom]:[Población MINCIEN]],4,0),VLOOKUP($F8641,Localiza_CL[],4,0))</f>
        <v>-70.557982020899999</v>
      </c>
      <c r="O8641" s="24">
        <f>+IF(COVID_CL_CONFIRMA[[#This Row],[ID_Comuna]]&lt;&gt;99999,VLOOKUP($I8641,Localiza_CL[[Codcom]:[Población MINCIEN]],5,0),VLOOKUP($F8641,Localiza_CL[],5,0))</f>
        <v>-33.591173735700004</v>
      </c>
      <c r="P8641" s="23" t="str">
        <f t="shared" si="698"/>
        <v>CHILE</v>
      </c>
    </row>
    <row r="8642" spans="1:16" x14ac:dyDescent="0.25">
      <c r="A8642" s="54" t="str">
        <f t="shared" si="694"/>
        <v>13201439378631</v>
      </c>
      <c r="B8642" s="54" t="str">
        <f>+COVID_CL_CONFIRMA[[#This Row],[ID_Comuna]]&amp;COVID_CL_CONFIRMA[[#This Row],[Fecha]]</f>
        <v>1320143937</v>
      </c>
      <c r="C8642" s="21" t="str">
        <f t="shared" si="695"/>
        <v>Metropolitana43937</v>
      </c>
      <c r="D8642" s="20">
        <f t="shared" si="696"/>
        <v>8631</v>
      </c>
      <c r="E8642" s="17">
        <v>43937</v>
      </c>
      <c r="F8642" s="20">
        <f>+VLOOKUP(COVID_CL_CONFIRMA[[#This Row],[ID_Comuna]],'LOCALIZA CL'!$B$2:$C$346,2,0)</f>
        <v>13</v>
      </c>
      <c r="G8642" s="22" t="str">
        <f>+VLOOKUP($F8642,Localiza_CL[[Codreg]:[Región]],12,0)</f>
        <v>Metropolitana</v>
      </c>
      <c r="H8642" s="16" t="s">
        <v>234</v>
      </c>
      <c r="I8642" s="19">
        <f>+IFERROR(VLOOKUP(H8642,Comunas!$D$5:$E$349,2,0),99999)</f>
        <v>13201</v>
      </c>
      <c r="J8642" s="8" t="s">
        <v>24</v>
      </c>
      <c r="K8642" s="8" t="s">
        <v>25</v>
      </c>
      <c r="L8642" s="6" t="s">
        <v>24</v>
      </c>
      <c r="M8642" s="23" t="str">
        <f t="shared" si="697"/>
        <v>Confirmado</v>
      </c>
      <c r="N8642" s="24">
        <f>+IF(COVID_CL_CONFIRMA[[#This Row],[ID_Comuna]]&lt;&gt;99999,VLOOKUP($I8642,Localiza_CL[[Codcom]:[Población MINCIEN]],4,0),VLOOKUP($F8642,Localiza_CL[],4,0))</f>
        <v>-70.557982020899999</v>
      </c>
      <c r="O8642" s="24">
        <f>+IF(COVID_CL_CONFIRMA[[#This Row],[ID_Comuna]]&lt;&gt;99999,VLOOKUP($I8642,Localiza_CL[[Codcom]:[Población MINCIEN]],5,0),VLOOKUP($F8642,Localiza_CL[],5,0))</f>
        <v>-33.591173735700004</v>
      </c>
      <c r="P8642" s="23" t="str">
        <f t="shared" si="698"/>
        <v>CHILE</v>
      </c>
    </row>
    <row r="8643" spans="1:16" x14ac:dyDescent="0.25">
      <c r="A8643" s="54" t="str">
        <f t="shared" si="694"/>
        <v>13201439378632</v>
      </c>
      <c r="B8643" s="54" t="str">
        <f>+COVID_CL_CONFIRMA[[#This Row],[ID_Comuna]]&amp;COVID_CL_CONFIRMA[[#This Row],[Fecha]]</f>
        <v>1320143937</v>
      </c>
      <c r="C8643" s="21" t="str">
        <f t="shared" si="695"/>
        <v>Metropolitana43937</v>
      </c>
      <c r="D8643" s="20">
        <f t="shared" si="696"/>
        <v>8632</v>
      </c>
      <c r="E8643" s="17">
        <v>43937</v>
      </c>
      <c r="F8643" s="20">
        <f>+VLOOKUP(COVID_CL_CONFIRMA[[#This Row],[ID_Comuna]],'LOCALIZA CL'!$B$2:$C$346,2,0)</f>
        <v>13</v>
      </c>
      <c r="G8643" s="22" t="str">
        <f>+VLOOKUP($F8643,Localiza_CL[[Codreg]:[Región]],12,0)</f>
        <v>Metropolitana</v>
      </c>
      <c r="H8643" s="16" t="s">
        <v>234</v>
      </c>
      <c r="I8643" s="19">
        <f>+IFERROR(VLOOKUP(H8643,Comunas!$D$5:$E$349,2,0),99999)</f>
        <v>13201</v>
      </c>
      <c r="J8643" s="8" t="s">
        <v>24</v>
      </c>
      <c r="K8643" s="8" t="s">
        <v>25</v>
      </c>
      <c r="L8643" s="6" t="s">
        <v>24</v>
      </c>
      <c r="M8643" s="23" t="str">
        <f t="shared" si="697"/>
        <v>Confirmado</v>
      </c>
      <c r="N8643" s="24">
        <f>+IF(COVID_CL_CONFIRMA[[#This Row],[ID_Comuna]]&lt;&gt;99999,VLOOKUP($I8643,Localiza_CL[[Codcom]:[Población MINCIEN]],4,0),VLOOKUP($F8643,Localiza_CL[],4,0))</f>
        <v>-70.557982020899999</v>
      </c>
      <c r="O8643" s="24">
        <f>+IF(COVID_CL_CONFIRMA[[#This Row],[ID_Comuna]]&lt;&gt;99999,VLOOKUP($I8643,Localiza_CL[[Codcom]:[Población MINCIEN]],5,0),VLOOKUP($F8643,Localiza_CL[],5,0))</f>
        <v>-33.591173735700004</v>
      </c>
      <c r="P8643" s="23" t="str">
        <f t="shared" si="698"/>
        <v>CHILE</v>
      </c>
    </row>
    <row r="8644" spans="1:16" x14ac:dyDescent="0.25">
      <c r="A8644" s="54" t="str">
        <f t="shared" si="694"/>
        <v>13201439378633</v>
      </c>
      <c r="B8644" s="54" t="str">
        <f>+COVID_CL_CONFIRMA[[#This Row],[ID_Comuna]]&amp;COVID_CL_CONFIRMA[[#This Row],[Fecha]]</f>
        <v>1320143937</v>
      </c>
      <c r="C8644" s="21" t="str">
        <f t="shared" si="695"/>
        <v>Metropolitana43937</v>
      </c>
      <c r="D8644" s="20">
        <f t="shared" si="696"/>
        <v>8633</v>
      </c>
      <c r="E8644" s="17">
        <v>43937</v>
      </c>
      <c r="F8644" s="20">
        <f>+VLOOKUP(COVID_CL_CONFIRMA[[#This Row],[ID_Comuna]],'LOCALIZA CL'!$B$2:$C$346,2,0)</f>
        <v>13</v>
      </c>
      <c r="G8644" s="22" t="str">
        <f>+VLOOKUP($F8644,Localiza_CL[[Codreg]:[Región]],12,0)</f>
        <v>Metropolitana</v>
      </c>
      <c r="H8644" s="16" t="s">
        <v>234</v>
      </c>
      <c r="I8644" s="19">
        <f>+IFERROR(VLOOKUP(H8644,Comunas!$D$5:$E$349,2,0),99999)</f>
        <v>13201</v>
      </c>
      <c r="J8644" s="8" t="s">
        <v>24</v>
      </c>
      <c r="K8644" s="8" t="s">
        <v>25</v>
      </c>
      <c r="L8644" s="6" t="s">
        <v>24</v>
      </c>
      <c r="M8644" s="23" t="str">
        <f t="shared" si="697"/>
        <v>Confirmado</v>
      </c>
      <c r="N8644" s="24">
        <f>+IF(COVID_CL_CONFIRMA[[#This Row],[ID_Comuna]]&lt;&gt;99999,VLOOKUP($I8644,Localiza_CL[[Codcom]:[Población MINCIEN]],4,0),VLOOKUP($F8644,Localiza_CL[],4,0))</f>
        <v>-70.557982020899999</v>
      </c>
      <c r="O8644" s="24">
        <f>+IF(COVID_CL_CONFIRMA[[#This Row],[ID_Comuna]]&lt;&gt;99999,VLOOKUP($I8644,Localiza_CL[[Codcom]:[Población MINCIEN]],5,0),VLOOKUP($F8644,Localiza_CL[],5,0))</f>
        <v>-33.591173735700004</v>
      </c>
      <c r="P8644" s="23" t="str">
        <f t="shared" si="698"/>
        <v>CHILE</v>
      </c>
    </row>
    <row r="8645" spans="1:16" x14ac:dyDescent="0.25">
      <c r="A8645" s="54" t="str">
        <f t="shared" si="694"/>
        <v>13201439378634</v>
      </c>
      <c r="B8645" s="54" t="str">
        <f>+COVID_CL_CONFIRMA[[#This Row],[ID_Comuna]]&amp;COVID_CL_CONFIRMA[[#This Row],[Fecha]]</f>
        <v>1320143937</v>
      </c>
      <c r="C8645" s="21" t="str">
        <f t="shared" si="695"/>
        <v>Metropolitana43937</v>
      </c>
      <c r="D8645" s="20">
        <f t="shared" si="696"/>
        <v>8634</v>
      </c>
      <c r="E8645" s="17">
        <v>43937</v>
      </c>
      <c r="F8645" s="20">
        <f>+VLOOKUP(COVID_CL_CONFIRMA[[#This Row],[ID_Comuna]],'LOCALIZA CL'!$B$2:$C$346,2,0)</f>
        <v>13</v>
      </c>
      <c r="G8645" s="22" t="str">
        <f>+VLOOKUP($F8645,Localiza_CL[[Codreg]:[Región]],12,0)</f>
        <v>Metropolitana</v>
      </c>
      <c r="H8645" s="16" t="s">
        <v>234</v>
      </c>
      <c r="I8645" s="19">
        <f>+IFERROR(VLOOKUP(H8645,Comunas!$D$5:$E$349,2,0),99999)</f>
        <v>13201</v>
      </c>
      <c r="J8645" s="8" t="s">
        <v>24</v>
      </c>
      <c r="K8645" s="8" t="s">
        <v>25</v>
      </c>
      <c r="L8645" s="6" t="s">
        <v>24</v>
      </c>
      <c r="M8645" s="23" t="str">
        <f t="shared" si="697"/>
        <v>Confirmado</v>
      </c>
      <c r="N8645" s="24">
        <f>+IF(COVID_CL_CONFIRMA[[#This Row],[ID_Comuna]]&lt;&gt;99999,VLOOKUP($I8645,Localiza_CL[[Codcom]:[Población MINCIEN]],4,0),VLOOKUP($F8645,Localiza_CL[],4,0))</f>
        <v>-70.557982020899999</v>
      </c>
      <c r="O8645" s="24">
        <f>+IF(COVID_CL_CONFIRMA[[#This Row],[ID_Comuna]]&lt;&gt;99999,VLOOKUP($I8645,Localiza_CL[[Codcom]:[Población MINCIEN]],5,0),VLOOKUP($F8645,Localiza_CL[],5,0))</f>
        <v>-33.591173735700004</v>
      </c>
      <c r="P8645" s="23" t="str">
        <f t="shared" si="698"/>
        <v>CHILE</v>
      </c>
    </row>
    <row r="8646" spans="1:16" x14ac:dyDescent="0.25">
      <c r="A8646" s="54" t="str">
        <f t="shared" si="694"/>
        <v>13201439378635</v>
      </c>
      <c r="B8646" s="54" t="str">
        <f>+COVID_CL_CONFIRMA[[#This Row],[ID_Comuna]]&amp;COVID_CL_CONFIRMA[[#This Row],[Fecha]]</f>
        <v>1320143937</v>
      </c>
      <c r="C8646" s="21" t="str">
        <f t="shared" si="695"/>
        <v>Metropolitana43937</v>
      </c>
      <c r="D8646" s="20">
        <f t="shared" si="696"/>
        <v>8635</v>
      </c>
      <c r="E8646" s="17">
        <v>43937</v>
      </c>
      <c r="F8646" s="20">
        <f>+VLOOKUP(COVID_CL_CONFIRMA[[#This Row],[ID_Comuna]],'LOCALIZA CL'!$B$2:$C$346,2,0)</f>
        <v>13</v>
      </c>
      <c r="G8646" s="22" t="str">
        <f>+VLOOKUP($F8646,Localiza_CL[[Codreg]:[Región]],12,0)</f>
        <v>Metropolitana</v>
      </c>
      <c r="H8646" s="16" t="s">
        <v>234</v>
      </c>
      <c r="I8646" s="19">
        <f>+IFERROR(VLOOKUP(H8646,Comunas!$D$5:$E$349,2,0),99999)</f>
        <v>13201</v>
      </c>
      <c r="J8646" s="8" t="s">
        <v>24</v>
      </c>
      <c r="K8646" s="8" t="s">
        <v>25</v>
      </c>
      <c r="L8646" s="6" t="s">
        <v>24</v>
      </c>
      <c r="M8646" s="23" t="str">
        <f t="shared" si="697"/>
        <v>Confirmado</v>
      </c>
      <c r="N8646" s="24">
        <f>+IF(COVID_CL_CONFIRMA[[#This Row],[ID_Comuna]]&lt;&gt;99999,VLOOKUP($I8646,Localiza_CL[[Codcom]:[Población MINCIEN]],4,0),VLOOKUP($F8646,Localiza_CL[],4,0))</f>
        <v>-70.557982020899999</v>
      </c>
      <c r="O8646" s="24">
        <f>+IF(COVID_CL_CONFIRMA[[#This Row],[ID_Comuna]]&lt;&gt;99999,VLOOKUP($I8646,Localiza_CL[[Codcom]:[Población MINCIEN]],5,0),VLOOKUP($F8646,Localiza_CL[],5,0))</f>
        <v>-33.591173735700004</v>
      </c>
      <c r="P8646" s="23" t="str">
        <f t="shared" si="698"/>
        <v>CHILE</v>
      </c>
    </row>
    <row r="8647" spans="1:16" x14ac:dyDescent="0.25">
      <c r="A8647" s="54" t="str">
        <f t="shared" si="694"/>
        <v>13201439378636</v>
      </c>
      <c r="B8647" s="54" t="str">
        <f>+COVID_CL_CONFIRMA[[#This Row],[ID_Comuna]]&amp;COVID_CL_CONFIRMA[[#This Row],[Fecha]]</f>
        <v>1320143937</v>
      </c>
      <c r="C8647" s="21" t="str">
        <f t="shared" si="695"/>
        <v>Metropolitana43937</v>
      </c>
      <c r="D8647" s="20">
        <f t="shared" si="696"/>
        <v>8636</v>
      </c>
      <c r="E8647" s="17">
        <v>43937</v>
      </c>
      <c r="F8647" s="20">
        <f>+VLOOKUP(COVID_CL_CONFIRMA[[#This Row],[ID_Comuna]],'LOCALIZA CL'!$B$2:$C$346,2,0)</f>
        <v>13</v>
      </c>
      <c r="G8647" s="22" t="str">
        <f>+VLOOKUP($F8647,Localiza_CL[[Codreg]:[Región]],12,0)</f>
        <v>Metropolitana</v>
      </c>
      <c r="H8647" s="16" t="s">
        <v>234</v>
      </c>
      <c r="I8647" s="19">
        <f>+IFERROR(VLOOKUP(H8647,Comunas!$D$5:$E$349,2,0),99999)</f>
        <v>13201</v>
      </c>
      <c r="J8647" s="8" t="s">
        <v>24</v>
      </c>
      <c r="K8647" s="8" t="s">
        <v>25</v>
      </c>
      <c r="L8647" s="6" t="s">
        <v>24</v>
      </c>
      <c r="M8647" s="23" t="str">
        <f t="shared" si="697"/>
        <v>Confirmado</v>
      </c>
      <c r="N8647" s="24">
        <f>+IF(COVID_CL_CONFIRMA[[#This Row],[ID_Comuna]]&lt;&gt;99999,VLOOKUP($I8647,Localiza_CL[[Codcom]:[Población MINCIEN]],4,0),VLOOKUP($F8647,Localiza_CL[],4,0))</f>
        <v>-70.557982020899999</v>
      </c>
      <c r="O8647" s="24">
        <f>+IF(COVID_CL_CONFIRMA[[#This Row],[ID_Comuna]]&lt;&gt;99999,VLOOKUP($I8647,Localiza_CL[[Codcom]:[Población MINCIEN]],5,0),VLOOKUP($F8647,Localiza_CL[],5,0))</f>
        <v>-33.591173735700004</v>
      </c>
      <c r="P8647" s="23" t="str">
        <f t="shared" si="698"/>
        <v>CHILE</v>
      </c>
    </row>
    <row r="8648" spans="1:16" x14ac:dyDescent="0.25">
      <c r="A8648" s="54" t="str">
        <f t="shared" si="694"/>
        <v>13201439378637</v>
      </c>
      <c r="B8648" s="54" t="str">
        <f>+COVID_CL_CONFIRMA[[#This Row],[ID_Comuna]]&amp;COVID_CL_CONFIRMA[[#This Row],[Fecha]]</f>
        <v>1320143937</v>
      </c>
      <c r="C8648" s="21" t="str">
        <f t="shared" si="695"/>
        <v>Metropolitana43937</v>
      </c>
      <c r="D8648" s="20">
        <f t="shared" si="696"/>
        <v>8637</v>
      </c>
      <c r="E8648" s="17">
        <v>43937</v>
      </c>
      <c r="F8648" s="20">
        <f>+VLOOKUP(COVID_CL_CONFIRMA[[#This Row],[ID_Comuna]],'LOCALIZA CL'!$B$2:$C$346,2,0)</f>
        <v>13</v>
      </c>
      <c r="G8648" s="22" t="str">
        <f>+VLOOKUP($F8648,Localiza_CL[[Codreg]:[Región]],12,0)</f>
        <v>Metropolitana</v>
      </c>
      <c r="H8648" s="16" t="s">
        <v>234</v>
      </c>
      <c r="I8648" s="19">
        <f>+IFERROR(VLOOKUP(H8648,Comunas!$D$5:$E$349,2,0),99999)</f>
        <v>13201</v>
      </c>
      <c r="J8648" s="8" t="s">
        <v>24</v>
      </c>
      <c r="K8648" s="8" t="s">
        <v>25</v>
      </c>
      <c r="L8648" s="6" t="s">
        <v>24</v>
      </c>
      <c r="M8648" s="23" t="str">
        <f t="shared" si="697"/>
        <v>Confirmado</v>
      </c>
      <c r="N8648" s="24">
        <f>+IF(COVID_CL_CONFIRMA[[#This Row],[ID_Comuna]]&lt;&gt;99999,VLOOKUP($I8648,Localiza_CL[[Codcom]:[Población MINCIEN]],4,0),VLOOKUP($F8648,Localiza_CL[],4,0))</f>
        <v>-70.557982020899999</v>
      </c>
      <c r="O8648" s="24">
        <f>+IF(COVID_CL_CONFIRMA[[#This Row],[ID_Comuna]]&lt;&gt;99999,VLOOKUP($I8648,Localiza_CL[[Codcom]:[Población MINCIEN]],5,0),VLOOKUP($F8648,Localiza_CL[],5,0))</f>
        <v>-33.591173735700004</v>
      </c>
      <c r="P8648" s="23" t="str">
        <f t="shared" si="698"/>
        <v>CHILE</v>
      </c>
    </row>
    <row r="8649" spans="1:16" x14ac:dyDescent="0.25">
      <c r="A8649" s="54" t="str">
        <f t="shared" si="694"/>
        <v>13201439378638</v>
      </c>
      <c r="B8649" s="54" t="str">
        <f>+COVID_CL_CONFIRMA[[#This Row],[ID_Comuna]]&amp;COVID_CL_CONFIRMA[[#This Row],[Fecha]]</f>
        <v>1320143937</v>
      </c>
      <c r="C8649" s="21" t="str">
        <f t="shared" si="695"/>
        <v>Metropolitana43937</v>
      </c>
      <c r="D8649" s="20">
        <f t="shared" si="696"/>
        <v>8638</v>
      </c>
      <c r="E8649" s="17">
        <v>43937</v>
      </c>
      <c r="F8649" s="20">
        <f>+VLOOKUP(COVID_CL_CONFIRMA[[#This Row],[ID_Comuna]],'LOCALIZA CL'!$B$2:$C$346,2,0)</f>
        <v>13</v>
      </c>
      <c r="G8649" s="22" t="str">
        <f>+VLOOKUP($F8649,Localiza_CL[[Codreg]:[Región]],12,0)</f>
        <v>Metropolitana</v>
      </c>
      <c r="H8649" s="16" t="s">
        <v>234</v>
      </c>
      <c r="I8649" s="19">
        <f>+IFERROR(VLOOKUP(H8649,Comunas!$D$5:$E$349,2,0),99999)</f>
        <v>13201</v>
      </c>
      <c r="J8649" s="8" t="s">
        <v>24</v>
      </c>
      <c r="K8649" s="8" t="s">
        <v>25</v>
      </c>
      <c r="L8649" s="6" t="s">
        <v>24</v>
      </c>
      <c r="M8649" s="23" t="str">
        <f t="shared" si="697"/>
        <v>Confirmado</v>
      </c>
      <c r="N8649" s="24">
        <f>+IF(COVID_CL_CONFIRMA[[#This Row],[ID_Comuna]]&lt;&gt;99999,VLOOKUP($I8649,Localiza_CL[[Codcom]:[Población MINCIEN]],4,0),VLOOKUP($F8649,Localiza_CL[],4,0))</f>
        <v>-70.557982020899999</v>
      </c>
      <c r="O8649" s="24">
        <f>+IF(COVID_CL_CONFIRMA[[#This Row],[ID_Comuna]]&lt;&gt;99999,VLOOKUP($I8649,Localiza_CL[[Codcom]:[Población MINCIEN]],5,0),VLOOKUP($F8649,Localiza_CL[],5,0))</f>
        <v>-33.591173735700004</v>
      </c>
      <c r="P8649" s="23" t="str">
        <f t="shared" si="698"/>
        <v>CHILE</v>
      </c>
    </row>
    <row r="8650" spans="1:16" x14ac:dyDescent="0.25">
      <c r="A8650" s="54" t="str">
        <f t="shared" si="694"/>
        <v>13201439378639</v>
      </c>
      <c r="B8650" s="54" t="str">
        <f>+COVID_CL_CONFIRMA[[#This Row],[ID_Comuna]]&amp;COVID_CL_CONFIRMA[[#This Row],[Fecha]]</f>
        <v>1320143937</v>
      </c>
      <c r="C8650" s="21" t="str">
        <f t="shared" si="695"/>
        <v>Metropolitana43937</v>
      </c>
      <c r="D8650" s="20">
        <f t="shared" si="696"/>
        <v>8639</v>
      </c>
      <c r="E8650" s="17">
        <v>43937</v>
      </c>
      <c r="F8650" s="20">
        <f>+VLOOKUP(COVID_CL_CONFIRMA[[#This Row],[ID_Comuna]],'LOCALIZA CL'!$B$2:$C$346,2,0)</f>
        <v>13</v>
      </c>
      <c r="G8650" s="22" t="str">
        <f>+VLOOKUP($F8650,Localiza_CL[[Codreg]:[Región]],12,0)</f>
        <v>Metropolitana</v>
      </c>
      <c r="H8650" s="16" t="s">
        <v>234</v>
      </c>
      <c r="I8650" s="19">
        <f>+IFERROR(VLOOKUP(H8650,Comunas!$D$5:$E$349,2,0),99999)</f>
        <v>13201</v>
      </c>
      <c r="J8650" s="8" t="s">
        <v>24</v>
      </c>
      <c r="K8650" s="8" t="s">
        <v>25</v>
      </c>
      <c r="L8650" s="6" t="s">
        <v>24</v>
      </c>
      <c r="M8650" s="23" t="str">
        <f t="shared" si="697"/>
        <v>Confirmado</v>
      </c>
      <c r="N8650" s="24">
        <f>+IF(COVID_CL_CONFIRMA[[#This Row],[ID_Comuna]]&lt;&gt;99999,VLOOKUP($I8650,Localiza_CL[[Codcom]:[Población MINCIEN]],4,0),VLOOKUP($F8650,Localiza_CL[],4,0))</f>
        <v>-70.557982020899999</v>
      </c>
      <c r="O8650" s="24">
        <f>+IF(COVID_CL_CONFIRMA[[#This Row],[ID_Comuna]]&lt;&gt;99999,VLOOKUP($I8650,Localiza_CL[[Codcom]:[Población MINCIEN]],5,0),VLOOKUP($F8650,Localiza_CL[],5,0))</f>
        <v>-33.591173735700004</v>
      </c>
      <c r="P8650" s="23" t="str">
        <f t="shared" si="698"/>
        <v>CHILE</v>
      </c>
    </row>
    <row r="8651" spans="1:16" x14ac:dyDescent="0.25">
      <c r="A8651" s="54" t="str">
        <f t="shared" si="694"/>
        <v>13201439378640</v>
      </c>
      <c r="B8651" s="54" t="str">
        <f>+COVID_CL_CONFIRMA[[#This Row],[ID_Comuna]]&amp;COVID_CL_CONFIRMA[[#This Row],[Fecha]]</f>
        <v>1320143937</v>
      </c>
      <c r="C8651" s="21" t="str">
        <f t="shared" si="695"/>
        <v>Metropolitana43937</v>
      </c>
      <c r="D8651" s="20">
        <f t="shared" si="696"/>
        <v>8640</v>
      </c>
      <c r="E8651" s="17">
        <v>43937</v>
      </c>
      <c r="F8651" s="20">
        <f>+VLOOKUP(COVID_CL_CONFIRMA[[#This Row],[ID_Comuna]],'LOCALIZA CL'!$B$2:$C$346,2,0)</f>
        <v>13</v>
      </c>
      <c r="G8651" s="22" t="str">
        <f>+VLOOKUP($F8651,Localiza_CL[[Codreg]:[Región]],12,0)</f>
        <v>Metropolitana</v>
      </c>
      <c r="H8651" s="16" t="s">
        <v>234</v>
      </c>
      <c r="I8651" s="19">
        <f>+IFERROR(VLOOKUP(H8651,Comunas!$D$5:$E$349,2,0),99999)</f>
        <v>13201</v>
      </c>
      <c r="J8651" s="8" t="s">
        <v>24</v>
      </c>
      <c r="K8651" s="8" t="s">
        <v>25</v>
      </c>
      <c r="L8651" s="6" t="s">
        <v>24</v>
      </c>
      <c r="M8651" s="23" t="str">
        <f t="shared" si="697"/>
        <v>Confirmado</v>
      </c>
      <c r="N8651" s="24">
        <f>+IF(COVID_CL_CONFIRMA[[#This Row],[ID_Comuna]]&lt;&gt;99999,VLOOKUP($I8651,Localiza_CL[[Codcom]:[Población MINCIEN]],4,0),VLOOKUP($F8651,Localiza_CL[],4,0))</f>
        <v>-70.557982020899999</v>
      </c>
      <c r="O8651" s="24">
        <f>+IF(COVID_CL_CONFIRMA[[#This Row],[ID_Comuna]]&lt;&gt;99999,VLOOKUP($I8651,Localiza_CL[[Codcom]:[Población MINCIEN]],5,0),VLOOKUP($F8651,Localiza_CL[],5,0))</f>
        <v>-33.591173735700004</v>
      </c>
      <c r="P8651" s="23" t="str">
        <f t="shared" si="698"/>
        <v>CHILE</v>
      </c>
    </row>
    <row r="8652" spans="1:16" x14ac:dyDescent="0.25">
      <c r="A8652" s="54" t="str">
        <f t="shared" si="694"/>
        <v>13201439378641</v>
      </c>
      <c r="B8652" s="54" t="str">
        <f>+COVID_CL_CONFIRMA[[#This Row],[ID_Comuna]]&amp;COVID_CL_CONFIRMA[[#This Row],[Fecha]]</f>
        <v>1320143937</v>
      </c>
      <c r="C8652" s="21" t="str">
        <f t="shared" si="695"/>
        <v>Metropolitana43937</v>
      </c>
      <c r="D8652" s="20">
        <f t="shared" si="696"/>
        <v>8641</v>
      </c>
      <c r="E8652" s="17">
        <v>43937</v>
      </c>
      <c r="F8652" s="20">
        <f>+VLOOKUP(COVID_CL_CONFIRMA[[#This Row],[ID_Comuna]],'LOCALIZA CL'!$B$2:$C$346,2,0)</f>
        <v>13</v>
      </c>
      <c r="G8652" s="22" t="str">
        <f>+VLOOKUP($F8652,Localiza_CL[[Codreg]:[Región]],12,0)</f>
        <v>Metropolitana</v>
      </c>
      <c r="H8652" s="16" t="s">
        <v>234</v>
      </c>
      <c r="I8652" s="19">
        <f>+IFERROR(VLOOKUP(H8652,Comunas!$D$5:$E$349,2,0),99999)</f>
        <v>13201</v>
      </c>
      <c r="J8652" s="8" t="s">
        <v>24</v>
      </c>
      <c r="K8652" s="8" t="s">
        <v>25</v>
      </c>
      <c r="L8652" s="6" t="s">
        <v>24</v>
      </c>
      <c r="M8652" s="23" t="str">
        <f t="shared" si="697"/>
        <v>Confirmado</v>
      </c>
      <c r="N8652" s="24">
        <f>+IF(COVID_CL_CONFIRMA[[#This Row],[ID_Comuna]]&lt;&gt;99999,VLOOKUP($I8652,Localiza_CL[[Codcom]:[Población MINCIEN]],4,0),VLOOKUP($F8652,Localiza_CL[],4,0))</f>
        <v>-70.557982020899999</v>
      </c>
      <c r="O8652" s="24">
        <f>+IF(COVID_CL_CONFIRMA[[#This Row],[ID_Comuna]]&lt;&gt;99999,VLOOKUP($I8652,Localiza_CL[[Codcom]:[Población MINCIEN]],5,0),VLOOKUP($F8652,Localiza_CL[],5,0))</f>
        <v>-33.591173735700004</v>
      </c>
      <c r="P8652" s="23" t="str">
        <f t="shared" si="698"/>
        <v>CHILE</v>
      </c>
    </row>
    <row r="8653" spans="1:16" x14ac:dyDescent="0.25">
      <c r="A8653" s="54" t="str">
        <f t="shared" ref="A8653:A8716" si="699">+I8653&amp;E8653&amp;D8653</f>
        <v>13201439378642</v>
      </c>
      <c r="B8653" s="54" t="str">
        <f>+COVID_CL_CONFIRMA[[#This Row],[ID_Comuna]]&amp;COVID_CL_CONFIRMA[[#This Row],[Fecha]]</f>
        <v>1320143937</v>
      </c>
      <c r="C8653" s="21" t="str">
        <f t="shared" si="695"/>
        <v>Metropolitana43937</v>
      </c>
      <c r="D8653" s="20">
        <f t="shared" si="696"/>
        <v>8642</v>
      </c>
      <c r="E8653" s="17">
        <v>43937</v>
      </c>
      <c r="F8653" s="20">
        <f>+VLOOKUP(COVID_CL_CONFIRMA[[#This Row],[ID_Comuna]],'LOCALIZA CL'!$B$2:$C$346,2,0)</f>
        <v>13</v>
      </c>
      <c r="G8653" s="22" t="str">
        <f>+VLOOKUP($F8653,Localiza_CL[[Codreg]:[Región]],12,0)</f>
        <v>Metropolitana</v>
      </c>
      <c r="H8653" s="16" t="s">
        <v>234</v>
      </c>
      <c r="I8653" s="19">
        <f>+IFERROR(VLOOKUP(H8653,Comunas!$D$5:$E$349,2,0),99999)</f>
        <v>13201</v>
      </c>
      <c r="J8653" s="8" t="s">
        <v>24</v>
      </c>
      <c r="K8653" s="8" t="s">
        <v>25</v>
      </c>
      <c r="L8653" s="6" t="s">
        <v>24</v>
      </c>
      <c r="M8653" s="23" t="str">
        <f t="shared" si="697"/>
        <v>Confirmado</v>
      </c>
      <c r="N8653" s="24">
        <f>+IF(COVID_CL_CONFIRMA[[#This Row],[ID_Comuna]]&lt;&gt;99999,VLOOKUP($I8653,Localiza_CL[[Codcom]:[Población MINCIEN]],4,0),VLOOKUP($F8653,Localiza_CL[],4,0))</f>
        <v>-70.557982020899999</v>
      </c>
      <c r="O8653" s="24">
        <f>+IF(COVID_CL_CONFIRMA[[#This Row],[ID_Comuna]]&lt;&gt;99999,VLOOKUP($I8653,Localiza_CL[[Codcom]:[Población MINCIEN]],5,0),VLOOKUP($F8653,Localiza_CL[],5,0))</f>
        <v>-33.591173735700004</v>
      </c>
      <c r="P8653" s="23" t="str">
        <f t="shared" si="698"/>
        <v>CHILE</v>
      </c>
    </row>
    <row r="8654" spans="1:16" x14ac:dyDescent="0.25">
      <c r="A8654" s="54" t="str">
        <f t="shared" si="699"/>
        <v>13201439378643</v>
      </c>
      <c r="B8654" s="54" t="str">
        <f>+COVID_CL_CONFIRMA[[#This Row],[ID_Comuna]]&amp;COVID_CL_CONFIRMA[[#This Row],[Fecha]]</f>
        <v>1320143937</v>
      </c>
      <c r="C8654" s="21" t="str">
        <f t="shared" si="695"/>
        <v>Metropolitana43937</v>
      </c>
      <c r="D8654" s="20">
        <f t="shared" si="696"/>
        <v>8643</v>
      </c>
      <c r="E8654" s="17">
        <v>43937</v>
      </c>
      <c r="F8654" s="20">
        <f>+VLOOKUP(COVID_CL_CONFIRMA[[#This Row],[ID_Comuna]],'LOCALIZA CL'!$B$2:$C$346,2,0)</f>
        <v>13</v>
      </c>
      <c r="G8654" s="22" t="str">
        <f>+VLOOKUP($F8654,Localiza_CL[[Codreg]:[Región]],12,0)</f>
        <v>Metropolitana</v>
      </c>
      <c r="H8654" s="16" t="s">
        <v>234</v>
      </c>
      <c r="I8654" s="19">
        <f>+IFERROR(VLOOKUP(H8654,Comunas!$D$5:$E$349,2,0),99999)</f>
        <v>13201</v>
      </c>
      <c r="J8654" s="8" t="s">
        <v>24</v>
      </c>
      <c r="K8654" s="8" t="s">
        <v>25</v>
      </c>
      <c r="L8654" s="6" t="s">
        <v>24</v>
      </c>
      <c r="M8654" s="23" t="str">
        <f t="shared" si="697"/>
        <v>Confirmado</v>
      </c>
      <c r="N8654" s="24">
        <f>+IF(COVID_CL_CONFIRMA[[#This Row],[ID_Comuna]]&lt;&gt;99999,VLOOKUP($I8654,Localiza_CL[[Codcom]:[Población MINCIEN]],4,0),VLOOKUP($F8654,Localiza_CL[],4,0))</f>
        <v>-70.557982020899999</v>
      </c>
      <c r="O8654" s="24">
        <f>+IF(COVID_CL_CONFIRMA[[#This Row],[ID_Comuna]]&lt;&gt;99999,VLOOKUP($I8654,Localiza_CL[[Codcom]:[Población MINCIEN]],5,0),VLOOKUP($F8654,Localiza_CL[],5,0))</f>
        <v>-33.591173735700004</v>
      </c>
      <c r="P8654" s="23" t="str">
        <f t="shared" si="698"/>
        <v>CHILE</v>
      </c>
    </row>
    <row r="8655" spans="1:16" x14ac:dyDescent="0.25">
      <c r="A8655" s="54" t="str">
        <f t="shared" si="699"/>
        <v>13201439378644</v>
      </c>
      <c r="B8655" s="54" t="str">
        <f>+COVID_CL_CONFIRMA[[#This Row],[ID_Comuna]]&amp;COVID_CL_CONFIRMA[[#This Row],[Fecha]]</f>
        <v>1320143937</v>
      </c>
      <c r="C8655" s="21" t="str">
        <f t="shared" si="695"/>
        <v>Metropolitana43937</v>
      </c>
      <c r="D8655" s="20">
        <f t="shared" si="696"/>
        <v>8644</v>
      </c>
      <c r="E8655" s="17">
        <v>43937</v>
      </c>
      <c r="F8655" s="20">
        <f>+VLOOKUP(COVID_CL_CONFIRMA[[#This Row],[ID_Comuna]],'LOCALIZA CL'!$B$2:$C$346,2,0)</f>
        <v>13</v>
      </c>
      <c r="G8655" s="22" t="str">
        <f>+VLOOKUP($F8655,Localiza_CL[[Codreg]:[Región]],12,0)</f>
        <v>Metropolitana</v>
      </c>
      <c r="H8655" s="16" t="s">
        <v>234</v>
      </c>
      <c r="I8655" s="19">
        <f>+IFERROR(VLOOKUP(H8655,Comunas!$D$5:$E$349,2,0),99999)</f>
        <v>13201</v>
      </c>
      <c r="J8655" s="8" t="s">
        <v>24</v>
      </c>
      <c r="K8655" s="8" t="s">
        <v>25</v>
      </c>
      <c r="L8655" s="6" t="s">
        <v>24</v>
      </c>
      <c r="M8655" s="23" t="str">
        <f t="shared" si="697"/>
        <v>Confirmado</v>
      </c>
      <c r="N8655" s="24">
        <f>+IF(COVID_CL_CONFIRMA[[#This Row],[ID_Comuna]]&lt;&gt;99999,VLOOKUP($I8655,Localiza_CL[[Codcom]:[Población MINCIEN]],4,0),VLOOKUP($F8655,Localiza_CL[],4,0))</f>
        <v>-70.557982020899999</v>
      </c>
      <c r="O8655" s="24">
        <f>+IF(COVID_CL_CONFIRMA[[#This Row],[ID_Comuna]]&lt;&gt;99999,VLOOKUP($I8655,Localiza_CL[[Codcom]:[Población MINCIEN]],5,0),VLOOKUP($F8655,Localiza_CL[],5,0))</f>
        <v>-33.591173735700004</v>
      </c>
      <c r="P8655" s="23" t="str">
        <f t="shared" si="698"/>
        <v>CHILE</v>
      </c>
    </row>
    <row r="8656" spans="1:16" x14ac:dyDescent="0.25">
      <c r="A8656" s="54" t="str">
        <f t="shared" si="699"/>
        <v>13201439378645</v>
      </c>
      <c r="B8656" s="54" t="str">
        <f>+COVID_CL_CONFIRMA[[#This Row],[ID_Comuna]]&amp;COVID_CL_CONFIRMA[[#This Row],[Fecha]]</f>
        <v>1320143937</v>
      </c>
      <c r="C8656" s="21" t="str">
        <f t="shared" si="695"/>
        <v>Metropolitana43937</v>
      </c>
      <c r="D8656" s="20">
        <f t="shared" si="696"/>
        <v>8645</v>
      </c>
      <c r="E8656" s="17">
        <v>43937</v>
      </c>
      <c r="F8656" s="20">
        <f>+VLOOKUP(COVID_CL_CONFIRMA[[#This Row],[ID_Comuna]],'LOCALIZA CL'!$B$2:$C$346,2,0)</f>
        <v>13</v>
      </c>
      <c r="G8656" s="22" t="str">
        <f>+VLOOKUP($F8656,Localiza_CL[[Codreg]:[Región]],12,0)</f>
        <v>Metropolitana</v>
      </c>
      <c r="H8656" s="16" t="s">
        <v>234</v>
      </c>
      <c r="I8656" s="19">
        <f>+IFERROR(VLOOKUP(H8656,Comunas!$D$5:$E$349,2,0),99999)</f>
        <v>13201</v>
      </c>
      <c r="J8656" s="8" t="s">
        <v>24</v>
      </c>
      <c r="K8656" s="8" t="s">
        <v>25</v>
      </c>
      <c r="L8656" s="6" t="s">
        <v>24</v>
      </c>
      <c r="M8656" s="23" t="str">
        <f t="shared" si="697"/>
        <v>Confirmado</v>
      </c>
      <c r="N8656" s="24">
        <f>+IF(COVID_CL_CONFIRMA[[#This Row],[ID_Comuna]]&lt;&gt;99999,VLOOKUP($I8656,Localiza_CL[[Codcom]:[Población MINCIEN]],4,0),VLOOKUP($F8656,Localiza_CL[],4,0))</f>
        <v>-70.557982020899999</v>
      </c>
      <c r="O8656" s="24">
        <f>+IF(COVID_CL_CONFIRMA[[#This Row],[ID_Comuna]]&lt;&gt;99999,VLOOKUP($I8656,Localiza_CL[[Codcom]:[Población MINCIEN]],5,0),VLOOKUP($F8656,Localiza_CL[],5,0))</f>
        <v>-33.591173735700004</v>
      </c>
      <c r="P8656" s="23" t="str">
        <f t="shared" si="698"/>
        <v>CHILE</v>
      </c>
    </row>
    <row r="8657" spans="1:16" x14ac:dyDescent="0.25">
      <c r="A8657" s="54" t="str">
        <f t="shared" si="699"/>
        <v>13201439378646</v>
      </c>
      <c r="B8657" s="54" t="str">
        <f>+COVID_CL_CONFIRMA[[#This Row],[ID_Comuna]]&amp;COVID_CL_CONFIRMA[[#This Row],[Fecha]]</f>
        <v>1320143937</v>
      </c>
      <c r="C8657" s="21" t="str">
        <f t="shared" si="695"/>
        <v>Metropolitana43937</v>
      </c>
      <c r="D8657" s="20">
        <f t="shared" si="696"/>
        <v>8646</v>
      </c>
      <c r="E8657" s="17">
        <v>43937</v>
      </c>
      <c r="F8657" s="20">
        <f>+VLOOKUP(COVID_CL_CONFIRMA[[#This Row],[ID_Comuna]],'LOCALIZA CL'!$B$2:$C$346,2,0)</f>
        <v>13</v>
      </c>
      <c r="G8657" s="22" t="str">
        <f>+VLOOKUP($F8657,Localiza_CL[[Codreg]:[Región]],12,0)</f>
        <v>Metropolitana</v>
      </c>
      <c r="H8657" s="16" t="s">
        <v>234</v>
      </c>
      <c r="I8657" s="19">
        <f>+IFERROR(VLOOKUP(H8657,Comunas!$D$5:$E$349,2,0),99999)</f>
        <v>13201</v>
      </c>
      <c r="J8657" s="8" t="s">
        <v>24</v>
      </c>
      <c r="K8657" s="8" t="s">
        <v>25</v>
      </c>
      <c r="L8657" s="6" t="s">
        <v>24</v>
      </c>
      <c r="M8657" s="23" t="str">
        <f t="shared" si="697"/>
        <v>Confirmado</v>
      </c>
      <c r="N8657" s="24">
        <f>+IF(COVID_CL_CONFIRMA[[#This Row],[ID_Comuna]]&lt;&gt;99999,VLOOKUP($I8657,Localiza_CL[[Codcom]:[Población MINCIEN]],4,0),VLOOKUP($F8657,Localiza_CL[],4,0))</f>
        <v>-70.557982020899999</v>
      </c>
      <c r="O8657" s="24">
        <f>+IF(COVID_CL_CONFIRMA[[#This Row],[ID_Comuna]]&lt;&gt;99999,VLOOKUP($I8657,Localiza_CL[[Codcom]:[Población MINCIEN]],5,0),VLOOKUP($F8657,Localiza_CL[],5,0))</f>
        <v>-33.591173735700004</v>
      </c>
      <c r="P8657" s="23" t="str">
        <f t="shared" si="698"/>
        <v>CHILE</v>
      </c>
    </row>
    <row r="8658" spans="1:16" x14ac:dyDescent="0.25">
      <c r="A8658" s="54" t="str">
        <f t="shared" si="699"/>
        <v>13201439378647</v>
      </c>
      <c r="B8658" s="54" t="str">
        <f>+COVID_CL_CONFIRMA[[#This Row],[ID_Comuna]]&amp;COVID_CL_CONFIRMA[[#This Row],[Fecha]]</f>
        <v>1320143937</v>
      </c>
      <c r="C8658" s="21" t="str">
        <f t="shared" si="695"/>
        <v>Metropolitana43937</v>
      </c>
      <c r="D8658" s="20">
        <f t="shared" si="696"/>
        <v>8647</v>
      </c>
      <c r="E8658" s="17">
        <v>43937</v>
      </c>
      <c r="F8658" s="20">
        <f>+VLOOKUP(COVID_CL_CONFIRMA[[#This Row],[ID_Comuna]],'LOCALIZA CL'!$B$2:$C$346,2,0)</f>
        <v>13</v>
      </c>
      <c r="G8658" s="22" t="str">
        <f>+VLOOKUP($F8658,Localiza_CL[[Codreg]:[Región]],12,0)</f>
        <v>Metropolitana</v>
      </c>
      <c r="H8658" s="16" t="s">
        <v>234</v>
      </c>
      <c r="I8658" s="19">
        <f>+IFERROR(VLOOKUP(H8658,Comunas!$D$5:$E$349,2,0),99999)</f>
        <v>13201</v>
      </c>
      <c r="J8658" s="8" t="s">
        <v>24</v>
      </c>
      <c r="K8658" s="8" t="s">
        <v>25</v>
      </c>
      <c r="L8658" s="6" t="s">
        <v>24</v>
      </c>
      <c r="M8658" s="23" t="str">
        <f t="shared" si="697"/>
        <v>Confirmado</v>
      </c>
      <c r="N8658" s="24">
        <f>+IF(COVID_CL_CONFIRMA[[#This Row],[ID_Comuna]]&lt;&gt;99999,VLOOKUP($I8658,Localiza_CL[[Codcom]:[Población MINCIEN]],4,0),VLOOKUP($F8658,Localiza_CL[],4,0))</f>
        <v>-70.557982020899999</v>
      </c>
      <c r="O8658" s="24">
        <f>+IF(COVID_CL_CONFIRMA[[#This Row],[ID_Comuna]]&lt;&gt;99999,VLOOKUP($I8658,Localiza_CL[[Codcom]:[Población MINCIEN]],5,0),VLOOKUP($F8658,Localiza_CL[],5,0))</f>
        <v>-33.591173735700004</v>
      </c>
      <c r="P8658" s="23" t="str">
        <f t="shared" si="698"/>
        <v>CHILE</v>
      </c>
    </row>
    <row r="8659" spans="1:16" x14ac:dyDescent="0.25">
      <c r="A8659" s="54" t="str">
        <f t="shared" si="699"/>
        <v>13201439378648</v>
      </c>
      <c r="B8659" s="54" t="str">
        <f>+COVID_CL_CONFIRMA[[#This Row],[ID_Comuna]]&amp;COVID_CL_CONFIRMA[[#This Row],[Fecha]]</f>
        <v>1320143937</v>
      </c>
      <c r="C8659" s="21" t="str">
        <f t="shared" si="695"/>
        <v>Metropolitana43937</v>
      </c>
      <c r="D8659" s="20">
        <f t="shared" si="696"/>
        <v>8648</v>
      </c>
      <c r="E8659" s="17">
        <v>43937</v>
      </c>
      <c r="F8659" s="20">
        <f>+VLOOKUP(COVID_CL_CONFIRMA[[#This Row],[ID_Comuna]],'LOCALIZA CL'!$B$2:$C$346,2,0)</f>
        <v>13</v>
      </c>
      <c r="G8659" s="22" t="str">
        <f>+VLOOKUP($F8659,Localiza_CL[[Codreg]:[Región]],12,0)</f>
        <v>Metropolitana</v>
      </c>
      <c r="H8659" s="16" t="s">
        <v>234</v>
      </c>
      <c r="I8659" s="19">
        <f>+IFERROR(VLOOKUP(H8659,Comunas!$D$5:$E$349,2,0),99999)</f>
        <v>13201</v>
      </c>
      <c r="J8659" s="8" t="s">
        <v>24</v>
      </c>
      <c r="K8659" s="8" t="s">
        <v>25</v>
      </c>
      <c r="L8659" s="6" t="s">
        <v>24</v>
      </c>
      <c r="M8659" s="23" t="str">
        <f t="shared" si="697"/>
        <v>Confirmado</v>
      </c>
      <c r="N8659" s="24">
        <f>+IF(COVID_CL_CONFIRMA[[#This Row],[ID_Comuna]]&lt;&gt;99999,VLOOKUP($I8659,Localiza_CL[[Codcom]:[Población MINCIEN]],4,0),VLOOKUP($F8659,Localiza_CL[],4,0))</f>
        <v>-70.557982020899999</v>
      </c>
      <c r="O8659" s="24">
        <f>+IF(COVID_CL_CONFIRMA[[#This Row],[ID_Comuna]]&lt;&gt;99999,VLOOKUP($I8659,Localiza_CL[[Codcom]:[Población MINCIEN]],5,0),VLOOKUP($F8659,Localiza_CL[],5,0))</f>
        <v>-33.591173735700004</v>
      </c>
      <c r="P8659" s="23" t="str">
        <f t="shared" si="698"/>
        <v>CHILE</v>
      </c>
    </row>
    <row r="8660" spans="1:16" x14ac:dyDescent="0.25">
      <c r="A8660" s="54" t="str">
        <f t="shared" si="699"/>
        <v>13125439378649</v>
      </c>
      <c r="B8660" s="54" t="str">
        <f>+COVID_CL_CONFIRMA[[#This Row],[ID_Comuna]]&amp;COVID_CL_CONFIRMA[[#This Row],[Fecha]]</f>
        <v>1312543937</v>
      </c>
      <c r="C8660" s="21" t="str">
        <f t="shared" si="695"/>
        <v>Metropolitana43937</v>
      </c>
      <c r="D8660" s="20">
        <f t="shared" si="696"/>
        <v>8649</v>
      </c>
      <c r="E8660" s="17">
        <v>43937</v>
      </c>
      <c r="F8660" s="20">
        <f>+VLOOKUP(COVID_CL_CONFIRMA[[#This Row],[ID_Comuna]],'LOCALIZA CL'!$B$2:$C$346,2,0)</f>
        <v>13</v>
      </c>
      <c r="G8660" s="22" t="str">
        <f>+VLOOKUP($F8660,Localiza_CL[[Codreg]:[Región]],12,0)</f>
        <v>Metropolitana</v>
      </c>
      <c r="H8660" s="16" t="s">
        <v>152</v>
      </c>
      <c r="I8660" s="19">
        <f>+IFERROR(VLOOKUP(H8660,Comunas!$D$5:$E$349,2,0),99999)</f>
        <v>13125</v>
      </c>
      <c r="J8660" s="8" t="s">
        <v>24</v>
      </c>
      <c r="K8660" s="8" t="s">
        <v>25</v>
      </c>
      <c r="L8660" s="6" t="s">
        <v>24</v>
      </c>
      <c r="M8660" s="23" t="str">
        <f t="shared" si="697"/>
        <v>Confirmado</v>
      </c>
      <c r="N8660" s="24">
        <f>+IF(COVID_CL_CONFIRMA[[#This Row],[ID_Comuna]]&lt;&gt;99999,VLOOKUP($I8660,Localiza_CL[[Codcom]:[Población MINCIEN]],4,0),VLOOKUP($F8660,Localiza_CL[],4,0))</f>
        <v>-70.735419065900004</v>
      </c>
      <c r="O8660" s="24">
        <f>+IF(COVID_CL_CONFIRMA[[#This Row],[ID_Comuna]]&lt;&gt;99999,VLOOKUP($I8660,Localiza_CL[[Codcom]:[Población MINCIEN]],5,0),VLOOKUP($F8660,Localiza_CL[],5,0))</f>
        <v>-33.355712127300002</v>
      </c>
      <c r="P8660" s="23" t="str">
        <f t="shared" si="698"/>
        <v>CHILE</v>
      </c>
    </row>
    <row r="8661" spans="1:16" x14ac:dyDescent="0.25">
      <c r="A8661" s="54" t="str">
        <f t="shared" si="699"/>
        <v>13125439378650</v>
      </c>
      <c r="B8661" s="54" t="str">
        <f>+COVID_CL_CONFIRMA[[#This Row],[ID_Comuna]]&amp;COVID_CL_CONFIRMA[[#This Row],[Fecha]]</f>
        <v>1312543937</v>
      </c>
      <c r="C8661" s="21" t="str">
        <f t="shared" si="695"/>
        <v>Metropolitana43937</v>
      </c>
      <c r="D8661" s="20">
        <f t="shared" si="696"/>
        <v>8650</v>
      </c>
      <c r="E8661" s="17">
        <v>43937</v>
      </c>
      <c r="F8661" s="20">
        <f>+VLOOKUP(COVID_CL_CONFIRMA[[#This Row],[ID_Comuna]],'LOCALIZA CL'!$B$2:$C$346,2,0)</f>
        <v>13</v>
      </c>
      <c r="G8661" s="22" t="str">
        <f>+VLOOKUP($F8661,Localiza_CL[[Codreg]:[Región]],12,0)</f>
        <v>Metropolitana</v>
      </c>
      <c r="H8661" s="16" t="s">
        <v>152</v>
      </c>
      <c r="I8661" s="19">
        <f>+IFERROR(VLOOKUP(H8661,Comunas!$D$5:$E$349,2,0),99999)</f>
        <v>13125</v>
      </c>
      <c r="J8661" s="8" t="s">
        <v>24</v>
      </c>
      <c r="K8661" s="8" t="s">
        <v>25</v>
      </c>
      <c r="L8661" s="6" t="s">
        <v>24</v>
      </c>
      <c r="M8661" s="23" t="str">
        <f t="shared" si="697"/>
        <v>Confirmado</v>
      </c>
      <c r="N8661" s="24">
        <f>+IF(COVID_CL_CONFIRMA[[#This Row],[ID_Comuna]]&lt;&gt;99999,VLOOKUP($I8661,Localiza_CL[[Codcom]:[Población MINCIEN]],4,0),VLOOKUP($F8661,Localiza_CL[],4,0))</f>
        <v>-70.735419065900004</v>
      </c>
      <c r="O8661" s="24">
        <f>+IF(COVID_CL_CONFIRMA[[#This Row],[ID_Comuna]]&lt;&gt;99999,VLOOKUP($I8661,Localiza_CL[[Codcom]:[Población MINCIEN]],5,0),VLOOKUP($F8661,Localiza_CL[],5,0))</f>
        <v>-33.355712127300002</v>
      </c>
      <c r="P8661" s="23" t="str">
        <f t="shared" si="698"/>
        <v>CHILE</v>
      </c>
    </row>
    <row r="8662" spans="1:16" x14ac:dyDescent="0.25">
      <c r="A8662" s="54" t="str">
        <f t="shared" si="699"/>
        <v>13125439378651</v>
      </c>
      <c r="B8662" s="54" t="str">
        <f>+COVID_CL_CONFIRMA[[#This Row],[ID_Comuna]]&amp;COVID_CL_CONFIRMA[[#This Row],[Fecha]]</f>
        <v>1312543937</v>
      </c>
      <c r="C8662" s="21" t="str">
        <f t="shared" ref="C8662:C8725" si="700">+G8662&amp;E8662</f>
        <v>Metropolitana43937</v>
      </c>
      <c r="D8662" s="20">
        <f t="shared" si="696"/>
        <v>8651</v>
      </c>
      <c r="E8662" s="17">
        <v>43937</v>
      </c>
      <c r="F8662" s="20">
        <f>+VLOOKUP(COVID_CL_CONFIRMA[[#This Row],[ID_Comuna]],'LOCALIZA CL'!$B$2:$C$346,2,0)</f>
        <v>13</v>
      </c>
      <c r="G8662" s="22" t="str">
        <f>+VLOOKUP($F8662,Localiza_CL[[Codreg]:[Región]],12,0)</f>
        <v>Metropolitana</v>
      </c>
      <c r="H8662" s="16" t="s">
        <v>152</v>
      </c>
      <c r="I8662" s="19">
        <f>+IFERROR(VLOOKUP(H8662,Comunas!$D$5:$E$349,2,0),99999)</f>
        <v>13125</v>
      </c>
      <c r="J8662" s="8" t="s">
        <v>24</v>
      </c>
      <c r="K8662" s="8" t="s">
        <v>25</v>
      </c>
      <c r="L8662" s="6" t="s">
        <v>24</v>
      </c>
      <c r="M8662" s="23" t="str">
        <f t="shared" si="697"/>
        <v>Confirmado</v>
      </c>
      <c r="N8662" s="24">
        <f>+IF(COVID_CL_CONFIRMA[[#This Row],[ID_Comuna]]&lt;&gt;99999,VLOOKUP($I8662,Localiza_CL[[Codcom]:[Población MINCIEN]],4,0),VLOOKUP($F8662,Localiza_CL[],4,0))</f>
        <v>-70.735419065900004</v>
      </c>
      <c r="O8662" s="24">
        <f>+IF(COVID_CL_CONFIRMA[[#This Row],[ID_Comuna]]&lt;&gt;99999,VLOOKUP($I8662,Localiza_CL[[Codcom]:[Población MINCIEN]],5,0),VLOOKUP($F8662,Localiza_CL[],5,0))</f>
        <v>-33.355712127300002</v>
      </c>
      <c r="P8662" s="23" t="str">
        <f t="shared" si="698"/>
        <v>CHILE</v>
      </c>
    </row>
    <row r="8663" spans="1:16" x14ac:dyDescent="0.25">
      <c r="A8663" s="54" t="str">
        <f t="shared" si="699"/>
        <v>13126439378652</v>
      </c>
      <c r="B8663" s="54" t="str">
        <f>+COVID_CL_CONFIRMA[[#This Row],[ID_Comuna]]&amp;COVID_CL_CONFIRMA[[#This Row],[Fecha]]</f>
        <v>1312643937</v>
      </c>
      <c r="C8663" s="21" t="str">
        <f t="shared" si="700"/>
        <v>Metropolitana43937</v>
      </c>
      <c r="D8663" s="20">
        <f t="shared" si="696"/>
        <v>8652</v>
      </c>
      <c r="E8663" s="17">
        <v>43937</v>
      </c>
      <c r="F8663" s="20">
        <f>+VLOOKUP(COVID_CL_CONFIRMA[[#This Row],[ID_Comuna]],'LOCALIZA CL'!$B$2:$C$346,2,0)</f>
        <v>13</v>
      </c>
      <c r="G8663" s="22" t="str">
        <f>+VLOOKUP($F8663,Localiza_CL[[Codreg]:[Región]],12,0)</f>
        <v>Metropolitana</v>
      </c>
      <c r="H8663" s="16" t="s">
        <v>166</v>
      </c>
      <c r="I8663" s="19">
        <f>+IFERROR(VLOOKUP(H8663,Comunas!$D$5:$E$349,2,0),99999)</f>
        <v>13126</v>
      </c>
      <c r="J8663" s="8" t="s">
        <v>24</v>
      </c>
      <c r="K8663" s="8" t="s">
        <v>25</v>
      </c>
      <c r="L8663" s="6" t="s">
        <v>24</v>
      </c>
      <c r="M8663" s="23" t="str">
        <f t="shared" si="697"/>
        <v>Confirmado</v>
      </c>
      <c r="N8663" s="24">
        <f>+IF(COVID_CL_CONFIRMA[[#This Row],[ID_Comuna]]&lt;&gt;99999,VLOOKUP($I8663,Localiza_CL[[Codcom]:[Población MINCIEN]],4,0),VLOOKUP($F8663,Localiza_CL[],4,0))</f>
        <v>-70.701374541199996</v>
      </c>
      <c r="O8663" s="24">
        <f>+IF(COVID_CL_CONFIRMA[[#This Row],[ID_Comuna]]&lt;&gt;99999,VLOOKUP($I8663,Localiza_CL[[Codcom]:[Población MINCIEN]],5,0),VLOOKUP($F8663,Localiza_CL[],5,0))</f>
        <v>-33.427834466500002</v>
      </c>
      <c r="P8663" s="23" t="str">
        <f t="shared" si="698"/>
        <v>CHILE</v>
      </c>
    </row>
    <row r="8664" spans="1:16" x14ac:dyDescent="0.25">
      <c r="A8664" s="54" t="str">
        <f t="shared" si="699"/>
        <v>13126439378653</v>
      </c>
      <c r="B8664" s="54" t="str">
        <f>+COVID_CL_CONFIRMA[[#This Row],[ID_Comuna]]&amp;COVID_CL_CONFIRMA[[#This Row],[Fecha]]</f>
        <v>1312643937</v>
      </c>
      <c r="C8664" s="21" t="str">
        <f t="shared" si="700"/>
        <v>Metropolitana43937</v>
      </c>
      <c r="D8664" s="20">
        <f t="shared" si="696"/>
        <v>8653</v>
      </c>
      <c r="E8664" s="17">
        <v>43937</v>
      </c>
      <c r="F8664" s="20">
        <f>+VLOOKUP(COVID_CL_CONFIRMA[[#This Row],[ID_Comuna]],'LOCALIZA CL'!$B$2:$C$346,2,0)</f>
        <v>13</v>
      </c>
      <c r="G8664" s="22" t="str">
        <f>+VLOOKUP($F8664,Localiza_CL[[Codreg]:[Región]],12,0)</f>
        <v>Metropolitana</v>
      </c>
      <c r="H8664" s="16" t="s">
        <v>166</v>
      </c>
      <c r="I8664" s="19">
        <f>+IFERROR(VLOOKUP(H8664,Comunas!$D$5:$E$349,2,0),99999)</f>
        <v>13126</v>
      </c>
      <c r="J8664" s="8" t="s">
        <v>24</v>
      </c>
      <c r="K8664" s="8" t="s">
        <v>25</v>
      </c>
      <c r="L8664" s="6" t="s">
        <v>24</v>
      </c>
      <c r="M8664" s="23" t="str">
        <f t="shared" si="697"/>
        <v>Confirmado</v>
      </c>
      <c r="N8664" s="24">
        <f>+IF(COVID_CL_CONFIRMA[[#This Row],[ID_Comuna]]&lt;&gt;99999,VLOOKUP($I8664,Localiza_CL[[Codcom]:[Población MINCIEN]],4,0),VLOOKUP($F8664,Localiza_CL[],4,0))</f>
        <v>-70.701374541199996</v>
      </c>
      <c r="O8664" s="24">
        <f>+IF(COVID_CL_CONFIRMA[[#This Row],[ID_Comuna]]&lt;&gt;99999,VLOOKUP($I8664,Localiza_CL[[Codcom]:[Población MINCIEN]],5,0),VLOOKUP($F8664,Localiza_CL[],5,0))</f>
        <v>-33.427834466500002</v>
      </c>
      <c r="P8664" s="23" t="str">
        <f t="shared" si="698"/>
        <v>CHILE</v>
      </c>
    </row>
    <row r="8665" spans="1:16" x14ac:dyDescent="0.25">
      <c r="A8665" s="54" t="str">
        <f t="shared" si="699"/>
        <v>13126439378654</v>
      </c>
      <c r="B8665" s="54" t="str">
        <f>+COVID_CL_CONFIRMA[[#This Row],[ID_Comuna]]&amp;COVID_CL_CONFIRMA[[#This Row],[Fecha]]</f>
        <v>1312643937</v>
      </c>
      <c r="C8665" s="21" t="str">
        <f t="shared" si="700"/>
        <v>Metropolitana43937</v>
      </c>
      <c r="D8665" s="20">
        <f t="shared" si="696"/>
        <v>8654</v>
      </c>
      <c r="E8665" s="17">
        <v>43937</v>
      </c>
      <c r="F8665" s="20">
        <f>+VLOOKUP(COVID_CL_CONFIRMA[[#This Row],[ID_Comuna]],'LOCALIZA CL'!$B$2:$C$346,2,0)</f>
        <v>13</v>
      </c>
      <c r="G8665" s="22" t="str">
        <f>+VLOOKUP($F8665,Localiza_CL[[Codreg]:[Región]],12,0)</f>
        <v>Metropolitana</v>
      </c>
      <c r="H8665" s="16" t="s">
        <v>166</v>
      </c>
      <c r="I8665" s="19">
        <f>+IFERROR(VLOOKUP(H8665,Comunas!$D$5:$E$349,2,0),99999)</f>
        <v>13126</v>
      </c>
      <c r="J8665" s="8" t="s">
        <v>24</v>
      </c>
      <c r="K8665" s="8" t="s">
        <v>25</v>
      </c>
      <c r="L8665" s="6" t="s">
        <v>24</v>
      </c>
      <c r="M8665" s="23" t="str">
        <f t="shared" si="697"/>
        <v>Confirmado</v>
      </c>
      <c r="N8665" s="24">
        <f>+IF(COVID_CL_CONFIRMA[[#This Row],[ID_Comuna]]&lt;&gt;99999,VLOOKUP($I8665,Localiza_CL[[Codcom]:[Población MINCIEN]],4,0),VLOOKUP($F8665,Localiza_CL[],4,0))</f>
        <v>-70.701374541199996</v>
      </c>
      <c r="O8665" s="24">
        <f>+IF(COVID_CL_CONFIRMA[[#This Row],[ID_Comuna]]&lt;&gt;99999,VLOOKUP($I8665,Localiza_CL[[Codcom]:[Población MINCIEN]],5,0),VLOOKUP($F8665,Localiza_CL[],5,0))</f>
        <v>-33.427834466500002</v>
      </c>
      <c r="P8665" s="23" t="str">
        <f t="shared" si="698"/>
        <v>CHILE</v>
      </c>
    </row>
    <row r="8666" spans="1:16" x14ac:dyDescent="0.25">
      <c r="A8666" s="54" t="str">
        <f t="shared" si="699"/>
        <v>13126439378655</v>
      </c>
      <c r="B8666" s="54" t="str">
        <f>+COVID_CL_CONFIRMA[[#This Row],[ID_Comuna]]&amp;COVID_CL_CONFIRMA[[#This Row],[Fecha]]</f>
        <v>1312643937</v>
      </c>
      <c r="C8666" s="21" t="str">
        <f t="shared" si="700"/>
        <v>Metropolitana43937</v>
      </c>
      <c r="D8666" s="20">
        <f t="shared" si="696"/>
        <v>8655</v>
      </c>
      <c r="E8666" s="17">
        <v>43937</v>
      </c>
      <c r="F8666" s="20">
        <f>+VLOOKUP(COVID_CL_CONFIRMA[[#This Row],[ID_Comuna]],'LOCALIZA CL'!$B$2:$C$346,2,0)</f>
        <v>13</v>
      </c>
      <c r="G8666" s="22" t="str">
        <f>+VLOOKUP($F8666,Localiza_CL[[Codreg]:[Región]],12,0)</f>
        <v>Metropolitana</v>
      </c>
      <c r="H8666" s="16" t="s">
        <v>166</v>
      </c>
      <c r="I8666" s="19">
        <f>+IFERROR(VLOOKUP(H8666,Comunas!$D$5:$E$349,2,0),99999)</f>
        <v>13126</v>
      </c>
      <c r="J8666" s="8" t="s">
        <v>24</v>
      </c>
      <c r="K8666" s="8" t="s">
        <v>25</v>
      </c>
      <c r="L8666" s="6" t="s">
        <v>24</v>
      </c>
      <c r="M8666" s="23" t="str">
        <f t="shared" si="697"/>
        <v>Confirmado</v>
      </c>
      <c r="N8666" s="24">
        <f>+IF(COVID_CL_CONFIRMA[[#This Row],[ID_Comuna]]&lt;&gt;99999,VLOOKUP($I8666,Localiza_CL[[Codcom]:[Población MINCIEN]],4,0),VLOOKUP($F8666,Localiza_CL[],4,0))</f>
        <v>-70.701374541199996</v>
      </c>
      <c r="O8666" s="24">
        <f>+IF(COVID_CL_CONFIRMA[[#This Row],[ID_Comuna]]&lt;&gt;99999,VLOOKUP($I8666,Localiza_CL[[Codcom]:[Población MINCIEN]],5,0),VLOOKUP($F8666,Localiza_CL[],5,0))</f>
        <v>-33.427834466500002</v>
      </c>
      <c r="P8666" s="23" t="str">
        <f t="shared" si="698"/>
        <v>CHILE</v>
      </c>
    </row>
    <row r="8667" spans="1:16" x14ac:dyDescent="0.25">
      <c r="A8667" s="54" t="str">
        <f t="shared" si="699"/>
        <v>13126439378656</v>
      </c>
      <c r="B8667" s="54" t="str">
        <f>+COVID_CL_CONFIRMA[[#This Row],[ID_Comuna]]&amp;COVID_CL_CONFIRMA[[#This Row],[Fecha]]</f>
        <v>1312643937</v>
      </c>
      <c r="C8667" s="21" t="str">
        <f t="shared" si="700"/>
        <v>Metropolitana43937</v>
      </c>
      <c r="D8667" s="20">
        <f t="shared" si="696"/>
        <v>8656</v>
      </c>
      <c r="E8667" s="17">
        <v>43937</v>
      </c>
      <c r="F8667" s="20">
        <f>+VLOOKUP(COVID_CL_CONFIRMA[[#This Row],[ID_Comuna]],'LOCALIZA CL'!$B$2:$C$346,2,0)</f>
        <v>13</v>
      </c>
      <c r="G8667" s="22" t="str">
        <f>+VLOOKUP($F8667,Localiza_CL[[Codreg]:[Región]],12,0)</f>
        <v>Metropolitana</v>
      </c>
      <c r="H8667" s="16" t="s">
        <v>166</v>
      </c>
      <c r="I8667" s="19">
        <f>+IFERROR(VLOOKUP(H8667,Comunas!$D$5:$E$349,2,0),99999)</f>
        <v>13126</v>
      </c>
      <c r="J8667" s="8" t="s">
        <v>24</v>
      </c>
      <c r="K8667" s="8" t="s">
        <v>25</v>
      </c>
      <c r="L8667" s="6" t="s">
        <v>24</v>
      </c>
      <c r="M8667" s="23" t="str">
        <f t="shared" si="697"/>
        <v>Confirmado</v>
      </c>
      <c r="N8667" s="24">
        <f>+IF(COVID_CL_CONFIRMA[[#This Row],[ID_Comuna]]&lt;&gt;99999,VLOOKUP($I8667,Localiza_CL[[Codcom]:[Población MINCIEN]],4,0),VLOOKUP($F8667,Localiza_CL[],4,0))</f>
        <v>-70.701374541199996</v>
      </c>
      <c r="O8667" s="24">
        <f>+IF(COVID_CL_CONFIRMA[[#This Row],[ID_Comuna]]&lt;&gt;99999,VLOOKUP($I8667,Localiza_CL[[Codcom]:[Población MINCIEN]],5,0),VLOOKUP($F8667,Localiza_CL[],5,0))</f>
        <v>-33.427834466500002</v>
      </c>
      <c r="P8667" s="23" t="str">
        <f t="shared" si="698"/>
        <v>CHILE</v>
      </c>
    </row>
    <row r="8668" spans="1:16" x14ac:dyDescent="0.25">
      <c r="A8668" s="54" t="str">
        <f t="shared" si="699"/>
        <v>13126439378657</v>
      </c>
      <c r="B8668" s="54" t="str">
        <f>+COVID_CL_CONFIRMA[[#This Row],[ID_Comuna]]&amp;COVID_CL_CONFIRMA[[#This Row],[Fecha]]</f>
        <v>1312643937</v>
      </c>
      <c r="C8668" s="21" t="str">
        <f t="shared" si="700"/>
        <v>Metropolitana43937</v>
      </c>
      <c r="D8668" s="20">
        <f t="shared" si="696"/>
        <v>8657</v>
      </c>
      <c r="E8668" s="17">
        <v>43937</v>
      </c>
      <c r="F8668" s="20">
        <f>+VLOOKUP(COVID_CL_CONFIRMA[[#This Row],[ID_Comuna]],'LOCALIZA CL'!$B$2:$C$346,2,0)</f>
        <v>13</v>
      </c>
      <c r="G8668" s="22" t="str">
        <f>+VLOOKUP($F8668,Localiza_CL[[Codreg]:[Región]],12,0)</f>
        <v>Metropolitana</v>
      </c>
      <c r="H8668" s="16" t="s">
        <v>166</v>
      </c>
      <c r="I8668" s="19">
        <f>+IFERROR(VLOOKUP(H8668,Comunas!$D$5:$E$349,2,0),99999)</f>
        <v>13126</v>
      </c>
      <c r="J8668" s="8" t="s">
        <v>24</v>
      </c>
      <c r="K8668" s="8" t="s">
        <v>25</v>
      </c>
      <c r="L8668" s="6" t="s">
        <v>24</v>
      </c>
      <c r="M8668" s="23" t="str">
        <f t="shared" si="697"/>
        <v>Confirmado</v>
      </c>
      <c r="N8668" s="24">
        <f>+IF(COVID_CL_CONFIRMA[[#This Row],[ID_Comuna]]&lt;&gt;99999,VLOOKUP($I8668,Localiza_CL[[Codcom]:[Población MINCIEN]],4,0),VLOOKUP($F8668,Localiza_CL[],4,0))</f>
        <v>-70.701374541199996</v>
      </c>
      <c r="O8668" s="24">
        <f>+IF(COVID_CL_CONFIRMA[[#This Row],[ID_Comuna]]&lt;&gt;99999,VLOOKUP($I8668,Localiza_CL[[Codcom]:[Población MINCIEN]],5,0),VLOOKUP($F8668,Localiza_CL[],5,0))</f>
        <v>-33.427834466500002</v>
      </c>
      <c r="P8668" s="23" t="str">
        <f t="shared" si="698"/>
        <v>CHILE</v>
      </c>
    </row>
    <row r="8669" spans="1:16" x14ac:dyDescent="0.25">
      <c r="A8669" s="54" t="str">
        <f t="shared" si="699"/>
        <v>13126439378658</v>
      </c>
      <c r="B8669" s="54" t="str">
        <f>+COVID_CL_CONFIRMA[[#This Row],[ID_Comuna]]&amp;COVID_CL_CONFIRMA[[#This Row],[Fecha]]</f>
        <v>1312643937</v>
      </c>
      <c r="C8669" s="21" t="str">
        <f t="shared" si="700"/>
        <v>Metropolitana43937</v>
      </c>
      <c r="D8669" s="20">
        <f t="shared" si="696"/>
        <v>8658</v>
      </c>
      <c r="E8669" s="17">
        <v>43937</v>
      </c>
      <c r="F8669" s="20">
        <f>+VLOOKUP(COVID_CL_CONFIRMA[[#This Row],[ID_Comuna]],'LOCALIZA CL'!$B$2:$C$346,2,0)</f>
        <v>13</v>
      </c>
      <c r="G8669" s="22" t="str">
        <f>+VLOOKUP($F8669,Localiza_CL[[Codreg]:[Región]],12,0)</f>
        <v>Metropolitana</v>
      </c>
      <c r="H8669" s="16" t="s">
        <v>166</v>
      </c>
      <c r="I8669" s="19">
        <f>+IFERROR(VLOOKUP(H8669,Comunas!$D$5:$E$349,2,0),99999)</f>
        <v>13126</v>
      </c>
      <c r="J8669" s="8" t="s">
        <v>24</v>
      </c>
      <c r="K8669" s="8" t="s">
        <v>25</v>
      </c>
      <c r="L8669" s="6" t="s">
        <v>24</v>
      </c>
      <c r="M8669" s="23" t="str">
        <f t="shared" si="697"/>
        <v>Confirmado</v>
      </c>
      <c r="N8669" s="24">
        <f>+IF(COVID_CL_CONFIRMA[[#This Row],[ID_Comuna]]&lt;&gt;99999,VLOOKUP($I8669,Localiza_CL[[Codcom]:[Población MINCIEN]],4,0),VLOOKUP($F8669,Localiza_CL[],4,0))</f>
        <v>-70.701374541199996</v>
      </c>
      <c r="O8669" s="24">
        <f>+IF(COVID_CL_CONFIRMA[[#This Row],[ID_Comuna]]&lt;&gt;99999,VLOOKUP($I8669,Localiza_CL[[Codcom]:[Población MINCIEN]],5,0),VLOOKUP($F8669,Localiza_CL[],5,0))</f>
        <v>-33.427834466500002</v>
      </c>
      <c r="P8669" s="23" t="str">
        <f t="shared" si="698"/>
        <v>CHILE</v>
      </c>
    </row>
    <row r="8670" spans="1:16" x14ac:dyDescent="0.25">
      <c r="A8670" s="54" t="str">
        <f t="shared" si="699"/>
        <v>13126439378659</v>
      </c>
      <c r="B8670" s="54" t="str">
        <f>+COVID_CL_CONFIRMA[[#This Row],[ID_Comuna]]&amp;COVID_CL_CONFIRMA[[#This Row],[Fecha]]</f>
        <v>1312643937</v>
      </c>
      <c r="C8670" s="21" t="str">
        <f t="shared" si="700"/>
        <v>Metropolitana43937</v>
      </c>
      <c r="D8670" s="20">
        <f t="shared" si="696"/>
        <v>8659</v>
      </c>
      <c r="E8670" s="17">
        <v>43937</v>
      </c>
      <c r="F8670" s="20">
        <f>+VLOOKUP(COVID_CL_CONFIRMA[[#This Row],[ID_Comuna]],'LOCALIZA CL'!$B$2:$C$346,2,0)</f>
        <v>13</v>
      </c>
      <c r="G8670" s="22" t="str">
        <f>+VLOOKUP($F8670,Localiza_CL[[Codreg]:[Región]],12,0)</f>
        <v>Metropolitana</v>
      </c>
      <c r="H8670" s="16" t="s">
        <v>166</v>
      </c>
      <c r="I8670" s="19">
        <f>+IFERROR(VLOOKUP(H8670,Comunas!$D$5:$E$349,2,0),99999)</f>
        <v>13126</v>
      </c>
      <c r="J8670" s="8" t="s">
        <v>24</v>
      </c>
      <c r="K8670" s="8" t="s">
        <v>25</v>
      </c>
      <c r="L8670" s="6" t="s">
        <v>24</v>
      </c>
      <c r="M8670" s="23" t="str">
        <f t="shared" si="697"/>
        <v>Confirmado</v>
      </c>
      <c r="N8670" s="24">
        <f>+IF(COVID_CL_CONFIRMA[[#This Row],[ID_Comuna]]&lt;&gt;99999,VLOOKUP($I8670,Localiza_CL[[Codcom]:[Población MINCIEN]],4,0),VLOOKUP($F8670,Localiza_CL[],4,0))</f>
        <v>-70.701374541199996</v>
      </c>
      <c r="O8670" s="24">
        <f>+IF(COVID_CL_CONFIRMA[[#This Row],[ID_Comuna]]&lt;&gt;99999,VLOOKUP($I8670,Localiza_CL[[Codcom]:[Población MINCIEN]],5,0),VLOOKUP($F8670,Localiza_CL[],5,0))</f>
        <v>-33.427834466500002</v>
      </c>
      <c r="P8670" s="23" t="str">
        <f t="shared" si="698"/>
        <v>CHILE</v>
      </c>
    </row>
    <row r="8671" spans="1:16" x14ac:dyDescent="0.25">
      <c r="A8671" s="54" t="str">
        <f t="shared" si="699"/>
        <v>13126439378660</v>
      </c>
      <c r="B8671" s="54" t="str">
        <f>+COVID_CL_CONFIRMA[[#This Row],[ID_Comuna]]&amp;COVID_CL_CONFIRMA[[#This Row],[Fecha]]</f>
        <v>1312643937</v>
      </c>
      <c r="C8671" s="21" t="str">
        <f t="shared" si="700"/>
        <v>Metropolitana43937</v>
      </c>
      <c r="D8671" s="20">
        <f t="shared" si="696"/>
        <v>8660</v>
      </c>
      <c r="E8671" s="17">
        <v>43937</v>
      </c>
      <c r="F8671" s="20">
        <f>+VLOOKUP(COVID_CL_CONFIRMA[[#This Row],[ID_Comuna]],'LOCALIZA CL'!$B$2:$C$346,2,0)</f>
        <v>13</v>
      </c>
      <c r="G8671" s="22" t="str">
        <f>+VLOOKUP($F8671,Localiza_CL[[Codreg]:[Región]],12,0)</f>
        <v>Metropolitana</v>
      </c>
      <c r="H8671" s="16" t="s">
        <v>166</v>
      </c>
      <c r="I8671" s="19">
        <f>+IFERROR(VLOOKUP(H8671,Comunas!$D$5:$E$349,2,0),99999)</f>
        <v>13126</v>
      </c>
      <c r="J8671" s="8" t="s">
        <v>24</v>
      </c>
      <c r="K8671" s="8" t="s">
        <v>25</v>
      </c>
      <c r="L8671" s="6" t="s">
        <v>24</v>
      </c>
      <c r="M8671" s="23" t="str">
        <f t="shared" si="697"/>
        <v>Confirmado</v>
      </c>
      <c r="N8671" s="24">
        <f>+IF(COVID_CL_CONFIRMA[[#This Row],[ID_Comuna]]&lt;&gt;99999,VLOOKUP($I8671,Localiza_CL[[Codcom]:[Población MINCIEN]],4,0),VLOOKUP($F8671,Localiza_CL[],4,0))</f>
        <v>-70.701374541199996</v>
      </c>
      <c r="O8671" s="24">
        <f>+IF(COVID_CL_CONFIRMA[[#This Row],[ID_Comuna]]&lt;&gt;99999,VLOOKUP($I8671,Localiza_CL[[Codcom]:[Población MINCIEN]],5,0),VLOOKUP($F8671,Localiza_CL[],5,0))</f>
        <v>-33.427834466500002</v>
      </c>
      <c r="P8671" s="23" t="str">
        <f t="shared" si="698"/>
        <v>CHILE</v>
      </c>
    </row>
    <row r="8672" spans="1:16" x14ac:dyDescent="0.25">
      <c r="A8672" s="54" t="str">
        <f t="shared" si="699"/>
        <v>13127439378661</v>
      </c>
      <c r="B8672" s="54" t="str">
        <f>+COVID_CL_CONFIRMA[[#This Row],[ID_Comuna]]&amp;COVID_CL_CONFIRMA[[#This Row],[Fecha]]</f>
        <v>1312743937</v>
      </c>
      <c r="C8672" s="21" t="str">
        <f t="shared" si="700"/>
        <v>Metropolitana43937</v>
      </c>
      <c r="D8672" s="20">
        <f t="shared" si="696"/>
        <v>8661</v>
      </c>
      <c r="E8672" s="17">
        <v>43937</v>
      </c>
      <c r="F8672" s="20">
        <f>+VLOOKUP(COVID_CL_CONFIRMA[[#This Row],[ID_Comuna]],'LOCALIZA CL'!$B$2:$C$346,2,0)</f>
        <v>13</v>
      </c>
      <c r="G8672" s="22" t="str">
        <f>+VLOOKUP($F8672,Localiza_CL[[Codreg]:[Región]],12,0)</f>
        <v>Metropolitana</v>
      </c>
      <c r="H8672" s="16" t="s">
        <v>52</v>
      </c>
      <c r="I8672" s="19">
        <f>+IFERROR(VLOOKUP(H8672,Comunas!$D$5:$E$349,2,0),99999)</f>
        <v>13127</v>
      </c>
      <c r="J8672" s="8" t="s">
        <v>24</v>
      </c>
      <c r="K8672" s="8" t="s">
        <v>25</v>
      </c>
      <c r="L8672" s="6" t="s">
        <v>24</v>
      </c>
      <c r="M8672" s="23" t="str">
        <f t="shared" si="697"/>
        <v>Confirmado</v>
      </c>
      <c r="N8672" s="24">
        <f>+IF(COVID_CL_CONFIRMA[[#This Row],[ID_Comuna]]&lt;&gt;99999,VLOOKUP($I8672,Localiza_CL[[Codcom]:[Población MINCIEN]],4,0),VLOOKUP($F8672,Localiza_CL[],4,0))</f>
        <v>-70.639586954899997</v>
      </c>
      <c r="O8672" s="24">
        <f>+IF(COVID_CL_CONFIRMA[[#This Row],[ID_Comuna]]&lt;&gt;99999,VLOOKUP($I8672,Localiza_CL[[Codcom]:[Población MINCIEN]],5,0),VLOOKUP($F8672,Localiza_CL[],5,0))</f>
        <v>-33.4057938065</v>
      </c>
      <c r="P8672" s="23" t="str">
        <f t="shared" si="698"/>
        <v>CHILE</v>
      </c>
    </row>
    <row r="8673" spans="1:16" x14ac:dyDescent="0.25">
      <c r="A8673" s="54" t="str">
        <f t="shared" si="699"/>
        <v>13127439378662</v>
      </c>
      <c r="B8673" s="54" t="str">
        <f>+COVID_CL_CONFIRMA[[#This Row],[ID_Comuna]]&amp;COVID_CL_CONFIRMA[[#This Row],[Fecha]]</f>
        <v>1312743937</v>
      </c>
      <c r="C8673" s="21" t="str">
        <f t="shared" si="700"/>
        <v>Metropolitana43937</v>
      </c>
      <c r="D8673" s="20">
        <f t="shared" si="696"/>
        <v>8662</v>
      </c>
      <c r="E8673" s="17">
        <v>43937</v>
      </c>
      <c r="F8673" s="20">
        <f>+VLOOKUP(COVID_CL_CONFIRMA[[#This Row],[ID_Comuna]],'LOCALIZA CL'!$B$2:$C$346,2,0)</f>
        <v>13</v>
      </c>
      <c r="G8673" s="22" t="str">
        <f>+VLOOKUP($F8673,Localiza_CL[[Codreg]:[Región]],12,0)</f>
        <v>Metropolitana</v>
      </c>
      <c r="H8673" s="16" t="s">
        <v>52</v>
      </c>
      <c r="I8673" s="19">
        <f>+IFERROR(VLOOKUP(H8673,Comunas!$D$5:$E$349,2,0),99999)</f>
        <v>13127</v>
      </c>
      <c r="J8673" s="8" t="s">
        <v>24</v>
      </c>
      <c r="K8673" s="8" t="s">
        <v>25</v>
      </c>
      <c r="L8673" s="6" t="s">
        <v>24</v>
      </c>
      <c r="M8673" s="23" t="str">
        <f t="shared" si="697"/>
        <v>Confirmado</v>
      </c>
      <c r="N8673" s="24">
        <f>+IF(COVID_CL_CONFIRMA[[#This Row],[ID_Comuna]]&lt;&gt;99999,VLOOKUP($I8673,Localiza_CL[[Codcom]:[Población MINCIEN]],4,0),VLOOKUP($F8673,Localiza_CL[],4,0))</f>
        <v>-70.639586954899997</v>
      </c>
      <c r="O8673" s="24">
        <f>+IF(COVID_CL_CONFIRMA[[#This Row],[ID_Comuna]]&lt;&gt;99999,VLOOKUP($I8673,Localiza_CL[[Codcom]:[Población MINCIEN]],5,0),VLOOKUP($F8673,Localiza_CL[],5,0))</f>
        <v>-33.4057938065</v>
      </c>
      <c r="P8673" s="23" t="str">
        <f t="shared" si="698"/>
        <v>CHILE</v>
      </c>
    </row>
    <row r="8674" spans="1:16" x14ac:dyDescent="0.25">
      <c r="A8674" s="54" t="str">
        <f t="shared" si="699"/>
        <v>13127439378663</v>
      </c>
      <c r="B8674" s="54" t="str">
        <f>+COVID_CL_CONFIRMA[[#This Row],[ID_Comuna]]&amp;COVID_CL_CONFIRMA[[#This Row],[Fecha]]</f>
        <v>1312743937</v>
      </c>
      <c r="C8674" s="21" t="str">
        <f t="shared" si="700"/>
        <v>Metropolitana43937</v>
      </c>
      <c r="D8674" s="20">
        <f t="shared" si="696"/>
        <v>8663</v>
      </c>
      <c r="E8674" s="17">
        <v>43937</v>
      </c>
      <c r="F8674" s="20">
        <f>+VLOOKUP(COVID_CL_CONFIRMA[[#This Row],[ID_Comuna]],'LOCALIZA CL'!$B$2:$C$346,2,0)</f>
        <v>13</v>
      </c>
      <c r="G8674" s="22" t="str">
        <f>+VLOOKUP($F8674,Localiza_CL[[Codreg]:[Región]],12,0)</f>
        <v>Metropolitana</v>
      </c>
      <c r="H8674" s="16" t="s">
        <v>52</v>
      </c>
      <c r="I8674" s="19">
        <f>+IFERROR(VLOOKUP(H8674,Comunas!$D$5:$E$349,2,0),99999)</f>
        <v>13127</v>
      </c>
      <c r="J8674" s="8" t="s">
        <v>24</v>
      </c>
      <c r="K8674" s="8" t="s">
        <v>25</v>
      </c>
      <c r="L8674" s="6" t="s">
        <v>24</v>
      </c>
      <c r="M8674" s="23" t="str">
        <f t="shared" si="697"/>
        <v>Confirmado</v>
      </c>
      <c r="N8674" s="24">
        <f>+IF(COVID_CL_CONFIRMA[[#This Row],[ID_Comuna]]&lt;&gt;99999,VLOOKUP($I8674,Localiza_CL[[Codcom]:[Población MINCIEN]],4,0),VLOOKUP($F8674,Localiza_CL[],4,0))</f>
        <v>-70.639586954899997</v>
      </c>
      <c r="O8674" s="24">
        <f>+IF(COVID_CL_CONFIRMA[[#This Row],[ID_Comuna]]&lt;&gt;99999,VLOOKUP($I8674,Localiza_CL[[Codcom]:[Población MINCIEN]],5,0),VLOOKUP($F8674,Localiza_CL[],5,0))</f>
        <v>-33.4057938065</v>
      </c>
      <c r="P8674" s="23" t="str">
        <f t="shared" si="698"/>
        <v>CHILE</v>
      </c>
    </row>
    <row r="8675" spans="1:16" x14ac:dyDescent="0.25">
      <c r="A8675" s="54" t="str">
        <f t="shared" si="699"/>
        <v>13127439378664</v>
      </c>
      <c r="B8675" s="54" t="str">
        <f>+COVID_CL_CONFIRMA[[#This Row],[ID_Comuna]]&amp;COVID_CL_CONFIRMA[[#This Row],[Fecha]]</f>
        <v>1312743937</v>
      </c>
      <c r="C8675" s="21" t="str">
        <f t="shared" si="700"/>
        <v>Metropolitana43937</v>
      </c>
      <c r="D8675" s="20">
        <f t="shared" si="696"/>
        <v>8664</v>
      </c>
      <c r="E8675" s="17">
        <v>43937</v>
      </c>
      <c r="F8675" s="20">
        <f>+VLOOKUP(COVID_CL_CONFIRMA[[#This Row],[ID_Comuna]],'LOCALIZA CL'!$B$2:$C$346,2,0)</f>
        <v>13</v>
      </c>
      <c r="G8675" s="22" t="str">
        <f>+VLOOKUP($F8675,Localiza_CL[[Codreg]:[Región]],12,0)</f>
        <v>Metropolitana</v>
      </c>
      <c r="H8675" s="16" t="s">
        <v>52</v>
      </c>
      <c r="I8675" s="19">
        <f>+IFERROR(VLOOKUP(H8675,Comunas!$D$5:$E$349,2,0),99999)</f>
        <v>13127</v>
      </c>
      <c r="J8675" s="8" t="s">
        <v>24</v>
      </c>
      <c r="K8675" s="8" t="s">
        <v>25</v>
      </c>
      <c r="L8675" s="6" t="s">
        <v>24</v>
      </c>
      <c r="M8675" s="23" t="str">
        <f t="shared" si="697"/>
        <v>Confirmado</v>
      </c>
      <c r="N8675" s="24">
        <f>+IF(COVID_CL_CONFIRMA[[#This Row],[ID_Comuna]]&lt;&gt;99999,VLOOKUP($I8675,Localiza_CL[[Codcom]:[Población MINCIEN]],4,0),VLOOKUP($F8675,Localiza_CL[],4,0))</f>
        <v>-70.639586954899997</v>
      </c>
      <c r="O8675" s="24">
        <f>+IF(COVID_CL_CONFIRMA[[#This Row],[ID_Comuna]]&lt;&gt;99999,VLOOKUP($I8675,Localiza_CL[[Codcom]:[Población MINCIEN]],5,0),VLOOKUP($F8675,Localiza_CL[],5,0))</f>
        <v>-33.4057938065</v>
      </c>
      <c r="P8675" s="23" t="str">
        <f t="shared" si="698"/>
        <v>CHILE</v>
      </c>
    </row>
    <row r="8676" spans="1:16" x14ac:dyDescent="0.25">
      <c r="A8676" s="54" t="str">
        <f t="shared" si="699"/>
        <v>13127439378665</v>
      </c>
      <c r="B8676" s="54" t="str">
        <f>+COVID_CL_CONFIRMA[[#This Row],[ID_Comuna]]&amp;COVID_CL_CONFIRMA[[#This Row],[Fecha]]</f>
        <v>1312743937</v>
      </c>
      <c r="C8676" s="21" t="str">
        <f t="shared" si="700"/>
        <v>Metropolitana43937</v>
      </c>
      <c r="D8676" s="20">
        <f t="shared" ref="D8676:D8739" si="701">+D8675+1</f>
        <v>8665</v>
      </c>
      <c r="E8676" s="17">
        <v>43937</v>
      </c>
      <c r="F8676" s="20">
        <f>+VLOOKUP(COVID_CL_CONFIRMA[[#This Row],[ID_Comuna]],'LOCALIZA CL'!$B$2:$C$346,2,0)</f>
        <v>13</v>
      </c>
      <c r="G8676" s="22" t="str">
        <f>+VLOOKUP($F8676,Localiza_CL[[Codreg]:[Región]],12,0)</f>
        <v>Metropolitana</v>
      </c>
      <c r="H8676" s="16" t="s">
        <v>52</v>
      </c>
      <c r="I8676" s="19">
        <f>+IFERROR(VLOOKUP(H8676,Comunas!$D$5:$E$349,2,0),99999)</f>
        <v>13127</v>
      </c>
      <c r="J8676" s="8" t="s">
        <v>24</v>
      </c>
      <c r="K8676" s="8" t="s">
        <v>25</v>
      </c>
      <c r="L8676" s="6" t="s">
        <v>24</v>
      </c>
      <c r="M8676" s="23" t="str">
        <f t="shared" ref="M8676:M8739" si="702">+M8675</f>
        <v>Confirmado</v>
      </c>
      <c r="N8676" s="24">
        <f>+IF(COVID_CL_CONFIRMA[[#This Row],[ID_Comuna]]&lt;&gt;99999,VLOOKUP($I8676,Localiza_CL[[Codcom]:[Población MINCIEN]],4,0),VLOOKUP($F8676,Localiza_CL[],4,0))</f>
        <v>-70.639586954899997</v>
      </c>
      <c r="O8676" s="24">
        <f>+IF(COVID_CL_CONFIRMA[[#This Row],[ID_Comuna]]&lt;&gt;99999,VLOOKUP($I8676,Localiza_CL[[Codcom]:[Población MINCIEN]],5,0),VLOOKUP($F8676,Localiza_CL[],5,0))</f>
        <v>-33.4057938065</v>
      </c>
      <c r="P8676" s="23" t="str">
        <f t="shared" ref="P8676:P8739" si="703">+P8675</f>
        <v>CHILE</v>
      </c>
    </row>
    <row r="8677" spans="1:16" x14ac:dyDescent="0.25">
      <c r="A8677" s="54" t="str">
        <f t="shared" si="699"/>
        <v>13127439378666</v>
      </c>
      <c r="B8677" s="54" t="str">
        <f>+COVID_CL_CONFIRMA[[#This Row],[ID_Comuna]]&amp;COVID_CL_CONFIRMA[[#This Row],[Fecha]]</f>
        <v>1312743937</v>
      </c>
      <c r="C8677" s="21" t="str">
        <f t="shared" si="700"/>
        <v>Metropolitana43937</v>
      </c>
      <c r="D8677" s="20">
        <f t="shared" si="701"/>
        <v>8666</v>
      </c>
      <c r="E8677" s="17">
        <v>43937</v>
      </c>
      <c r="F8677" s="20">
        <f>+VLOOKUP(COVID_CL_CONFIRMA[[#This Row],[ID_Comuna]],'LOCALIZA CL'!$B$2:$C$346,2,0)</f>
        <v>13</v>
      </c>
      <c r="G8677" s="22" t="str">
        <f>+VLOOKUP($F8677,Localiza_CL[[Codreg]:[Región]],12,0)</f>
        <v>Metropolitana</v>
      </c>
      <c r="H8677" s="16" t="s">
        <v>52</v>
      </c>
      <c r="I8677" s="19">
        <f>+IFERROR(VLOOKUP(H8677,Comunas!$D$5:$E$349,2,0),99999)</f>
        <v>13127</v>
      </c>
      <c r="J8677" s="8" t="s">
        <v>24</v>
      </c>
      <c r="K8677" s="8" t="s">
        <v>25</v>
      </c>
      <c r="L8677" s="6" t="s">
        <v>24</v>
      </c>
      <c r="M8677" s="23" t="str">
        <f t="shared" si="702"/>
        <v>Confirmado</v>
      </c>
      <c r="N8677" s="24">
        <f>+IF(COVID_CL_CONFIRMA[[#This Row],[ID_Comuna]]&lt;&gt;99999,VLOOKUP($I8677,Localiza_CL[[Codcom]:[Población MINCIEN]],4,0),VLOOKUP($F8677,Localiza_CL[],4,0))</f>
        <v>-70.639586954899997</v>
      </c>
      <c r="O8677" s="24">
        <f>+IF(COVID_CL_CONFIRMA[[#This Row],[ID_Comuna]]&lt;&gt;99999,VLOOKUP($I8677,Localiza_CL[[Codcom]:[Población MINCIEN]],5,0),VLOOKUP($F8677,Localiza_CL[],5,0))</f>
        <v>-33.4057938065</v>
      </c>
      <c r="P8677" s="23" t="str">
        <f t="shared" si="703"/>
        <v>CHILE</v>
      </c>
    </row>
    <row r="8678" spans="1:16" x14ac:dyDescent="0.25">
      <c r="A8678" s="54" t="str">
        <f t="shared" si="699"/>
        <v>13127439378667</v>
      </c>
      <c r="B8678" s="54" t="str">
        <f>+COVID_CL_CONFIRMA[[#This Row],[ID_Comuna]]&amp;COVID_CL_CONFIRMA[[#This Row],[Fecha]]</f>
        <v>1312743937</v>
      </c>
      <c r="C8678" s="21" t="str">
        <f t="shared" si="700"/>
        <v>Metropolitana43937</v>
      </c>
      <c r="D8678" s="20">
        <f t="shared" si="701"/>
        <v>8667</v>
      </c>
      <c r="E8678" s="17">
        <v>43937</v>
      </c>
      <c r="F8678" s="20">
        <f>+VLOOKUP(COVID_CL_CONFIRMA[[#This Row],[ID_Comuna]],'LOCALIZA CL'!$B$2:$C$346,2,0)</f>
        <v>13</v>
      </c>
      <c r="G8678" s="22" t="str">
        <f>+VLOOKUP($F8678,Localiza_CL[[Codreg]:[Región]],12,0)</f>
        <v>Metropolitana</v>
      </c>
      <c r="H8678" s="16" t="s">
        <v>52</v>
      </c>
      <c r="I8678" s="19">
        <f>+IFERROR(VLOOKUP(H8678,Comunas!$D$5:$E$349,2,0),99999)</f>
        <v>13127</v>
      </c>
      <c r="J8678" s="8" t="s">
        <v>24</v>
      </c>
      <c r="K8678" s="8" t="s">
        <v>25</v>
      </c>
      <c r="L8678" s="6" t="s">
        <v>24</v>
      </c>
      <c r="M8678" s="23" t="str">
        <f t="shared" si="702"/>
        <v>Confirmado</v>
      </c>
      <c r="N8678" s="24">
        <f>+IF(COVID_CL_CONFIRMA[[#This Row],[ID_Comuna]]&lt;&gt;99999,VLOOKUP($I8678,Localiza_CL[[Codcom]:[Población MINCIEN]],4,0),VLOOKUP($F8678,Localiza_CL[],4,0))</f>
        <v>-70.639586954899997</v>
      </c>
      <c r="O8678" s="24">
        <f>+IF(COVID_CL_CONFIRMA[[#This Row],[ID_Comuna]]&lt;&gt;99999,VLOOKUP($I8678,Localiza_CL[[Codcom]:[Población MINCIEN]],5,0),VLOOKUP($F8678,Localiza_CL[],5,0))</f>
        <v>-33.4057938065</v>
      </c>
      <c r="P8678" s="23" t="str">
        <f t="shared" si="703"/>
        <v>CHILE</v>
      </c>
    </row>
    <row r="8679" spans="1:16" x14ac:dyDescent="0.25">
      <c r="A8679" s="54" t="str">
        <f t="shared" si="699"/>
        <v>13127439378668</v>
      </c>
      <c r="B8679" s="54" t="str">
        <f>+COVID_CL_CONFIRMA[[#This Row],[ID_Comuna]]&amp;COVID_CL_CONFIRMA[[#This Row],[Fecha]]</f>
        <v>1312743937</v>
      </c>
      <c r="C8679" s="21" t="str">
        <f t="shared" si="700"/>
        <v>Metropolitana43937</v>
      </c>
      <c r="D8679" s="20">
        <f t="shared" si="701"/>
        <v>8668</v>
      </c>
      <c r="E8679" s="17">
        <v>43937</v>
      </c>
      <c r="F8679" s="20">
        <f>+VLOOKUP(COVID_CL_CONFIRMA[[#This Row],[ID_Comuna]],'LOCALIZA CL'!$B$2:$C$346,2,0)</f>
        <v>13</v>
      </c>
      <c r="G8679" s="22" t="str">
        <f>+VLOOKUP($F8679,Localiza_CL[[Codreg]:[Región]],12,0)</f>
        <v>Metropolitana</v>
      </c>
      <c r="H8679" s="16" t="s">
        <v>52</v>
      </c>
      <c r="I8679" s="19">
        <f>+IFERROR(VLOOKUP(H8679,Comunas!$D$5:$E$349,2,0),99999)</f>
        <v>13127</v>
      </c>
      <c r="J8679" s="8" t="s">
        <v>24</v>
      </c>
      <c r="K8679" s="8" t="s">
        <v>25</v>
      </c>
      <c r="L8679" s="6" t="s">
        <v>24</v>
      </c>
      <c r="M8679" s="23" t="str">
        <f t="shared" si="702"/>
        <v>Confirmado</v>
      </c>
      <c r="N8679" s="24">
        <f>+IF(COVID_CL_CONFIRMA[[#This Row],[ID_Comuna]]&lt;&gt;99999,VLOOKUP($I8679,Localiza_CL[[Codcom]:[Población MINCIEN]],4,0),VLOOKUP($F8679,Localiza_CL[],4,0))</f>
        <v>-70.639586954899997</v>
      </c>
      <c r="O8679" s="24">
        <f>+IF(COVID_CL_CONFIRMA[[#This Row],[ID_Comuna]]&lt;&gt;99999,VLOOKUP($I8679,Localiza_CL[[Codcom]:[Población MINCIEN]],5,0),VLOOKUP($F8679,Localiza_CL[],5,0))</f>
        <v>-33.4057938065</v>
      </c>
      <c r="P8679" s="23" t="str">
        <f t="shared" si="703"/>
        <v>CHILE</v>
      </c>
    </row>
    <row r="8680" spans="1:16" x14ac:dyDescent="0.25">
      <c r="A8680" s="54" t="str">
        <f t="shared" si="699"/>
        <v>13127439378669</v>
      </c>
      <c r="B8680" s="54" t="str">
        <f>+COVID_CL_CONFIRMA[[#This Row],[ID_Comuna]]&amp;COVID_CL_CONFIRMA[[#This Row],[Fecha]]</f>
        <v>1312743937</v>
      </c>
      <c r="C8680" s="21" t="str">
        <f t="shared" si="700"/>
        <v>Metropolitana43937</v>
      </c>
      <c r="D8680" s="20">
        <f t="shared" si="701"/>
        <v>8669</v>
      </c>
      <c r="E8680" s="17">
        <v>43937</v>
      </c>
      <c r="F8680" s="20">
        <f>+VLOOKUP(COVID_CL_CONFIRMA[[#This Row],[ID_Comuna]],'LOCALIZA CL'!$B$2:$C$346,2,0)</f>
        <v>13</v>
      </c>
      <c r="G8680" s="22" t="str">
        <f>+VLOOKUP($F8680,Localiza_CL[[Codreg]:[Región]],12,0)</f>
        <v>Metropolitana</v>
      </c>
      <c r="H8680" s="16" t="s">
        <v>52</v>
      </c>
      <c r="I8680" s="19">
        <f>+IFERROR(VLOOKUP(H8680,Comunas!$D$5:$E$349,2,0),99999)</f>
        <v>13127</v>
      </c>
      <c r="J8680" s="8" t="s">
        <v>24</v>
      </c>
      <c r="K8680" s="8" t="s">
        <v>25</v>
      </c>
      <c r="L8680" s="6" t="s">
        <v>24</v>
      </c>
      <c r="M8680" s="23" t="str">
        <f t="shared" si="702"/>
        <v>Confirmado</v>
      </c>
      <c r="N8680" s="24">
        <f>+IF(COVID_CL_CONFIRMA[[#This Row],[ID_Comuna]]&lt;&gt;99999,VLOOKUP($I8680,Localiza_CL[[Codcom]:[Población MINCIEN]],4,0),VLOOKUP($F8680,Localiza_CL[],4,0))</f>
        <v>-70.639586954899997</v>
      </c>
      <c r="O8680" s="24">
        <f>+IF(COVID_CL_CONFIRMA[[#This Row],[ID_Comuna]]&lt;&gt;99999,VLOOKUP($I8680,Localiza_CL[[Codcom]:[Población MINCIEN]],5,0),VLOOKUP($F8680,Localiza_CL[],5,0))</f>
        <v>-33.4057938065</v>
      </c>
      <c r="P8680" s="23" t="str">
        <f t="shared" si="703"/>
        <v>CHILE</v>
      </c>
    </row>
    <row r="8681" spans="1:16" x14ac:dyDescent="0.25">
      <c r="A8681" s="54" t="str">
        <f t="shared" si="699"/>
        <v>13127439378670</v>
      </c>
      <c r="B8681" s="54" t="str">
        <f>+COVID_CL_CONFIRMA[[#This Row],[ID_Comuna]]&amp;COVID_CL_CONFIRMA[[#This Row],[Fecha]]</f>
        <v>1312743937</v>
      </c>
      <c r="C8681" s="21" t="str">
        <f t="shared" si="700"/>
        <v>Metropolitana43937</v>
      </c>
      <c r="D8681" s="20">
        <f t="shared" si="701"/>
        <v>8670</v>
      </c>
      <c r="E8681" s="17">
        <v>43937</v>
      </c>
      <c r="F8681" s="20">
        <f>+VLOOKUP(COVID_CL_CONFIRMA[[#This Row],[ID_Comuna]],'LOCALIZA CL'!$B$2:$C$346,2,0)</f>
        <v>13</v>
      </c>
      <c r="G8681" s="22" t="str">
        <f>+VLOOKUP($F8681,Localiza_CL[[Codreg]:[Región]],12,0)</f>
        <v>Metropolitana</v>
      </c>
      <c r="H8681" s="16" t="s">
        <v>52</v>
      </c>
      <c r="I8681" s="19">
        <f>+IFERROR(VLOOKUP(H8681,Comunas!$D$5:$E$349,2,0),99999)</f>
        <v>13127</v>
      </c>
      <c r="J8681" s="8" t="s">
        <v>24</v>
      </c>
      <c r="K8681" s="8" t="s">
        <v>25</v>
      </c>
      <c r="L8681" s="6" t="s">
        <v>24</v>
      </c>
      <c r="M8681" s="23" t="str">
        <f t="shared" si="702"/>
        <v>Confirmado</v>
      </c>
      <c r="N8681" s="24">
        <f>+IF(COVID_CL_CONFIRMA[[#This Row],[ID_Comuna]]&lt;&gt;99999,VLOOKUP($I8681,Localiza_CL[[Codcom]:[Población MINCIEN]],4,0),VLOOKUP($F8681,Localiza_CL[],4,0))</f>
        <v>-70.639586954899997</v>
      </c>
      <c r="O8681" s="24">
        <f>+IF(COVID_CL_CONFIRMA[[#This Row],[ID_Comuna]]&lt;&gt;99999,VLOOKUP($I8681,Localiza_CL[[Codcom]:[Población MINCIEN]],5,0),VLOOKUP($F8681,Localiza_CL[],5,0))</f>
        <v>-33.4057938065</v>
      </c>
      <c r="P8681" s="23" t="str">
        <f t="shared" si="703"/>
        <v>CHILE</v>
      </c>
    </row>
    <row r="8682" spans="1:16" x14ac:dyDescent="0.25">
      <c r="A8682" s="54" t="str">
        <f t="shared" si="699"/>
        <v>13127439378671</v>
      </c>
      <c r="B8682" s="54" t="str">
        <f>+COVID_CL_CONFIRMA[[#This Row],[ID_Comuna]]&amp;COVID_CL_CONFIRMA[[#This Row],[Fecha]]</f>
        <v>1312743937</v>
      </c>
      <c r="C8682" s="21" t="str">
        <f t="shared" si="700"/>
        <v>Metropolitana43937</v>
      </c>
      <c r="D8682" s="20">
        <f t="shared" si="701"/>
        <v>8671</v>
      </c>
      <c r="E8682" s="17">
        <v>43937</v>
      </c>
      <c r="F8682" s="20">
        <f>+VLOOKUP(COVID_CL_CONFIRMA[[#This Row],[ID_Comuna]],'LOCALIZA CL'!$B$2:$C$346,2,0)</f>
        <v>13</v>
      </c>
      <c r="G8682" s="22" t="str">
        <f>+VLOOKUP($F8682,Localiza_CL[[Codreg]:[Región]],12,0)</f>
        <v>Metropolitana</v>
      </c>
      <c r="H8682" s="16" t="s">
        <v>52</v>
      </c>
      <c r="I8682" s="19">
        <f>+IFERROR(VLOOKUP(H8682,Comunas!$D$5:$E$349,2,0),99999)</f>
        <v>13127</v>
      </c>
      <c r="J8682" s="8" t="s">
        <v>24</v>
      </c>
      <c r="K8682" s="8" t="s">
        <v>25</v>
      </c>
      <c r="L8682" s="6" t="s">
        <v>24</v>
      </c>
      <c r="M8682" s="23" t="str">
        <f t="shared" si="702"/>
        <v>Confirmado</v>
      </c>
      <c r="N8682" s="24">
        <f>+IF(COVID_CL_CONFIRMA[[#This Row],[ID_Comuna]]&lt;&gt;99999,VLOOKUP($I8682,Localiza_CL[[Codcom]:[Población MINCIEN]],4,0),VLOOKUP($F8682,Localiza_CL[],4,0))</f>
        <v>-70.639586954899997</v>
      </c>
      <c r="O8682" s="24">
        <f>+IF(COVID_CL_CONFIRMA[[#This Row],[ID_Comuna]]&lt;&gt;99999,VLOOKUP($I8682,Localiza_CL[[Codcom]:[Población MINCIEN]],5,0),VLOOKUP($F8682,Localiza_CL[],5,0))</f>
        <v>-33.4057938065</v>
      </c>
      <c r="P8682" s="23" t="str">
        <f t="shared" si="703"/>
        <v>CHILE</v>
      </c>
    </row>
    <row r="8683" spans="1:16" x14ac:dyDescent="0.25">
      <c r="A8683" s="54" t="str">
        <f t="shared" si="699"/>
        <v>13127439378672</v>
      </c>
      <c r="B8683" s="54" t="str">
        <f>+COVID_CL_CONFIRMA[[#This Row],[ID_Comuna]]&amp;COVID_CL_CONFIRMA[[#This Row],[Fecha]]</f>
        <v>1312743937</v>
      </c>
      <c r="C8683" s="21" t="str">
        <f t="shared" si="700"/>
        <v>Metropolitana43937</v>
      </c>
      <c r="D8683" s="20">
        <f t="shared" si="701"/>
        <v>8672</v>
      </c>
      <c r="E8683" s="17">
        <v>43937</v>
      </c>
      <c r="F8683" s="20">
        <f>+VLOOKUP(COVID_CL_CONFIRMA[[#This Row],[ID_Comuna]],'LOCALIZA CL'!$B$2:$C$346,2,0)</f>
        <v>13</v>
      </c>
      <c r="G8683" s="22" t="str">
        <f>+VLOOKUP($F8683,Localiza_CL[[Codreg]:[Región]],12,0)</f>
        <v>Metropolitana</v>
      </c>
      <c r="H8683" s="16" t="s">
        <v>52</v>
      </c>
      <c r="I8683" s="19">
        <f>+IFERROR(VLOOKUP(H8683,Comunas!$D$5:$E$349,2,0),99999)</f>
        <v>13127</v>
      </c>
      <c r="J8683" s="8" t="s">
        <v>24</v>
      </c>
      <c r="K8683" s="8" t="s">
        <v>25</v>
      </c>
      <c r="L8683" s="6" t="s">
        <v>24</v>
      </c>
      <c r="M8683" s="23" t="str">
        <f t="shared" si="702"/>
        <v>Confirmado</v>
      </c>
      <c r="N8683" s="24">
        <f>+IF(COVID_CL_CONFIRMA[[#This Row],[ID_Comuna]]&lt;&gt;99999,VLOOKUP($I8683,Localiza_CL[[Codcom]:[Población MINCIEN]],4,0),VLOOKUP($F8683,Localiza_CL[],4,0))</f>
        <v>-70.639586954899997</v>
      </c>
      <c r="O8683" s="24">
        <f>+IF(COVID_CL_CONFIRMA[[#This Row],[ID_Comuna]]&lt;&gt;99999,VLOOKUP($I8683,Localiza_CL[[Codcom]:[Población MINCIEN]],5,0),VLOOKUP($F8683,Localiza_CL[],5,0))</f>
        <v>-33.4057938065</v>
      </c>
      <c r="P8683" s="23" t="str">
        <f t="shared" si="703"/>
        <v>CHILE</v>
      </c>
    </row>
    <row r="8684" spans="1:16" x14ac:dyDescent="0.25">
      <c r="A8684" s="54" t="str">
        <f t="shared" si="699"/>
        <v>13128439378673</v>
      </c>
      <c r="B8684" s="54" t="str">
        <f>+COVID_CL_CONFIRMA[[#This Row],[ID_Comuna]]&amp;COVID_CL_CONFIRMA[[#This Row],[Fecha]]</f>
        <v>1312843937</v>
      </c>
      <c r="C8684" s="21" t="str">
        <f t="shared" si="700"/>
        <v>Metropolitana43937</v>
      </c>
      <c r="D8684" s="20">
        <f t="shared" si="701"/>
        <v>8673</v>
      </c>
      <c r="E8684" s="17">
        <v>43937</v>
      </c>
      <c r="F8684" s="20">
        <f>+VLOOKUP(COVID_CL_CONFIRMA[[#This Row],[ID_Comuna]],'LOCALIZA CL'!$B$2:$C$346,2,0)</f>
        <v>13</v>
      </c>
      <c r="G8684" s="22" t="str">
        <f>+VLOOKUP($F8684,Localiza_CL[[Codreg]:[Región]],12,0)</f>
        <v>Metropolitana</v>
      </c>
      <c r="H8684" s="16" t="s">
        <v>89</v>
      </c>
      <c r="I8684" s="19">
        <f>+IFERROR(VLOOKUP(H8684,Comunas!$D$5:$E$349,2,0),99999)</f>
        <v>13128</v>
      </c>
      <c r="J8684" s="8" t="s">
        <v>24</v>
      </c>
      <c r="K8684" s="8" t="s">
        <v>25</v>
      </c>
      <c r="L8684" s="6" t="s">
        <v>24</v>
      </c>
      <c r="M8684" s="23" t="str">
        <f t="shared" si="702"/>
        <v>Confirmado</v>
      </c>
      <c r="N8684" s="24">
        <f>+IF(COVID_CL_CONFIRMA[[#This Row],[ID_Comuna]]&lt;&gt;99999,VLOOKUP($I8684,Localiza_CL[[Codcom]:[Población MINCIEN]],4,0),VLOOKUP($F8684,Localiza_CL[],4,0))</f>
        <v>-70.727935172000002</v>
      </c>
      <c r="O8684" s="24">
        <f>+IF(COVID_CL_CONFIRMA[[#This Row],[ID_Comuna]]&lt;&gt;99999,VLOOKUP($I8684,Localiza_CL[[Codcom]:[Población MINCIEN]],5,0),VLOOKUP($F8684,Localiza_CL[],5,0))</f>
        <v>-33.401918643099997</v>
      </c>
      <c r="P8684" s="23" t="str">
        <f t="shared" si="703"/>
        <v>CHILE</v>
      </c>
    </row>
    <row r="8685" spans="1:16" x14ac:dyDescent="0.25">
      <c r="A8685" s="54" t="str">
        <f t="shared" si="699"/>
        <v>13128439378674</v>
      </c>
      <c r="B8685" s="54" t="str">
        <f>+COVID_CL_CONFIRMA[[#This Row],[ID_Comuna]]&amp;COVID_CL_CONFIRMA[[#This Row],[Fecha]]</f>
        <v>1312843937</v>
      </c>
      <c r="C8685" s="21" t="str">
        <f t="shared" si="700"/>
        <v>Metropolitana43937</v>
      </c>
      <c r="D8685" s="20">
        <f t="shared" si="701"/>
        <v>8674</v>
      </c>
      <c r="E8685" s="17">
        <v>43937</v>
      </c>
      <c r="F8685" s="20">
        <f>+VLOOKUP(COVID_CL_CONFIRMA[[#This Row],[ID_Comuna]],'LOCALIZA CL'!$B$2:$C$346,2,0)</f>
        <v>13</v>
      </c>
      <c r="G8685" s="22" t="str">
        <f>+VLOOKUP($F8685,Localiza_CL[[Codreg]:[Región]],12,0)</f>
        <v>Metropolitana</v>
      </c>
      <c r="H8685" s="16" t="s">
        <v>89</v>
      </c>
      <c r="I8685" s="19">
        <f>+IFERROR(VLOOKUP(H8685,Comunas!$D$5:$E$349,2,0),99999)</f>
        <v>13128</v>
      </c>
      <c r="J8685" s="8" t="s">
        <v>24</v>
      </c>
      <c r="K8685" s="8" t="s">
        <v>25</v>
      </c>
      <c r="L8685" s="6" t="s">
        <v>24</v>
      </c>
      <c r="M8685" s="23" t="str">
        <f t="shared" si="702"/>
        <v>Confirmado</v>
      </c>
      <c r="N8685" s="24">
        <f>+IF(COVID_CL_CONFIRMA[[#This Row],[ID_Comuna]]&lt;&gt;99999,VLOOKUP($I8685,Localiza_CL[[Codcom]:[Población MINCIEN]],4,0),VLOOKUP($F8685,Localiza_CL[],4,0))</f>
        <v>-70.727935172000002</v>
      </c>
      <c r="O8685" s="24">
        <f>+IF(COVID_CL_CONFIRMA[[#This Row],[ID_Comuna]]&lt;&gt;99999,VLOOKUP($I8685,Localiza_CL[[Codcom]:[Población MINCIEN]],5,0),VLOOKUP($F8685,Localiza_CL[],5,0))</f>
        <v>-33.401918643099997</v>
      </c>
      <c r="P8685" s="23" t="str">
        <f t="shared" si="703"/>
        <v>CHILE</v>
      </c>
    </row>
    <row r="8686" spans="1:16" x14ac:dyDescent="0.25">
      <c r="A8686" s="54" t="str">
        <f t="shared" si="699"/>
        <v>13128439378675</v>
      </c>
      <c r="B8686" s="54" t="str">
        <f>+COVID_CL_CONFIRMA[[#This Row],[ID_Comuna]]&amp;COVID_CL_CONFIRMA[[#This Row],[Fecha]]</f>
        <v>1312843937</v>
      </c>
      <c r="C8686" s="21" t="str">
        <f t="shared" si="700"/>
        <v>Metropolitana43937</v>
      </c>
      <c r="D8686" s="20">
        <f t="shared" si="701"/>
        <v>8675</v>
      </c>
      <c r="E8686" s="17">
        <v>43937</v>
      </c>
      <c r="F8686" s="20">
        <f>+VLOOKUP(COVID_CL_CONFIRMA[[#This Row],[ID_Comuna]],'LOCALIZA CL'!$B$2:$C$346,2,0)</f>
        <v>13</v>
      </c>
      <c r="G8686" s="22" t="str">
        <f>+VLOOKUP($F8686,Localiza_CL[[Codreg]:[Región]],12,0)</f>
        <v>Metropolitana</v>
      </c>
      <c r="H8686" s="16" t="s">
        <v>89</v>
      </c>
      <c r="I8686" s="19">
        <f>+IFERROR(VLOOKUP(H8686,Comunas!$D$5:$E$349,2,0),99999)</f>
        <v>13128</v>
      </c>
      <c r="J8686" s="8" t="s">
        <v>24</v>
      </c>
      <c r="K8686" s="8" t="s">
        <v>25</v>
      </c>
      <c r="L8686" s="6" t="s">
        <v>24</v>
      </c>
      <c r="M8686" s="23" t="str">
        <f t="shared" si="702"/>
        <v>Confirmado</v>
      </c>
      <c r="N8686" s="24">
        <f>+IF(COVID_CL_CONFIRMA[[#This Row],[ID_Comuna]]&lt;&gt;99999,VLOOKUP($I8686,Localiza_CL[[Codcom]:[Población MINCIEN]],4,0),VLOOKUP($F8686,Localiza_CL[],4,0))</f>
        <v>-70.727935172000002</v>
      </c>
      <c r="O8686" s="24">
        <f>+IF(COVID_CL_CONFIRMA[[#This Row],[ID_Comuna]]&lt;&gt;99999,VLOOKUP($I8686,Localiza_CL[[Codcom]:[Población MINCIEN]],5,0),VLOOKUP($F8686,Localiza_CL[],5,0))</f>
        <v>-33.401918643099997</v>
      </c>
      <c r="P8686" s="23" t="str">
        <f t="shared" si="703"/>
        <v>CHILE</v>
      </c>
    </row>
    <row r="8687" spans="1:16" x14ac:dyDescent="0.25">
      <c r="A8687" s="54" t="str">
        <f t="shared" si="699"/>
        <v>13128439378676</v>
      </c>
      <c r="B8687" s="54" t="str">
        <f>+COVID_CL_CONFIRMA[[#This Row],[ID_Comuna]]&amp;COVID_CL_CONFIRMA[[#This Row],[Fecha]]</f>
        <v>1312843937</v>
      </c>
      <c r="C8687" s="21" t="str">
        <f t="shared" si="700"/>
        <v>Metropolitana43937</v>
      </c>
      <c r="D8687" s="20">
        <f t="shared" si="701"/>
        <v>8676</v>
      </c>
      <c r="E8687" s="17">
        <v>43937</v>
      </c>
      <c r="F8687" s="20">
        <f>+VLOOKUP(COVID_CL_CONFIRMA[[#This Row],[ID_Comuna]],'LOCALIZA CL'!$B$2:$C$346,2,0)</f>
        <v>13</v>
      </c>
      <c r="G8687" s="22" t="str">
        <f>+VLOOKUP($F8687,Localiza_CL[[Codreg]:[Región]],12,0)</f>
        <v>Metropolitana</v>
      </c>
      <c r="H8687" s="16" t="s">
        <v>89</v>
      </c>
      <c r="I8687" s="19">
        <f>+IFERROR(VLOOKUP(H8687,Comunas!$D$5:$E$349,2,0),99999)</f>
        <v>13128</v>
      </c>
      <c r="J8687" s="8" t="s">
        <v>24</v>
      </c>
      <c r="K8687" s="8" t="s">
        <v>25</v>
      </c>
      <c r="L8687" s="6" t="s">
        <v>24</v>
      </c>
      <c r="M8687" s="23" t="str">
        <f t="shared" si="702"/>
        <v>Confirmado</v>
      </c>
      <c r="N8687" s="24">
        <f>+IF(COVID_CL_CONFIRMA[[#This Row],[ID_Comuna]]&lt;&gt;99999,VLOOKUP($I8687,Localiza_CL[[Codcom]:[Población MINCIEN]],4,0),VLOOKUP($F8687,Localiza_CL[],4,0))</f>
        <v>-70.727935172000002</v>
      </c>
      <c r="O8687" s="24">
        <f>+IF(COVID_CL_CONFIRMA[[#This Row],[ID_Comuna]]&lt;&gt;99999,VLOOKUP($I8687,Localiza_CL[[Codcom]:[Población MINCIEN]],5,0),VLOOKUP($F8687,Localiza_CL[],5,0))</f>
        <v>-33.401918643099997</v>
      </c>
      <c r="P8687" s="23" t="str">
        <f t="shared" si="703"/>
        <v>CHILE</v>
      </c>
    </row>
    <row r="8688" spans="1:16" x14ac:dyDescent="0.25">
      <c r="A8688" s="54" t="str">
        <f t="shared" si="699"/>
        <v>13128439378677</v>
      </c>
      <c r="B8688" s="54" t="str">
        <f>+COVID_CL_CONFIRMA[[#This Row],[ID_Comuna]]&amp;COVID_CL_CONFIRMA[[#This Row],[Fecha]]</f>
        <v>1312843937</v>
      </c>
      <c r="C8688" s="21" t="str">
        <f t="shared" si="700"/>
        <v>Metropolitana43937</v>
      </c>
      <c r="D8688" s="20">
        <f t="shared" si="701"/>
        <v>8677</v>
      </c>
      <c r="E8688" s="17">
        <v>43937</v>
      </c>
      <c r="F8688" s="20">
        <f>+VLOOKUP(COVID_CL_CONFIRMA[[#This Row],[ID_Comuna]],'LOCALIZA CL'!$B$2:$C$346,2,0)</f>
        <v>13</v>
      </c>
      <c r="G8688" s="22" t="str">
        <f>+VLOOKUP($F8688,Localiza_CL[[Codreg]:[Región]],12,0)</f>
        <v>Metropolitana</v>
      </c>
      <c r="H8688" s="16" t="s">
        <v>89</v>
      </c>
      <c r="I8688" s="19">
        <f>+IFERROR(VLOOKUP(H8688,Comunas!$D$5:$E$349,2,0),99999)</f>
        <v>13128</v>
      </c>
      <c r="J8688" s="8" t="s">
        <v>24</v>
      </c>
      <c r="K8688" s="8" t="s">
        <v>25</v>
      </c>
      <c r="L8688" s="6" t="s">
        <v>24</v>
      </c>
      <c r="M8688" s="23" t="str">
        <f t="shared" si="702"/>
        <v>Confirmado</v>
      </c>
      <c r="N8688" s="24">
        <f>+IF(COVID_CL_CONFIRMA[[#This Row],[ID_Comuna]]&lt;&gt;99999,VLOOKUP($I8688,Localiza_CL[[Codcom]:[Población MINCIEN]],4,0),VLOOKUP($F8688,Localiza_CL[],4,0))</f>
        <v>-70.727935172000002</v>
      </c>
      <c r="O8688" s="24">
        <f>+IF(COVID_CL_CONFIRMA[[#This Row],[ID_Comuna]]&lt;&gt;99999,VLOOKUP($I8688,Localiza_CL[[Codcom]:[Población MINCIEN]],5,0),VLOOKUP($F8688,Localiza_CL[],5,0))</f>
        <v>-33.401918643099997</v>
      </c>
      <c r="P8688" s="23" t="str">
        <f t="shared" si="703"/>
        <v>CHILE</v>
      </c>
    </row>
    <row r="8689" spans="1:16" x14ac:dyDescent="0.25">
      <c r="A8689" s="54" t="str">
        <f t="shared" si="699"/>
        <v>13128439378678</v>
      </c>
      <c r="B8689" s="54" t="str">
        <f>+COVID_CL_CONFIRMA[[#This Row],[ID_Comuna]]&amp;COVID_CL_CONFIRMA[[#This Row],[Fecha]]</f>
        <v>1312843937</v>
      </c>
      <c r="C8689" s="21" t="str">
        <f t="shared" si="700"/>
        <v>Metropolitana43937</v>
      </c>
      <c r="D8689" s="20">
        <f t="shared" si="701"/>
        <v>8678</v>
      </c>
      <c r="E8689" s="17">
        <v>43937</v>
      </c>
      <c r="F8689" s="20">
        <f>+VLOOKUP(COVID_CL_CONFIRMA[[#This Row],[ID_Comuna]],'LOCALIZA CL'!$B$2:$C$346,2,0)</f>
        <v>13</v>
      </c>
      <c r="G8689" s="22" t="str">
        <f>+VLOOKUP($F8689,Localiza_CL[[Codreg]:[Región]],12,0)</f>
        <v>Metropolitana</v>
      </c>
      <c r="H8689" s="16" t="s">
        <v>89</v>
      </c>
      <c r="I8689" s="19">
        <f>+IFERROR(VLOOKUP(H8689,Comunas!$D$5:$E$349,2,0),99999)</f>
        <v>13128</v>
      </c>
      <c r="J8689" s="8" t="s">
        <v>24</v>
      </c>
      <c r="K8689" s="8" t="s">
        <v>25</v>
      </c>
      <c r="L8689" s="6" t="s">
        <v>24</v>
      </c>
      <c r="M8689" s="23" t="str">
        <f t="shared" si="702"/>
        <v>Confirmado</v>
      </c>
      <c r="N8689" s="24">
        <f>+IF(COVID_CL_CONFIRMA[[#This Row],[ID_Comuna]]&lt;&gt;99999,VLOOKUP($I8689,Localiza_CL[[Codcom]:[Población MINCIEN]],4,0),VLOOKUP($F8689,Localiza_CL[],4,0))</f>
        <v>-70.727935172000002</v>
      </c>
      <c r="O8689" s="24">
        <f>+IF(COVID_CL_CONFIRMA[[#This Row],[ID_Comuna]]&lt;&gt;99999,VLOOKUP($I8689,Localiza_CL[[Codcom]:[Población MINCIEN]],5,0),VLOOKUP($F8689,Localiza_CL[],5,0))</f>
        <v>-33.401918643099997</v>
      </c>
      <c r="P8689" s="23" t="str">
        <f t="shared" si="703"/>
        <v>CHILE</v>
      </c>
    </row>
    <row r="8690" spans="1:16" x14ac:dyDescent="0.25">
      <c r="A8690" s="54" t="str">
        <f t="shared" si="699"/>
        <v>13128439378679</v>
      </c>
      <c r="B8690" s="54" t="str">
        <f>+COVID_CL_CONFIRMA[[#This Row],[ID_Comuna]]&amp;COVID_CL_CONFIRMA[[#This Row],[Fecha]]</f>
        <v>1312843937</v>
      </c>
      <c r="C8690" s="21" t="str">
        <f t="shared" si="700"/>
        <v>Metropolitana43937</v>
      </c>
      <c r="D8690" s="20">
        <f t="shared" si="701"/>
        <v>8679</v>
      </c>
      <c r="E8690" s="17">
        <v>43937</v>
      </c>
      <c r="F8690" s="20">
        <f>+VLOOKUP(COVID_CL_CONFIRMA[[#This Row],[ID_Comuna]],'LOCALIZA CL'!$B$2:$C$346,2,0)</f>
        <v>13</v>
      </c>
      <c r="G8690" s="22" t="str">
        <f>+VLOOKUP($F8690,Localiza_CL[[Codreg]:[Región]],12,0)</f>
        <v>Metropolitana</v>
      </c>
      <c r="H8690" s="16" t="s">
        <v>89</v>
      </c>
      <c r="I8690" s="19">
        <f>+IFERROR(VLOOKUP(H8690,Comunas!$D$5:$E$349,2,0),99999)</f>
        <v>13128</v>
      </c>
      <c r="J8690" s="8" t="s">
        <v>24</v>
      </c>
      <c r="K8690" s="8" t="s">
        <v>25</v>
      </c>
      <c r="L8690" s="6" t="s">
        <v>24</v>
      </c>
      <c r="M8690" s="23" t="str">
        <f t="shared" si="702"/>
        <v>Confirmado</v>
      </c>
      <c r="N8690" s="24">
        <f>+IF(COVID_CL_CONFIRMA[[#This Row],[ID_Comuna]]&lt;&gt;99999,VLOOKUP($I8690,Localiza_CL[[Codcom]:[Población MINCIEN]],4,0),VLOOKUP($F8690,Localiza_CL[],4,0))</f>
        <v>-70.727935172000002</v>
      </c>
      <c r="O8690" s="24">
        <f>+IF(COVID_CL_CONFIRMA[[#This Row],[ID_Comuna]]&lt;&gt;99999,VLOOKUP($I8690,Localiza_CL[[Codcom]:[Población MINCIEN]],5,0),VLOOKUP($F8690,Localiza_CL[],5,0))</f>
        <v>-33.401918643099997</v>
      </c>
      <c r="P8690" s="23" t="str">
        <f t="shared" si="703"/>
        <v>CHILE</v>
      </c>
    </row>
    <row r="8691" spans="1:16" x14ac:dyDescent="0.25">
      <c r="A8691" s="54" t="str">
        <f t="shared" si="699"/>
        <v>13128439378680</v>
      </c>
      <c r="B8691" s="54" t="str">
        <f>+COVID_CL_CONFIRMA[[#This Row],[ID_Comuna]]&amp;COVID_CL_CONFIRMA[[#This Row],[Fecha]]</f>
        <v>1312843937</v>
      </c>
      <c r="C8691" s="21" t="str">
        <f t="shared" si="700"/>
        <v>Metropolitana43937</v>
      </c>
      <c r="D8691" s="20">
        <f t="shared" si="701"/>
        <v>8680</v>
      </c>
      <c r="E8691" s="17">
        <v>43937</v>
      </c>
      <c r="F8691" s="20">
        <f>+VLOOKUP(COVID_CL_CONFIRMA[[#This Row],[ID_Comuna]],'LOCALIZA CL'!$B$2:$C$346,2,0)</f>
        <v>13</v>
      </c>
      <c r="G8691" s="22" t="str">
        <f>+VLOOKUP($F8691,Localiza_CL[[Codreg]:[Región]],12,0)</f>
        <v>Metropolitana</v>
      </c>
      <c r="H8691" s="16" t="s">
        <v>89</v>
      </c>
      <c r="I8691" s="19">
        <f>+IFERROR(VLOOKUP(H8691,Comunas!$D$5:$E$349,2,0),99999)</f>
        <v>13128</v>
      </c>
      <c r="J8691" s="8" t="s">
        <v>24</v>
      </c>
      <c r="K8691" s="8" t="s">
        <v>25</v>
      </c>
      <c r="L8691" s="6" t="s">
        <v>24</v>
      </c>
      <c r="M8691" s="23" t="str">
        <f t="shared" si="702"/>
        <v>Confirmado</v>
      </c>
      <c r="N8691" s="24">
        <f>+IF(COVID_CL_CONFIRMA[[#This Row],[ID_Comuna]]&lt;&gt;99999,VLOOKUP($I8691,Localiza_CL[[Codcom]:[Población MINCIEN]],4,0),VLOOKUP($F8691,Localiza_CL[],4,0))</f>
        <v>-70.727935172000002</v>
      </c>
      <c r="O8691" s="24">
        <f>+IF(COVID_CL_CONFIRMA[[#This Row],[ID_Comuna]]&lt;&gt;99999,VLOOKUP($I8691,Localiza_CL[[Codcom]:[Población MINCIEN]],5,0),VLOOKUP($F8691,Localiza_CL[],5,0))</f>
        <v>-33.401918643099997</v>
      </c>
      <c r="P8691" s="23" t="str">
        <f t="shared" si="703"/>
        <v>CHILE</v>
      </c>
    </row>
    <row r="8692" spans="1:16" x14ac:dyDescent="0.25">
      <c r="A8692" s="54" t="str">
        <f t="shared" si="699"/>
        <v>13128439378681</v>
      </c>
      <c r="B8692" s="54" t="str">
        <f>+COVID_CL_CONFIRMA[[#This Row],[ID_Comuna]]&amp;COVID_CL_CONFIRMA[[#This Row],[Fecha]]</f>
        <v>1312843937</v>
      </c>
      <c r="C8692" s="21" t="str">
        <f t="shared" si="700"/>
        <v>Metropolitana43937</v>
      </c>
      <c r="D8692" s="20">
        <f t="shared" si="701"/>
        <v>8681</v>
      </c>
      <c r="E8692" s="17">
        <v>43937</v>
      </c>
      <c r="F8692" s="20">
        <f>+VLOOKUP(COVID_CL_CONFIRMA[[#This Row],[ID_Comuna]],'LOCALIZA CL'!$B$2:$C$346,2,0)</f>
        <v>13</v>
      </c>
      <c r="G8692" s="22" t="str">
        <f>+VLOOKUP($F8692,Localiza_CL[[Codreg]:[Región]],12,0)</f>
        <v>Metropolitana</v>
      </c>
      <c r="H8692" s="16" t="s">
        <v>89</v>
      </c>
      <c r="I8692" s="19">
        <f>+IFERROR(VLOOKUP(H8692,Comunas!$D$5:$E$349,2,0),99999)</f>
        <v>13128</v>
      </c>
      <c r="J8692" s="8" t="s">
        <v>24</v>
      </c>
      <c r="K8692" s="8" t="s">
        <v>25</v>
      </c>
      <c r="L8692" s="6" t="s">
        <v>24</v>
      </c>
      <c r="M8692" s="23" t="str">
        <f t="shared" si="702"/>
        <v>Confirmado</v>
      </c>
      <c r="N8692" s="24">
        <f>+IF(COVID_CL_CONFIRMA[[#This Row],[ID_Comuna]]&lt;&gt;99999,VLOOKUP($I8692,Localiza_CL[[Codcom]:[Población MINCIEN]],4,0),VLOOKUP($F8692,Localiza_CL[],4,0))</f>
        <v>-70.727935172000002</v>
      </c>
      <c r="O8692" s="24">
        <f>+IF(COVID_CL_CONFIRMA[[#This Row],[ID_Comuna]]&lt;&gt;99999,VLOOKUP($I8692,Localiza_CL[[Codcom]:[Población MINCIEN]],5,0),VLOOKUP($F8692,Localiza_CL[],5,0))</f>
        <v>-33.401918643099997</v>
      </c>
      <c r="P8692" s="23" t="str">
        <f t="shared" si="703"/>
        <v>CHILE</v>
      </c>
    </row>
    <row r="8693" spans="1:16" x14ac:dyDescent="0.25">
      <c r="A8693" s="54" t="str">
        <f t="shared" si="699"/>
        <v>13401439378682</v>
      </c>
      <c r="B8693" s="54" t="str">
        <f>+COVID_CL_CONFIRMA[[#This Row],[ID_Comuna]]&amp;COVID_CL_CONFIRMA[[#This Row],[Fecha]]</f>
        <v>1340143937</v>
      </c>
      <c r="C8693" s="21" t="str">
        <f t="shared" si="700"/>
        <v>Metropolitana43937</v>
      </c>
      <c r="D8693" s="20">
        <f t="shared" si="701"/>
        <v>8682</v>
      </c>
      <c r="E8693" s="17">
        <v>43937</v>
      </c>
      <c r="F8693" s="20">
        <f>+VLOOKUP(COVID_CL_CONFIRMA[[#This Row],[ID_Comuna]],'LOCALIZA CL'!$B$2:$C$346,2,0)</f>
        <v>13</v>
      </c>
      <c r="G8693" s="22" t="str">
        <f>+VLOOKUP($F8693,Localiza_CL[[Codreg]:[Región]],12,0)</f>
        <v>Metropolitana</v>
      </c>
      <c r="H8693" s="16" t="s">
        <v>70</v>
      </c>
      <c r="I8693" s="19">
        <f>+IFERROR(VLOOKUP(H8693,Comunas!$D$5:$E$349,2,0),99999)</f>
        <v>13401</v>
      </c>
      <c r="J8693" s="8" t="s">
        <v>24</v>
      </c>
      <c r="K8693" s="8" t="s">
        <v>25</v>
      </c>
      <c r="L8693" s="6" t="s">
        <v>24</v>
      </c>
      <c r="M8693" s="23" t="str">
        <f t="shared" si="702"/>
        <v>Confirmado</v>
      </c>
      <c r="N8693" s="24">
        <f>+IF(COVID_CL_CONFIRMA[[#This Row],[ID_Comuna]]&lt;&gt;99999,VLOOKUP($I8693,Localiza_CL[[Codcom]:[Población MINCIEN]],4,0),VLOOKUP($F8693,Localiza_CL[],4,0))</f>
        <v>-70.724181017999996</v>
      </c>
      <c r="O8693" s="24">
        <f>+IF(COVID_CL_CONFIRMA[[#This Row],[ID_Comuna]]&lt;&gt;99999,VLOOKUP($I8693,Localiza_CL[[Codcom]:[Población MINCIEN]],5,0),VLOOKUP($F8693,Localiza_CL[],5,0))</f>
        <v>-33.629269429499999</v>
      </c>
      <c r="P8693" s="23" t="str">
        <f t="shared" si="703"/>
        <v>CHILE</v>
      </c>
    </row>
    <row r="8694" spans="1:16" x14ac:dyDescent="0.25">
      <c r="A8694" s="54" t="str">
        <f t="shared" si="699"/>
        <v>13401439378683</v>
      </c>
      <c r="B8694" s="54" t="str">
        <f>+COVID_CL_CONFIRMA[[#This Row],[ID_Comuna]]&amp;COVID_CL_CONFIRMA[[#This Row],[Fecha]]</f>
        <v>1340143937</v>
      </c>
      <c r="C8694" s="21" t="str">
        <f t="shared" si="700"/>
        <v>Metropolitana43937</v>
      </c>
      <c r="D8694" s="20">
        <f t="shared" si="701"/>
        <v>8683</v>
      </c>
      <c r="E8694" s="17">
        <v>43937</v>
      </c>
      <c r="F8694" s="20">
        <f>+VLOOKUP(COVID_CL_CONFIRMA[[#This Row],[ID_Comuna]],'LOCALIZA CL'!$B$2:$C$346,2,0)</f>
        <v>13</v>
      </c>
      <c r="G8694" s="22" t="str">
        <f>+VLOOKUP($F8694,Localiza_CL[[Codreg]:[Región]],12,0)</f>
        <v>Metropolitana</v>
      </c>
      <c r="H8694" s="16" t="s">
        <v>70</v>
      </c>
      <c r="I8694" s="19">
        <f>+IFERROR(VLOOKUP(H8694,Comunas!$D$5:$E$349,2,0),99999)</f>
        <v>13401</v>
      </c>
      <c r="J8694" s="8" t="s">
        <v>24</v>
      </c>
      <c r="K8694" s="8" t="s">
        <v>25</v>
      </c>
      <c r="L8694" s="6" t="s">
        <v>24</v>
      </c>
      <c r="M8694" s="23" t="str">
        <f t="shared" si="702"/>
        <v>Confirmado</v>
      </c>
      <c r="N8694" s="24">
        <f>+IF(COVID_CL_CONFIRMA[[#This Row],[ID_Comuna]]&lt;&gt;99999,VLOOKUP($I8694,Localiza_CL[[Codcom]:[Población MINCIEN]],4,0),VLOOKUP($F8694,Localiza_CL[],4,0))</f>
        <v>-70.724181017999996</v>
      </c>
      <c r="O8694" s="24">
        <f>+IF(COVID_CL_CONFIRMA[[#This Row],[ID_Comuna]]&lt;&gt;99999,VLOOKUP($I8694,Localiza_CL[[Codcom]:[Población MINCIEN]],5,0),VLOOKUP($F8694,Localiza_CL[],5,0))</f>
        <v>-33.629269429499999</v>
      </c>
      <c r="P8694" s="23" t="str">
        <f t="shared" si="703"/>
        <v>CHILE</v>
      </c>
    </row>
    <row r="8695" spans="1:16" x14ac:dyDescent="0.25">
      <c r="A8695" s="54" t="str">
        <f t="shared" si="699"/>
        <v>13401439378684</v>
      </c>
      <c r="B8695" s="54" t="str">
        <f>+COVID_CL_CONFIRMA[[#This Row],[ID_Comuna]]&amp;COVID_CL_CONFIRMA[[#This Row],[Fecha]]</f>
        <v>1340143937</v>
      </c>
      <c r="C8695" s="21" t="str">
        <f t="shared" si="700"/>
        <v>Metropolitana43937</v>
      </c>
      <c r="D8695" s="20">
        <f t="shared" si="701"/>
        <v>8684</v>
      </c>
      <c r="E8695" s="17">
        <v>43937</v>
      </c>
      <c r="F8695" s="20">
        <f>+VLOOKUP(COVID_CL_CONFIRMA[[#This Row],[ID_Comuna]],'LOCALIZA CL'!$B$2:$C$346,2,0)</f>
        <v>13</v>
      </c>
      <c r="G8695" s="22" t="str">
        <f>+VLOOKUP($F8695,Localiza_CL[[Codreg]:[Región]],12,0)</f>
        <v>Metropolitana</v>
      </c>
      <c r="H8695" s="16" t="s">
        <v>70</v>
      </c>
      <c r="I8695" s="19">
        <f>+IFERROR(VLOOKUP(H8695,Comunas!$D$5:$E$349,2,0),99999)</f>
        <v>13401</v>
      </c>
      <c r="J8695" s="8" t="s">
        <v>24</v>
      </c>
      <c r="K8695" s="8" t="s">
        <v>25</v>
      </c>
      <c r="L8695" s="6" t="s">
        <v>24</v>
      </c>
      <c r="M8695" s="23" t="str">
        <f t="shared" si="702"/>
        <v>Confirmado</v>
      </c>
      <c r="N8695" s="24">
        <f>+IF(COVID_CL_CONFIRMA[[#This Row],[ID_Comuna]]&lt;&gt;99999,VLOOKUP($I8695,Localiza_CL[[Codcom]:[Población MINCIEN]],4,0),VLOOKUP($F8695,Localiza_CL[],4,0))</f>
        <v>-70.724181017999996</v>
      </c>
      <c r="O8695" s="24">
        <f>+IF(COVID_CL_CONFIRMA[[#This Row],[ID_Comuna]]&lt;&gt;99999,VLOOKUP($I8695,Localiza_CL[[Codcom]:[Población MINCIEN]],5,0),VLOOKUP($F8695,Localiza_CL[],5,0))</f>
        <v>-33.629269429499999</v>
      </c>
      <c r="P8695" s="23" t="str">
        <f t="shared" si="703"/>
        <v>CHILE</v>
      </c>
    </row>
    <row r="8696" spans="1:16" x14ac:dyDescent="0.25">
      <c r="A8696" s="54" t="str">
        <f t="shared" si="699"/>
        <v>13401439378685</v>
      </c>
      <c r="B8696" s="54" t="str">
        <f>+COVID_CL_CONFIRMA[[#This Row],[ID_Comuna]]&amp;COVID_CL_CONFIRMA[[#This Row],[Fecha]]</f>
        <v>1340143937</v>
      </c>
      <c r="C8696" s="21" t="str">
        <f t="shared" si="700"/>
        <v>Metropolitana43937</v>
      </c>
      <c r="D8696" s="20">
        <f t="shared" si="701"/>
        <v>8685</v>
      </c>
      <c r="E8696" s="17">
        <v>43937</v>
      </c>
      <c r="F8696" s="20">
        <f>+VLOOKUP(COVID_CL_CONFIRMA[[#This Row],[ID_Comuna]],'LOCALIZA CL'!$B$2:$C$346,2,0)</f>
        <v>13</v>
      </c>
      <c r="G8696" s="22" t="str">
        <f>+VLOOKUP($F8696,Localiza_CL[[Codreg]:[Región]],12,0)</f>
        <v>Metropolitana</v>
      </c>
      <c r="H8696" s="16" t="s">
        <v>70</v>
      </c>
      <c r="I8696" s="19">
        <f>+IFERROR(VLOOKUP(H8696,Comunas!$D$5:$E$349,2,0),99999)</f>
        <v>13401</v>
      </c>
      <c r="J8696" s="8" t="s">
        <v>24</v>
      </c>
      <c r="K8696" s="8" t="s">
        <v>25</v>
      </c>
      <c r="L8696" s="6" t="s">
        <v>24</v>
      </c>
      <c r="M8696" s="23" t="str">
        <f t="shared" si="702"/>
        <v>Confirmado</v>
      </c>
      <c r="N8696" s="24">
        <f>+IF(COVID_CL_CONFIRMA[[#This Row],[ID_Comuna]]&lt;&gt;99999,VLOOKUP($I8696,Localiza_CL[[Codcom]:[Población MINCIEN]],4,0),VLOOKUP($F8696,Localiza_CL[],4,0))</f>
        <v>-70.724181017999996</v>
      </c>
      <c r="O8696" s="24">
        <f>+IF(COVID_CL_CONFIRMA[[#This Row],[ID_Comuna]]&lt;&gt;99999,VLOOKUP($I8696,Localiza_CL[[Codcom]:[Población MINCIEN]],5,0),VLOOKUP($F8696,Localiza_CL[],5,0))</f>
        <v>-33.629269429499999</v>
      </c>
      <c r="P8696" s="23" t="str">
        <f t="shared" si="703"/>
        <v>CHILE</v>
      </c>
    </row>
    <row r="8697" spans="1:16" x14ac:dyDescent="0.25">
      <c r="A8697" s="54" t="str">
        <f t="shared" si="699"/>
        <v>13401439378686</v>
      </c>
      <c r="B8697" s="54" t="str">
        <f>+COVID_CL_CONFIRMA[[#This Row],[ID_Comuna]]&amp;COVID_CL_CONFIRMA[[#This Row],[Fecha]]</f>
        <v>1340143937</v>
      </c>
      <c r="C8697" s="21" t="str">
        <f t="shared" si="700"/>
        <v>Metropolitana43937</v>
      </c>
      <c r="D8697" s="20">
        <f t="shared" si="701"/>
        <v>8686</v>
      </c>
      <c r="E8697" s="17">
        <v>43937</v>
      </c>
      <c r="F8697" s="20">
        <f>+VLOOKUP(COVID_CL_CONFIRMA[[#This Row],[ID_Comuna]],'LOCALIZA CL'!$B$2:$C$346,2,0)</f>
        <v>13</v>
      </c>
      <c r="G8697" s="22" t="str">
        <f>+VLOOKUP($F8697,Localiza_CL[[Codreg]:[Región]],12,0)</f>
        <v>Metropolitana</v>
      </c>
      <c r="H8697" s="16" t="s">
        <v>70</v>
      </c>
      <c r="I8697" s="19">
        <f>+IFERROR(VLOOKUP(H8697,Comunas!$D$5:$E$349,2,0),99999)</f>
        <v>13401</v>
      </c>
      <c r="J8697" s="8" t="s">
        <v>24</v>
      </c>
      <c r="K8697" s="8" t="s">
        <v>25</v>
      </c>
      <c r="L8697" s="6" t="s">
        <v>24</v>
      </c>
      <c r="M8697" s="23" t="str">
        <f t="shared" si="702"/>
        <v>Confirmado</v>
      </c>
      <c r="N8697" s="24">
        <f>+IF(COVID_CL_CONFIRMA[[#This Row],[ID_Comuna]]&lt;&gt;99999,VLOOKUP($I8697,Localiza_CL[[Codcom]:[Población MINCIEN]],4,0),VLOOKUP($F8697,Localiza_CL[],4,0))</f>
        <v>-70.724181017999996</v>
      </c>
      <c r="O8697" s="24">
        <f>+IF(COVID_CL_CONFIRMA[[#This Row],[ID_Comuna]]&lt;&gt;99999,VLOOKUP($I8697,Localiza_CL[[Codcom]:[Población MINCIEN]],5,0),VLOOKUP($F8697,Localiza_CL[],5,0))</f>
        <v>-33.629269429499999</v>
      </c>
      <c r="P8697" s="23" t="str">
        <f t="shared" si="703"/>
        <v>CHILE</v>
      </c>
    </row>
    <row r="8698" spans="1:16" x14ac:dyDescent="0.25">
      <c r="A8698" s="54" t="str">
        <f t="shared" si="699"/>
        <v>13401439378687</v>
      </c>
      <c r="B8698" s="54" t="str">
        <f>+COVID_CL_CONFIRMA[[#This Row],[ID_Comuna]]&amp;COVID_CL_CONFIRMA[[#This Row],[Fecha]]</f>
        <v>1340143937</v>
      </c>
      <c r="C8698" s="21" t="str">
        <f t="shared" si="700"/>
        <v>Metropolitana43937</v>
      </c>
      <c r="D8698" s="20">
        <f t="shared" si="701"/>
        <v>8687</v>
      </c>
      <c r="E8698" s="17">
        <v>43937</v>
      </c>
      <c r="F8698" s="20">
        <f>+VLOOKUP(COVID_CL_CONFIRMA[[#This Row],[ID_Comuna]],'LOCALIZA CL'!$B$2:$C$346,2,0)</f>
        <v>13</v>
      </c>
      <c r="G8698" s="22" t="str">
        <f>+VLOOKUP($F8698,Localiza_CL[[Codreg]:[Región]],12,0)</f>
        <v>Metropolitana</v>
      </c>
      <c r="H8698" s="16" t="s">
        <v>70</v>
      </c>
      <c r="I8698" s="19">
        <f>+IFERROR(VLOOKUP(H8698,Comunas!$D$5:$E$349,2,0),99999)</f>
        <v>13401</v>
      </c>
      <c r="J8698" s="8" t="s">
        <v>24</v>
      </c>
      <c r="K8698" s="8" t="s">
        <v>25</v>
      </c>
      <c r="L8698" s="6" t="s">
        <v>24</v>
      </c>
      <c r="M8698" s="23" t="str">
        <f t="shared" si="702"/>
        <v>Confirmado</v>
      </c>
      <c r="N8698" s="24">
        <f>+IF(COVID_CL_CONFIRMA[[#This Row],[ID_Comuna]]&lt;&gt;99999,VLOOKUP($I8698,Localiza_CL[[Codcom]:[Población MINCIEN]],4,0),VLOOKUP($F8698,Localiza_CL[],4,0))</f>
        <v>-70.724181017999996</v>
      </c>
      <c r="O8698" s="24">
        <f>+IF(COVID_CL_CONFIRMA[[#This Row],[ID_Comuna]]&lt;&gt;99999,VLOOKUP($I8698,Localiza_CL[[Codcom]:[Población MINCIEN]],5,0),VLOOKUP($F8698,Localiza_CL[],5,0))</f>
        <v>-33.629269429499999</v>
      </c>
      <c r="P8698" s="23" t="str">
        <f t="shared" si="703"/>
        <v>CHILE</v>
      </c>
    </row>
    <row r="8699" spans="1:16" x14ac:dyDescent="0.25">
      <c r="A8699" s="54" t="str">
        <f t="shared" si="699"/>
        <v>13401439378688</v>
      </c>
      <c r="B8699" s="54" t="str">
        <f>+COVID_CL_CONFIRMA[[#This Row],[ID_Comuna]]&amp;COVID_CL_CONFIRMA[[#This Row],[Fecha]]</f>
        <v>1340143937</v>
      </c>
      <c r="C8699" s="21" t="str">
        <f t="shared" si="700"/>
        <v>Metropolitana43937</v>
      </c>
      <c r="D8699" s="20">
        <f t="shared" si="701"/>
        <v>8688</v>
      </c>
      <c r="E8699" s="17">
        <v>43937</v>
      </c>
      <c r="F8699" s="20">
        <f>+VLOOKUP(COVID_CL_CONFIRMA[[#This Row],[ID_Comuna]],'LOCALIZA CL'!$B$2:$C$346,2,0)</f>
        <v>13</v>
      </c>
      <c r="G8699" s="22" t="str">
        <f>+VLOOKUP($F8699,Localiza_CL[[Codreg]:[Región]],12,0)</f>
        <v>Metropolitana</v>
      </c>
      <c r="H8699" s="16" t="s">
        <v>70</v>
      </c>
      <c r="I8699" s="19">
        <f>+IFERROR(VLOOKUP(H8699,Comunas!$D$5:$E$349,2,0),99999)</f>
        <v>13401</v>
      </c>
      <c r="J8699" s="8" t="s">
        <v>24</v>
      </c>
      <c r="K8699" s="8" t="s">
        <v>25</v>
      </c>
      <c r="L8699" s="6" t="s">
        <v>24</v>
      </c>
      <c r="M8699" s="23" t="str">
        <f t="shared" si="702"/>
        <v>Confirmado</v>
      </c>
      <c r="N8699" s="24">
        <f>+IF(COVID_CL_CONFIRMA[[#This Row],[ID_Comuna]]&lt;&gt;99999,VLOOKUP($I8699,Localiza_CL[[Codcom]:[Población MINCIEN]],4,0),VLOOKUP($F8699,Localiza_CL[],4,0))</f>
        <v>-70.724181017999996</v>
      </c>
      <c r="O8699" s="24">
        <f>+IF(COVID_CL_CONFIRMA[[#This Row],[ID_Comuna]]&lt;&gt;99999,VLOOKUP($I8699,Localiza_CL[[Codcom]:[Población MINCIEN]],5,0),VLOOKUP($F8699,Localiza_CL[],5,0))</f>
        <v>-33.629269429499999</v>
      </c>
      <c r="P8699" s="23" t="str">
        <f t="shared" si="703"/>
        <v>CHILE</v>
      </c>
    </row>
    <row r="8700" spans="1:16" x14ac:dyDescent="0.25">
      <c r="A8700" s="54" t="str">
        <f t="shared" si="699"/>
        <v>13401439378689</v>
      </c>
      <c r="B8700" s="54" t="str">
        <f>+COVID_CL_CONFIRMA[[#This Row],[ID_Comuna]]&amp;COVID_CL_CONFIRMA[[#This Row],[Fecha]]</f>
        <v>1340143937</v>
      </c>
      <c r="C8700" s="21" t="str">
        <f t="shared" si="700"/>
        <v>Metropolitana43937</v>
      </c>
      <c r="D8700" s="20">
        <f t="shared" si="701"/>
        <v>8689</v>
      </c>
      <c r="E8700" s="17">
        <v>43937</v>
      </c>
      <c r="F8700" s="20">
        <f>+VLOOKUP(COVID_CL_CONFIRMA[[#This Row],[ID_Comuna]],'LOCALIZA CL'!$B$2:$C$346,2,0)</f>
        <v>13</v>
      </c>
      <c r="G8700" s="22" t="str">
        <f>+VLOOKUP($F8700,Localiza_CL[[Codreg]:[Región]],12,0)</f>
        <v>Metropolitana</v>
      </c>
      <c r="H8700" s="16" t="s">
        <v>70</v>
      </c>
      <c r="I8700" s="19">
        <f>+IFERROR(VLOOKUP(H8700,Comunas!$D$5:$E$349,2,0),99999)</f>
        <v>13401</v>
      </c>
      <c r="J8700" s="8" t="s">
        <v>24</v>
      </c>
      <c r="K8700" s="8" t="s">
        <v>25</v>
      </c>
      <c r="L8700" s="6" t="s">
        <v>24</v>
      </c>
      <c r="M8700" s="23" t="str">
        <f t="shared" si="702"/>
        <v>Confirmado</v>
      </c>
      <c r="N8700" s="24">
        <f>+IF(COVID_CL_CONFIRMA[[#This Row],[ID_Comuna]]&lt;&gt;99999,VLOOKUP($I8700,Localiza_CL[[Codcom]:[Población MINCIEN]],4,0),VLOOKUP($F8700,Localiza_CL[],4,0))</f>
        <v>-70.724181017999996</v>
      </c>
      <c r="O8700" s="24">
        <f>+IF(COVID_CL_CONFIRMA[[#This Row],[ID_Comuna]]&lt;&gt;99999,VLOOKUP($I8700,Localiza_CL[[Codcom]:[Población MINCIEN]],5,0),VLOOKUP($F8700,Localiza_CL[],5,0))</f>
        <v>-33.629269429499999</v>
      </c>
      <c r="P8700" s="23" t="str">
        <f t="shared" si="703"/>
        <v>CHILE</v>
      </c>
    </row>
    <row r="8701" spans="1:16" x14ac:dyDescent="0.25">
      <c r="A8701" s="54" t="str">
        <f t="shared" si="699"/>
        <v>13401439378690</v>
      </c>
      <c r="B8701" s="54" t="str">
        <f>+COVID_CL_CONFIRMA[[#This Row],[ID_Comuna]]&amp;COVID_CL_CONFIRMA[[#This Row],[Fecha]]</f>
        <v>1340143937</v>
      </c>
      <c r="C8701" s="21" t="str">
        <f t="shared" si="700"/>
        <v>Metropolitana43937</v>
      </c>
      <c r="D8701" s="20">
        <f t="shared" si="701"/>
        <v>8690</v>
      </c>
      <c r="E8701" s="17">
        <v>43937</v>
      </c>
      <c r="F8701" s="20">
        <f>+VLOOKUP(COVID_CL_CONFIRMA[[#This Row],[ID_Comuna]],'LOCALIZA CL'!$B$2:$C$346,2,0)</f>
        <v>13</v>
      </c>
      <c r="G8701" s="22" t="str">
        <f>+VLOOKUP($F8701,Localiza_CL[[Codreg]:[Región]],12,0)</f>
        <v>Metropolitana</v>
      </c>
      <c r="H8701" s="16" t="s">
        <v>70</v>
      </c>
      <c r="I8701" s="19">
        <f>+IFERROR(VLOOKUP(H8701,Comunas!$D$5:$E$349,2,0),99999)</f>
        <v>13401</v>
      </c>
      <c r="J8701" s="8" t="s">
        <v>24</v>
      </c>
      <c r="K8701" s="8" t="s">
        <v>25</v>
      </c>
      <c r="L8701" s="6" t="s">
        <v>24</v>
      </c>
      <c r="M8701" s="23" t="str">
        <f t="shared" si="702"/>
        <v>Confirmado</v>
      </c>
      <c r="N8701" s="24">
        <f>+IF(COVID_CL_CONFIRMA[[#This Row],[ID_Comuna]]&lt;&gt;99999,VLOOKUP($I8701,Localiza_CL[[Codcom]:[Población MINCIEN]],4,0),VLOOKUP($F8701,Localiza_CL[],4,0))</f>
        <v>-70.724181017999996</v>
      </c>
      <c r="O8701" s="24">
        <f>+IF(COVID_CL_CONFIRMA[[#This Row],[ID_Comuna]]&lt;&gt;99999,VLOOKUP($I8701,Localiza_CL[[Codcom]:[Población MINCIEN]],5,0),VLOOKUP($F8701,Localiza_CL[],5,0))</f>
        <v>-33.629269429499999</v>
      </c>
      <c r="P8701" s="23" t="str">
        <f t="shared" si="703"/>
        <v>CHILE</v>
      </c>
    </row>
    <row r="8702" spans="1:16" x14ac:dyDescent="0.25">
      <c r="A8702" s="54" t="str">
        <f t="shared" si="699"/>
        <v>13401439378691</v>
      </c>
      <c r="B8702" s="54" t="str">
        <f>+COVID_CL_CONFIRMA[[#This Row],[ID_Comuna]]&amp;COVID_CL_CONFIRMA[[#This Row],[Fecha]]</f>
        <v>1340143937</v>
      </c>
      <c r="C8702" s="21" t="str">
        <f t="shared" si="700"/>
        <v>Metropolitana43937</v>
      </c>
      <c r="D8702" s="20">
        <f t="shared" si="701"/>
        <v>8691</v>
      </c>
      <c r="E8702" s="17">
        <v>43937</v>
      </c>
      <c r="F8702" s="20">
        <f>+VLOOKUP(COVID_CL_CONFIRMA[[#This Row],[ID_Comuna]],'LOCALIZA CL'!$B$2:$C$346,2,0)</f>
        <v>13</v>
      </c>
      <c r="G8702" s="22" t="str">
        <f>+VLOOKUP($F8702,Localiza_CL[[Codreg]:[Región]],12,0)</f>
        <v>Metropolitana</v>
      </c>
      <c r="H8702" s="16" t="s">
        <v>70</v>
      </c>
      <c r="I8702" s="19">
        <f>+IFERROR(VLOOKUP(H8702,Comunas!$D$5:$E$349,2,0),99999)</f>
        <v>13401</v>
      </c>
      <c r="J8702" s="8" t="s">
        <v>24</v>
      </c>
      <c r="K8702" s="8" t="s">
        <v>25</v>
      </c>
      <c r="L8702" s="6" t="s">
        <v>24</v>
      </c>
      <c r="M8702" s="23" t="str">
        <f t="shared" si="702"/>
        <v>Confirmado</v>
      </c>
      <c r="N8702" s="24">
        <f>+IF(COVID_CL_CONFIRMA[[#This Row],[ID_Comuna]]&lt;&gt;99999,VLOOKUP($I8702,Localiza_CL[[Codcom]:[Población MINCIEN]],4,0),VLOOKUP($F8702,Localiza_CL[],4,0))</f>
        <v>-70.724181017999996</v>
      </c>
      <c r="O8702" s="24">
        <f>+IF(COVID_CL_CONFIRMA[[#This Row],[ID_Comuna]]&lt;&gt;99999,VLOOKUP($I8702,Localiza_CL[[Codcom]:[Población MINCIEN]],5,0),VLOOKUP($F8702,Localiza_CL[],5,0))</f>
        <v>-33.629269429499999</v>
      </c>
      <c r="P8702" s="23" t="str">
        <f t="shared" si="703"/>
        <v>CHILE</v>
      </c>
    </row>
    <row r="8703" spans="1:16" x14ac:dyDescent="0.25">
      <c r="A8703" s="54" t="str">
        <f t="shared" si="699"/>
        <v>13401439378692</v>
      </c>
      <c r="B8703" s="54" t="str">
        <f>+COVID_CL_CONFIRMA[[#This Row],[ID_Comuna]]&amp;COVID_CL_CONFIRMA[[#This Row],[Fecha]]</f>
        <v>1340143937</v>
      </c>
      <c r="C8703" s="21" t="str">
        <f t="shared" si="700"/>
        <v>Metropolitana43937</v>
      </c>
      <c r="D8703" s="20">
        <f t="shared" si="701"/>
        <v>8692</v>
      </c>
      <c r="E8703" s="17">
        <v>43937</v>
      </c>
      <c r="F8703" s="20">
        <f>+VLOOKUP(COVID_CL_CONFIRMA[[#This Row],[ID_Comuna]],'LOCALIZA CL'!$B$2:$C$346,2,0)</f>
        <v>13</v>
      </c>
      <c r="G8703" s="22" t="str">
        <f>+VLOOKUP($F8703,Localiza_CL[[Codreg]:[Región]],12,0)</f>
        <v>Metropolitana</v>
      </c>
      <c r="H8703" s="16" t="s">
        <v>70</v>
      </c>
      <c r="I8703" s="19">
        <f>+IFERROR(VLOOKUP(H8703,Comunas!$D$5:$E$349,2,0),99999)</f>
        <v>13401</v>
      </c>
      <c r="J8703" s="8" t="s">
        <v>24</v>
      </c>
      <c r="K8703" s="8" t="s">
        <v>25</v>
      </c>
      <c r="L8703" s="6" t="s">
        <v>24</v>
      </c>
      <c r="M8703" s="23" t="str">
        <f t="shared" si="702"/>
        <v>Confirmado</v>
      </c>
      <c r="N8703" s="24">
        <f>+IF(COVID_CL_CONFIRMA[[#This Row],[ID_Comuna]]&lt;&gt;99999,VLOOKUP($I8703,Localiza_CL[[Codcom]:[Población MINCIEN]],4,0),VLOOKUP($F8703,Localiza_CL[],4,0))</f>
        <v>-70.724181017999996</v>
      </c>
      <c r="O8703" s="24">
        <f>+IF(COVID_CL_CONFIRMA[[#This Row],[ID_Comuna]]&lt;&gt;99999,VLOOKUP($I8703,Localiza_CL[[Codcom]:[Población MINCIEN]],5,0),VLOOKUP($F8703,Localiza_CL[],5,0))</f>
        <v>-33.629269429499999</v>
      </c>
      <c r="P8703" s="23" t="str">
        <f t="shared" si="703"/>
        <v>CHILE</v>
      </c>
    </row>
    <row r="8704" spans="1:16" x14ac:dyDescent="0.25">
      <c r="A8704" s="54" t="str">
        <f t="shared" si="699"/>
        <v>13401439378693</v>
      </c>
      <c r="B8704" s="54" t="str">
        <f>+COVID_CL_CONFIRMA[[#This Row],[ID_Comuna]]&amp;COVID_CL_CONFIRMA[[#This Row],[Fecha]]</f>
        <v>1340143937</v>
      </c>
      <c r="C8704" s="21" t="str">
        <f t="shared" si="700"/>
        <v>Metropolitana43937</v>
      </c>
      <c r="D8704" s="20">
        <f t="shared" si="701"/>
        <v>8693</v>
      </c>
      <c r="E8704" s="17">
        <v>43937</v>
      </c>
      <c r="F8704" s="20">
        <f>+VLOOKUP(COVID_CL_CONFIRMA[[#This Row],[ID_Comuna]],'LOCALIZA CL'!$B$2:$C$346,2,0)</f>
        <v>13</v>
      </c>
      <c r="G8704" s="22" t="str">
        <f>+VLOOKUP($F8704,Localiza_CL[[Codreg]:[Región]],12,0)</f>
        <v>Metropolitana</v>
      </c>
      <c r="H8704" s="16" t="s">
        <v>70</v>
      </c>
      <c r="I8704" s="19">
        <f>+IFERROR(VLOOKUP(H8704,Comunas!$D$5:$E$349,2,0),99999)</f>
        <v>13401</v>
      </c>
      <c r="J8704" s="8" t="s">
        <v>24</v>
      </c>
      <c r="K8704" s="8" t="s">
        <v>25</v>
      </c>
      <c r="L8704" s="6" t="s">
        <v>24</v>
      </c>
      <c r="M8704" s="23" t="str">
        <f t="shared" si="702"/>
        <v>Confirmado</v>
      </c>
      <c r="N8704" s="24">
        <f>+IF(COVID_CL_CONFIRMA[[#This Row],[ID_Comuna]]&lt;&gt;99999,VLOOKUP($I8704,Localiza_CL[[Codcom]:[Población MINCIEN]],4,0),VLOOKUP($F8704,Localiza_CL[],4,0))</f>
        <v>-70.724181017999996</v>
      </c>
      <c r="O8704" s="24">
        <f>+IF(COVID_CL_CONFIRMA[[#This Row],[ID_Comuna]]&lt;&gt;99999,VLOOKUP($I8704,Localiza_CL[[Codcom]:[Población MINCIEN]],5,0),VLOOKUP($F8704,Localiza_CL[],5,0))</f>
        <v>-33.629269429499999</v>
      </c>
      <c r="P8704" s="23" t="str">
        <f t="shared" si="703"/>
        <v>CHILE</v>
      </c>
    </row>
    <row r="8705" spans="1:16" x14ac:dyDescent="0.25">
      <c r="A8705" s="54" t="str">
        <f t="shared" si="699"/>
        <v>13401439378694</v>
      </c>
      <c r="B8705" s="54" t="str">
        <f>+COVID_CL_CONFIRMA[[#This Row],[ID_Comuna]]&amp;COVID_CL_CONFIRMA[[#This Row],[Fecha]]</f>
        <v>1340143937</v>
      </c>
      <c r="C8705" s="21" t="str">
        <f t="shared" si="700"/>
        <v>Metropolitana43937</v>
      </c>
      <c r="D8705" s="20">
        <f t="shared" si="701"/>
        <v>8694</v>
      </c>
      <c r="E8705" s="17">
        <v>43937</v>
      </c>
      <c r="F8705" s="20">
        <f>+VLOOKUP(COVID_CL_CONFIRMA[[#This Row],[ID_Comuna]],'LOCALIZA CL'!$B$2:$C$346,2,0)</f>
        <v>13</v>
      </c>
      <c r="G8705" s="22" t="str">
        <f>+VLOOKUP($F8705,Localiza_CL[[Codreg]:[Región]],12,0)</f>
        <v>Metropolitana</v>
      </c>
      <c r="H8705" s="16" t="s">
        <v>70</v>
      </c>
      <c r="I8705" s="19">
        <f>+IFERROR(VLOOKUP(H8705,Comunas!$D$5:$E$349,2,0),99999)</f>
        <v>13401</v>
      </c>
      <c r="J8705" s="8" t="s">
        <v>24</v>
      </c>
      <c r="K8705" s="8" t="s">
        <v>25</v>
      </c>
      <c r="L8705" s="6" t="s">
        <v>24</v>
      </c>
      <c r="M8705" s="23" t="str">
        <f t="shared" si="702"/>
        <v>Confirmado</v>
      </c>
      <c r="N8705" s="24">
        <f>+IF(COVID_CL_CONFIRMA[[#This Row],[ID_Comuna]]&lt;&gt;99999,VLOOKUP($I8705,Localiza_CL[[Codcom]:[Población MINCIEN]],4,0),VLOOKUP($F8705,Localiza_CL[],4,0))</f>
        <v>-70.724181017999996</v>
      </c>
      <c r="O8705" s="24">
        <f>+IF(COVID_CL_CONFIRMA[[#This Row],[ID_Comuna]]&lt;&gt;99999,VLOOKUP($I8705,Localiza_CL[[Codcom]:[Población MINCIEN]],5,0),VLOOKUP($F8705,Localiza_CL[],5,0))</f>
        <v>-33.629269429499999</v>
      </c>
      <c r="P8705" s="23" t="str">
        <f t="shared" si="703"/>
        <v>CHILE</v>
      </c>
    </row>
    <row r="8706" spans="1:16" x14ac:dyDescent="0.25">
      <c r="A8706" s="54" t="str">
        <f t="shared" si="699"/>
        <v>13401439378695</v>
      </c>
      <c r="B8706" s="54" t="str">
        <f>+COVID_CL_CONFIRMA[[#This Row],[ID_Comuna]]&amp;COVID_CL_CONFIRMA[[#This Row],[Fecha]]</f>
        <v>1340143937</v>
      </c>
      <c r="C8706" s="21" t="str">
        <f t="shared" si="700"/>
        <v>Metropolitana43937</v>
      </c>
      <c r="D8706" s="20">
        <f t="shared" si="701"/>
        <v>8695</v>
      </c>
      <c r="E8706" s="17">
        <v>43937</v>
      </c>
      <c r="F8706" s="20">
        <f>+VLOOKUP(COVID_CL_CONFIRMA[[#This Row],[ID_Comuna]],'LOCALIZA CL'!$B$2:$C$346,2,0)</f>
        <v>13</v>
      </c>
      <c r="G8706" s="22" t="str">
        <f>+VLOOKUP($F8706,Localiza_CL[[Codreg]:[Región]],12,0)</f>
        <v>Metropolitana</v>
      </c>
      <c r="H8706" s="16" t="s">
        <v>70</v>
      </c>
      <c r="I8706" s="19">
        <f>+IFERROR(VLOOKUP(H8706,Comunas!$D$5:$E$349,2,0),99999)</f>
        <v>13401</v>
      </c>
      <c r="J8706" s="8" t="s">
        <v>24</v>
      </c>
      <c r="K8706" s="8" t="s">
        <v>25</v>
      </c>
      <c r="L8706" s="6" t="s">
        <v>24</v>
      </c>
      <c r="M8706" s="23" t="str">
        <f t="shared" si="702"/>
        <v>Confirmado</v>
      </c>
      <c r="N8706" s="24">
        <f>+IF(COVID_CL_CONFIRMA[[#This Row],[ID_Comuna]]&lt;&gt;99999,VLOOKUP($I8706,Localiza_CL[[Codcom]:[Población MINCIEN]],4,0),VLOOKUP($F8706,Localiza_CL[],4,0))</f>
        <v>-70.724181017999996</v>
      </c>
      <c r="O8706" s="24">
        <f>+IF(COVID_CL_CONFIRMA[[#This Row],[ID_Comuna]]&lt;&gt;99999,VLOOKUP($I8706,Localiza_CL[[Codcom]:[Población MINCIEN]],5,0),VLOOKUP($F8706,Localiza_CL[],5,0))</f>
        <v>-33.629269429499999</v>
      </c>
      <c r="P8706" s="23" t="str">
        <f t="shared" si="703"/>
        <v>CHILE</v>
      </c>
    </row>
    <row r="8707" spans="1:16" x14ac:dyDescent="0.25">
      <c r="A8707" s="54" t="str">
        <f t="shared" si="699"/>
        <v>13401439378696</v>
      </c>
      <c r="B8707" s="54" t="str">
        <f>+COVID_CL_CONFIRMA[[#This Row],[ID_Comuna]]&amp;COVID_CL_CONFIRMA[[#This Row],[Fecha]]</f>
        <v>1340143937</v>
      </c>
      <c r="C8707" s="21" t="str">
        <f t="shared" si="700"/>
        <v>Metropolitana43937</v>
      </c>
      <c r="D8707" s="20">
        <f t="shared" si="701"/>
        <v>8696</v>
      </c>
      <c r="E8707" s="17">
        <v>43937</v>
      </c>
      <c r="F8707" s="20">
        <f>+VLOOKUP(COVID_CL_CONFIRMA[[#This Row],[ID_Comuna]],'LOCALIZA CL'!$B$2:$C$346,2,0)</f>
        <v>13</v>
      </c>
      <c r="G8707" s="22" t="str">
        <f>+VLOOKUP($F8707,Localiza_CL[[Codreg]:[Región]],12,0)</f>
        <v>Metropolitana</v>
      </c>
      <c r="H8707" s="16" t="s">
        <v>70</v>
      </c>
      <c r="I8707" s="19">
        <f>+IFERROR(VLOOKUP(H8707,Comunas!$D$5:$E$349,2,0),99999)</f>
        <v>13401</v>
      </c>
      <c r="J8707" s="8" t="s">
        <v>24</v>
      </c>
      <c r="K8707" s="8" t="s">
        <v>25</v>
      </c>
      <c r="L8707" s="6" t="s">
        <v>24</v>
      </c>
      <c r="M8707" s="23" t="str">
        <f t="shared" si="702"/>
        <v>Confirmado</v>
      </c>
      <c r="N8707" s="24">
        <f>+IF(COVID_CL_CONFIRMA[[#This Row],[ID_Comuna]]&lt;&gt;99999,VLOOKUP($I8707,Localiza_CL[[Codcom]:[Población MINCIEN]],4,0),VLOOKUP($F8707,Localiza_CL[],4,0))</f>
        <v>-70.724181017999996</v>
      </c>
      <c r="O8707" s="24">
        <f>+IF(COVID_CL_CONFIRMA[[#This Row],[ID_Comuna]]&lt;&gt;99999,VLOOKUP($I8707,Localiza_CL[[Codcom]:[Población MINCIEN]],5,0),VLOOKUP($F8707,Localiza_CL[],5,0))</f>
        <v>-33.629269429499999</v>
      </c>
      <c r="P8707" s="23" t="str">
        <f t="shared" si="703"/>
        <v>CHILE</v>
      </c>
    </row>
    <row r="8708" spans="1:16" x14ac:dyDescent="0.25">
      <c r="A8708" s="54" t="str">
        <f t="shared" si="699"/>
        <v>13401439378697</v>
      </c>
      <c r="B8708" s="54" t="str">
        <f>+COVID_CL_CONFIRMA[[#This Row],[ID_Comuna]]&amp;COVID_CL_CONFIRMA[[#This Row],[Fecha]]</f>
        <v>1340143937</v>
      </c>
      <c r="C8708" s="21" t="str">
        <f t="shared" si="700"/>
        <v>Metropolitana43937</v>
      </c>
      <c r="D8708" s="20">
        <f t="shared" si="701"/>
        <v>8697</v>
      </c>
      <c r="E8708" s="17">
        <v>43937</v>
      </c>
      <c r="F8708" s="20">
        <f>+VLOOKUP(COVID_CL_CONFIRMA[[#This Row],[ID_Comuna]],'LOCALIZA CL'!$B$2:$C$346,2,0)</f>
        <v>13</v>
      </c>
      <c r="G8708" s="22" t="str">
        <f>+VLOOKUP($F8708,Localiza_CL[[Codreg]:[Región]],12,0)</f>
        <v>Metropolitana</v>
      </c>
      <c r="H8708" s="16" t="s">
        <v>70</v>
      </c>
      <c r="I8708" s="19">
        <f>+IFERROR(VLOOKUP(H8708,Comunas!$D$5:$E$349,2,0),99999)</f>
        <v>13401</v>
      </c>
      <c r="J8708" s="8" t="s">
        <v>24</v>
      </c>
      <c r="K8708" s="8" t="s">
        <v>25</v>
      </c>
      <c r="L8708" s="6" t="s">
        <v>24</v>
      </c>
      <c r="M8708" s="23" t="str">
        <f t="shared" si="702"/>
        <v>Confirmado</v>
      </c>
      <c r="N8708" s="24">
        <f>+IF(COVID_CL_CONFIRMA[[#This Row],[ID_Comuna]]&lt;&gt;99999,VLOOKUP($I8708,Localiza_CL[[Codcom]:[Población MINCIEN]],4,0),VLOOKUP($F8708,Localiza_CL[],4,0))</f>
        <v>-70.724181017999996</v>
      </c>
      <c r="O8708" s="24">
        <f>+IF(COVID_CL_CONFIRMA[[#This Row],[ID_Comuna]]&lt;&gt;99999,VLOOKUP($I8708,Localiza_CL[[Codcom]:[Población MINCIEN]],5,0),VLOOKUP($F8708,Localiza_CL[],5,0))</f>
        <v>-33.629269429499999</v>
      </c>
      <c r="P8708" s="23" t="str">
        <f t="shared" si="703"/>
        <v>CHILE</v>
      </c>
    </row>
    <row r="8709" spans="1:16" x14ac:dyDescent="0.25">
      <c r="A8709" s="54" t="str">
        <f t="shared" si="699"/>
        <v>13401439378698</v>
      </c>
      <c r="B8709" s="54" t="str">
        <f>+COVID_CL_CONFIRMA[[#This Row],[ID_Comuna]]&amp;COVID_CL_CONFIRMA[[#This Row],[Fecha]]</f>
        <v>1340143937</v>
      </c>
      <c r="C8709" s="21" t="str">
        <f t="shared" si="700"/>
        <v>Metropolitana43937</v>
      </c>
      <c r="D8709" s="20">
        <f t="shared" si="701"/>
        <v>8698</v>
      </c>
      <c r="E8709" s="17">
        <v>43937</v>
      </c>
      <c r="F8709" s="20">
        <f>+VLOOKUP(COVID_CL_CONFIRMA[[#This Row],[ID_Comuna]],'LOCALIZA CL'!$B$2:$C$346,2,0)</f>
        <v>13</v>
      </c>
      <c r="G8709" s="22" t="str">
        <f>+VLOOKUP($F8709,Localiza_CL[[Codreg]:[Región]],12,0)</f>
        <v>Metropolitana</v>
      </c>
      <c r="H8709" s="16" t="s">
        <v>70</v>
      </c>
      <c r="I8709" s="19">
        <f>+IFERROR(VLOOKUP(H8709,Comunas!$D$5:$E$349,2,0),99999)</f>
        <v>13401</v>
      </c>
      <c r="J8709" s="8" t="s">
        <v>24</v>
      </c>
      <c r="K8709" s="8" t="s">
        <v>25</v>
      </c>
      <c r="L8709" s="6" t="s">
        <v>24</v>
      </c>
      <c r="M8709" s="23" t="str">
        <f t="shared" si="702"/>
        <v>Confirmado</v>
      </c>
      <c r="N8709" s="24">
        <f>+IF(COVID_CL_CONFIRMA[[#This Row],[ID_Comuna]]&lt;&gt;99999,VLOOKUP($I8709,Localiza_CL[[Codcom]:[Población MINCIEN]],4,0),VLOOKUP($F8709,Localiza_CL[],4,0))</f>
        <v>-70.724181017999996</v>
      </c>
      <c r="O8709" s="24">
        <f>+IF(COVID_CL_CONFIRMA[[#This Row],[ID_Comuna]]&lt;&gt;99999,VLOOKUP($I8709,Localiza_CL[[Codcom]:[Población MINCIEN]],5,0),VLOOKUP($F8709,Localiza_CL[],5,0))</f>
        <v>-33.629269429499999</v>
      </c>
      <c r="P8709" s="23" t="str">
        <f t="shared" si="703"/>
        <v>CHILE</v>
      </c>
    </row>
    <row r="8710" spans="1:16" x14ac:dyDescent="0.25">
      <c r="A8710" s="54" t="str">
        <f t="shared" si="699"/>
        <v>13401439378699</v>
      </c>
      <c r="B8710" s="54" t="str">
        <f>+COVID_CL_CONFIRMA[[#This Row],[ID_Comuna]]&amp;COVID_CL_CONFIRMA[[#This Row],[Fecha]]</f>
        <v>1340143937</v>
      </c>
      <c r="C8710" s="21" t="str">
        <f t="shared" si="700"/>
        <v>Metropolitana43937</v>
      </c>
      <c r="D8710" s="20">
        <f t="shared" si="701"/>
        <v>8699</v>
      </c>
      <c r="E8710" s="17">
        <v>43937</v>
      </c>
      <c r="F8710" s="20">
        <f>+VLOOKUP(COVID_CL_CONFIRMA[[#This Row],[ID_Comuna]],'LOCALIZA CL'!$B$2:$C$346,2,0)</f>
        <v>13</v>
      </c>
      <c r="G8710" s="22" t="str">
        <f>+VLOOKUP($F8710,Localiza_CL[[Codreg]:[Región]],12,0)</f>
        <v>Metropolitana</v>
      </c>
      <c r="H8710" s="16" t="s">
        <v>70</v>
      </c>
      <c r="I8710" s="19">
        <f>+IFERROR(VLOOKUP(H8710,Comunas!$D$5:$E$349,2,0),99999)</f>
        <v>13401</v>
      </c>
      <c r="J8710" s="8" t="s">
        <v>24</v>
      </c>
      <c r="K8710" s="8" t="s">
        <v>25</v>
      </c>
      <c r="L8710" s="6" t="s">
        <v>24</v>
      </c>
      <c r="M8710" s="23" t="str">
        <f t="shared" si="702"/>
        <v>Confirmado</v>
      </c>
      <c r="N8710" s="24">
        <f>+IF(COVID_CL_CONFIRMA[[#This Row],[ID_Comuna]]&lt;&gt;99999,VLOOKUP($I8710,Localiza_CL[[Codcom]:[Población MINCIEN]],4,0),VLOOKUP($F8710,Localiza_CL[],4,0))</f>
        <v>-70.724181017999996</v>
      </c>
      <c r="O8710" s="24">
        <f>+IF(COVID_CL_CONFIRMA[[#This Row],[ID_Comuna]]&lt;&gt;99999,VLOOKUP($I8710,Localiza_CL[[Codcom]:[Población MINCIEN]],5,0),VLOOKUP($F8710,Localiza_CL[],5,0))</f>
        <v>-33.629269429499999</v>
      </c>
      <c r="P8710" s="23" t="str">
        <f t="shared" si="703"/>
        <v>CHILE</v>
      </c>
    </row>
    <row r="8711" spans="1:16" x14ac:dyDescent="0.25">
      <c r="A8711" s="54" t="str">
        <f t="shared" si="699"/>
        <v>13401439378700</v>
      </c>
      <c r="B8711" s="54" t="str">
        <f>+COVID_CL_CONFIRMA[[#This Row],[ID_Comuna]]&amp;COVID_CL_CONFIRMA[[#This Row],[Fecha]]</f>
        <v>1340143937</v>
      </c>
      <c r="C8711" s="21" t="str">
        <f t="shared" si="700"/>
        <v>Metropolitana43937</v>
      </c>
      <c r="D8711" s="20">
        <f t="shared" si="701"/>
        <v>8700</v>
      </c>
      <c r="E8711" s="17">
        <v>43937</v>
      </c>
      <c r="F8711" s="20">
        <f>+VLOOKUP(COVID_CL_CONFIRMA[[#This Row],[ID_Comuna]],'LOCALIZA CL'!$B$2:$C$346,2,0)</f>
        <v>13</v>
      </c>
      <c r="G8711" s="22" t="str">
        <f>+VLOOKUP($F8711,Localiza_CL[[Codreg]:[Región]],12,0)</f>
        <v>Metropolitana</v>
      </c>
      <c r="H8711" s="16" t="s">
        <v>70</v>
      </c>
      <c r="I8711" s="19">
        <f>+IFERROR(VLOOKUP(H8711,Comunas!$D$5:$E$349,2,0),99999)</f>
        <v>13401</v>
      </c>
      <c r="J8711" s="8" t="s">
        <v>24</v>
      </c>
      <c r="K8711" s="8" t="s">
        <v>25</v>
      </c>
      <c r="L8711" s="6" t="s">
        <v>24</v>
      </c>
      <c r="M8711" s="23" t="str">
        <f t="shared" si="702"/>
        <v>Confirmado</v>
      </c>
      <c r="N8711" s="24">
        <f>+IF(COVID_CL_CONFIRMA[[#This Row],[ID_Comuna]]&lt;&gt;99999,VLOOKUP($I8711,Localiza_CL[[Codcom]:[Población MINCIEN]],4,0),VLOOKUP($F8711,Localiza_CL[],4,0))</f>
        <v>-70.724181017999996</v>
      </c>
      <c r="O8711" s="24">
        <f>+IF(COVID_CL_CONFIRMA[[#This Row],[ID_Comuna]]&lt;&gt;99999,VLOOKUP($I8711,Localiza_CL[[Codcom]:[Población MINCIEN]],5,0),VLOOKUP($F8711,Localiza_CL[],5,0))</f>
        <v>-33.629269429499999</v>
      </c>
      <c r="P8711" s="23" t="str">
        <f t="shared" si="703"/>
        <v>CHILE</v>
      </c>
    </row>
    <row r="8712" spans="1:16" x14ac:dyDescent="0.25">
      <c r="A8712" s="54" t="str">
        <f t="shared" si="699"/>
        <v>13401439378701</v>
      </c>
      <c r="B8712" s="54" t="str">
        <f>+COVID_CL_CONFIRMA[[#This Row],[ID_Comuna]]&amp;COVID_CL_CONFIRMA[[#This Row],[Fecha]]</f>
        <v>1340143937</v>
      </c>
      <c r="C8712" s="21" t="str">
        <f t="shared" si="700"/>
        <v>Metropolitana43937</v>
      </c>
      <c r="D8712" s="20">
        <f t="shared" si="701"/>
        <v>8701</v>
      </c>
      <c r="E8712" s="17">
        <v>43937</v>
      </c>
      <c r="F8712" s="20">
        <f>+VLOOKUP(COVID_CL_CONFIRMA[[#This Row],[ID_Comuna]],'LOCALIZA CL'!$B$2:$C$346,2,0)</f>
        <v>13</v>
      </c>
      <c r="G8712" s="22" t="str">
        <f>+VLOOKUP($F8712,Localiza_CL[[Codreg]:[Región]],12,0)</f>
        <v>Metropolitana</v>
      </c>
      <c r="H8712" s="16" t="s">
        <v>70</v>
      </c>
      <c r="I8712" s="19">
        <f>+IFERROR(VLOOKUP(H8712,Comunas!$D$5:$E$349,2,0),99999)</f>
        <v>13401</v>
      </c>
      <c r="J8712" s="8" t="s">
        <v>24</v>
      </c>
      <c r="K8712" s="8" t="s">
        <v>25</v>
      </c>
      <c r="L8712" s="6" t="s">
        <v>24</v>
      </c>
      <c r="M8712" s="23" t="str">
        <f t="shared" si="702"/>
        <v>Confirmado</v>
      </c>
      <c r="N8712" s="24">
        <f>+IF(COVID_CL_CONFIRMA[[#This Row],[ID_Comuna]]&lt;&gt;99999,VLOOKUP($I8712,Localiza_CL[[Codcom]:[Población MINCIEN]],4,0),VLOOKUP($F8712,Localiza_CL[],4,0))</f>
        <v>-70.724181017999996</v>
      </c>
      <c r="O8712" s="24">
        <f>+IF(COVID_CL_CONFIRMA[[#This Row],[ID_Comuna]]&lt;&gt;99999,VLOOKUP($I8712,Localiza_CL[[Codcom]:[Población MINCIEN]],5,0),VLOOKUP($F8712,Localiza_CL[],5,0))</f>
        <v>-33.629269429499999</v>
      </c>
      <c r="P8712" s="23" t="str">
        <f t="shared" si="703"/>
        <v>CHILE</v>
      </c>
    </row>
    <row r="8713" spans="1:16" x14ac:dyDescent="0.25">
      <c r="A8713" s="54" t="str">
        <f t="shared" si="699"/>
        <v>13401439378702</v>
      </c>
      <c r="B8713" s="54" t="str">
        <f>+COVID_CL_CONFIRMA[[#This Row],[ID_Comuna]]&amp;COVID_CL_CONFIRMA[[#This Row],[Fecha]]</f>
        <v>1340143937</v>
      </c>
      <c r="C8713" s="21" t="str">
        <f t="shared" si="700"/>
        <v>Metropolitana43937</v>
      </c>
      <c r="D8713" s="20">
        <f t="shared" si="701"/>
        <v>8702</v>
      </c>
      <c r="E8713" s="17">
        <v>43937</v>
      </c>
      <c r="F8713" s="20">
        <f>+VLOOKUP(COVID_CL_CONFIRMA[[#This Row],[ID_Comuna]],'LOCALIZA CL'!$B$2:$C$346,2,0)</f>
        <v>13</v>
      </c>
      <c r="G8713" s="22" t="str">
        <f>+VLOOKUP($F8713,Localiza_CL[[Codreg]:[Región]],12,0)</f>
        <v>Metropolitana</v>
      </c>
      <c r="H8713" s="16" t="s">
        <v>70</v>
      </c>
      <c r="I8713" s="19">
        <f>+IFERROR(VLOOKUP(H8713,Comunas!$D$5:$E$349,2,0),99999)</f>
        <v>13401</v>
      </c>
      <c r="J8713" s="8" t="s">
        <v>24</v>
      </c>
      <c r="K8713" s="8" t="s">
        <v>25</v>
      </c>
      <c r="L8713" s="6" t="s">
        <v>24</v>
      </c>
      <c r="M8713" s="23" t="str">
        <f t="shared" si="702"/>
        <v>Confirmado</v>
      </c>
      <c r="N8713" s="24">
        <f>+IF(COVID_CL_CONFIRMA[[#This Row],[ID_Comuna]]&lt;&gt;99999,VLOOKUP($I8713,Localiza_CL[[Codcom]:[Población MINCIEN]],4,0),VLOOKUP($F8713,Localiza_CL[],4,0))</f>
        <v>-70.724181017999996</v>
      </c>
      <c r="O8713" s="24">
        <f>+IF(COVID_CL_CONFIRMA[[#This Row],[ID_Comuna]]&lt;&gt;99999,VLOOKUP($I8713,Localiza_CL[[Codcom]:[Población MINCIEN]],5,0),VLOOKUP($F8713,Localiza_CL[],5,0))</f>
        <v>-33.629269429499999</v>
      </c>
      <c r="P8713" s="23" t="str">
        <f t="shared" si="703"/>
        <v>CHILE</v>
      </c>
    </row>
    <row r="8714" spans="1:16" x14ac:dyDescent="0.25">
      <c r="A8714" s="54" t="str">
        <f t="shared" si="699"/>
        <v>13401439378703</v>
      </c>
      <c r="B8714" s="54" t="str">
        <f>+COVID_CL_CONFIRMA[[#This Row],[ID_Comuna]]&amp;COVID_CL_CONFIRMA[[#This Row],[Fecha]]</f>
        <v>1340143937</v>
      </c>
      <c r="C8714" s="21" t="str">
        <f t="shared" si="700"/>
        <v>Metropolitana43937</v>
      </c>
      <c r="D8714" s="20">
        <f t="shared" si="701"/>
        <v>8703</v>
      </c>
      <c r="E8714" s="17">
        <v>43937</v>
      </c>
      <c r="F8714" s="20">
        <f>+VLOOKUP(COVID_CL_CONFIRMA[[#This Row],[ID_Comuna]],'LOCALIZA CL'!$B$2:$C$346,2,0)</f>
        <v>13</v>
      </c>
      <c r="G8714" s="22" t="str">
        <f>+VLOOKUP($F8714,Localiza_CL[[Codreg]:[Región]],12,0)</f>
        <v>Metropolitana</v>
      </c>
      <c r="H8714" s="16" t="s">
        <v>70</v>
      </c>
      <c r="I8714" s="19">
        <f>+IFERROR(VLOOKUP(H8714,Comunas!$D$5:$E$349,2,0),99999)</f>
        <v>13401</v>
      </c>
      <c r="J8714" s="8" t="s">
        <v>24</v>
      </c>
      <c r="K8714" s="8" t="s">
        <v>25</v>
      </c>
      <c r="L8714" s="6" t="s">
        <v>24</v>
      </c>
      <c r="M8714" s="23" t="str">
        <f t="shared" si="702"/>
        <v>Confirmado</v>
      </c>
      <c r="N8714" s="24">
        <f>+IF(COVID_CL_CONFIRMA[[#This Row],[ID_Comuna]]&lt;&gt;99999,VLOOKUP($I8714,Localiza_CL[[Codcom]:[Población MINCIEN]],4,0),VLOOKUP($F8714,Localiza_CL[],4,0))</f>
        <v>-70.724181017999996</v>
      </c>
      <c r="O8714" s="24">
        <f>+IF(COVID_CL_CONFIRMA[[#This Row],[ID_Comuna]]&lt;&gt;99999,VLOOKUP($I8714,Localiza_CL[[Codcom]:[Población MINCIEN]],5,0),VLOOKUP($F8714,Localiza_CL[],5,0))</f>
        <v>-33.629269429499999</v>
      </c>
      <c r="P8714" s="23" t="str">
        <f t="shared" si="703"/>
        <v>CHILE</v>
      </c>
    </row>
    <row r="8715" spans="1:16" x14ac:dyDescent="0.25">
      <c r="A8715" s="54" t="str">
        <f t="shared" si="699"/>
        <v>13401439378704</v>
      </c>
      <c r="B8715" s="54" t="str">
        <f>+COVID_CL_CONFIRMA[[#This Row],[ID_Comuna]]&amp;COVID_CL_CONFIRMA[[#This Row],[Fecha]]</f>
        <v>1340143937</v>
      </c>
      <c r="C8715" s="21" t="str">
        <f t="shared" si="700"/>
        <v>Metropolitana43937</v>
      </c>
      <c r="D8715" s="20">
        <f t="shared" si="701"/>
        <v>8704</v>
      </c>
      <c r="E8715" s="17">
        <v>43937</v>
      </c>
      <c r="F8715" s="20">
        <f>+VLOOKUP(COVID_CL_CONFIRMA[[#This Row],[ID_Comuna]],'LOCALIZA CL'!$B$2:$C$346,2,0)</f>
        <v>13</v>
      </c>
      <c r="G8715" s="22" t="str">
        <f>+VLOOKUP($F8715,Localiza_CL[[Codreg]:[Región]],12,0)</f>
        <v>Metropolitana</v>
      </c>
      <c r="H8715" s="16" t="s">
        <v>70</v>
      </c>
      <c r="I8715" s="19">
        <f>+IFERROR(VLOOKUP(H8715,Comunas!$D$5:$E$349,2,0),99999)</f>
        <v>13401</v>
      </c>
      <c r="J8715" s="8" t="s">
        <v>24</v>
      </c>
      <c r="K8715" s="8" t="s">
        <v>25</v>
      </c>
      <c r="L8715" s="6" t="s">
        <v>24</v>
      </c>
      <c r="M8715" s="23" t="str">
        <f t="shared" si="702"/>
        <v>Confirmado</v>
      </c>
      <c r="N8715" s="24">
        <f>+IF(COVID_CL_CONFIRMA[[#This Row],[ID_Comuna]]&lt;&gt;99999,VLOOKUP($I8715,Localiza_CL[[Codcom]:[Población MINCIEN]],4,0),VLOOKUP($F8715,Localiza_CL[],4,0))</f>
        <v>-70.724181017999996</v>
      </c>
      <c r="O8715" s="24">
        <f>+IF(COVID_CL_CONFIRMA[[#This Row],[ID_Comuna]]&lt;&gt;99999,VLOOKUP($I8715,Localiza_CL[[Codcom]:[Población MINCIEN]],5,0),VLOOKUP($F8715,Localiza_CL[],5,0))</f>
        <v>-33.629269429499999</v>
      </c>
      <c r="P8715" s="23" t="str">
        <f t="shared" si="703"/>
        <v>CHILE</v>
      </c>
    </row>
    <row r="8716" spans="1:16" x14ac:dyDescent="0.25">
      <c r="A8716" s="54" t="str">
        <f t="shared" si="699"/>
        <v>13401439378705</v>
      </c>
      <c r="B8716" s="54" t="str">
        <f>+COVID_CL_CONFIRMA[[#This Row],[ID_Comuna]]&amp;COVID_CL_CONFIRMA[[#This Row],[Fecha]]</f>
        <v>1340143937</v>
      </c>
      <c r="C8716" s="21" t="str">
        <f t="shared" si="700"/>
        <v>Metropolitana43937</v>
      </c>
      <c r="D8716" s="20">
        <f t="shared" si="701"/>
        <v>8705</v>
      </c>
      <c r="E8716" s="17">
        <v>43937</v>
      </c>
      <c r="F8716" s="20">
        <f>+VLOOKUP(COVID_CL_CONFIRMA[[#This Row],[ID_Comuna]],'LOCALIZA CL'!$B$2:$C$346,2,0)</f>
        <v>13</v>
      </c>
      <c r="G8716" s="22" t="str">
        <f>+VLOOKUP($F8716,Localiza_CL[[Codreg]:[Región]],12,0)</f>
        <v>Metropolitana</v>
      </c>
      <c r="H8716" s="16" t="s">
        <v>70</v>
      </c>
      <c r="I8716" s="19">
        <f>+IFERROR(VLOOKUP(H8716,Comunas!$D$5:$E$349,2,0),99999)</f>
        <v>13401</v>
      </c>
      <c r="J8716" s="8" t="s">
        <v>24</v>
      </c>
      <c r="K8716" s="8" t="s">
        <v>25</v>
      </c>
      <c r="L8716" s="6" t="s">
        <v>24</v>
      </c>
      <c r="M8716" s="23" t="str">
        <f t="shared" si="702"/>
        <v>Confirmado</v>
      </c>
      <c r="N8716" s="24">
        <f>+IF(COVID_CL_CONFIRMA[[#This Row],[ID_Comuna]]&lt;&gt;99999,VLOOKUP($I8716,Localiza_CL[[Codcom]:[Población MINCIEN]],4,0),VLOOKUP($F8716,Localiza_CL[],4,0))</f>
        <v>-70.724181017999996</v>
      </c>
      <c r="O8716" s="24">
        <f>+IF(COVID_CL_CONFIRMA[[#This Row],[ID_Comuna]]&lt;&gt;99999,VLOOKUP($I8716,Localiza_CL[[Codcom]:[Población MINCIEN]],5,0),VLOOKUP($F8716,Localiza_CL[],5,0))</f>
        <v>-33.629269429499999</v>
      </c>
      <c r="P8716" s="23" t="str">
        <f t="shared" si="703"/>
        <v>CHILE</v>
      </c>
    </row>
    <row r="8717" spans="1:16" x14ac:dyDescent="0.25">
      <c r="A8717" s="54" t="str">
        <f t="shared" ref="A8717:A8780" si="704">+I8717&amp;E8717&amp;D8717</f>
        <v>13401439378706</v>
      </c>
      <c r="B8717" s="54" t="str">
        <f>+COVID_CL_CONFIRMA[[#This Row],[ID_Comuna]]&amp;COVID_CL_CONFIRMA[[#This Row],[Fecha]]</f>
        <v>1340143937</v>
      </c>
      <c r="C8717" s="21" t="str">
        <f t="shared" si="700"/>
        <v>Metropolitana43937</v>
      </c>
      <c r="D8717" s="20">
        <f t="shared" si="701"/>
        <v>8706</v>
      </c>
      <c r="E8717" s="17">
        <v>43937</v>
      </c>
      <c r="F8717" s="20">
        <f>+VLOOKUP(COVID_CL_CONFIRMA[[#This Row],[ID_Comuna]],'LOCALIZA CL'!$B$2:$C$346,2,0)</f>
        <v>13</v>
      </c>
      <c r="G8717" s="22" t="str">
        <f>+VLOOKUP($F8717,Localiza_CL[[Codreg]:[Región]],12,0)</f>
        <v>Metropolitana</v>
      </c>
      <c r="H8717" s="16" t="s">
        <v>70</v>
      </c>
      <c r="I8717" s="19">
        <f>+IFERROR(VLOOKUP(H8717,Comunas!$D$5:$E$349,2,0),99999)</f>
        <v>13401</v>
      </c>
      <c r="J8717" s="8" t="s">
        <v>24</v>
      </c>
      <c r="K8717" s="8" t="s">
        <v>25</v>
      </c>
      <c r="L8717" s="6" t="s">
        <v>24</v>
      </c>
      <c r="M8717" s="23" t="str">
        <f t="shared" si="702"/>
        <v>Confirmado</v>
      </c>
      <c r="N8717" s="24">
        <f>+IF(COVID_CL_CONFIRMA[[#This Row],[ID_Comuna]]&lt;&gt;99999,VLOOKUP($I8717,Localiza_CL[[Codcom]:[Población MINCIEN]],4,0),VLOOKUP($F8717,Localiza_CL[],4,0))</f>
        <v>-70.724181017999996</v>
      </c>
      <c r="O8717" s="24">
        <f>+IF(COVID_CL_CONFIRMA[[#This Row],[ID_Comuna]]&lt;&gt;99999,VLOOKUP($I8717,Localiza_CL[[Codcom]:[Población MINCIEN]],5,0),VLOOKUP($F8717,Localiza_CL[],5,0))</f>
        <v>-33.629269429499999</v>
      </c>
      <c r="P8717" s="23" t="str">
        <f t="shared" si="703"/>
        <v>CHILE</v>
      </c>
    </row>
    <row r="8718" spans="1:16" x14ac:dyDescent="0.25">
      <c r="A8718" s="54" t="str">
        <f t="shared" si="704"/>
        <v>13401439378707</v>
      </c>
      <c r="B8718" s="54" t="str">
        <f>+COVID_CL_CONFIRMA[[#This Row],[ID_Comuna]]&amp;COVID_CL_CONFIRMA[[#This Row],[Fecha]]</f>
        <v>1340143937</v>
      </c>
      <c r="C8718" s="21" t="str">
        <f t="shared" si="700"/>
        <v>Metropolitana43937</v>
      </c>
      <c r="D8718" s="20">
        <f t="shared" si="701"/>
        <v>8707</v>
      </c>
      <c r="E8718" s="17">
        <v>43937</v>
      </c>
      <c r="F8718" s="20">
        <f>+VLOOKUP(COVID_CL_CONFIRMA[[#This Row],[ID_Comuna]],'LOCALIZA CL'!$B$2:$C$346,2,0)</f>
        <v>13</v>
      </c>
      <c r="G8718" s="22" t="str">
        <f>+VLOOKUP($F8718,Localiza_CL[[Codreg]:[Región]],12,0)</f>
        <v>Metropolitana</v>
      </c>
      <c r="H8718" s="16" t="s">
        <v>70</v>
      </c>
      <c r="I8718" s="19">
        <f>+IFERROR(VLOOKUP(H8718,Comunas!$D$5:$E$349,2,0),99999)</f>
        <v>13401</v>
      </c>
      <c r="J8718" s="8" t="s">
        <v>24</v>
      </c>
      <c r="K8718" s="8" t="s">
        <v>25</v>
      </c>
      <c r="L8718" s="6" t="s">
        <v>24</v>
      </c>
      <c r="M8718" s="23" t="str">
        <f t="shared" si="702"/>
        <v>Confirmado</v>
      </c>
      <c r="N8718" s="24">
        <f>+IF(COVID_CL_CONFIRMA[[#This Row],[ID_Comuna]]&lt;&gt;99999,VLOOKUP($I8718,Localiza_CL[[Codcom]:[Población MINCIEN]],4,0),VLOOKUP($F8718,Localiza_CL[],4,0))</f>
        <v>-70.724181017999996</v>
      </c>
      <c r="O8718" s="24">
        <f>+IF(COVID_CL_CONFIRMA[[#This Row],[ID_Comuna]]&lt;&gt;99999,VLOOKUP($I8718,Localiza_CL[[Codcom]:[Población MINCIEN]],5,0),VLOOKUP($F8718,Localiza_CL[],5,0))</f>
        <v>-33.629269429499999</v>
      </c>
      <c r="P8718" s="23" t="str">
        <f t="shared" si="703"/>
        <v>CHILE</v>
      </c>
    </row>
    <row r="8719" spans="1:16" x14ac:dyDescent="0.25">
      <c r="A8719" s="54" t="str">
        <f t="shared" si="704"/>
        <v>13401439378708</v>
      </c>
      <c r="B8719" s="54" t="str">
        <f>+COVID_CL_CONFIRMA[[#This Row],[ID_Comuna]]&amp;COVID_CL_CONFIRMA[[#This Row],[Fecha]]</f>
        <v>1340143937</v>
      </c>
      <c r="C8719" s="21" t="str">
        <f t="shared" si="700"/>
        <v>Metropolitana43937</v>
      </c>
      <c r="D8719" s="20">
        <f t="shared" si="701"/>
        <v>8708</v>
      </c>
      <c r="E8719" s="17">
        <v>43937</v>
      </c>
      <c r="F8719" s="20">
        <f>+VLOOKUP(COVID_CL_CONFIRMA[[#This Row],[ID_Comuna]],'LOCALIZA CL'!$B$2:$C$346,2,0)</f>
        <v>13</v>
      </c>
      <c r="G8719" s="22" t="str">
        <f>+VLOOKUP($F8719,Localiza_CL[[Codreg]:[Región]],12,0)</f>
        <v>Metropolitana</v>
      </c>
      <c r="H8719" s="16" t="s">
        <v>70</v>
      </c>
      <c r="I8719" s="19">
        <f>+IFERROR(VLOOKUP(H8719,Comunas!$D$5:$E$349,2,0),99999)</f>
        <v>13401</v>
      </c>
      <c r="J8719" s="8" t="s">
        <v>24</v>
      </c>
      <c r="K8719" s="8" t="s">
        <v>25</v>
      </c>
      <c r="L8719" s="6" t="s">
        <v>24</v>
      </c>
      <c r="M8719" s="23" t="str">
        <f t="shared" si="702"/>
        <v>Confirmado</v>
      </c>
      <c r="N8719" s="24">
        <f>+IF(COVID_CL_CONFIRMA[[#This Row],[ID_Comuna]]&lt;&gt;99999,VLOOKUP($I8719,Localiza_CL[[Codcom]:[Población MINCIEN]],4,0),VLOOKUP($F8719,Localiza_CL[],4,0))</f>
        <v>-70.724181017999996</v>
      </c>
      <c r="O8719" s="24">
        <f>+IF(COVID_CL_CONFIRMA[[#This Row],[ID_Comuna]]&lt;&gt;99999,VLOOKUP($I8719,Localiza_CL[[Codcom]:[Población MINCIEN]],5,0),VLOOKUP($F8719,Localiza_CL[],5,0))</f>
        <v>-33.629269429499999</v>
      </c>
      <c r="P8719" s="23" t="str">
        <f t="shared" si="703"/>
        <v>CHILE</v>
      </c>
    </row>
    <row r="8720" spans="1:16" x14ac:dyDescent="0.25">
      <c r="A8720" s="54" t="str">
        <f t="shared" si="704"/>
        <v>13401439378709</v>
      </c>
      <c r="B8720" s="54" t="str">
        <f>+COVID_CL_CONFIRMA[[#This Row],[ID_Comuna]]&amp;COVID_CL_CONFIRMA[[#This Row],[Fecha]]</f>
        <v>1340143937</v>
      </c>
      <c r="C8720" s="21" t="str">
        <f t="shared" si="700"/>
        <v>Metropolitana43937</v>
      </c>
      <c r="D8720" s="20">
        <f t="shared" si="701"/>
        <v>8709</v>
      </c>
      <c r="E8720" s="17">
        <v>43937</v>
      </c>
      <c r="F8720" s="20">
        <f>+VLOOKUP(COVID_CL_CONFIRMA[[#This Row],[ID_Comuna]],'LOCALIZA CL'!$B$2:$C$346,2,0)</f>
        <v>13</v>
      </c>
      <c r="G8720" s="22" t="str">
        <f>+VLOOKUP($F8720,Localiza_CL[[Codreg]:[Región]],12,0)</f>
        <v>Metropolitana</v>
      </c>
      <c r="H8720" s="16" t="s">
        <v>70</v>
      </c>
      <c r="I8720" s="19">
        <f>+IFERROR(VLOOKUP(H8720,Comunas!$D$5:$E$349,2,0),99999)</f>
        <v>13401</v>
      </c>
      <c r="J8720" s="8" t="s">
        <v>24</v>
      </c>
      <c r="K8720" s="8" t="s">
        <v>25</v>
      </c>
      <c r="L8720" s="6" t="s">
        <v>24</v>
      </c>
      <c r="M8720" s="23" t="str">
        <f t="shared" si="702"/>
        <v>Confirmado</v>
      </c>
      <c r="N8720" s="24">
        <f>+IF(COVID_CL_CONFIRMA[[#This Row],[ID_Comuna]]&lt;&gt;99999,VLOOKUP($I8720,Localiza_CL[[Codcom]:[Población MINCIEN]],4,0),VLOOKUP($F8720,Localiza_CL[],4,0))</f>
        <v>-70.724181017999996</v>
      </c>
      <c r="O8720" s="24">
        <f>+IF(COVID_CL_CONFIRMA[[#This Row],[ID_Comuna]]&lt;&gt;99999,VLOOKUP($I8720,Localiza_CL[[Codcom]:[Población MINCIEN]],5,0),VLOOKUP($F8720,Localiza_CL[],5,0))</f>
        <v>-33.629269429499999</v>
      </c>
      <c r="P8720" s="23" t="str">
        <f t="shared" si="703"/>
        <v>CHILE</v>
      </c>
    </row>
    <row r="8721" spans="1:16" x14ac:dyDescent="0.25">
      <c r="A8721" s="54" t="str">
        <f t="shared" si="704"/>
        <v>13401439378710</v>
      </c>
      <c r="B8721" s="54" t="str">
        <f>+COVID_CL_CONFIRMA[[#This Row],[ID_Comuna]]&amp;COVID_CL_CONFIRMA[[#This Row],[Fecha]]</f>
        <v>1340143937</v>
      </c>
      <c r="C8721" s="21" t="str">
        <f t="shared" si="700"/>
        <v>Metropolitana43937</v>
      </c>
      <c r="D8721" s="20">
        <f t="shared" si="701"/>
        <v>8710</v>
      </c>
      <c r="E8721" s="17">
        <v>43937</v>
      </c>
      <c r="F8721" s="20">
        <f>+VLOOKUP(COVID_CL_CONFIRMA[[#This Row],[ID_Comuna]],'LOCALIZA CL'!$B$2:$C$346,2,0)</f>
        <v>13</v>
      </c>
      <c r="G8721" s="22" t="str">
        <f>+VLOOKUP($F8721,Localiza_CL[[Codreg]:[Región]],12,0)</f>
        <v>Metropolitana</v>
      </c>
      <c r="H8721" s="16" t="s">
        <v>70</v>
      </c>
      <c r="I8721" s="19">
        <f>+IFERROR(VLOOKUP(H8721,Comunas!$D$5:$E$349,2,0),99999)</f>
        <v>13401</v>
      </c>
      <c r="J8721" s="8" t="s">
        <v>24</v>
      </c>
      <c r="K8721" s="8" t="s">
        <v>25</v>
      </c>
      <c r="L8721" s="6" t="s">
        <v>24</v>
      </c>
      <c r="M8721" s="23" t="str">
        <f t="shared" si="702"/>
        <v>Confirmado</v>
      </c>
      <c r="N8721" s="24">
        <f>+IF(COVID_CL_CONFIRMA[[#This Row],[ID_Comuna]]&lt;&gt;99999,VLOOKUP($I8721,Localiza_CL[[Codcom]:[Población MINCIEN]],4,0),VLOOKUP($F8721,Localiza_CL[],4,0))</f>
        <v>-70.724181017999996</v>
      </c>
      <c r="O8721" s="24">
        <f>+IF(COVID_CL_CONFIRMA[[#This Row],[ID_Comuna]]&lt;&gt;99999,VLOOKUP($I8721,Localiza_CL[[Codcom]:[Población MINCIEN]],5,0),VLOOKUP($F8721,Localiza_CL[],5,0))</f>
        <v>-33.629269429499999</v>
      </c>
      <c r="P8721" s="23" t="str">
        <f t="shared" si="703"/>
        <v>CHILE</v>
      </c>
    </row>
    <row r="8722" spans="1:16" x14ac:dyDescent="0.25">
      <c r="A8722" s="54" t="str">
        <f t="shared" si="704"/>
        <v>13401439378711</v>
      </c>
      <c r="B8722" s="54" t="str">
        <f>+COVID_CL_CONFIRMA[[#This Row],[ID_Comuna]]&amp;COVID_CL_CONFIRMA[[#This Row],[Fecha]]</f>
        <v>1340143937</v>
      </c>
      <c r="C8722" s="21" t="str">
        <f t="shared" si="700"/>
        <v>Metropolitana43937</v>
      </c>
      <c r="D8722" s="20">
        <f t="shared" si="701"/>
        <v>8711</v>
      </c>
      <c r="E8722" s="17">
        <v>43937</v>
      </c>
      <c r="F8722" s="20">
        <f>+VLOOKUP(COVID_CL_CONFIRMA[[#This Row],[ID_Comuna]],'LOCALIZA CL'!$B$2:$C$346,2,0)</f>
        <v>13</v>
      </c>
      <c r="G8722" s="22" t="str">
        <f>+VLOOKUP($F8722,Localiza_CL[[Codreg]:[Región]],12,0)</f>
        <v>Metropolitana</v>
      </c>
      <c r="H8722" s="16" t="s">
        <v>70</v>
      </c>
      <c r="I8722" s="19">
        <f>+IFERROR(VLOOKUP(H8722,Comunas!$D$5:$E$349,2,0),99999)</f>
        <v>13401</v>
      </c>
      <c r="J8722" s="8" t="s">
        <v>24</v>
      </c>
      <c r="K8722" s="8" t="s">
        <v>25</v>
      </c>
      <c r="L8722" s="6" t="s">
        <v>24</v>
      </c>
      <c r="M8722" s="23" t="str">
        <f t="shared" si="702"/>
        <v>Confirmado</v>
      </c>
      <c r="N8722" s="24">
        <f>+IF(COVID_CL_CONFIRMA[[#This Row],[ID_Comuna]]&lt;&gt;99999,VLOOKUP($I8722,Localiza_CL[[Codcom]:[Población MINCIEN]],4,0),VLOOKUP($F8722,Localiza_CL[],4,0))</f>
        <v>-70.724181017999996</v>
      </c>
      <c r="O8722" s="24">
        <f>+IF(COVID_CL_CONFIRMA[[#This Row],[ID_Comuna]]&lt;&gt;99999,VLOOKUP($I8722,Localiza_CL[[Codcom]:[Población MINCIEN]],5,0),VLOOKUP($F8722,Localiza_CL[],5,0))</f>
        <v>-33.629269429499999</v>
      </c>
      <c r="P8722" s="23" t="str">
        <f t="shared" si="703"/>
        <v>CHILE</v>
      </c>
    </row>
    <row r="8723" spans="1:16" x14ac:dyDescent="0.25">
      <c r="A8723" s="54" t="str">
        <f t="shared" si="704"/>
        <v>13129439378712</v>
      </c>
      <c r="B8723" s="54" t="str">
        <f>+COVID_CL_CONFIRMA[[#This Row],[ID_Comuna]]&amp;COVID_CL_CONFIRMA[[#This Row],[Fecha]]</f>
        <v>1312943937</v>
      </c>
      <c r="C8723" s="21" t="str">
        <f t="shared" si="700"/>
        <v>Metropolitana43937</v>
      </c>
      <c r="D8723" s="20">
        <f t="shared" si="701"/>
        <v>8712</v>
      </c>
      <c r="E8723" s="17">
        <v>43937</v>
      </c>
      <c r="F8723" s="20">
        <f>+VLOOKUP(COVID_CL_CONFIRMA[[#This Row],[ID_Comuna]],'LOCALIZA CL'!$B$2:$C$346,2,0)</f>
        <v>13</v>
      </c>
      <c r="G8723" s="22" t="str">
        <f>+VLOOKUP($F8723,Localiza_CL[[Codreg]:[Región]],12,0)</f>
        <v>Metropolitana</v>
      </c>
      <c r="H8723" s="16" t="s">
        <v>138</v>
      </c>
      <c r="I8723" s="19">
        <f>+IFERROR(VLOOKUP(H8723,Comunas!$D$5:$E$349,2,0),99999)</f>
        <v>13129</v>
      </c>
      <c r="J8723" s="8" t="s">
        <v>24</v>
      </c>
      <c r="K8723" s="8" t="s">
        <v>25</v>
      </c>
      <c r="L8723" s="6" t="s">
        <v>24</v>
      </c>
      <c r="M8723" s="23" t="str">
        <f t="shared" si="702"/>
        <v>Confirmado</v>
      </c>
      <c r="N8723" s="24">
        <f>+IF(COVID_CL_CONFIRMA[[#This Row],[ID_Comuna]]&lt;&gt;99999,VLOOKUP($I8723,Localiza_CL[[Codcom]:[Población MINCIEN]],4,0),VLOOKUP($F8723,Localiza_CL[],4,0))</f>
        <v>-70.628700592100003</v>
      </c>
      <c r="O8723" s="24">
        <f>+IF(COVID_CL_CONFIRMA[[#This Row],[ID_Comuna]]&lt;&gt;99999,VLOOKUP($I8723,Localiza_CL[[Codcom]:[Población MINCIEN]],5,0),VLOOKUP($F8723,Localiza_CL[],5,0))</f>
        <v>-33.496205872799997</v>
      </c>
      <c r="P8723" s="23" t="str">
        <f t="shared" si="703"/>
        <v>CHILE</v>
      </c>
    </row>
    <row r="8724" spans="1:16" x14ac:dyDescent="0.25">
      <c r="A8724" s="54" t="str">
        <f t="shared" si="704"/>
        <v>13129439378713</v>
      </c>
      <c r="B8724" s="54" t="str">
        <f>+COVID_CL_CONFIRMA[[#This Row],[ID_Comuna]]&amp;COVID_CL_CONFIRMA[[#This Row],[Fecha]]</f>
        <v>1312943937</v>
      </c>
      <c r="C8724" s="21" t="str">
        <f t="shared" si="700"/>
        <v>Metropolitana43937</v>
      </c>
      <c r="D8724" s="20">
        <f t="shared" si="701"/>
        <v>8713</v>
      </c>
      <c r="E8724" s="17">
        <v>43937</v>
      </c>
      <c r="F8724" s="20">
        <f>+VLOOKUP(COVID_CL_CONFIRMA[[#This Row],[ID_Comuna]],'LOCALIZA CL'!$B$2:$C$346,2,0)</f>
        <v>13</v>
      </c>
      <c r="G8724" s="22" t="str">
        <f>+VLOOKUP($F8724,Localiza_CL[[Codreg]:[Región]],12,0)</f>
        <v>Metropolitana</v>
      </c>
      <c r="H8724" s="16" t="s">
        <v>138</v>
      </c>
      <c r="I8724" s="19">
        <f>+IFERROR(VLOOKUP(H8724,Comunas!$D$5:$E$349,2,0),99999)</f>
        <v>13129</v>
      </c>
      <c r="J8724" s="8" t="s">
        <v>24</v>
      </c>
      <c r="K8724" s="8" t="s">
        <v>25</v>
      </c>
      <c r="L8724" s="6" t="s">
        <v>24</v>
      </c>
      <c r="M8724" s="23" t="str">
        <f t="shared" si="702"/>
        <v>Confirmado</v>
      </c>
      <c r="N8724" s="24">
        <f>+IF(COVID_CL_CONFIRMA[[#This Row],[ID_Comuna]]&lt;&gt;99999,VLOOKUP($I8724,Localiza_CL[[Codcom]:[Población MINCIEN]],4,0),VLOOKUP($F8724,Localiza_CL[],4,0))</f>
        <v>-70.628700592100003</v>
      </c>
      <c r="O8724" s="24">
        <f>+IF(COVID_CL_CONFIRMA[[#This Row],[ID_Comuna]]&lt;&gt;99999,VLOOKUP($I8724,Localiza_CL[[Codcom]:[Población MINCIEN]],5,0),VLOOKUP($F8724,Localiza_CL[],5,0))</f>
        <v>-33.496205872799997</v>
      </c>
      <c r="P8724" s="23" t="str">
        <f t="shared" si="703"/>
        <v>CHILE</v>
      </c>
    </row>
    <row r="8725" spans="1:16" x14ac:dyDescent="0.25">
      <c r="A8725" s="54" t="str">
        <f t="shared" si="704"/>
        <v>13129439378714</v>
      </c>
      <c r="B8725" s="54" t="str">
        <f>+COVID_CL_CONFIRMA[[#This Row],[ID_Comuna]]&amp;COVID_CL_CONFIRMA[[#This Row],[Fecha]]</f>
        <v>1312943937</v>
      </c>
      <c r="C8725" s="21" t="str">
        <f t="shared" si="700"/>
        <v>Metropolitana43937</v>
      </c>
      <c r="D8725" s="20">
        <f t="shared" si="701"/>
        <v>8714</v>
      </c>
      <c r="E8725" s="17">
        <v>43937</v>
      </c>
      <c r="F8725" s="20">
        <f>+VLOOKUP(COVID_CL_CONFIRMA[[#This Row],[ID_Comuna]],'LOCALIZA CL'!$B$2:$C$346,2,0)</f>
        <v>13</v>
      </c>
      <c r="G8725" s="22" t="str">
        <f>+VLOOKUP($F8725,Localiza_CL[[Codreg]:[Región]],12,0)</f>
        <v>Metropolitana</v>
      </c>
      <c r="H8725" s="16" t="s">
        <v>138</v>
      </c>
      <c r="I8725" s="19">
        <f>+IFERROR(VLOOKUP(H8725,Comunas!$D$5:$E$349,2,0),99999)</f>
        <v>13129</v>
      </c>
      <c r="J8725" s="8" t="s">
        <v>24</v>
      </c>
      <c r="K8725" s="8" t="s">
        <v>25</v>
      </c>
      <c r="L8725" s="6" t="s">
        <v>24</v>
      </c>
      <c r="M8725" s="23" t="str">
        <f t="shared" si="702"/>
        <v>Confirmado</v>
      </c>
      <c r="N8725" s="24">
        <f>+IF(COVID_CL_CONFIRMA[[#This Row],[ID_Comuna]]&lt;&gt;99999,VLOOKUP($I8725,Localiza_CL[[Codcom]:[Población MINCIEN]],4,0),VLOOKUP($F8725,Localiza_CL[],4,0))</f>
        <v>-70.628700592100003</v>
      </c>
      <c r="O8725" s="24">
        <f>+IF(COVID_CL_CONFIRMA[[#This Row],[ID_Comuna]]&lt;&gt;99999,VLOOKUP($I8725,Localiza_CL[[Codcom]:[Población MINCIEN]],5,0),VLOOKUP($F8725,Localiza_CL[],5,0))</f>
        <v>-33.496205872799997</v>
      </c>
      <c r="P8725" s="23" t="str">
        <f t="shared" si="703"/>
        <v>CHILE</v>
      </c>
    </row>
    <row r="8726" spans="1:16" x14ac:dyDescent="0.25">
      <c r="A8726" s="54" t="str">
        <f t="shared" si="704"/>
        <v>13129439378715</v>
      </c>
      <c r="B8726" s="54" t="str">
        <f>+COVID_CL_CONFIRMA[[#This Row],[ID_Comuna]]&amp;COVID_CL_CONFIRMA[[#This Row],[Fecha]]</f>
        <v>1312943937</v>
      </c>
      <c r="C8726" s="21" t="str">
        <f t="shared" ref="C8726:C8789" si="705">+G8726&amp;E8726</f>
        <v>Metropolitana43937</v>
      </c>
      <c r="D8726" s="20">
        <f t="shared" si="701"/>
        <v>8715</v>
      </c>
      <c r="E8726" s="17">
        <v>43937</v>
      </c>
      <c r="F8726" s="20">
        <f>+VLOOKUP(COVID_CL_CONFIRMA[[#This Row],[ID_Comuna]],'LOCALIZA CL'!$B$2:$C$346,2,0)</f>
        <v>13</v>
      </c>
      <c r="G8726" s="22" t="str">
        <f>+VLOOKUP($F8726,Localiza_CL[[Codreg]:[Región]],12,0)</f>
        <v>Metropolitana</v>
      </c>
      <c r="H8726" s="16" t="s">
        <v>138</v>
      </c>
      <c r="I8726" s="19">
        <f>+IFERROR(VLOOKUP(H8726,Comunas!$D$5:$E$349,2,0),99999)</f>
        <v>13129</v>
      </c>
      <c r="J8726" s="8" t="s">
        <v>24</v>
      </c>
      <c r="K8726" s="8" t="s">
        <v>25</v>
      </c>
      <c r="L8726" s="6" t="s">
        <v>24</v>
      </c>
      <c r="M8726" s="23" t="str">
        <f t="shared" si="702"/>
        <v>Confirmado</v>
      </c>
      <c r="N8726" s="24">
        <f>+IF(COVID_CL_CONFIRMA[[#This Row],[ID_Comuna]]&lt;&gt;99999,VLOOKUP($I8726,Localiza_CL[[Codcom]:[Población MINCIEN]],4,0),VLOOKUP($F8726,Localiza_CL[],4,0))</f>
        <v>-70.628700592100003</v>
      </c>
      <c r="O8726" s="24">
        <f>+IF(COVID_CL_CONFIRMA[[#This Row],[ID_Comuna]]&lt;&gt;99999,VLOOKUP($I8726,Localiza_CL[[Codcom]:[Población MINCIEN]],5,0),VLOOKUP($F8726,Localiza_CL[],5,0))</f>
        <v>-33.496205872799997</v>
      </c>
      <c r="P8726" s="23" t="str">
        <f t="shared" si="703"/>
        <v>CHILE</v>
      </c>
    </row>
    <row r="8727" spans="1:16" x14ac:dyDescent="0.25">
      <c r="A8727" s="54" t="str">
        <f t="shared" si="704"/>
        <v>13129439378716</v>
      </c>
      <c r="B8727" s="54" t="str">
        <f>+COVID_CL_CONFIRMA[[#This Row],[ID_Comuna]]&amp;COVID_CL_CONFIRMA[[#This Row],[Fecha]]</f>
        <v>1312943937</v>
      </c>
      <c r="C8727" s="21" t="str">
        <f t="shared" si="705"/>
        <v>Metropolitana43937</v>
      </c>
      <c r="D8727" s="20">
        <f t="shared" si="701"/>
        <v>8716</v>
      </c>
      <c r="E8727" s="17">
        <v>43937</v>
      </c>
      <c r="F8727" s="20">
        <f>+VLOOKUP(COVID_CL_CONFIRMA[[#This Row],[ID_Comuna]],'LOCALIZA CL'!$B$2:$C$346,2,0)</f>
        <v>13</v>
      </c>
      <c r="G8727" s="22" t="str">
        <f>+VLOOKUP($F8727,Localiza_CL[[Codreg]:[Región]],12,0)</f>
        <v>Metropolitana</v>
      </c>
      <c r="H8727" s="16" t="s">
        <v>138</v>
      </c>
      <c r="I8727" s="19">
        <f>+IFERROR(VLOOKUP(H8727,Comunas!$D$5:$E$349,2,0),99999)</f>
        <v>13129</v>
      </c>
      <c r="J8727" s="8" t="s">
        <v>24</v>
      </c>
      <c r="K8727" s="8" t="s">
        <v>25</v>
      </c>
      <c r="L8727" s="6" t="s">
        <v>24</v>
      </c>
      <c r="M8727" s="23" t="str">
        <f t="shared" si="702"/>
        <v>Confirmado</v>
      </c>
      <c r="N8727" s="24">
        <f>+IF(COVID_CL_CONFIRMA[[#This Row],[ID_Comuna]]&lt;&gt;99999,VLOOKUP($I8727,Localiza_CL[[Codcom]:[Población MINCIEN]],4,0),VLOOKUP($F8727,Localiza_CL[],4,0))</f>
        <v>-70.628700592100003</v>
      </c>
      <c r="O8727" s="24">
        <f>+IF(COVID_CL_CONFIRMA[[#This Row],[ID_Comuna]]&lt;&gt;99999,VLOOKUP($I8727,Localiza_CL[[Codcom]:[Población MINCIEN]],5,0),VLOOKUP($F8727,Localiza_CL[],5,0))</f>
        <v>-33.496205872799997</v>
      </c>
      <c r="P8727" s="23" t="str">
        <f t="shared" si="703"/>
        <v>CHILE</v>
      </c>
    </row>
    <row r="8728" spans="1:16" x14ac:dyDescent="0.25">
      <c r="A8728" s="54" t="str">
        <f t="shared" si="704"/>
        <v>13130439378717</v>
      </c>
      <c r="B8728" s="54" t="str">
        <f>+COVID_CL_CONFIRMA[[#This Row],[ID_Comuna]]&amp;COVID_CL_CONFIRMA[[#This Row],[Fecha]]</f>
        <v>1313043937</v>
      </c>
      <c r="C8728" s="21" t="str">
        <f t="shared" si="705"/>
        <v>Metropolitana43937</v>
      </c>
      <c r="D8728" s="20">
        <f t="shared" si="701"/>
        <v>8717</v>
      </c>
      <c r="E8728" s="17">
        <v>43937</v>
      </c>
      <c r="F8728" s="20">
        <f>+VLOOKUP(COVID_CL_CONFIRMA[[#This Row],[ID_Comuna]],'LOCALIZA CL'!$B$2:$C$346,2,0)</f>
        <v>13</v>
      </c>
      <c r="G8728" s="22" t="str">
        <f>+VLOOKUP($F8728,Localiza_CL[[Codreg]:[Región]],12,0)</f>
        <v>Metropolitana</v>
      </c>
      <c r="H8728" s="16" t="s">
        <v>62</v>
      </c>
      <c r="I8728" s="19">
        <f>+IFERROR(VLOOKUP(H8728,Comunas!$D$5:$E$349,2,0),99999)</f>
        <v>13130</v>
      </c>
      <c r="J8728" s="8" t="s">
        <v>24</v>
      </c>
      <c r="K8728" s="8" t="s">
        <v>25</v>
      </c>
      <c r="L8728" s="6" t="s">
        <v>24</v>
      </c>
      <c r="M8728" s="23" t="str">
        <f t="shared" si="702"/>
        <v>Confirmado</v>
      </c>
      <c r="N8728" s="24">
        <f>+IF(COVID_CL_CONFIRMA[[#This Row],[ID_Comuna]]&lt;&gt;99999,VLOOKUP($I8728,Localiza_CL[[Codcom]:[Población MINCIEN]],4,0),VLOOKUP($F8728,Localiza_CL[],4,0))</f>
        <v>-70.651776464299999</v>
      </c>
      <c r="O8728" s="24">
        <f>+IF(COVID_CL_CONFIRMA[[#This Row],[ID_Comuna]]&lt;&gt;99999,VLOOKUP($I8728,Localiza_CL[[Codcom]:[Población MINCIEN]],5,0),VLOOKUP($F8728,Localiza_CL[],5,0))</f>
        <v>-33.499187707899999</v>
      </c>
      <c r="P8728" s="23" t="str">
        <f t="shared" si="703"/>
        <v>CHILE</v>
      </c>
    </row>
    <row r="8729" spans="1:16" x14ac:dyDescent="0.25">
      <c r="A8729" s="54" t="str">
        <f t="shared" si="704"/>
        <v>13130439378718</v>
      </c>
      <c r="B8729" s="54" t="str">
        <f>+COVID_CL_CONFIRMA[[#This Row],[ID_Comuna]]&amp;COVID_CL_CONFIRMA[[#This Row],[Fecha]]</f>
        <v>1313043937</v>
      </c>
      <c r="C8729" s="21" t="str">
        <f t="shared" si="705"/>
        <v>Metropolitana43937</v>
      </c>
      <c r="D8729" s="20">
        <f t="shared" si="701"/>
        <v>8718</v>
      </c>
      <c r="E8729" s="17">
        <v>43937</v>
      </c>
      <c r="F8729" s="20">
        <f>+VLOOKUP(COVID_CL_CONFIRMA[[#This Row],[ID_Comuna]],'LOCALIZA CL'!$B$2:$C$346,2,0)</f>
        <v>13</v>
      </c>
      <c r="G8729" s="22" t="str">
        <f>+VLOOKUP($F8729,Localiza_CL[[Codreg]:[Región]],12,0)</f>
        <v>Metropolitana</v>
      </c>
      <c r="H8729" s="16" t="s">
        <v>62</v>
      </c>
      <c r="I8729" s="19">
        <f>+IFERROR(VLOOKUP(H8729,Comunas!$D$5:$E$349,2,0),99999)</f>
        <v>13130</v>
      </c>
      <c r="J8729" s="8" t="s">
        <v>24</v>
      </c>
      <c r="K8729" s="8" t="s">
        <v>25</v>
      </c>
      <c r="L8729" s="6" t="s">
        <v>24</v>
      </c>
      <c r="M8729" s="23" t="str">
        <f t="shared" si="702"/>
        <v>Confirmado</v>
      </c>
      <c r="N8729" s="24">
        <f>+IF(COVID_CL_CONFIRMA[[#This Row],[ID_Comuna]]&lt;&gt;99999,VLOOKUP($I8729,Localiza_CL[[Codcom]:[Población MINCIEN]],4,0),VLOOKUP($F8729,Localiza_CL[],4,0))</f>
        <v>-70.651776464299999</v>
      </c>
      <c r="O8729" s="24">
        <f>+IF(COVID_CL_CONFIRMA[[#This Row],[ID_Comuna]]&lt;&gt;99999,VLOOKUP($I8729,Localiza_CL[[Codcom]:[Población MINCIEN]],5,0),VLOOKUP($F8729,Localiza_CL[],5,0))</f>
        <v>-33.499187707899999</v>
      </c>
      <c r="P8729" s="23" t="str">
        <f t="shared" si="703"/>
        <v>CHILE</v>
      </c>
    </row>
    <row r="8730" spans="1:16" x14ac:dyDescent="0.25">
      <c r="A8730" s="54" t="str">
        <f t="shared" si="704"/>
        <v>13130439378719</v>
      </c>
      <c r="B8730" s="54" t="str">
        <f>+COVID_CL_CONFIRMA[[#This Row],[ID_Comuna]]&amp;COVID_CL_CONFIRMA[[#This Row],[Fecha]]</f>
        <v>1313043937</v>
      </c>
      <c r="C8730" s="21" t="str">
        <f t="shared" si="705"/>
        <v>Metropolitana43937</v>
      </c>
      <c r="D8730" s="20">
        <f t="shared" si="701"/>
        <v>8719</v>
      </c>
      <c r="E8730" s="17">
        <v>43937</v>
      </c>
      <c r="F8730" s="20">
        <f>+VLOOKUP(COVID_CL_CONFIRMA[[#This Row],[ID_Comuna]],'LOCALIZA CL'!$B$2:$C$346,2,0)</f>
        <v>13</v>
      </c>
      <c r="G8730" s="22" t="str">
        <f>+VLOOKUP($F8730,Localiza_CL[[Codreg]:[Región]],12,0)</f>
        <v>Metropolitana</v>
      </c>
      <c r="H8730" s="16" t="s">
        <v>62</v>
      </c>
      <c r="I8730" s="19">
        <f>+IFERROR(VLOOKUP(H8730,Comunas!$D$5:$E$349,2,0),99999)</f>
        <v>13130</v>
      </c>
      <c r="J8730" s="8" t="s">
        <v>24</v>
      </c>
      <c r="K8730" s="8" t="s">
        <v>25</v>
      </c>
      <c r="L8730" s="6" t="s">
        <v>24</v>
      </c>
      <c r="M8730" s="23" t="str">
        <f t="shared" si="702"/>
        <v>Confirmado</v>
      </c>
      <c r="N8730" s="24">
        <f>+IF(COVID_CL_CONFIRMA[[#This Row],[ID_Comuna]]&lt;&gt;99999,VLOOKUP($I8730,Localiza_CL[[Codcom]:[Población MINCIEN]],4,0),VLOOKUP($F8730,Localiza_CL[],4,0))</f>
        <v>-70.651776464299999</v>
      </c>
      <c r="O8730" s="24">
        <f>+IF(COVID_CL_CONFIRMA[[#This Row],[ID_Comuna]]&lt;&gt;99999,VLOOKUP($I8730,Localiza_CL[[Codcom]:[Población MINCIEN]],5,0),VLOOKUP($F8730,Localiza_CL[],5,0))</f>
        <v>-33.499187707899999</v>
      </c>
      <c r="P8730" s="23" t="str">
        <f t="shared" si="703"/>
        <v>CHILE</v>
      </c>
    </row>
    <row r="8731" spans="1:16" x14ac:dyDescent="0.25">
      <c r="A8731" s="54" t="str">
        <f t="shared" si="704"/>
        <v>13130439378720</v>
      </c>
      <c r="B8731" s="54" t="str">
        <f>+COVID_CL_CONFIRMA[[#This Row],[ID_Comuna]]&amp;COVID_CL_CONFIRMA[[#This Row],[Fecha]]</f>
        <v>1313043937</v>
      </c>
      <c r="C8731" s="21" t="str">
        <f t="shared" si="705"/>
        <v>Metropolitana43937</v>
      </c>
      <c r="D8731" s="20">
        <f t="shared" si="701"/>
        <v>8720</v>
      </c>
      <c r="E8731" s="17">
        <v>43937</v>
      </c>
      <c r="F8731" s="20">
        <f>+VLOOKUP(COVID_CL_CONFIRMA[[#This Row],[ID_Comuna]],'LOCALIZA CL'!$B$2:$C$346,2,0)</f>
        <v>13</v>
      </c>
      <c r="G8731" s="22" t="str">
        <f>+VLOOKUP($F8731,Localiza_CL[[Codreg]:[Región]],12,0)</f>
        <v>Metropolitana</v>
      </c>
      <c r="H8731" s="16" t="s">
        <v>62</v>
      </c>
      <c r="I8731" s="19">
        <f>+IFERROR(VLOOKUP(H8731,Comunas!$D$5:$E$349,2,0),99999)</f>
        <v>13130</v>
      </c>
      <c r="J8731" s="8" t="s">
        <v>24</v>
      </c>
      <c r="K8731" s="8" t="s">
        <v>25</v>
      </c>
      <c r="L8731" s="6" t="s">
        <v>24</v>
      </c>
      <c r="M8731" s="23" t="str">
        <f t="shared" si="702"/>
        <v>Confirmado</v>
      </c>
      <c r="N8731" s="24">
        <f>+IF(COVID_CL_CONFIRMA[[#This Row],[ID_Comuna]]&lt;&gt;99999,VLOOKUP($I8731,Localiza_CL[[Codcom]:[Población MINCIEN]],4,0),VLOOKUP($F8731,Localiza_CL[],4,0))</f>
        <v>-70.651776464299999</v>
      </c>
      <c r="O8731" s="24">
        <f>+IF(COVID_CL_CONFIRMA[[#This Row],[ID_Comuna]]&lt;&gt;99999,VLOOKUP($I8731,Localiza_CL[[Codcom]:[Población MINCIEN]],5,0),VLOOKUP($F8731,Localiza_CL[],5,0))</f>
        <v>-33.499187707899999</v>
      </c>
      <c r="P8731" s="23" t="str">
        <f t="shared" si="703"/>
        <v>CHILE</v>
      </c>
    </row>
    <row r="8732" spans="1:16" x14ac:dyDescent="0.25">
      <c r="A8732" s="54" t="str">
        <f t="shared" si="704"/>
        <v>13131439378721</v>
      </c>
      <c r="B8732" s="54" t="str">
        <f>+COVID_CL_CONFIRMA[[#This Row],[ID_Comuna]]&amp;COVID_CL_CONFIRMA[[#This Row],[Fecha]]</f>
        <v>1313143937</v>
      </c>
      <c r="C8732" s="21" t="str">
        <f t="shared" si="705"/>
        <v>Metropolitana43937</v>
      </c>
      <c r="D8732" s="20">
        <f t="shared" si="701"/>
        <v>8721</v>
      </c>
      <c r="E8732" s="17">
        <v>43937</v>
      </c>
      <c r="F8732" s="20">
        <f>+VLOOKUP(COVID_CL_CONFIRMA[[#This Row],[ID_Comuna]],'LOCALIZA CL'!$B$2:$C$346,2,0)</f>
        <v>13</v>
      </c>
      <c r="G8732" s="22" t="str">
        <f>+VLOOKUP($F8732,Localiza_CL[[Codreg]:[Región]],12,0)</f>
        <v>Metropolitana</v>
      </c>
      <c r="H8732" s="16" t="s">
        <v>235</v>
      </c>
      <c r="I8732" s="19">
        <f>+IFERROR(VLOOKUP(H8732,Comunas!$D$5:$E$349,2,0),99999)</f>
        <v>13131</v>
      </c>
      <c r="J8732" s="8" t="s">
        <v>24</v>
      </c>
      <c r="K8732" s="8" t="s">
        <v>25</v>
      </c>
      <c r="L8732" s="6" t="s">
        <v>24</v>
      </c>
      <c r="M8732" s="23" t="str">
        <f t="shared" si="702"/>
        <v>Confirmado</v>
      </c>
      <c r="N8732" s="24">
        <f>+IF(COVID_CL_CONFIRMA[[#This Row],[ID_Comuna]]&lt;&gt;99999,VLOOKUP($I8732,Localiza_CL[[Codcom]:[Población MINCIEN]],4,0),VLOOKUP($F8732,Localiza_CL[],4,0))</f>
        <v>-70.642315312600005</v>
      </c>
      <c r="O8732" s="24">
        <f>+IF(COVID_CL_CONFIRMA[[#This Row],[ID_Comuna]]&lt;&gt;99999,VLOOKUP($I8732,Localiza_CL[[Codcom]:[Población MINCIEN]],5,0),VLOOKUP($F8732,Localiza_CL[],5,0))</f>
        <v>-33.540537366800002</v>
      </c>
      <c r="P8732" s="23" t="str">
        <f t="shared" si="703"/>
        <v>CHILE</v>
      </c>
    </row>
    <row r="8733" spans="1:16" x14ac:dyDescent="0.25">
      <c r="A8733" s="54" t="str">
        <f t="shared" si="704"/>
        <v>13101439378722</v>
      </c>
      <c r="B8733" s="54" t="str">
        <f>+COVID_CL_CONFIRMA[[#This Row],[ID_Comuna]]&amp;COVID_CL_CONFIRMA[[#This Row],[Fecha]]</f>
        <v>1310143937</v>
      </c>
      <c r="C8733" s="21" t="str">
        <f t="shared" si="705"/>
        <v>Metropolitana43937</v>
      </c>
      <c r="D8733" s="20">
        <f t="shared" si="701"/>
        <v>8722</v>
      </c>
      <c r="E8733" s="17">
        <v>43937</v>
      </c>
      <c r="F8733" s="20">
        <f>+VLOOKUP(COVID_CL_CONFIRMA[[#This Row],[ID_Comuna]],'LOCALIZA CL'!$B$2:$C$346,2,0)</f>
        <v>13</v>
      </c>
      <c r="G8733" s="22" t="str">
        <f>+VLOOKUP($F8733,Localiza_CL[[Codreg]:[Región]],12,0)</f>
        <v>Metropolitana</v>
      </c>
      <c r="H8733" s="16" t="s">
        <v>43</v>
      </c>
      <c r="I8733" s="19">
        <f>+IFERROR(VLOOKUP(H8733,Comunas!$D$5:$E$349,2,0),99999)</f>
        <v>13101</v>
      </c>
      <c r="J8733" s="8" t="s">
        <v>24</v>
      </c>
      <c r="K8733" s="8" t="s">
        <v>25</v>
      </c>
      <c r="L8733" s="6" t="s">
        <v>24</v>
      </c>
      <c r="M8733" s="23" t="str">
        <f t="shared" si="702"/>
        <v>Confirmado</v>
      </c>
      <c r="N8733" s="24">
        <f>+IF(COVID_CL_CONFIRMA[[#This Row],[ID_Comuna]]&lt;&gt;99999,VLOOKUP($I8733,Localiza_CL[[Codcom]:[Población MINCIEN]],4,0),VLOOKUP($F8733,Localiza_CL[],4,0))</f>
        <v>-70.656954396499998</v>
      </c>
      <c r="O8733" s="24">
        <f>+IF(COVID_CL_CONFIRMA[[#This Row],[ID_Comuna]]&lt;&gt;99999,VLOOKUP($I8733,Localiza_CL[[Codcom]:[Población MINCIEN]],5,0),VLOOKUP($F8733,Localiza_CL[],5,0))</f>
        <v>-33.453751182700003</v>
      </c>
      <c r="P8733" s="23" t="str">
        <f t="shared" si="703"/>
        <v>CHILE</v>
      </c>
    </row>
    <row r="8734" spans="1:16" x14ac:dyDescent="0.25">
      <c r="A8734" s="54" t="str">
        <f t="shared" si="704"/>
        <v>13101439378723</v>
      </c>
      <c r="B8734" s="54" t="str">
        <f>+COVID_CL_CONFIRMA[[#This Row],[ID_Comuna]]&amp;COVID_CL_CONFIRMA[[#This Row],[Fecha]]</f>
        <v>1310143937</v>
      </c>
      <c r="C8734" s="21" t="str">
        <f t="shared" si="705"/>
        <v>Metropolitana43937</v>
      </c>
      <c r="D8734" s="20">
        <f t="shared" si="701"/>
        <v>8723</v>
      </c>
      <c r="E8734" s="17">
        <v>43937</v>
      </c>
      <c r="F8734" s="20">
        <f>+VLOOKUP(COVID_CL_CONFIRMA[[#This Row],[ID_Comuna]],'LOCALIZA CL'!$B$2:$C$346,2,0)</f>
        <v>13</v>
      </c>
      <c r="G8734" s="22" t="str">
        <f>+VLOOKUP($F8734,Localiza_CL[[Codreg]:[Región]],12,0)</f>
        <v>Metropolitana</v>
      </c>
      <c r="H8734" s="16" t="s">
        <v>43</v>
      </c>
      <c r="I8734" s="19">
        <f>+IFERROR(VLOOKUP(H8734,Comunas!$D$5:$E$349,2,0),99999)</f>
        <v>13101</v>
      </c>
      <c r="J8734" s="8" t="s">
        <v>24</v>
      </c>
      <c r="K8734" s="8" t="s">
        <v>25</v>
      </c>
      <c r="L8734" s="6" t="s">
        <v>24</v>
      </c>
      <c r="M8734" s="23" t="str">
        <f t="shared" si="702"/>
        <v>Confirmado</v>
      </c>
      <c r="N8734" s="24">
        <f>+IF(COVID_CL_CONFIRMA[[#This Row],[ID_Comuna]]&lt;&gt;99999,VLOOKUP($I8734,Localiza_CL[[Codcom]:[Población MINCIEN]],4,0),VLOOKUP($F8734,Localiza_CL[],4,0))</f>
        <v>-70.656954396499998</v>
      </c>
      <c r="O8734" s="24">
        <f>+IF(COVID_CL_CONFIRMA[[#This Row],[ID_Comuna]]&lt;&gt;99999,VLOOKUP($I8734,Localiza_CL[[Codcom]:[Población MINCIEN]],5,0),VLOOKUP($F8734,Localiza_CL[],5,0))</f>
        <v>-33.453751182700003</v>
      </c>
      <c r="P8734" s="23" t="str">
        <f t="shared" si="703"/>
        <v>CHILE</v>
      </c>
    </row>
    <row r="8735" spans="1:16" x14ac:dyDescent="0.25">
      <c r="A8735" s="54" t="str">
        <f t="shared" si="704"/>
        <v>13101439378724</v>
      </c>
      <c r="B8735" s="54" t="str">
        <f>+COVID_CL_CONFIRMA[[#This Row],[ID_Comuna]]&amp;COVID_CL_CONFIRMA[[#This Row],[Fecha]]</f>
        <v>1310143937</v>
      </c>
      <c r="C8735" s="21" t="str">
        <f t="shared" si="705"/>
        <v>Metropolitana43937</v>
      </c>
      <c r="D8735" s="20">
        <f t="shared" si="701"/>
        <v>8724</v>
      </c>
      <c r="E8735" s="17">
        <v>43937</v>
      </c>
      <c r="F8735" s="20">
        <f>+VLOOKUP(COVID_CL_CONFIRMA[[#This Row],[ID_Comuna]],'LOCALIZA CL'!$B$2:$C$346,2,0)</f>
        <v>13</v>
      </c>
      <c r="G8735" s="22" t="str">
        <f>+VLOOKUP($F8735,Localiza_CL[[Codreg]:[Región]],12,0)</f>
        <v>Metropolitana</v>
      </c>
      <c r="H8735" s="16" t="s">
        <v>43</v>
      </c>
      <c r="I8735" s="19">
        <f>+IFERROR(VLOOKUP(H8735,Comunas!$D$5:$E$349,2,0),99999)</f>
        <v>13101</v>
      </c>
      <c r="J8735" s="8" t="s">
        <v>24</v>
      </c>
      <c r="K8735" s="8" t="s">
        <v>25</v>
      </c>
      <c r="L8735" s="6" t="s">
        <v>24</v>
      </c>
      <c r="M8735" s="23" t="str">
        <f t="shared" si="702"/>
        <v>Confirmado</v>
      </c>
      <c r="N8735" s="24">
        <f>+IF(COVID_CL_CONFIRMA[[#This Row],[ID_Comuna]]&lt;&gt;99999,VLOOKUP($I8735,Localiza_CL[[Codcom]:[Población MINCIEN]],4,0),VLOOKUP($F8735,Localiza_CL[],4,0))</f>
        <v>-70.656954396499998</v>
      </c>
      <c r="O8735" s="24">
        <f>+IF(COVID_CL_CONFIRMA[[#This Row],[ID_Comuna]]&lt;&gt;99999,VLOOKUP($I8735,Localiza_CL[[Codcom]:[Población MINCIEN]],5,0),VLOOKUP($F8735,Localiza_CL[],5,0))</f>
        <v>-33.453751182700003</v>
      </c>
      <c r="P8735" s="23" t="str">
        <f t="shared" si="703"/>
        <v>CHILE</v>
      </c>
    </row>
    <row r="8736" spans="1:16" x14ac:dyDescent="0.25">
      <c r="A8736" s="54" t="str">
        <f t="shared" si="704"/>
        <v>13101439378725</v>
      </c>
      <c r="B8736" s="54" t="str">
        <f>+COVID_CL_CONFIRMA[[#This Row],[ID_Comuna]]&amp;COVID_CL_CONFIRMA[[#This Row],[Fecha]]</f>
        <v>1310143937</v>
      </c>
      <c r="C8736" s="21" t="str">
        <f t="shared" si="705"/>
        <v>Metropolitana43937</v>
      </c>
      <c r="D8736" s="20">
        <f t="shared" si="701"/>
        <v>8725</v>
      </c>
      <c r="E8736" s="17">
        <v>43937</v>
      </c>
      <c r="F8736" s="20">
        <f>+VLOOKUP(COVID_CL_CONFIRMA[[#This Row],[ID_Comuna]],'LOCALIZA CL'!$B$2:$C$346,2,0)</f>
        <v>13</v>
      </c>
      <c r="G8736" s="22" t="str">
        <f>+VLOOKUP($F8736,Localiza_CL[[Codreg]:[Región]],12,0)</f>
        <v>Metropolitana</v>
      </c>
      <c r="H8736" s="16" t="s">
        <v>43</v>
      </c>
      <c r="I8736" s="19">
        <f>+IFERROR(VLOOKUP(H8736,Comunas!$D$5:$E$349,2,0),99999)</f>
        <v>13101</v>
      </c>
      <c r="J8736" s="8" t="s">
        <v>24</v>
      </c>
      <c r="K8736" s="8" t="s">
        <v>25</v>
      </c>
      <c r="L8736" s="6" t="s">
        <v>24</v>
      </c>
      <c r="M8736" s="23" t="str">
        <f t="shared" si="702"/>
        <v>Confirmado</v>
      </c>
      <c r="N8736" s="24">
        <f>+IF(COVID_CL_CONFIRMA[[#This Row],[ID_Comuna]]&lt;&gt;99999,VLOOKUP($I8736,Localiza_CL[[Codcom]:[Población MINCIEN]],4,0),VLOOKUP($F8736,Localiza_CL[],4,0))</f>
        <v>-70.656954396499998</v>
      </c>
      <c r="O8736" s="24">
        <f>+IF(COVID_CL_CONFIRMA[[#This Row],[ID_Comuna]]&lt;&gt;99999,VLOOKUP($I8736,Localiza_CL[[Codcom]:[Población MINCIEN]],5,0),VLOOKUP($F8736,Localiza_CL[],5,0))</f>
        <v>-33.453751182700003</v>
      </c>
      <c r="P8736" s="23" t="str">
        <f t="shared" si="703"/>
        <v>CHILE</v>
      </c>
    </row>
    <row r="8737" spans="1:16" x14ac:dyDescent="0.25">
      <c r="A8737" s="54" t="str">
        <f t="shared" si="704"/>
        <v>13101439378726</v>
      </c>
      <c r="B8737" s="54" t="str">
        <f>+COVID_CL_CONFIRMA[[#This Row],[ID_Comuna]]&amp;COVID_CL_CONFIRMA[[#This Row],[Fecha]]</f>
        <v>1310143937</v>
      </c>
      <c r="C8737" s="21" t="str">
        <f t="shared" si="705"/>
        <v>Metropolitana43937</v>
      </c>
      <c r="D8737" s="20">
        <f t="shared" si="701"/>
        <v>8726</v>
      </c>
      <c r="E8737" s="17">
        <v>43937</v>
      </c>
      <c r="F8737" s="20">
        <f>+VLOOKUP(COVID_CL_CONFIRMA[[#This Row],[ID_Comuna]],'LOCALIZA CL'!$B$2:$C$346,2,0)</f>
        <v>13</v>
      </c>
      <c r="G8737" s="22" t="str">
        <f>+VLOOKUP($F8737,Localiza_CL[[Codreg]:[Región]],12,0)</f>
        <v>Metropolitana</v>
      </c>
      <c r="H8737" s="16" t="s">
        <v>43</v>
      </c>
      <c r="I8737" s="19">
        <f>+IFERROR(VLOOKUP(H8737,Comunas!$D$5:$E$349,2,0),99999)</f>
        <v>13101</v>
      </c>
      <c r="J8737" s="8" t="s">
        <v>24</v>
      </c>
      <c r="K8737" s="8" t="s">
        <v>25</v>
      </c>
      <c r="L8737" s="6" t="s">
        <v>24</v>
      </c>
      <c r="M8737" s="23" t="str">
        <f t="shared" si="702"/>
        <v>Confirmado</v>
      </c>
      <c r="N8737" s="24">
        <f>+IF(COVID_CL_CONFIRMA[[#This Row],[ID_Comuna]]&lt;&gt;99999,VLOOKUP($I8737,Localiza_CL[[Codcom]:[Población MINCIEN]],4,0),VLOOKUP($F8737,Localiza_CL[],4,0))</f>
        <v>-70.656954396499998</v>
      </c>
      <c r="O8737" s="24">
        <f>+IF(COVID_CL_CONFIRMA[[#This Row],[ID_Comuna]]&lt;&gt;99999,VLOOKUP($I8737,Localiza_CL[[Codcom]:[Población MINCIEN]],5,0),VLOOKUP($F8737,Localiza_CL[],5,0))</f>
        <v>-33.453751182700003</v>
      </c>
      <c r="P8737" s="23" t="str">
        <f t="shared" si="703"/>
        <v>CHILE</v>
      </c>
    </row>
    <row r="8738" spans="1:16" x14ac:dyDescent="0.25">
      <c r="A8738" s="54" t="str">
        <f t="shared" si="704"/>
        <v>13101439378727</v>
      </c>
      <c r="B8738" s="54" t="str">
        <f>+COVID_CL_CONFIRMA[[#This Row],[ID_Comuna]]&amp;COVID_CL_CONFIRMA[[#This Row],[Fecha]]</f>
        <v>1310143937</v>
      </c>
      <c r="C8738" s="21" t="str">
        <f t="shared" si="705"/>
        <v>Metropolitana43937</v>
      </c>
      <c r="D8738" s="20">
        <f t="shared" si="701"/>
        <v>8727</v>
      </c>
      <c r="E8738" s="17">
        <v>43937</v>
      </c>
      <c r="F8738" s="20">
        <f>+VLOOKUP(COVID_CL_CONFIRMA[[#This Row],[ID_Comuna]],'LOCALIZA CL'!$B$2:$C$346,2,0)</f>
        <v>13</v>
      </c>
      <c r="G8738" s="22" t="str">
        <f>+VLOOKUP($F8738,Localiza_CL[[Codreg]:[Región]],12,0)</f>
        <v>Metropolitana</v>
      </c>
      <c r="H8738" s="16" t="s">
        <v>43</v>
      </c>
      <c r="I8738" s="19">
        <f>+IFERROR(VLOOKUP(H8738,Comunas!$D$5:$E$349,2,0),99999)</f>
        <v>13101</v>
      </c>
      <c r="J8738" s="8" t="s">
        <v>24</v>
      </c>
      <c r="K8738" s="8" t="s">
        <v>25</v>
      </c>
      <c r="L8738" s="6" t="s">
        <v>24</v>
      </c>
      <c r="M8738" s="23" t="str">
        <f t="shared" si="702"/>
        <v>Confirmado</v>
      </c>
      <c r="N8738" s="24">
        <f>+IF(COVID_CL_CONFIRMA[[#This Row],[ID_Comuna]]&lt;&gt;99999,VLOOKUP($I8738,Localiza_CL[[Codcom]:[Población MINCIEN]],4,0),VLOOKUP($F8738,Localiza_CL[],4,0))</f>
        <v>-70.656954396499998</v>
      </c>
      <c r="O8738" s="24">
        <f>+IF(COVID_CL_CONFIRMA[[#This Row],[ID_Comuna]]&lt;&gt;99999,VLOOKUP($I8738,Localiza_CL[[Codcom]:[Población MINCIEN]],5,0),VLOOKUP($F8738,Localiza_CL[],5,0))</f>
        <v>-33.453751182700003</v>
      </c>
      <c r="P8738" s="23" t="str">
        <f t="shared" si="703"/>
        <v>CHILE</v>
      </c>
    </row>
    <row r="8739" spans="1:16" x14ac:dyDescent="0.25">
      <c r="A8739" s="54" t="str">
        <f t="shared" si="704"/>
        <v>13101439378728</v>
      </c>
      <c r="B8739" s="54" t="str">
        <f>+COVID_CL_CONFIRMA[[#This Row],[ID_Comuna]]&amp;COVID_CL_CONFIRMA[[#This Row],[Fecha]]</f>
        <v>1310143937</v>
      </c>
      <c r="C8739" s="21" t="str">
        <f t="shared" si="705"/>
        <v>Metropolitana43937</v>
      </c>
      <c r="D8739" s="20">
        <f t="shared" si="701"/>
        <v>8728</v>
      </c>
      <c r="E8739" s="17">
        <v>43937</v>
      </c>
      <c r="F8739" s="20">
        <f>+VLOOKUP(COVID_CL_CONFIRMA[[#This Row],[ID_Comuna]],'LOCALIZA CL'!$B$2:$C$346,2,0)</f>
        <v>13</v>
      </c>
      <c r="G8739" s="22" t="str">
        <f>+VLOOKUP($F8739,Localiza_CL[[Codreg]:[Región]],12,0)</f>
        <v>Metropolitana</v>
      </c>
      <c r="H8739" s="16" t="s">
        <v>43</v>
      </c>
      <c r="I8739" s="19">
        <f>+IFERROR(VLOOKUP(H8739,Comunas!$D$5:$E$349,2,0),99999)</f>
        <v>13101</v>
      </c>
      <c r="J8739" s="8" t="s">
        <v>24</v>
      </c>
      <c r="K8739" s="8" t="s">
        <v>25</v>
      </c>
      <c r="L8739" s="6" t="s">
        <v>24</v>
      </c>
      <c r="M8739" s="23" t="str">
        <f t="shared" si="702"/>
        <v>Confirmado</v>
      </c>
      <c r="N8739" s="24">
        <f>+IF(COVID_CL_CONFIRMA[[#This Row],[ID_Comuna]]&lt;&gt;99999,VLOOKUP($I8739,Localiza_CL[[Codcom]:[Población MINCIEN]],4,0),VLOOKUP($F8739,Localiza_CL[],4,0))</f>
        <v>-70.656954396499998</v>
      </c>
      <c r="O8739" s="24">
        <f>+IF(COVID_CL_CONFIRMA[[#This Row],[ID_Comuna]]&lt;&gt;99999,VLOOKUP($I8739,Localiza_CL[[Codcom]:[Población MINCIEN]],5,0),VLOOKUP($F8739,Localiza_CL[],5,0))</f>
        <v>-33.453751182700003</v>
      </c>
      <c r="P8739" s="23" t="str">
        <f t="shared" si="703"/>
        <v>CHILE</v>
      </c>
    </row>
    <row r="8740" spans="1:16" x14ac:dyDescent="0.25">
      <c r="A8740" s="54" t="str">
        <f t="shared" si="704"/>
        <v>13101439378729</v>
      </c>
      <c r="B8740" s="54" t="str">
        <f>+COVID_CL_CONFIRMA[[#This Row],[ID_Comuna]]&amp;COVID_CL_CONFIRMA[[#This Row],[Fecha]]</f>
        <v>1310143937</v>
      </c>
      <c r="C8740" s="21" t="str">
        <f t="shared" si="705"/>
        <v>Metropolitana43937</v>
      </c>
      <c r="D8740" s="20">
        <f t="shared" ref="D8740:D8803" si="706">+D8739+1</f>
        <v>8729</v>
      </c>
      <c r="E8740" s="17">
        <v>43937</v>
      </c>
      <c r="F8740" s="20">
        <f>+VLOOKUP(COVID_CL_CONFIRMA[[#This Row],[ID_Comuna]],'LOCALIZA CL'!$B$2:$C$346,2,0)</f>
        <v>13</v>
      </c>
      <c r="G8740" s="22" t="str">
        <f>+VLOOKUP($F8740,Localiza_CL[[Codreg]:[Región]],12,0)</f>
        <v>Metropolitana</v>
      </c>
      <c r="H8740" s="16" t="s">
        <v>43</v>
      </c>
      <c r="I8740" s="19">
        <f>+IFERROR(VLOOKUP(H8740,Comunas!$D$5:$E$349,2,0),99999)</f>
        <v>13101</v>
      </c>
      <c r="J8740" s="8" t="s">
        <v>24</v>
      </c>
      <c r="K8740" s="8" t="s">
        <v>25</v>
      </c>
      <c r="L8740" s="6" t="s">
        <v>24</v>
      </c>
      <c r="M8740" s="23" t="str">
        <f t="shared" ref="M8740:M8803" si="707">+M8739</f>
        <v>Confirmado</v>
      </c>
      <c r="N8740" s="24">
        <f>+IF(COVID_CL_CONFIRMA[[#This Row],[ID_Comuna]]&lt;&gt;99999,VLOOKUP($I8740,Localiza_CL[[Codcom]:[Población MINCIEN]],4,0),VLOOKUP($F8740,Localiza_CL[],4,0))</f>
        <v>-70.656954396499998</v>
      </c>
      <c r="O8740" s="24">
        <f>+IF(COVID_CL_CONFIRMA[[#This Row],[ID_Comuna]]&lt;&gt;99999,VLOOKUP($I8740,Localiza_CL[[Codcom]:[Población MINCIEN]],5,0),VLOOKUP($F8740,Localiza_CL[],5,0))</f>
        <v>-33.453751182700003</v>
      </c>
      <c r="P8740" s="23" t="str">
        <f t="shared" ref="P8740:P8803" si="708">+P8739</f>
        <v>CHILE</v>
      </c>
    </row>
    <row r="8741" spans="1:16" x14ac:dyDescent="0.25">
      <c r="A8741" s="54" t="str">
        <f t="shared" si="704"/>
        <v>13101439378730</v>
      </c>
      <c r="B8741" s="54" t="str">
        <f>+COVID_CL_CONFIRMA[[#This Row],[ID_Comuna]]&amp;COVID_CL_CONFIRMA[[#This Row],[Fecha]]</f>
        <v>1310143937</v>
      </c>
      <c r="C8741" s="21" t="str">
        <f t="shared" si="705"/>
        <v>Metropolitana43937</v>
      </c>
      <c r="D8741" s="20">
        <f t="shared" si="706"/>
        <v>8730</v>
      </c>
      <c r="E8741" s="17">
        <v>43937</v>
      </c>
      <c r="F8741" s="20">
        <f>+VLOOKUP(COVID_CL_CONFIRMA[[#This Row],[ID_Comuna]],'LOCALIZA CL'!$B$2:$C$346,2,0)</f>
        <v>13</v>
      </c>
      <c r="G8741" s="22" t="str">
        <f>+VLOOKUP($F8741,Localiza_CL[[Codreg]:[Región]],12,0)</f>
        <v>Metropolitana</v>
      </c>
      <c r="H8741" s="16" t="s">
        <v>43</v>
      </c>
      <c r="I8741" s="19">
        <f>+IFERROR(VLOOKUP(H8741,Comunas!$D$5:$E$349,2,0),99999)</f>
        <v>13101</v>
      </c>
      <c r="J8741" s="8" t="s">
        <v>24</v>
      </c>
      <c r="K8741" s="8" t="s">
        <v>25</v>
      </c>
      <c r="L8741" s="6" t="s">
        <v>24</v>
      </c>
      <c r="M8741" s="23" t="str">
        <f t="shared" si="707"/>
        <v>Confirmado</v>
      </c>
      <c r="N8741" s="24">
        <f>+IF(COVID_CL_CONFIRMA[[#This Row],[ID_Comuna]]&lt;&gt;99999,VLOOKUP($I8741,Localiza_CL[[Codcom]:[Población MINCIEN]],4,0),VLOOKUP($F8741,Localiza_CL[],4,0))</f>
        <v>-70.656954396499998</v>
      </c>
      <c r="O8741" s="24">
        <f>+IF(COVID_CL_CONFIRMA[[#This Row],[ID_Comuna]]&lt;&gt;99999,VLOOKUP($I8741,Localiza_CL[[Codcom]:[Población MINCIEN]],5,0),VLOOKUP($F8741,Localiza_CL[],5,0))</f>
        <v>-33.453751182700003</v>
      </c>
      <c r="P8741" s="23" t="str">
        <f t="shared" si="708"/>
        <v>CHILE</v>
      </c>
    </row>
    <row r="8742" spans="1:16" x14ac:dyDescent="0.25">
      <c r="A8742" s="54" t="str">
        <f t="shared" si="704"/>
        <v>13101439378731</v>
      </c>
      <c r="B8742" s="54" t="str">
        <f>+COVID_CL_CONFIRMA[[#This Row],[ID_Comuna]]&amp;COVID_CL_CONFIRMA[[#This Row],[Fecha]]</f>
        <v>1310143937</v>
      </c>
      <c r="C8742" s="21" t="str">
        <f t="shared" si="705"/>
        <v>Metropolitana43937</v>
      </c>
      <c r="D8742" s="20">
        <f t="shared" si="706"/>
        <v>8731</v>
      </c>
      <c r="E8742" s="17">
        <v>43937</v>
      </c>
      <c r="F8742" s="20">
        <f>+VLOOKUP(COVID_CL_CONFIRMA[[#This Row],[ID_Comuna]],'LOCALIZA CL'!$B$2:$C$346,2,0)</f>
        <v>13</v>
      </c>
      <c r="G8742" s="22" t="str">
        <f>+VLOOKUP($F8742,Localiza_CL[[Codreg]:[Región]],12,0)</f>
        <v>Metropolitana</v>
      </c>
      <c r="H8742" s="16" t="s">
        <v>43</v>
      </c>
      <c r="I8742" s="19">
        <f>+IFERROR(VLOOKUP(H8742,Comunas!$D$5:$E$349,2,0),99999)</f>
        <v>13101</v>
      </c>
      <c r="J8742" s="8" t="s">
        <v>24</v>
      </c>
      <c r="K8742" s="8" t="s">
        <v>25</v>
      </c>
      <c r="L8742" s="6" t="s">
        <v>24</v>
      </c>
      <c r="M8742" s="23" t="str">
        <f t="shared" si="707"/>
        <v>Confirmado</v>
      </c>
      <c r="N8742" s="24">
        <f>+IF(COVID_CL_CONFIRMA[[#This Row],[ID_Comuna]]&lt;&gt;99999,VLOOKUP($I8742,Localiza_CL[[Codcom]:[Población MINCIEN]],4,0),VLOOKUP($F8742,Localiza_CL[],4,0))</f>
        <v>-70.656954396499998</v>
      </c>
      <c r="O8742" s="24">
        <f>+IF(COVID_CL_CONFIRMA[[#This Row],[ID_Comuna]]&lt;&gt;99999,VLOOKUP($I8742,Localiza_CL[[Codcom]:[Población MINCIEN]],5,0),VLOOKUP($F8742,Localiza_CL[],5,0))</f>
        <v>-33.453751182700003</v>
      </c>
      <c r="P8742" s="23" t="str">
        <f t="shared" si="708"/>
        <v>CHILE</v>
      </c>
    </row>
    <row r="8743" spans="1:16" x14ac:dyDescent="0.25">
      <c r="A8743" s="54" t="str">
        <f t="shared" si="704"/>
        <v>13101439378732</v>
      </c>
      <c r="B8743" s="54" t="str">
        <f>+COVID_CL_CONFIRMA[[#This Row],[ID_Comuna]]&amp;COVID_CL_CONFIRMA[[#This Row],[Fecha]]</f>
        <v>1310143937</v>
      </c>
      <c r="C8743" s="21" t="str">
        <f t="shared" si="705"/>
        <v>Metropolitana43937</v>
      </c>
      <c r="D8743" s="20">
        <f t="shared" si="706"/>
        <v>8732</v>
      </c>
      <c r="E8743" s="17">
        <v>43937</v>
      </c>
      <c r="F8743" s="20">
        <f>+VLOOKUP(COVID_CL_CONFIRMA[[#This Row],[ID_Comuna]],'LOCALIZA CL'!$B$2:$C$346,2,0)</f>
        <v>13</v>
      </c>
      <c r="G8743" s="22" t="str">
        <f>+VLOOKUP($F8743,Localiza_CL[[Codreg]:[Región]],12,0)</f>
        <v>Metropolitana</v>
      </c>
      <c r="H8743" s="16" t="s">
        <v>43</v>
      </c>
      <c r="I8743" s="19">
        <f>+IFERROR(VLOOKUP(H8743,Comunas!$D$5:$E$349,2,0),99999)</f>
        <v>13101</v>
      </c>
      <c r="J8743" s="8" t="s">
        <v>24</v>
      </c>
      <c r="K8743" s="8" t="s">
        <v>25</v>
      </c>
      <c r="L8743" s="6" t="s">
        <v>24</v>
      </c>
      <c r="M8743" s="23" t="str">
        <f t="shared" si="707"/>
        <v>Confirmado</v>
      </c>
      <c r="N8743" s="24">
        <f>+IF(COVID_CL_CONFIRMA[[#This Row],[ID_Comuna]]&lt;&gt;99999,VLOOKUP($I8743,Localiza_CL[[Codcom]:[Población MINCIEN]],4,0),VLOOKUP($F8743,Localiza_CL[],4,0))</f>
        <v>-70.656954396499998</v>
      </c>
      <c r="O8743" s="24">
        <f>+IF(COVID_CL_CONFIRMA[[#This Row],[ID_Comuna]]&lt;&gt;99999,VLOOKUP($I8743,Localiza_CL[[Codcom]:[Población MINCIEN]],5,0),VLOOKUP($F8743,Localiza_CL[],5,0))</f>
        <v>-33.453751182700003</v>
      </c>
      <c r="P8743" s="23" t="str">
        <f t="shared" si="708"/>
        <v>CHILE</v>
      </c>
    </row>
    <row r="8744" spans="1:16" x14ac:dyDescent="0.25">
      <c r="A8744" s="54" t="str">
        <f t="shared" si="704"/>
        <v>13101439378733</v>
      </c>
      <c r="B8744" s="54" t="str">
        <f>+COVID_CL_CONFIRMA[[#This Row],[ID_Comuna]]&amp;COVID_CL_CONFIRMA[[#This Row],[Fecha]]</f>
        <v>1310143937</v>
      </c>
      <c r="C8744" s="21" t="str">
        <f t="shared" si="705"/>
        <v>Metropolitana43937</v>
      </c>
      <c r="D8744" s="20">
        <f t="shared" si="706"/>
        <v>8733</v>
      </c>
      <c r="E8744" s="17">
        <v>43937</v>
      </c>
      <c r="F8744" s="20">
        <f>+VLOOKUP(COVID_CL_CONFIRMA[[#This Row],[ID_Comuna]],'LOCALIZA CL'!$B$2:$C$346,2,0)</f>
        <v>13</v>
      </c>
      <c r="G8744" s="22" t="str">
        <f>+VLOOKUP($F8744,Localiza_CL[[Codreg]:[Región]],12,0)</f>
        <v>Metropolitana</v>
      </c>
      <c r="H8744" s="16" t="s">
        <v>43</v>
      </c>
      <c r="I8744" s="19">
        <f>+IFERROR(VLOOKUP(H8744,Comunas!$D$5:$E$349,2,0),99999)</f>
        <v>13101</v>
      </c>
      <c r="J8744" s="8" t="s">
        <v>24</v>
      </c>
      <c r="K8744" s="8" t="s">
        <v>25</v>
      </c>
      <c r="L8744" s="6" t="s">
        <v>24</v>
      </c>
      <c r="M8744" s="23" t="str">
        <f t="shared" si="707"/>
        <v>Confirmado</v>
      </c>
      <c r="N8744" s="24">
        <f>+IF(COVID_CL_CONFIRMA[[#This Row],[ID_Comuna]]&lt;&gt;99999,VLOOKUP($I8744,Localiza_CL[[Codcom]:[Población MINCIEN]],4,0),VLOOKUP($F8744,Localiza_CL[],4,0))</f>
        <v>-70.656954396499998</v>
      </c>
      <c r="O8744" s="24">
        <f>+IF(COVID_CL_CONFIRMA[[#This Row],[ID_Comuna]]&lt;&gt;99999,VLOOKUP($I8744,Localiza_CL[[Codcom]:[Población MINCIEN]],5,0),VLOOKUP($F8744,Localiza_CL[],5,0))</f>
        <v>-33.453751182700003</v>
      </c>
      <c r="P8744" s="23" t="str">
        <f t="shared" si="708"/>
        <v>CHILE</v>
      </c>
    </row>
    <row r="8745" spans="1:16" x14ac:dyDescent="0.25">
      <c r="A8745" s="54" t="str">
        <f t="shared" si="704"/>
        <v>13101439378734</v>
      </c>
      <c r="B8745" s="54" t="str">
        <f>+COVID_CL_CONFIRMA[[#This Row],[ID_Comuna]]&amp;COVID_CL_CONFIRMA[[#This Row],[Fecha]]</f>
        <v>1310143937</v>
      </c>
      <c r="C8745" s="21" t="str">
        <f t="shared" si="705"/>
        <v>Metropolitana43937</v>
      </c>
      <c r="D8745" s="20">
        <f t="shared" si="706"/>
        <v>8734</v>
      </c>
      <c r="E8745" s="17">
        <v>43937</v>
      </c>
      <c r="F8745" s="20">
        <f>+VLOOKUP(COVID_CL_CONFIRMA[[#This Row],[ID_Comuna]],'LOCALIZA CL'!$B$2:$C$346,2,0)</f>
        <v>13</v>
      </c>
      <c r="G8745" s="22" t="str">
        <f>+VLOOKUP($F8745,Localiza_CL[[Codreg]:[Región]],12,0)</f>
        <v>Metropolitana</v>
      </c>
      <c r="H8745" s="16" t="s">
        <v>43</v>
      </c>
      <c r="I8745" s="19">
        <f>+IFERROR(VLOOKUP(H8745,Comunas!$D$5:$E$349,2,0),99999)</f>
        <v>13101</v>
      </c>
      <c r="J8745" s="8" t="s">
        <v>24</v>
      </c>
      <c r="K8745" s="8" t="s">
        <v>25</v>
      </c>
      <c r="L8745" s="6" t="s">
        <v>24</v>
      </c>
      <c r="M8745" s="23" t="str">
        <f t="shared" si="707"/>
        <v>Confirmado</v>
      </c>
      <c r="N8745" s="24">
        <f>+IF(COVID_CL_CONFIRMA[[#This Row],[ID_Comuna]]&lt;&gt;99999,VLOOKUP($I8745,Localiza_CL[[Codcom]:[Población MINCIEN]],4,0),VLOOKUP($F8745,Localiza_CL[],4,0))</f>
        <v>-70.656954396499998</v>
      </c>
      <c r="O8745" s="24">
        <f>+IF(COVID_CL_CONFIRMA[[#This Row],[ID_Comuna]]&lt;&gt;99999,VLOOKUP($I8745,Localiza_CL[[Codcom]:[Población MINCIEN]],5,0),VLOOKUP($F8745,Localiza_CL[],5,0))</f>
        <v>-33.453751182700003</v>
      </c>
      <c r="P8745" s="23" t="str">
        <f t="shared" si="708"/>
        <v>CHILE</v>
      </c>
    </row>
    <row r="8746" spans="1:16" x14ac:dyDescent="0.25">
      <c r="A8746" s="54" t="str">
        <f t="shared" si="704"/>
        <v>13101439378735</v>
      </c>
      <c r="B8746" s="54" t="str">
        <f>+COVID_CL_CONFIRMA[[#This Row],[ID_Comuna]]&amp;COVID_CL_CONFIRMA[[#This Row],[Fecha]]</f>
        <v>1310143937</v>
      </c>
      <c r="C8746" s="21" t="str">
        <f t="shared" si="705"/>
        <v>Metropolitana43937</v>
      </c>
      <c r="D8746" s="20">
        <f t="shared" si="706"/>
        <v>8735</v>
      </c>
      <c r="E8746" s="17">
        <v>43937</v>
      </c>
      <c r="F8746" s="20">
        <f>+VLOOKUP(COVID_CL_CONFIRMA[[#This Row],[ID_Comuna]],'LOCALIZA CL'!$B$2:$C$346,2,0)</f>
        <v>13</v>
      </c>
      <c r="G8746" s="22" t="str">
        <f>+VLOOKUP($F8746,Localiza_CL[[Codreg]:[Región]],12,0)</f>
        <v>Metropolitana</v>
      </c>
      <c r="H8746" s="16" t="s">
        <v>43</v>
      </c>
      <c r="I8746" s="19">
        <f>+IFERROR(VLOOKUP(H8746,Comunas!$D$5:$E$349,2,0),99999)</f>
        <v>13101</v>
      </c>
      <c r="J8746" s="8" t="s">
        <v>24</v>
      </c>
      <c r="K8746" s="8" t="s">
        <v>25</v>
      </c>
      <c r="L8746" s="6" t="s">
        <v>24</v>
      </c>
      <c r="M8746" s="23" t="str">
        <f t="shared" si="707"/>
        <v>Confirmado</v>
      </c>
      <c r="N8746" s="24">
        <f>+IF(COVID_CL_CONFIRMA[[#This Row],[ID_Comuna]]&lt;&gt;99999,VLOOKUP($I8746,Localiza_CL[[Codcom]:[Población MINCIEN]],4,0),VLOOKUP($F8746,Localiza_CL[],4,0))</f>
        <v>-70.656954396499998</v>
      </c>
      <c r="O8746" s="24">
        <f>+IF(COVID_CL_CONFIRMA[[#This Row],[ID_Comuna]]&lt;&gt;99999,VLOOKUP($I8746,Localiza_CL[[Codcom]:[Población MINCIEN]],5,0),VLOOKUP($F8746,Localiza_CL[],5,0))</f>
        <v>-33.453751182700003</v>
      </c>
      <c r="P8746" s="23" t="str">
        <f t="shared" si="708"/>
        <v>CHILE</v>
      </c>
    </row>
    <row r="8747" spans="1:16" x14ac:dyDescent="0.25">
      <c r="A8747" s="54" t="str">
        <f t="shared" si="704"/>
        <v>13101439378736</v>
      </c>
      <c r="B8747" s="54" t="str">
        <f>+COVID_CL_CONFIRMA[[#This Row],[ID_Comuna]]&amp;COVID_CL_CONFIRMA[[#This Row],[Fecha]]</f>
        <v>1310143937</v>
      </c>
      <c r="C8747" s="21" t="str">
        <f t="shared" si="705"/>
        <v>Metropolitana43937</v>
      </c>
      <c r="D8747" s="20">
        <f t="shared" si="706"/>
        <v>8736</v>
      </c>
      <c r="E8747" s="17">
        <v>43937</v>
      </c>
      <c r="F8747" s="20">
        <f>+VLOOKUP(COVID_CL_CONFIRMA[[#This Row],[ID_Comuna]],'LOCALIZA CL'!$B$2:$C$346,2,0)</f>
        <v>13</v>
      </c>
      <c r="G8747" s="22" t="str">
        <f>+VLOOKUP($F8747,Localiza_CL[[Codreg]:[Región]],12,0)</f>
        <v>Metropolitana</v>
      </c>
      <c r="H8747" s="16" t="s">
        <v>43</v>
      </c>
      <c r="I8747" s="19">
        <f>+IFERROR(VLOOKUP(H8747,Comunas!$D$5:$E$349,2,0),99999)</f>
        <v>13101</v>
      </c>
      <c r="J8747" s="8" t="s">
        <v>24</v>
      </c>
      <c r="K8747" s="8" t="s">
        <v>25</v>
      </c>
      <c r="L8747" s="6" t="s">
        <v>24</v>
      </c>
      <c r="M8747" s="23" t="str">
        <f t="shared" si="707"/>
        <v>Confirmado</v>
      </c>
      <c r="N8747" s="24">
        <f>+IF(COVID_CL_CONFIRMA[[#This Row],[ID_Comuna]]&lt;&gt;99999,VLOOKUP($I8747,Localiza_CL[[Codcom]:[Población MINCIEN]],4,0),VLOOKUP($F8747,Localiza_CL[],4,0))</f>
        <v>-70.656954396499998</v>
      </c>
      <c r="O8747" s="24">
        <f>+IF(COVID_CL_CONFIRMA[[#This Row],[ID_Comuna]]&lt;&gt;99999,VLOOKUP($I8747,Localiza_CL[[Codcom]:[Población MINCIEN]],5,0),VLOOKUP($F8747,Localiza_CL[],5,0))</f>
        <v>-33.453751182700003</v>
      </c>
      <c r="P8747" s="23" t="str">
        <f t="shared" si="708"/>
        <v>CHILE</v>
      </c>
    </row>
    <row r="8748" spans="1:16" x14ac:dyDescent="0.25">
      <c r="A8748" s="54" t="str">
        <f t="shared" si="704"/>
        <v>13101439378737</v>
      </c>
      <c r="B8748" s="54" t="str">
        <f>+COVID_CL_CONFIRMA[[#This Row],[ID_Comuna]]&amp;COVID_CL_CONFIRMA[[#This Row],[Fecha]]</f>
        <v>1310143937</v>
      </c>
      <c r="C8748" s="21" t="str">
        <f t="shared" si="705"/>
        <v>Metropolitana43937</v>
      </c>
      <c r="D8748" s="20">
        <f t="shared" si="706"/>
        <v>8737</v>
      </c>
      <c r="E8748" s="17">
        <v>43937</v>
      </c>
      <c r="F8748" s="20">
        <f>+VLOOKUP(COVID_CL_CONFIRMA[[#This Row],[ID_Comuna]],'LOCALIZA CL'!$B$2:$C$346,2,0)</f>
        <v>13</v>
      </c>
      <c r="G8748" s="22" t="str">
        <f>+VLOOKUP($F8748,Localiza_CL[[Codreg]:[Región]],12,0)</f>
        <v>Metropolitana</v>
      </c>
      <c r="H8748" s="16" t="s">
        <v>43</v>
      </c>
      <c r="I8748" s="19">
        <f>+IFERROR(VLOOKUP(H8748,Comunas!$D$5:$E$349,2,0),99999)</f>
        <v>13101</v>
      </c>
      <c r="J8748" s="8" t="s">
        <v>24</v>
      </c>
      <c r="K8748" s="8" t="s">
        <v>25</v>
      </c>
      <c r="L8748" s="6" t="s">
        <v>24</v>
      </c>
      <c r="M8748" s="23" t="str">
        <f t="shared" si="707"/>
        <v>Confirmado</v>
      </c>
      <c r="N8748" s="24">
        <f>+IF(COVID_CL_CONFIRMA[[#This Row],[ID_Comuna]]&lt;&gt;99999,VLOOKUP($I8748,Localiza_CL[[Codcom]:[Población MINCIEN]],4,0),VLOOKUP($F8748,Localiza_CL[],4,0))</f>
        <v>-70.656954396499998</v>
      </c>
      <c r="O8748" s="24">
        <f>+IF(COVID_CL_CONFIRMA[[#This Row],[ID_Comuna]]&lt;&gt;99999,VLOOKUP($I8748,Localiza_CL[[Codcom]:[Población MINCIEN]],5,0),VLOOKUP($F8748,Localiza_CL[],5,0))</f>
        <v>-33.453751182700003</v>
      </c>
      <c r="P8748" s="23" t="str">
        <f t="shared" si="708"/>
        <v>CHILE</v>
      </c>
    </row>
    <row r="8749" spans="1:16" x14ac:dyDescent="0.25">
      <c r="A8749" s="54" t="str">
        <f t="shared" si="704"/>
        <v>13101439378738</v>
      </c>
      <c r="B8749" s="54" t="str">
        <f>+COVID_CL_CONFIRMA[[#This Row],[ID_Comuna]]&amp;COVID_CL_CONFIRMA[[#This Row],[Fecha]]</f>
        <v>1310143937</v>
      </c>
      <c r="C8749" s="21" t="str">
        <f t="shared" si="705"/>
        <v>Metropolitana43937</v>
      </c>
      <c r="D8749" s="20">
        <f t="shared" si="706"/>
        <v>8738</v>
      </c>
      <c r="E8749" s="17">
        <v>43937</v>
      </c>
      <c r="F8749" s="20">
        <f>+VLOOKUP(COVID_CL_CONFIRMA[[#This Row],[ID_Comuna]],'LOCALIZA CL'!$B$2:$C$346,2,0)</f>
        <v>13</v>
      </c>
      <c r="G8749" s="22" t="str">
        <f>+VLOOKUP($F8749,Localiza_CL[[Codreg]:[Región]],12,0)</f>
        <v>Metropolitana</v>
      </c>
      <c r="H8749" s="16" t="s">
        <v>43</v>
      </c>
      <c r="I8749" s="19">
        <f>+IFERROR(VLOOKUP(H8749,Comunas!$D$5:$E$349,2,0),99999)</f>
        <v>13101</v>
      </c>
      <c r="J8749" s="8" t="s">
        <v>24</v>
      </c>
      <c r="K8749" s="8" t="s">
        <v>25</v>
      </c>
      <c r="L8749" s="6" t="s">
        <v>24</v>
      </c>
      <c r="M8749" s="23" t="str">
        <f t="shared" si="707"/>
        <v>Confirmado</v>
      </c>
      <c r="N8749" s="24">
        <f>+IF(COVID_CL_CONFIRMA[[#This Row],[ID_Comuna]]&lt;&gt;99999,VLOOKUP($I8749,Localiza_CL[[Codcom]:[Población MINCIEN]],4,0),VLOOKUP($F8749,Localiza_CL[],4,0))</f>
        <v>-70.656954396499998</v>
      </c>
      <c r="O8749" s="24">
        <f>+IF(COVID_CL_CONFIRMA[[#This Row],[ID_Comuna]]&lt;&gt;99999,VLOOKUP($I8749,Localiza_CL[[Codcom]:[Población MINCIEN]],5,0),VLOOKUP($F8749,Localiza_CL[],5,0))</f>
        <v>-33.453751182700003</v>
      </c>
      <c r="P8749" s="23" t="str">
        <f t="shared" si="708"/>
        <v>CHILE</v>
      </c>
    </row>
    <row r="8750" spans="1:16" x14ac:dyDescent="0.25">
      <c r="A8750" s="54" t="str">
        <f t="shared" si="704"/>
        <v>13101439378739</v>
      </c>
      <c r="B8750" s="54" t="str">
        <f>+COVID_CL_CONFIRMA[[#This Row],[ID_Comuna]]&amp;COVID_CL_CONFIRMA[[#This Row],[Fecha]]</f>
        <v>1310143937</v>
      </c>
      <c r="C8750" s="21" t="str">
        <f t="shared" si="705"/>
        <v>Metropolitana43937</v>
      </c>
      <c r="D8750" s="20">
        <f t="shared" si="706"/>
        <v>8739</v>
      </c>
      <c r="E8750" s="17">
        <v>43937</v>
      </c>
      <c r="F8750" s="20">
        <f>+VLOOKUP(COVID_CL_CONFIRMA[[#This Row],[ID_Comuna]],'LOCALIZA CL'!$B$2:$C$346,2,0)</f>
        <v>13</v>
      </c>
      <c r="G8750" s="22" t="str">
        <f>+VLOOKUP($F8750,Localiza_CL[[Codreg]:[Región]],12,0)</f>
        <v>Metropolitana</v>
      </c>
      <c r="H8750" s="16" t="s">
        <v>43</v>
      </c>
      <c r="I8750" s="19">
        <f>+IFERROR(VLOOKUP(H8750,Comunas!$D$5:$E$349,2,0),99999)</f>
        <v>13101</v>
      </c>
      <c r="J8750" s="8" t="s">
        <v>24</v>
      </c>
      <c r="K8750" s="8" t="s">
        <v>25</v>
      </c>
      <c r="L8750" s="6" t="s">
        <v>24</v>
      </c>
      <c r="M8750" s="23" t="str">
        <f t="shared" si="707"/>
        <v>Confirmado</v>
      </c>
      <c r="N8750" s="24">
        <f>+IF(COVID_CL_CONFIRMA[[#This Row],[ID_Comuna]]&lt;&gt;99999,VLOOKUP($I8750,Localiza_CL[[Codcom]:[Población MINCIEN]],4,0),VLOOKUP($F8750,Localiza_CL[],4,0))</f>
        <v>-70.656954396499998</v>
      </c>
      <c r="O8750" s="24">
        <f>+IF(COVID_CL_CONFIRMA[[#This Row],[ID_Comuna]]&lt;&gt;99999,VLOOKUP($I8750,Localiza_CL[[Codcom]:[Población MINCIEN]],5,0),VLOOKUP($F8750,Localiza_CL[],5,0))</f>
        <v>-33.453751182700003</v>
      </c>
      <c r="P8750" s="23" t="str">
        <f t="shared" si="708"/>
        <v>CHILE</v>
      </c>
    </row>
    <row r="8751" spans="1:16" x14ac:dyDescent="0.25">
      <c r="A8751" s="54" t="str">
        <f t="shared" si="704"/>
        <v>13101439378740</v>
      </c>
      <c r="B8751" s="54" t="str">
        <f>+COVID_CL_CONFIRMA[[#This Row],[ID_Comuna]]&amp;COVID_CL_CONFIRMA[[#This Row],[Fecha]]</f>
        <v>1310143937</v>
      </c>
      <c r="C8751" s="21" t="str">
        <f t="shared" si="705"/>
        <v>Metropolitana43937</v>
      </c>
      <c r="D8751" s="20">
        <f t="shared" si="706"/>
        <v>8740</v>
      </c>
      <c r="E8751" s="17">
        <v>43937</v>
      </c>
      <c r="F8751" s="20">
        <f>+VLOOKUP(COVID_CL_CONFIRMA[[#This Row],[ID_Comuna]],'LOCALIZA CL'!$B$2:$C$346,2,0)</f>
        <v>13</v>
      </c>
      <c r="G8751" s="22" t="str">
        <f>+VLOOKUP($F8751,Localiza_CL[[Codreg]:[Región]],12,0)</f>
        <v>Metropolitana</v>
      </c>
      <c r="H8751" s="16" t="s">
        <v>43</v>
      </c>
      <c r="I8751" s="19">
        <f>+IFERROR(VLOOKUP(H8751,Comunas!$D$5:$E$349,2,0),99999)</f>
        <v>13101</v>
      </c>
      <c r="J8751" s="8" t="s">
        <v>24</v>
      </c>
      <c r="K8751" s="8" t="s">
        <v>25</v>
      </c>
      <c r="L8751" s="6" t="s">
        <v>24</v>
      </c>
      <c r="M8751" s="23" t="str">
        <f t="shared" si="707"/>
        <v>Confirmado</v>
      </c>
      <c r="N8751" s="24">
        <f>+IF(COVID_CL_CONFIRMA[[#This Row],[ID_Comuna]]&lt;&gt;99999,VLOOKUP($I8751,Localiza_CL[[Codcom]:[Población MINCIEN]],4,0),VLOOKUP($F8751,Localiza_CL[],4,0))</f>
        <v>-70.656954396499998</v>
      </c>
      <c r="O8751" s="24">
        <f>+IF(COVID_CL_CONFIRMA[[#This Row],[ID_Comuna]]&lt;&gt;99999,VLOOKUP($I8751,Localiza_CL[[Codcom]:[Población MINCIEN]],5,0),VLOOKUP($F8751,Localiza_CL[],5,0))</f>
        <v>-33.453751182700003</v>
      </c>
      <c r="P8751" s="23" t="str">
        <f t="shared" si="708"/>
        <v>CHILE</v>
      </c>
    </row>
    <row r="8752" spans="1:16" x14ac:dyDescent="0.25">
      <c r="A8752" s="54" t="str">
        <f t="shared" si="704"/>
        <v>13101439378741</v>
      </c>
      <c r="B8752" s="54" t="str">
        <f>+COVID_CL_CONFIRMA[[#This Row],[ID_Comuna]]&amp;COVID_CL_CONFIRMA[[#This Row],[Fecha]]</f>
        <v>1310143937</v>
      </c>
      <c r="C8752" s="21" t="str">
        <f t="shared" si="705"/>
        <v>Metropolitana43937</v>
      </c>
      <c r="D8752" s="20">
        <f t="shared" si="706"/>
        <v>8741</v>
      </c>
      <c r="E8752" s="17">
        <v>43937</v>
      </c>
      <c r="F8752" s="20">
        <f>+VLOOKUP(COVID_CL_CONFIRMA[[#This Row],[ID_Comuna]],'LOCALIZA CL'!$B$2:$C$346,2,0)</f>
        <v>13</v>
      </c>
      <c r="G8752" s="22" t="str">
        <f>+VLOOKUP($F8752,Localiza_CL[[Codreg]:[Región]],12,0)</f>
        <v>Metropolitana</v>
      </c>
      <c r="H8752" s="16" t="s">
        <v>43</v>
      </c>
      <c r="I8752" s="19">
        <f>+IFERROR(VLOOKUP(H8752,Comunas!$D$5:$E$349,2,0),99999)</f>
        <v>13101</v>
      </c>
      <c r="J8752" s="8" t="s">
        <v>24</v>
      </c>
      <c r="K8752" s="8" t="s">
        <v>25</v>
      </c>
      <c r="L8752" s="6" t="s">
        <v>24</v>
      </c>
      <c r="M8752" s="23" t="str">
        <f t="shared" si="707"/>
        <v>Confirmado</v>
      </c>
      <c r="N8752" s="24">
        <f>+IF(COVID_CL_CONFIRMA[[#This Row],[ID_Comuna]]&lt;&gt;99999,VLOOKUP($I8752,Localiza_CL[[Codcom]:[Población MINCIEN]],4,0),VLOOKUP($F8752,Localiza_CL[],4,0))</f>
        <v>-70.656954396499998</v>
      </c>
      <c r="O8752" s="24">
        <f>+IF(COVID_CL_CONFIRMA[[#This Row],[ID_Comuna]]&lt;&gt;99999,VLOOKUP($I8752,Localiza_CL[[Codcom]:[Población MINCIEN]],5,0),VLOOKUP($F8752,Localiza_CL[],5,0))</f>
        <v>-33.453751182700003</v>
      </c>
      <c r="P8752" s="23" t="str">
        <f t="shared" si="708"/>
        <v>CHILE</v>
      </c>
    </row>
    <row r="8753" spans="1:16" x14ac:dyDescent="0.25">
      <c r="A8753" s="54" t="str">
        <f t="shared" si="704"/>
        <v>13101439378742</v>
      </c>
      <c r="B8753" s="54" t="str">
        <f>+COVID_CL_CONFIRMA[[#This Row],[ID_Comuna]]&amp;COVID_CL_CONFIRMA[[#This Row],[Fecha]]</f>
        <v>1310143937</v>
      </c>
      <c r="C8753" s="21" t="str">
        <f t="shared" si="705"/>
        <v>Metropolitana43937</v>
      </c>
      <c r="D8753" s="20">
        <f t="shared" si="706"/>
        <v>8742</v>
      </c>
      <c r="E8753" s="17">
        <v>43937</v>
      </c>
      <c r="F8753" s="20">
        <f>+VLOOKUP(COVID_CL_CONFIRMA[[#This Row],[ID_Comuna]],'LOCALIZA CL'!$B$2:$C$346,2,0)</f>
        <v>13</v>
      </c>
      <c r="G8753" s="22" t="str">
        <f>+VLOOKUP($F8753,Localiza_CL[[Codreg]:[Región]],12,0)</f>
        <v>Metropolitana</v>
      </c>
      <c r="H8753" s="16" t="s">
        <v>43</v>
      </c>
      <c r="I8753" s="19">
        <f>+IFERROR(VLOOKUP(H8753,Comunas!$D$5:$E$349,2,0),99999)</f>
        <v>13101</v>
      </c>
      <c r="J8753" s="8" t="s">
        <v>24</v>
      </c>
      <c r="K8753" s="8" t="s">
        <v>25</v>
      </c>
      <c r="L8753" s="6" t="s">
        <v>24</v>
      </c>
      <c r="M8753" s="23" t="str">
        <f t="shared" si="707"/>
        <v>Confirmado</v>
      </c>
      <c r="N8753" s="24">
        <f>+IF(COVID_CL_CONFIRMA[[#This Row],[ID_Comuna]]&lt;&gt;99999,VLOOKUP($I8753,Localiza_CL[[Codcom]:[Población MINCIEN]],4,0),VLOOKUP($F8753,Localiza_CL[],4,0))</f>
        <v>-70.656954396499998</v>
      </c>
      <c r="O8753" s="24">
        <f>+IF(COVID_CL_CONFIRMA[[#This Row],[ID_Comuna]]&lt;&gt;99999,VLOOKUP($I8753,Localiza_CL[[Codcom]:[Población MINCIEN]],5,0),VLOOKUP($F8753,Localiza_CL[],5,0))</f>
        <v>-33.453751182700003</v>
      </c>
      <c r="P8753" s="23" t="str">
        <f t="shared" si="708"/>
        <v>CHILE</v>
      </c>
    </row>
    <row r="8754" spans="1:16" x14ac:dyDescent="0.25">
      <c r="A8754" s="54" t="str">
        <f t="shared" si="704"/>
        <v>13101439378743</v>
      </c>
      <c r="B8754" s="54" t="str">
        <f>+COVID_CL_CONFIRMA[[#This Row],[ID_Comuna]]&amp;COVID_CL_CONFIRMA[[#This Row],[Fecha]]</f>
        <v>1310143937</v>
      </c>
      <c r="C8754" s="21" t="str">
        <f t="shared" si="705"/>
        <v>Metropolitana43937</v>
      </c>
      <c r="D8754" s="20">
        <f t="shared" si="706"/>
        <v>8743</v>
      </c>
      <c r="E8754" s="17">
        <v>43937</v>
      </c>
      <c r="F8754" s="20">
        <f>+VLOOKUP(COVID_CL_CONFIRMA[[#This Row],[ID_Comuna]],'LOCALIZA CL'!$B$2:$C$346,2,0)</f>
        <v>13</v>
      </c>
      <c r="G8754" s="22" t="str">
        <f>+VLOOKUP($F8754,Localiza_CL[[Codreg]:[Región]],12,0)</f>
        <v>Metropolitana</v>
      </c>
      <c r="H8754" s="16" t="s">
        <v>43</v>
      </c>
      <c r="I8754" s="19">
        <f>+IFERROR(VLOOKUP(H8754,Comunas!$D$5:$E$349,2,0),99999)</f>
        <v>13101</v>
      </c>
      <c r="J8754" s="8" t="s">
        <v>24</v>
      </c>
      <c r="K8754" s="8" t="s">
        <v>25</v>
      </c>
      <c r="L8754" s="6" t="s">
        <v>24</v>
      </c>
      <c r="M8754" s="23" t="str">
        <f t="shared" si="707"/>
        <v>Confirmado</v>
      </c>
      <c r="N8754" s="24">
        <f>+IF(COVID_CL_CONFIRMA[[#This Row],[ID_Comuna]]&lt;&gt;99999,VLOOKUP($I8754,Localiza_CL[[Codcom]:[Población MINCIEN]],4,0),VLOOKUP($F8754,Localiza_CL[],4,0))</f>
        <v>-70.656954396499998</v>
      </c>
      <c r="O8754" s="24">
        <f>+IF(COVID_CL_CONFIRMA[[#This Row],[ID_Comuna]]&lt;&gt;99999,VLOOKUP($I8754,Localiza_CL[[Codcom]:[Población MINCIEN]],5,0),VLOOKUP($F8754,Localiza_CL[],5,0))</f>
        <v>-33.453751182700003</v>
      </c>
      <c r="P8754" s="23" t="str">
        <f t="shared" si="708"/>
        <v>CHILE</v>
      </c>
    </row>
    <row r="8755" spans="1:16" x14ac:dyDescent="0.25">
      <c r="A8755" s="54" t="str">
        <f t="shared" si="704"/>
        <v>13101439378744</v>
      </c>
      <c r="B8755" s="54" t="str">
        <f>+COVID_CL_CONFIRMA[[#This Row],[ID_Comuna]]&amp;COVID_CL_CONFIRMA[[#This Row],[Fecha]]</f>
        <v>1310143937</v>
      </c>
      <c r="C8755" s="21" t="str">
        <f t="shared" si="705"/>
        <v>Metropolitana43937</v>
      </c>
      <c r="D8755" s="20">
        <f t="shared" si="706"/>
        <v>8744</v>
      </c>
      <c r="E8755" s="17">
        <v>43937</v>
      </c>
      <c r="F8755" s="20">
        <f>+VLOOKUP(COVID_CL_CONFIRMA[[#This Row],[ID_Comuna]],'LOCALIZA CL'!$B$2:$C$346,2,0)</f>
        <v>13</v>
      </c>
      <c r="G8755" s="22" t="str">
        <f>+VLOOKUP($F8755,Localiza_CL[[Codreg]:[Región]],12,0)</f>
        <v>Metropolitana</v>
      </c>
      <c r="H8755" s="16" t="s">
        <v>43</v>
      </c>
      <c r="I8755" s="19">
        <f>+IFERROR(VLOOKUP(H8755,Comunas!$D$5:$E$349,2,0),99999)</f>
        <v>13101</v>
      </c>
      <c r="J8755" s="8" t="s">
        <v>24</v>
      </c>
      <c r="K8755" s="8" t="s">
        <v>25</v>
      </c>
      <c r="L8755" s="6" t="s">
        <v>24</v>
      </c>
      <c r="M8755" s="23" t="str">
        <f t="shared" si="707"/>
        <v>Confirmado</v>
      </c>
      <c r="N8755" s="24">
        <f>+IF(COVID_CL_CONFIRMA[[#This Row],[ID_Comuna]]&lt;&gt;99999,VLOOKUP($I8755,Localiza_CL[[Codcom]:[Población MINCIEN]],4,0),VLOOKUP($F8755,Localiza_CL[],4,0))</f>
        <v>-70.656954396499998</v>
      </c>
      <c r="O8755" s="24">
        <f>+IF(COVID_CL_CONFIRMA[[#This Row],[ID_Comuna]]&lt;&gt;99999,VLOOKUP($I8755,Localiza_CL[[Codcom]:[Población MINCIEN]],5,0),VLOOKUP($F8755,Localiza_CL[],5,0))</f>
        <v>-33.453751182700003</v>
      </c>
      <c r="P8755" s="23" t="str">
        <f t="shared" si="708"/>
        <v>CHILE</v>
      </c>
    </row>
    <row r="8756" spans="1:16" x14ac:dyDescent="0.25">
      <c r="A8756" s="54" t="str">
        <f t="shared" si="704"/>
        <v>13101439378745</v>
      </c>
      <c r="B8756" s="54" t="str">
        <f>+COVID_CL_CONFIRMA[[#This Row],[ID_Comuna]]&amp;COVID_CL_CONFIRMA[[#This Row],[Fecha]]</f>
        <v>1310143937</v>
      </c>
      <c r="C8756" s="21" t="str">
        <f t="shared" si="705"/>
        <v>Metropolitana43937</v>
      </c>
      <c r="D8756" s="20">
        <f t="shared" si="706"/>
        <v>8745</v>
      </c>
      <c r="E8756" s="17">
        <v>43937</v>
      </c>
      <c r="F8756" s="20">
        <f>+VLOOKUP(COVID_CL_CONFIRMA[[#This Row],[ID_Comuna]],'LOCALIZA CL'!$B$2:$C$346,2,0)</f>
        <v>13</v>
      </c>
      <c r="G8756" s="22" t="str">
        <f>+VLOOKUP($F8756,Localiza_CL[[Codreg]:[Región]],12,0)</f>
        <v>Metropolitana</v>
      </c>
      <c r="H8756" s="16" t="s">
        <v>43</v>
      </c>
      <c r="I8756" s="19">
        <f>+IFERROR(VLOOKUP(H8756,Comunas!$D$5:$E$349,2,0),99999)</f>
        <v>13101</v>
      </c>
      <c r="J8756" s="8" t="s">
        <v>24</v>
      </c>
      <c r="K8756" s="8" t="s">
        <v>25</v>
      </c>
      <c r="L8756" s="6" t="s">
        <v>24</v>
      </c>
      <c r="M8756" s="23" t="str">
        <f t="shared" si="707"/>
        <v>Confirmado</v>
      </c>
      <c r="N8756" s="24">
        <f>+IF(COVID_CL_CONFIRMA[[#This Row],[ID_Comuna]]&lt;&gt;99999,VLOOKUP($I8756,Localiza_CL[[Codcom]:[Población MINCIEN]],4,0),VLOOKUP($F8756,Localiza_CL[],4,0))</f>
        <v>-70.656954396499998</v>
      </c>
      <c r="O8756" s="24">
        <f>+IF(COVID_CL_CONFIRMA[[#This Row],[ID_Comuna]]&lt;&gt;99999,VLOOKUP($I8756,Localiza_CL[[Codcom]:[Población MINCIEN]],5,0),VLOOKUP($F8756,Localiza_CL[],5,0))</f>
        <v>-33.453751182700003</v>
      </c>
      <c r="P8756" s="23" t="str">
        <f t="shared" si="708"/>
        <v>CHILE</v>
      </c>
    </row>
    <row r="8757" spans="1:16" x14ac:dyDescent="0.25">
      <c r="A8757" s="54" t="str">
        <f t="shared" si="704"/>
        <v>13101439378746</v>
      </c>
      <c r="B8757" s="54" t="str">
        <f>+COVID_CL_CONFIRMA[[#This Row],[ID_Comuna]]&amp;COVID_CL_CONFIRMA[[#This Row],[Fecha]]</f>
        <v>1310143937</v>
      </c>
      <c r="C8757" s="21" t="str">
        <f t="shared" si="705"/>
        <v>Metropolitana43937</v>
      </c>
      <c r="D8757" s="20">
        <f t="shared" si="706"/>
        <v>8746</v>
      </c>
      <c r="E8757" s="17">
        <v>43937</v>
      </c>
      <c r="F8757" s="20">
        <f>+VLOOKUP(COVID_CL_CONFIRMA[[#This Row],[ID_Comuna]],'LOCALIZA CL'!$B$2:$C$346,2,0)</f>
        <v>13</v>
      </c>
      <c r="G8757" s="22" t="str">
        <f>+VLOOKUP($F8757,Localiza_CL[[Codreg]:[Región]],12,0)</f>
        <v>Metropolitana</v>
      </c>
      <c r="H8757" s="16" t="s">
        <v>43</v>
      </c>
      <c r="I8757" s="19">
        <f>+IFERROR(VLOOKUP(H8757,Comunas!$D$5:$E$349,2,0),99999)</f>
        <v>13101</v>
      </c>
      <c r="J8757" s="8" t="s">
        <v>24</v>
      </c>
      <c r="K8757" s="8" t="s">
        <v>25</v>
      </c>
      <c r="L8757" s="6" t="s">
        <v>24</v>
      </c>
      <c r="M8757" s="23" t="str">
        <f t="shared" si="707"/>
        <v>Confirmado</v>
      </c>
      <c r="N8757" s="24">
        <f>+IF(COVID_CL_CONFIRMA[[#This Row],[ID_Comuna]]&lt;&gt;99999,VLOOKUP($I8757,Localiza_CL[[Codcom]:[Población MINCIEN]],4,0),VLOOKUP($F8757,Localiza_CL[],4,0))</f>
        <v>-70.656954396499998</v>
      </c>
      <c r="O8757" s="24">
        <f>+IF(COVID_CL_CONFIRMA[[#This Row],[ID_Comuna]]&lt;&gt;99999,VLOOKUP($I8757,Localiza_CL[[Codcom]:[Población MINCIEN]],5,0),VLOOKUP($F8757,Localiza_CL[],5,0))</f>
        <v>-33.453751182700003</v>
      </c>
      <c r="P8757" s="23" t="str">
        <f t="shared" si="708"/>
        <v>CHILE</v>
      </c>
    </row>
    <row r="8758" spans="1:16" x14ac:dyDescent="0.25">
      <c r="A8758" s="54" t="str">
        <f t="shared" si="704"/>
        <v>13101439378747</v>
      </c>
      <c r="B8758" s="54" t="str">
        <f>+COVID_CL_CONFIRMA[[#This Row],[ID_Comuna]]&amp;COVID_CL_CONFIRMA[[#This Row],[Fecha]]</f>
        <v>1310143937</v>
      </c>
      <c r="C8758" s="21" t="str">
        <f t="shared" si="705"/>
        <v>Metropolitana43937</v>
      </c>
      <c r="D8758" s="20">
        <f t="shared" si="706"/>
        <v>8747</v>
      </c>
      <c r="E8758" s="17">
        <v>43937</v>
      </c>
      <c r="F8758" s="20">
        <f>+VLOOKUP(COVID_CL_CONFIRMA[[#This Row],[ID_Comuna]],'LOCALIZA CL'!$B$2:$C$346,2,0)</f>
        <v>13</v>
      </c>
      <c r="G8758" s="22" t="str">
        <f>+VLOOKUP($F8758,Localiza_CL[[Codreg]:[Región]],12,0)</f>
        <v>Metropolitana</v>
      </c>
      <c r="H8758" s="16" t="s">
        <v>43</v>
      </c>
      <c r="I8758" s="19">
        <f>+IFERROR(VLOOKUP(H8758,Comunas!$D$5:$E$349,2,0),99999)</f>
        <v>13101</v>
      </c>
      <c r="J8758" s="8" t="s">
        <v>24</v>
      </c>
      <c r="K8758" s="8" t="s">
        <v>25</v>
      </c>
      <c r="L8758" s="6" t="s">
        <v>24</v>
      </c>
      <c r="M8758" s="23" t="str">
        <f t="shared" si="707"/>
        <v>Confirmado</v>
      </c>
      <c r="N8758" s="24">
        <f>+IF(COVID_CL_CONFIRMA[[#This Row],[ID_Comuna]]&lt;&gt;99999,VLOOKUP($I8758,Localiza_CL[[Codcom]:[Población MINCIEN]],4,0),VLOOKUP($F8758,Localiza_CL[],4,0))</f>
        <v>-70.656954396499998</v>
      </c>
      <c r="O8758" s="24">
        <f>+IF(COVID_CL_CONFIRMA[[#This Row],[ID_Comuna]]&lt;&gt;99999,VLOOKUP($I8758,Localiza_CL[[Codcom]:[Población MINCIEN]],5,0),VLOOKUP($F8758,Localiza_CL[],5,0))</f>
        <v>-33.453751182700003</v>
      </c>
      <c r="P8758" s="23" t="str">
        <f t="shared" si="708"/>
        <v>CHILE</v>
      </c>
    </row>
    <row r="8759" spans="1:16" x14ac:dyDescent="0.25">
      <c r="A8759" s="54" t="str">
        <f t="shared" si="704"/>
        <v>13101439378748</v>
      </c>
      <c r="B8759" s="54" t="str">
        <f>+COVID_CL_CONFIRMA[[#This Row],[ID_Comuna]]&amp;COVID_CL_CONFIRMA[[#This Row],[Fecha]]</f>
        <v>1310143937</v>
      </c>
      <c r="C8759" s="21" t="str">
        <f t="shared" si="705"/>
        <v>Metropolitana43937</v>
      </c>
      <c r="D8759" s="20">
        <f t="shared" si="706"/>
        <v>8748</v>
      </c>
      <c r="E8759" s="17">
        <v>43937</v>
      </c>
      <c r="F8759" s="20">
        <f>+VLOOKUP(COVID_CL_CONFIRMA[[#This Row],[ID_Comuna]],'LOCALIZA CL'!$B$2:$C$346,2,0)</f>
        <v>13</v>
      </c>
      <c r="G8759" s="22" t="str">
        <f>+VLOOKUP($F8759,Localiza_CL[[Codreg]:[Región]],12,0)</f>
        <v>Metropolitana</v>
      </c>
      <c r="H8759" s="16" t="s">
        <v>43</v>
      </c>
      <c r="I8759" s="19">
        <f>+IFERROR(VLOOKUP(H8759,Comunas!$D$5:$E$349,2,0),99999)</f>
        <v>13101</v>
      </c>
      <c r="J8759" s="8" t="s">
        <v>24</v>
      </c>
      <c r="K8759" s="8" t="s">
        <v>25</v>
      </c>
      <c r="L8759" s="6" t="s">
        <v>24</v>
      </c>
      <c r="M8759" s="23" t="str">
        <f t="shared" si="707"/>
        <v>Confirmado</v>
      </c>
      <c r="N8759" s="24">
        <f>+IF(COVID_CL_CONFIRMA[[#This Row],[ID_Comuna]]&lt;&gt;99999,VLOOKUP($I8759,Localiza_CL[[Codcom]:[Población MINCIEN]],4,0),VLOOKUP($F8759,Localiza_CL[],4,0))</f>
        <v>-70.656954396499998</v>
      </c>
      <c r="O8759" s="24">
        <f>+IF(COVID_CL_CONFIRMA[[#This Row],[ID_Comuna]]&lt;&gt;99999,VLOOKUP($I8759,Localiza_CL[[Codcom]:[Población MINCIEN]],5,0),VLOOKUP($F8759,Localiza_CL[],5,0))</f>
        <v>-33.453751182700003</v>
      </c>
      <c r="P8759" s="23" t="str">
        <f t="shared" si="708"/>
        <v>CHILE</v>
      </c>
    </row>
    <row r="8760" spans="1:16" x14ac:dyDescent="0.25">
      <c r="A8760" s="54" t="str">
        <f t="shared" si="704"/>
        <v>13101439378749</v>
      </c>
      <c r="B8760" s="54" t="str">
        <f>+COVID_CL_CONFIRMA[[#This Row],[ID_Comuna]]&amp;COVID_CL_CONFIRMA[[#This Row],[Fecha]]</f>
        <v>1310143937</v>
      </c>
      <c r="C8760" s="21" t="str">
        <f t="shared" si="705"/>
        <v>Metropolitana43937</v>
      </c>
      <c r="D8760" s="20">
        <f t="shared" si="706"/>
        <v>8749</v>
      </c>
      <c r="E8760" s="17">
        <v>43937</v>
      </c>
      <c r="F8760" s="20">
        <f>+VLOOKUP(COVID_CL_CONFIRMA[[#This Row],[ID_Comuna]],'LOCALIZA CL'!$B$2:$C$346,2,0)</f>
        <v>13</v>
      </c>
      <c r="G8760" s="22" t="str">
        <f>+VLOOKUP($F8760,Localiza_CL[[Codreg]:[Región]],12,0)</f>
        <v>Metropolitana</v>
      </c>
      <c r="H8760" s="16" t="s">
        <v>43</v>
      </c>
      <c r="I8760" s="19">
        <f>+IFERROR(VLOOKUP(H8760,Comunas!$D$5:$E$349,2,0),99999)</f>
        <v>13101</v>
      </c>
      <c r="J8760" s="8" t="s">
        <v>24</v>
      </c>
      <c r="K8760" s="8" t="s">
        <v>25</v>
      </c>
      <c r="L8760" s="6" t="s">
        <v>24</v>
      </c>
      <c r="M8760" s="23" t="str">
        <f t="shared" si="707"/>
        <v>Confirmado</v>
      </c>
      <c r="N8760" s="24">
        <f>+IF(COVID_CL_CONFIRMA[[#This Row],[ID_Comuna]]&lt;&gt;99999,VLOOKUP($I8760,Localiza_CL[[Codcom]:[Población MINCIEN]],4,0),VLOOKUP($F8760,Localiza_CL[],4,0))</f>
        <v>-70.656954396499998</v>
      </c>
      <c r="O8760" s="24">
        <f>+IF(COVID_CL_CONFIRMA[[#This Row],[ID_Comuna]]&lt;&gt;99999,VLOOKUP($I8760,Localiza_CL[[Codcom]:[Población MINCIEN]],5,0),VLOOKUP($F8760,Localiza_CL[],5,0))</f>
        <v>-33.453751182700003</v>
      </c>
      <c r="P8760" s="23" t="str">
        <f t="shared" si="708"/>
        <v>CHILE</v>
      </c>
    </row>
    <row r="8761" spans="1:16" x14ac:dyDescent="0.25">
      <c r="A8761" s="54" t="str">
        <f t="shared" si="704"/>
        <v>13101439378750</v>
      </c>
      <c r="B8761" s="54" t="str">
        <f>+COVID_CL_CONFIRMA[[#This Row],[ID_Comuna]]&amp;COVID_CL_CONFIRMA[[#This Row],[Fecha]]</f>
        <v>1310143937</v>
      </c>
      <c r="C8761" s="21" t="str">
        <f t="shared" si="705"/>
        <v>Metropolitana43937</v>
      </c>
      <c r="D8761" s="20">
        <f t="shared" si="706"/>
        <v>8750</v>
      </c>
      <c r="E8761" s="17">
        <v>43937</v>
      </c>
      <c r="F8761" s="20">
        <f>+VLOOKUP(COVID_CL_CONFIRMA[[#This Row],[ID_Comuna]],'LOCALIZA CL'!$B$2:$C$346,2,0)</f>
        <v>13</v>
      </c>
      <c r="G8761" s="22" t="str">
        <f>+VLOOKUP($F8761,Localiza_CL[[Codreg]:[Región]],12,0)</f>
        <v>Metropolitana</v>
      </c>
      <c r="H8761" s="16" t="s">
        <v>43</v>
      </c>
      <c r="I8761" s="19">
        <f>+IFERROR(VLOOKUP(H8761,Comunas!$D$5:$E$349,2,0),99999)</f>
        <v>13101</v>
      </c>
      <c r="J8761" s="8" t="s">
        <v>24</v>
      </c>
      <c r="K8761" s="8" t="s">
        <v>25</v>
      </c>
      <c r="L8761" s="6" t="s">
        <v>24</v>
      </c>
      <c r="M8761" s="23" t="str">
        <f t="shared" si="707"/>
        <v>Confirmado</v>
      </c>
      <c r="N8761" s="24">
        <f>+IF(COVID_CL_CONFIRMA[[#This Row],[ID_Comuna]]&lt;&gt;99999,VLOOKUP($I8761,Localiza_CL[[Codcom]:[Población MINCIEN]],4,0),VLOOKUP($F8761,Localiza_CL[],4,0))</f>
        <v>-70.656954396499998</v>
      </c>
      <c r="O8761" s="24">
        <f>+IF(COVID_CL_CONFIRMA[[#This Row],[ID_Comuna]]&lt;&gt;99999,VLOOKUP($I8761,Localiza_CL[[Codcom]:[Población MINCIEN]],5,0),VLOOKUP($F8761,Localiza_CL[],5,0))</f>
        <v>-33.453751182700003</v>
      </c>
      <c r="P8761" s="23" t="str">
        <f t="shared" si="708"/>
        <v>CHILE</v>
      </c>
    </row>
    <row r="8762" spans="1:16" x14ac:dyDescent="0.25">
      <c r="A8762" s="54" t="str">
        <f t="shared" si="704"/>
        <v>13101439378751</v>
      </c>
      <c r="B8762" s="54" t="str">
        <f>+COVID_CL_CONFIRMA[[#This Row],[ID_Comuna]]&amp;COVID_CL_CONFIRMA[[#This Row],[Fecha]]</f>
        <v>1310143937</v>
      </c>
      <c r="C8762" s="21" t="str">
        <f t="shared" si="705"/>
        <v>Metropolitana43937</v>
      </c>
      <c r="D8762" s="20">
        <f t="shared" si="706"/>
        <v>8751</v>
      </c>
      <c r="E8762" s="17">
        <v>43937</v>
      </c>
      <c r="F8762" s="20">
        <f>+VLOOKUP(COVID_CL_CONFIRMA[[#This Row],[ID_Comuna]],'LOCALIZA CL'!$B$2:$C$346,2,0)</f>
        <v>13</v>
      </c>
      <c r="G8762" s="22" t="str">
        <f>+VLOOKUP($F8762,Localiza_CL[[Codreg]:[Región]],12,0)</f>
        <v>Metropolitana</v>
      </c>
      <c r="H8762" s="16" t="s">
        <v>43</v>
      </c>
      <c r="I8762" s="19">
        <f>+IFERROR(VLOOKUP(H8762,Comunas!$D$5:$E$349,2,0),99999)</f>
        <v>13101</v>
      </c>
      <c r="J8762" s="8" t="s">
        <v>24</v>
      </c>
      <c r="K8762" s="8" t="s">
        <v>25</v>
      </c>
      <c r="L8762" s="6" t="s">
        <v>24</v>
      </c>
      <c r="M8762" s="23" t="str">
        <f t="shared" si="707"/>
        <v>Confirmado</v>
      </c>
      <c r="N8762" s="24">
        <f>+IF(COVID_CL_CONFIRMA[[#This Row],[ID_Comuna]]&lt;&gt;99999,VLOOKUP($I8762,Localiza_CL[[Codcom]:[Población MINCIEN]],4,0),VLOOKUP($F8762,Localiza_CL[],4,0))</f>
        <v>-70.656954396499998</v>
      </c>
      <c r="O8762" s="24">
        <f>+IF(COVID_CL_CONFIRMA[[#This Row],[ID_Comuna]]&lt;&gt;99999,VLOOKUP($I8762,Localiza_CL[[Codcom]:[Población MINCIEN]],5,0),VLOOKUP($F8762,Localiza_CL[],5,0))</f>
        <v>-33.453751182700003</v>
      </c>
      <c r="P8762" s="23" t="str">
        <f t="shared" si="708"/>
        <v>CHILE</v>
      </c>
    </row>
    <row r="8763" spans="1:16" x14ac:dyDescent="0.25">
      <c r="A8763" s="54" t="str">
        <f t="shared" si="704"/>
        <v>13101439378752</v>
      </c>
      <c r="B8763" s="54" t="str">
        <f>+COVID_CL_CONFIRMA[[#This Row],[ID_Comuna]]&amp;COVID_CL_CONFIRMA[[#This Row],[Fecha]]</f>
        <v>1310143937</v>
      </c>
      <c r="C8763" s="21" t="str">
        <f t="shared" si="705"/>
        <v>Metropolitana43937</v>
      </c>
      <c r="D8763" s="20">
        <f t="shared" si="706"/>
        <v>8752</v>
      </c>
      <c r="E8763" s="17">
        <v>43937</v>
      </c>
      <c r="F8763" s="20">
        <f>+VLOOKUP(COVID_CL_CONFIRMA[[#This Row],[ID_Comuna]],'LOCALIZA CL'!$B$2:$C$346,2,0)</f>
        <v>13</v>
      </c>
      <c r="G8763" s="22" t="str">
        <f>+VLOOKUP($F8763,Localiza_CL[[Codreg]:[Región]],12,0)</f>
        <v>Metropolitana</v>
      </c>
      <c r="H8763" s="16" t="s">
        <v>43</v>
      </c>
      <c r="I8763" s="19">
        <f>+IFERROR(VLOOKUP(H8763,Comunas!$D$5:$E$349,2,0),99999)</f>
        <v>13101</v>
      </c>
      <c r="J8763" s="8" t="s">
        <v>24</v>
      </c>
      <c r="K8763" s="8" t="s">
        <v>25</v>
      </c>
      <c r="L8763" s="6" t="s">
        <v>24</v>
      </c>
      <c r="M8763" s="23" t="str">
        <f t="shared" si="707"/>
        <v>Confirmado</v>
      </c>
      <c r="N8763" s="24">
        <f>+IF(COVID_CL_CONFIRMA[[#This Row],[ID_Comuna]]&lt;&gt;99999,VLOOKUP($I8763,Localiza_CL[[Codcom]:[Población MINCIEN]],4,0),VLOOKUP($F8763,Localiza_CL[],4,0))</f>
        <v>-70.656954396499998</v>
      </c>
      <c r="O8763" s="24">
        <f>+IF(COVID_CL_CONFIRMA[[#This Row],[ID_Comuna]]&lt;&gt;99999,VLOOKUP($I8763,Localiza_CL[[Codcom]:[Población MINCIEN]],5,0),VLOOKUP($F8763,Localiza_CL[],5,0))</f>
        <v>-33.453751182700003</v>
      </c>
      <c r="P8763" s="23" t="str">
        <f t="shared" si="708"/>
        <v>CHILE</v>
      </c>
    </row>
    <row r="8764" spans="1:16" x14ac:dyDescent="0.25">
      <c r="A8764" s="54" t="str">
        <f t="shared" si="704"/>
        <v>13101439378753</v>
      </c>
      <c r="B8764" s="54" t="str">
        <f>+COVID_CL_CONFIRMA[[#This Row],[ID_Comuna]]&amp;COVID_CL_CONFIRMA[[#This Row],[Fecha]]</f>
        <v>1310143937</v>
      </c>
      <c r="C8764" s="21" t="str">
        <f t="shared" si="705"/>
        <v>Metropolitana43937</v>
      </c>
      <c r="D8764" s="20">
        <f t="shared" si="706"/>
        <v>8753</v>
      </c>
      <c r="E8764" s="17">
        <v>43937</v>
      </c>
      <c r="F8764" s="20">
        <f>+VLOOKUP(COVID_CL_CONFIRMA[[#This Row],[ID_Comuna]],'LOCALIZA CL'!$B$2:$C$346,2,0)</f>
        <v>13</v>
      </c>
      <c r="G8764" s="22" t="str">
        <f>+VLOOKUP($F8764,Localiza_CL[[Codreg]:[Región]],12,0)</f>
        <v>Metropolitana</v>
      </c>
      <c r="H8764" s="16" t="s">
        <v>43</v>
      </c>
      <c r="I8764" s="19">
        <f>+IFERROR(VLOOKUP(H8764,Comunas!$D$5:$E$349,2,0),99999)</f>
        <v>13101</v>
      </c>
      <c r="J8764" s="8" t="s">
        <v>24</v>
      </c>
      <c r="K8764" s="8" t="s">
        <v>25</v>
      </c>
      <c r="L8764" s="6" t="s">
        <v>24</v>
      </c>
      <c r="M8764" s="23" t="str">
        <f t="shared" si="707"/>
        <v>Confirmado</v>
      </c>
      <c r="N8764" s="24">
        <f>+IF(COVID_CL_CONFIRMA[[#This Row],[ID_Comuna]]&lt;&gt;99999,VLOOKUP($I8764,Localiza_CL[[Codcom]:[Población MINCIEN]],4,0),VLOOKUP($F8764,Localiza_CL[],4,0))</f>
        <v>-70.656954396499998</v>
      </c>
      <c r="O8764" s="24">
        <f>+IF(COVID_CL_CONFIRMA[[#This Row],[ID_Comuna]]&lt;&gt;99999,VLOOKUP($I8764,Localiza_CL[[Codcom]:[Población MINCIEN]],5,0),VLOOKUP($F8764,Localiza_CL[],5,0))</f>
        <v>-33.453751182700003</v>
      </c>
      <c r="P8764" s="23" t="str">
        <f t="shared" si="708"/>
        <v>CHILE</v>
      </c>
    </row>
    <row r="8765" spans="1:16" x14ac:dyDescent="0.25">
      <c r="A8765" s="54" t="str">
        <f t="shared" si="704"/>
        <v>13101439378754</v>
      </c>
      <c r="B8765" s="54" t="str">
        <f>+COVID_CL_CONFIRMA[[#This Row],[ID_Comuna]]&amp;COVID_CL_CONFIRMA[[#This Row],[Fecha]]</f>
        <v>1310143937</v>
      </c>
      <c r="C8765" s="21" t="str">
        <f t="shared" si="705"/>
        <v>Metropolitana43937</v>
      </c>
      <c r="D8765" s="20">
        <f t="shared" si="706"/>
        <v>8754</v>
      </c>
      <c r="E8765" s="17">
        <v>43937</v>
      </c>
      <c r="F8765" s="20">
        <f>+VLOOKUP(COVID_CL_CONFIRMA[[#This Row],[ID_Comuna]],'LOCALIZA CL'!$B$2:$C$346,2,0)</f>
        <v>13</v>
      </c>
      <c r="G8765" s="22" t="str">
        <f>+VLOOKUP($F8765,Localiza_CL[[Codreg]:[Región]],12,0)</f>
        <v>Metropolitana</v>
      </c>
      <c r="H8765" s="16" t="s">
        <v>43</v>
      </c>
      <c r="I8765" s="19">
        <f>+IFERROR(VLOOKUP(H8765,Comunas!$D$5:$E$349,2,0),99999)</f>
        <v>13101</v>
      </c>
      <c r="J8765" s="8" t="s">
        <v>24</v>
      </c>
      <c r="K8765" s="8" t="s">
        <v>25</v>
      </c>
      <c r="L8765" s="6" t="s">
        <v>24</v>
      </c>
      <c r="M8765" s="23" t="str">
        <f t="shared" si="707"/>
        <v>Confirmado</v>
      </c>
      <c r="N8765" s="24">
        <f>+IF(COVID_CL_CONFIRMA[[#This Row],[ID_Comuna]]&lt;&gt;99999,VLOOKUP($I8765,Localiza_CL[[Codcom]:[Población MINCIEN]],4,0),VLOOKUP($F8765,Localiza_CL[],4,0))</f>
        <v>-70.656954396499998</v>
      </c>
      <c r="O8765" s="24">
        <f>+IF(COVID_CL_CONFIRMA[[#This Row],[ID_Comuna]]&lt;&gt;99999,VLOOKUP($I8765,Localiza_CL[[Codcom]:[Población MINCIEN]],5,0),VLOOKUP($F8765,Localiza_CL[],5,0))</f>
        <v>-33.453751182700003</v>
      </c>
      <c r="P8765" s="23" t="str">
        <f t="shared" si="708"/>
        <v>CHILE</v>
      </c>
    </row>
    <row r="8766" spans="1:16" x14ac:dyDescent="0.25">
      <c r="A8766" s="54" t="str">
        <f t="shared" si="704"/>
        <v>13101439378755</v>
      </c>
      <c r="B8766" s="54" t="str">
        <f>+COVID_CL_CONFIRMA[[#This Row],[ID_Comuna]]&amp;COVID_CL_CONFIRMA[[#This Row],[Fecha]]</f>
        <v>1310143937</v>
      </c>
      <c r="C8766" s="21" t="str">
        <f t="shared" si="705"/>
        <v>Metropolitana43937</v>
      </c>
      <c r="D8766" s="20">
        <f t="shared" si="706"/>
        <v>8755</v>
      </c>
      <c r="E8766" s="17">
        <v>43937</v>
      </c>
      <c r="F8766" s="20">
        <f>+VLOOKUP(COVID_CL_CONFIRMA[[#This Row],[ID_Comuna]],'LOCALIZA CL'!$B$2:$C$346,2,0)</f>
        <v>13</v>
      </c>
      <c r="G8766" s="22" t="str">
        <f>+VLOOKUP($F8766,Localiza_CL[[Codreg]:[Región]],12,0)</f>
        <v>Metropolitana</v>
      </c>
      <c r="H8766" s="16" t="s">
        <v>43</v>
      </c>
      <c r="I8766" s="19">
        <f>+IFERROR(VLOOKUP(H8766,Comunas!$D$5:$E$349,2,0),99999)</f>
        <v>13101</v>
      </c>
      <c r="J8766" s="8" t="s">
        <v>24</v>
      </c>
      <c r="K8766" s="8" t="s">
        <v>25</v>
      </c>
      <c r="L8766" s="6" t="s">
        <v>24</v>
      </c>
      <c r="M8766" s="23" t="str">
        <f t="shared" si="707"/>
        <v>Confirmado</v>
      </c>
      <c r="N8766" s="24">
        <f>+IF(COVID_CL_CONFIRMA[[#This Row],[ID_Comuna]]&lt;&gt;99999,VLOOKUP($I8766,Localiza_CL[[Codcom]:[Población MINCIEN]],4,0),VLOOKUP($F8766,Localiza_CL[],4,0))</f>
        <v>-70.656954396499998</v>
      </c>
      <c r="O8766" s="24">
        <f>+IF(COVID_CL_CONFIRMA[[#This Row],[ID_Comuna]]&lt;&gt;99999,VLOOKUP($I8766,Localiza_CL[[Codcom]:[Población MINCIEN]],5,0),VLOOKUP($F8766,Localiza_CL[],5,0))</f>
        <v>-33.453751182700003</v>
      </c>
      <c r="P8766" s="23" t="str">
        <f t="shared" si="708"/>
        <v>CHILE</v>
      </c>
    </row>
    <row r="8767" spans="1:16" x14ac:dyDescent="0.25">
      <c r="A8767" s="54" t="str">
        <f t="shared" si="704"/>
        <v>13101439378756</v>
      </c>
      <c r="B8767" s="54" t="str">
        <f>+COVID_CL_CONFIRMA[[#This Row],[ID_Comuna]]&amp;COVID_CL_CONFIRMA[[#This Row],[Fecha]]</f>
        <v>1310143937</v>
      </c>
      <c r="C8767" s="21" t="str">
        <f t="shared" si="705"/>
        <v>Metropolitana43937</v>
      </c>
      <c r="D8767" s="20">
        <f t="shared" si="706"/>
        <v>8756</v>
      </c>
      <c r="E8767" s="17">
        <v>43937</v>
      </c>
      <c r="F8767" s="20">
        <f>+VLOOKUP(COVID_CL_CONFIRMA[[#This Row],[ID_Comuna]],'LOCALIZA CL'!$B$2:$C$346,2,0)</f>
        <v>13</v>
      </c>
      <c r="G8767" s="22" t="str">
        <f>+VLOOKUP($F8767,Localiza_CL[[Codreg]:[Región]],12,0)</f>
        <v>Metropolitana</v>
      </c>
      <c r="H8767" s="16" t="s">
        <v>43</v>
      </c>
      <c r="I8767" s="19">
        <f>+IFERROR(VLOOKUP(H8767,Comunas!$D$5:$E$349,2,0),99999)</f>
        <v>13101</v>
      </c>
      <c r="J8767" s="8" t="s">
        <v>24</v>
      </c>
      <c r="K8767" s="8" t="s">
        <v>25</v>
      </c>
      <c r="L8767" s="6" t="s">
        <v>24</v>
      </c>
      <c r="M8767" s="23" t="str">
        <f t="shared" si="707"/>
        <v>Confirmado</v>
      </c>
      <c r="N8767" s="24">
        <f>+IF(COVID_CL_CONFIRMA[[#This Row],[ID_Comuna]]&lt;&gt;99999,VLOOKUP($I8767,Localiza_CL[[Codcom]:[Población MINCIEN]],4,0),VLOOKUP($F8767,Localiza_CL[],4,0))</f>
        <v>-70.656954396499998</v>
      </c>
      <c r="O8767" s="24">
        <f>+IF(COVID_CL_CONFIRMA[[#This Row],[ID_Comuna]]&lt;&gt;99999,VLOOKUP($I8767,Localiza_CL[[Codcom]:[Población MINCIEN]],5,0),VLOOKUP($F8767,Localiza_CL[],5,0))</f>
        <v>-33.453751182700003</v>
      </c>
      <c r="P8767" s="23" t="str">
        <f t="shared" si="708"/>
        <v>CHILE</v>
      </c>
    </row>
    <row r="8768" spans="1:16" x14ac:dyDescent="0.25">
      <c r="A8768" s="54" t="str">
        <f t="shared" si="704"/>
        <v>13101439378757</v>
      </c>
      <c r="B8768" s="54" t="str">
        <f>+COVID_CL_CONFIRMA[[#This Row],[ID_Comuna]]&amp;COVID_CL_CONFIRMA[[#This Row],[Fecha]]</f>
        <v>1310143937</v>
      </c>
      <c r="C8768" s="21" t="str">
        <f t="shared" si="705"/>
        <v>Metropolitana43937</v>
      </c>
      <c r="D8768" s="20">
        <f t="shared" si="706"/>
        <v>8757</v>
      </c>
      <c r="E8768" s="17">
        <v>43937</v>
      </c>
      <c r="F8768" s="20">
        <f>+VLOOKUP(COVID_CL_CONFIRMA[[#This Row],[ID_Comuna]],'LOCALIZA CL'!$B$2:$C$346,2,0)</f>
        <v>13</v>
      </c>
      <c r="G8768" s="22" t="str">
        <f>+VLOOKUP($F8768,Localiza_CL[[Codreg]:[Región]],12,0)</f>
        <v>Metropolitana</v>
      </c>
      <c r="H8768" s="16" t="s">
        <v>43</v>
      </c>
      <c r="I8768" s="19">
        <f>+IFERROR(VLOOKUP(H8768,Comunas!$D$5:$E$349,2,0),99999)</f>
        <v>13101</v>
      </c>
      <c r="J8768" s="8" t="s">
        <v>24</v>
      </c>
      <c r="K8768" s="8" t="s">
        <v>25</v>
      </c>
      <c r="L8768" s="6" t="s">
        <v>24</v>
      </c>
      <c r="M8768" s="23" t="str">
        <f t="shared" si="707"/>
        <v>Confirmado</v>
      </c>
      <c r="N8768" s="24">
        <f>+IF(COVID_CL_CONFIRMA[[#This Row],[ID_Comuna]]&lt;&gt;99999,VLOOKUP($I8768,Localiza_CL[[Codcom]:[Población MINCIEN]],4,0),VLOOKUP($F8768,Localiza_CL[],4,0))</f>
        <v>-70.656954396499998</v>
      </c>
      <c r="O8768" s="24">
        <f>+IF(COVID_CL_CONFIRMA[[#This Row],[ID_Comuna]]&lt;&gt;99999,VLOOKUP($I8768,Localiza_CL[[Codcom]:[Población MINCIEN]],5,0),VLOOKUP($F8768,Localiza_CL[],5,0))</f>
        <v>-33.453751182700003</v>
      </c>
      <c r="P8768" s="23" t="str">
        <f t="shared" si="708"/>
        <v>CHILE</v>
      </c>
    </row>
    <row r="8769" spans="1:16" x14ac:dyDescent="0.25">
      <c r="A8769" s="54" t="str">
        <f t="shared" si="704"/>
        <v>13101439378758</v>
      </c>
      <c r="B8769" s="54" t="str">
        <f>+COVID_CL_CONFIRMA[[#This Row],[ID_Comuna]]&amp;COVID_CL_CONFIRMA[[#This Row],[Fecha]]</f>
        <v>1310143937</v>
      </c>
      <c r="C8769" s="21" t="str">
        <f t="shared" si="705"/>
        <v>Metropolitana43937</v>
      </c>
      <c r="D8769" s="20">
        <f t="shared" si="706"/>
        <v>8758</v>
      </c>
      <c r="E8769" s="17">
        <v>43937</v>
      </c>
      <c r="F8769" s="20">
        <f>+VLOOKUP(COVID_CL_CONFIRMA[[#This Row],[ID_Comuna]],'LOCALIZA CL'!$B$2:$C$346,2,0)</f>
        <v>13</v>
      </c>
      <c r="G8769" s="22" t="str">
        <f>+VLOOKUP($F8769,Localiza_CL[[Codreg]:[Región]],12,0)</f>
        <v>Metropolitana</v>
      </c>
      <c r="H8769" s="16" t="s">
        <v>43</v>
      </c>
      <c r="I8769" s="19">
        <f>+IFERROR(VLOOKUP(H8769,Comunas!$D$5:$E$349,2,0),99999)</f>
        <v>13101</v>
      </c>
      <c r="J8769" s="8" t="s">
        <v>24</v>
      </c>
      <c r="K8769" s="8" t="s">
        <v>25</v>
      </c>
      <c r="L8769" s="6" t="s">
        <v>24</v>
      </c>
      <c r="M8769" s="23" t="str">
        <f t="shared" si="707"/>
        <v>Confirmado</v>
      </c>
      <c r="N8769" s="24">
        <f>+IF(COVID_CL_CONFIRMA[[#This Row],[ID_Comuna]]&lt;&gt;99999,VLOOKUP($I8769,Localiza_CL[[Codcom]:[Población MINCIEN]],4,0),VLOOKUP($F8769,Localiza_CL[],4,0))</f>
        <v>-70.656954396499998</v>
      </c>
      <c r="O8769" s="24">
        <f>+IF(COVID_CL_CONFIRMA[[#This Row],[ID_Comuna]]&lt;&gt;99999,VLOOKUP($I8769,Localiza_CL[[Codcom]:[Población MINCIEN]],5,0),VLOOKUP($F8769,Localiza_CL[],5,0))</f>
        <v>-33.453751182700003</v>
      </c>
      <c r="P8769" s="23" t="str">
        <f t="shared" si="708"/>
        <v>CHILE</v>
      </c>
    </row>
    <row r="8770" spans="1:16" x14ac:dyDescent="0.25">
      <c r="A8770" s="54" t="str">
        <f t="shared" si="704"/>
        <v>13101439378759</v>
      </c>
      <c r="B8770" s="54" t="str">
        <f>+COVID_CL_CONFIRMA[[#This Row],[ID_Comuna]]&amp;COVID_CL_CONFIRMA[[#This Row],[Fecha]]</f>
        <v>1310143937</v>
      </c>
      <c r="C8770" s="21" t="str">
        <f t="shared" si="705"/>
        <v>Metropolitana43937</v>
      </c>
      <c r="D8770" s="20">
        <f t="shared" si="706"/>
        <v>8759</v>
      </c>
      <c r="E8770" s="17">
        <v>43937</v>
      </c>
      <c r="F8770" s="20">
        <f>+VLOOKUP(COVID_CL_CONFIRMA[[#This Row],[ID_Comuna]],'LOCALIZA CL'!$B$2:$C$346,2,0)</f>
        <v>13</v>
      </c>
      <c r="G8770" s="22" t="str">
        <f>+VLOOKUP($F8770,Localiza_CL[[Codreg]:[Región]],12,0)</f>
        <v>Metropolitana</v>
      </c>
      <c r="H8770" s="16" t="s">
        <v>43</v>
      </c>
      <c r="I8770" s="19">
        <f>+IFERROR(VLOOKUP(H8770,Comunas!$D$5:$E$349,2,0),99999)</f>
        <v>13101</v>
      </c>
      <c r="J8770" s="8" t="s">
        <v>24</v>
      </c>
      <c r="K8770" s="8" t="s">
        <v>25</v>
      </c>
      <c r="L8770" s="6" t="s">
        <v>24</v>
      </c>
      <c r="M8770" s="23" t="str">
        <f t="shared" si="707"/>
        <v>Confirmado</v>
      </c>
      <c r="N8770" s="24">
        <f>+IF(COVID_CL_CONFIRMA[[#This Row],[ID_Comuna]]&lt;&gt;99999,VLOOKUP($I8770,Localiza_CL[[Codcom]:[Población MINCIEN]],4,0),VLOOKUP($F8770,Localiza_CL[],4,0))</f>
        <v>-70.656954396499998</v>
      </c>
      <c r="O8770" s="24">
        <f>+IF(COVID_CL_CONFIRMA[[#This Row],[ID_Comuna]]&lt;&gt;99999,VLOOKUP($I8770,Localiza_CL[[Codcom]:[Población MINCIEN]],5,0),VLOOKUP($F8770,Localiza_CL[],5,0))</f>
        <v>-33.453751182700003</v>
      </c>
      <c r="P8770" s="23" t="str">
        <f t="shared" si="708"/>
        <v>CHILE</v>
      </c>
    </row>
    <row r="8771" spans="1:16" x14ac:dyDescent="0.25">
      <c r="A8771" s="54" t="str">
        <f t="shared" si="704"/>
        <v>13101439378760</v>
      </c>
      <c r="B8771" s="54" t="str">
        <f>+COVID_CL_CONFIRMA[[#This Row],[ID_Comuna]]&amp;COVID_CL_CONFIRMA[[#This Row],[Fecha]]</f>
        <v>1310143937</v>
      </c>
      <c r="C8771" s="21" t="str">
        <f t="shared" si="705"/>
        <v>Metropolitana43937</v>
      </c>
      <c r="D8771" s="20">
        <f t="shared" si="706"/>
        <v>8760</v>
      </c>
      <c r="E8771" s="17">
        <v>43937</v>
      </c>
      <c r="F8771" s="20">
        <f>+VLOOKUP(COVID_CL_CONFIRMA[[#This Row],[ID_Comuna]],'LOCALIZA CL'!$B$2:$C$346,2,0)</f>
        <v>13</v>
      </c>
      <c r="G8771" s="22" t="str">
        <f>+VLOOKUP($F8771,Localiza_CL[[Codreg]:[Región]],12,0)</f>
        <v>Metropolitana</v>
      </c>
      <c r="H8771" s="16" t="s">
        <v>43</v>
      </c>
      <c r="I8771" s="19">
        <f>+IFERROR(VLOOKUP(H8771,Comunas!$D$5:$E$349,2,0),99999)</f>
        <v>13101</v>
      </c>
      <c r="J8771" s="8" t="s">
        <v>24</v>
      </c>
      <c r="K8771" s="8" t="s">
        <v>25</v>
      </c>
      <c r="L8771" s="6" t="s">
        <v>24</v>
      </c>
      <c r="M8771" s="23" t="str">
        <f t="shared" si="707"/>
        <v>Confirmado</v>
      </c>
      <c r="N8771" s="24">
        <f>+IF(COVID_CL_CONFIRMA[[#This Row],[ID_Comuna]]&lt;&gt;99999,VLOOKUP($I8771,Localiza_CL[[Codcom]:[Población MINCIEN]],4,0),VLOOKUP($F8771,Localiza_CL[],4,0))</f>
        <v>-70.656954396499998</v>
      </c>
      <c r="O8771" s="24">
        <f>+IF(COVID_CL_CONFIRMA[[#This Row],[ID_Comuna]]&lt;&gt;99999,VLOOKUP($I8771,Localiza_CL[[Codcom]:[Población MINCIEN]],5,0),VLOOKUP($F8771,Localiza_CL[],5,0))</f>
        <v>-33.453751182700003</v>
      </c>
      <c r="P8771" s="23" t="str">
        <f t="shared" si="708"/>
        <v>CHILE</v>
      </c>
    </row>
    <row r="8772" spans="1:16" x14ac:dyDescent="0.25">
      <c r="A8772" s="54" t="str">
        <f t="shared" si="704"/>
        <v>13101439378761</v>
      </c>
      <c r="B8772" s="54" t="str">
        <f>+COVID_CL_CONFIRMA[[#This Row],[ID_Comuna]]&amp;COVID_CL_CONFIRMA[[#This Row],[Fecha]]</f>
        <v>1310143937</v>
      </c>
      <c r="C8772" s="21" t="str">
        <f t="shared" si="705"/>
        <v>Metropolitana43937</v>
      </c>
      <c r="D8772" s="20">
        <f t="shared" si="706"/>
        <v>8761</v>
      </c>
      <c r="E8772" s="17">
        <v>43937</v>
      </c>
      <c r="F8772" s="20">
        <f>+VLOOKUP(COVID_CL_CONFIRMA[[#This Row],[ID_Comuna]],'LOCALIZA CL'!$B$2:$C$346,2,0)</f>
        <v>13</v>
      </c>
      <c r="G8772" s="22" t="str">
        <f>+VLOOKUP($F8772,Localiza_CL[[Codreg]:[Región]],12,0)</f>
        <v>Metropolitana</v>
      </c>
      <c r="H8772" s="16" t="s">
        <v>43</v>
      </c>
      <c r="I8772" s="19">
        <f>+IFERROR(VLOOKUP(H8772,Comunas!$D$5:$E$349,2,0),99999)</f>
        <v>13101</v>
      </c>
      <c r="J8772" s="8" t="s">
        <v>24</v>
      </c>
      <c r="K8772" s="8" t="s">
        <v>25</v>
      </c>
      <c r="L8772" s="6" t="s">
        <v>24</v>
      </c>
      <c r="M8772" s="23" t="str">
        <f t="shared" si="707"/>
        <v>Confirmado</v>
      </c>
      <c r="N8772" s="24">
        <f>+IF(COVID_CL_CONFIRMA[[#This Row],[ID_Comuna]]&lt;&gt;99999,VLOOKUP($I8772,Localiza_CL[[Codcom]:[Población MINCIEN]],4,0),VLOOKUP($F8772,Localiza_CL[],4,0))</f>
        <v>-70.656954396499998</v>
      </c>
      <c r="O8772" s="24">
        <f>+IF(COVID_CL_CONFIRMA[[#This Row],[ID_Comuna]]&lt;&gt;99999,VLOOKUP($I8772,Localiza_CL[[Codcom]:[Población MINCIEN]],5,0),VLOOKUP($F8772,Localiza_CL[],5,0))</f>
        <v>-33.453751182700003</v>
      </c>
      <c r="P8772" s="23" t="str">
        <f t="shared" si="708"/>
        <v>CHILE</v>
      </c>
    </row>
    <row r="8773" spans="1:16" x14ac:dyDescent="0.25">
      <c r="A8773" s="54" t="str">
        <f t="shared" si="704"/>
        <v>13101439378762</v>
      </c>
      <c r="B8773" s="54" t="str">
        <f>+COVID_CL_CONFIRMA[[#This Row],[ID_Comuna]]&amp;COVID_CL_CONFIRMA[[#This Row],[Fecha]]</f>
        <v>1310143937</v>
      </c>
      <c r="C8773" s="21" t="str">
        <f t="shared" si="705"/>
        <v>Metropolitana43937</v>
      </c>
      <c r="D8773" s="20">
        <f t="shared" si="706"/>
        <v>8762</v>
      </c>
      <c r="E8773" s="17">
        <v>43937</v>
      </c>
      <c r="F8773" s="20">
        <f>+VLOOKUP(COVID_CL_CONFIRMA[[#This Row],[ID_Comuna]],'LOCALIZA CL'!$B$2:$C$346,2,0)</f>
        <v>13</v>
      </c>
      <c r="G8773" s="22" t="str">
        <f>+VLOOKUP($F8773,Localiza_CL[[Codreg]:[Región]],12,0)</f>
        <v>Metropolitana</v>
      </c>
      <c r="H8773" s="16" t="s">
        <v>43</v>
      </c>
      <c r="I8773" s="19">
        <f>+IFERROR(VLOOKUP(H8773,Comunas!$D$5:$E$349,2,0),99999)</f>
        <v>13101</v>
      </c>
      <c r="J8773" s="8" t="s">
        <v>24</v>
      </c>
      <c r="K8773" s="8" t="s">
        <v>25</v>
      </c>
      <c r="L8773" s="6" t="s">
        <v>24</v>
      </c>
      <c r="M8773" s="23" t="str">
        <f t="shared" si="707"/>
        <v>Confirmado</v>
      </c>
      <c r="N8773" s="24">
        <f>+IF(COVID_CL_CONFIRMA[[#This Row],[ID_Comuna]]&lt;&gt;99999,VLOOKUP($I8773,Localiza_CL[[Codcom]:[Población MINCIEN]],4,0),VLOOKUP($F8773,Localiza_CL[],4,0))</f>
        <v>-70.656954396499998</v>
      </c>
      <c r="O8773" s="24">
        <f>+IF(COVID_CL_CONFIRMA[[#This Row],[ID_Comuna]]&lt;&gt;99999,VLOOKUP($I8773,Localiza_CL[[Codcom]:[Población MINCIEN]],5,0),VLOOKUP($F8773,Localiza_CL[],5,0))</f>
        <v>-33.453751182700003</v>
      </c>
      <c r="P8773" s="23" t="str">
        <f t="shared" si="708"/>
        <v>CHILE</v>
      </c>
    </row>
    <row r="8774" spans="1:16" x14ac:dyDescent="0.25">
      <c r="A8774" s="54" t="str">
        <f t="shared" si="704"/>
        <v>13101439378763</v>
      </c>
      <c r="B8774" s="54" t="str">
        <f>+COVID_CL_CONFIRMA[[#This Row],[ID_Comuna]]&amp;COVID_CL_CONFIRMA[[#This Row],[Fecha]]</f>
        <v>1310143937</v>
      </c>
      <c r="C8774" s="21" t="str">
        <f t="shared" si="705"/>
        <v>Metropolitana43937</v>
      </c>
      <c r="D8774" s="20">
        <f t="shared" si="706"/>
        <v>8763</v>
      </c>
      <c r="E8774" s="17">
        <v>43937</v>
      </c>
      <c r="F8774" s="20">
        <f>+VLOOKUP(COVID_CL_CONFIRMA[[#This Row],[ID_Comuna]],'LOCALIZA CL'!$B$2:$C$346,2,0)</f>
        <v>13</v>
      </c>
      <c r="G8774" s="22" t="str">
        <f>+VLOOKUP($F8774,Localiza_CL[[Codreg]:[Región]],12,0)</f>
        <v>Metropolitana</v>
      </c>
      <c r="H8774" s="16" t="s">
        <v>43</v>
      </c>
      <c r="I8774" s="19">
        <f>+IFERROR(VLOOKUP(H8774,Comunas!$D$5:$E$349,2,0),99999)</f>
        <v>13101</v>
      </c>
      <c r="J8774" s="8" t="s">
        <v>24</v>
      </c>
      <c r="K8774" s="8" t="s">
        <v>25</v>
      </c>
      <c r="L8774" s="6" t="s">
        <v>24</v>
      </c>
      <c r="M8774" s="23" t="str">
        <f t="shared" si="707"/>
        <v>Confirmado</v>
      </c>
      <c r="N8774" s="24">
        <f>+IF(COVID_CL_CONFIRMA[[#This Row],[ID_Comuna]]&lt;&gt;99999,VLOOKUP($I8774,Localiza_CL[[Codcom]:[Población MINCIEN]],4,0),VLOOKUP($F8774,Localiza_CL[],4,0))</f>
        <v>-70.656954396499998</v>
      </c>
      <c r="O8774" s="24">
        <f>+IF(COVID_CL_CONFIRMA[[#This Row],[ID_Comuna]]&lt;&gt;99999,VLOOKUP($I8774,Localiza_CL[[Codcom]:[Población MINCIEN]],5,0),VLOOKUP($F8774,Localiza_CL[],5,0))</f>
        <v>-33.453751182700003</v>
      </c>
      <c r="P8774" s="23" t="str">
        <f t="shared" si="708"/>
        <v>CHILE</v>
      </c>
    </row>
    <row r="8775" spans="1:16" x14ac:dyDescent="0.25">
      <c r="A8775" s="54" t="str">
        <f t="shared" si="704"/>
        <v>13101439378764</v>
      </c>
      <c r="B8775" s="54" t="str">
        <f>+COVID_CL_CONFIRMA[[#This Row],[ID_Comuna]]&amp;COVID_CL_CONFIRMA[[#This Row],[Fecha]]</f>
        <v>1310143937</v>
      </c>
      <c r="C8775" s="21" t="str">
        <f t="shared" si="705"/>
        <v>Metropolitana43937</v>
      </c>
      <c r="D8775" s="20">
        <f t="shared" si="706"/>
        <v>8764</v>
      </c>
      <c r="E8775" s="17">
        <v>43937</v>
      </c>
      <c r="F8775" s="20">
        <f>+VLOOKUP(COVID_CL_CONFIRMA[[#This Row],[ID_Comuna]],'LOCALIZA CL'!$B$2:$C$346,2,0)</f>
        <v>13</v>
      </c>
      <c r="G8775" s="22" t="str">
        <f>+VLOOKUP($F8775,Localiza_CL[[Codreg]:[Región]],12,0)</f>
        <v>Metropolitana</v>
      </c>
      <c r="H8775" s="16" t="s">
        <v>43</v>
      </c>
      <c r="I8775" s="19">
        <f>+IFERROR(VLOOKUP(H8775,Comunas!$D$5:$E$349,2,0),99999)</f>
        <v>13101</v>
      </c>
      <c r="J8775" s="8" t="s">
        <v>24</v>
      </c>
      <c r="K8775" s="8" t="s">
        <v>25</v>
      </c>
      <c r="L8775" s="6" t="s">
        <v>24</v>
      </c>
      <c r="M8775" s="23" t="str">
        <f t="shared" si="707"/>
        <v>Confirmado</v>
      </c>
      <c r="N8775" s="24">
        <f>+IF(COVID_CL_CONFIRMA[[#This Row],[ID_Comuna]]&lt;&gt;99999,VLOOKUP($I8775,Localiza_CL[[Codcom]:[Población MINCIEN]],4,0),VLOOKUP($F8775,Localiza_CL[],4,0))</f>
        <v>-70.656954396499998</v>
      </c>
      <c r="O8775" s="24">
        <f>+IF(COVID_CL_CONFIRMA[[#This Row],[ID_Comuna]]&lt;&gt;99999,VLOOKUP($I8775,Localiza_CL[[Codcom]:[Población MINCIEN]],5,0),VLOOKUP($F8775,Localiza_CL[],5,0))</f>
        <v>-33.453751182700003</v>
      </c>
      <c r="P8775" s="23" t="str">
        <f t="shared" si="708"/>
        <v>CHILE</v>
      </c>
    </row>
    <row r="8776" spans="1:16" x14ac:dyDescent="0.25">
      <c r="A8776" s="54" t="str">
        <f t="shared" si="704"/>
        <v>13101439378765</v>
      </c>
      <c r="B8776" s="54" t="str">
        <f>+COVID_CL_CONFIRMA[[#This Row],[ID_Comuna]]&amp;COVID_CL_CONFIRMA[[#This Row],[Fecha]]</f>
        <v>1310143937</v>
      </c>
      <c r="C8776" s="21" t="str">
        <f t="shared" si="705"/>
        <v>Metropolitana43937</v>
      </c>
      <c r="D8776" s="20">
        <f t="shared" si="706"/>
        <v>8765</v>
      </c>
      <c r="E8776" s="17">
        <v>43937</v>
      </c>
      <c r="F8776" s="20">
        <f>+VLOOKUP(COVID_CL_CONFIRMA[[#This Row],[ID_Comuna]],'LOCALIZA CL'!$B$2:$C$346,2,0)</f>
        <v>13</v>
      </c>
      <c r="G8776" s="22" t="str">
        <f>+VLOOKUP($F8776,Localiza_CL[[Codreg]:[Región]],12,0)</f>
        <v>Metropolitana</v>
      </c>
      <c r="H8776" s="16" t="s">
        <v>43</v>
      </c>
      <c r="I8776" s="19">
        <f>+IFERROR(VLOOKUP(H8776,Comunas!$D$5:$E$349,2,0),99999)</f>
        <v>13101</v>
      </c>
      <c r="J8776" s="8" t="s">
        <v>24</v>
      </c>
      <c r="K8776" s="8" t="s">
        <v>25</v>
      </c>
      <c r="L8776" s="6" t="s">
        <v>24</v>
      </c>
      <c r="M8776" s="23" t="str">
        <f t="shared" si="707"/>
        <v>Confirmado</v>
      </c>
      <c r="N8776" s="24">
        <f>+IF(COVID_CL_CONFIRMA[[#This Row],[ID_Comuna]]&lt;&gt;99999,VLOOKUP($I8776,Localiza_CL[[Codcom]:[Población MINCIEN]],4,0),VLOOKUP($F8776,Localiza_CL[],4,0))</f>
        <v>-70.656954396499998</v>
      </c>
      <c r="O8776" s="24">
        <f>+IF(COVID_CL_CONFIRMA[[#This Row],[ID_Comuna]]&lt;&gt;99999,VLOOKUP($I8776,Localiza_CL[[Codcom]:[Población MINCIEN]],5,0),VLOOKUP($F8776,Localiza_CL[],5,0))</f>
        <v>-33.453751182700003</v>
      </c>
      <c r="P8776" s="23" t="str">
        <f t="shared" si="708"/>
        <v>CHILE</v>
      </c>
    </row>
    <row r="8777" spans="1:16" x14ac:dyDescent="0.25">
      <c r="A8777" s="54" t="str">
        <f t="shared" si="704"/>
        <v>13601439378766</v>
      </c>
      <c r="B8777" s="54" t="str">
        <f>+COVID_CL_CONFIRMA[[#This Row],[ID_Comuna]]&amp;COVID_CL_CONFIRMA[[#This Row],[Fecha]]</f>
        <v>1360143937</v>
      </c>
      <c r="C8777" s="21" t="str">
        <f t="shared" si="705"/>
        <v>Metropolitana43937</v>
      </c>
      <c r="D8777" s="20">
        <f t="shared" si="706"/>
        <v>8766</v>
      </c>
      <c r="E8777" s="17">
        <v>43937</v>
      </c>
      <c r="F8777" s="20">
        <f>+VLOOKUP(COVID_CL_CONFIRMA[[#This Row],[ID_Comuna]],'LOCALIZA CL'!$B$2:$C$346,2,0)</f>
        <v>13</v>
      </c>
      <c r="G8777" s="22" t="str">
        <f>+VLOOKUP($F8777,Localiza_CL[[Codreg]:[Región]],12,0)</f>
        <v>Metropolitana</v>
      </c>
      <c r="H8777" s="16" t="s">
        <v>139</v>
      </c>
      <c r="I8777" s="19">
        <f>+IFERROR(VLOOKUP(H8777,Comunas!$D$5:$E$349,2,0),99999)</f>
        <v>13601</v>
      </c>
      <c r="J8777" s="8" t="s">
        <v>24</v>
      </c>
      <c r="K8777" s="8" t="s">
        <v>25</v>
      </c>
      <c r="L8777" s="6" t="s">
        <v>24</v>
      </c>
      <c r="M8777" s="23" t="str">
        <f t="shared" si="707"/>
        <v>Confirmado</v>
      </c>
      <c r="N8777" s="24">
        <f>+IF(COVID_CL_CONFIRMA[[#This Row],[ID_Comuna]]&lt;&gt;99999,VLOOKUP($I8777,Localiza_CL[[Codcom]:[Población MINCIEN]],4,0),VLOOKUP($F8777,Localiza_CL[],4,0))</f>
        <v>-70.895448837900005</v>
      </c>
      <c r="O8777" s="24">
        <f>+IF(COVID_CL_CONFIRMA[[#This Row],[ID_Comuna]]&lt;&gt;99999,VLOOKUP($I8777,Localiza_CL[[Codcom]:[Población MINCIEN]],5,0),VLOOKUP($F8777,Localiza_CL[],5,0))</f>
        <v>-33.682000114499999</v>
      </c>
      <c r="P8777" s="23" t="str">
        <f t="shared" si="708"/>
        <v>CHILE</v>
      </c>
    </row>
    <row r="8778" spans="1:16" x14ac:dyDescent="0.25">
      <c r="A8778" s="54" t="str">
        <f t="shared" si="704"/>
        <v>13132439378767</v>
      </c>
      <c r="B8778" s="54" t="str">
        <f>+COVID_CL_CONFIRMA[[#This Row],[ID_Comuna]]&amp;COVID_CL_CONFIRMA[[#This Row],[Fecha]]</f>
        <v>1313243937</v>
      </c>
      <c r="C8778" s="21" t="str">
        <f t="shared" si="705"/>
        <v>Metropolitana43937</v>
      </c>
      <c r="D8778" s="20">
        <f t="shared" si="706"/>
        <v>8767</v>
      </c>
      <c r="E8778" s="17">
        <v>43937</v>
      </c>
      <c r="F8778" s="20">
        <f>+VLOOKUP(COVID_CL_CONFIRMA[[#This Row],[ID_Comuna]],'LOCALIZA CL'!$B$2:$C$346,2,0)</f>
        <v>13</v>
      </c>
      <c r="G8778" s="22" t="str">
        <f>+VLOOKUP($F8778,Localiza_CL[[Codreg]:[Región]],12,0)</f>
        <v>Metropolitana</v>
      </c>
      <c r="H8778" s="16" t="s">
        <v>23</v>
      </c>
      <c r="I8778" s="19">
        <f>+IFERROR(VLOOKUP(H8778,Comunas!$D$5:$E$349,2,0),99999)</f>
        <v>13132</v>
      </c>
      <c r="J8778" s="8" t="s">
        <v>24</v>
      </c>
      <c r="K8778" s="8" t="s">
        <v>25</v>
      </c>
      <c r="L8778" s="6" t="s">
        <v>24</v>
      </c>
      <c r="M8778" s="23" t="str">
        <f t="shared" si="707"/>
        <v>Confirmado</v>
      </c>
      <c r="N8778" s="24">
        <f>+IF(COVID_CL_CONFIRMA[[#This Row],[ID_Comuna]]&lt;&gt;99999,VLOOKUP($I8778,Localiza_CL[[Codcom]:[Población MINCIEN]],4,0),VLOOKUP($F8778,Localiza_CL[],4,0))</f>
        <v>-70.573130419099996</v>
      </c>
      <c r="O8778" s="24">
        <f>+IF(COVID_CL_CONFIRMA[[#This Row],[ID_Comuna]]&lt;&gt;99999,VLOOKUP($I8778,Localiza_CL[[Codcom]:[Población MINCIEN]],5,0),VLOOKUP($F8778,Localiza_CL[],5,0))</f>
        <v>-33.379543594799998</v>
      </c>
      <c r="P8778" s="23" t="str">
        <f t="shared" si="708"/>
        <v>CHILE</v>
      </c>
    </row>
    <row r="8779" spans="1:16" x14ac:dyDescent="0.25">
      <c r="A8779" s="54" t="str">
        <f t="shared" si="704"/>
        <v>16101439378768</v>
      </c>
      <c r="B8779" s="54" t="str">
        <f>+COVID_CL_CONFIRMA[[#This Row],[ID_Comuna]]&amp;COVID_CL_CONFIRMA[[#This Row],[Fecha]]</f>
        <v>1610143937</v>
      </c>
      <c r="C8779" s="21" t="str">
        <f t="shared" si="705"/>
        <v>Ñuble43937</v>
      </c>
      <c r="D8779" s="20">
        <f t="shared" si="706"/>
        <v>8768</v>
      </c>
      <c r="E8779" s="17">
        <v>43937</v>
      </c>
      <c r="F8779" s="20">
        <f>+VLOOKUP(COVID_CL_CONFIRMA[[#This Row],[ID_Comuna]],'LOCALIZA CL'!$B$2:$C$346,2,0)</f>
        <v>16</v>
      </c>
      <c r="G8779" s="22" t="str">
        <f>+VLOOKUP($F8779,Localiza_CL[[Codreg]:[Región]],12,0)</f>
        <v>Ñuble</v>
      </c>
      <c r="H8779" s="16" t="s">
        <v>35</v>
      </c>
      <c r="I8779" s="19">
        <f>+IFERROR(VLOOKUP(H8779,Comunas!$D$5:$E$349,2,0),99999)</f>
        <v>16101</v>
      </c>
      <c r="J8779" s="8" t="s">
        <v>24</v>
      </c>
      <c r="K8779" s="8"/>
      <c r="L8779" s="6" t="s">
        <v>24</v>
      </c>
      <c r="M8779" s="23" t="str">
        <f t="shared" si="707"/>
        <v>Confirmado</v>
      </c>
      <c r="N8779" s="24">
        <f>+IF(COVID_CL_CONFIRMA[[#This Row],[ID_Comuna]]&lt;&gt;99999,VLOOKUP($I8779,Localiza_CL[[Codcom]:[Población MINCIEN]],4,0),VLOOKUP($F8779,Localiza_CL[],4,0))</f>
        <v>-72.128724431199998</v>
      </c>
      <c r="O8779" s="24">
        <f>+IF(COVID_CL_CONFIRMA[[#This Row],[ID_Comuna]]&lt;&gt;99999,VLOOKUP($I8779,Localiza_CL[[Codcom]:[Población MINCIEN]],5,0),VLOOKUP($F8779,Localiza_CL[],5,0))</f>
        <v>-36.617491664900001</v>
      </c>
      <c r="P8779" s="23" t="str">
        <f t="shared" si="708"/>
        <v>CHILE</v>
      </c>
    </row>
    <row r="8780" spans="1:16" x14ac:dyDescent="0.25">
      <c r="A8780" s="54" t="str">
        <f t="shared" si="704"/>
        <v>16101439378769</v>
      </c>
      <c r="B8780" s="54" t="str">
        <f>+COVID_CL_CONFIRMA[[#This Row],[ID_Comuna]]&amp;COVID_CL_CONFIRMA[[#This Row],[Fecha]]</f>
        <v>1610143937</v>
      </c>
      <c r="C8780" s="21" t="str">
        <f t="shared" si="705"/>
        <v>Ñuble43937</v>
      </c>
      <c r="D8780" s="20">
        <f t="shared" si="706"/>
        <v>8769</v>
      </c>
      <c r="E8780" s="17">
        <v>43937</v>
      </c>
      <c r="F8780" s="20">
        <f>+VLOOKUP(COVID_CL_CONFIRMA[[#This Row],[ID_Comuna]],'LOCALIZA CL'!$B$2:$C$346,2,0)</f>
        <v>16</v>
      </c>
      <c r="G8780" s="22" t="str">
        <f>+VLOOKUP($F8780,Localiza_CL[[Codreg]:[Región]],12,0)</f>
        <v>Ñuble</v>
      </c>
      <c r="H8780" s="16" t="s">
        <v>35</v>
      </c>
      <c r="I8780" s="19">
        <f>+IFERROR(VLOOKUP(H8780,Comunas!$D$5:$E$349,2,0),99999)</f>
        <v>16101</v>
      </c>
      <c r="J8780" s="8" t="s">
        <v>24</v>
      </c>
      <c r="K8780" s="8"/>
      <c r="L8780" s="6" t="s">
        <v>24</v>
      </c>
      <c r="M8780" s="23" t="str">
        <f t="shared" si="707"/>
        <v>Confirmado</v>
      </c>
      <c r="N8780" s="24">
        <f>+IF(COVID_CL_CONFIRMA[[#This Row],[ID_Comuna]]&lt;&gt;99999,VLOOKUP($I8780,Localiza_CL[[Codcom]:[Población MINCIEN]],4,0),VLOOKUP($F8780,Localiza_CL[],4,0))</f>
        <v>-72.128724431199998</v>
      </c>
      <c r="O8780" s="24">
        <f>+IF(COVID_CL_CONFIRMA[[#This Row],[ID_Comuna]]&lt;&gt;99999,VLOOKUP($I8780,Localiza_CL[[Codcom]:[Población MINCIEN]],5,0),VLOOKUP($F8780,Localiza_CL[],5,0))</f>
        <v>-36.617491664900001</v>
      </c>
      <c r="P8780" s="23" t="str">
        <f t="shared" si="708"/>
        <v>CHILE</v>
      </c>
    </row>
    <row r="8781" spans="1:16" x14ac:dyDescent="0.25">
      <c r="A8781" s="54" t="str">
        <f t="shared" ref="A8781:A8844" si="709">+I8781&amp;E8781&amp;D8781</f>
        <v>16101439378770</v>
      </c>
      <c r="B8781" s="54" t="str">
        <f>+COVID_CL_CONFIRMA[[#This Row],[ID_Comuna]]&amp;COVID_CL_CONFIRMA[[#This Row],[Fecha]]</f>
        <v>1610143937</v>
      </c>
      <c r="C8781" s="21" t="str">
        <f t="shared" si="705"/>
        <v>Ñuble43937</v>
      </c>
      <c r="D8781" s="20">
        <f t="shared" si="706"/>
        <v>8770</v>
      </c>
      <c r="E8781" s="17">
        <v>43937</v>
      </c>
      <c r="F8781" s="20">
        <f>+VLOOKUP(COVID_CL_CONFIRMA[[#This Row],[ID_Comuna]],'LOCALIZA CL'!$B$2:$C$346,2,0)</f>
        <v>16</v>
      </c>
      <c r="G8781" s="22" t="str">
        <f>+VLOOKUP($F8781,Localiza_CL[[Codreg]:[Región]],12,0)</f>
        <v>Ñuble</v>
      </c>
      <c r="H8781" s="16" t="s">
        <v>35</v>
      </c>
      <c r="I8781" s="19">
        <f>+IFERROR(VLOOKUP(H8781,Comunas!$D$5:$E$349,2,0),99999)</f>
        <v>16101</v>
      </c>
      <c r="J8781" s="8" t="s">
        <v>24</v>
      </c>
      <c r="K8781" s="8"/>
      <c r="L8781" s="6" t="s">
        <v>24</v>
      </c>
      <c r="M8781" s="23" t="str">
        <f t="shared" si="707"/>
        <v>Confirmado</v>
      </c>
      <c r="N8781" s="24">
        <f>+IF(COVID_CL_CONFIRMA[[#This Row],[ID_Comuna]]&lt;&gt;99999,VLOOKUP($I8781,Localiza_CL[[Codcom]:[Población MINCIEN]],4,0),VLOOKUP($F8781,Localiza_CL[],4,0))</f>
        <v>-72.128724431199998</v>
      </c>
      <c r="O8781" s="24">
        <f>+IF(COVID_CL_CONFIRMA[[#This Row],[ID_Comuna]]&lt;&gt;99999,VLOOKUP($I8781,Localiza_CL[[Codcom]:[Población MINCIEN]],5,0),VLOOKUP($F8781,Localiza_CL[],5,0))</f>
        <v>-36.617491664900001</v>
      </c>
      <c r="P8781" s="23" t="str">
        <f t="shared" si="708"/>
        <v>CHILE</v>
      </c>
    </row>
    <row r="8782" spans="1:16" x14ac:dyDescent="0.25">
      <c r="A8782" s="54" t="str">
        <f t="shared" si="709"/>
        <v>16103439378771</v>
      </c>
      <c r="B8782" s="54" t="str">
        <f>+COVID_CL_CONFIRMA[[#This Row],[ID_Comuna]]&amp;COVID_CL_CONFIRMA[[#This Row],[Fecha]]</f>
        <v>1610343937</v>
      </c>
      <c r="C8782" s="21" t="str">
        <f t="shared" si="705"/>
        <v>Ñuble43937</v>
      </c>
      <c r="D8782" s="20">
        <f t="shared" si="706"/>
        <v>8771</v>
      </c>
      <c r="E8782" s="17">
        <v>43937</v>
      </c>
      <c r="F8782" s="20">
        <f>+VLOOKUP(COVID_CL_CONFIRMA[[#This Row],[ID_Comuna]],'LOCALIZA CL'!$B$2:$C$346,2,0)</f>
        <v>16</v>
      </c>
      <c r="G8782" s="22" t="str">
        <f>+VLOOKUP($F8782,Localiza_CL[[Codreg]:[Región]],12,0)</f>
        <v>Ñuble</v>
      </c>
      <c r="H8782" s="16" t="s">
        <v>90</v>
      </c>
      <c r="I8782" s="19">
        <f>+IFERROR(VLOOKUP(H8782,Comunas!$D$5:$E$349,2,0),99999)</f>
        <v>16103</v>
      </c>
      <c r="J8782" s="8" t="s">
        <v>24</v>
      </c>
      <c r="K8782" s="8"/>
      <c r="L8782" s="6" t="s">
        <v>24</v>
      </c>
      <c r="M8782" s="23" t="str">
        <f t="shared" si="707"/>
        <v>Confirmado</v>
      </c>
      <c r="N8782" s="24">
        <f>+IF(COVID_CL_CONFIRMA[[#This Row],[ID_Comuna]]&lt;&gt;99999,VLOOKUP($I8782,Localiza_CL[[Codcom]:[Población MINCIEN]],4,0),VLOOKUP($F8782,Localiza_CL[],4,0))</f>
        <v>-72.198805179900006</v>
      </c>
      <c r="O8782" s="24">
        <f>+IF(COVID_CL_CONFIRMA[[#This Row],[ID_Comuna]]&lt;&gt;99999,VLOOKUP($I8782,Localiza_CL[[Codcom]:[Población MINCIEN]],5,0),VLOOKUP($F8782,Localiza_CL[],5,0))</f>
        <v>-36.680354247099999</v>
      </c>
      <c r="P8782" s="23" t="str">
        <f t="shared" si="708"/>
        <v>CHILE</v>
      </c>
    </row>
    <row r="8783" spans="1:16" x14ac:dyDescent="0.25">
      <c r="A8783" s="54" t="str">
        <f t="shared" si="709"/>
        <v>16109439378772</v>
      </c>
      <c r="B8783" s="54" t="str">
        <f>+COVID_CL_CONFIRMA[[#This Row],[ID_Comuna]]&amp;COVID_CL_CONFIRMA[[#This Row],[Fecha]]</f>
        <v>1610943937</v>
      </c>
      <c r="C8783" s="21" t="str">
        <f t="shared" si="705"/>
        <v>Ñuble43937</v>
      </c>
      <c r="D8783" s="20">
        <f t="shared" si="706"/>
        <v>8772</v>
      </c>
      <c r="E8783" s="17">
        <v>43937</v>
      </c>
      <c r="F8783" s="20">
        <f>+VLOOKUP(COVID_CL_CONFIRMA[[#This Row],[ID_Comuna]],'LOCALIZA CL'!$B$2:$C$346,2,0)</f>
        <v>16</v>
      </c>
      <c r="G8783" s="22" t="str">
        <f>+VLOOKUP($F8783,Localiza_CL[[Codreg]:[Región]],12,0)</f>
        <v>Ñuble</v>
      </c>
      <c r="H8783" s="16" t="s">
        <v>211</v>
      </c>
      <c r="I8783" s="19">
        <f>+IFERROR(VLOOKUP(H8783,Comunas!$D$5:$E$349,2,0),99999)</f>
        <v>16109</v>
      </c>
      <c r="J8783" s="8" t="s">
        <v>24</v>
      </c>
      <c r="K8783" s="8"/>
      <c r="L8783" s="6" t="s">
        <v>24</v>
      </c>
      <c r="M8783" s="23" t="str">
        <f t="shared" si="707"/>
        <v>Confirmado</v>
      </c>
      <c r="N8783" s="24">
        <f>+IF(COVID_CL_CONFIRMA[[#This Row],[ID_Comuna]]&lt;&gt;99999,VLOOKUP($I8783,Localiza_CL[[Codcom]:[Población MINCIEN]],4,0),VLOOKUP($F8783,Localiza_CL[],4,0))</f>
        <v>-71.930582932299998</v>
      </c>
      <c r="O8783" s="24">
        <f>+IF(COVID_CL_CONFIRMA[[#This Row],[ID_Comuna]]&lt;&gt;99999,VLOOKUP($I8783,Localiza_CL[[Codcom]:[Población MINCIEN]],5,0),VLOOKUP($F8783,Localiza_CL[],5,0))</f>
        <v>-37.1046699113</v>
      </c>
      <c r="P8783" s="23" t="str">
        <f t="shared" si="708"/>
        <v>CHILE</v>
      </c>
    </row>
    <row r="8784" spans="1:16" x14ac:dyDescent="0.25">
      <c r="A8784" s="54" t="str">
        <f t="shared" si="709"/>
        <v>1101439378773</v>
      </c>
      <c r="B8784" s="54" t="str">
        <f>+COVID_CL_CONFIRMA[[#This Row],[ID_Comuna]]&amp;COVID_CL_CONFIRMA[[#This Row],[Fecha]]</f>
        <v>110143937</v>
      </c>
      <c r="C8784" s="21" t="str">
        <f t="shared" si="705"/>
        <v>Tarapacá43937</v>
      </c>
      <c r="D8784" s="20">
        <f t="shared" si="706"/>
        <v>8773</v>
      </c>
      <c r="E8784" s="17">
        <v>43937</v>
      </c>
      <c r="F8784" s="20">
        <f>+VLOOKUP(COVID_CL_CONFIRMA[[#This Row],[ID_Comuna]],'LOCALIZA CL'!$B$2:$C$346,2,0)</f>
        <v>1</v>
      </c>
      <c r="G8784" s="22" t="str">
        <f>+VLOOKUP($F8784,Localiza_CL[[Codreg]:[Región]],12,0)</f>
        <v>Tarapacá</v>
      </c>
      <c r="H8784" s="16" t="s">
        <v>140</v>
      </c>
      <c r="I8784" s="19">
        <f>+IFERROR(VLOOKUP(H8784,Comunas!$D$5:$E$349,2,0),99999)</f>
        <v>1101</v>
      </c>
      <c r="J8784" s="8" t="s">
        <v>17</v>
      </c>
      <c r="K8784" s="8"/>
      <c r="L8784" s="6" t="s">
        <v>24</v>
      </c>
      <c r="M8784" s="23" t="str">
        <f t="shared" si="707"/>
        <v>Confirmado</v>
      </c>
      <c r="N8784" s="24">
        <f>+IF(COVID_CL_CONFIRMA[[#This Row],[ID_Comuna]]&lt;&gt;99999,VLOOKUP($I8784,Localiza_CL[[Codcom]:[Población MINCIEN]],4,0),VLOOKUP($F8784,Localiza_CL[],4,0))</f>
        <v>-70.041538352000003</v>
      </c>
      <c r="O8784" s="24">
        <f>+IF(COVID_CL_CONFIRMA[[#This Row],[ID_Comuna]]&lt;&gt;99999,VLOOKUP($I8784,Localiza_CL[[Codcom]:[Población MINCIEN]],5,0),VLOOKUP($F8784,Localiza_CL[],5,0))</f>
        <v>-20.9406151208</v>
      </c>
      <c r="P8784" s="23" t="str">
        <f t="shared" si="708"/>
        <v>CHILE</v>
      </c>
    </row>
    <row r="8785" spans="1:16" x14ac:dyDescent="0.25">
      <c r="A8785" s="54" t="str">
        <f t="shared" si="709"/>
        <v>1405439378774</v>
      </c>
      <c r="B8785" s="54" t="str">
        <f>+COVID_CL_CONFIRMA[[#This Row],[ID_Comuna]]&amp;COVID_CL_CONFIRMA[[#This Row],[Fecha]]</f>
        <v>140543937</v>
      </c>
      <c r="C8785" s="21" t="str">
        <f t="shared" si="705"/>
        <v>Tarapacá43937</v>
      </c>
      <c r="D8785" s="20">
        <f t="shared" si="706"/>
        <v>8774</v>
      </c>
      <c r="E8785" s="17">
        <v>43937</v>
      </c>
      <c r="F8785" s="20">
        <f>+VLOOKUP(COVID_CL_CONFIRMA[[#This Row],[ID_Comuna]],'LOCALIZA CL'!$B$2:$C$346,2,0)</f>
        <v>1</v>
      </c>
      <c r="G8785" s="22" t="str">
        <f>+VLOOKUP($F8785,Localiza_CL[[Codreg]:[Región]],12,0)</f>
        <v>Tarapacá</v>
      </c>
      <c r="H8785" s="16" t="s">
        <v>289</v>
      </c>
      <c r="I8785" s="19">
        <f>+IFERROR(VLOOKUP(H8785,Comunas!$D$5:$E$349,2,0),99999)</f>
        <v>1405</v>
      </c>
      <c r="J8785" s="8" t="s">
        <v>17</v>
      </c>
      <c r="K8785" s="8"/>
      <c r="L8785" s="6" t="s">
        <v>24</v>
      </c>
      <c r="M8785" s="23" t="str">
        <f t="shared" si="707"/>
        <v>Confirmado</v>
      </c>
      <c r="N8785" s="24">
        <f>+IF(COVID_CL_CONFIRMA[[#This Row],[ID_Comuna]]&lt;&gt;99999,VLOOKUP($I8785,Localiza_CL[[Codcom]:[Población MINCIEN]],4,0),VLOOKUP($F8785,Localiza_CL[],4,0))</f>
        <v>-68.912203129299996</v>
      </c>
      <c r="O8785" s="24">
        <f>+IF(COVID_CL_CONFIRMA[[#This Row],[ID_Comuna]]&lt;&gt;99999,VLOOKUP($I8785,Localiza_CL[[Codcom]:[Población MINCIEN]],5,0),VLOOKUP($F8785,Localiza_CL[],5,0))</f>
        <v>-20.478953196799999</v>
      </c>
      <c r="P8785" s="23" t="str">
        <f t="shared" si="708"/>
        <v>CHILE</v>
      </c>
    </row>
    <row r="8786" spans="1:16" x14ac:dyDescent="0.25">
      <c r="A8786" s="54" t="str">
        <f t="shared" si="709"/>
        <v>1405439378775</v>
      </c>
      <c r="B8786" s="54" t="str">
        <f>+COVID_CL_CONFIRMA[[#This Row],[ID_Comuna]]&amp;COVID_CL_CONFIRMA[[#This Row],[Fecha]]</f>
        <v>140543937</v>
      </c>
      <c r="C8786" s="21" t="str">
        <f t="shared" si="705"/>
        <v>Tarapacá43937</v>
      </c>
      <c r="D8786" s="20">
        <f t="shared" si="706"/>
        <v>8775</v>
      </c>
      <c r="E8786" s="17">
        <v>43937</v>
      </c>
      <c r="F8786" s="20">
        <f>+VLOOKUP(COVID_CL_CONFIRMA[[#This Row],[ID_Comuna]],'LOCALIZA CL'!$B$2:$C$346,2,0)</f>
        <v>1</v>
      </c>
      <c r="G8786" s="22" t="str">
        <f>+VLOOKUP($F8786,Localiza_CL[[Codreg]:[Región]],12,0)</f>
        <v>Tarapacá</v>
      </c>
      <c r="H8786" s="16" t="s">
        <v>289</v>
      </c>
      <c r="I8786" s="19">
        <f>+IFERROR(VLOOKUP(H8786,Comunas!$D$5:$E$349,2,0),99999)</f>
        <v>1405</v>
      </c>
      <c r="J8786" s="8" t="s">
        <v>17</v>
      </c>
      <c r="K8786" s="8"/>
      <c r="L8786" s="6" t="s">
        <v>24</v>
      </c>
      <c r="M8786" s="23" t="str">
        <f t="shared" si="707"/>
        <v>Confirmado</v>
      </c>
      <c r="N8786" s="24">
        <f>+IF(COVID_CL_CONFIRMA[[#This Row],[ID_Comuna]]&lt;&gt;99999,VLOOKUP($I8786,Localiza_CL[[Codcom]:[Población MINCIEN]],4,0),VLOOKUP($F8786,Localiza_CL[],4,0))</f>
        <v>-68.912203129299996</v>
      </c>
      <c r="O8786" s="24">
        <f>+IF(COVID_CL_CONFIRMA[[#This Row],[ID_Comuna]]&lt;&gt;99999,VLOOKUP($I8786,Localiza_CL[[Codcom]:[Población MINCIEN]],5,0),VLOOKUP($F8786,Localiza_CL[],5,0))</f>
        <v>-20.478953196799999</v>
      </c>
      <c r="P8786" s="23" t="str">
        <f t="shared" si="708"/>
        <v>CHILE</v>
      </c>
    </row>
    <row r="8787" spans="1:16" x14ac:dyDescent="0.25">
      <c r="A8787" s="54" t="str">
        <f t="shared" si="709"/>
        <v>1405439378776</v>
      </c>
      <c r="B8787" s="54" t="str">
        <f>+COVID_CL_CONFIRMA[[#This Row],[ID_Comuna]]&amp;COVID_CL_CONFIRMA[[#This Row],[Fecha]]</f>
        <v>140543937</v>
      </c>
      <c r="C8787" s="21" t="str">
        <f t="shared" si="705"/>
        <v>Tarapacá43937</v>
      </c>
      <c r="D8787" s="20">
        <f t="shared" si="706"/>
        <v>8776</v>
      </c>
      <c r="E8787" s="17">
        <v>43937</v>
      </c>
      <c r="F8787" s="20">
        <f>+VLOOKUP(COVID_CL_CONFIRMA[[#This Row],[ID_Comuna]],'LOCALIZA CL'!$B$2:$C$346,2,0)</f>
        <v>1</v>
      </c>
      <c r="G8787" s="22" t="str">
        <f>+VLOOKUP($F8787,Localiza_CL[[Codreg]:[Región]],12,0)</f>
        <v>Tarapacá</v>
      </c>
      <c r="H8787" s="16" t="s">
        <v>289</v>
      </c>
      <c r="I8787" s="19">
        <f>+IFERROR(VLOOKUP(H8787,Comunas!$D$5:$E$349,2,0),99999)</f>
        <v>1405</v>
      </c>
      <c r="J8787" s="8" t="s">
        <v>17</v>
      </c>
      <c r="K8787" s="8"/>
      <c r="L8787" s="6" t="s">
        <v>24</v>
      </c>
      <c r="M8787" s="23" t="str">
        <f t="shared" si="707"/>
        <v>Confirmado</v>
      </c>
      <c r="N8787" s="24">
        <f>+IF(COVID_CL_CONFIRMA[[#This Row],[ID_Comuna]]&lt;&gt;99999,VLOOKUP($I8787,Localiza_CL[[Codcom]:[Población MINCIEN]],4,0),VLOOKUP($F8787,Localiza_CL[],4,0))</f>
        <v>-68.912203129299996</v>
      </c>
      <c r="O8787" s="24">
        <f>+IF(COVID_CL_CONFIRMA[[#This Row],[ID_Comuna]]&lt;&gt;99999,VLOOKUP($I8787,Localiza_CL[[Codcom]:[Población MINCIEN]],5,0),VLOOKUP($F8787,Localiza_CL[],5,0))</f>
        <v>-20.478953196799999</v>
      </c>
      <c r="P8787" s="23" t="str">
        <f t="shared" si="708"/>
        <v>CHILE</v>
      </c>
    </row>
    <row r="8788" spans="1:16" x14ac:dyDescent="0.25">
      <c r="A8788" s="54" t="str">
        <f t="shared" si="709"/>
        <v>5601439378777</v>
      </c>
      <c r="B8788" s="54" t="str">
        <f>+COVID_CL_CONFIRMA[[#This Row],[ID_Comuna]]&amp;COVID_CL_CONFIRMA[[#This Row],[Fecha]]</f>
        <v>560143937</v>
      </c>
      <c r="C8788" s="21" t="str">
        <f t="shared" si="705"/>
        <v>Valparaíso43937</v>
      </c>
      <c r="D8788" s="20">
        <f t="shared" si="706"/>
        <v>8777</v>
      </c>
      <c r="E8788" s="17">
        <v>43937</v>
      </c>
      <c r="F8788" s="20">
        <f>+VLOOKUP(COVID_CL_CONFIRMA[[#This Row],[ID_Comuna]],'LOCALIZA CL'!$B$2:$C$346,2,0)</f>
        <v>5</v>
      </c>
      <c r="G8788" s="22" t="str">
        <f>+VLOOKUP($F8788,Localiza_CL[[Codreg]:[Región]],12,0)</f>
        <v>Valparaíso</v>
      </c>
      <c r="H8788" s="16" t="s">
        <v>239</v>
      </c>
      <c r="I8788" s="19">
        <f>+IFERROR(VLOOKUP(H8788,Comunas!$D$5:$E$349,2,0),99999)</f>
        <v>5601</v>
      </c>
      <c r="J8788" s="8" t="s">
        <v>21</v>
      </c>
      <c r="K8788" s="8">
        <v>37</v>
      </c>
      <c r="L8788" s="6" t="s">
        <v>262</v>
      </c>
      <c r="M8788" s="23" t="str">
        <f t="shared" si="707"/>
        <v>Confirmado</v>
      </c>
      <c r="N8788" s="24">
        <f>+IF(COVID_CL_CONFIRMA[[#This Row],[ID_Comuna]]&lt;&gt;99999,VLOOKUP($I8788,Localiza_CL[[Codcom]:[Población MINCIEN]],4,0),VLOOKUP($F8788,Localiza_CL[],4,0))</f>
        <v>-71.486930528100004</v>
      </c>
      <c r="O8788" s="24">
        <f>+IF(COVID_CL_CONFIRMA[[#This Row],[ID_Comuna]]&lt;&gt;99999,VLOOKUP($I8788,Localiza_CL[[Codcom]:[Población MINCIEN]],5,0),VLOOKUP($F8788,Localiza_CL[],5,0))</f>
        <v>-33.667147515499998</v>
      </c>
      <c r="P8788" s="23" t="str">
        <f t="shared" si="708"/>
        <v>CHILE</v>
      </c>
    </row>
    <row r="8789" spans="1:16" x14ac:dyDescent="0.25">
      <c r="A8789" s="54" t="str">
        <f t="shared" si="709"/>
        <v>5101439378778</v>
      </c>
      <c r="B8789" s="54" t="str">
        <f>+COVID_CL_CONFIRMA[[#This Row],[ID_Comuna]]&amp;COVID_CL_CONFIRMA[[#This Row],[Fecha]]</f>
        <v>510143937</v>
      </c>
      <c r="C8789" s="21" t="str">
        <f t="shared" si="705"/>
        <v>Valparaíso43937</v>
      </c>
      <c r="D8789" s="20">
        <f t="shared" si="706"/>
        <v>8778</v>
      </c>
      <c r="E8789" s="17">
        <v>43937</v>
      </c>
      <c r="F8789" s="20">
        <f>+VLOOKUP(COVID_CL_CONFIRMA[[#This Row],[ID_Comuna]],'LOCALIZA CL'!$B$2:$C$346,2,0)</f>
        <v>5</v>
      </c>
      <c r="G8789" s="22" t="str">
        <f>+VLOOKUP($F8789,Localiza_CL[[Codreg]:[Región]],12,0)</f>
        <v>Valparaíso</v>
      </c>
      <c r="H8789" s="16" t="s">
        <v>107</v>
      </c>
      <c r="I8789" s="19">
        <f>+IFERROR(VLOOKUP(H8789,Comunas!$D$5:$E$349,2,0),99999)</f>
        <v>5101</v>
      </c>
      <c r="J8789" s="8" t="s">
        <v>21</v>
      </c>
      <c r="K8789" s="8">
        <v>79</v>
      </c>
      <c r="L8789" s="6" t="s">
        <v>154</v>
      </c>
      <c r="M8789" s="23" t="str">
        <f t="shared" si="707"/>
        <v>Confirmado</v>
      </c>
      <c r="N8789" s="24">
        <f>+IF(COVID_CL_CONFIRMA[[#This Row],[ID_Comuna]]&lt;&gt;99999,VLOOKUP($I8789,Localiza_CL[[Codcom]:[Población MINCIEN]],4,0),VLOOKUP($F8789,Localiza_CL[],4,0))</f>
        <v>-71.753339855299998</v>
      </c>
      <c r="O8789" s="24">
        <f>+IF(COVID_CL_CONFIRMA[[#This Row],[ID_Comuna]]&lt;&gt;99999,VLOOKUP($I8789,Localiza_CL[[Codcom]:[Población MINCIEN]],5,0),VLOOKUP($F8789,Localiza_CL[],5,0))</f>
        <v>-32.997883656100001</v>
      </c>
      <c r="P8789" s="23" t="str">
        <f t="shared" si="708"/>
        <v>CHILE</v>
      </c>
    </row>
    <row r="8790" spans="1:16" x14ac:dyDescent="0.25">
      <c r="A8790" s="54" t="str">
        <f t="shared" si="709"/>
        <v>5101439378779</v>
      </c>
      <c r="B8790" s="54" t="str">
        <f>+COVID_CL_CONFIRMA[[#This Row],[ID_Comuna]]&amp;COVID_CL_CONFIRMA[[#This Row],[Fecha]]</f>
        <v>510143937</v>
      </c>
      <c r="C8790" s="21" t="str">
        <f t="shared" ref="C8790:C8853" si="710">+G8790&amp;E8790</f>
        <v>Valparaíso43937</v>
      </c>
      <c r="D8790" s="20">
        <f t="shared" si="706"/>
        <v>8779</v>
      </c>
      <c r="E8790" s="17">
        <v>43937</v>
      </c>
      <c r="F8790" s="20">
        <f>+VLOOKUP(COVID_CL_CONFIRMA[[#This Row],[ID_Comuna]],'LOCALIZA CL'!$B$2:$C$346,2,0)</f>
        <v>5</v>
      </c>
      <c r="G8790" s="22" t="str">
        <f>+VLOOKUP($F8790,Localiza_CL[[Codreg]:[Región]],12,0)</f>
        <v>Valparaíso</v>
      </c>
      <c r="H8790" s="16" t="s">
        <v>107</v>
      </c>
      <c r="I8790" s="19">
        <f>+IFERROR(VLOOKUP(H8790,Comunas!$D$5:$E$349,2,0),99999)</f>
        <v>5101</v>
      </c>
      <c r="J8790" s="8" t="s">
        <v>21</v>
      </c>
      <c r="K8790" s="8">
        <v>40</v>
      </c>
      <c r="L8790" s="6" t="s">
        <v>154</v>
      </c>
      <c r="M8790" s="23" t="str">
        <f t="shared" si="707"/>
        <v>Confirmado</v>
      </c>
      <c r="N8790" s="24">
        <f>+IF(COVID_CL_CONFIRMA[[#This Row],[ID_Comuna]]&lt;&gt;99999,VLOOKUP($I8790,Localiza_CL[[Codcom]:[Población MINCIEN]],4,0),VLOOKUP($F8790,Localiza_CL[],4,0))</f>
        <v>-71.753339855299998</v>
      </c>
      <c r="O8790" s="24">
        <f>+IF(COVID_CL_CONFIRMA[[#This Row],[ID_Comuna]]&lt;&gt;99999,VLOOKUP($I8790,Localiza_CL[[Codcom]:[Población MINCIEN]],5,0),VLOOKUP($F8790,Localiza_CL[],5,0))</f>
        <v>-32.997883656100001</v>
      </c>
      <c r="P8790" s="23" t="str">
        <f t="shared" si="708"/>
        <v>CHILE</v>
      </c>
    </row>
    <row r="8791" spans="1:16" x14ac:dyDescent="0.25">
      <c r="A8791" s="54" t="str">
        <f t="shared" si="709"/>
        <v>5101439378780</v>
      </c>
      <c r="B8791" s="54" t="str">
        <f>+COVID_CL_CONFIRMA[[#This Row],[ID_Comuna]]&amp;COVID_CL_CONFIRMA[[#This Row],[Fecha]]</f>
        <v>510143937</v>
      </c>
      <c r="C8791" s="21" t="str">
        <f t="shared" si="710"/>
        <v>Valparaíso43937</v>
      </c>
      <c r="D8791" s="20">
        <f t="shared" si="706"/>
        <v>8780</v>
      </c>
      <c r="E8791" s="17">
        <v>43937</v>
      </c>
      <c r="F8791" s="20">
        <f>+VLOOKUP(COVID_CL_CONFIRMA[[#This Row],[ID_Comuna]],'LOCALIZA CL'!$B$2:$C$346,2,0)</f>
        <v>5</v>
      </c>
      <c r="G8791" s="22" t="str">
        <f>+VLOOKUP($F8791,Localiza_CL[[Codreg]:[Región]],12,0)</f>
        <v>Valparaíso</v>
      </c>
      <c r="H8791" s="16" t="s">
        <v>107</v>
      </c>
      <c r="I8791" s="19">
        <f>+IFERROR(VLOOKUP(H8791,Comunas!$D$5:$E$349,2,0),99999)</f>
        <v>5101</v>
      </c>
      <c r="J8791" s="8" t="s">
        <v>17</v>
      </c>
      <c r="K8791" s="8">
        <v>83</v>
      </c>
      <c r="L8791" s="6" t="s">
        <v>154</v>
      </c>
      <c r="M8791" s="23" t="str">
        <f t="shared" si="707"/>
        <v>Confirmado</v>
      </c>
      <c r="N8791" s="24">
        <f>+IF(COVID_CL_CONFIRMA[[#This Row],[ID_Comuna]]&lt;&gt;99999,VLOOKUP($I8791,Localiza_CL[[Codcom]:[Población MINCIEN]],4,0),VLOOKUP($F8791,Localiza_CL[],4,0))</f>
        <v>-71.753339855299998</v>
      </c>
      <c r="O8791" s="24">
        <f>+IF(COVID_CL_CONFIRMA[[#This Row],[ID_Comuna]]&lt;&gt;99999,VLOOKUP($I8791,Localiza_CL[[Codcom]:[Población MINCIEN]],5,0),VLOOKUP($F8791,Localiza_CL[],5,0))</f>
        <v>-32.997883656100001</v>
      </c>
      <c r="P8791" s="23" t="str">
        <f t="shared" si="708"/>
        <v>CHILE</v>
      </c>
    </row>
    <row r="8792" spans="1:16" x14ac:dyDescent="0.25">
      <c r="A8792" s="54" t="str">
        <f t="shared" si="709"/>
        <v>5605439378781</v>
      </c>
      <c r="B8792" s="54" t="str">
        <f>+COVID_CL_CONFIRMA[[#This Row],[ID_Comuna]]&amp;COVID_CL_CONFIRMA[[#This Row],[Fecha]]</f>
        <v>560543937</v>
      </c>
      <c r="C8792" s="21" t="str">
        <f t="shared" si="710"/>
        <v>Valparaíso43937</v>
      </c>
      <c r="D8792" s="20">
        <f t="shared" si="706"/>
        <v>8781</v>
      </c>
      <c r="E8792" s="17">
        <v>43937</v>
      </c>
      <c r="F8792" s="20">
        <f>+VLOOKUP(COVID_CL_CONFIRMA[[#This Row],[ID_Comuna]],'LOCALIZA CL'!$B$2:$C$346,2,0)</f>
        <v>5</v>
      </c>
      <c r="G8792" s="22" t="str">
        <f>+VLOOKUP($F8792,Localiza_CL[[Codreg]:[Región]],12,0)</f>
        <v>Valparaíso</v>
      </c>
      <c r="H8792" s="16" t="s">
        <v>237</v>
      </c>
      <c r="I8792" s="19">
        <f>+IFERROR(VLOOKUP(H8792,Comunas!$D$5:$E$349,2,0),99999)</f>
        <v>5605</v>
      </c>
      <c r="J8792" s="8" t="s">
        <v>21</v>
      </c>
      <c r="K8792" s="8">
        <v>62</v>
      </c>
      <c r="L8792" s="6" t="s">
        <v>238</v>
      </c>
      <c r="M8792" s="23" t="str">
        <f t="shared" si="707"/>
        <v>Confirmado</v>
      </c>
      <c r="N8792" s="24">
        <f>+IF(COVID_CL_CONFIRMA[[#This Row],[ID_Comuna]]&lt;&gt;99999,VLOOKUP($I8792,Localiza_CL[[Codcom]:[Población MINCIEN]],4,0),VLOOKUP($F8792,Localiza_CL[],4,0))</f>
        <v>-71.580634354599994</v>
      </c>
      <c r="O8792" s="24">
        <f>+IF(COVID_CL_CONFIRMA[[#This Row],[ID_Comuna]]&lt;&gt;99999,VLOOKUP($I8792,Localiza_CL[[Codcom]:[Población MINCIEN]],5,0),VLOOKUP($F8792,Localiza_CL[],5,0))</f>
        <v>-33.482883833000002</v>
      </c>
      <c r="P8792" s="23" t="str">
        <f t="shared" si="708"/>
        <v>CHILE</v>
      </c>
    </row>
    <row r="8793" spans="1:16" x14ac:dyDescent="0.25">
      <c r="A8793" s="54" t="str">
        <f t="shared" si="709"/>
        <v>5802439378782</v>
      </c>
      <c r="B8793" s="54" t="str">
        <f>+COVID_CL_CONFIRMA[[#This Row],[ID_Comuna]]&amp;COVID_CL_CONFIRMA[[#This Row],[Fecha]]</f>
        <v>580243937</v>
      </c>
      <c r="C8793" s="21" t="str">
        <f t="shared" si="710"/>
        <v>Valparaíso43937</v>
      </c>
      <c r="D8793" s="20">
        <f t="shared" si="706"/>
        <v>8782</v>
      </c>
      <c r="E8793" s="17">
        <v>43937</v>
      </c>
      <c r="F8793" s="20">
        <f>+VLOOKUP(COVID_CL_CONFIRMA[[#This Row],[ID_Comuna]],'LOCALIZA CL'!$B$2:$C$346,2,0)</f>
        <v>5</v>
      </c>
      <c r="G8793" s="22" t="str">
        <f>+VLOOKUP($F8793,Localiza_CL[[Codreg]:[Región]],12,0)</f>
        <v>Valparaíso</v>
      </c>
      <c r="H8793" s="16" t="s">
        <v>167</v>
      </c>
      <c r="I8793" s="19">
        <f>+IFERROR(VLOOKUP(H8793,Comunas!$D$5:$E$349,2,0),99999)</f>
        <v>5802</v>
      </c>
      <c r="J8793" s="8" t="s">
        <v>17</v>
      </c>
      <c r="K8793" s="8">
        <v>15</v>
      </c>
      <c r="L8793" s="6" t="s">
        <v>308</v>
      </c>
      <c r="M8793" s="23" t="str">
        <f t="shared" si="707"/>
        <v>Confirmado</v>
      </c>
      <c r="N8793" s="24">
        <f>+IF(COVID_CL_CONFIRMA[[#This Row],[ID_Comuna]]&lt;&gt;99999,VLOOKUP($I8793,Localiza_CL[[Codcom]:[Población MINCIEN]],4,0),VLOOKUP($F8793,Localiza_CL[],4,0))</f>
        <v>-71.278911769100006</v>
      </c>
      <c r="O8793" s="24">
        <f>+IF(COVID_CL_CONFIRMA[[#This Row],[ID_Comuna]]&lt;&gt;99999,VLOOKUP($I8793,Localiza_CL[[Codcom]:[Población MINCIEN]],5,0),VLOOKUP($F8793,Localiza_CL[],5,0))</f>
        <v>-33.030772110699999</v>
      </c>
      <c r="P8793" s="23" t="str">
        <f t="shared" si="708"/>
        <v>CHILE</v>
      </c>
    </row>
    <row r="8794" spans="1:16" x14ac:dyDescent="0.25">
      <c r="A8794" s="54" t="str">
        <f t="shared" si="709"/>
        <v>5802439378783</v>
      </c>
      <c r="B8794" s="54" t="str">
        <f>+COVID_CL_CONFIRMA[[#This Row],[ID_Comuna]]&amp;COVID_CL_CONFIRMA[[#This Row],[Fecha]]</f>
        <v>580243937</v>
      </c>
      <c r="C8794" s="21" t="str">
        <f t="shared" si="710"/>
        <v>Valparaíso43937</v>
      </c>
      <c r="D8794" s="20">
        <f t="shared" si="706"/>
        <v>8783</v>
      </c>
      <c r="E8794" s="17">
        <v>43937</v>
      </c>
      <c r="F8794" s="20">
        <f>+VLOOKUP(COVID_CL_CONFIRMA[[#This Row],[ID_Comuna]],'LOCALIZA CL'!$B$2:$C$346,2,0)</f>
        <v>5</v>
      </c>
      <c r="G8794" s="22" t="str">
        <f>+VLOOKUP($F8794,Localiza_CL[[Codreg]:[Región]],12,0)</f>
        <v>Valparaíso</v>
      </c>
      <c r="H8794" s="16" t="s">
        <v>167</v>
      </c>
      <c r="I8794" s="19">
        <f>+IFERROR(VLOOKUP(H8794,Comunas!$D$5:$E$349,2,0),99999)</f>
        <v>5802</v>
      </c>
      <c r="J8794" s="8" t="s">
        <v>17</v>
      </c>
      <c r="K8794" s="8">
        <v>27</v>
      </c>
      <c r="L8794" s="6" t="s">
        <v>308</v>
      </c>
      <c r="M8794" s="23" t="str">
        <f t="shared" si="707"/>
        <v>Confirmado</v>
      </c>
      <c r="N8794" s="24">
        <f>+IF(COVID_CL_CONFIRMA[[#This Row],[ID_Comuna]]&lt;&gt;99999,VLOOKUP($I8794,Localiza_CL[[Codcom]:[Población MINCIEN]],4,0),VLOOKUP($F8794,Localiza_CL[],4,0))</f>
        <v>-71.278911769100006</v>
      </c>
      <c r="O8794" s="24">
        <f>+IF(COVID_CL_CONFIRMA[[#This Row],[ID_Comuna]]&lt;&gt;99999,VLOOKUP($I8794,Localiza_CL[[Codcom]:[Población MINCIEN]],5,0),VLOOKUP($F8794,Localiza_CL[],5,0))</f>
        <v>-33.030772110699999</v>
      </c>
      <c r="P8794" s="23" t="str">
        <f t="shared" si="708"/>
        <v>CHILE</v>
      </c>
    </row>
    <row r="8795" spans="1:16" x14ac:dyDescent="0.25">
      <c r="A8795" s="54" t="str">
        <f t="shared" si="709"/>
        <v>5109439378784</v>
      </c>
      <c r="B8795" s="54" t="str">
        <f>+COVID_CL_CONFIRMA[[#This Row],[ID_Comuna]]&amp;COVID_CL_CONFIRMA[[#This Row],[Fecha]]</f>
        <v>510943937</v>
      </c>
      <c r="C8795" s="21" t="str">
        <f t="shared" si="710"/>
        <v>Valparaíso43937</v>
      </c>
      <c r="D8795" s="20">
        <f t="shared" si="706"/>
        <v>8784</v>
      </c>
      <c r="E8795" s="17">
        <v>43937</v>
      </c>
      <c r="F8795" s="20">
        <f>+VLOOKUP(COVID_CL_CONFIRMA[[#This Row],[ID_Comuna]],'LOCALIZA CL'!$B$2:$C$346,2,0)</f>
        <v>5</v>
      </c>
      <c r="G8795" s="22" t="str">
        <f>+VLOOKUP($F8795,Localiza_CL[[Codreg]:[Región]],12,0)</f>
        <v>Valparaíso</v>
      </c>
      <c r="H8795" s="16" t="s">
        <v>53</v>
      </c>
      <c r="I8795" s="19">
        <f>+IFERROR(VLOOKUP(H8795,Comunas!$D$5:$E$349,2,0),99999)</f>
        <v>5109</v>
      </c>
      <c r="J8795" s="8" t="s">
        <v>17</v>
      </c>
      <c r="K8795" s="8">
        <v>50</v>
      </c>
      <c r="L8795" s="6" t="s">
        <v>170</v>
      </c>
      <c r="M8795" s="23" t="str">
        <f t="shared" si="707"/>
        <v>Confirmado</v>
      </c>
      <c r="N8795" s="24">
        <f>+IF(COVID_CL_CONFIRMA[[#This Row],[ID_Comuna]]&lt;&gt;99999,VLOOKUP($I8795,Localiza_CL[[Codcom]:[Población MINCIEN]],4,0),VLOOKUP($F8795,Localiza_CL[],4,0))</f>
        <v>-71.515431215700005</v>
      </c>
      <c r="O8795" s="24">
        <f>+IF(COVID_CL_CONFIRMA[[#This Row],[ID_Comuna]]&lt;&gt;99999,VLOOKUP($I8795,Localiza_CL[[Codcom]:[Población MINCIEN]],5,0),VLOOKUP($F8795,Localiza_CL[],5,0))</f>
        <v>-33.028800296299998</v>
      </c>
      <c r="P8795" s="23" t="str">
        <f t="shared" si="708"/>
        <v>CHILE</v>
      </c>
    </row>
    <row r="8796" spans="1:16" x14ac:dyDescent="0.25">
      <c r="A8796" s="54" t="str">
        <f t="shared" si="709"/>
        <v>5502439378785</v>
      </c>
      <c r="B8796" s="54" t="str">
        <f>+COVID_CL_CONFIRMA[[#This Row],[ID_Comuna]]&amp;COVID_CL_CONFIRMA[[#This Row],[Fecha]]</f>
        <v>550243937</v>
      </c>
      <c r="C8796" s="21" t="str">
        <f t="shared" si="710"/>
        <v>Valparaíso43937</v>
      </c>
      <c r="D8796" s="20">
        <f t="shared" si="706"/>
        <v>8785</v>
      </c>
      <c r="E8796" s="17">
        <v>43937</v>
      </c>
      <c r="F8796" s="20">
        <f>+VLOOKUP(COVID_CL_CONFIRMA[[#This Row],[ID_Comuna]],'LOCALIZA CL'!$B$2:$C$346,2,0)</f>
        <v>5</v>
      </c>
      <c r="G8796" s="22" t="str">
        <f>+VLOOKUP($F8796,Localiza_CL[[Codreg]:[Región]],12,0)</f>
        <v>Valparaíso</v>
      </c>
      <c r="H8796" s="16" t="s">
        <v>195</v>
      </c>
      <c r="I8796" s="19">
        <f>+IFERROR(VLOOKUP(H8796,Comunas!$D$5:$E$349,2,0),99999)</f>
        <v>5502</v>
      </c>
      <c r="J8796" s="8" t="s">
        <v>17</v>
      </c>
      <c r="K8796" s="8">
        <v>43</v>
      </c>
      <c r="L8796" s="6" t="s">
        <v>196</v>
      </c>
      <c r="M8796" s="23" t="str">
        <f t="shared" si="707"/>
        <v>Confirmado</v>
      </c>
      <c r="N8796" s="24">
        <f>+IF(COVID_CL_CONFIRMA[[#This Row],[ID_Comuna]]&lt;&gt;99999,VLOOKUP($I8796,Localiza_CL[[Codcom]:[Población MINCIEN]],4,0),VLOOKUP($F8796,Localiza_CL[],4,0))</f>
        <v>-71.157053149000006</v>
      </c>
      <c r="O8796" s="24">
        <f>+IF(COVID_CL_CONFIRMA[[#This Row],[ID_Comuna]]&lt;&gt;99999,VLOOKUP($I8796,Localiza_CL[[Codcom]:[Población MINCIEN]],5,0),VLOOKUP($F8796,Localiza_CL[],5,0))</f>
        <v>-32.793856387399998</v>
      </c>
      <c r="P8796" s="23" t="str">
        <f t="shared" si="708"/>
        <v>CHILE</v>
      </c>
    </row>
    <row r="8797" spans="1:16" x14ac:dyDescent="0.25">
      <c r="A8797" s="54" t="str">
        <f t="shared" si="709"/>
        <v>5502439378786</v>
      </c>
      <c r="B8797" s="54" t="str">
        <f>+COVID_CL_CONFIRMA[[#This Row],[ID_Comuna]]&amp;COVID_CL_CONFIRMA[[#This Row],[Fecha]]</f>
        <v>550243937</v>
      </c>
      <c r="C8797" s="21" t="str">
        <f t="shared" si="710"/>
        <v>Valparaíso43937</v>
      </c>
      <c r="D8797" s="20">
        <f t="shared" si="706"/>
        <v>8786</v>
      </c>
      <c r="E8797" s="17">
        <v>43937</v>
      </c>
      <c r="F8797" s="20">
        <f>+VLOOKUP(COVID_CL_CONFIRMA[[#This Row],[ID_Comuna]],'LOCALIZA CL'!$B$2:$C$346,2,0)</f>
        <v>5</v>
      </c>
      <c r="G8797" s="22" t="str">
        <f>+VLOOKUP($F8797,Localiza_CL[[Codreg]:[Región]],12,0)</f>
        <v>Valparaíso</v>
      </c>
      <c r="H8797" s="16" t="s">
        <v>195</v>
      </c>
      <c r="I8797" s="19">
        <f>+IFERROR(VLOOKUP(H8797,Comunas!$D$5:$E$349,2,0),99999)</f>
        <v>5502</v>
      </c>
      <c r="J8797" s="8" t="s">
        <v>17</v>
      </c>
      <c r="K8797" s="8">
        <v>53</v>
      </c>
      <c r="L8797" s="6" t="s">
        <v>196</v>
      </c>
      <c r="M8797" s="23" t="str">
        <f t="shared" si="707"/>
        <v>Confirmado</v>
      </c>
      <c r="N8797" s="24">
        <f>+IF(COVID_CL_CONFIRMA[[#This Row],[ID_Comuna]]&lt;&gt;99999,VLOOKUP($I8797,Localiza_CL[[Codcom]:[Población MINCIEN]],4,0),VLOOKUP($F8797,Localiza_CL[],4,0))</f>
        <v>-71.157053149000006</v>
      </c>
      <c r="O8797" s="24">
        <f>+IF(COVID_CL_CONFIRMA[[#This Row],[ID_Comuna]]&lt;&gt;99999,VLOOKUP($I8797,Localiza_CL[[Codcom]:[Población MINCIEN]],5,0),VLOOKUP($F8797,Localiza_CL[],5,0))</f>
        <v>-32.793856387399998</v>
      </c>
      <c r="P8797" s="23" t="str">
        <f t="shared" si="708"/>
        <v>CHILE</v>
      </c>
    </row>
    <row r="8798" spans="1:16" x14ac:dyDescent="0.25">
      <c r="A8798" s="54" t="str">
        <f t="shared" si="709"/>
        <v>5109439378787</v>
      </c>
      <c r="B8798" s="54" t="str">
        <f>+COVID_CL_CONFIRMA[[#This Row],[ID_Comuna]]&amp;COVID_CL_CONFIRMA[[#This Row],[Fecha]]</f>
        <v>510943937</v>
      </c>
      <c r="C8798" s="21" t="str">
        <f t="shared" si="710"/>
        <v>Valparaíso43937</v>
      </c>
      <c r="D8798" s="20">
        <f t="shared" si="706"/>
        <v>8787</v>
      </c>
      <c r="E8798" s="17">
        <v>43937</v>
      </c>
      <c r="F8798" s="20">
        <f>+VLOOKUP(COVID_CL_CONFIRMA[[#This Row],[ID_Comuna]],'LOCALIZA CL'!$B$2:$C$346,2,0)</f>
        <v>5</v>
      </c>
      <c r="G8798" s="22" t="str">
        <f>+VLOOKUP($F8798,Localiza_CL[[Codreg]:[Región]],12,0)</f>
        <v>Valparaíso</v>
      </c>
      <c r="H8798" s="16" t="s">
        <v>53</v>
      </c>
      <c r="I8798" s="19">
        <f>+IFERROR(VLOOKUP(H8798,Comunas!$D$5:$E$349,2,0),99999)</f>
        <v>5109</v>
      </c>
      <c r="J8798" s="8" t="s">
        <v>21</v>
      </c>
      <c r="K8798" s="8">
        <v>52</v>
      </c>
      <c r="L8798" s="6" t="s">
        <v>361</v>
      </c>
      <c r="M8798" s="23" t="str">
        <f t="shared" si="707"/>
        <v>Confirmado</v>
      </c>
      <c r="N8798" s="24">
        <f>+IF(COVID_CL_CONFIRMA[[#This Row],[ID_Comuna]]&lt;&gt;99999,VLOOKUP($I8798,Localiza_CL[[Codcom]:[Población MINCIEN]],4,0),VLOOKUP($F8798,Localiza_CL[],4,0))</f>
        <v>-71.515431215700005</v>
      </c>
      <c r="O8798" s="24">
        <f>+IF(COVID_CL_CONFIRMA[[#This Row],[ID_Comuna]]&lt;&gt;99999,VLOOKUP($I8798,Localiza_CL[[Codcom]:[Población MINCIEN]],5,0),VLOOKUP($F8798,Localiza_CL[],5,0))</f>
        <v>-33.028800296299998</v>
      </c>
      <c r="P8798" s="23" t="str">
        <f t="shared" si="708"/>
        <v>CHILE</v>
      </c>
    </row>
    <row r="8799" spans="1:16" x14ac:dyDescent="0.25">
      <c r="A8799" s="54" t="str">
        <f t="shared" si="709"/>
        <v>5302439378788</v>
      </c>
      <c r="B8799" s="54" t="str">
        <f>+COVID_CL_CONFIRMA[[#This Row],[ID_Comuna]]&amp;COVID_CL_CONFIRMA[[#This Row],[Fecha]]</f>
        <v>530243937</v>
      </c>
      <c r="C8799" s="21" t="str">
        <f t="shared" si="710"/>
        <v>Valparaíso43937</v>
      </c>
      <c r="D8799" s="20">
        <f t="shared" si="706"/>
        <v>8788</v>
      </c>
      <c r="E8799" s="17">
        <v>43937</v>
      </c>
      <c r="F8799" s="20">
        <f>+VLOOKUP(COVID_CL_CONFIRMA[[#This Row],[ID_Comuna]],'LOCALIZA CL'!$B$2:$C$346,2,0)</f>
        <v>5</v>
      </c>
      <c r="G8799" s="22" t="str">
        <f>+VLOOKUP($F8799,Localiza_CL[[Codreg]:[Región]],12,0)</f>
        <v>Valparaíso</v>
      </c>
      <c r="H8799" s="16" t="s">
        <v>260</v>
      </c>
      <c r="I8799" s="19">
        <f>+IFERROR(VLOOKUP(H8799,Comunas!$D$5:$E$349,2,0),99999)</f>
        <v>5302</v>
      </c>
      <c r="J8799" s="8" t="s">
        <v>21</v>
      </c>
      <c r="K8799" s="8">
        <v>30</v>
      </c>
      <c r="L8799" s="6" t="s">
        <v>24</v>
      </c>
      <c r="M8799" s="23" t="str">
        <f t="shared" si="707"/>
        <v>Confirmado</v>
      </c>
      <c r="N8799" s="24">
        <f>+IF(COVID_CL_CONFIRMA[[#This Row],[ID_Comuna]]&lt;&gt;99999,VLOOKUP($I8799,Localiza_CL[[Codcom]:[Población MINCIEN]],4,0),VLOOKUP($F8799,Localiza_CL[],4,0))</f>
        <v>-70.544659459000002</v>
      </c>
      <c r="O8799" s="24">
        <f>+IF(COVID_CL_CONFIRMA[[#This Row],[ID_Comuna]]&lt;&gt;99999,VLOOKUP($I8799,Localiza_CL[[Codcom]:[Población MINCIEN]],5,0),VLOOKUP($F8799,Localiza_CL[],5,0))</f>
        <v>-32.950772823800001</v>
      </c>
      <c r="P8799" s="23" t="str">
        <f t="shared" si="708"/>
        <v>CHILE</v>
      </c>
    </row>
    <row r="8800" spans="1:16" x14ac:dyDescent="0.25">
      <c r="A8800" s="54" t="str">
        <f t="shared" si="709"/>
        <v>5601439378789</v>
      </c>
      <c r="B8800" s="54" t="str">
        <f>+COVID_CL_CONFIRMA[[#This Row],[ID_Comuna]]&amp;COVID_CL_CONFIRMA[[#This Row],[Fecha]]</f>
        <v>560143937</v>
      </c>
      <c r="C8800" s="21" t="str">
        <f t="shared" si="710"/>
        <v>Valparaíso43937</v>
      </c>
      <c r="D8800" s="20">
        <f t="shared" si="706"/>
        <v>8789</v>
      </c>
      <c r="E8800" s="17">
        <v>43937</v>
      </c>
      <c r="F8800" s="20">
        <f>+VLOOKUP(COVID_CL_CONFIRMA[[#This Row],[ID_Comuna]],'LOCALIZA CL'!$B$2:$C$346,2,0)</f>
        <v>5</v>
      </c>
      <c r="G8800" s="22" t="str">
        <f>+VLOOKUP($F8800,Localiza_CL[[Codreg]:[Región]],12,0)</f>
        <v>Valparaíso</v>
      </c>
      <c r="H8800" s="16" t="s">
        <v>239</v>
      </c>
      <c r="I8800" s="19">
        <f>+IFERROR(VLOOKUP(H8800,Comunas!$D$5:$E$349,2,0),99999)</f>
        <v>5601</v>
      </c>
      <c r="J8800" s="8" t="s">
        <v>17</v>
      </c>
      <c r="K8800" s="8">
        <v>35</v>
      </c>
      <c r="L8800" s="6" t="s">
        <v>24</v>
      </c>
      <c r="M8800" s="23" t="str">
        <f t="shared" si="707"/>
        <v>Confirmado</v>
      </c>
      <c r="N8800" s="24">
        <f>+IF(COVID_CL_CONFIRMA[[#This Row],[ID_Comuna]]&lt;&gt;99999,VLOOKUP($I8800,Localiza_CL[[Codcom]:[Población MINCIEN]],4,0),VLOOKUP($F8800,Localiza_CL[],4,0))</f>
        <v>-71.486930528100004</v>
      </c>
      <c r="O8800" s="24">
        <f>+IF(COVID_CL_CONFIRMA[[#This Row],[ID_Comuna]]&lt;&gt;99999,VLOOKUP($I8800,Localiza_CL[[Codcom]:[Población MINCIEN]],5,0),VLOOKUP($F8800,Localiza_CL[],5,0))</f>
        <v>-33.667147515499998</v>
      </c>
      <c r="P8800" s="23" t="str">
        <f t="shared" si="708"/>
        <v>CHILE</v>
      </c>
    </row>
    <row r="8801" spans="1:16" x14ac:dyDescent="0.25">
      <c r="A8801" s="54" t="str">
        <f t="shared" si="709"/>
        <v>5601439378790</v>
      </c>
      <c r="B8801" s="54" t="str">
        <f>+COVID_CL_CONFIRMA[[#This Row],[ID_Comuna]]&amp;COVID_CL_CONFIRMA[[#This Row],[Fecha]]</f>
        <v>560143937</v>
      </c>
      <c r="C8801" s="21" t="str">
        <f t="shared" si="710"/>
        <v>Valparaíso43937</v>
      </c>
      <c r="D8801" s="20">
        <f t="shared" si="706"/>
        <v>8790</v>
      </c>
      <c r="E8801" s="17">
        <v>43937</v>
      </c>
      <c r="F8801" s="20">
        <f>+VLOOKUP(COVID_CL_CONFIRMA[[#This Row],[ID_Comuna]],'LOCALIZA CL'!$B$2:$C$346,2,0)</f>
        <v>5</v>
      </c>
      <c r="G8801" s="22" t="str">
        <f>+VLOOKUP($F8801,Localiza_CL[[Codreg]:[Región]],12,0)</f>
        <v>Valparaíso</v>
      </c>
      <c r="H8801" s="16" t="s">
        <v>239</v>
      </c>
      <c r="I8801" s="19">
        <f>+IFERROR(VLOOKUP(H8801,Comunas!$D$5:$E$349,2,0),99999)</f>
        <v>5601</v>
      </c>
      <c r="J8801" s="8" t="s">
        <v>17</v>
      </c>
      <c r="K8801" s="8">
        <v>31</v>
      </c>
      <c r="L8801" s="6" t="s">
        <v>24</v>
      </c>
      <c r="M8801" s="23" t="str">
        <f t="shared" si="707"/>
        <v>Confirmado</v>
      </c>
      <c r="N8801" s="24">
        <f>+IF(COVID_CL_CONFIRMA[[#This Row],[ID_Comuna]]&lt;&gt;99999,VLOOKUP($I8801,Localiza_CL[[Codcom]:[Población MINCIEN]],4,0),VLOOKUP($F8801,Localiza_CL[],4,0))</f>
        <v>-71.486930528100004</v>
      </c>
      <c r="O8801" s="24">
        <f>+IF(COVID_CL_CONFIRMA[[#This Row],[ID_Comuna]]&lt;&gt;99999,VLOOKUP($I8801,Localiza_CL[[Codcom]:[Población MINCIEN]],5,0),VLOOKUP($F8801,Localiza_CL[],5,0))</f>
        <v>-33.667147515499998</v>
      </c>
      <c r="P8801" s="23" t="str">
        <f t="shared" si="708"/>
        <v>CHILE</v>
      </c>
    </row>
    <row r="8802" spans="1:16" x14ac:dyDescent="0.25">
      <c r="A8802" s="54" t="str">
        <f t="shared" si="709"/>
        <v>5606439378791</v>
      </c>
      <c r="B8802" s="54" t="str">
        <f>+COVID_CL_CONFIRMA[[#This Row],[ID_Comuna]]&amp;COVID_CL_CONFIRMA[[#This Row],[Fecha]]</f>
        <v>560643937</v>
      </c>
      <c r="C8802" s="21" t="str">
        <f t="shared" si="710"/>
        <v>Valparaíso43937</v>
      </c>
      <c r="D8802" s="20">
        <f t="shared" si="706"/>
        <v>8791</v>
      </c>
      <c r="E8802" s="17">
        <v>43937</v>
      </c>
      <c r="F8802" s="20">
        <f>+VLOOKUP(COVID_CL_CONFIRMA[[#This Row],[ID_Comuna]],'LOCALIZA CL'!$B$2:$C$346,2,0)</f>
        <v>5</v>
      </c>
      <c r="G8802" s="22" t="str">
        <f>+VLOOKUP($F8802,Localiza_CL[[Codreg]:[Región]],12,0)</f>
        <v>Valparaíso</v>
      </c>
      <c r="H8802" s="16" t="s">
        <v>108</v>
      </c>
      <c r="I8802" s="19">
        <f>+IFERROR(VLOOKUP(H8802,Comunas!$D$5:$E$349,2,0),99999)</f>
        <v>5606</v>
      </c>
      <c r="J8802" s="8" t="s">
        <v>17</v>
      </c>
      <c r="K8802" s="8">
        <v>10</v>
      </c>
      <c r="L8802" s="6" t="s">
        <v>346</v>
      </c>
      <c r="M8802" s="23" t="str">
        <f t="shared" si="707"/>
        <v>Confirmado</v>
      </c>
      <c r="N8802" s="24">
        <f>+IF(COVID_CL_CONFIRMA[[#This Row],[ID_Comuna]]&lt;&gt;99999,VLOOKUP($I8802,Localiza_CL[[Codcom]:[Población MINCIEN]],4,0),VLOOKUP($F8802,Localiza_CL[],4,0))</f>
        <v>-71.676511014100001</v>
      </c>
      <c r="O8802" s="24">
        <f>+IF(COVID_CL_CONFIRMA[[#This Row],[ID_Comuna]]&lt;&gt;99999,VLOOKUP($I8802,Localiza_CL[[Codcom]:[Población MINCIEN]],5,0),VLOOKUP($F8802,Localiza_CL[],5,0))</f>
        <v>-33.8094452936</v>
      </c>
      <c r="P8802" s="23" t="str">
        <f t="shared" si="708"/>
        <v>CHILE</v>
      </c>
    </row>
    <row r="8803" spans="1:16" x14ac:dyDescent="0.25">
      <c r="A8803" s="54" t="str">
        <f t="shared" si="709"/>
        <v>5601439378792</v>
      </c>
      <c r="B8803" s="54" t="str">
        <f>+COVID_CL_CONFIRMA[[#This Row],[ID_Comuna]]&amp;COVID_CL_CONFIRMA[[#This Row],[Fecha]]</f>
        <v>560143937</v>
      </c>
      <c r="C8803" s="21" t="str">
        <f t="shared" si="710"/>
        <v>Valparaíso43937</v>
      </c>
      <c r="D8803" s="20">
        <f t="shared" si="706"/>
        <v>8792</v>
      </c>
      <c r="E8803" s="17">
        <v>43937</v>
      </c>
      <c r="F8803" s="20">
        <f>+VLOOKUP(COVID_CL_CONFIRMA[[#This Row],[ID_Comuna]],'LOCALIZA CL'!$B$2:$C$346,2,0)</f>
        <v>5</v>
      </c>
      <c r="G8803" s="22" t="str">
        <f>+VLOOKUP($F8803,Localiza_CL[[Codreg]:[Región]],12,0)</f>
        <v>Valparaíso</v>
      </c>
      <c r="H8803" s="16" t="s">
        <v>239</v>
      </c>
      <c r="I8803" s="19">
        <f>+IFERROR(VLOOKUP(H8803,Comunas!$D$5:$E$349,2,0),99999)</f>
        <v>5601</v>
      </c>
      <c r="J8803" s="8" t="s">
        <v>17</v>
      </c>
      <c r="K8803" s="8">
        <v>39</v>
      </c>
      <c r="L8803" s="6" t="s">
        <v>24</v>
      </c>
      <c r="M8803" s="23" t="str">
        <f t="shared" si="707"/>
        <v>Confirmado</v>
      </c>
      <c r="N8803" s="24">
        <f>+IF(COVID_CL_CONFIRMA[[#This Row],[ID_Comuna]]&lt;&gt;99999,VLOOKUP($I8803,Localiza_CL[[Codcom]:[Población MINCIEN]],4,0),VLOOKUP($F8803,Localiza_CL[],4,0))</f>
        <v>-71.486930528100004</v>
      </c>
      <c r="O8803" s="24">
        <f>+IF(COVID_CL_CONFIRMA[[#This Row],[ID_Comuna]]&lt;&gt;99999,VLOOKUP($I8803,Localiza_CL[[Codcom]:[Población MINCIEN]],5,0),VLOOKUP($F8803,Localiza_CL[],5,0))</f>
        <v>-33.667147515499998</v>
      </c>
      <c r="P8803" s="23" t="str">
        <f t="shared" si="708"/>
        <v>CHILE</v>
      </c>
    </row>
    <row r="8804" spans="1:16" x14ac:dyDescent="0.25">
      <c r="A8804" s="54" t="str">
        <f t="shared" si="709"/>
        <v>5101439378793</v>
      </c>
      <c r="B8804" s="54" t="str">
        <f>+COVID_CL_CONFIRMA[[#This Row],[ID_Comuna]]&amp;COVID_CL_CONFIRMA[[#This Row],[Fecha]]</f>
        <v>510143937</v>
      </c>
      <c r="C8804" s="21" t="str">
        <f t="shared" si="710"/>
        <v>Valparaíso43937</v>
      </c>
      <c r="D8804" s="20">
        <f t="shared" ref="D8804:D8867" si="711">+D8803+1</f>
        <v>8793</v>
      </c>
      <c r="E8804" s="17">
        <v>43937</v>
      </c>
      <c r="F8804" s="20">
        <f>+VLOOKUP(COVID_CL_CONFIRMA[[#This Row],[ID_Comuna]],'LOCALIZA CL'!$B$2:$C$346,2,0)</f>
        <v>5</v>
      </c>
      <c r="G8804" s="22" t="str">
        <f>+VLOOKUP($F8804,Localiza_CL[[Codreg]:[Región]],12,0)</f>
        <v>Valparaíso</v>
      </c>
      <c r="H8804" s="16" t="s">
        <v>107</v>
      </c>
      <c r="I8804" s="19">
        <f>+IFERROR(VLOOKUP(H8804,Comunas!$D$5:$E$349,2,0),99999)</f>
        <v>5101</v>
      </c>
      <c r="J8804" s="8" t="s">
        <v>17</v>
      </c>
      <c r="K8804" s="8">
        <v>27</v>
      </c>
      <c r="L8804" s="6" t="s">
        <v>154</v>
      </c>
      <c r="M8804" s="23" t="str">
        <f t="shared" ref="M8804:M8867" si="712">+M8803</f>
        <v>Confirmado</v>
      </c>
      <c r="N8804" s="24">
        <f>+IF(COVID_CL_CONFIRMA[[#This Row],[ID_Comuna]]&lt;&gt;99999,VLOOKUP($I8804,Localiza_CL[[Codcom]:[Población MINCIEN]],4,0),VLOOKUP($F8804,Localiza_CL[],4,0))</f>
        <v>-71.753339855299998</v>
      </c>
      <c r="O8804" s="24">
        <f>+IF(COVID_CL_CONFIRMA[[#This Row],[ID_Comuna]]&lt;&gt;99999,VLOOKUP($I8804,Localiza_CL[[Codcom]:[Población MINCIEN]],5,0),VLOOKUP($F8804,Localiza_CL[],5,0))</f>
        <v>-32.997883656100001</v>
      </c>
      <c r="P8804" s="23" t="str">
        <f t="shared" ref="P8804:P8867" si="713">+P8803</f>
        <v>CHILE</v>
      </c>
    </row>
    <row r="8805" spans="1:16" x14ac:dyDescent="0.25">
      <c r="A8805" s="54" t="str">
        <f t="shared" si="709"/>
        <v>5804439378794</v>
      </c>
      <c r="B8805" s="54" t="str">
        <f>+COVID_CL_CONFIRMA[[#This Row],[ID_Comuna]]&amp;COVID_CL_CONFIRMA[[#This Row],[Fecha]]</f>
        <v>580443937</v>
      </c>
      <c r="C8805" s="21" t="str">
        <f t="shared" si="710"/>
        <v>Valparaíso43937</v>
      </c>
      <c r="D8805" s="20">
        <f t="shared" si="711"/>
        <v>8794</v>
      </c>
      <c r="E8805" s="17">
        <v>43937</v>
      </c>
      <c r="F8805" s="20">
        <f>+VLOOKUP(COVID_CL_CONFIRMA[[#This Row],[ID_Comuna]],'LOCALIZA CL'!$B$2:$C$346,2,0)</f>
        <v>5</v>
      </c>
      <c r="G8805" s="22" t="str">
        <f>+VLOOKUP($F8805,Localiza_CL[[Codreg]:[Región]],12,0)</f>
        <v>Valparaíso</v>
      </c>
      <c r="H8805" s="16" t="s">
        <v>169</v>
      </c>
      <c r="I8805" s="19">
        <f>+IFERROR(VLOOKUP(H8805,Comunas!$D$5:$E$349,2,0),99999)</f>
        <v>5804</v>
      </c>
      <c r="J8805" s="8" t="s">
        <v>17</v>
      </c>
      <c r="K8805" s="8">
        <v>27</v>
      </c>
      <c r="L8805" s="6" t="s">
        <v>24</v>
      </c>
      <c r="M8805" s="23" t="str">
        <f t="shared" si="712"/>
        <v>Confirmado</v>
      </c>
      <c r="N8805" s="24">
        <f>+IF(COVID_CL_CONFIRMA[[#This Row],[ID_Comuna]]&lt;&gt;99999,VLOOKUP($I8805,Localiza_CL[[Codcom]:[Población MINCIEN]],4,0),VLOOKUP($F8805,Localiza_CL[],4,0))</f>
        <v>-71.330163502000005</v>
      </c>
      <c r="O8805" s="24">
        <f>+IF(COVID_CL_CONFIRMA[[#This Row],[ID_Comuna]]&lt;&gt;99999,VLOOKUP($I8805,Localiza_CL[[Codcom]:[Población MINCIEN]],5,0),VLOOKUP($F8805,Localiza_CL[],5,0))</f>
        <v>-33.067566757599998</v>
      </c>
      <c r="P8805" s="23" t="str">
        <f t="shared" si="713"/>
        <v>CHILE</v>
      </c>
    </row>
    <row r="8806" spans="1:16" x14ac:dyDescent="0.25">
      <c r="A8806" s="54" t="str">
        <f t="shared" si="709"/>
        <v>5802439378795</v>
      </c>
      <c r="B8806" s="54" t="str">
        <f>+COVID_CL_CONFIRMA[[#This Row],[ID_Comuna]]&amp;COVID_CL_CONFIRMA[[#This Row],[Fecha]]</f>
        <v>580243937</v>
      </c>
      <c r="C8806" s="21" t="str">
        <f t="shared" si="710"/>
        <v>Valparaíso43937</v>
      </c>
      <c r="D8806" s="20">
        <f t="shared" si="711"/>
        <v>8795</v>
      </c>
      <c r="E8806" s="17">
        <v>43937</v>
      </c>
      <c r="F8806" s="20">
        <f>+VLOOKUP(COVID_CL_CONFIRMA[[#This Row],[ID_Comuna]],'LOCALIZA CL'!$B$2:$C$346,2,0)</f>
        <v>5</v>
      </c>
      <c r="G8806" s="22" t="str">
        <f>+VLOOKUP($F8806,Localiza_CL[[Codreg]:[Región]],12,0)</f>
        <v>Valparaíso</v>
      </c>
      <c r="H8806" s="16" t="s">
        <v>167</v>
      </c>
      <c r="I8806" s="19">
        <f>+IFERROR(VLOOKUP(H8806,Comunas!$D$5:$E$349,2,0),99999)</f>
        <v>5802</v>
      </c>
      <c r="J8806" s="8" t="s">
        <v>17</v>
      </c>
      <c r="K8806" s="8">
        <v>64</v>
      </c>
      <c r="L8806" s="6" t="s">
        <v>308</v>
      </c>
      <c r="M8806" s="23" t="str">
        <f t="shared" si="712"/>
        <v>Confirmado</v>
      </c>
      <c r="N8806" s="24">
        <f>+IF(COVID_CL_CONFIRMA[[#This Row],[ID_Comuna]]&lt;&gt;99999,VLOOKUP($I8806,Localiza_CL[[Codcom]:[Población MINCIEN]],4,0),VLOOKUP($F8806,Localiza_CL[],4,0))</f>
        <v>-71.278911769100006</v>
      </c>
      <c r="O8806" s="24">
        <f>+IF(COVID_CL_CONFIRMA[[#This Row],[ID_Comuna]]&lt;&gt;99999,VLOOKUP($I8806,Localiza_CL[[Codcom]:[Población MINCIEN]],5,0),VLOOKUP($F8806,Localiza_CL[],5,0))</f>
        <v>-33.030772110699999</v>
      </c>
      <c r="P8806" s="23" t="str">
        <f t="shared" si="713"/>
        <v>CHILE</v>
      </c>
    </row>
    <row r="8807" spans="1:16" x14ac:dyDescent="0.25">
      <c r="A8807" s="54" t="str">
        <f t="shared" si="709"/>
        <v>5801439378796</v>
      </c>
      <c r="B8807" s="54" t="str">
        <f>+COVID_CL_CONFIRMA[[#This Row],[ID_Comuna]]&amp;COVID_CL_CONFIRMA[[#This Row],[Fecha]]</f>
        <v>580143937</v>
      </c>
      <c r="C8807" s="21" t="str">
        <f t="shared" si="710"/>
        <v>Valparaíso43937</v>
      </c>
      <c r="D8807" s="20">
        <f t="shared" si="711"/>
        <v>8796</v>
      </c>
      <c r="E8807" s="17">
        <v>43937</v>
      </c>
      <c r="F8807" s="20">
        <f>+VLOOKUP(COVID_CL_CONFIRMA[[#This Row],[ID_Comuna]],'LOCALIZA CL'!$B$2:$C$346,2,0)</f>
        <v>5</v>
      </c>
      <c r="G8807" s="22" t="str">
        <f>+VLOOKUP($F8807,Localiza_CL[[Codreg]:[Región]],12,0)</f>
        <v>Valparaíso</v>
      </c>
      <c r="H8807" s="16" t="s">
        <v>105</v>
      </c>
      <c r="I8807" s="19">
        <f>+IFERROR(VLOOKUP(H8807,Comunas!$D$5:$E$349,2,0),99999)</f>
        <v>5801</v>
      </c>
      <c r="J8807" s="8" t="s">
        <v>17</v>
      </c>
      <c r="K8807" s="8">
        <v>77</v>
      </c>
      <c r="L8807" s="6" t="s">
        <v>24</v>
      </c>
      <c r="M8807" s="23" t="str">
        <f t="shared" si="712"/>
        <v>Confirmado</v>
      </c>
      <c r="N8807" s="24">
        <f>+IF(COVID_CL_CONFIRMA[[#This Row],[ID_Comuna]]&lt;&gt;99999,VLOOKUP($I8807,Localiza_CL[[Codcom]:[Población MINCIEN]],4,0),VLOOKUP($F8807,Localiza_CL[],4,0))</f>
        <v>-71.254091713700006</v>
      </c>
      <c r="O8807" s="24">
        <f>+IF(COVID_CL_CONFIRMA[[#This Row],[ID_Comuna]]&lt;&gt;99999,VLOOKUP($I8807,Localiza_CL[[Codcom]:[Población MINCIEN]],5,0),VLOOKUP($F8807,Localiza_CL[],5,0))</f>
        <v>-33.147377709899999</v>
      </c>
      <c r="P8807" s="23" t="str">
        <f t="shared" si="713"/>
        <v>CHILE</v>
      </c>
    </row>
    <row r="8808" spans="1:16" x14ac:dyDescent="0.25">
      <c r="A8808" s="54" t="str">
        <f t="shared" si="709"/>
        <v>5601439378797</v>
      </c>
      <c r="B8808" s="54" t="str">
        <f>+COVID_CL_CONFIRMA[[#This Row],[ID_Comuna]]&amp;COVID_CL_CONFIRMA[[#This Row],[Fecha]]</f>
        <v>560143937</v>
      </c>
      <c r="C8808" s="21" t="str">
        <f t="shared" si="710"/>
        <v>Valparaíso43937</v>
      </c>
      <c r="D8808" s="20">
        <f t="shared" si="711"/>
        <v>8797</v>
      </c>
      <c r="E8808" s="17">
        <v>43937</v>
      </c>
      <c r="F8808" s="20">
        <f>+VLOOKUP(COVID_CL_CONFIRMA[[#This Row],[ID_Comuna]],'LOCALIZA CL'!$B$2:$C$346,2,0)</f>
        <v>5</v>
      </c>
      <c r="G8808" s="22" t="str">
        <f>+VLOOKUP($F8808,Localiza_CL[[Codreg]:[Región]],12,0)</f>
        <v>Valparaíso</v>
      </c>
      <c r="H8808" s="16" t="s">
        <v>239</v>
      </c>
      <c r="I8808" s="19">
        <f>+IFERROR(VLOOKUP(H8808,Comunas!$D$5:$E$349,2,0),99999)</f>
        <v>5601</v>
      </c>
      <c r="J8808" s="8" t="s">
        <v>17</v>
      </c>
      <c r="K8808" s="8">
        <v>58</v>
      </c>
      <c r="L8808" s="6" t="s">
        <v>24</v>
      </c>
      <c r="M8808" s="23" t="str">
        <f t="shared" si="712"/>
        <v>Confirmado</v>
      </c>
      <c r="N8808" s="24">
        <f>+IF(COVID_CL_CONFIRMA[[#This Row],[ID_Comuna]]&lt;&gt;99999,VLOOKUP($I8808,Localiza_CL[[Codcom]:[Población MINCIEN]],4,0),VLOOKUP($F8808,Localiza_CL[],4,0))</f>
        <v>-71.486930528100004</v>
      </c>
      <c r="O8808" s="24">
        <f>+IF(COVID_CL_CONFIRMA[[#This Row],[ID_Comuna]]&lt;&gt;99999,VLOOKUP($I8808,Localiza_CL[[Codcom]:[Población MINCIEN]],5,0),VLOOKUP($F8808,Localiza_CL[],5,0))</f>
        <v>-33.667147515499998</v>
      </c>
      <c r="P8808" s="23" t="str">
        <f t="shared" si="713"/>
        <v>CHILE</v>
      </c>
    </row>
    <row r="8809" spans="1:16" x14ac:dyDescent="0.25">
      <c r="A8809" s="54" t="str">
        <f t="shared" si="709"/>
        <v>5601439378798</v>
      </c>
      <c r="B8809" s="54" t="str">
        <f>+COVID_CL_CONFIRMA[[#This Row],[ID_Comuna]]&amp;COVID_CL_CONFIRMA[[#This Row],[Fecha]]</f>
        <v>560143937</v>
      </c>
      <c r="C8809" s="21" t="str">
        <f t="shared" si="710"/>
        <v>Valparaíso43937</v>
      </c>
      <c r="D8809" s="20">
        <f t="shared" si="711"/>
        <v>8798</v>
      </c>
      <c r="E8809" s="17">
        <v>43937</v>
      </c>
      <c r="F8809" s="20">
        <f>+VLOOKUP(COVID_CL_CONFIRMA[[#This Row],[ID_Comuna]],'LOCALIZA CL'!$B$2:$C$346,2,0)</f>
        <v>5</v>
      </c>
      <c r="G8809" s="22" t="str">
        <f>+VLOOKUP($F8809,Localiza_CL[[Codreg]:[Región]],12,0)</f>
        <v>Valparaíso</v>
      </c>
      <c r="H8809" s="16" t="s">
        <v>239</v>
      </c>
      <c r="I8809" s="19">
        <f>+IFERROR(VLOOKUP(H8809,Comunas!$D$5:$E$349,2,0),99999)</f>
        <v>5601</v>
      </c>
      <c r="J8809" s="8" t="s">
        <v>17</v>
      </c>
      <c r="K8809" s="8">
        <v>35</v>
      </c>
      <c r="L8809" s="6" t="s">
        <v>24</v>
      </c>
      <c r="M8809" s="23" t="str">
        <f t="shared" si="712"/>
        <v>Confirmado</v>
      </c>
      <c r="N8809" s="24">
        <f>+IF(COVID_CL_CONFIRMA[[#This Row],[ID_Comuna]]&lt;&gt;99999,VLOOKUP($I8809,Localiza_CL[[Codcom]:[Población MINCIEN]],4,0),VLOOKUP($F8809,Localiza_CL[],4,0))</f>
        <v>-71.486930528100004</v>
      </c>
      <c r="O8809" s="24">
        <f>+IF(COVID_CL_CONFIRMA[[#This Row],[ID_Comuna]]&lt;&gt;99999,VLOOKUP($I8809,Localiza_CL[[Codcom]:[Población MINCIEN]],5,0),VLOOKUP($F8809,Localiza_CL[],5,0))</f>
        <v>-33.667147515499998</v>
      </c>
      <c r="P8809" s="23" t="str">
        <f t="shared" si="713"/>
        <v>CHILE</v>
      </c>
    </row>
    <row r="8810" spans="1:16" x14ac:dyDescent="0.25">
      <c r="A8810" s="54" t="str">
        <f t="shared" si="709"/>
        <v>5605439378799</v>
      </c>
      <c r="B8810" s="54" t="str">
        <f>+COVID_CL_CONFIRMA[[#This Row],[ID_Comuna]]&amp;COVID_CL_CONFIRMA[[#This Row],[Fecha]]</f>
        <v>560543937</v>
      </c>
      <c r="C8810" s="21" t="str">
        <f t="shared" si="710"/>
        <v>Valparaíso43937</v>
      </c>
      <c r="D8810" s="20">
        <f t="shared" si="711"/>
        <v>8799</v>
      </c>
      <c r="E8810" s="17">
        <v>43937</v>
      </c>
      <c r="F8810" s="20">
        <f>+VLOOKUP(COVID_CL_CONFIRMA[[#This Row],[ID_Comuna]],'LOCALIZA CL'!$B$2:$C$346,2,0)</f>
        <v>5</v>
      </c>
      <c r="G8810" s="22" t="str">
        <f>+VLOOKUP($F8810,Localiza_CL[[Codreg]:[Región]],12,0)</f>
        <v>Valparaíso</v>
      </c>
      <c r="H8810" s="16" t="s">
        <v>237</v>
      </c>
      <c r="I8810" s="19">
        <f>+IFERROR(VLOOKUP(H8810,Comunas!$D$5:$E$349,2,0),99999)</f>
        <v>5605</v>
      </c>
      <c r="J8810" s="8" t="s">
        <v>17</v>
      </c>
      <c r="K8810" s="8">
        <v>40</v>
      </c>
      <c r="L8810" s="6" t="s">
        <v>24</v>
      </c>
      <c r="M8810" s="23" t="str">
        <f t="shared" si="712"/>
        <v>Confirmado</v>
      </c>
      <c r="N8810" s="24">
        <f>+IF(COVID_CL_CONFIRMA[[#This Row],[ID_Comuna]]&lt;&gt;99999,VLOOKUP($I8810,Localiza_CL[[Codcom]:[Población MINCIEN]],4,0),VLOOKUP($F8810,Localiza_CL[],4,0))</f>
        <v>-71.580634354599994</v>
      </c>
      <c r="O8810" s="24">
        <f>+IF(COVID_CL_CONFIRMA[[#This Row],[ID_Comuna]]&lt;&gt;99999,VLOOKUP($I8810,Localiza_CL[[Codcom]:[Población MINCIEN]],5,0),VLOOKUP($F8810,Localiza_CL[],5,0))</f>
        <v>-33.482883833000002</v>
      </c>
      <c r="P8810" s="23" t="str">
        <f t="shared" si="713"/>
        <v>CHILE</v>
      </c>
    </row>
    <row r="8811" spans="1:16" x14ac:dyDescent="0.25">
      <c r="A8811" s="54" t="str">
        <f t="shared" si="709"/>
        <v>5601439378800</v>
      </c>
      <c r="B8811" s="54" t="str">
        <f>+COVID_CL_CONFIRMA[[#This Row],[ID_Comuna]]&amp;COVID_CL_CONFIRMA[[#This Row],[Fecha]]</f>
        <v>560143937</v>
      </c>
      <c r="C8811" s="21" t="str">
        <f t="shared" si="710"/>
        <v>Valparaíso43937</v>
      </c>
      <c r="D8811" s="20">
        <f t="shared" si="711"/>
        <v>8800</v>
      </c>
      <c r="E8811" s="17">
        <v>43937</v>
      </c>
      <c r="F8811" s="20">
        <f>+VLOOKUP(COVID_CL_CONFIRMA[[#This Row],[ID_Comuna]],'LOCALIZA CL'!$B$2:$C$346,2,0)</f>
        <v>5</v>
      </c>
      <c r="G8811" s="22" t="str">
        <f>+VLOOKUP($F8811,Localiza_CL[[Codreg]:[Región]],12,0)</f>
        <v>Valparaíso</v>
      </c>
      <c r="H8811" s="16" t="s">
        <v>239</v>
      </c>
      <c r="I8811" s="19">
        <f>+IFERROR(VLOOKUP(H8811,Comunas!$D$5:$E$349,2,0),99999)</f>
        <v>5601</v>
      </c>
      <c r="J8811" s="8" t="s">
        <v>17</v>
      </c>
      <c r="K8811" s="8">
        <v>51</v>
      </c>
      <c r="L8811" s="6" t="s">
        <v>24</v>
      </c>
      <c r="M8811" s="23" t="str">
        <f t="shared" si="712"/>
        <v>Confirmado</v>
      </c>
      <c r="N8811" s="24">
        <f>+IF(COVID_CL_CONFIRMA[[#This Row],[ID_Comuna]]&lt;&gt;99999,VLOOKUP($I8811,Localiza_CL[[Codcom]:[Población MINCIEN]],4,0),VLOOKUP($F8811,Localiza_CL[],4,0))</f>
        <v>-71.486930528100004</v>
      </c>
      <c r="O8811" s="24">
        <f>+IF(COVID_CL_CONFIRMA[[#This Row],[ID_Comuna]]&lt;&gt;99999,VLOOKUP($I8811,Localiza_CL[[Codcom]:[Población MINCIEN]],5,0),VLOOKUP($F8811,Localiza_CL[],5,0))</f>
        <v>-33.667147515499998</v>
      </c>
      <c r="P8811" s="23" t="str">
        <f t="shared" si="713"/>
        <v>CHILE</v>
      </c>
    </row>
    <row r="8812" spans="1:16" x14ac:dyDescent="0.25">
      <c r="A8812" s="54" t="str">
        <f t="shared" si="709"/>
        <v>5601439378801</v>
      </c>
      <c r="B8812" s="54" t="str">
        <f>+COVID_CL_CONFIRMA[[#This Row],[ID_Comuna]]&amp;COVID_CL_CONFIRMA[[#This Row],[Fecha]]</f>
        <v>560143937</v>
      </c>
      <c r="C8812" s="21" t="str">
        <f t="shared" si="710"/>
        <v>Valparaíso43937</v>
      </c>
      <c r="D8812" s="20">
        <f t="shared" si="711"/>
        <v>8801</v>
      </c>
      <c r="E8812" s="17">
        <v>43937</v>
      </c>
      <c r="F8812" s="20">
        <f>+VLOOKUP(COVID_CL_CONFIRMA[[#This Row],[ID_Comuna]],'LOCALIZA CL'!$B$2:$C$346,2,0)</f>
        <v>5</v>
      </c>
      <c r="G8812" s="22" t="str">
        <f>+VLOOKUP($F8812,Localiza_CL[[Codreg]:[Región]],12,0)</f>
        <v>Valparaíso</v>
      </c>
      <c r="H8812" s="16" t="s">
        <v>239</v>
      </c>
      <c r="I8812" s="19">
        <f>+IFERROR(VLOOKUP(H8812,Comunas!$D$5:$E$349,2,0),99999)</f>
        <v>5601</v>
      </c>
      <c r="J8812" s="8" t="s">
        <v>21</v>
      </c>
      <c r="K8812" s="8">
        <v>24</v>
      </c>
      <c r="L8812" s="6" t="s">
        <v>24</v>
      </c>
      <c r="M8812" s="23" t="str">
        <f t="shared" si="712"/>
        <v>Confirmado</v>
      </c>
      <c r="N8812" s="24">
        <f>+IF(COVID_CL_CONFIRMA[[#This Row],[ID_Comuna]]&lt;&gt;99999,VLOOKUP($I8812,Localiza_CL[[Codcom]:[Población MINCIEN]],4,0),VLOOKUP($F8812,Localiza_CL[],4,0))</f>
        <v>-71.486930528100004</v>
      </c>
      <c r="O8812" s="24">
        <f>+IF(COVID_CL_CONFIRMA[[#This Row],[ID_Comuna]]&lt;&gt;99999,VLOOKUP($I8812,Localiza_CL[[Codcom]:[Población MINCIEN]],5,0),VLOOKUP($F8812,Localiza_CL[],5,0))</f>
        <v>-33.667147515499998</v>
      </c>
      <c r="P8812" s="23" t="str">
        <f t="shared" si="713"/>
        <v>CHILE</v>
      </c>
    </row>
    <row r="8813" spans="1:16" x14ac:dyDescent="0.25">
      <c r="A8813" s="54" t="str">
        <f t="shared" si="709"/>
        <v>5803439378802</v>
      </c>
      <c r="B8813" s="54" t="str">
        <f>+COVID_CL_CONFIRMA[[#This Row],[ID_Comuna]]&amp;COVID_CL_CONFIRMA[[#This Row],[Fecha]]</f>
        <v>580343937</v>
      </c>
      <c r="C8813" s="21" t="str">
        <f t="shared" si="710"/>
        <v>Valparaíso43937</v>
      </c>
      <c r="D8813" s="20">
        <f t="shared" si="711"/>
        <v>8802</v>
      </c>
      <c r="E8813" s="17">
        <v>43937</v>
      </c>
      <c r="F8813" s="20">
        <f>+VLOOKUP(COVID_CL_CONFIRMA[[#This Row],[ID_Comuna]],'LOCALIZA CL'!$B$2:$C$346,2,0)</f>
        <v>5</v>
      </c>
      <c r="G8813" s="22" t="str">
        <f>+VLOOKUP($F8813,Localiza_CL[[Codreg]:[Región]],12,0)</f>
        <v>Valparaíso</v>
      </c>
      <c r="H8813" s="16" t="s">
        <v>343</v>
      </c>
      <c r="I8813" s="19">
        <f>+IFERROR(VLOOKUP(H8813,Comunas!$D$5:$E$349,2,0),99999)</f>
        <v>5803</v>
      </c>
      <c r="J8813" s="8" t="s">
        <v>17</v>
      </c>
      <c r="K8813" s="8">
        <v>20</v>
      </c>
      <c r="L8813" s="6" t="s">
        <v>24</v>
      </c>
      <c r="M8813" s="23" t="str">
        <f t="shared" si="712"/>
        <v>Confirmado</v>
      </c>
      <c r="N8813" s="24">
        <f>+IF(COVID_CL_CONFIRMA[[#This Row],[ID_Comuna]]&lt;&gt;99999,VLOOKUP($I8813,Localiza_CL[[Codcom]:[Población MINCIEN]],4,0),VLOOKUP($F8813,Localiza_CL[],4,0))</f>
        <v>-71.110433810200007</v>
      </c>
      <c r="O8813" s="24">
        <f>+IF(COVID_CL_CONFIRMA[[#This Row],[ID_Comuna]]&lt;&gt;99999,VLOOKUP($I8813,Localiza_CL[[Codcom]:[Población MINCIEN]],5,0),VLOOKUP($F8813,Localiza_CL[],5,0))</f>
        <v>-33.035658629700002</v>
      </c>
      <c r="P8813" s="23" t="str">
        <f t="shared" si="713"/>
        <v>CHILE</v>
      </c>
    </row>
    <row r="8814" spans="1:16" x14ac:dyDescent="0.25">
      <c r="A8814" s="54" t="str">
        <f t="shared" si="709"/>
        <v>5601439378803</v>
      </c>
      <c r="B8814" s="54" t="str">
        <f>+COVID_CL_CONFIRMA[[#This Row],[ID_Comuna]]&amp;COVID_CL_CONFIRMA[[#This Row],[Fecha]]</f>
        <v>560143937</v>
      </c>
      <c r="C8814" s="21" t="str">
        <f t="shared" si="710"/>
        <v>Valparaíso43937</v>
      </c>
      <c r="D8814" s="20">
        <f t="shared" si="711"/>
        <v>8803</v>
      </c>
      <c r="E8814" s="17">
        <v>43937</v>
      </c>
      <c r="F8814" s="20">
        <f>+VLOOKUP(COVID_CL_CONFIRMA[[#This Row],[ID_Comuna]],'LOCALIZA CL'!$B$2:$C$346,2,0)</f>
        <v>5</v>
      </c>
      <c r="G8814" s="22" t="str">
        <f>+VLOOKUP($F8814,Localiza_CL[[Codreg]:[Región]],12,0)</f>
        <v>Valparaíso</v>
      </c>
      <c r="H8814" s="16" t="s">
        <v>239</v>
      </c>
      <c r="I8814" s="19">
        <f>+IFERROR(VLOOKUP(H8814,Comunas!$D$5:$E$349,2,0),99999)</f>
        <v>5601</v>
      </c>
      <c r="J8814" s="8" t="s">
        <v>21</v>
      </c>
      <c r="K8814" s="8">
        <v>24</v>
      </c>
      <c r="L8814" s="6" t="s">
        <v>240</v>
      </c>
      <c r="M8814" s="23" t="str">
        <f t="shared" si="712"/>
        <v>Confirmado</v>
      </c>
      <c r="N8814" s="24">
        <f>+IF(COVID_CL_CONFIRMA[[#This Row],[ID_Comuna]]&lt;&gt;99999,VLOOKUP($I8814,Localiza_CL[[Codcom]:[Población MINCIEN]],4,0),VLOOKUP($F8814,Localiza_CL[],4,0))</f>
        <v>-71.486930528100004</v>
      </c>
      <c r="O8814" s="24">
        <f>+IF(COVID_CL_CONFIRMA[[#This Row],[ID_Comuna]]&lt;&gt;99999,VLOOKUP($I8814,Localiza_CL[[Codcom]:[Población MINCIEN]],5,0),VLOOKUP($F8814,Localiza_CL[],5,0))</f>
        <v>-33.667147515499998</v>
      </c>
      <c r="P8814" s="23" t="str">
        <f t="shared" si="713"/>
        <v>CHILE</v>
      </c>
    </row>
    <row r="8815" spans="1:16" x14ac:dyDescent="0.25">
      <c r="A8815" s="54" t="str">
        <f t="shared" si="709"/>
        <v>5801439378804</v>
      </c>
      <c r="B8815" s="54" t="str">
        <f>+COVID_CL_CONFIRMA[[#This Row],[ID_Comuna]]&amp;COVID_CL_CONFIRMA[[#This Row],[Fecha]]</f>
        <v>580143937</v>
      </c>
      <c r="C8815" s="21" t="str">
        <f t="shared" si="710"/>
        <v>Valparaíso43937</v>
      </c>
      <c r="D8815" s="20">
        <f t="shared" si="711"/>
        <v>8804</v>
      </c>
      <c r="E8815" s="17">
        <v>43937</v>
      </c>
      <c r="F8815" s="20">
        <f>+VLOOKUP(COVID_CL_CONFIRMA[[#This Row],[ID_Comuna]],'LOCALIZA CL'!$B$2:$C$346,2,0)</f>
        <v>5</v>
      </c>
      <c r="G8815" s="22" t="str">
        <f>+VLOOKUP($F8815,Localiza_CL[[Codreg]:[Región]],12,0)</f>
        <v>Valparaíso</v>
      </c>
      <c r="H8815" s="16" t="s">
        <v>105</v>
      </c>
      <c r="I8815" s="19">
        <f>+IFERROR(VLOOKUP(H8815,Comunas!$D$5:$E$349,2,0),99999)</f>
        <v>5801</v>
      </c>
      <c r="J8815" s="8" t="s">
        <v>17</v>
      </c>
      <c r="K8815" s="8">
        <v>30</v>
      </c>
      <c r="L8815" s="6" t="s">
        <v>24</v>
      </c>
      <c r="M8815" s="23" t="str">
        <f t="shared" si="712"/>
        <v>Confirmado</v>
      </c>
      <c r="N8815" s="24">
        <f>+IF(COVID_CL_CONFIRMA[[#This Row],[ID_Comuna]]&lt;&gt;99999,VLOOKUP($I8815,Localiza_CL[[Codcom]:[Población MINCIEN]],4,0),VLOOKUP($F8815,Localiza_CL[],4,0))</f>
        <v>-71.254091713700006</v>
      </c>
      <c r="O8815" s="24">
        <f>+IF(COVID_CL_CONFIRMA[[#This Row],[ID_Comuna]]&lt;&gt;99999,VLOOKUP($I8815,Localiza_CL[[Codcom]:[Población MINCIEN]],5,0),VLOOKUP($F8815,Localiza_CL[],5,0))</f>
        <v>-33.147377709899999</v>
      </c>
      <c r="P8815" s="23" t="str">
        <f t="shared" si="713"/>
        <v>CHILE</v>
      </c>
    </row>
    <row r="8816" spans="1:16" x14ac:dyDescent="0.25">
      <c r="A8816" s="54" t="str">
        <f t="shared" si="709"/>
        <v>5605439378805</v>
      </c>
      <c r="B8816" s="54" t="str">
        <f>+COVID_CL_CONFIRMA[[#This Row],[ID_Comuna]]&amp;COVID_CL_CONFIRMA[[#This Row],[Fecha]]</f>
        <v>560543937</v>
      </c>
      <c r="C8816" s="21" t="str">
        <f t="shared" si="710"/>
        <v>Valparaíso43937</v>
      </c>
      <c r="D8816" s="20">
        <f t="shared" si="711"/>
        <v>8805</v>
      </c>
      <c r="E8816" s="17">
        <v>43937</v>
      </c>
      <c r="F8816" s="20">
        <f>+VLOOKUP(COVID_CL_CONFIRMA[[#This Row],[ID_Comuna]],'LOCALIZA CL'!$B$2:$C$346,2,0)</f>
        <v>5</v>
      </c>
      <c r="G8816" s="22" t="str">
        <f>+VLOOKUP($F8816,Localiza_CL[[Codreg]:[Región]],12,0)</f>
        <v>Valparaíso</v>
      </c>
      <c r="H8816" s="16" t="s">
        <v>237</v>
      </c>
      <c r="I8816" s="19">
        <f>+IFERROR(VLOOKUP(H8816,Comunas!$D$5:$E$349,2,0),99999)</f>
        <v>5605</v>
      </c>
      <c r="J8816" s="8" t="s">
        <v>17</v>
      </c>
      <c r="K8816" s="8">
        <v>63</v>
      </c>
      <c r="L8816" s="6" t="s">
        <v>238</v>
      </c>
      <c r="M8816" s="23" t="str">
        <f t="shared" si="712"/>
        <v>Confirmado</v>
      </c>
      <c r="N8816" s="24">
        <f>+IF(COVID_CL_CONFIRMA[[#This Row],[ID_Comuna]]&lt;&gt;99999,VLOOKUP($I8816,Localiza_CL[[Codcom]:[Población MINCIEN]],4,0),VLOOKUP($F8816,Localiza_CL[],4,0))</f>
        <v>-71.580634354599994</v>
      </c>
      <c r="O8816" s="24">
        <f>+IF(COVID_CL_CONFIRMA[[#This Row],[ID_Comuna]]&lt;&gt;99999,VLOOKUP($I8816,Localiza_CL[[Codcom]:[Población MINCIEN]],5,0),VLOOKUP($F8816,Localiza_CL[],5,0))</f>
        <v>-33.482883833000002</v>
      </c>
      <c r="P8816" s="23" t="str">
        <f t="shared" si="713"/>
        <v>CHILE</v>
      </c>
    </row>
    <row r="8817" spans="1:16" x14ac:dyDescent="0.25">
      <c r="A8817" s="54" t="str">
        <f t="shared" si="709"/>
        <v>5802439378806</v>
      </c>
      <c r="B8817" s="54" t="str">
        <f>+COVID_CL_CONFIRMA[[#This Row],[ID_Comuna]]&amp;COVID_CL_CONFIRMA[[#This Row],[Fecha]]</f>
        <v>580243937</v>
      </c>
      <c r="C8817" s="21" t="str">
        <f t="shared" si="710"/>
        <v>Valparaíso43937</v>
      </c>
      <c r="D8817" s="20">
        <f t="shared" si="711"/>
        <v>8806</v>
      </c>
      <c r="E8817" s="17">
        <v>43937</v>
      </c>
      <c r="F8817" s="20">
        <f>+VLOOKUP(COVID_CL_CONFIRMA[[#This Row],[ID_Comuna]],'LOCALIZA CL'!$B$2:$C$346,2,0)</f>
        <v>5</v>
      </c>
      <c r="G8817" s="22" t="str">
        <f>+VLOOKUP($F8817,Localiza_CL[[Codreg]:[Región]],12,0)</f>
        <v>Valparaíso</v>
      </c>
      <c r="H8817" s="16" t="s">
        <v>167</v>
      </c>
      <c r="I8817" s="19">
        <f>+IFERROR(VLOOKUP(H8817,Comunas!$D$5:$E$349,2,0),99999)</f>
        <v>5802</v>
      </c>
      <c r="J8817" s="8" t="s">
        <v>17</v>
      </c>
      <c r="K8817" s="8">
        <v>20</v>
      </c>
      <c r="L8817" s="6" t="s">
        <v>24</v>
      </c>
      <c r="M8817" s="23" t="str">
        <f t="shared" si="712"/>
        <v>Confirmado</v>
      </c>
      <c r="N8817" s="24">
        <f>+IF(COVID_CL_CONFIRMA[[#This Row],[ID_Comuna]]&lt;&gt;99999,VLOOKUP($I8817,Localiza_CL[[Codcom]:[Población MINCIEN]],4,0),VLOOKUP($F8817,Localiza_CL[],4,0))</f>
        <v>-71.278911769100006</v>
      </c>
      <c r="O8817" s="24">
        <f>+IF(COVID_CL_CONFIRMA[[#This Row],[ID_Comuna]]&lt;&gt;99999,VLOOKUP($I8817,Localiza_CL[[Codcom]:[Población MINCIEN]],5,0),VLOOKUP($F8817,Localiza_CL[],5,0))</f>
        <v>-33.030772110699999</v>
      </c>
      <c r="P8817" s="23" t="str">
        <f t="shared" si="713"/>
        <v>CHILE</v>
      </c>
    </row>
    <row r="8818" spans="1:16" x14ac:dyDescent="0.25">
      <c r="A8818" s="54" t="str">
        <f t="shared" si="709"/>
        <v>5604439378807</v>
      </c>
      <c r="B8818" s="54" t="str">
        <f>+COVID_CL_CONFIRMA[[#This Row],[ID_Comuna]]&amp;COVID_CL_CONFIRMA[[#This Row],[Fecha]]</f>
        <v>560443937</v>
      </c>
      <c r="C8818" s="21" t="str">
        <f t="shared" si="710"/>
        <v>Valparaíso43937</v>
      </c>
      <c r="D8818" s="20">
        <f t="shared" si="711"/>
        <v>8807</v>
      </c>
      <c r="E8818" s="17">
        <v>43937</v>
      </c>
      <c r="F8818" s="20">
        <f>+VLOOKUP(COVID_CL_CONFIRMA[[#This Row],[ID_Comuna]],'LOCALIZA CL'!$B$2:$C$346,2,0)</f>
        <v>5</v>
      </c>
      <c r="G8818" s="22" t="str">
        <f>+VLOOKUP($F8818,Localiza_CL[[Codreg]:[Región]],12,0)</f>
        <v>Valparaíso</v>
      </c>
      <c r="H8818" s="16" t="s">
        <v>277</v>
      </c>
      <c r="I8818" s="19">
        <f>+IFERROR(VLOOKUP(H8818,Comunas!$D$5:$E$349,2,0),99999)</f>
        <v>5604</v>
      </c>
      <c r="J8818" s="8" t="s">
        <v>17</v>
      </c>
      <c r="K8818" s="8">
        <v>61</v>
      </c>
      <c r="L8818" s="6" t="s">
        <v>154</v>
      </c>
      <c r="M8818" s="23" t="str">
        <f t="shared" si="712"/>
        <v>Confirmado</v>
      </c>
      <c r="N8818" s="24">
        <f>+IF(COVID_CL_CONFIRMA[[#This Row],[ID_Comuna]]&lt;&gt;99999,VLOOKUP($I8818,Localiza_CL[[Codcom]:[Población MINCIEN]],4,0),VLOOKUP($F8818,Localiza_CL[],4,0))</f>
        <v>-71.651188755999996</v>
      </c>
      <c r="O8818" s="24">
        <f>+IF(COVID_CL_CONFIRMA[[#This Row],[ID_Comuna]]&lt;&gt;99999,VLOOKUP($I8818,Localiza_CL[[Codcom]:[Población MINCIEN]],5,0),VLOOKUP($F8818,Localiza_CL[],5,0))</f>
        <v>-33.415066968600001</v>
      </c>
      <c r="P8818" s="23" t="str">
        <f t="shared" si="713"/>
        <v>CHILE</v>
      </c>
    </row>
    <row r="8819" spans="1:16" x14ac:dyDescent="0.25">
      <c r="A8819" s="54" t="str">
        <f t="shared" si="709"/>
        <v>2101439388808</v>
      </c>
      <c r="B8819" s="54" t="str">
        <f>+COVID_CL_CONFIRMA[[#This Row],[ID_Comuna]]&amp;COVID_CL_CONFIRMA[[#This Row],[Fecha]]</f>
        <v>210143938</v>
      </c>
      <c r="C8819" s="21" t="str">
        <f t="shared" si="710"/>
        <v>Antofagasta43938</v>
      </c>
      <c r="D8819" s="20">
        <f t="shared" si="711"/>
        <v>8808</v>
      </c>
      <c r="E8819" s="17">
        <v>43938</v>
      </c>
      <c r="F8819" s="20">
        <f>+VLOOKUP(COVID_CL_CONFIRMA[[#This Row],[ID_Comuna]],'LOCALIZA CL'!$B$2:$C$346,2,0)</f>
        <v>2</v>
      </c>
      <c r="G8819" s="22" t="str">
        <f>+VLOOKUP($F8819,Localiza_CL[[Codreg]:[Región]],12,0)</f>
        <v>Antofagasta</v>
      </c>
      <c r="H8819" s="16" t="s">
        <v>76</v>
      </c>
      <c r="I8819" s="19">
        <f>+IFERROR(VLOOKUP(H8819,Comunas!$D$5:$E$349,2,0),99999)</f>
        <v>2101</v>
      </c>
      <c r="J8819" s="35" t="s">
        <v>21</v>
      </c>
      <c r="K8819" s="35">
        <v>22</v>
      </c>
      <c r="L8819" s="6" t="s">
        <v>24</v>
      </c>
      <c r="M8819" s="23" t="str">
        <f t="shared" si="712"/>
        <v>Confirmado</v>
      </c>
      <c r="N8819" s="24">
        <f>+IF(COVID_CL_CONFIRMA[[#This Row],[ID_Comuna]]&lt;&gt;99999,VLOOKUP($I8819,Localiza_CL[[Codcom]:[Población MINCIEN]],4,0),VLOOKUP($F8819,Localiza_CL[],4,0))</f>
        <v>-69.410088655699994</v>
      </c>
      <c r="O8819" s="24">
        <f>+IF(COVID_CL_CONFIRMA[[#This Row],[ID_Comuna]]&lt;&gt;99999,VLOOKUP($I8819,Localiza_CL[[Codcom]:[Población MINCIEN]],5,0),VLOOKUP($F8819,Localiza_CL[],5,0))</f>
        <v>-24.276722395699998</v>
      </c>
      <c r="P8819" s="23" t="str">
        <f t="shared" si="713"/>
        <v>CHILE</v>
      </c>
    </row>
    <row r="8820" spans="1:16" x14ac:dyDescent="0.25">
      <c r="A8820" s="54" t="str">
        <f t="shared" si="709"/>
        <v>2101439388809</v>
      </c>
      <c r="B8820" s="54" t="str">
        <f>+COVID_CL_CONFIRMA[[#This Row],[ID_Comuna]]&amp;COVID_CL_CONFIRMA[[#This Row],[Fecha]]</f>
        <v>210143938</v>
      </c>
      <c r="C8820" s="21" t="str">
        <f t="shared" si="710"/>
        <v>Antofagasta43938</v>
      </c>
      <c r="D8820" s="20">
        <f t="shared" si="711"/>
        <v>8809</v>
      </c>
      <c r="E8820" s="17">
        <v>43938</v>
      </c>
      <c r="F8820" s="20">
        <f>+VLOOKUP(COVID_CL_CONFIRMA[[#This Row],[ID_Comuna]],'LOCALIZA CL'!$B$2:$C$346,2,0)</f>
        <v>2</v>
      </c>
      <c r="G8820" s="22" t="str">
        <f>+VLOOKUP($F8820,Localiza_CL[[Codreg]:[Región]],12,0)</f>
        <v>Antofagasta</v>
      </c>
      <c r="H8820" s="16" t="s">
        <v>76</v>
      </c>
      <c r="I8820" s="19">
        <f>+IFERROR(VLOOKUP(H8820,Comunas!$D$5:$E$349,2,0),99999)</f>
        <v>2101</v>
      </c>
      <c r="J8820" s="35" t="s">
        <v>21</v>
      </c>
      <c r="K8820" s="35">
        <v>28</v>
      </c>
      <c r="L8820" s="6" t="s">
        <v>24</v>
      </c>
      <c r="M8820" s="23" t="str">
        <f t="shared" si="712"/>
        <v>Confirmado</v>
      </c>
      <c r="N8820" s="24">
        <f>+IF(COVID_CL_CONFIRMA[[#This Row],[ID_Comuna]]&lt;&gt;99999,VLOOKUP($I8820,Localiza_CL[[Codcom]:[Población MINCIEN]],4,0),VLOOKUP($F8820,Localiza_CL[],4,0))</f>
        <v>-69.410088655699994</v>
      </c>
      <c r="O8820" s="24">
        <f>+IF(COVID_CL_CONFIRMA[[#This Row],[ID_Comuna]]&lt;&gt;99999,VLOOKUP($I8820,Localiza_CL[[Codcom]:[Población MINCIEN]],5,0),VLOOKUP($F8820,Localiza_CL[],5,0))</f>
        <v>-24.276722395699998</v>
      </c>
      <c r="P8820" s="23" t="str">
        <f t="shared" si="713"/>
        <v>CHILE</v>
      </c>
    </row>
    <row r="8821" spans="1:16" x14ac:dyDescent="0.25">
      <c r="A8821" s="54" t="str">
        <f t="shared" si="709"/>
        <v>2101439388810</v>
      </c>
      <c r="B8821" s="54" t="str">
        <f>+COVID_CL_CONFIRMA[[#This Row],[ID_Comuna]]&amp;COVID_CL_CONFIRMA[[#This Row],[Fecha]]</f>
        <v>210143938</v>
      </c>
      <c r="C8821" s="21" t="str">
        <f t="shared" si="710"/>
        <v>Antofagasta43938</v>
      </c>
      <c r="D8821" s="20">
        <f t="shared" si="711"/>
        <v>8810</v>
      </c>
      <c r="E8821" s="17">
        <v>43938</v>
      </c>
      <c r="F8821" s="20">
        <f>+VLOOKUP(COVID_CL_CONFIRMA[[#This Row],[ID_Comuna]],'LOCALIZA CL'!$B$2:$C$346,2,0)</f>
        <v>2</v>
      </c>
      <c r="G8821" s="22" t="str">
        <f>+VLOOKUP($F8821,Localiza_CL[[Codreg]:[Región]],12,0)</f>
        <v>Antofagasta</v>
      </c>
      <c r="H8821" s="16" t="s">
        <v>76</v>
      </c>
      <c r="I8821" s="19">
        <f>+IFERROR(VLOOKUP(H8821,Comunas!$D$5:$E$349,2,0),99999)</f>
        <v>2101</v>
      </c>
      <c r="J8821" s="35" t="s">
        <v>21</v>
      </c>
      <c r="K8821" s="35">
        <v>33</v>
      </c>
      <c r="L8821" s="6" t="s">
        <v>24</v>
      </c>
      <c r="M8821" s="23" t="str">
        <f t="shared" si="712"/>
        <v>Confirmado</v>
      </c>
      <c r="N8821" s="24">
        <f>+IF(COVID_CL_CONFIRMA[[#This Row],[ID_Comuna]]&lt;&gt;99999,VLOOKUP($I8821,Localiza_CL[[Codcom]:[Población MINCIEN]],4,0),VLOOKUP($F8821,Localiza_CL[],4,0))</f>
        <v>-69.410088655699994</v>
      </c>
      <c r="O8821" s="24">
        <f>+IF(COVID_CL_CONFIRMA[[#This Row],[ID_Comuna]]&lt;&gt;99999,VLOOKUP($I8821,Localiza_CL[[Codcom]:[Población MINCIEN]],5,0),VLOOKUP($F8821,Localiza_CL[],5,0))</f>
        <v>-24.276722395699998</v>
      </c>
      <c r="P8821" s="23" t="str">
        <f t="shared" si="713"/>
        <v>CHILE</v>
      </c>
    </row>
    <row r="8822" spans="1:16" x14ac:dyDescent="0.25">
      <c r="A8822" s="54" t="str">
        <f t="shared" si="709"/>
        <v>2101439388811</v>
      </c>
      <c r="B8822" s="54" t="str">
        <f>+COVID_CL_CONFIRMA[[#This Row],[ID_Comuna]]&amp;COVID_CL_CONFIRMA[[#This Row],[Fecha]]</f>
        <v>210143938</v>
      </c>
      <c r="C8822" s="21" t="str">
        <f t="shared" si="710"/>
        <v>Antofagasta43938</v>
      </c>
      <c r="D8822" s="20">
        <f t="shared" si="711"/>
        <v>8811</v>
      </c>
      <c r="E8822" s="17">
        <v>43938</v>
      </c>
      <c r="F8822" s="20">
        <f>+VLOOKUP(COVID_CL_CONFIRMA[[#This Row],[ID_Comuna]],'LOCALIZA CL'!$B$2:$C$346,2,0)</f>
        <v>2</v>
      </c>
      <c r="G8822" s="22" t="str">
        <f>+VLOOKUP($F8822,Localiza_CL[[Codreg]:[Región]],12,0)</f>
        <v>Antofagasta</v>
      </c>
      <c r="H8822" s="16" t="s">
        <v>76</v>
      </c>
      <c r="I8822" s="19">
        <f>+IFERROR(VLOOKUP(H8822,Comunas!$D$5:$E$349,2,0),99999)</f>
        <v>2101</v>
      </c>
      <c r="J8822" s="35" t="s">
        <v>21</v>
      </c>
      <c r="K8822" s="35">
        <v>49</v>
      </c>
      <c r="L8822" s="6" t="s">
        <v>24</v>
      </c>
      <c r="M8822" s="23" t="str">
        <f t="shared" si="712"/>
        <v>Confirmado</v>
      </c>
      <c r="N8822" s="24">
        <f>+IF(COVID_CL_CONFIRMA[[#This Row],[ID_Comuna]]&lt;&gt;99999,VLOOKUP($I8822,Localiza_CL[[Codcom]:[Población MINCIEN]],4,0),VLOOKUP($F8822,Localiza_CL[],4,0))</f>
        <v>-69.410088655699994</v>
      </c>
      <c r="O8822" s="24">
        <f>+IF(COVID_CL_CONFIRMA[[#This Row],[ID_Comuna]]&lt;&gt;99999,VLOOKUP($I8822,Localiza_CL[[Codcom]:[Población MINCIEN]],5,0),VLOOKUP($F8822,Localiza_CL[],5,0))</f>
        <v>-24.276722395699998</v>
      </c>
      <c r="P8822" s="23" t="str">
        <f t="shared" si="713"/>
        <v>CHILE</v>
      </c>
    </row>
    <row r="8823" spans="1:16" x14ac:dyDescent="0.25">
      <c r="A8823" s="54" t="str">
        <f t="shared" si="709"/>
        <v>2101439388812</v>
      </c>
      <c r="B8823" s="54" t="str">
        <f>+COVID_CL_CONFIRMA[[#This Row],[ID_Comuna]]&amp;COVID_CL_CONFIRMA[[#This Row],[Fecha]]</f>
        <v>210143938</v>
      </c>
      <c r="C8823" s="21" t="str">
        <f t="shared" si="710"/>
        <v>Antofagasta43938</v>
      </c>
      <c r="D8823" s="20">
        <f t="shared" si="711"/>
        <v>8812</v>
      </c>
      <c r="E8823" s="17">
        <v>43938</v>
      </c>
      <c r="F8823" s="20">
        <f>+VLOOKUP(COVID_CL_CONFIRMA[[#This Row],[ID_Comuna]],'LOCALIZA CL'!$B$2:$C$346,2,0)</f>
        <v>2</v>
      </c>
      <c r="G8823" s="22" t="str">
        <f>+VLOOKUP($F8823,Localiza_CL[[Codreg]:[Región]],12,0)</f>
        <v>Antofagasta</v>
      </c>
      <c r="H8823" s="16" t="s">
        <v>76</v>
      </c>
      <c r="I8823" s="19">
        <f>+IFERROR(VLOOKUP(H8823,Comunas!$D$5:$E$349,2,0),99999)</f>
        <v>2101</v>
      </c>
      <c r="J8823" s="35" t="s">
        <v>21</v>
      </c>
      <c r="K8823" s="35">
        <v>63</v>
      </c>
      <c r="L8823" s="6" t="s">
        <v>24</v>
      </c>
      <c r="M8823" s="23" t="str">
        <f t="shared" si="712"/>
        <v>Confirmado</v>
      </c>
      <c r="N8823" s="24">
        <f>+IF(COVID_CL_CONFIRMA[[#This Row],[ID_Comuna]]&lt;&gt;99999,VLOOKUP($I8823,Localiza_CL[[Codcom]:[Población MINCIEN]],4,0),VLOOKUP($F8823,Localiza_CL[],4,0))</f>
        <v>-69.410088655699994</v>
      </c>
      <c r="O8823" s="24">
        <f>+IF(COVID_CL_CONFIRMA[[#This Row],[ID_Comuna]]&lt;&gt;99999,VLOOKUP($I8823,Localiza_CL[[Codcom]:[Población MINCIEN]],5,0),VLOOKUP($F8823,Localiza_CL[],5,0))</f>
        <v>-24.276722395699998</v>
      </c>
      <c r="P8823" s="23" t="str">
        <f t="shared" si="713"/>
        <v>CHILE</v>
      </c>
    </row>
    <row r="8824" spans="1:16" x14ac:dyDescent="0.25">
      <c r="A8824" s="54" t="str">
        <f t="shared" si="709"/>
        <v>2101439388813</v>
      </c>
      <c r="B8824" s="54" t="str">
        <f>+COVID_CL_CONFIRMA[[#This Row],[ID_Comuna]]&amp;COVID_CL_CONFIRMA[[#This Row],[Fecha]]</f>
        <v>210143938</v>
      </c>
      <c r="C8824" s="21" t="str">
        <f t="shared" si="710"/>
        <v>Antofagasta43938</v>
      </c>
      <c r="D8824" s="20">
        <f t="shared" si="711"/>
        <v>8813</v>
      </c>
      <c r="E8824" s="17">
        <v>43938</v>
      </c>
      <c r="F8824" s="20">
        <f>+VLOOKUP(COVID_CL_CONFIRMA[[#This Row],[ID_Comuna]],'LOCALIZA CL'!$B$2:$C$346,2,0)</f>
        <v>2</v>
      </c>
      <c r="G8824" s="22" t="str">
        <f>+VLOOKUP($F8824,Localiza_CL[[Codreg]:[Región]],12,0)</f>
        <v>Antofagasta</v>
      </c>
      <c r="H8824" s="16" t="s">
        <v>76</v>
      </c>
      <c r="I8824" s="19">
        <f>+IFERROR(VLOOKUP(H8824,Comunas!$D$5:$E$349,2,0),99999)</f>
        <v>2101</v>
      </c>
      <c r="J8824" s="35" t="s">
        <v>17</v>
      </c>
      <c r="K8824" s="35">
        <v>21</v>
      </c>
      <c r="L8824" s="6" t="s">
        <v>24</v>
      </c>
      <c r="M8824" s="23" t="str">
        <f t="shared" si="712"/>
        <v>Confirmado</v>
      </c>
      <c r="N8824" s="24">
        <f>+IF(COVID_CL_CONFIRMA[[#This Row],[ID_Comuna]]&lt;&gt;99999,VLOOKUP($I8824,Localiza_CL[[Codcom]:[Población MINCIEN]],4,0),VLOOKUP($F8824,Localiza_CL[],4,0))</f>
        <v>-69.410088655699994</v>
      </c>
      <c r="O8824" s="24">
        <f>+IF(COVID_CL_CONFIRMA[[#This Row],[ID_Comuna]]&lt;&gt;99999,VLOOKUP($I8824,Localiza_CL[[Codcom]:[Población MINCIEN]],5,0),VLOOKUP($F8824,Localiza_CL[],5,0))</f>
        <v>-24.276722395699998</v>
      </c>
      <c r="P8824" s="23" t="str">
        <f t="shared" si="713"/>
        <v>CHILE</v>
      </c>
    </row>
    <row r="8825" spans="1:16" x14ac:dyDescent="0.25">
      <c r="A8825" s="54" t="str">
        <f t="shared" si="709"/>
        <v>2101439388814</v>
      </c>
      <c r="B8825" s="54" t="str">
        <f>+COVID_CL_CONFIRMA[[#This Row],[ID_Comuna]]&amp;COVID_CL_CONFIRMA[[#This Row],[Fecha]]</f>
        <v>210143938</v>
      </c>
      <c r="C8825" s="21" t="str">
        <f t="shared" si="710"/>
        <v>Antofagasta43938</v>
      </c>
      <c r="D8825" s="20">
        <f t="shared" si="711"/>
        <v>8814</v>
      </c>
      <c r="E8825" s="17">
        <v>43938</v>
      </c>
      <c r="F8825" s="20">
        <f>+VLOOKUP(COVID_CL_CONFIRMA[[#This Row],[ID_Comuna]],'LOCALIZA CL'!$B$2:$C$346,2,0)</f>
        <v>2</v>
      </c>
      <c r="G8825" s="22" t="str">
        <f>+VLOOKUP($F8825,Localiza_CL[[Codreg]:[Región]],12,0)</f>
        <v>Antofagasta</v>
      </c>
      <c r="H8825" s="16" t="s">
        <v>76</v>
      </c>
      <c r="I8825" s="19">
        <f>+IFERROR(VLOOKUP(H8825,Comunas!$D$5:$E$349,2,0),99999)</f>
        <v>2101</v>
      </c>
      <c r="J8825" s="35" t="s">
        <v>17</v>
      </c>
      <c r="K8825" s="35">
        <v>36</v>
      </c>
      <c r="L8825" s="6" t="s">
        <v>24</v>
      </c>
      <c r="M8825" s="23" t="str">
        <f t="shared" si="712"/>
        <v>Confirmado</v>
      </c>
      <c r="N8825" s="24">
        <f>+IF(COVID_CL_CONFIRMA[[#This Row],[ID_Comuna]]&lt;&gt;99999,VLOOKUP($I8825,Localiza_CL[[Codcom]:[Población MINCIEN]],4,0),VLOOKUP($F8825,Localiza_CL[],4,0))</f>
        <v>-69.410088655699994</v>
      </c>
      <c r="O8825" s="24">
        <f>+IF(COVID_CL_CONFIRMA[[#This Row],[ID_Comuna]]&lt;&gt;99999,VLOOKUP($I8825,Localiza_CL[[Codcom]:[Población MINCIEN]],5,0),VLOOKUP($F8825,Localiza_CL[],5,0))</f>
        <v>-24.276722395699998</v>
      </c>
      <c r="P8825" s="23" t="str">
        <f t="shared" si="713"/>
        <v>CHILE</v>
      </c>
    </row>
    <row r="8826" spans="1:16" x14ac:dyDescent="0.25">
      <c r="A8826" s="54" t="str">
        <f t="shared" si="709"/>
        <v>2101439388815</v>
      </c>
      <c r="B8826" s="54" t="str">
        <f>+COVID_CL_CONFIRMA[[#This Row],[ID_Comuna]]&amp;COVID_CL_CONFIRMA[[#This Row],[Fecha]]</f>
        <v>210143938</v>
      </c>
      <c r="C8826" s="21" t="str">
        <f t="shared" si="710"/>
        <v>Antofagasta43938</v>
      </c>
      <c r="D8826" s="20">
        <f t="shared" si="711"/>
        <v>8815</v>
      </c>
      <c r="E8826" s="17">
        <v>43938</v>
      </c>
      <c r="F8826" s="20">
        <f>+VLOOKUP(COVID_CL_CONFIRMA[[#This Row],[ID_Comuna]],'LOCALIZA CL'!$B$2:$C$346,2,0)</f>
        <v>2</v>
      </c>
      <c r="G8826" s="22" t="str">
        <f>+VLOOKUP($F8826,Localiza_CL[[Codreg]:[Región]],12,0)</f>
        <v>Antofagasta</v>
      </c>
      <c r="H8826" s="16" t="s">
        <v>76</v>
      </c>
      <c r="I8826" s="19">
        <f>+IFERROR(VLOOKUP(H8826,Comunas!$D$5:$E$349,2,0),99999)</f>
        <v>2101</v>
      </c>
      <c r="J8826" s="35" t="s">
        <v>17</v>
      </c>
      <c r="K8826" s="35">
        <v>37</v>
      </c>
      <c r="L8826" s="6" t="s">
        <v>24</v>
      </c>
      <c r="M8826" s="23" t="str">
        <f t="shared" si="712"/>
        <v>Confirmado</v>
      </c>
      <c r="N8826" s="24">
        <f>+IF(COVID_CL_CONFIRMA[[#This Row],[ID_Comuna]]&lt;&gt;99999,VLOOKUP($I8826,Localiza_CL[[Codcom]:[Población MINCIEN]],4,0),VLOOKUP($F8826,Localiza_CL[],4,0))</f>
        <v>-69.410088655699994</v>
      </c>
      <c r="O8826" s="24">
        <f>+IF(COVID_CL_CONFIRMA[[#This Row],[ID_Comuna]]&lt;&gt;99999,VLOOKUP($I8826,Localiza_CL[[Codcom]:[Población MINCIEN]],5,0),VLOOKUP($F8826,Localiza_CL[],5,0))</f>
        <v>-24.276722395699998</v>
      </c>
      <c r="P8826" s="23" t="str">
        <f t="shared" si="713"/>
        <v>CHILE</v>
      </c>
    </row>
    <row r="8827" spans="1:16" x14ac:dyDescent="0.25">
      <c r="A8827" s="54" t="str">
        <f t="shared" si="709"/>
        <v>2101439388816</v>
      </c>
      <c r="B8827" s="54" t="str">
        <f>+COVID_CL_CONFIRMA[[#This Row],[ID_Comuna]]&amp;COVID_CL_CONFIRMA[[#This Row],[Fecha]]</f>
        <v>210143938</v>
      </c>
      <c r="C8827" s="21" t="str">
        <f t="shared" si="710"/>
        <v>Antofagasta43938</v>
      </c>
      <c r="D8827" s="20">
        <f t="shared" si="711"/>
        <v>8816</v>
      </c>
      <c r="E8827" s="17">
        <v>43938</v>
      </c>
      <c r="F8827" s="20">
        <f>+VLOOKUP(COVID_CL_CONFIRMA[[#This Row],[ID_Comuna]],'LOCALIZA CL'!$B$2:$C$346,2,0)</f>
        <v>2</v>
      </c>
      <c r="G8827" s="22" t="str">
        <f>+VLOOKUP($F8827,Localiza_CL[[Codreg]:[Región]],12,0)</f>
        <v>Antofagasta</v>
      </c>
      <c r="H8827" s="16" t="s">
        <v>76</v>
      </c>
      <c r="I8827" s="19">
        <f>+IFERROR(VLOOKUP(H8827,Comunas!$D$5:$E$349,2,0),99999)</f>
        <v>2101</v>
      </c>
      <c r="J8827" s="35" t="s">
        <v>17</v>
      </c>
      <c r="K8827" s="35">
        <v>52</v>
      </c>
      <c r="L8827" s="6" t="s">
        <v>24</v>
      </c>
      <c r="M8827" s="23" t="str">
        <f t="shared" si="712"/>
        <v>Confirmado</v>
      </c>
      <c r="N8827" s="24">
        <f>+IF(COVID_CL_CONFIRMA[[#This Row],[ID_Comuna]]&lt;&gt;99999,VLOOKUP($I8827,Localiza_CL[[Codcom]:[Población MINCIEN]],4,0),VLOOKUP($F8827,Localiza_CL[],4,0))</f>
        <v>-69.410088655699994</v>
      </c>
      <c r="O8827" s="24">
        <f>+IF(COVID_CL_CONFIRMA[[#This Row],[ID_Comuna]]&lt;&gt;99999,VLOOKUP($I8827,Localiza_CL[[Codcom]:[Población MINCIEN]],5,0),VLOOKUP($F8827,Localiza_CL[],5,0))</f>
        <v>-24.276722395699998</v>
      </c>
      <c r="P8827" s="23" t="str">
        <f t="shared" si="713"/>
        <v>CHILE</v>
      </c>
    </row>
    <row r="8828" spans="1:16" x14ac:dyDescent="0.25">
      <c r="A8828" s="54" t="str">
        <f t="shared" si="709"/>
        <v>2101439388817</v>
      </c>
      <c r="B8828" s="54" t="str">
        <f>+COVID_CL_CONFIRMA[[#This Row],[ID_Comuna]]&amp;COVID_CL_CONFIRMA[[#This Row],[Fecha]]</f>
        <v>210143938</v>
      </c>
      <c r="C8828" s="21" t="str">
        <f t="shared" si="710"/>
        <v>Antofagasta43938</v>
      </c>
      <c r="D8828" s="20">
        <f t="shared" si="711"/>
        <v>8817</v>
      </c>
      <c r="E8828" s="17">
        <v>43938</v>
      </c>
      <c r="F8828" s="20">
        <f>+VLOOKUP(COVID_CL_CONFIRMA[[#This Row],[ID_Comuna]],'LOCALIZA CL'!$B$2:$C$346,2,0)</f>
        <v>2</v>
      </c>
      <c r="G8828" s="22" t="str">
        <f>+VLOOKUP($F8828,Localiza_CL[[Codreg]:[Región]],12,0)</f>
        <v>Antofagasta</v>
      </c>
      <c r="H8828" s="16" t="s">
        <v>76</v>
      </c>
      <c r="I8828" s="19">
        <f>+IFERROR(VLOOKUP(H8828,Comunas!$D$5:$E$349,2,0),99999)</f>
        <v>2101</v>
      </c>
      <c r="J8828" s="35" t="s">
        <v>17</v>
      </c>
      <c r="K8828" s="35">
        <v>53</v>
      </c>
      <c r="L8828" s="6" t="s">
        <v>24</v>
      </c>
      <c r="M8828" s="23" t="str">
        <f t="shared" si="712"/>
        <v>Confirmado</v>
      </c>
      <c r="N8828" s="24">
        <f>+IF(COVID_CL_CONFIRMA[[#This Row],[ID_Comuna]]&lt;&gt;99999,VLOOKUP($I8828,Localiza_CL[[Codcom]:[Población MINCIEN]],4,0),VLOOKUP($F8828,Localiza_CL[],4,0))</f>
        <v>-69.410088655699994</v>
      </c>
      <c r="O8828" s="24">
        <f>+IF(COVID_CL_CONFIRMA[[#This Row],[ID_Comuna]]&lt;&gt;99999,VLOOKUP($I8828,Localiza_CL[[Codcom]:[Población MINCIEN]],5,0),VLOOKUP($F8828,Localiza_CL[],5,0))</f>
        <v>-24.276722395699998</v>
      </c>
      <c r="P8828" s="23" t="str">
        <f t="shared" si="713"/>
        <v>CHILE</v>
      </c>
    </row>
    <row r="8829" spans="1:16" x14ac:dyDescent="0.25">
      <c r="A8829" s="54" t="str">
        <f t="shared" si="709"/>
        <v>2101439388818</v>
      </c>
      <c r="B8829" s="54" t="str">
        <f>+COVID_CL_CONFIRMA[[#This Row],[ID_Comuna]]&amp;COVID_CL_CONFIRMA[[#This Row],[Fecha]]</f>
        <v>210143938</v>
      </c>
      <c r="C8829" s="21" t="str">
        <f t="shared" si="710"/>
        <v>Antofagasta43938</v>
      </c>
      <c r="D8829" s="20">
        <f t="shared" si="711"/>
        <v>8818</v>
      </c>
      <c r="E8829" s="17">
        <v>43938</v>
      </c>
      <c r="F8829" s="20">
        <f>+VLOOKUP(COVID_CL_CONFIRMA[[#This Row],[ID_Comuna]],'LOCALIZA CL'!$B$2:$C$346,2,0)</f>
        <v>2</v>
      </c>
      <c r="G8829" s="22" t="str">
        <f>+VLOOKUP($F8829,Localiza_CL[[Codreg]:[Región]],12,0)</f>
        <v>Antofagasta</v>
      </c>
      <c r="H8829" s="16" t="s">
        <v>76</v>
      </c>
      <c r="I8829" s="19">
        <f>+IFERROR(VLOOKUP(H8829,Comunas!$D$5:$E$349,2,0),99999)</f>
        <v>2101</v>
      </c>
      <c r="J8829" s="35" t="s">
        <v>17</v>
      </c>
      <c r="K8829" s="35">
        <v>58</v>
      </c>
      <c r="L8829" s="6" t="s">
        <v>24</v>
      </c>
      <c r="M8829" s="23" t="str">
        <f t="shared" si="712"/>
        <v>Confirmado</v>
      </c>
      <c r="N8829" s="24">
        <f>+IF(COVID_CL_CONFIRMA[[#This Row],[ID_Comuna]]&lt;&gt;99999,VLOOKUP($I8829,Localiza_CL[[Codcom]:[Población MINCIEN]],4,0),VLOOKUP($F8829,Localiza_CL[],4,0))</f>
        <v>-69.410088655699994</v>
      </c>
      <c r="O8829" s="24">
        <f>+IF(COVID_CL_CONFIRMA[[#This Row],[ID_Comuna]]&lt;&gt;99999,VLOOKUP($I8829,Localiza_CL[[Codcom]:[Población MINCIEN]],5,0),VLOOKUP($F8829,Localiza_CL[],5,0))</f>
        <v>-24.276722395699998</v>
      </c>
      <c r="P8829" s="23" t="str">
        <f t="shared" si="713"/>
        <v>CHILE</v>
      </c>
    </row>
    <row r="8830" spans="1:16" x14ac:dyDescent="0.25">
      <c r="A8830" s="54" t="str">
        <f t="shared" si="709"/>
        <v>2101439388819</v>
      </c>
      <c r="B8830" s="54" t="str">
        <f>+COVID_CL_CONFIRMA[[#This Row],[ID_Comuna]]&amp;COVID_CL_CONFIRMA[[#This Row],[Fecha]]</f>
        <v>210143938</v>
      </c>
      <c r="C8830" s="21" t="str">
        <f t="shared" si="710"/>
        <v>Antofagasta43938</v>
      </c>
      <c r="D8830" s="20">
        <f t="shared" si="711"/>
        <v>8819</v>
      </c>
      <c r="E8830" s="17">
        <v>43938</v>
      </c>
      <c r="F8830" s="20">
        <f>+VLOOKUP(COVID_CL_CONFIRMA[[#This Row],[ID_Comuna]],'LOCALIZA CL'!$B$2:$C$346,2,0)</f>
        <v>2</v>
      </c>
      <c r="G8830" s="22" t="str">
        <f>+VLOOKUP($F8830,Localiza_CL[[Codreg]:[Región]],12,0)</f>
        <v>Antofagasta</v>
      </c>
      <c r="H8830" s="16" t="s">
        <v>76</v>
      </c>
      <c r="I8830" s="19">
        <f>+IFERROR(VLOOKUP(H8830,Comunas!$D$5:$E$349,2,0),99999)</f>
        <v>2101</v>
      </c>
      <c r="J8830" s="35" t="s">
        <v>17</v>
      </c>
      <c r="K8830" s="35">
        <v>59</v>
      </c>
      <c r="L8830" s="6" t="s">
        <v>24</v>
      </c>
      <c r="M8830" s="23" t="str">
        <f t="shared" si="712"/>
        <v>Confirmado</v>
      </c>
      <c r="N8830" s="24">
        <f>+IF(COVID_CL_CONFIRMA[[#This Row],[ID_Comuna]]&lt;&gt;99999,VLOOKUP($I8830,Localiza_CL[[Codcom]:[Población MINCIEN]],4,0),VLOOKUP($F8830,Localiza_CL[],4,0))</f>
        <v>-69.410088655699994</v>
      </c>
      <c r="O8830" s="24">
        <f>+IF(COVID_CL_CONFIRMA[[#This Row],[ID_Comuna]]&lt;&gt;99999,VLOOKUP($I8830,Localiza_CL[[Codcom]:[Población MINCIEN]],5,0),VLOOKUP($F8830,Localiza_CL[],5,0))</f>
        <v>-24.276722395699998</v>
      </c>
      <c r="P8830" s="23" t="str">
        <f t="shared" si="713"/>
        <v>CHILE</v>
      </c>
    </row>
    <row r="8831" spans="1:16" x14ac:dyDescent="0.25">
      <c r="A8831" s="54" t="str">
        <f t="shared" si="709"/>
        <v>2101439388820</v>
      </c>
      <c r="B8831" s="54" t="str">
        <f>+COVID_CL_CONFIRMA[[#This Row],[ID_Comuna]]&amp;COVID_CL_CONFIRMA[[#This Row],[Fecha]]</f>
        <v>210143938</v>
      </c>
      <c r="C8831" s="21" t="str">
        <f t="shared" si="710"/>
        <v>Antofagasta43938</v>
      </c>
      <c r="D8831" s="20">
        <f t="shared" si="711"/>
        <v>8820</v>
      </c>
      <c r="E8831" s="17">
        <v>43938</v>
      </c>
      <c r="F8831" s="20">
        <f>+VLOOKUP(COVID_CL_CONFIRMA[[#This Row],[ID_Comuna]],'LOCALIZA CL'!$B$2:$C$346,2,0)</f>
        <v>2</v>
      </c>
      <c r="G8831" s="22" t="str">
        <f>+VLOOKUP($F8831,Localiza_CL[[Codreg]:[Región]],12,0)</f>
        <v>Antofagasta</v>
      </c>
      <c r="H8831" s="16" t="s">
        <v>76</v>
      </c>
      <c r="I8831" s="19">
        <f>+IFERROR(VLOOKUP(H8831,Comunas!$D$5:$E$349,2,0),99999)</f>
        <v>2101</v>
      </c>
      <c r="J8831" s="35" t="s">
        <v>17</v>
      </c>
      <c r="K8831" s="35"/>
      <c r="L8831" s="6" t="s">
        <v>24</v>
      </c>
      <c r="M8831" s="23" t="str">
        <f t="shared" si="712"/>
        <v>Confirmado</v>
      </c>
      <c r="N8831" s="24">
        <f>+IF(COVID_CL_CONFIRMA[[#This Row],[ID_Comuna]]&lt;&gt;99999,VLOOKUP($I8831,Localiza_CL[[Codcom]:[Población MINCIEN]],4,0),VLOOKUP($F8831,Localiza_CL[],4,0))</f>
        <v>-69.410088655699994</v>
      </c>
      <c r="O8831" s="24">
        <f>+IF(COVID_CL_CONFIRMA[[#This Row],[ID_Comuna]]&lt;&gt;99999,VLOOKUP($I8831,Localiza_CL[[Codcom]:[Población MINCIEN]],5,0),VLOOKUP($F8831,Localiza_CL[],5,0))</f>
        <v>-24.276722395699998</v>
      </c>
      <c r="P8831" s="23" t="str">
        <f t="shared" si="713"/>
        <v>CHILE</v>
      </c>
    </row>
    <row r="8832" spans="1:16" x14ac:dyDescent="0.25">
      <c r="A8832" s="54" t="str">
        <f t="shared" si="709"/>
        <v>2301439388821</v>
      </c>
      <c r="B8832" s="54" t="str">
        <f>+COVID_CL_CONFIRMA[[#This Row],[ID_Comuna]]&amp;COVID_CL_CONFIRMA[[#This Row],[Fecha]]</f>
        <v>230143938</v>
      </c>
      <c r="C8832" s="21" t="str">
        <f t="shared" si="710"/>
        <v>Antofagasta43938</v>
      </c>
      <c r="D8832" s="20">
        <f t="shared" si="711"/>
        <v>8821</v>
      </c>
      <c r="E8832" s="17">
        <v>43938</v>
      </c>
      <c r="F8832" s="20">
        <f>+VLOOKUP(COVID_CL_CONFIRMA[[#This Row],[ID_Comuna]],'LOCALIZA CL'!$B$2:$C$346,2,0)</f>
        <v>2</v>
      </c>
      <c r="G8832" s="22" t="str">
        <f>+VLOOKUP($F8832,Localiza_CL[[Codreg]:[Región]],12,0)</f>
        <v>Antofagasta</v>
      </c>
      <c r="H8832" s="16" t="s">
        <v>78</v>
      </c>
      <c r="I8832" s="19">
        <f>+IFERROR(VLOOKUP(H8832,Comunas!$D$5:$E$349,2,0),99999)</f>
        <v>2301</v>
      </c>
      <c r="J8832" s="35" t="s">
        <v>21</v>
      </c>
      <c r="K8832" s="35">
        <v>27</v>
      </c>
      <c r="L8832" s="6" t="s">
        <v>24</v>
      </c>
      <c r="M8832" s="23" t="str">
        <f t="shared" si="712"/>
        <v>Confirmado</v>
      </c>
      <c r="N8832" s="24">
        <f>+IF(COVID_CL_CONFIRMA[[#This Row],[ID_Comuna]]&lt;&gt;99999,VLOOKUP($I8832,Localiza_CL[[Codcom]:[Población MINCIEN]],4,0),VLOOKUP($F8832,Localiza_CL[],4,0))</f>
        <v>-70.021224455799995</v>
      </c>
      <c r="O8832" s="24">
        <f>+IF(COVID_CL_CONFIRMA[[#This Row],[ID_Comuna]]&lt;&gt;99999,VLOOKUP($I8832,Localiza_CL[[Codcom]:[Población MINCIEN]],5,0),VLOOKUP($F8832,Localiza_CL[],5,0))</f>
        <v>-21.997571084699999</v>
      </c>
      <c r="P8832" s="23" t="str">
        <f t="shared" si="713"/>
        <v>CHILE</v>
      </c>
    </row>
    <row r="8833" spans="1:16" x14ac:dyDescent="0.25">
      <c r="A8833" s="54" t="str">
        <f t="shared" si="709"/>
        <v>2301439388822</v>
      </c>
      <c r="B8833" s="54" t="str">
        <f>+COVID_CL_CONFIRMA[[#This Row],[ID_Comuna]]&amp;COVID_CL_CONFIRMA[[#This Row],[Fecha]]</f>
        <v>230143938</v>
      </c>
      <c r="C8833" s="21" t="str">
        <f t="shared" si="710"/>
        <v>Antofagasta43938</v>
      </c>
      <c r="D8833" s="20">
        <f t="shared" si="711"/>
        <v>8822</v>
      </c>
      <c r="E8833" s="17">
        <v>43938</v>
      </c>
      <c r="F8833" s="20">
        <f>+VLOOKUP(COVID_CL_CONFIRMA[[#This Row],[ID_Comuna]],'LOCALIZA CL'!$B$2:$C$346,2,0)</f>
        <v>2</v>
      </c>
      <c r="G8833" s="22" t="str">
        <f>+VLOOKUP($F8833,Localiza_CL[[Codreg]:[Región]],12,0)</f>
        <v>Antofagasta</v>
      </c>
      <c r="H8833" s="16" t="s">
        <v>78</v>
      </c>
      <c r="I8833" s="19">
        <f>+IFERROR(VLOOKUP(H8833,Comunas!$D$5:$E$349,2,0),99999)</f>
        <v>2301</v>
      </c>
      <c r="J8833" s="35" t="s">
        <v>21</v>
      </c>
      <c r="K8833" s="35">
        <v>28</v>
      </c>
      <c r="L8833" s="6" t="s">
        <v>24</v>
      </c>
      <c r="M8833" s="23" t="str">
        <f t="shared" si="712"/>
        <v>Confirmado</v>
      </c>
      <c r="N8833" s="24">
        <f>+IF(COVID_CL_CONFIRMA[[#This Row],[ID_Comuna]]&lt;&gt;99999,VLOOKUP($I8833,Localiza_CL[[Codcom]:[Población MINCIEN]],4,0),VLOOKUP($F8833,Localiza_CL[],4,0))</f>
        <v>-70.021224455799995</v>
      </c>
      <c r="O8833" s="24">
        <f>+IF(COVID_CL_CONFIRMA[[#This Row],[ID_Comuna]]&lt;&gt;99999,VLOOKUP($I8833,Localiza_CL[[Codcom]:[Población MINCIEN]],5,0),VLOOKUP($F8833,Localiza_CL[],5,0))</f>
        <v>-21.997571084699999</v>
      </c>
      <c r="P8833" s="23" t="str">
        <f t="shared" si="713"/>
        <v>CHILE</v>
      </c>
    </row>
    <row r="8834" spans="1:16" x14ac:dyDescent="0.25">
      <c r="A8834" s="54" t="str">
        <f t="shared" si="709"/>
        <v>2301439388823</v>
      </c>
      <c r="B8834" s="54" t="str">
        <f>+COVID_CL_CONFIRMA[[#This Row],[ID_Comuna]]&amp;COVID_CL_CONFIRMA[[#This Row],[Fecha]]</f>
        <v>230143938</v>
      </c>
      <c r="C8834" s="21" t="str">
        <f t="shared" si="710"/>
        <v>Antofagasta43938</v>
      </c>
      <c r="D8834" s="20">
        <f t="shared" si="711"/>
        <v>8823</v>
      </c>
      <c r="E8834" s="17">
        <v>43938</v>
      </c>
      <c r="F8834" s="20">
        <f>+VLOOKUP(COVID_CL_CONFIRMA[[#This Row],[ID_Comuna]],'LOCALIZA CL'!$B$2:$C$346,2,0)</f>
        <v>2</v>
      </c>
      <c r="G8834" s="22" t="str">
        <f>+VLOOKUP($F8834,Localiza_CL[[Codreg]:[Región]],12,0)</f>
        <v>Antofagasta</v>
      </c>
      <c r="H8834" s="16" t="s">
        <v>78</v>
      </c>
      <c r="I8834" s="19">
        <f>+IFERROR(VLOOKUP(H8834,Comunas!$D$5:$E$349,2,0),99999)</f>
        <v>2301</v>
      </c>
      <c r="J8834" s="35" t="s">
        <v>21</v>
      </c>
      <c r="K8834" s="35">
        <v>53</v>
      </c>
      <c r="L8834" s="6" t="s">
        <v>24</v>
      </c>
      <c r="M8834" s="23" t="str">
        <f t="shared" si="712"/>
        <v>Confirmado</v>
      </c>
      <c r="N8834" s="24">
        <f>+IF(COVID_CL_CONFIRMA[[#This Row],[ID_Comuna]]&lt;&gt;99999,VLOOKUP($I8834,Localiza_CL[[Codcom]:[Población MINCIEN]],4,0),VLOOKUP($F8834,Localiza_CL[],4,0))</f>
        <v>-70.021224455799995</v>
      </c>
      <c r="O8834" s="24">
        <f>+IF(COVID_CL_CONFIRMA[[#This Row],[ID_Comuna]]&lt;&gt;99999,VLOOKUP($I8834,Localiza_CL[[Codcom]:[Población MINCIEN]],5,0),VLOOKUP($F8834,Localiza_CL[],5,0))</f>
        <v>-21.997571084699999</v>
      </c>
      <c r="P8834" s="23" t="str">
        <f t="shared" si="713"/>
        <v>CHILE</v>
      </c>
    </row>
    <row r="8835" spans="1:16" x14ac:dyDescent="0.25">
      <c r="A8835" s="54" t="str">
        <f t="shared" si="709"/>
        <v>2301439388824</v>
      </c>
      <c r="B8835" s="54" t="str">
        <f>+COVID_CL_CONFIRMA[[#This Row],[ID_Comuna]]&amp;COVID_CL_CONFIRMA[[#This Row],[Fecha]]</f>
        <v>230143938</v>
      </c>
      <c r="C8835" s="21" t="str">
        <f t="shared" si="710"/>
        <v>Antofagasta43938</v>
      </c>
      <c r="D8835" s="20">
        <f t="shared" si="711"/>
        <v>8824</v>
      </c>
      <c r="E8835" s="17">
        <v>43938</v>
      </c>
      <c r="F8835" s="20">
        <f>+VLOOKUP(COVID_CL_CONFIRMA[[#This Row],[ID_Comuna]],'LOCALIZA CL'!$B$2:$C$346,2,0)</f>
        <v>2</v>
      </c>
      <c r="G8835" s="22" t="str">
        <f>+VLOOKUP($F8835,Localiza_CL[[Codreg]:[Región]],12,0)</f>
        <v>Antofagasta</v>
      </c>
      <c r="H8835" s="16" t="s">
        <v>78</v>
      </c>
      <c r="I8835" s="19">
        <f>+IFERROR(VLOOKUP(H8835,Comunas!$D$5:$E$349,2,0),99999)</f>
        <v>2301</v>
      </c>
      <c r="J8835" s="35" t="s">
        <v>17</v>
      </c>
      <c r="K8835" s="35">
        <v>25</v>
      </c>
      <c r="L8835" s="6" t="s">
        <v>24</v>
      </c>
      <c r="M8835" s="23" t="str">
        <f t="shared" si="712"/>
        <v>Confirmado</v>
      </c>
      <c r="N8835" s="24">
        <f>+IF(COVID_CL_CONFIRMA[[#This Row],[ID_Comuna]]&lt;&gt;99999,VLOOKUP($I8835,Localiza_CL[[Codcom]:[Población MINCIEN]],4,0),VLOOKUP($F8835,Localiza_CL[],4,0))</f>
        <v>-70.021224455799995</v>
      </c>
      <c r="O8835" s="24">
        <f>+IF(COVID_CL_CONFIRMA[[#This Row],[ID_Comuna]]&lt;&gt;99999,VLOOKUP($I8835,Localiza_CL[[Codcom]:[Población MINCIEN]],5,0),VLOOKUP($F8835,Localiza_CL[],5,0))</f>
        <v>-21.997571084699999</v>
      </c>
      <c r="P8835" s="23" t="str">
        <f t="shared" si="713"/>
        <v>CHILE</v>
      </c>
    </row>
    <row r="8836" spans="1:16" x14ac:dyDescent="0.25">
      <c r="A8836" s="54" t="str">
        <f t="shared" si="709"/>
        <v>2102439388825</v>
      </c>
      <c r="B8836" s="54" t="str">
        <f>+COVID_CL_CONFIRMA[[#This Row],[ID_Comuna]]&amp;COVID_CL_CONFIRMA[[#This Row],[Fecha]]</f>
        <v>210243938</v>
      </c>
      <c r="C8836" s="21" t="str">
        <f t="shared" si="710"/>
        <v>Antofagasta43938</v>
      </c>
      <c r="D8836" s="20">
        <f t="shared" si="711"/>
        <v>8825</v>
      </c>
      <c r="E8836" s="17">
        <v>43938</v>
      </c>
      <c r="F8836" s="20">
        <f>+VLOOKUP(COVID_CL_CONFIRMA[[#This Row],[ID_Comuna]],'LOCALIZA CL'!$B$2:$C$346,2,0)</f>
        <v>2</v>
      </c>
      <c r="G8836" s="22" t="str">
        <f>+VLOOKUP($F8836,Localiza_CL[[Codreg]:[Región]],12,0)</f>
        <v>Antofagasta</v>
      </c>
      <c r="H8836" s="16" t="s">
        <v>304</v>
      </c>
      <c r="I8836" s="19">
        <f>+IFERROR(VLOOKUP(H8836,Comunas!$D$5:$E$349,2,0),99999)</f>
        <v>2102</v>
      </c>
      <c r="J8836" s="35" t="s">
        <v>21</v>
      </c>
      <c r="K8836" s="35">
        <v>20</v>
      </c>
      <c r="L8836" s="6" t="s">
        <v>24</v>
      </c>
      <c r="M8836" s="23" t="str">
        <f t="shared" si="712"/>
        <v>Confirmado</v>
      </c>
      <c r="N8836" s="24">
        <f>+IF(COVID_CL_CONFIRMA[[#This Row],[ID_Comuna]]&lt;&gt;99999,VLOOKUP($I8836,Localiza_CL[[Codcom]:[Población MINCIEN]],4,0),VLOOKUP($F8836,Localiza_CL[],4,0))</f>
        <v>-70.203045794499999</v>
      </c>
      <c r="O8836" s="24">
        <f>+IF(COVID_CL_CONFIRMA[[#This Row],[ID_Comuna]]&lt;&gt;99999,VLOOKUP($I8836,Localiza_CL[[Codcom]:[Población MINCIEN]],5,0),VLOOKUP($F8836,Localiza_CL[],5,0))</f>
        <v>-22.946578352900001</v>
      </c>
      <c r="P8836" s="23" t="str">
        <f t="shared" si="713"/>
        <v>CHILE</v>
      </c>
    </row>
    <row r="8837" spans="1:16" x14ac:dyDescent="0.25">
      <c r="A8837" s="54" t="str">
        <f t="shared" si="709"/>
        <v>2302439388826</v>
      </c>
      <c r="B8837" s="54" t="str">
        <f>+COVID_CL_CONFIRMA[[#This Row],[ID_Comuna]]&amp;COVID_CL_CONFIRMA[[#This Row],[Fecha]]</f>
        <v>230243938</v>
      </c>
      <c r="C8837" s="21" t="str">
        <f t="shared" si="710"/>
        <v>Antofagasta43938</v>
      </c>
      <c r="D8837" s="20">
        <f t="shared" si="711"/>
        <v>8826</v>
      </c>
      <c r="E8837" s="17">
        <v>43938</v>
      </c>
      <c r="F8837" s="20">
        <f>+VLOOKUP(COVID_CL_CONFIRMA[[#This Row],[ID_Comuna]],'LOCALIZA CL'!$B$2:$C$346,2,0)</f>
        <v>2</v>
      </c>
      <c r="G8837" s="22" t="str">
        <f>+VLOOKUP($F8837,Localiza_CL[[Codreg]:[Región]],12,0)</f>
        <v>Antofagasta</v>
      </c>
      <c r="H8837" s="16" t="s">
        <v>344</v>
      </c>
      <c r="I8837" s="19">
        <f>+IFERROR(VLOOKUP(H8837,Comunas!$D$5:$E$349,2,0),99999)</f>
        <v>2302</v>
      </c>
      <c r="J8837" s="35" t="s">
        <v>17</v>
      </c>
      <c r="K8837" s="35">
        <v>63</v>
      </c>
      <c r="L8837" s="6" t="s">
        <v>24</v>
      </c>
      <c r="M8837" s="23" t="str">
        <f t="shared" si="712"/>
        <v>Confirmado</v>
      </c>
      <c r="N8837" s="24">
        <f>+IF(COVID_CL_CONFIRMA[[#This Row],[ID_Comuna]]&lt;&gt;99999,VLOOKUP($I8837,Localiza_CL[[Codcom]:[Población MINCIEN]],4,0),VLOOKUP($F8837,Localiza_CL[],4,0))</f>
        <v>-69.4670674746</v>
      </c>
      <c r="O8837" s="24">
        <f>+IF(COVID_CL_CONFIRMA[[#This Row],[ID_Comuna]]&lt;&gt;99999,VLOOKUP($I8837,Localiza_CL[[Codcom]:[Población MINCIEN]],5,0),VLOOKUP($F8837,Localiza_CL[],5,0))</f>
        <v>-22.092937036799999</v>
      </c>
      <c r="P8837" s="23" t="str">
        <f t="shared" si="713"/>
        <v>CHILE</v>
      </c>
    </row>
    <row r="8838" spans="1:16" x14ac:dyDescent="0.25">
      <c r="A8838" s="54" t="str">
        <f t="shared" si="709"/>
        <v>15101439388827</v>
      </c>
      <c r="B8838" s="54" t="str">
        <f>+COVID_CL_CONFIRMA[[#This Row],[ID_Comuna]]&amp;COVID_CL_CONFIRMA[[#This Row],[Fecha]]</f>
        <v>1510143938</v>
      </c>
      <c r="C8838" s="21" t="str">
        <f t="shared" si="710"/>
        <v>Arica y Parinacota43938</v>
      </c>
      <c r="D8838" s="20">
        <f t="shared" si="711"/>
        <v>8827</v>
      </c>
      <c r="E8838" s="17">
        <v>43938</v>
      </c>
      <c r="F8838" s="20">
        <f>+VLOOKUP(COVID_CL_CONFIRMA[[#This Row],[ID_Comuna]],'LOCALIZA CL'!$B$2:$C$346,2,0)</f>
        <v>15</v>
      </c>
      <c r="G8838" s="22" t="str">
        <f>+VLOOKUP($F8838,Localiza_CL[[Codreg]:[Región]],12,0)</f>
        <v>Arica y Parinacota</v>
      </c>
      <c r="H8838" s="16" t="s">
        <v>58</v>
      </c>
      <c r="I8838" s="19">
        <f>+IFERROR(VLOOKUP(H8838,Comunas!$D$5:$E$349,2,0),99999)</f>
        <v>15101</v>
      </c>
      <c r="J8838" s="8" t="s">
        <v>24</v>
      </c>
      <c r="K8838" s="8"/>
      <c r="L8838" s="6" t="s">
        <v>24</v>
      </c>
      <c r="M8838" s="23" t="str">
        <f t="shared" si="712"/>
        <v>Confirmado</v>
      </c>
      <c r="N8838" s="24">
        <f>+IF(COVID_CL_CONFIRMA[[#This Row],[ID_Comuna]]&lt;&gt;99999,VLOOKUP($I8838,Localiza_CL[[Codcom]:[Población MINCIEN]],4,0),VLOOKUP($F8838,Localiza_CL[],4,0))</f>
        <v>-69.971491087100006</v>
      </c>
      <c r="O8838" s="24">
        <f>+IF(COVID_CL_CONFIRMA[[#This Row],[ID_Comuna]]&lt;&gt;99999,VLOOKUP($I8838,Localiza_CL[[Codcom]:[Población MINCIEN]],5,0),VLOOKUP($F8838,Localiza_CL[],5,0))</f>
        <v>-18.532193084399999</v>
      </c>
      <c r="P8838" s="23" t="str">
        <f t="shared" si="713"/>
        <v>CHILE</v>
      </c>
    </row>
    <row r="8839" spans="1:16" x14ac:dyDescent="0.25">
      <c r="A8839" s="54" t="str">
        <f t="shared" si="709"/>
        <v>15101439388828</v>
      </c>
      <c r="B8839" s="54" t="str">
        <f>+COVID_CL_CONFIRMA[[#This Row],[ID_Comuna]]&amp;COVID_CL_CONFIRMA[[#This Row],[Fecha]]</f>
        <v>1510143938</v>
      </c>
      <c r="C8839" s="21" t="str">
        <f t="shared" si="710"/>
        <v>Arica y Parinacota43938</v>
      </c>
      <c r="D8839" s="20">
        <f t="shared" si="711"/>
        <v>8828</v>
      </c>
      <c r="E8839" s="17">
        <v>43938</v>
      </c>
      <c r="F8839" s="20">
        <f>+VLOOKUP(COVID_CL_CONFIRMA[[#This Row],[ID_Comuna]],'LOCALIZA CL'!$B$2:$C$346,2,0)</f>
        <v>15</v>
      </c>
      <c r="G8839" s="22" t="str">
        <f>+VLOOKUP($F8839,Localiza_CL[[Codreg]:[Región]],12,0)</f>
        <v>Arica y Parinacota</v>
      </c>
      <c r="H8839" s="16" t="s">
        <v>58</v>
      </c>
      <c r="I8839" s="19">
        <f>+IFERROR(VLOOKUP(H8839,Comunas!$D$5:$E$349,2,0),99999)</f>
        <v>15101</v>
      </c>
      <c r="J8839" s="8" t="s">
        <v>24</v>
      </c>
      <c r="K8839" s="8"/>
      <c r="L8839" s="6" t="s">
        <v>24</v>
      </c>
      <c r="M8839" s="23" t="str">
        <f t="shared" si="712"/>
        <v>Confirmado</v>
      </c>
      <c r="N8839" s="24">
        <f>+IF(COVID_CL_CONFIRMA[[#This Row],[ID_Comuna]]&lt;&gt;99999,VLOOKUP($I8839,Localiza_CL[[Codcom]:[Población MINCIEN]],4,0),VLOOKUP($F8839,Localiza_CL[],4,0))</f>
        <v>-69.971491087100006</v>
      </c>
      <c r="O8839" s="24">
        <f>+IF(COVID_CL_CONFIRMA[[#This Row],[ID_Comuna]]&lt;&gt;99999,VLOOKUP($I8839,Localiza_CL[[Codcom]:[Población MINCIEN]],5,0),VLOOKUP($F8839,Localiza_CL[],5,0))</f>
        <v>-18.532193084399999</v>
      </c>
      <c r="P8839" s="23" t="str">
        <f t="shared" si="713"/>
        <v>CHILE</v>
      </c>
    </row>
    <row r="8840" spans="1:16" x14ac:dyDescent="0.25">
      <c r="A8840" s="54" t="str">
        <f t="shared" si="709"/>
        <v>15101439388829</v>
      </c>
      <c r="B8840" s="54" t="str">
        <f>+COVID_CL_CONFIRMA[[#This Row],[ID_Comuna]]&amp;COVID_CL_CONFIRMA[[#This Row],[Fecha]]</f>
        <v>1510143938</v>
      </c>
      <c r="C8840" s="21" t="str">
        <f t="shared" si="710"/>
        <v>Arica y Parinacota43938</v>
      </c>
      <c r="D8840" s="20">
        <f t="shared" si="711"/>
        <v>8829</v>
      </c>
      <c r="E8840" s="17">
        <v>43938</v>
      </c>
      <c r="F8840" s="20">
        <f>+VLOOKUP(COVID_CL_CONFIRMA[[#This Row],[ID_Comuna]],'LOCALIZA CL'!$B$2:$C$346,2,0)</f>
        <v>15</v>
      </c>
      <c r="G8840" s="22" t="str">
        <f>+VLOOKUP($F8840,Localiza_CL[[Codreg]:[Región]],12,0)</f>
        <v>Arica y Parinacota</v>
      </c>
      <c r="H8840" s="16" t="s">
        <v>58</v>
      </c>
      <c r="I8840" s="19">
        <f>+IFERROR(VLOOKUP(H8840,Comunas!$D$5:$E$349,2,0),99999)</f>
        <v>15101</v>
      </c>
      <c r="J8840" s="8" t="s">
        <v>24</v>
      </c>
      <c r="K8840" s="8"/>
      <c r="L8840" s="6" t="s">
        <v>24</v>
      </c>
      <c r="M8840" s="23" t="str">
        <f t="shared" si="712"/>
        <v>Confirmado</v>
      </c>
      <c r="N8840" s="24">
        <f>+IF(COVID_CL_CONFIRMA[[#This Row],[ID_Comuna]]&lt;&gt;99999,VLOOKUP($I8840,Localiza_CL[[Codcom]:[Población MINCIEN]],4,0),VLOOKUP($F8840,Localiza_CL[],4,0))</f>
        <v>-69.971491087100006</v>
      </c>
      <c r="O8840" s="24">
        <f>+IF(COVID_CL_CONFIRMA[[#This Row],[ID_Comuna]]&lt;&gt;99999,VLOOKUP($I8840,Localiza_CL[[Codcom]:[Población MINCIEN]],5,0),VLOOKUP($F8840,Localiza_CL[],5,0))</f>
        <v>-18.532193084399999</v>
      </c>
      <c r="P8840" s="23" t="str">
        <f t="shared" si="713"/>
        <v>CHILE</v>
      </c>
    </row>
    <row r="8841" spans="1:16" x14ac:dyDescent="0.25">
      <c r="A8841" s="54" t="str">
        <f t="shared" si="709"/>
        <v>15101439388830</v>
      </c>
      <c r="B8841" s="54" t="str">
        <f>+COVID_CL_CONFIRMA[[#This Row],[ID_Comuna]]&amp;COVID_CL_CONFIRMA[[#This Row],[Fecha]]</f>
        <v>1510143938</v>
      </c>
      <c r="C8841" s="21" t="str">
        <f t="shared" si="710"/>
        <v>Arica y Parinacota43938</v>
      </c>
      <c r="D8841" s="20">
        <f t="shared" si="711"/>
        <v>8830</v>
      </c>
      <c r="E8841" s="17">
        <v>43938</v>
      </c>
      <c r="F8841" s="20">
        <f>+VLOOKUP(COVID_CL_CONFIRMA[[#This Row],[ID_Comuna]],'LOCALIZA CL'!$B$2:$C$346,2,0)</f>
        <v>15</v>
      </c>
      <c r="G8841" s="22" t="str">
        <f>+VLOOKUP($F8841,Localiza_CL[[Codreg]:[Región]],12,0)</f>
        <v>Arica y Parinacota</v>
      </c>
      <c r="H8841" s="16" t="s">
        <v>58</v>
      </c>
      <c r="I8841" s="19">
        <f>+IFERROR(VLOOKUP(H8841,Comunas!$D$5:$E$349,2,0),99999)</f>
        <v>15101</v>
      </c>
      <c r="J8841" s="8" t="s">
        <v>24</v>
      </c>
      <c r="K8841" s="8"/>
      <c r="L8841" s="6" t="s">
        <v>24</v>
      </c>
      <c r="M8841" s="23" t="str">
        <f t="shared" si="712"/>
        <v>Confirmado</v>
      </c>
      <c r="N8841" s="24">
        <f>+IF(COVID_CL_CONFIRMA[[#This Row],[ID_Comuna]]&lt;&gt;99999,VLOOKUP($I8841,Localiza_CL[[Codcom]:[Población MINCIEN]],4,0),VLOOKUP($F8841,Localiza_CL[],4,0))</f>
        <v>-69.971491087100006</v>
      </c>
      <c r="O8841" s="24">
        <f>+IF(COVID_CL_CONFIRMA[[#This Row],[ID_Comuna]]&lt;&gt;99999,VLOOKUP($I8841,Localiza_CL[[Codcom]:[Población MINCIEN]],5,0),VLOOKUP($F8841,Localiza_CL[],5,0))</f>
        <v>-18.532193084399999</v>
      </c>
      <c r="P8841" s="23" t="str">
        <f t="shared" si="713"/>
        <v>CHILE</v>
      </c>
    </row>
    <row r="8842" spans="1:16" x14ac:dyDescent="0.25">
      <c r="A8842" s="54" t="str">
        <f t="shared" si="709"/>
        <v>15101439388831</v>
      </c>
      <c r="B8842" s="54" t="str">
        <f>+COVID_CL_CONFIRMA[[#This Row],[ID_Comuna]]&amp;COVID_CL_CONFIRMA[[#This Row],[Fecha]]</f>
        <v>1510143938</v>
      </c>
      <c r="C8842" s="21" t="str">
        <f t="shared" si="710"/>
        <v>Arica y Parinacota43938</v>
      </c>
      <c r="D8842" s="20">
        <f t="shared" si="711"/>
        <v>8831</v>
      </c>
      <c r="E8842" s="17">
        <v>43938</v>
      </c>
      <c r="F8842" s="20">
        <f>+VLOOKUP(COVID_CL_CONFIRMA[[#This Row],[ID_Comuna]],'LOCALIZA CL'!$B$2:$C$346,2,0)</f>
        <v>15</v>
      </c>
      <c r="G8842" s="22" t="str">
        <f>+VLOOKUP($F8842,Localiza_CL[[Codreg]:[Región]],12,0)</f>
        <v>Arica y Parinacota</v>
      </c>
      <c r="H8842" s="16" t="s">
        <v>58</v>
      </c>
      <c r="I8842" s="19">
        <f>+IFERROR(VLOOKUP(H8842,Comunas!$D$5:$E$349,2,0),99999)</f>
        <v>15101</v>
      </c>
      <c r="J8842" s="8" t="s">
        <v>24</v>
      </c>
      <c r="K8842" s="8"/>
      <c r="L8842" s="6" t="s">
        <v>24</v>
      </c>
      <c r="M8842" s="23" t="str">
        <f t="shared" si="712"/>
        <v>Confirmado</v>
      </c>
      <c r="N8842" s="24">
        <f>+IF(COVID_CL_CONFIRMA[[#This Row],[ID_Comuna]]&lt;&gt;99999,VLOOKUP($I8842,Localiza_CL[[Codcom]:[Población MINCIEN]],4,0),VLOOKUP($F8842,Localiza_CL[],4,0))</f>
        <v>-69.971491087100006</v>
      </c>
      <c r="O8842" s="24">
        <f>+IF(COVID_CL_CONFIRMA[[#This Row],[ID_Comuna]]&lt;&gt;99999,VLOOKUP($I8842,Localiza_CL[[Codcom]:[Población MINCIEN]],5,0),VLOOKUP($F8842,Localiza_CL[],5,0))</f>
        <v>-18.532193084399999</v>
      </c>
      <c r="P8842" s="23" t="str">
        <f t="shared" si="713"/>
        <v>CHILE</v>
      </c>
    </row>
    <row r="8843" spans="1:16" x14ac:dyDescent="0.25">
      <c r="A8843" s="54" t="str">
        <f t="shared" si="709"/>
        <v>8303439388832</v>
      </c>
      <c r="B8843" s="54" t="str">
        <f>+COVID_CL_CONFIRMA[[#This Row],[ID_Comuna]]&amp;COVID_CL_CONFIRMA[[#This Row],[Fecha]]</f>
        <v>830343938</v>
      </c>
      <c r="C8843" s="21" t="str">
        <f t="shared" si="710"/>
        <v>Biobío43938</v>
      </c>
      <c r="D8843" s="20">
        <f t="shared" si="711"/>
        <v>8832</v>
      </c>
      <c r="E8843" s="17">
        <v>43938</v>
      </c>
      <c r="F8843" s="20">
        <f>+VLOOKUP(COVID_CL_CONFIRMA[[#This Row],[ID_Comuna]],'LOCALIZA CL'!$B$2:$C$346,2,0)</f>
        <v>8</v>
      </c>
      <c r="G8843" s="22" t="str">
        <f>+VLOOKUP($F8843,Localiza_CL[[Codreg]:[Región]],12,0)</f>
        <v>Biobío</v>
      </c>
      <c r="H8843" s="16" t="s">
        <v>325</v>
      </c>
      <c r="I8843" s="19">
        <f>+IFERROR(VLOOKUP(H8843,Comunas!$D$5:$E$349,2,0),99999)</f>
        <v>8303</v>
      </c>
      <c r="J8843" s="8" t="s">
        <v>24</v>
      </c>
      <c r="K8843" s="8" t="s">
        <v>25</v>
      </c>
      <c r="L8843" s="6" t="s">
        <v>24</v>
      </c>
      <c r="M8843" s="23" t="str">
        <f t="shared" si="712"/>
        <v>Confirmado</v>
      </c>
      <c r="N8843" s="24">
        <f>+IF(COVID_CL_CONFIRMA[[#This Row],[ID_Comuna]]&lt;&gt;99999,VLOOKUP($I8843,Localiza_CL[[Codcom]:[Población MINCIEN]],4,0),VLOOKUP($F8843,Localiza_CL[],4,0))</f>
        <v>-72.381359900600003</v>
      </c>
      <c r="O8843" s="24">
        <f>+IF(COVID_CL_CONFIRMA[[#This Row],[ID_Comuna]]&lt;&gt;99999,VLOOKUP($I8843,Localiza_CL[[Codcom]:[Población MINCIEN]],5,0),VLOOKUP($F8843,Localiza_CL[],5,0))</f>
        <v>-37.061937188000002</v>
      </c>
      <c r="P8843" s="23" t="str">
        <f t="shared" si="713"/>
        <v>CHILE</v>
      </c>
    </row>
    <row r="8844" spans="1:16" x14ac:dyDescent="0.25">
      <c r="A8844" s="54" t="str">
        <f t="shared" si="709"/>
        <v>8312439388833</v>
      </c>
      <c r="B8844" s="54" t="str">
        <f>+COVID_CL_CONFIRMA[[#This Row],[ID_Comuna]]&amp;COVID_CL_CONFIRMA[[#This Row],[Fecha]]</f>
        <v>831243938</v>
      </c>
      <c r="C8844" s="21" t="str">
        <f t="shared" si="710"/>
        <v>Biobío43938</v>
      </c>
      <c r="D8844" s="20">
        <f t="shared" si="711"/>
        <v>8833</v>
      </c>
      <c r="E8844" s="17">
        <v>43938</v>
      </c>
      <c r="F8844" s="20">
        <f>+VLOOKUP(COVID_CL_CONFIRMA[[#This Row],[ID_Comuna]],'LOCALIZA CL'!$B$2:$C$346,2,0)</f>
        <v>8</v>
      </c>
      <c r="G8844" s="22" t="str">
        <f>+VLOOKUP($F8844,Localiza_CL[[Codreg]:[Región]],12,0)</f>
        <v>Biobío</v>
      </c>
      <c r="H8844" s="16" t="s">
        <v>318</v>
      </c>
      <c r="I8844" s="19">
        <f>+IFERROR(VLOOKUP(H8844,Comunas!$D$5:$E$349,2,0),99999)</f>
        <v>8312</v>
      </c>
      <c r="J8844" s="8" t="s">
        <v>24</v>
      </c>
      <c r="K8844" s="8"/>
      <c r="L8844" s="6" t="s">
        <v>24</v>
      </c>
      <c r="M8844" s="23" t="str">
        <f t="shared" si="712"/>
        <v>Confirmado</v>
      </c>
      <c r="N8844" s="24">
        <f>+IF(COVID_CL_CONFIRMA[[#This Row],[ID_Comuna]]&lt;&gt;99999,VLOOKUP($I8844,Localiza_CL[[Codcom]:[Población MINCIEN]],4,0),VLOOKUP($F8844,Localiza_CL[],4,0))</f>
        <v>-71.744348802700003</v>
      </c>
      <c r="O8844" s="24">
        <f>+IF(COVID_CL_CONFIRMA[[#This Row],[ID_Comuna]]&lt;&gt;99999,VLOOKUP($I8844,Localiza_CL[[Codcom]:[Población MINCIEN]],5,0),VLOOKUP($F8844,Localiza_CL[],5,0))</f>
        <v>-37.225443390499997</v>
      </c>
      <c r="P8844" s="23" t="str">
        <f t="shared" si="713"/>
        <v>CHILE</v>
      </c>
    </row>
    <row r="8845" spans="1:16" x14ac:dyDescent="0.25">
      <c r="A8845" s="54" t="str">
        <f t="shared" ref="A8845:A8908" si="714">+I8845&amp;E8845&amp;D8845</f>
        <v>8105439388834</v>
      </c>
      <c r="B8845" s="54" t="str">
        <f>+COVID_CL_CONFIRMA[[#This Row],[ID_Comuna]]&amp;COVID_CL_CONFIRMA[[#This Row],[Fecha]]</f>
        <v>810543938</v>
      </c>
      <c r="C8845" s="21" t="str">
        <f t="shared" si="710"/>
        <v>Biobío43938</v>
      </c>
      <c r="D8845" s="20">
        <f t="shared" si="711"/>
        <v>8834</v>
      </c>
      <c r="E8845" s="17">
        <v>43938</v>
      </c>
      <c r="F8845" s="20">
        <f>+VLOOKUP(COVID_CL_CONFIRMA[[#This Row],[ID_Comuna]],'LOCALIZA CL'!$B$2:$C$346,2,0)</f>
        <v>8</v>
      </c>
      <c r="G8845" s="22" t="str">
        <f>+VLOOKUP($F8845,Localiza_CL[[Codreg]:[Región]],12,0)</f>
        <v>Biobío</v>
      </c>
      <c r="H8845" s="16" t="s">
        <v>161</v>
      </c>
      <c r="I8845" s="19">
        <f>+IFERROR(VLOOKUP(H8845,Comunas!$D$5:$E$349,2,0),99999)</f>
        <v>8105</v>
      </c>
      <c r="J8845" s="8" t="s">
        <v>24</v>
      </c>
      <c r="K8845" s="8"/>
      <c r="L8845" s="6" t="s">
        <v>24</v>
      </c>
      <c r="M8845" s="23" t="str">
        <f t="shared" si="712"/>
        <v>Confirmado</v>
      </c>
      <c r="N8845" s="24">
        <f>+IF(COVID_CL_CONFIRMA[[#This Row],[ID_Comuna]]&lt;&gt;99999,VLOOKUP($I8845,Localiza_CL[[Codcom]:[Población MINCIEN]],4,0),VLOOKUP($F8845,Localiza_CL[],4,0))</f>
        <v>-72.871034958699994</v>
      </c>
      <c r="O8845" s="24">
        <f>+IF(COVID_CL_CONFIRMA[[#This Row],[ID_Comuna]]&lt;&gt;99999,VLOOKUP($I8845,Localiza_CL[[Codcom]:[Población MINCIEN]],5,0),VLOOKUP($F8845,Localiza_CL[],5,0))</f>
        <v>-37.044767391800001</v>
      </c>
      <c r="P8845" s="23" t="str">
        <f t="shared" si="713"/>
        <v>CHILE</v>
      </c>
    </row>
    <row r="8846" spans="1:16" x14ac:dyDescent="0.25">
      <c r="A8846" s="54" t="str">
        <f t="shared" si="714"/>
        <v>8105439388835</v>
      </c>
      <c r="B8846" s="54" t="str">
        <f>+COVID_CL_CONFIRMA[[#This Row],[ID_Comuna]]&amp;COVID_CL_CONFIRMA[[#This Row],[Fecha]]</f>
        <v>810543938</v>
      </c>
      <c r="C8846" s="21" t="str">
        <f t="shared" si="710"/>
        <v>Biobío43938</v>
      </c>
      <c r="D8846" s="20">
        <f t="shared" si="711"/>
        <v>8835</v>
      </c>
      <c r="E8846" s="17">
        <v>43938</v>
      </c>
      <c r="F8846" s="20">
        <f>+VLOOKUP(COVID_CL_CONFIRMA[[#This Row],[ID_Comuna]],'LOCALIZA CL'!$B$2:$C$346,2,0)</f>
        <v>8</v>
      </c>
      <c r="G8846" s="22" t="str">
        <f>+VLOOKUP($F8846,Localiza_CL[[Codreg]:[Región]],12,0)</f>
        <v>Biobío</v>
      </c>
      <c r="H8846" s="16" t="s">
        <v>161</v>
      </c>
      <c r="I8846" s="19">
        <f>+IFERROR(VLOOKUP(H8846,Comunas!$D$5:$E$349,2,0),99999)</f>
        <v>8105</v>
      </c>
      <c r="J8846" s="8" t="s">
        <v>24</v>
      </c>
      <c r="K8846" s="8"/>
      <c r="L8846" s="6" t="s">
        <v>24</v>
      </c>
      <c r="M8846" s="23" t="str">
        <f t="shared" si="712"/>
        <v>Confirmado</v>
      </c>
      <c r="N8846" s="24">
        <f>+IF(COVID_CL_CONFIRMA[[#This Row],[ID_Comuna]]&lt;&gt;99999,VLOOKUP($I8846,Localiza_CL[[Codcom]:[Población MINCIEN]],4,0),VLOOKUP($F8846,Localiza_CL[],4,0))</f>
        <v>-72.871034958699994</v>
      </c>
      <c r="O8846" s="24">
        <f>+IF(COVID_CL_CONFIRMA[[#This Row],[ID_Comuna]]&lt;&gt;99999,VLOOKUP($I8846,Localiza_CL[[Codcom]:[Población MINCIEN]],5,0),VLOOKUP($F8846,Localiza_CL[],5,0))</f>
        <v>-37.044767391800001</v>
      </c>
      <c r="P8846" s="23" t="str">
        <f t="shared" si="713"/>
        <v>CHILE</v>
      </c>
    </row>
    <row r="8847" spans="1:16" x14ac:dyDescent="0.25">
      <c r="A8847" s="54" t="str">
        <f t="shared" si="714"/>
        <v>8101439388836</v>
      </c>
      <c r="B8847" s="54" t="str">
        <f>+COVID_CL_CONFIRMA[[#This Row],[ID_Comuna]]&amp;COVID_CL_CONFIRMA[[#This Row],[Fecha]]</f>
        <v>810143938</v>
      </c>
      <c r="C8847" s="21" t="str">
        <f t="shared" si="710"/>
        <v>Biobío43938</v>
      </c>
      <c r="D8847" s="20">
        <f t="shared" si="711"/>
        <v>8836</v>
      </c>
      <c r="E8847" s="17">
        <v>43938</v>
      </c>
      <c r="F8847" s="20">
        <f>+VLOOKUP(COVID_CL_CONFIRMA[[#This Row],[ID_Comuna]],'LOCALIZA CL'!$B$2:$C$346,2,0)</f>
        <v>8</v>
      </c>
      <c r="G8847" s="22" t="str">
        <f>+VLOOKUP($F8847,Localiza_CL[[Codreg]:[Región]],12,0)</f>
        <v>Biobío</v>
      </c>
      <c r="H8847" s="16" t="s">
        <v>37</v>
      </c>
      <c r="I8847" s="19">
        <f>+IFERROR(VLOOKUP(H8847,Comunas!$D$5:$E$349,2,0),99999)</f>
        <v>8101</v>
      </c>
      <c r="J8847" s="8" t="s">
        <v>24</v>
      </c>
      <c r="K8847" s="8"/>
      <c r="L8847" s="6" t="s">
        <v>24</v>
      </c>
      <c r="M8847" s="23" t="str">
        <f t="shared" si="712"/>
        <v>Confirmado</v>
      </c>
      <c r="N8847" s="24">
        <f>+IF(COVID_CL_CONFIRMA[[#This Row],[ID_Comuna]]&lt;&gt;99999,VLOOKUP($I8847,Localiza_CL[[Codcom]:[Población MINCIEN]],4,0),VLOOKUP($F8847,Localiza_CL[],4,0))</f>
        <v>-72.950829239200004</v>
      </c>
      <c r="O8847" s="24">
        <f>+IF(COVID_CL_CONFIRMA[[#This Row],[ID_Comuna]]&lt;&gt;99999,VLOOKUP($I8847,Localiza_CL[[Codcom]:[Población MINCIEN]],5,0),VLOOKUP($F8847,Localiza_CL[],5,0))</f>
        <v>-36.834303278500002</v>
      </c>
      <c r="P8847" s="23" t="str">
        <f t="shared" si="713"/>
        <v>CHILE</v>
      </c>
    </row>
    <row r="8848" spans="1:16" x14ac:dyDescent="0.25">
      <c r="A8848" s="54" t="str">
        <f t="shared" si="714"/>
        <v>8101439388837</v>
      </c>
      <c r="B8848" s="54" t="str">
        <f>+COVID_CL_CONFIRMA[[#This Row],[ID_Comuna]]&amp;COVID_CL_CONFIRMA[[#This Row],[Fecha]]</f>
        <v>810143938</v>
      </c>
      <c r="C8848" s="21" t="str">
        <f t="shared" si="710"/>
        <v>Biobío43938</v>
      </c>
      <c r="D8848" s="20">
        <f t="shared" si="711"/>
        <v>8837</v>
      </c>
      <c r="E8848" s="17">
        <v>43938</v>
      </c>
      <c r="F8848" s="20">
        <f>+VLOOKUP(COVID_CL_CONFIRMA[[#This Row],[ID_Comuna]],'LOCALIZA CL'!$B$2:$C$346,2,0)</f>
        <v>8</v>
      </c>
      <c r="G8848" s="22" t="str">
        <f>+VLOOKUP($F8848,Localiza_CL[[Codreg]:[Región]],12,0)</f>
        <v>Biobío</v>
      </c>
      <c r="H8848" s="16" t="s">
        <v>37</v>
      </c>
      <c r="I8848" s="19">
        <f>+IFERROR(VLOOKUP(H8848,Comunas!$D$5:$E$349,2,0),99999)</f>
        <v>8101</v>
      </c>
      <c r="J8848" s="8" t="s">
        <v>24</v>
      </c>
      <c r="K8848" s="8"/>
      <c r="L8848" s="6" t="s">
        <v>24</v>
      </c>
      <c r="M8848" s="23" t="str">
        <f t="shared" si="712"/>
        <v>Confirmado</v>
      </c>
      <c r="N8848" s="24">
        <f>+IF(COVID_CL_CONFIRMA[[#This Row],[ID_Comuna]]&lt;&gt;99999,VLOOKUP($I8848,Localiza_CL[[Codcom]:[Población MINCIEN]],4,0),VLOOKUP($F8848,Localiza_CL[],4,0))</f>
        <v>-72.950829239200004</v>
      </c>
      <c r="O8848" s="24">
        <f>+IF(COVID_CL_CONFIRMA[[#This Row],[ID_Comuna]]&lt;&gt;99999,VLOOKUP($I8848,Localiza_CL[[Codcom]:[Población MINCIEN]],5,0),VLOOKUP($F8848,Localiza_CL[],5,0))</f>
        <v>-36.834303278500002</v>
      </c>
      <c r="P8848" s="23" t="str">
        <f t="shared" si="713"/>
        <v>CHILE</v>
      </c>
    </row>
    <row r="8849" spans="1:16" x14ac:dyDescent="0.25">
      <c r="A8849" s="54" t="str">
        <f t="shared" si="714"/>
        <v>8101439388838</v>
      </c>
      <c r="B8849" s="54" t="str">
        <f>+COVID_CL_CONFIRMA[[#This Row],[ID_Comuna]]&amp;COVID_CL_CONFIRMA[[#This Row],[Fecha]]</f>
        <v>810143938</v>
      </c>
      <c r="C8849" s="21" t="str">
        <f t="shared" si="710"/>
        <v>Biobío43938</v>
      </c>
      <c r="D8849" s="20">
        <f t="shared" si="711"/>
        <v>8838</v>
      </c>
      <c r="E8849" s="17">
        <v>43938</v>
      </c>
      <c r="F8849" s="20">
        <f>+VLOOKUP(COVID_CL_CONFIRMA[[#This Row],[ID_Comuna]],'LOCALIZA CL'!$B$2:$C$346,2,0)</f>
        <v>8</v>
      </c>
      <c r="G8849" s="22" t="str">
        <f>+VLOOKUP($F8849,Localiza_CL[[Codreg]:[Región]],12,0)</f>
        <v>Biobío</v>
      </c>
      <c r="H8849" s="16" t="s">
        <v>37</v>
      </c>
      <c r="I8849" s="19">
        <f>+IFERROR(VLOOKUP(H8849,Comunas!$D$5:$E$349,2,0),99999)</f>
        <v>8101</v>
      </c>
      <c r="J8849" s="8" t="s">
        <v>24</v>
      </c>
      <c r="K8849" s="8"/>
      <c r="L8849" s="6" t="s">
        <v>24</v>
      </c>
      <c r="M8849" s="23" t="str">
        <f t="shared" si="712"/>
        <v>Confirmado</v>
      </c>
      <c r="N8849" s="24">
        <f>+IF(COVID_CL_CONFIRMA[[#This Row],[ID_Comuna]]&lt;&gt;99999,VLOOKUP($I8849,Localiza_CL[[Codcom]:[Población MINCIEN]],4,0),VLOOKUP($F8849,Localiza_CL[],4,0))</f>
        <v>-72.950829239200004</v>
      </c>
      <c r="O8849" s="24">
        <f>+IF(COVID_CL_CONFIRMA[[#This Row],[ID_Comuna]]&lt;&gt;99999,VLOOKUP($I8849,Localiza_CL[[Codcom]:[Población MINCIEN]],5,0),VLOOKUP($F8849,Localiza_CL[],5,0))</f>
        <v>-36.834303278500002</v>
      </c>
      <c r="P8849" s="23" t="str">
        <f t="shared" si="713"/>
        <v>CHILE</v>
      </c>
    </row>
    <row r="8850" spans="1:16" x14ac:dyDescent="0.25">
      <c r="A8850" s="54" t="str">
        <f t="shared" si="714"/>
        <v>8112439388839</v>
      </c>
      <c r="B8850" s="54" t="str">
        <f>+COVID_CL_CONFIRMA[[#This Row],[ID_Comuna]]&amp;COVID_CL_CONFIRMA[[#This Row],[Fecha]]</f>
        <v>811243938</v>
      </c>
      <c r="C8850" s="21" t="str">
        <f t="shared" si="710"/>
        <v>Biobío43938</v>
      </c>
      <c r="D8850" s="20">
        <f t="shared" si="711"/>
        <v>8839</v>
      </c>
      <c r="E8850" s="17">
        <v>43938</v>
      </c>
      <c r="F8850" s="20">
        <f>+VLOOKUP(COVID_CL_CONFIRMA[[#This Row],[ID_Comuna]],'LOCALIZA CL'!$B$2:$C$346,2,0)</f>
        <v>8</v>
      </c>
      <c r="G8850" s="22" t="str">
        <f>+VLOOKUP($F8850,Localiza_CL[[Codreg]:[Región]],12,0)</f>
        <v>Biobío</v>
      </c>
      <c r="H8850" s="16" t="s">
        <v>143</v>
      </c>
      <c r="I8850" s="19">
        <f>+IFERROR(VLOOKUP(H8850,Comunas!$D$5:$E$349,2,0),99999)</f>
        <v>8112</v>
      </c>
      <c r="J8850" s="8" t="s">
        <v>24</v>
      </c>
      <c r="K8850" s="8"/>
      <c r="L8850" s="6" t="s">
        <v>24</v>
      </c>
      <c r="M8850" s="23" t="str">
        <f t="shared" si="712"/>
        <v>Confirmado</v>
      </c>
      <c r="N8850" s="24">
        <f>+IF(COVID_CL_CONFIRMA[[#This Row],[ID_Comuna]]&lt;&gt;99999,VLOOKUP($I8850,Localiza_CL[[Codcom]:[Población MINCIEN]],4,0),VLOOKUP($F8850,Localiza_CL[],4,0))</f>
        <v>-73.141186622000006</v>
      </c>
      <c r="O8850" s="24">
        <f>+IF(COVID_CL_CONFIRMA[[#This Row],[ID_Comuna]]&lt;&gt;99999,VLOOKUP($I8850,Localiza_CL[[Codcom]:[Población MINCIEN]],5,0),VLOOKUP($F8850,Localiza_CL[],5,0))</f>
        <v>-36.788794118600002</v>
      </c>
      <c r="P8850" s="23" t="str">
        <f t="shared" si="713"/>
        <v>CHILE</v>
      </c>
    </row>
    <row r="8851" spans="1:16" x14ac:dyDescent="0.25">
      <c r="A8851" s="54" t="str">
        <f t="shared" si="714"/>
        <v>8108439388840</v>
      </c>
      <c r="B8851" s="54" t="str">
        <f>+COVID_CL_CONFIRMA[[#This Row],[ID_Comuna]]&amp;COVID_CL_CONFIRMA[[#This Row],[Fecha]]</f>
        <v>810843938</v>
      </c>
      <c r="C8851" s="21" t="str">
        <f t="shared" si="710"/>
        <v>Biobío43938</v>
      </c>
      <c r="D8851" s="20">
        <f t="shared" si="711"/>
        <v>8840</v>
      </c>
      <c r="E8851" s="17">
        <v>43938</v>
      </c>
      <c r="F8851" s="20">
        <f>+VLOOKUP(COVID_CL_CONFIRMA[[#This Row],[ID_Comuna]],'LOCALIZA CL'!$B$2:$C$346,2,0)</f>
        <v>8</v>
      </c>
      <c r="G8851" s="22" t="str">
        <f>+VLOOKUP($F8851,Localiza_CL[[Codreg]:[Región]],12,0)</f>
        <v>Biobío</v>
      </c>
      <c r="H8851" s="16" t="s">
        <v>63</v>
      </c>
      <c r="I8851" s="19">
        <f>+IFERROR(VLOOKUP(H8851,Comunas!$D$5:$E$349,2,0),99999)</f>
        <v>8108</v>
      </c>
      <c r="J8851" s="8" t="s">
        <v>24</v>
      </c>
      <c r="K8851" s="8"/>
      <c r="L8851" s="6" t="s">
        <v>24</v>
      </c>
      <c r="M8851" s="23" t="str">
        <f t="shared" si="712"/>
        <v>Confirmado</v>
      </c>
      <c r="N8851" s="24">
        <f>+IF(COVID_CL_CONFIRMA[[#This Row],[ID_Comuna]]&lt;&gt;99999,VLOOKUP($I8851,Localiza_CL[[Codcom]:[Población MINCIEN]],4,0),VLOOKUP($F8851,Localiza_CL[],4,0))</f>
        <v>-73.098476665000007</v>
      </c>
      <c r="O8851" s="24">
        <f>+IF(COVID_CL_CONFIRMA[[#This Row],[ID_Comuna]]&lt;&gt;99999,VLOOKUP($I8851,Localiza_CL[[Codcom]:[Población MINCIEN]],5,0),VLOOKUP($F8851,Localiza_CL[],5,0))</f>
        <v>-36.880910203699997</v>
      </c>
      <c r="P8851" s="23" t="str">
        <f t="shared" si="713"/>
        <v>CHILE</v>
      </c>
    </row>
    <row r="8852" spans="1:16" x14ac:dyDescent="0.25">
      <c r="A8852" s="54" t="str">
        <f t="shared" si="714"/>
        <v>8108439388841</v>
      </c>
      <c r="B8852" s="54" t="str">
        <f>+COVID_CL_CONFIRMA[[#This Row],[ID_Comuna]]&amp;COVID_CL_CONFIRMA[[#This Row],[Fecha]]</f>
        <v>810843938</v>
      </c>
      <c r="C8852" s="21" t="str">
        <f t="shared" si="710"/>
        <v>Biobío43938</v>
      </c>
      <c r="D8852" s="20">
        <f t="shared" si="711"/>
        <v>8841</v>
      </c>
      <c r="E8852" s="17">
        <v>43938</v>
      </c>
      <c r="F8852" s="20">
        <f>+VLOOKUP(COVID_CL_CONFIRMA[[#This Row],[ID_Comuna]],'LOCALIZA CL'!$B$2:$C$346,2,0)</f>
        <v>8</v>
      </c>
      <c r="G8852" s="22" t="str">
        <f>+VLOOKUP($F8852,Localiza_CL[[Codreg]:[Región]],12,0)</f>
        <v>Biobío</v>
      </c>
      <c r="H8852" s="16" t="s">
        <v>63</v>
      </c>
      <c r="I8852" s="19">
        <f>+IFERROR(VLOOKUP(H8852,Comunas!$D$5:$E$349,2,0),99999)</f>
        <v>8108</v>
      </c>
      <c r="J8852" s="8" t="s">
        <v>24</v>
      </c>
      <c r="K8852" s="8"/>
      <c r="L8852" s="6" t="s">
        <v>24</v>
      </c>
      <c r="M8852" s="23" t="str">
        <f t="shared" si="712"/>
        <v>Confirmado</v>
      </c>
      <c r="N8852" s="24">
        <f>+IF(COVID_CL_CONFIRMA[[#This Row],[ID_Comuna]]&lt;&gt;99999,VLOOKUP($I8852,Localiza_CL[[Codcom]:[Población MINCIEN]],4,0),VLOOKUP($F8852,Localiza_CL[],4,0))</f>
        <v>-73.098476665000007</v>
      </c>
      <c r="O8852" s="24">
        <f>+IF(COVID_CL_CONFIRMA[[#This Row],[ID_Comuna]]&lt;&gt;99999,VLOOKUP($I8852,Localiza_CL[[Codcom]:[Población MINCIEN]],5,0),VLOOKUP($F8852,Localiza_CL[],5,0))</f>
        <v>-36.880910203699997</v>
      </c>
      <c r="P8852" s="23" t="str">
        <f t="shared" si="713"/>
        <v>CHILE</v>
      </c>
    </row>
    <row r="8853" spans="1:16" x14ac:dyDescent="0.25">
      <c r="A8853" s="54" t="str">
        <f t="shared" si="714"/>
        <v>8108439388842</v>
      </c>
      <c r="B8853" s="54" t="str">
        <f>+COVID_CL_CONFIRMA[[#This Row],[ID_Comuna]]&amp;COVID_CL_CONFIRMA[[#This Row],[Fecha]]</f>
        <v>810843938</v>
      </c>
      <c r="C8853" s="21" t="str">
        <f t="shared" si="710"/>
        <v>Biobío43938</v>
      </c>
      <c r="D8853" s="20">
        <f t="shared" si="711"/>
        <v>8842</v>
      </c>
      <c r="E8853" s="17">
        <v>43938</v>
      </c>
      <c r="F8853" s="20">
        <f>+VLOOKUP(COVID_CL_CONFIRMA[[#This Row],[ID_Comuna]],'LOCALIZA CL'!$B$2:$C$346,2,0)</f>
        <v>8</v>
      </c>
      <c r="G8853" s="22" t="str">
        <f>+VLOOKUP($F8853,Localiza_CL[[Codreg]:[Región]],12,0)</f>
        <v>Biobío</v>
      </c>
      <c r="H8853" s="16" t="s">
        <v>63</v>
      </c>
      <c r="I8853" s="19">
        <f>+IFERROR(VLOOKUP(H8853,Comunas!$D$5:$E$349,2,0),99999)</f>
        <v>8108</v>
      </c>
      <c r="J8853" s="8" t="s">
        <v>24</v>
      </c>
      <c r="K8853" s="8"/>
      <c r="L8853" s="6" t="s">
        <v>24</v>
      </c>
      <c r="M8853" s="23" t="str">
        <f t="shared" si="712"/>
        <v>Confirmado</v>
      </c>
      <c r="N8853" s="24">
        <f>+IF(COVID_CL_CONFIRMA[[#This Row],[ID_Comuna]]&lt;&gt;99999,VLOOKUP($I8853,Localiza_CL[[Codcom]:[Población MINCIEN]],4,0),VLOOKUP($F8853,Localiza_CL[],4,0))</f>
        <v>-73.098476665000007</v>
      </c>
      <c r="O8853" s="24">
        <f>+IF(COVID_CL_CONFIRMA[[#This Row],[ID_Comuna]]&lt;&gt;99999,VLOOKUP($I8853,Localiza_CL[[Codcom]:[Población MINCIEN]],5,0),VLOOKUP($F8853,Localiza_CL[],5,0))</f>
        <v>-36.880910203699997</v>
      </c>
      <c r="P8853" s="23" t="str">
        <f t="shared" si="713"/>
        <v>CHILE</v>
      </c>
    </row>
    <row r="8854" spans="1:16" x14ac:dyDescent="0.25">
      <c r="A8854" s="54" t="str">
        <f t="shared" si="714"/>
        <v>8108439388843</v>
      </c>
      <c r="B8854" s="54" t="str">
        <f>+COVID_CL_CONFIRMA[[#This Row],[ID_Comuna]]&amp;COVID_CL_CONFIRMA[[#This Row],[Fecha]]</f>
        <v>810843938</v>
      </c>
      <c r="C8854" s="21" t="str">
        <f t="shared" ref="C8854:C8917" si="715">+G8854&amp;E8854</f>
        <v>Biobío43938</v>
      </c>
      <c r="D8854" s="20">
        <f t="shared" si="711"/>
        <v>8843</v>
      </c>
      <c r="E8854" s="17">
        <v>43938</v>
      </c>
      <c r="F8854" s="20">
        <f>+VLOOKUP(COVID_CL_CONFIRMA[[#This Row],[ID_Comuna]],'LOCALIZA CL'!$B$2:$C$346,2,0)</f>
        <v>8</v>
      </c>
      <c r="G8854" s="22" t="str">
        <f>+VLOOKUP($F8854,Localiza_CL[[Codreg]:[Región]],12,0)</f>
        <v>Biobío</v>
      </c>
      <c r="H8854" s="16" t="s">
        <v>63</v>
      </c>
      <c r="I8854" s="19">
        <f>+IFERROR(VLOOKUP(H8854,Comunas!$D$5:$E$349,2,0),99999)</f>
        <v>8108</v>
      </c>
      <c r="J8854" s="8" t="s">
        <v>24</v>
      </c>
      <c r="K8854" s="8"/>
      <c r="L8854" s="6" t="s">
        <v>24</v>
      </c>
      <c r="M8854" s="23" t="str">
        <f t="shared" si="712"/>
        <v>Confirmado</v>
      </c>
      <c r="N8854" s="24">
        <f>+IF(COVID_CL_CONFIRMA[[#This Row],[ID_Comuna]]&lt;&gt;99999,VLOOKUP($I8854,Localiza_CL[[Codcom]:[Población MINCIEN]],4,0),VLOOKUP($F8854,Localiza_CL[],4,0))</f>
        <v>-73.098476665000007</v>
      </c>
      <c r="O8854" s="24">
        <f>+IF(COVID_CL_CONFIRMA[[#This Row],[ID_Comuna]]&lt;&gt;99999,VLOOKUP($I8854,Localiza_CL[[Codcom]:[Población MINCIEN]],5,0),VLOOKUP($F8854,Localiza_CL[],5,0))</f>
        <v>-36.880910203699997</v>
      </c>
      <c r="P8854" s="23" t="str">
        <f t="shared" si="713"/>
        <v>CHILE</v>
      </c>
    </row>
    <row r="8855" spans="1:16" x14ac:dyDescent="0.25">
      <c r="A8855" s="54" t="str">
        <f t="shared" si="714"/>
        <v>8110439388844</v>
      </c>
      <c r="B8855" s="54" t="str">
        <f>+COVID_CL_CONFIRMA[[#This Row],[ID_Comuna]]&amp;COVID_CL_CONFIRMA[[#This Row],[Fecha]]</f>
        <v>811043938</v>
      </c>
      <c r="C8855" s="21" t="str">
        <f t="shared" si="715"/>
        <v>Biobío43938</v>
      </c>
      <c r="D8855" s="20">
        <f t="shared" si="711"/>
        <v>8844</v>
      </c>
      <c r="E8855" s="17">
        <v>43938</v>
      </c>
      <c r="F8855" s="20">
        <f>+VLOOKUP(COVID_CL_CONFIRMA[[#This Row],[ID_Comuna]],'LOCALIZA CL'!$B$2:$C$346,2,0)</f>
        <v>8</v>
      </c>
      <c r="G8855" s="22" t="str">
        <f>+VLOOKUP($F8855,Localiza_CL[[Codreg]:[Región]],12,0)</f>
        <v>Biobío</v>
      </c>
      <c r="H8855" s="16" t="s">
        <v>48</v>
      </c>
      <c r="I8855" s="19">
        <f>+IFERROR(VLOOKUP(H8855,Comunas!$D$5:$E$349,2,0),99999)</f>
        <v>8110</v>
      </c>
      <c r="J8855" s="8" t="s">
        <v>24</v>
      </c>
      <c r="K8855" s="8"/>
      <c r="L8855" s="6" t="s">
        <v>24</v>
      </c>
      <c r="M8855" s="23" t="str">
        <f t="shared" si="712"/>
        <v>Confirmado</v>
      </c>
      <c r="N8855" s="24">
        <f>+IF(COVID_CL_CONFIRMA[[#This Row],[ID_Comuna]]&lt;&gt;99999,VLOOKUP($I8855,Localiza_CL[[Codcom]:[Población MINCIEN]],4,0),VLOOKUP($F8855,Localiza_CL[],4,0))</f>
        <v>-73.099437088000002</v>
      </c>
      <c r="O8855" s="24">
        <f>+IF(COVID_CL_CONFIRMA[[#This Row],[ID_Comuna]]&lt;&gt;99999,VLOOKUP($I8855,Localiza_CL[[Codcom]:[Población MINCIEN]],5,0),VLOOKUP($F8855,Localiza_CL[],5,0))</f>
        <v>-36.715406083799998</v>
      </c>
      <c r="P8855" s="23" t="str">
        <f t="shared" si="713"/>
        <v>CHILE</v>
      </c>
    </row>
    <row r="8856" spans="1:16" x14ac:dyDescent="0.25">
      <c r="A8856" s="54" t="str">
        <f t="shared" si="714"/>
        <v>8110439388845</v>
      </c>
      <c r="B8856" s="54" t="str">
        <f>+COVID_CL_CONFIRMA[[#This Row],[ID_Comuna]]&amp;COVID_CL_CONFIRMA[[#This Row],[Fecha]]</f>
        <v>811043938</v>
      </c>
      <c r="C8856" s="21" t="str">
        <f t="shared" si="715"/>
        <v>Biobío43938</v>
      </c>
      <c r="D8856" s="20">
        <f t="shared" si="711"/>
        <v>8845</v>
      </c>
      <c r="E8856" s="17">
        <v>43938</v>
      </c>
      <c r="F8856" s="20">
        <f>+VLOOKUP(COVID_CL_CONFIRMA[[#This Row],[ID_Comuna]],'LOCALIZA CL'!$B$2:$C$346,2,0)</f>
        <v>8</v>
      </c>
      <c r="G8856" s="22" t="str">
        <f>+VLOOKUP($F8856,Localiza_CL[[Codreg]:[Región]],12,0)</f>
        <v>Biobío</v>
      </c>
      <c r="H8856" s="16" t="s">
        <v>48</v>
      </c>
      <c r="I8856" s="19">
        <f>+IFERROR(VLOOKUP(H8856,Comunas!$D$5:$E$349,2,0),99999)</f>
        <v>8110</v>
      </c>
      <c r="J8856" s="8" t="s">
        <v>24</v>
      </c>
      <c r="K8856" s="8" t="s">
        <v>25</v>
      </c>
      <c r="L8856" s="6" t="s">
        <v>24</v>
      </c>
      <c r="M8856" s="23" t="str">
        <f t="shared" si="712"/>
        <v>Confirmado</v>
      </c>
      <c r="N8856" s="24">
        <f>+IF(COVID_CL_CONFIRMA[[#This Row],[ID_Comuna]]&lt;&gt;99999,VLOOKUP($I8856,Localiza_CL[[Codcom]:[Población MINCIEN]],4,0),VLOOKUP($F8856,Localiza_CL[],4,0))</f>
        <v>-73.099437088000002</v>
      </c>
      <c r="O8856" s="24">
        <f>+IF(COVID_CL_CONFIRMA[[#This Row],[ID_Comuna]]&lt;&gt;99999,VLOOKUP($I8856,Localiza_CL[[Codcom]:[Población MINCIEN]],5,0),VLOOKUP($F8856,Localiza_CL[],5,0))</f>
        <v>-36.715406083799998</v>
      </c>
      <c r="P8856" s="23" t="str">
        <f t="shared" si="713"/>
        <v>CHILE</v>
      </c>
    </row>
    <row r="8857" spans="1:16" x14ac:dyDescent="0.25">
      <c r="A8857" s="54" t="str">
        <f t="shared" si="714"/>
        <v>8110439388846</v>
      </c>
      <c r="B8857" s="54" t="str">
        <f>+COVID_CL_CONFIRMA[[#This Row],[ID_Comuna]]&amp;COVID_CL_CONFIRMA[[#This Row],[Fecha]]</f>
        <v>811043938</v>
      </c>
      <c r="C8857" s="21" t="str">
        <f t="shared" si="715"/>
        <v>Biobío43938</v>
      </c>
      <c r="D8857" s="20">
        <f t="shared" si="711"/>
        <v>8846</v>
      </c>
      <c r="E8857" s="17">
        <v>43938</v>
      </c>
      <c r="F8857" s="20">
        <f>+VLOOKUP(COVID_CL_CONFIRMA[[#This Row],[ID_Comuna]],'LOCALIZA CL'!$B$2:$C$346,2,0)</f>
        <v>8</v>
      </c>
      <c r="G8857" s="22" t="str">
        <f>+VLOOKUP($F8857,Localiza_CL[[Codreg]:[Región]],12,0)</f>
        <v>Biobío</v>
      </c>
      <c r="H8857" s="16" t="s">
        <v>48</v>
      </c>
      <c r="I8857" s="19">
        <f>+IFERROR(VLOOKUP(H8857,Comunas!$D$5:$E$349,2,0),99999)</f>
        <v>8110</v>
      </c>
      <c r="J8857" s="8" t="s">
        <v>24</v>
      </c>
      <c r="K8857" s="8" t="s">
        <v>25</v>
      </c>
      <c r="L8857" s="6" t="s">
        <v>24</v>
      </c>
      <c r="M8857" s="23" t="str">
        <f t="shared" si="712"/>
        <v>Confirmado</v>
      </c>
      <c r="N8857" s="24">
        <f>+IF(COVID_CL_CONFIRMA[[#This Row],[ID_Comuna]]&lt;&gt;99999,VLOOKUP($I8857,Localiza_CL[[Codcom]:[Población MINCIEN]],4,0),VLOOKUP($F8857,Localiza_CL[],4,0))</f>
        <v>-73.099437088000002</v>
      </c>
      <c r="O8857" s="24">
        <f>+IF(COVID_CL_CONFIRMA[[#This Row],[ID_Comuna]]&lt;&gt;99999,VLOOKUP($I8857,Localiza_CL[[Codcom]:[Población MINCIEN]],5,0),VLOOKUP($F8857,Localiza_CL[],5,0))</f>
        <v>-36.715406083799998</v>
      </c>
      <c r="P8857" s="23" t="str">
        <f t="shared" si="713"/>
        <v>CHILE</v>
      </c>
    </row>
    <row r="8858" spans="1:16" x14ac:dyDescent="0.25">
      <c r="A8858" s="54" t="str">
        <f t="shared" si="714"/>
        <v>8103439388847</v>
      </c>
      <c r="B8858" s="54" t="str">
        <f>+COVID_CL_CONFIRMA[[#This Row],[ID_Comuna]]&amp;COVID_CL_CONFIRMA[[#This Row],[Fecha]]</f>
        <v>810343938</v>
      </c>
      <c r="C8858" s="21" t="str">
        <f t="shared" si="715"/>
        <v>Biobío43938</v>
      </c>
      <c r="D8858" s="20">
        <f t="shared" si="711"/>
        <v>8847</v>
      </c>
      <c r="E8858" s="17">
        <v>43938</v>
      </c>
      <c r="F8858" s="20">
        <f>+VLOOKUP(COVID_CL_CONFIRMA[[#This Row],[ID_Comuna]],'LOCALIZA CL'!$B$2:$C$346,2,0)</f>
        <v>8</v>
      </c>
      <c r="G8858" s="22" t="str">
        <f>+VLOOKUP($F8858,Localiza_CL[[Codreg]:[Región]],12,0)</f>
        <v>Biobío</v>
      </c>
      <c r="H8858" s="16" t="s">
        <v>109</v>
      </c>
      <c r="I8858" s="19">
        <f>+IFERROR(VLOOKUP(H8858,Comunas!$D$5:$E$349,2,0),99999)</f>
        <v>8103</v>
      </c>
      <c r="J8858" s="8" t="s">
        <v>24</v>
      </c>
      <c r="K8858" s="8" t="s">
        <v>25</v>
      </c>
      <c r="L8858" s="6" t="s">
        <v>24</v>
      </c>
      <c r="M8858" s="23" t="str">
        <f t="shared" si="712"/>
        <v>Confirmado</v>
      </c>
      <c r="N8858" s="24">
        <f>+IF(COVID_CL_CONFIRMA[[#This Row],[ID_Comuna]]&lt;&gt;99999,VLOOKUP($I8858,Localiza_CL[[Codcom]:[Población MINCIEN]],4,0),VLOOKUP($F8858,Localiza_CL[],4,0))</f>
        <v>-73.005186967599997</v>
      </c>
      <c r="O8858" s="24">
        <f>+IF(COVID_CL_CONFIRMA[[#This Row],[ID_Comuna]]&lt;&gt;99999,VLOOKUP($I8858,Localiza_CL[[Codcom]:[Población MINCIEN]],5,0),VLOOKUP($F8858,Localiza_CL[],5,0))</f>
        <v>-36.900778169100001</v>
      </c>
      <c r="P8858" s="23" t="str">
        <f t="shared" si="713"/>
        <v>CHILE</v>
      </c>
    </row>
    <row r="8859" spans="1:16" x14ac:dyDescent="0.25">
      <c r="A8859" s="54" t="str">
        <f t="shared" si="714"/>
        <v>8111439388848</v>
      </c>
      <c r="B8859" s="54" t="str">
        <f>+COVID_CL_CONFIRMA[[#This Row],[ID_Comuna]]&amp;COVID_CL_CONFIRMA[[#This Row],[Fecha]]</f>
        <v>811143938</v>
      </c>
      <c r="C8859" s="21" t="str">
        <f t="shared" si="715"/>
        <v>Biobío43938</v>
      </c>
      <c r="D8859" s="20">
        <f t="shared" si="711"/>
        <v>8848</v>
      </c>
      <c r="E8859" s="17">
        <v>43938</v>
      </c>
      <c r="F8859" s="20">
        <f>+VLOOKUP(COVID_CL_CONFIRMA[[#This Row],[ID_Comuna]],'LOCALIZA CL'!$B$2:$C$346,2,0)</f>
        <v>8</v>
      </c>
      <c r="G8859" s="22" t="str">
        <f>+VLOOKUP($F8859,Localiza_CL[[Codreg]:[Región]],12,0)</f>
        <v>Biobío</v>
      </c>
      <c r="H8859" s="16" t="s">
        <v>80</v>
      </c>
      <c r="I8859" s="19">
        <f>+IFERROR(VLOOKUP(H8859,Comunas!$D$5:$E$349,2,0),99999)</f>
        <v>8111</v>
      </c>
      <c r="J8859" s="8" t="s">
        <v>24</v>
      </c>
      <c r="K8859" s="8"/>
      <c r="L8859" s="6" t="s">
        <v>24</v>
      </c>
      <c r="M8859" s="23" t="str">
        <f t="shared" si="712"/>
        <v>Confirmado</v>
      </c>
      <c r="N8859" s="24">
        <f>+IF(COVID_CL_CONFIRMA[[#This Row],[ID_Comuna]]&lt;&gt;99999,VLOOKUP($I8859,Localiza_CL[[Codcom]:[Población MINCIEN]],4,0),VLOOKUP($F8859,Localiza_CL[],4,0))</f>
        <v>-72.858050109900006</v>
      </c>
      <c r="O8859" s="24">
        <f>+IF(COVID_CL_CONFIRMA[[#This Row],[ID_Comuna]]&lt;&gt;99999,VLOOKUP($I8859,Localiza_CL[[Codcom]:[Población MINCIEN]],5,0),VLOOKUP($F8859,Localiza_CL[],5,0))</f>
        <v>-36.616632379599999</v>
      </c>
      <c r="P8859" s="23" t="str">
        <f t="shared" si="713"/>
        <v>CHILE</v>
      </c>
    </row>
    <row r="8860" spans="1:16" x14ac:dyDescent="0.25">
      <c r="A8860" s="54" t="str">
        <f t="shared" si="714"/>
        <v>8111439388849</v>
      </c>
      <c r="B8860" s="54" t="str">
        <f>+COVID_CL_CONFIRMA[[#This Row],[ID_Comuna]]&amp;COVID_CL_CONFIRMA[[#This Row],[Fecha]]</f>
        <v>811143938</v>
      </c>
      <c r="C8860" s="21" t="str">
        <f t="shared" si="715"/>
        <v>Biobío43938</v>
      </c>
      <c r="D8860" s="20">
        <f t="shared" si="711"/>
        <v>8849</v>
      </c>
      <c r="E8860" s="17">
        <v>43938</v>
      </c>
      <c r="F8860" s="20">
        <f>+VLOOKUP(COVID_CL_CONFIRMA[[#This Row],[ID_Comuna]],'LOCALIZA CL'!$B$2:$C$346,2,0)</f>
        <v>8</v>
      </c>
      <c r="G8860" s="22" t="str">
        <f>+VLOOKUP($F8860,Localiza_CL[[Codreg]:[Región]],12,0)</f>
        <v>Biobío</v>
      </c>
      <c r="H8860" s="16" t="s">
        <v>80</v>
      </c>
      <c r="I8860" s="19">
        <f>+IFERROR(VLOOKUP(H8860,Comunas!$D$5:$E$349,2,0),99999)</f>
        <v>8111</v>
      </c>
      <c r="J8860" s="8" t="s">
        <v>24</v>
      </c>
      <c r="K8860" s="8"/>
      <c r="L8860" s="6" t="s">
        <v>24</v>
      </c>
      <c r="M8860" s="23" t="str">
        <f t="shared" si="712"/>
        <v>Confirmado</v>
      </c>
      <c r="N8860" s="24">
        <f>+IF(COVID_CL_CONFIRMA[[#This Row],[ID_Comuna]]&lt;&gt;99999,VLOOKUP($I8860,Localiza_CL[[Codcom]:[Población MINCIEN]],4,0),VLOOKUP($F8860,Localiza_CL[],4,0))</f>
        <v>-72.858050109900006</v>
      </c>
      <c r="O8860" s="24">
        <f>+IF(COVID_CL_CONFIRMA[[#This Row],[ID_Comuna]]&lt;&gt;99999,VLOOKUP($I8860,Localiza_CL[[Codcom]:[Población MINCIEN]],5,0),VLOOKUP($F8860,Localiza_CL[],5,0))</f>
        <v>-36.616632379599999</v>
      </c>
      <c r="P8860" s="23" t="str">
        <f t="shared" si="713"/>
        <v>CHILE</v>
      </c>
    </row>
    <row r="8861" spans="1:16" x14ac:dyDescent="0.25">
      <c r="A8861" s="54" t="str">
        <f t="shared" si="714"/>
        <v>8101439388850</v>
      </c>
      <c r="B8861" s="54" t="str">
        <f>+COVID_CL_CONFIRMA[[#This Row],[ID_Comuna]]&amp;COVID_CL_CONFIRMA[[#This Row],[Fecha]]</f>
        <v>810143938</v>
      </c>
      <c r="C8861" s="21" t="str">
        <f t="shared" si="715"/>
        <v>Biobío43938</v>
      </c>
      <c r="D8861" s="20">
        <f t="shared" si="711"/>
        <v>8850</v>
      </c>
      <c r="E8861" s="17">
        <v>43938</v>
      </c>
      <c r="F8861" s="20">
        <f>+VLOOKUP(COVID_CL_CONFIRMA[[#This Row],[ID_Comuna]],'LOCALIZA CL'!$B$2:$C$346,2,0)</f>
        <v>8</v>
      </c>
      <c r="G8861" s="22" t="str">
        <f>+VLOOKUP($F8861,Localiza_CL[[Codreg]:[Región]],12,0)</f>
        <v>Biobío</v>
      </c>
      <c r="H8861" s="16" t="s">
        <v>37</v>
      </c>
      <c r="I8861" s="19">
        <f>+IFERROR(VLOOKUP(H8861,Comunas!$D$5:$E$349,2,0),99999)</f>
        <v>8101</v>
      </c>
      <c r="J8861" s="8" t="s">
        <v>24</v>
      </c>
      <c r="K8861" s="8" t="s">
        <v>25</v>
      </c>
      <c r="L8861" s="6" t="s">
        <v>24</v>
      </c>
      <c r="M8861" s="23" t="str">
        <f t="shared" si="712"/>
        <v>Confirmado</v>
      </c>
      <c r="N8861" s="24">
        <f>+IF(COVID_CL_CONFIRMA[[#This Row],[ID_Comuna]]&lt;&gt;99999,VLOOKUP($I8861,Localiza_CL[[Codcom]:[Población MINCIEN]],4,0),VLOOKUP($F8861,Localiza_CL[],4,0))</f>
        <v>-72.950829239200004</v>
      </c>
      <c r="O8861" s="24">
        <f>+IF(COVID_CL_CONFIRMA[[#This Row],[ID_Comuna]]&lt;&gt;99999,VLOOKUP($I8861,Localiza_CL[[Codcom]:[Población MINCIEN]],5,0),VLOOKUP($F8861,Localiza_CL[],5,0))</f>
        <v>-36.834303278500002</v>
      </c>
      <c r="P8861" s="23" t="str">
        <f t="shared" si="713"/>
        <v>CHILE</v>
      </c>
    </row>
    <row r="8862" spans="1:16" x14ac:dyDescent="0.25">
      <c r="A8862" s="54" t="str">
        <f t="shared" si="714"/>
        <v>9102439388851</v>
      </c>
      <c r="B8862" s="54" t="str">
        <f>+COVID_CL_CONFIRMA[[#This Row],[ID_Comuna]]&amp;COVID_CL_CONFIRMA[[#This Row],[Fecha]]</f>
        <v>910243938</v>
      </c>
      <c r="C8862" s="21" t="str">
        <f t="shared" si="715"/>
        <v>La Araucanía43938</v>
      </c>
      <c r="D8862" s="20">
        <f t="shared" si="711"/>
        <v>8851</v>
      </c>
      <c r="E8862" s="17">
        <v>43938</v>
      </c>
      <c r="F8862" s="20">
        <f>+VLOOKUP(COVID_CL_CONFIRMA[[#This Row],[ID_Comuna]],'LOCALIZA CL'!$B$2:$C$346,2,0)</f>
        <v>9</v>
      </c>
      <c r="G8862" s="22" t="str">
        <f>+VLOOKUP($F8862,Localiza_CL[[Codreg]:[Región]],12,0)</f>
        <v>La Araucanía</v>
      </c>
      <c r="H8862" s="16" t="s">
        <v>309</v>
      </c>
      <c r="I8862" s="19">
        <f>+IFERROR(VLOOKUP(H8862,Comunas!$D$5:$E$349,2,0),99999)</f>
        <v>9102</v>
      </c>
      <c r="J8862" s="8" t="s">
        <v>24</v>
      </c>
      <c r="K8862" s="8"/>
      <c r="L8862" s="6" t="s">
        <v>24</v>
      </c>
      <c r="M8862" s="23" t="str">
        <f t="shared" si="712"/>
        <v>Confirmado</v>
      </c>
      <c r="N8862" s="24">
        <f>+IF(COVID_CL_CONFIRMA[[#This Row],[ID_Comuna]]&lt;&gt;99999,VLOOKUP($I8862,Localiza_CL[[Codcom]:[Población MINCIEN]],4,0),VLOOKUP($F8862,Localiza_CL[],4,0))</f>
        <v>-73.269556896899999</v>
      </c>
      <c r="O8862" s="24">
        <f>+IF(COVID_CL_CONFIRMA[[#This Row],[ID_Comuna]]&lt;&gt;99999,VLOOKUP($I8862,Localiza_CL[[Codcom]:[Población MINCIEN]],5,0),VLOOKUP($F8862,Localiza_CL[],5,0))</f>
        <v>-38.611203909899999</v>
      </c>
      <c r="P8862" s="23" t="str">
        <f t="shared" si="713"/>
        <v>CHILE</v>
      </c>
    </row>
    <row r="8863" spans="1:16" x14ac:dyDescent="0.25">
      <c r="A8863" s="54" t="str">
        <f t="shared" si="714"/>
        <v>9102439388852</v>
      </c>
      <c r="B8863" s="54" t="str">
        <f>+COVID_CL_CONFIRMA[[#This Row],[ID_Comuna]]&amp;COVID_CL_CONFIRMA[[#This Row],[Fecha]]</f>
        <v>910243938</v>
      </c>
      <c r="C8863" s="21" t="str">
        <f t="shared" si="715"/>
        <v>La Araucanía43938</v>
      </c>
      <c r="D8863" s="20">
        <f t="shared" si="711"/>
        <v>8852</v>
      </c>
      <c r="E8863" s="17">
        <v>43938</v>
      </c>
      <c r="F8863" s="20">
        <f>+VLOOKUP(COVID_CL_CONFIRMA[[#This Row],[ID_Comuna]],'LOCALIZA CL'!$B$2:$C$346,2,0)</f>
        <v>9</v>
      </c>
      <c r="G8863" s="22" t="str">
        <f>+VLOOKUP($F8863,Localiza_CL[[Codreg]:[Región]],12,0)</f>
        <v>La Araucanía</v>
      </c>
      <c r="H8863" s="16" t="s">
        <v>309</v>
      </c>
      <c r="I8863" s="19">
        <f>+IFERROR(VLOOKUP(H8863,Comunas!$D$5:$E$349,2,0),99999)</f>
        <v>9102</v>
      </c>
      <c r="J8863" s="8" t="s">
        <v>24</v>
      </c>
      <c r="K8863" s="8"/>
      <c r="L8863" s="6" t="s">
        <v>24</v>
      </c>
      <c r="M8863" s="23" t="str">
        <f t="shared" si="712"/>
        <v>Confirmado</v>
      </c>
      <c r="N8863" s="24">
        <f>+IF(COVID_CL_CONFIRMA[[#This Row],[ID_Comuna]]&lt;&gt;99999,VLOOKUP($I8863,Localiza_CL[[Codcom]:[Población MINCIEN]],4,0),VLOOKUP($F8863,Localiza_CL[],4,0))</f>
        <v>-73.269556896899999</v>
      </c>
      <c r="O8863" s="24">
        <f>+IF(COVID_CL_CONFIRMA[[#This Row],[ID_Comuna]]&lt;&gt;99999,VLOOKUP($I8863,Localiza_CL[[Codcom]:[Población MINCIEN]],5,0),VLOOKUP($F8863,Localiza_CL[],5,0))</f>
        <v>-38.611203909899999</v>
      </c>
      <c r="P8863" s="23" t="str">
        <f t="shared" si="713"/>
        <v>CHILE</v>
      </c>
    </row>
    <row r="8864" spans="1:16" x14ac:dyDescent="0.25">
      <c r="A8864" s="54" t="str">
        <f t="shared" si="714"/>
        <v>9102439388853</v>
      </c>
      <c r="B8864" s="54" t="str">
        <f>+COVID_CL_CONFIRMA[[#This Row],[ID_Comuna]]&amp;COVID_CL_CONFIRMA[[#This Row],[Fecha]]</f>
        <v>910243938</v>
      </c>
      <c r="C8864" s="21" t="str">
        <f t="shared" si="715"/>
        <v>La Araucanía43938</v>
      </c>
      <c r="D8864" s="20">
        <f t="shared" si="711"/>
        <v>8853</v>
      </c>
      <c r="E8864" s="17">
        <v>43938</v>
      </c>
      <c r="F8864" s="20">
        <f>+VLOOKUP(COVID_CL_CONFIRMA[[#This Row],[ID_Comuna]],'LOCALIZA CL'!$B$2:$C$346,2,0)</f>
        <v>9</v>
      </c>
      <c r="G8864" s="22" t="str">
        <f>+VLOOKUP($F8864,Localiza_CL[[Codreg]:[Región]],12,0)</f>
        <v>La Araucanía</v>
      </c>
      <c r="H8864" s="16" t="s">
        <v>309</v>
      </c>
      <c r="I8864" s="19">
        <f>+IFERROR(VLOOKUP(H8864,Comunas!$D$5:$E$349,2,0),99999)</f>
        <v>9102</v>
      </c>
      <c r="J8864" s="8" t="s">
        <v>24</v>
      </c>
      <c r="K8864" s="8"/>
      <c r="L8864" s="6" t="s">
        <v>24</v>
      </c>
      <c r="M8864" s="23" t="str">
        <f t="shared" si="712"/>
        <v>Confirmado</v>
      </c>
      <c r="N8864" s="24">
        <f>+IF(COVID_CL_CONFIRMA[[#This Row],[ID_Comuna]]&lt;&gt;99999,VLOOKUP($I8864,Localiza_CL[[Codcom]:[Población MINCIEN]],4,0),VLOOKUP($F8864,Localiza_CL[],4,0))</f>
        <v>-73.269556896899999</v>
      </c>
      <c r="O8864" s="24">
        <f>+IF(COVID_CL_CONFIRMA[[#This Row],[ID_Comuna]]&lt;&gt;99999,VLOOKUP($I8864,Localiza_CL[[Codcom]:[Población MINCIEN]],5,0),VLOOKUP($F8864,Localiza_CL[],5,0))</f>
        <v>-38.611203909899999</v>
      </c>
      <c r="P8864" s="23" t="str">
        <f t="shared" si="713"/>
        <v>CHILE</v>
      </c>
    </row>
    <row r="8865" spans="1:16" x14ac:dyDescent="0.25">
      <c r="A8865" s="54" t="str">
        <f t="shared" si="714"/>
        <v>9102439388854</v>
      </c>
      <c r="B8865" s="54" t="str">
        <f>+COVID_CL_CONFIRMA[[#This Row],[ID_Comuna]]&amp;COVID_CL_CONFIRMA[[#This Row],[Fecha]]</f>
        <v>910243938</v>
      </c>
      <c r="C8865" s="21" t="str">
        <f t="shared" si="715"/>
        <v>La Araucanía43938</v>
      </c>
      <c r="D8865" s="20">
        <f t="shared" si="711"/>
        <v>8854</v>
      </c>
      <c r="E8865" s="17">
        <v>43938</v>
      </c>
      <c r="F8865" s="20">
        <f>+VLOOKUP(COVID_CL_CONFIRMA[[#This Row],[ID_Comuna]],'LOCALIZA CL'!$B$2:$C$346,2,0)</f>
        <v>9</v>
      </c>
      <c r="G8865" s="22" t="str">
        <f>+VLOOKUP($F8865,Localiza_CL[[Codreg]:[Región]],12,0)</f>
        <v>La Araucanía</v>
      </c>
      <c r="H8865" s="16" t="s">
        <v>309</v>
      </c>
      <c r="I8865" s="19">
        <f>+IFERROR(VLOOKUP(H8865,Comunas!$D$5:$E$349,2,0),99999)</f>
        <v>9102</v>
      </c>
      <c r="J8865" s="8" t="s">
        <v>24</v>
      </c>
      <c r="K8865" s="8" t="s">
        <v>25</v>
      </c>
      <c r="L8865" s="6" t="s">
        <v>24</v>
      </c>
      <c r="M8865" s="23" t="str">
        <f t="shared" si="712"/>
        <v>Confirmado</v>
      </c>
      <c r="N8865" s="24">
        <f>+IF(COVID_CL_CONFIRMA[[#This Row],[ID_Comuna]]&lt;&gt;99999,VLOOKUP($I8865,Localiza_CL[[Codcom]:[Población MINCIEN]],4,0),VLOOKUP($F8865,Localiza_CL[],4,0))</f>
        <v>-73.269556896899999</v>
      </c>
      <c r="O8865" s="24">
        <f>+IF(COVID_CL_CONFIRMA[[#This Row],[ID_Comuna]]&lt;&gt;99999,VLOOKUP($I8865,Localiza_CL[[Codcom]:[Población MINCIEN]],5,0),VLOOKUP($F8865,Localiza_CL[],5,0))</f>
        <v>-38.611203909899999</v>
      </c>
      <c r="P8865" s="23" t="str">
        <f t="shared" si="713"/>
        <v>CHILE</v>
      </c>
    </row>
    <row r="8866" spans="1:16" x14ac:dyDescent="0.25">
      <c r="A8866" s="54" t="str">
        <f t="shared" si="714"/>
        <v>9108439388855</v>
      </c>
      <c r="B8866" s="54" t="str">
        <f>+COVID_CL_CONFIRMA[[#This Row],[ID_Comuna]]&amp;COVID_CL_CONFIRMA[[#This Row],[Fecha]]</f>
        <v>910843938</v>
      </c>
      <c r="C8866" s="21" t="str">
        <f t="shared" si="715"/>
        <v>La Araucanía43938</v>
      </c>
      <c r="D8866" s="20">
        <f t="shared" si="711"/>
        <v>8855</v>
      </c>
      <c r="E8866" s="17">
        <v>43938</v>
      </c>
      <c r="F8866" s="20">
        <f>+VLOOKUP(COVID_CL_CONFIRMA[[#This Row],[ID_Comuna]],'LOCALIZA CL'!$B$2:$C$346,2,0)</f>
        <v>9</v>
      </c>
      <c r="G8866" s="22" t="str">
        <f>+VLOOKUP($F8866,Localiza_CL[[Codreg]:[Región]],12,0)</f>
        <v>La Araucanía</v>
      </c>
      <c r="H8866" s="16" t="s">
        <v>219</v>
      </c>
      <c r="I8866" s="19">
        <f>+IFERROR(VLOOKUP(H8866,Comunas!$D$5:$E$349,2,0),99999)</f>
        <v>9108</v>
      </c>
      <c r="J8866" s="8" t="s">
        <v>24</v>
      </c>
      <c r="K8866" s="8"/>
      <c r="L8866" s="6" t="s">
        <v>24</v>
      </c>
      <c r="M8866" s="23" t="str">
        <f t="shared" si="712"/>
        <v>Confirmado</v>
      </c>
      <c r="N8866" s="24">
        <f>+IF(COVID_CL_CONFIRMA[[#This Row],[ID_Comuna]]&lt;&gt;99999,VLOOKUP($I8866,Localiza_CL[[Codcom]:[Población MINCIEN]],4,0),VLOOKUP($F8866,Localiza_CL[],4,0))</f>
        <v>-72.289099196999999</v>
      </c>
      <c r="O8866" s="24">
        <f>+IF(COVID_CL_CONFIRMA[[#This Row],[ID_Comuna]]&lt;&gt;99999,VLOOKUP($I8866,Localiza_CL[[Codcom]:[Población MINCIEN]],5,0),VLOOKUP($F8866,Localiza_CL[],5,0))</f>
        <v>-38.543359325700003</v>
      </c>
      <c r="P8866" s="23" t="str">
        <f t="shared" si="713"/>
        <v>CHILE</v>
      </c>
    </row>
    <row r="8867" spans="1:16" x14ac:dyDescent="0.25">
      <c r="A8867" s="54" t="str">
        <f t="shared" si="714"/>
        <v>9108439388856</v>
      </c>
      <c r="B8867" s="54" t="str">
        <f>+COVID_CL_CONFIRMA[[#This Row],[ID_Comuna]]&amp;COVID_CL_CONFIRMA[[#This Row],[Fecha]]</f>
        <v>910843938</v>
      </c>
      <c r="C8867" s="21" t="str">
        <f t="shared" si="715"/>
        <v>La Araucanía43938</v>
      </c>
      <c r="D8867" s="20">
        <f t="shared" si="711"/>
        <v>8856</v>
      </c>
      <c r="E8867" s="17">
        <v>43938</v>
      </c>
      <c r="F8867" s="20">
        <f>+VLOOKUP(COVID_CL_CONFIRMA[[#This Row],[ID_Comuna]],'LOCALIZA CL'!$B$2:$C$346,2,0)</f>
        <v>9</v>
      </c>
      <c r="G8867" s="22" t="str">
        <f>+VLOOKUP($F8867,Localiza_CL[[Codreg]:[Región]],12,0)</f>
        <v>La Araucanía</v>
      </c>
      <c r="H8867" s="16" t="s">
        <v>219</v>
      </c>
      <c r="I8867" s="19">
        <f>+IFERROR(VLOOKUP(H8867,Comunas!$D$5:$E$349,2,0),99999)</f>
        <v>9108</v>
      </c>
      <c r="J8867" s="8" t="s">
        <v>24</v>
      </c>
      <c r="K8867" s="8"/>
      <c r="L8867" s="6" t="s">
        <v>24</v>
      </c>
      <c r="M8867" s="23" t="str">
        <f t="shared" si="712"/>
        <v>Confirmado</v>
      </c>
      <c r="N8867" s="24">
        <f>+IF(COVID_CL_CONFIRMA[[#This Row],[ID_Comuna]]&lt;&gt;99999,VLOOKUP($I8867,Localiza_CL[[Codcom]:[Población MINCIEN]],4,0),VLOOKUP($F8867,Localiza_CL[],4,0))</f>
        <v>-72.289099196999999</v>
      </c>
      <c r="O8867" s="24">
        <f>+IF(COVID_CL_CONFIRMA[[#This Row],[ID_Comuna]]&lt;&gt;99999,VLOOKUP($I8867,Localiza_CL[[Codcom]:[Población MINCIEN]],5,0),VLOOKUP($F8867,Localiza_CL[],5,0))</f>
        <v>-38.543359325700003</v>
      </c>
      <c r="P8867" s="23" t="str">
        <f t="shared" si="713"/>
        <v>CHILE</v>
      </c>
    </row>
    <row r="8868" spans="1:16" x14ac:dyDescent="0.25">
      <c r="A8868" s="54" t="str">
        <f t="shared" si="714"/>
        <v>9112439388857</v>
      </c>
      <c r="B8868" s="54" t="str">
        <f>+COVID_CL_CONFIRMA[[#This Row],[ID_Comuna]]&amp;COVID_CL_CONFIRMA[[#This Row],[Fecha]]</f>
        <v>911243938</v>
      </c>
      <c r="C8868" s="21" t="str">
        <f t="shared" si="715"/>
        <v>La Araucanía43938</v>
      </c>
      <c r="D8868" s="20">
        <f t="shared" ref="D8868:D8931" si="716">+D8867+1</f>
        <v>8857</v>
      </c>
      <c r="E8868" s="17">
        <v>43938</v>
      </c>
      <c r="F8868" s="20">
        <f>+VLOOKUP(COVID_CL_CONFIRMA[[#This Row],[ID_Comuna]],'LOCALIZA CL'!$B$2:$C$346,2,0)</f>
        <v>9</v>
      </c>
      <c r="G8868" s="22" t="str">
        <f>+VLOOKUP($F8868,Localiza_CL[[Codreg]:[Región]],12,0)</f>
        <v>La Araucanía</v>
      </c>
      <c r="H8868" s="16" t="s">
        <v>132</v>
      </c>
      <c r="I8868" s="19">
        <f>+IFERROR(VLOOKUP(H8868,Comunas!$D$5:$E$349,2,0),99999)</f>
        <v>9112</v>
      </c>
      <c r="J8868" s="8" t="s">
        <v>24</v>
      </c>
      <c r="K8868" s="8" t="s">
        <v>25</v>
      </c>
      <c r="L8868" s="6" t="s">
        <v>24</v>
      </c>
      <c r="M8868" s="23" t="str">
        <f t="shared" ref="M8868:M8931" si="717">+M8867</f>
        <v>Confirmado</v>
      </c>
      <c r="N8868" s="24">
        <f>+IF(COVID_CL_CONFIRMA[[#This Row],[ID_Comuna]]&lt;&gt;99999,VLOOKUP($I8868,Localiza_CL[[Codcom]:[Población MINCIEN]],4,0),VLOOKUP($F8868,Localiza_CL[],4,0))</f>
        <v>-72.578841191500004</v>
      </c>
      <c r="O8868" s="24">
        <f>+IF(COVID_CL_CONFIRMA[[#This Row],[ID_Comuna]]&lt;&gt;99999,VLOOKUP($I8868,Localiza_CL[[Codcom]:[Población MINCIEN]],5,0),VLOOKUP($F8868,Localiza_CL[],5,0))</f>
        <v>-38.791711704299999</v>
      </c>
      <c r="P8868" s="23" t="str">
        <f t="shared" ref="P8868:P8931" si="718">+P8867</f>
        <v>CHILE</v>
      </c>
    </row>
    <row r="8869" spans="1:16" x14ac:dyDescent="0.25">
      <c r="A8869" s="54" t="str">
        <f t="shared" si="714"/>
        <v>9112439388858</v>
      </c>
      <c r="B8869" s="54" t="str">
        <f>+COVID_CL_CONFIRMA[[#This Row],[ID_Comuna]]&amp;COVID_CL_CONFIRMA[[#This Row],[Fecha]]</f>
        <v>911243938</v>
      </c>
      <c r="C8869" s="21" t="str">
        <f t="shared" si="715"/>
        <v>La Araucanía43938</v>
      </c>
      <c r="D8869" s="20">
        <f t="shared" si="716"/>
        <v>8858</v>
      </c>
      <c r="E8869" s="17">
        <v>43938</v>
      </c>
      <c r="F8869" s="20">
        <f>+VLOOKUP(COVID_CL_CONFIRMA[[#This Row],[ID_Comuna]],'LOCALIZA CL'!$B$2:$C$346,2,0)</f>
        <v>9</v>
      </c>
      <c r="G8869" s="22" t="str">
        <f>+VLOOKUP($F8869,Localiza_CL[[Codreg]:[Región]],12,0)</f>
        <v>La Araucanía</v>
      </c>
      <c r="H8869" s="16" t="s">
        <v>132</v>
      </c>
      <c r="I8869" s="19">
        <f>+IFERROR(VLOOKUP(H8869,Comunas!$D$5:$E$349,2,0),99999)</f>
        <v>9112</v>
      </c>
      <c r="J8869" s="8" t="s">
        <v>24</v>
      </c>
      <c r="K8869" s="8"/>
      <c r="L8869" s="6" t="s">
        <v>24</v>
      </c>
      <c r="M8869" s="23" t="str">
        <f t="shared" si="717"/>
        <v>Confirmado</v>
      </c>
      <c r="N8869" s="24">
        <f>+IF(COVID_CL_CONFIRMA[[#This Row],[ID_Comuna]]&lt;&gt;99999,VLOOKUP($I8869,Localiza_CL[[Codcom]:[Población MINCIEN]],4,0),VLOOKUP($F8869,Localiza_CL[],4,0))</f>
        <v>-72.578841191500004</v>
      </c>
      <c r="O8869" s="24">
        <f>+IF(COVID_CL_CONFIRMA[[#This Row],[ID_Comuna]]&lt;&gt;99999,VLOOKUP($I8869,Localiza_CL[[Codcom]:[Población MINCIEN]],5,0),VLOOKUP($F8869,Localiza_CL[],5,0))</f>
        <v>-38.791711704299999</v>
      </c>
      <c r="P8869" s="23" t="str">
        <f t="shared" si="718"/>
        <v>CHILE</v>
      </c>
    </row>
    <row r="8870" spans="1:16" x14ac:dyDescent="0.25">
      <c r="A8870" s="54" t="str">
        <f t="shared" si="714"/>
        <v>9112439388859</v>
      </c>
      <c r="B8870" s="54" t="str">
        <f>+COVID_CL_CONFIRMA[[#This Row],[ID_Comuna]]&amp;COVID_CL_CONFIRMA[[#This Row],[Fecha]]</f>
        <v>911243938</v>
      </c>
      <c r="C8870" s="21" t="str">
        <f t="shared" si="715"/>
        <v>La Araucanía43938</v>
      </c>
      <c r="D8870" s="20">
        <f t="shared" si="716"/>
        <v>8859</v>
      </c>
      <c r="E8870" s="17">
        <v>43938</v>
      </c>
      <c r="F8870" s="20">
        <f>+VLOOKUP(COVID_CL_CONFIRMA[[#This Row],[ID_Comuna]],'LOCALIZA CL'!$B$2:$C$346,2,0)</f>
        <v>9</v>
      </c>
      <c r="G8870" s="22" t="str">
        <f>+VLOOKUP($F8870,Localiza_CL[[Codreg]:[Región]],12,0)</f>
        <v>La Araucanía</v>
      </c>
      <c r="H8870" s="16" t="s">
        <v>132</v>
      </c>
      <c r="I8870" s="19">
        <f>+IFERROR(VLOOKUP(H8870,Comunas!$D$5:$E$349,2,0),99999)</f>
        <v>9112</v>
      </c>
      <c r="J8870" s="8" t="s">
        <v>24</v>
      </c>
      <c r="K8870" s="8"/>
      <c r="L8870" s="6" t="s">
        <v>24</v>
      </c>
      <c r="M8870" s="23" t="str">
        <f t="shared" si="717"/>
        <v>Confirmado</v>
      </c>
      <c r="N8870" s="24">
        <f>+IF(COVID_CL_CONFIRMA[[#This Row],[ID_Comuna]]&lt;&gt;99999,VLOOKUP($I8870,Localiza_CL[[Codcom]:[Población MINCIEN]],4,0),VLOOKUP($F8870,Localiza_CL[],4,0))</f>
        <v>-72.578841191500004</v>
      </c>
      <c r="O8870" s="24">
        <f>+IF(COVID_CL_CONFIRMA[[#This Row],[ID_Comuna]]&lt;&gt;99999,VLOOKUP($I8870,Localiza_CL[[Codcom]:[Población MINCIEN]],5,0),VLOOKUP($F8870,Localiza_CL[],5,0))</f>
        <v>-38.791711704299999</v>
      </c>
      <c r="P8870" s="23" t="str">
        <f t="shared" si="718"/>
        <v>CHILE</v>
      </c>
    </row>
    <row r="8871" spans="1:16" x14ac:dyDescent="0.25">
      <c r="A8871" s="54" t="str">
        <f t="shared" si="714"/>
        <v>9112439388860</v>
      </c>
      <c r="B8871" s="54" t="str">
        <f>+COVID_CL_CONFIRMA[[#This Row],[ID_Comuna]]&amp;COVID_CL_CONFIRMA[[#This Row],[Fecha]]</f>
        <v>911243938</v>
      </c>
      <c r="C8871" s="21" t="str">
        <f t="shared" si="715"/>
        <v>La Araucanía43938</v>
      </c>
      <c r="D8871" s="20">
        <f t="shared" si="716"/>
        <v>8860</v>
      </c>
      <c r="E8871" s="17">
        <v>43938</v>
      </c>
      <c r="F8871" s="20">
        <f>+VLOOKUP(COVID_CL_CONFIRMA[[#This Row],[ID_Comuna]],'LOCALIZA CL'!$B$2:$C$346,2,0)</f>
        <v>9</v>
      </c>
      <c r="G8871" s="22" t="str">
        <f>+VLOOKUP($F8871,Localiza_CL[[Codreg]:[Región]],12,0)</f>
        <v>La Araucanía</v>
      </c>
      <c r="H8871" s="16" t="s">
        <v>132</v>
      </c>
      <c r="I8871" s="19">
        <f>+IFERROR(VLOOKUP(H8871,Comunas!$D$5:$E$349,2,0),99999)</f>
        <v>9112</v>
      </c>
      <c r="J8871" s="8" t="s">
        <v>24</v>
      </c>
      <c r="K8871" s="8"/>
      <c r="L8871" s="6" t="s">
        <v>24</v>
      </c>
      <c r="M8871" s="23" t="str">
        <f t="shared" si="717"/>
        <v>Confirmado</v>
      </c>
      <c r="N8871" s="24">
        <f>+IF(COVID_CL_CONFIRMA[[#This Row],[ID_Comuna]]&lt;&gt;99999,VLOOKUP($I8871,Localiza_CL[[Codcom]:[Población MINCIEN]],4,0),VLOOKUP($F8871,Localiza_CL[],4,0))</f>
        <v>-72.578841191500004</v>
      </c>
      <c r="O8871" s="24">
        <f>+IF(COVID_CL_CONFIRMA[[#This Row],[ID_Comuna]]&lt;&gt;99999,VLOOKUP($I8871,Localiza_CL[[Codcom]:[Población MINCIEN]],5,0),VLOOKUP($F8871,Localiza_CL[],5,0))</f>
        <v>-38.791711704299999</v>
      </c>
      <c r="P8871" s="23" t="str">
        <f t="shared" si="718"/>
        <v>CHILE</v>
      </c>
    </row>
    <row r="8872" spans="1:16" x14ac:dyDescent="0.25">
      <c r="A8872" s="54" t="str">
        <f t="shared" si="714"/>
        <v>9116439388861</v>
      </c>
      <c r="B8872" s="54" t="str">
        <f>+COVID_CL_CONFIRMA[[#This Row],[ID_Comuna]]&amp;COVID_CL_CONFIRMA[[#This Row],[Fecha]]</f>
        <v>911643938</v>
      </c>
      <c r="C8872" s="21" t="str">
        <f t="shared" si="715"/>
        <v>La Araucanía43938</v>
      </c>
      <c r="D8872" s="20">
        <f t="shared" si="716"/>
        <v>8861</v>
      </c>
      <c r="E8872" s="17">
        <v>43938</v>
      </c>
      <c r="F8872" s="20">
        <f>+VLOOKUP(COVID_CL_CONFIRMA[[#This Row],[ID_Comuna]],'LOCALIZA CL'!$B$2:$C$346,2,0)</f>
        <v>9</v>
      </c>
      <c r="G8872" s="22" t="str">
        <f>+VLOOKUP($F8872,Localiza_CL[[Codreg]:[Región]],12,0)</f>
        <v>La Araucanía</v>
      </c>
      <c r="H8872" s="16" t="s">
        <v>342</v>
      </c>
      <c r="I8872" s="19">
        <f>+IFERROR(VLOOKUP(H8872,Comunas!$D$5:$E$349,2,0),99999)</f>
        <v>9116</v>
      </c>
      <c r="J8872" s="8" t="s">
        <v>24</v>
      </c>
      <c r="K8872" s="8"/>
      <c r="L8872" s="6" t="s">
        <v>24</v>
      </c>
      <c r="M8872" s="23" t="str">
        <f t="shared" si="717"/>
        <v>Confirmado</v>
      </c>
      <c r="N8872" s="24">
        <f>+IF(COVID_CL_CONFIRMA[[#This Row],[ID_Comuna]]&lt;&gt;99999,VLOOKUP($I8872,Localiza_CL[[Codcom]:[Población MINCIEN]],4,0),VLOOKUP($F8872,Localiza_CL[],4,0))</f>
        <v>-73.295537762500004</v>
      </c>
      <c r="O8872" s="24">
        <f>+IF(COVID_CL_CONFIRMA[[#This Row],[ID_Comuna]]&lt;&gt;99999,VLOOKUP($I8872,Localiza_CL[[Codcom]:[Población MINCIEN]],5,0),VLOOKUP($F8872,Localiza_CL[],5,0))</f>
        <v>-38.832554745099998</v>
      </c>
      <c r="P8872" s="23" t="str">
        <f t="shared" si="718"/>
        <v>CHILE</v>
      </c>
    </row>
    <row r="8873" spans="1:16" x14ac:dyDescent="0.25">
      <c r="A8873" s="54" t="str">
        <f t="shared" si="714"/>
        <v>9101439388862</v>
      </c>
      <c r="B8873" s="54" t="str">
        <f>+COVID_CL_CONFIRMA[[#This Row],[ID_Comuna]]&amp;COVID_CL_CONFIRMA[[#This Row],[Fecha]]</f>
        <v>910143938</v>
      </c>
      <c r="C8873" s="21" t="str">
        <f t="shared" si="715"/>
        <v>La Araucanía43938</v>
      </c>
      <c r="D8873" s="20">
        <f t="shared" si="716"/>
        <v>8862</v>
      </c>
      <c r="E8873" s="17">
        <v>43938</v>
      </c>
      <c r="F8873" s="20">
        <f>+VLOOKUP(COVID_CL_CONFIRMA[[#This Row],[ID_Comuna]],'LOCALIZA CL'!$B$2:$C$346,2,0)</f>
        <v>9</v>
      </c>
      <c r="G8873" s="22" t="str">
        <f>+VLOOKUP($F8873,Localiza_CL[[Codreg]:[Región]],12,0)</f>
        <v>La Araucanía</v>
      </c>
      <c r="H8873" s="16" t="s">
        <v>56</v>
      </c>
      <c r="I8873" s="19">
        <f>+IFERROR(VLOOKUP(H8873,Comunas!$D$5:$E$349,2,0),99999)</f>
        <v>9101</v>
      </c>
      <c r="J8873" s="8" t="s">
        <v>24</v>
      </c>
      <c r="K8873" s="8"/>
      <c r="L8873" s="6" t="s">
        <v>24</v>
      </c>
      <c r="M8873" s="23" t="str">
        <f t="shared" si="717"/>
        <v>Confirmado</v>
      </c>
      <c r="N8873" s="24">
        <f>+IF(COVID_CL_CONFIRMA[[#This Row],[ID_Comuna]]&lt;&gt;99999,VLOOKUP($I8873,Localiza_CL[[Codcom]:[Población MINCIEN]],4,0),VLOOKUP($F8873,Localiza_CL[],4,0))</f>
        <v>-72.667767188900001</v>
      </c>
      <c r="O8873" s="24">
        <f>+IF(COVID_CL_CONFIRMA[[#This Row],[ID_Comuna]]&lt;&gt;99999,VLOOKUP($I8873,Localiza_CL[[Codcom]:[Población MINCIEN]],5,0),VLOOKUP($F8873,Localiza_CL[],5,0))</f>
        <v>-38.673262980899999</v>
      </c>
      <c r="P8873" s="23" t="str">
        <f t="shared" si="718"/>
        <v>CHILE</v>
      </c>
    </row>
    <row r="8874" spans="1:16" x14ac:dyDescent="0.25">
      <c r="A8874" s="54" t="str">
        <f t="shared" si="714"/>
        <v>9101439388863</v>
      </c>
      <c r="B8874" s="54" t="str">
        <f>+COVID_CL_CONFIRMA[[#This Row],[ID_Comuna]]&amp;COVID_CL_CONFIRMA[[#This Row],[Fecha]]</f>
        <v>910143938</v>
      </c>
      <c r="C8874" s="21" t="str">
        <f t="shared" si="715"/>
        <v>La Araucanía43938</v>
      </c>
      <c r="D8874" s="20">
        <f t="shared" si="716"/>
        <v>8863</v>
      </c>
      <c r="E8874" s="17">
        <v>43938</v>
      </c>
      <c r="F8874" s="20">
        <f>+VLOOKUP(COVID_CL_CONFIRMA[[#This Row],[ID_Comuna]],'LOCALIZA CL'!$B$2:$C$346,2,0)</f>
        <v>9</v>
      </c>
      <c r="G8874" s="22" t="str">
        <f>+VLOOKUP($F8874,Localiza_CL[[Codreg]:[Región]],12,0)</f>
        <v>La Araucanía</v>
      </c>
      <c r="H8874" s="16" t="s">
        <v>56</v>
      </c>
      <c r="I8874" s="19">
        <f>+IFERROR(VLOOKUP(H8874,Comunas!$D$5:$E$349,2,0),99999)</f>
        <v>9101</v>
      </c>
      <c r="J8874" s="8" t="s">
        <v>24</v>
      </c>
      <c r="K8874" s="8"/>
      <c r="L8874" s="6" t="s">
        <v>24</v>
      </c>
      <c r="M8874" s="23" t="str">
        <f t="shared" si="717"/>
        <v>Confirmado</v>
      </c>
      <c r="N8874" s="24">
        <f>+IF(COVID_CL_CONFIRMA[[#This Row],[ID_Comuna]]&lt;&gt;99999,VLOOKUP($I8874,Localiza_CL[[Codcom]:[Población MINCIEN]],4,0),VLOOKUP($F8874,Localiza_CL[],4,0))</f>
        <v>-72.667767188900001</v>
      </c>
      <c r="O8874" s="24">
        <f>+IF(COVID_CL_CONFIRMA[[#This Row],[ID_Comuna]]&lt;&gt;99999,VLOOKUP($I8874,Localiza_CL[[Codcom]:[Población MINCIEN]],5,0),VLOOKUP($F8874,Localiza_CL[],5,0))</f>
        <v>-38.673262980899999</v>
      </c>
      <c r="P8874" s="23" t="str">
        <f t="shared" si="718"/>
        <v>CHILE</v>
      </c>
    </row>
    <row r="8875" spans="1:16" x14ac:dyDescent="0.25">
      <c r="A8875" s="54" t="str">
        <f t="shared" si="714"/>
        <v>9101439388864</v>
      </c>
      <c r="B8875" s="54" t="str">
        <f>+COVID_CL_CONFIRMA[[#This Row],[ID_Comuna]]&amp;COVID_CL_CONFIRMA[[#This Row],[Fecha]]</f>
        <v>910143938</v>
      </c>
      <c r="C8875" s="21" t="str">
        <f t="shared" si="715"/>
        <v>La Araucanía43938</v>
      </c>
      <c r="D8875" s="20">
        <f t="shared" si="716"/>
        <v>8864</v>
      </c>
      <c r="E8875" s="17">
        <v>43938</v>
      </c>
      <c r="F8875" s="20">
        <f>+VLOOKUP(COVID_CL_CONFIRMA[[#This Row],[ID_Comuna]],'LOCALIZA CL'!$B$2:$C$346,2,0)</f>
        <v>9</v>
      </c>
      <c r="G8875" s="22" t="str">
        <f>+VLOOKUP($F8875,Localiza_CL[[Codreg]:[Región]],12,0)</f>
        <v>La Araucanía</v>
      </c>
      <c r="H8875" s="16" t="s">
        <v>56</v>
      </c>
      <c r="I8875" s="19">
        <f>+IFERROR(VLOOKUP(H8875,Comunas!$D$5:$E$349,2,0),99999)</f>
        <v>9101</v>
      </c>
      <c r="J8875" s="8" t="s">
        <v>24</v>
      </c>
      <c r="K8875" s="8"/>
      <c r="L8875" s="6" t="s">
        <v>24</v>
      </c>
      <c r="M8875" s="23" t="str">
        <f t="shared" si="717"/>
        <v>Confirmado</v>
      </c>
      <c r="N8875" s="24">
        <f>+IF(COVID_CL_CONFIRMA[[#This Row],[ID_Comuna]]&lt;&gt;99999,VLOOKUP($I8875,Localiza_CL[[Codcom]:[Población MINCIEN]],4,0),VLOOKUP($F8875,Localiza_CL[],4,0))</f>
        <v>-72.667767188900001</v>
      </c>
      <c r="O8875" s="24">
        <f>+IF(COVID_CL_CONFIRMA[[#This Row],[ID_Comuna]]&lt;&gt;99999,VLOOKUP($I8875,Localiza_CL[[Codcom]:[Población MINCIEN]],5,0),VLOOKUP($F8875,Localiza_CL[],5,0))</f>
        <v>-38.673262980899999</v>
      </c>
      <c r="P8875" s="23" t="str">
        <f t="shared" si="718"/>
        <v>CHILE</v>
      </c>
    </row>
    <row r="8876" spans="1:16" x14ac:dyDescent="0.25">
      <c r="A8876" s="54" t="str">
        <f t="shared" si="714"/>
        <v>9101439388865</v>
      </c>
      <c r="B8876" s="54" t="str">
        <f>+COVID_CL_CONFIRMA[[#This Row],[ID_Comuna]]&amp;COVID_CL_CONFIRMA[[#This Row],[Fecha]]</f>
        <v>910143938</v>
      </c>
      <c r="C8876" s="21" t="str">
        <f t="shared" si="715"/>
        <v>La Araucanía43938</v>
      </c>
      <c r="D8876" s="20">
        <f t="shared" si="716"/>
        <v>8865</v>
      </c>
      <c r="E8876" s="17">
        <v>43938</v>
      </c>
      <c r="F8876" s="20">
        <f>+VLOOKUP(COVID_CL_CONFIRMA[[#This Row],[ID_Comuna]],'LOCALIZA CL'!$B$2:$C$346,2,0)</f>
        <v>9</v>
      </c>
      <c r="G8876" s="22" t="str">
        <f>+VLOOKUP($F8876,Localiza_CL[[Codreg]:[Región]],12,0)</f>
        <v>La Araucanía</v>
      </c>
      <c r="H8876" s="16" t="s">
        <v>56</v>
      </c>
      <c r="I8876" s="19">
        <f>+IFERROR(VLOOKUP(H8876,Comunas!$D$5:$E$349,2,0),99999)</f>
        <v>9101</v>
      </c>
      <c r="J8876" s="8" t="s">
        <v>24</v>
      </c>
      <c r="K8876" s="8"/>
      <c r="L8876" s="6" t="s">
        <v>24</v>
      </c>
      <c r="M8876" s="23" t="str">
        <f t="shared" si="717"/>
        <v>Confirmado</v>
      </c>
      <c r="N8876" s="24">
        <f>+IF(COVID_CL_CONFIRMA[[#This Row],[ID_Comuna]]&lt;&gt;99999,VLOOKUP($I8876,Localiza_CL[[Codcom]:[Población MINCIEN]],4,0),VLOOKUP($F8876,Localiza_CL[],4,0))</f>
        <v>-72.667767188900001</v>
      </c>
      <c r="O8876" s="24">
        <f>+IF(COVID_CL_CONFIRMA[[#This Row],[ID_Comuna]]&lt;&gt;99999,VLOOKUP($I8876,Localiza_CL[[Codcom]:[Población MINCIEN]],5,0),VLOOKUP($F8876,Localiza_CL[],5,0))</f>
        <v>-38.673262980899999</v>
      </c>
      <c r="P8876" s="23" t="str">
        <f t="shared" si="718"/>
        <v>CHILE</v>
      </c>
    </row>
    <row r="8877" spans="1:16" x14ac:dyDescent="0.25">
      <c r="A8877" s="54" t="str">
        <f t="shared" si="714"/>
        <v>9101439388866</v>
      </c>
      <c r="B8877" s="54" t="str">
        <f>+COVID_CL_CONFIRMA[[#This Row],[ID_Comuna]]&amp;COVID_CL_CONFIRMA[[#This Row],[Fecha]]</f>
        <v>910143938</v>
      </c>
      <c r="C8877" s="21" t="str">
        <f t="shared" si="715"/>
        <v>La Araucanía43938</v>
      </c>
      <c r="D8877" s="20">
        <f t="shared" si="716"/>
        <v>8866</v>
      </c>
      <c r="E8877" s="17">
        <v>43938</v>
      </c>
      <c r="F8877" s="20">
        <f>+VLOOKUP(COVID_CL_CONFIRMA[[#This Row],[ID_Comuna]],'LOCALIZA CL'!$B$2:$C$346,2,0)</f>
        <v>9</v>
      </c>
      <c r="G8877" s="22" t="str">
        <f>+VLOOKUP($F8877,Localiza_CL[[Codreg]:[Región]],12,0)</f>
        <v>La Araucanía</v>
      </c>
      <c r="H8877" s="16" t="s">
        <v>56</v>
      </c>
      <c r="I8877" s="19">
        <f>+IFERROR(VLOOKUP(H8877,Comunas!$D$5:$E$349,2,0),99999)</f>
        <v>9101</v>
      </c>
      <c r="J8877" s="8" t="s">
        <v>24</v>
      </c>
      <c r="K8877" s="8"/>
      <c r="L8877" s="6" t="s">
        <v>24</v>
      </c>
      <c r="M8877" s="23" t="str">
        <f t="shared" si="717"/>
        <v>Confirmado</v>
      </c>
      <c r="N8877" s="24">
        <f>+IF(COVID_CL_CONFIRMA[[#This Row],[ID_Comuna]]&lt;&gt;99999,VLOOKUP($I8877,Localiza_CL[[Codcom]:[Población MINCIEN]],4,0),VLOOKUP($F8877,Localiza_CL[],4,0))</f>
        <v>-72.667767188900001</v>
      </c>
      <c r="O8877" s="24">
        <f>+IF(COVID_CL_CONFIRMA[[#This Row],[ID_Comuna]]&lt;&gt;99999,VLOOKUP($I8877,Localiza_CL[[Codcom]:[Población MINCIEN]],5,0),VLOOKUP($F8877,Localiza_CL[],5,0))</f>
        <v>-38.673262980899999</v>
      </c>
      <c r="P8877" s="23" t="str">
        <f t="shared" si="718"/>
        <v>CHILE</v>
      </c>
    </row>
    <row r="8878" spans="1:16" x14ac:dyDescent="0.25">
      <c r="A8878" s="54" t="str">
        <f t="shared" si="714"/>
        <v>9101439388867</v>
      </c>
      <c r="B8878" s="54" t="str">
        <f>+COVID_CL_CONFIRMA[[#This Row],[ID_Comuna]]&amp;COVID_CL_CONFIRMA[[#This Row],[Fecha]]</f>
        <v>910143938</v>
      </c>
      <c r="C8878" s="21" t="str">
        <f t="shared" si="715"/>
        <v>La Araucanía43938</v>
      </c>
      <c r="D8878" s="20">
        <f t="shared" si="716"/>
        <v>8867</v>
      </c>
      <c r="E8878" s="17">
        <v>43938</v>
      </c>
      <c r="F8878" s="20">
        <f>+VLOOKUP(COVID_CL_CONFIRMA[[#This Row],[ID_Comuna]],'LOCALIZA CL'!$B$2:$C$346,2,0)</f>
        <v>9</v>
      </c>
      <c r="G8878" s="22" t="str">
        <f>+VLOOKUP($F8878,Localiza_CL[[Codreg]:[Región]],12,0)</f>
        <v>La Araucanía</v>
      </c>
      <c r="H8878" s="16" t="s">
        <v>56</v>
      </c>
      <c r="I8878" s="19">
        <f>+IFERROR(VLOOKUP(H8878,Comunas!$D$5:$E$349,2,0),99999)</f>
        <v>9101</v>
      </c>
      <c r="J8878" s="8" t="s">
        <v>24</v>
      </c>
      <c r="K8878" s="8"/>
      <c r="L8878" s="6" t="s">
        <v>24</v>
      </c>
      <c r="M8878" s="23" t="str">
        <f t="shared" si="717"/>
        <v>Confirmado</v>
      </c>
      <c r="N8878" s="24">
        <f>+IF(COVID_CL_CONFIRMA[[#This Row],[ID_Comuna]]&lt;&gt;99999,VLOOKUP($I8878,Localiza_CL[[Codcom]:[Población MINCIEN]],4,0),VLOOKUP($F8878,Localiza_CL[],4,0))</f>
        <v>-72.667767188900001</v>
      </c>
      <c r="O8878" s="24">
        <f>+IF(COVID_CL_CONFIRMA[[#This Row],[ID_Comuna]]&lt;&gt;99999,VLOOKUP($I8878,Localiza_CL[[Codcom]:[Población MINCIEN]],5,0),VLOOKUP($F8878,Localiza_CL[],5,0))</f>
        <v>-38.673262980899999</v>
      </c>
      <c r="P8878" s="23" t="str">
        <f t="shared" si="718"/>
        <v>CHILE</v>
      </c>
    </row>
    <row r="8879" spans="1:16" x14ac:dyDescent="0.25">
      <c r="A8879" s="54" t="str">
        <f t="shared" si="714"/>
        <v>9101439388868</v>
      </c>
      <c r="B8879" s="54" t="str">
        <f>+COVID_CL_CONFIRMA[[#This Row],[ID_Comuna]]&amp;COVID_CL_CONFIRMA[[#This Row],[Fecha]]</f>
        <v>910143938</v>
      </c>
      <c r="C8879" s="21" t="str">
        <f t="shared" si="715"/>
        <v>La Araucanía43938</v>
      </c>
      <c r="D8879" s="20">
        <f t="shared" si="716"/>
        <v>8868</v>
      </c>
      <c r="E8879" s="17">
        <v>43938</v>
      </c>
      <c r="F8879" s="20">
        <f>+VLOOKUP(COVID_CL_CONFIRMA[[#This Row],[ID_Comuna]],'LOCALIZA CL'!$B$2:$C$346,2,0)</f>
        <v>9</v>
      </c>
      <c r="G8879" s="22" t="str">
        <f>+VLOOKUP($F8879,Localiza_CL[[Codreg]:[Región]],12,0)</f>
        <v>La Araucanía</v>
      </c>
      <c r="H8879" s="16" t="s">
        <v>56</v>
      </c>
      <c r="I8879" s="19">
        <f>+IFERROR(VLOOKUP(H8879,Comunas!$D$5:$E$349,2,0),99999)</f>
        <v>9101</v>
      </c>
      <c r="J8879" s="8" t="s">
        <v>24</v>
      </c>
      <c r="K8879" s="8"/>
      <c r="L8879" s="6" t="s">
        <v>24</v>
      </c>
      <c r="M8879" s="23" t="str">
        <f t="shared" si="717"/>
        <v>Confirmado</v>
      </c>
      <c r="N8879" s="24">
        <f>+IF(COVID_CL_CONFIRMA[[#This Row],[ID_Comuna]]&lt;&gt;99999,VLOOKUP($I8879,Localiza_CL[[Codcom]:[Población MINCIEN]],4,0),VLOOKUP($F8879,Localiza_CL[],4,0))</f>
        <v>-72.667767188900001</v>
      </c>
      <c r="O8879" s="24">
        <f>+IF(COVID_CL_CONFIRMA[[#This Row],[ID_Comuna]]&lt;&gt;99999,VLOOKUP($I8879,Localiza_CL[[Codcom]:[Población MINCIEN]],5,0),VLOOKUP($F8879,Localiza_CL[],5,0))</f>
        <v>-38.673262980899999</v>
      </c>
      <c r="P8879" s="23" t="str">
        <f t="shared" si="718"/>
        <v>CHILE</v>
      </c>
    </row>
    <row r="8880" spans="1:16" x14ac:dyDescent="0.25">
      <c r="A8880" s="54" t="str">
        <f t="shared" si="714"/>
        <v>9101439388869</v>
      </c>
      <c r="B8880" s="54" t="str">
        <f>+COVID_CL_CONFIRMA[[#This Row],[ID_Comuna]]&amp;COVID_CL_CONFIRMA[[#This Row],[Fecha]]</f>
        <v>910143938</v>
      </c>
      <c r="C8880" s="21" t="str">
        <f t="shared" si="715"/>
        <v>La Araucanía43938</v>
      </c>
      <c r="D8880" s="20">
        <f t="shared" si="716"/>
        <v>8869</v>
      </c>
      <c r="E8880" s="17">
        <v>43938</v>
      </c>
      <c r="F8880" s="20">
        <f>+VLOOKUP(COVID_CL_CONFIRMA[[#This Row],[ID_Comuna]],'LOCALIZA CL'!$B$2:$C$346,2,0)</f>
        <v>9</v>
      </c>
      <c r="G8880" s="22" t="str">
        <f>+VLOOKUP($F8880,Localiza_CL[[Codreg]:[Región]],12,0)</f>
        <v>La Araucanía</v>
      </c>
      <c r="H8880" s="16" t="s">
        <v>56</v>
      </c>
      <c r="I8880" s="19">
        <f>+IFERROR(VLOOKUP(H8880,Comunas!$D$5:$E$349,2,0),99999)</f>
        <v>9101</v>
      </c>
      <c r="J8880" s="8" t="s">
        <v>24</v>
      </c>
      <c r="K8880" s="8"/>
      <c r="L8880" s="6" t="s">
        <v>24</v>
      </c>
      <c r="M8880" s="23" t="str">
        <f t="shared" si="717"/>
        <v>Confirmado</v>
      </c>
      <c r="N8880" s="24">
        <f>+IF(COVID_CL_CONFIRMA[[#This Row],[ID_Comuna]]&lt;&gt;99999,VLOOKUP($I8880,Localiza_CL[[Codcom]:[Población MINCIEN]],4,0),VLOOKUP($F8880,Localiza_CL[],4,0))</f>
        <v>-72.667767188900001</v>
      </c>
      <c r="O8880" s="24">
        <f>+IF(COVID_CL_CONFIRMA[[#This Row],[ID_Comuna]]&lt;&gt;99999,VLOOKUP($I8880,Localiza_CL[[Codcom]:[Población MINCIEN]],5,0),VLOOKUP($F8880,Localiza_CL[],5,0))</f>
        <v>-38.673262980899999</v>
      </c>
      <c r="P8880" s="23" t="str">
        <f t="shared" si="718"/>
        <v>CHILE</v>
      </c>
    </row>
    <row r="8881" spans="1:16" x14ac:dyDescent="0.25">
      <c r="A8881" s="54" t="str">
        <f t="shared" si="714"/>
        <v>9101439388870</v>
      </c>
      <c r="B8881" s="54" t="str">
        <f>+COVID_CL_CONFIRMA[[#This Row],[ID_Comuna]]&amp;COVID_CL_CONFIRMA[[#This Row],[Fecha]]</f>
        <v>910143938</v>
      </c>
      <c r="C8881" s="21" t="str">
        <f t="shared" si="715"/>
        <v>La Araucanía43938</v>
      </c>
      <c r="D8881" s="20">
        <f t="shared" si="716"/>
        <v>8870</v>
      </c>
      <c r="E8881" s="17">
        <v>43938</v>
      </c>
      <c r="F8881" s="20">
        <f>+VLOOKUP(COVID_CL_CONFIRMA[[#This Row],[ID_Comuna]],'LOCALIZA CL'!$B$2:$C$346,2,0)</f>
        <v>9</v>
      </c>
      <c r="G8881" s="22" t="str">
        <f>+VLOOKUP($F8881,Localiza_CL[[Codreg]:[Región]],12,0)</f>
        <v>La Araucanía</v>
      </c>
      <c r="H8881" s="16" t="s">
        <v>56</v>
      </c>
      <c r="I8881" s="19">
        <f>+IFERROR(VLOOKUP(H8881,Comunas!$D$5:$E$349,2,0),99999)</f>
        <v>9101</v>
      </c>
      <c r="J8881" s="8" t="s">
        <v>24</v>
      </c>
      <c r="K8881" s="8"/>
      <c r="L8881" s="6" t="s">
        <v>24</v>
      </c>
      <c r="M8881" s="23" t="str">
        <f t="shared" si="717"/>
        <v>Confirmado</v>
      </c>
      <c r="N8881" s="24">
        <f>+IF(COVID_CL_CONFIRMA[[#This Row],[ID_Comuna]]&lt;&gt;99999,VLOOKUP($I8881,Localiza_CL[[Codcom]:[Población MINCIEN]],4,0),VLOOKUP($F8881,Localiza_CL[],4,0))</f>
        <v>-72.667767188900001</v>
      </c>
      <c r="O8881" s="24">
        <f>+IF(COVID_CL_CONFIRMA[[#This Row],[ID_Comuna]]&lt;&gt;99999,VLOOKUP($I8881,Localiza_CL[[Codcom]:[Población MINCIEN]],5,0),VLOOKUP($F8881,Localiza_CL[],5,0))</f>
        <v>-38.673262980899999</v>
      </c>
      <c r="P8881" s="23" t="str">
        <f t="shared" si="718"/>
        <v>CHILE</v>
      </c>
    </row>
    <row r="8882" spans="1:16" x14ac:dyDescent="0.25">
      <c r="A8882" s="54" t="str">
        <f t="shared" si="714"/>
        <v>9101439388871</v>
      </c>
      <c r="B8882" s="54" t="str">
        <f>+COVID_CL_CONFIRMA[[#This Row],[ID_Comuna]]&amp;COVID_CL_CONFIRMA[[#This Row],[Fecha]]</f>
        <v>910143938</v>
      </c>
      <c r="C8882" s="21" t="str">
        <f t="shared" si="715"/>
        <v>La Araucanía43938</v>
      </c>
      <c r="D8882" s="20">
        <f t="shared" si="716"/>
        <v>8871</v>
      </c>
      <c r="E8882" s="17">
        <v>43938</v>
      </c>
      <c r="F8882" s="20">
        <f>+VLOOKUP(COVID_CL_CONFIRMA[[#This Row],[ID_Comuna]],'LOCALIZA CL'!$B$2:$C$346,2,0)</f>
        <v>9</v>
      </c>
      <c r="G8882" s="22" t="str">
        <f>+VLOOKUP($F8882,Localiza_CL[[Codreg]:[Región]],12,0)</f>
        <v>La Araucanía</v>
      </c>
      <c r="H8882" s="16" t="s">
        <v>56</v>
      </c>
      <c r="I8882" s="19">
        <f>+IFERROR(VLOOKUP(H8882,Comunas!$D$5:$E$349,2,0),99999)</f>
        <v>9101</v>
      </c>
      <c r="J8882" s="8" t="s">
        <v>24</v>
      </c>
      <c r="K8882" s="8"/>
      <c r="L8882" s="6" t="s">
        <v>24</v>
      </c>
      <c r="M8882" s="23" t="str">
        <f t="shared" si="717"/>
        <v>Confirmado</v>
      </c>
      <c r="N8882" s="24">
        <f>+IF(COVID_CL_CONFIRMA[[#This Row],[ID_Comuna]]&lt;&gt;99999,VLOOKUP($I8882,Localiza_CL[[Codcom]:[Población MINCIEN]],4,0),VLOOKUP($F8882,Localiza_CL[],4,0))</f>
        <v>-72.667767188900001</v>
      </c>
      <c r="O8882" s="24">
        <f>+IF(COVID_CL_CONFIRMA[[#This Row],[ID_Comuna]]&lt;&gt;99999,VLOOKUP($I8882,Localiza_CL[[Codcom]:[Población MINCIEN]],5,0),VLOOKUP($F8882,Localiza_CL[],5,0))</f>
        <v>-38.673262980899999</v>
      </c>
      <c r="P8882" s="23" t="str">
        <f t="shared" si="718"/>
        <v>CHILE</v>
      </c>
    </row>
    <row r="8883" spans="1:16" x14ac:dyDescent="0.25">
      <c r="A8883" s="54" t="str">
        <f t="shared" si="714"/>
        <v>9101439388872</v>
      </c>
      <c r="B8883" s="54" t="str">
        <f>+COVID_CL_CONFIRMA[[#This Row],[ID_Comuna]]&amp;COVID_CL_CONFIRMA[[#This Row],[Fecha]]</f>
        <v>910143938</v>
      </c>
      <c r="C8883" s="21" t="str">
        <f t="shared" si="715"/>
        <v>La Araucanía43938</v>
      </c>
      <c r="D8883" s="20">
        <f t="shared" si="716"/>
        <v>8872</v>
      </c>
      <c r="E8883" s="17">
        <v>43938</v>
      </c>
      <c r="F8883" s="20">
        <f>+VLOOKUP(COVID_CL_CONFIRMA[[#This Row],[ID_Comuna]],'LOCALIZA CL'!$B$2:$C$346,2,0)</f>
        <v>9</v>
      </c>
      <c r="G8883" s="22" t="str">
        <f>+VLOOKUP($F8883,Localiza_CL[[Codreg]:[Región]],12,0)</f>
        <v>La Araucanía</v>
      </c>
      <c r="H8883" s="16" t="s">
        <v>56</v>
      </c>
      <c r="I8883" s="19">
        <f>+IFERROR(VLOOKUP(H8883,Comunas!$D$5:$E$349,2,0),99999)</f>
        <v>9101</v>
      </c>
      <c r="J8883" s="8" t="s">
        <v>24</v>
      </c>
      <c r="K8883" s="8"/>
      <c r="L8883" s="6" t="s">
        <v>24</v>
      </c>
      <c r="M8883" s="23" t="str">
        <f t="shared" si="717"/>
        <v>Confirmado</v>
      </c>
      <c r="N8883" s="24">
        <f>+IF(COVID_CL_CONFIRMA[[#This Row],[ID_Comuna]]&lt;&gt;99999,VLOOKUP($I8883,Localiza_CL[[Codcom]:[Población MINCIEN]],4,0),VLOOKUP($F8883,Localiza_CL[],4,0))</f>
        <v>-72.667767188900001</v>
      </c>
      <c r="O8883" s="24">
        <f>+IF(COVID_CL_CONFIRMA[[#This Row],[ID_Comuna]]&lt;&gt;99999,VLOOKUP($I8883,Localiza_CL[[Codcom]:[Población MINCIEN]],5,0),VLOOKUP($F8883,Localiza_CL[],5,0))</f>
        <v>-38.673262980899999</v>
      </c>
      <c r="P8883" s="23" t="str">
        <f t="shared" si="718"/>
        <v>CHILE</v>
      </c>
    </row>
    <row r="8884" spans="1:16" x14ac:dyDescent="0.25">
      <c r="A8884" s="54" t="str">
        <f t="shared" si="714"/>
        <v>9211439388873</v>
      </c>
      <c r="B8884" s="54" t="str">
        <f>+COVID_CL_CONFIRMA[[#This Row],[ID_Comuna]]&amp;COVID_CL_CONFIRMA[[#This Row],[Fecha]]</f>
        <v>921143938</v>
      </c>
      <c r="C8884" s="21" t="str">
        <f t="shared" si="715"/>
        <v>La Araucanía43938</v>
      </c>
      <c r="D8884" s="20">
        <f t="shared" si="716"/>
        <v>8873</v>
      </c>
      <c r="E8884" s="17">
        <v>43938</v>
      </c>
      <c r="F8884" s="20">
        <f>+VLOOKUP(COVID_CL_CONFIRMA[[#This Row],[ID_Comuna]],'LOCALIZA CL'!$B$2:$C$346,2,0)</f>
        <v>9</v>
      </c>
      <c r="G8884" s="22" t="str">
        <f>+VLOOKUP($F8884,Localiza_CL[[Codreg]:[Región]],12,0)</f>
        <v>La Araucanía</v>
      </c>
      <c r="H8884" s="16" t="s">
        <v>177</v>
      </c>
      <c r="I8884" s="19">
        <f>+IFERROR(VLOOKUP(H8884,Comunas!$D$5:$E$349,2,0),99999)</f>
        <v>9211</v>
      </c>
      <c r="J8884" s="8" t="s">
        <v>24</v>
      </c>
      <c r="K8884" s="8"/>
      <c r="L8884" s="6" t="s">
        <v>24</v>
      </c>
      <c r="M8884" s="23" t="str">
        <f t="shared" si="717"/>
        <v>Confirmado</v>
      </c>
      <c r="N8884" s="24">
        <f>+IF(COVID_CL_CONFIRMA[[#This Row],[ID_Comuna]]&lt;&gt;99999,VLOOKUP($I8884,Localiza_CL[[Codcom]:[Población MINCIEN]],4,0),VLOOKUP($F8884,Localiza_CL[],4,0))</f>
        <v>-72.233593646100005</v>
      </c>
      <c r="O8884" s="24">
        <f>+IF(COVID_CL_CONFIRMA[[#This Row],[ID_Comuna]]&lt;&gt;99999,VLOOKUP($I8884,Localiza_CL[[Codcom]:[Población MINCIEN]],5,0),VLOOKUP($F8884,Localiza_CL[],5,0))</f>
        <v>-38.280614075300001</v>
      </c>
      <c r="P8884" s="23" t="str">
        <f t="shared" si="718"/>
        <v>CHILE</v>
      </c>
    </row>
    <row r="8885" spans="1:16" x14ac:dyDescent="0.25">
      <c r="A8885" s="54" t="str">
        <f t="shared" si="714"/>
        <v>9119439388874</v>
      </c>
      <c r="B8885" s="54" t="str">
        <f>+COVID_CL_CONFIRMA[[#This Row],[ID_Comuna]]&amp;COVID_CL_CONFIRMA[[#This Row],[Fecha]]</f>
        <v>911943938</v>
      </c>
      <c r="C8885" s="21" t="str">
        <f t="shared" si="715"/>
        <v>La Araucanía43938</v>
      </c>
      <c r="D8885" s="20">
        <f t="shared" si="716"/>
        <v>8874</v>
      </c>
      <c r="E8885" s="17">
        <v>43938</v>
      </c>
      <c r="F8885" s="20">
        <f>+VLOOKUP(COVID_CL_CONFIRMA[[#This Row],[ID_Comuna]],'LOCALIZA CL'!$B$2:$C$346,2,0)</f>
        <v>9</v>
      </c>
      <c r="G8885" s="22" t="str">
        <f>+VLOOKUP($F8885,Localiza_CL[[Codreg]:[Región]],12,0)</f>
        <v>La Araucanía</v>
      </c>
      <c r="H8885" s="16" t="s">
        <v>192</v>
      </c>
      <c r="I8885" s="19">
        <f>+IFERROR(VLOOKUP(H8885,Comunas!$D$5:$E$349,2,0),99999)</f>
        <v>9119</v>
      </c>
      <c r="J8885" s="8" t="s">
        <v>24</v>
      </c>
      <c r="K8885" s="8"/>
      <c r="L8885" s="6" t="s">
        <v>24</v>
      </c>
      <c r="M8885" s="23" t="str">
        <f t="shared" si="717"/>
        <v>Confirmado</v>
      </c>
      <c r="N8885" s="24">
        <f>+IF(COVID_CL_CONFIRMA[[#This Row],[ID_Comuna]]&lt;&gt;99999,VLOOKUP($I8885,Localiza_CL[[Codcom]:[Población MINCIEN]],4,0),VLOOKUP($F8885,Localiza_CL[],4,0))</f>
        <v>-72.116504653999996</v>
      </c>
      <c r="O8885" s="24">
        <f>+IF(COVID_CL_CONFIRMA[[#This Row],[ID_Comuna]]&lt;&gt;99999,VLOOKUP($I8885,Localiza_CL[[Codcom]:[Población MINCIEN]],5,0),VLOOKUP($F8885,Localiza_CL[],5,0))</f>
        <v>-38.7047212019</v>
      </c>
      <c r="P8885" s="23" t="str">
        <f t="shared" si="718"/>
        <v>CHILE</v>
      </c>
    </row>
    <row r="8886" spans="1:16" x14ac:dyDescent="0.25">
      <c r="A8886" s="54" t="str">
        <f t="shared" si="714"/>
        <v>9119439388875</v>
      </c>
      <c r="B8886" s="54" t="str">
        <f>+COVID_CL_CONFIRMA[[#This Row],[ID_Comuna]]&amp;COVID_CL_CONFIRMA[[#This Row],[Fecha]]</f>
        <v>911943938</v>
      </c>
      <c r="C8886" s="21" t="str">
        <f t="shared" si="715"/>
        <v>La Araucanía43938</v>
      </c>
      <c r="D8886" s="20">
        <f t="shared" si="716"/>
        <v>8875</v>
      </c>
      <c r="E8886" s="17">
        <v>43938</v>
      </c>
      <c r="F8886" s="20">
        <f>+VLOOKUP(COVID_CL_CONFIRMA[[#This Row],[ID_Comuna]],'LOCALIZA CL'!$B$2:$C$346,2,0)</f>
        <v>9</v>
      </c>
      <c r="G8886" s="22" t="str">
        <f>+VLOOKUP($F8886,Localiza_CL[[Codreg]:[Región]],12,0)</f>
        <v>La Araucanía</v>
      </c>
      <c r="H8886" s="16" t="s">
        <v>192</v>
      </c>
      <c r="I8886" s="19">
        <f>+IFERROR(VLOOKUP(H8886,Comunas!$D$5:$E$349,2,0),99999)</f>
        <v>9119</v>
      </c>
      <c r="J8886" s="8" t="s">
        <v>24</v>
      </c>
      <c r="K8886" s="8"/>
      <c r="L8886" s="6" t="s">
        <v>24</v>
      </c>
      <c r="M8886" s="23" t="str">
        <f t="shared" si="717"/>
        <v>Confirmado</v>
      </c>
      <c r="N8886" s="24">
        <f>+IF(COVID_CL_CONFIRMA[[#This Row],[ID_Comuna]]&lt;&gt;99999,VLOOKUP($I8886,Localiza_CL[[Codcom]:[Población MINCIEN]],4,0),VLOOKUP($F8886,Localiza_CL[],4,0))</f>
        <v>-72.116504653999996</v>
      </c>
      <c r="O8886" s="24">
        <f>+IF(COVID_CL_CONFIRMA[[#This Row],[ID_Comuna]]&lt;&gt;99999,VLOOKUP($I8886,Localiza_CL[[Codcom]:[Población MINCIEN]],5,0),VLOOKUP($F8886,Localiza_CL[],5,0))</f>
        <v>-38.7047212019</v>
      </c>
      <c r="P8886" s="23" t="str">
        <f t="shared" si="718"/>
        <v>CHILE</v>
      </c>
    </row>
    <row r="8887" spans="1:16" x14ac:dyDescent="0.25">
      <c r="A8887" s="54" t="str">
        <f t="shared" si="714"/>
        <v>10109439388876</v>
      </c>
      <c r="B8887" s="54" t="str">
        <f>+COVID_CL_CONFIRMA[[#This Row],[ID_Comuna]]&amp;COVID_CL_CONFIRMA[[#This Row],[Fecha]]</f>
        <v>1010943938</v>
      </c>
      <c r="C8887" s="21" t="str">
        <f t="shared" si="715"/>
        <v>Los Lagos43938</v>
      </c>
      <c r="D8887" s="20">
        <f t="shared" si="716"/>
        <v>8876</v>
      </c>
      <c r="E8887" s="17">
        <v>43938</v>
      </c>
      <c r="F8887" s="20">
        <f>+VLOOKUP(COVID_CL_CONFIRMA[[#This Row],[ID_Comuna]],'LOCALIZA CL'!$B$2:$C$346,2,0)</f>
        <v>10</v>
      </c>
      <c r="G8887" s="22" t="str">
        <f>+VLOOKUP($F8887,Localiza_CL[[Codreg]:[Región]],12,0)</f>
        <v>Los Lagos</v>
      </c>
      <c r="H8887" s="16" t="s">
        <v>64</v>
      </c>
      <c r="I8887" s="19">
        <f>+IFERROR(VLOOKUP(H8887,Comunas!$D$5:$E$349,2,0),99999)</f>
        <v>10109</v>
      </c>
      <c r="J8887" s="8" t="s">
        <v>24</v>
      </c>
      <c r="K8887" s="8"/>
      <c r="L8887" s="6" t="s">
        <v>24</v>
      </c>
      <c r="M8887" s="23" t="str">
        <f t="shared" si="717"/>
        <v>Confirmado</v>
      </c>
      <c r="N8887" s="24">
        <f>+IF(COVID_CL_CONFIRMA[[#This Row],[ID_Comuna]]&lt;&gt;99999,VLOOKUP($I8887,Localiza_CL[[Codcom]:[Población MINCIEN]],4,0),VLOOKUP($F8887,Localiza_CL[],4,0))</f>
        <v>-72.388110708699998</v>
      </c>
      <c r="O8887" s="24">
        <f>+IF(COVID_CL_CONFIRMA[[#This Row],[ID_Comuna]]&lt;&gt;99999,VLOOKUP($I8887,Localiza_CL[[Codcom]:[Población MINCIEN]],5,0),VLOOKUP($F8887,Localiza_CL[],5,0))</f>
        <v>-41.190735559899998</v>
      </c>
      <c r="P8887" s="23" t="str">
        <f t="shared" si="718"/>
        <v>CHILE</v>
      </c>
    </row>
    <row r="8888" spans="1:16" x14ac:dyDescent="0.25">
      <c r="A8888" s="54" t="str">
        <f t="shared" si="714"/>
        <v>10102439388877</v>
      </c>
      <c r="B8888" s="54" t="str">
        <f>+COVID_CL_CONFIRMA[[#This Row],[ID_Comuna]]&amp;COVID_CL_CONFIRMA[[#This Row],[Fecha]]</f>
        <v>1010243938</v>
      </c>
      <c r="C8888" s="21" t="str">
        <f t="shared" si="715"/>
        <v>Los Lagos43938</v>
      </c>
      <c r="D8888" s="20">
        <f t="shared" si="716"/>
        <v>8877</v>
      </c>
      <c r="E8888" s="17">
        <v>43938</v>
      </c>
      <c r="F8888" s="20">
        <f>+VLOOKUP(COVID_CL_CONFIRMA[[#This Row],[ID_Comuna]],'LOCALIZA CL'!$B$2:$C$346,2,0)</f>
        <v>10</v>
      </c>
      <c r="G8888" s="22" t="str">
        <f>+VLOOKUP($F8888,Localiza_CL[[Codreg]:[Región]],12,0)</f>
        <v>Los Lagos</v>
      </c>
      <c r="H8888" s="16" t="s">
        <v>134</v>
      </c>
      <c r="I8888" s="19">
        <f>+IFERROR(VLOOKUP(H8888,Comunas!$D$5:$E$349,2,0),99999)</f>
        <v>10102</v>
      </c>
      <c r="J8888" s="8" t="s">
        <v>24</v>
      </c>
      <c r="K8888" s="8"/>
      <c r="L8888" s="6" t="s">
        <v>24</v>
      </c>
      <c r="M8888" s="23" t="str">
        <f t="shared" si="717"/>
        <v>Confirmado</v>
      </c>
      <c r="N8888" s="24">
        <f>+IF(COVID_CL_CONFIRMA[[#This Row],[ID_Comuna]]&lt;&gt;99999,VLOOKUP($I8888,Localiza_CL[[Codcom]:[Población MINCIEN]],4,0),VLOOKUP($F8888,Localiza_CL[],4,0))</f>
        <v>-73.194868688100001</v>
      </c>
      <c r="O8888" s="24">
        <f>+IF(COVID_CL_CONFIRMA[[#This Row],[ID_Comuna]]&lt;&gt;99999,VLOOKUP($I8888,Localiza_CL[[Codcom]:[Población MINCIEN]],5,0),VLOOKUP($F8888,Localiza_CL[],5,0))</f>
        <v>-41.722765596999999</v>
      </c>
      <c r="P8888" s="23" t="str">
        <f t="shared" si="718"/>
        <v>CHILE</v>
      </c>
    </row>
    <row r="8889" spans="1:16" x14ac:dyDescent="0.25">
      <c r="A8889" s="54" t="str">
        <f t="shared" si="714"/>
        <v>10301439388878</v>
      </c>
      <c r="B8889" s="54" t="str">
        <f>+COVID_CL_CONFIRMA[[#This Row],[ID_Comuna]]&amp;COVID_CL_CONFIRMA[[#This Row],[Fecha]]</f>
        <v>1030143938</v>
      </c>
      <c r="C8889" s="21" t="str">
        <f t="shared" si="715"/>
        <v>Los Lagos43938</v>
      </c>
      <c r="D8889" s="20">
        <f t="shared" si="716"/>
        <v>8878</v>
      </c>
      <c r="E8889" s="17">
        <v>43938</v>
      </c>
      <c r="F8889" s="20">
        <f>+VLOOKUP(COVID_CL_CONFIRMA[[#This Row],[ID_Comuna]],'LOCALIZA CL'!$B$2:$C$346,2,0)</f>
        <v>10</v>
      </c>
      <c r="G8889" s="22" t="str">
        <f>+VLOOKUP($F8889,Localiza_CL[[Codreg]:[Región]],12,0)</f>
        <v>Los Lagos</v>
      </c>
      <c r="H8889" s="16" t="s">
        <v>66</v>
      </c>
      <c r="I8889" s="19">
        <f>+IFERROR(VLOOKUP(H8889,Comunas!$D$5:$E$349,2,0),99999)</f>
        <v>10301</v>
      </c>
      <c r="J8889" s="8" t="s">
        <v>24</v>
      </c>
      <c r="K8889" s="8" t="s">
        <v>25</v>
      </c>
      <c r="L8889" s="6" t="s">
        <v>24</v>
      </c>
      <c r="M8889" s="23" t="str">
        <f t="shared" si="717"/>
        <v>Confirmado</v>
      </c>
      <c r="N8889" s="24">
        <f>+IF(COVID_CL_CONFIRMA[[#This Row],[ID_Comuna]]&lt;&gt;99999,VLOOKUP($I8889,Localiza_CL[[Codcom]:[Población MINCIEN]],4,0),VLOOKUP($F8889,Localiza_CL[],4,0))</f>
        <v>-73.086745366200006</v>
      </c>
      <c r="O8889" s="24">
        <f>+IF(COVID_CL_CONFIRMA[[#This Row],[ID_Comuna]]&lt;&gt;99999,VLOOKUP($I8889,Localiza_CL[[Codcom]:[Población MINCIEN]],5,0),VLOOKUP($F8889,Localiza_CL[],5,0))</f>
        <v>-40.611892518099999</v>
      </c>
      <c r="P8889" s="23" t="str">
        <f t="shared" si="718"/>
        <v>CHILE</v>
      </c>
    </row>
    <row r="8890" spans="1:16" x14ac:dyDescent="0.25">
      <c r="A8890" s="54" t="str">
        <f t="shared" si="714"/>
        <v>10301439388879</v>
      </c>
      <c r="B8890" s="54" t="str">
        <f>+COVID_CL_CONFIRMA[[#This Row],[ID_Comuna]]&amp;COVID_CL_CONFIRMA[[#This Row],[Fecha]]</f>
        <v>1030143938</v>
      </c>
      <c r="C8890" s="21" t="str">
        <f t="shared" si="715"/>
        <v>Los Lagos43938</v>
      </c>
      <c r="D8890" s="20">
        <f t="shared" si="716"/>
        <v>8879</v>
      </c>
      <c r="E8890" s="17">
        <v>43938</v>
      </c>
      <c r="F8890" s="20">
        <f>+VLOOKUP(COVID_CL_CONFIRMA[[#This Row],[ID_Comuna]],'LOCALIZA CL'!$B$2:$C$346,2,0)</f>
        <v>10</v>
      </c>
      <c r="G8890" s="22" t="str">
        <f>+VLOOKUP($F8890,Localiza_CL[[Codreg]:[Región]],12,0)</f>
        <v>Los Lagos</v>
      </c>
      <c r="H8890" s="16" t="s">
        <v>66</v>
      </c>
      <c r="I8890" s="19">
        <f>+IFERROR(VLOOKUP(H8890,Comunas!$D$5:$E$349,2,0),99999)</f>
        <v>10301</v>
      </c>
      <c r="J8890" s="8" t="s">
        <v>24</v>
      </c>
      <c r="K8890" s="8" t="s">
        <v>25</v>
      </c>
      <c r="L8890" s="6" t="s">
        <v>24</v>
      </c>
      <c r="M8890" s="23" t="str">
        <f t="shared" si="717"/>
        <v>Confirmado</v>
      </c>
      <c r="N8890" s="24">
        <f>+IF(COVID_CL_CONFIRMA[[#This Row],[ID_Comuna]]&lt;&gt;99999,VLOOKUP($I8890,Localiza_CL[[Codcom]:[Población MINCIEN]],4,0),VLOOKUP($F8890,Localiza_CL[],4,0))</f>
        <v>-73.086745366200006</v>
      </c>
      <c r="O8890" s="24">
        <f>+IF(COVID_CL_CONFIRMA[[#This Row],[ID_Comuna]]&lt;&gt;99999,VLOOKUP($I8890,Localiza_CL[[Codcom]:[Población MINCIEN]],5,0),VLOOKUP($F8890,Localiza_CL[],5,0))</f>
        <v>-40.611892518099999</v>
      </c>
      <c r="P8890" s="23" t="str">
        <f t="shared" si="718"/>
        <v>CHILE</v>
      </c>
    </row>
    <row r="8891" spans="1:16" x14ac:dyDescent="0.25">
      <c r="A8891" s="54" t="str">
        <f t="shared" si="714"/>
        <v>10301439388880</v>
      </c>
      <c r="B8891" s="54" t="str">
        <f>+COVID_CL_CONFIRMA[[#This Row],[ID_Comuna]]&amp;COVID_CL_CONFIRMA[[#This Row],[Fecha]]</f>
        <v>1030143938</v>
      </c>
      <c r="C8891" s="21" t="str">
        <f t="shared" si="715"/>
        <v>Los Lagos43938</v>
      </c>
      <c r="D8891" s="20">
        <f t="shared" si="716"/>
        <v>8880</v>
      </c>
      <c r="E8891" s="17">
        <v>43938</v>
      </c>
      <c r="F8891" s="20">
        <f>+VLOOKUP(COVID_CL_CONFIRMA[[#This Row],[ID_Comuna]],'LOCALIZA CL'!$B$2:$C$346,2,0)</f>
        <v>10</v>
      </c>
      <c r="G8891" s="22" t="str">
        <f>+VLOOKUP($F8891,Localiza_CL[[Codreg]:[Región]],12,0)</f>
        <v>Los Lagos</v>
      </c>
      <c r="H8891" s="16" t="s">
        <v>66</v>
      </c>
      <c r="I8891" s="19">
        <f>+IFERROR(VLOOKUP(H8891,Comunas!$D$5:$E$349,2,0),99999)</f>
        <v>10301</v>
      </c>
      <c r="J8891" s="8" t="s">
        <v>24</v>
      </c>
      <c r="K8891" s="8"/>
      <c r="L8891" s="6" t="s">
        <v>24</v>
      </c>
      <c r="M8891" s="23" t="str">
        <f t="shared" si="717"/>
        <v>Confirmado</v>
      </c>
      <c r="N8891" s="24">
        <f>+IF(COVID_CL_CONFIRMA[[#This Row],[ID_Comuna]]&lt;&gt;99999,VLOOKUP($I8891,Localiza_CL[[Codcom]:[Población MINCIEN]],4,0),VLOOKUP($F8891,Localiza_CL[],4,0))</f>
        <v>-73.086745366200006</v>
      </c>
      <c r="O8891" s="24">
        <f>+IF(COVID_CL_CONFIRMA[[#This Row],[ID_Comuna]]&lt;&gt;99999,VLOOKUP($I8891,Localiza_CL[[Codcom]:[Población MINCIEN]],5,0),VLOOKUP($F8891,Localiza_CL[],5,0))</f>
        <v>-40.611892518099999</v>
      </c>
      <c r="P8891" s="23" t="str">
        <f t="shared" si="718"/>
        <v>CHILE</v>
      </c>
    </row>
    <row r="8892" spans="1:16" x14ac:dyDescent="0.25">
      <c r="A8892" s="54" t="str">
        <f t="shared" si="714"/>
        <v>10301439388881</v>
      </c>
      <c r="B8892" s="54" t="str">
        <f>+COVID_CL_CONFIRMA[[#This Row],[ID_Comuna]]&amp;COVID_CL_CONFIRMA[[#This Row],[Fecha]]</f>
        <v>1030143938</v>
      </c>
      <c r="C8892" s="21" t="str">
        <f t="shared" si="715"/>
        <v>Los Lagos43938</v>
      </c>
      <c r="D8892" s="20">
        <f t="shared" si="716"/>
        <v>8881</v>
      </c>
      <c r="E8892" s="17">
        <v>43938</v>
      </c>
      <c r="F8892" s="20">
        <f>+VLOOKUP(COVID_CL_CONFIRMA[[#This Row],[ID_Comuna]],'LOCALIZA CL'!$B$2:$C$346,2,0)</f>
        <v>10</v>
      </c>
      <c r="G8892" s="22" t="str">
        <f>+VLOOKUP($F8892,Localiza_CL[[Codreg]:[Región]],12,0)</f>
        <v>Los Lagos</v>
      </c>
      <c r="H8892" s="16" t="s">
        <v>66</v>
      </c>
      <c r="I8892" s="19">
        <f>+IFERROR(VLOOKUP(H8892,Comunas!$D$5:$E$349,2,0),99999)</f>
        <v>10301</v>
      </c>
      <c r="J8892" s="8" t="s">
        <v>24</v>
      </c>
      <c r="K8892" s="8"/>
      <c r="L8892" s="6" t="s">
        <v>24</v>
      </c>
      <c r="M8892" s="23" t="str">
        <f t="shared" si="717"/>
        <v>Confirmado</v>
      </c>
      <c r="N8892" s="24">
        <f>+IF(COVID_CL_CONFIRMA[[#This Row],[ID_Comuna]]&lt;&gt;99999,VLOOKUP($I8892,Localiza_CL[[Codcom]:[Población MINCIEN]],4,0),VLOOKUP($F8892,Localiza_CL[],4,0))</f>
        <v>-73.086745366200006</v>
      </c>
      <c r="O8892" s="24">
        <f>+IF(COVID_CL_CONFIRMA[[#This Row],[ID_Comuna]]&lt;&gt;99999,VLOOKUP($I8892,Localiza_CL[[Codcom]:[Población MINCIEN]],5,0),VLOOKUP($F8892,Localiza_CL[],5,0))</f>
        <v>-40.611892518099999</v>
      </c>
      <c r="P8892" s="23" t="str">
        <f t="shared" si="718"/>
        <v>CHILE</v>
      </c>
    </row>
    <row r="8893" spans="1:16" x14ac:dyDescent="0.25">
      <c r="A8893" s="54" t="str">
        <f t="shared" si="714"/>
        <v>10307439388882</v>
      </c>
      <c r="B8893" s="54" t="str">
        <f>+COVID_CL_CONFIRMA[[#This Row],[ID_Comuna]]&amp;COVID_CL_CONFIRMA[[#This Row],[Fecha]]</f>
        <v>1030743938</v>
      </c>
      <c r="C8893" s="21" t="str">
        <f t="shared" si="715"/>
        <v>Los Lagos43938</v>
      </c>
      <c r="D8893" s="20">
        <f t="shared" si="716"/>
        <v>8882</v>
      </c>
      <c r="E8893" s="17">
        <v>43938</v>
      </c>
      <c r="F8893" s="20">
        <f>+VLOOKUP(COVID_CL_CONFIRMA[[#This Row],[ID_Comuna]],'LOCALIZA CL'!$B$2:$C$346,2,0)</f>
        <v>10</v>
      </c>
      <c r="G8893" s="22" t="str">
        <f>+VLOOKUP($F8893,Localiza_CL[[Codreg]:[Región]],12,0)</f>
        <v>Los Lagos</v>
      </c>
      <c r="H8893" s="16" t="s">
        <v>193</v>
      </c>
      <c r="I8893" s="19">
        <f>+IFERROR(VLOOKUP(H8893,Comunas!$D$5:$E$349,2,0),99999)</f>
        <v>10307</v>
      </c>
      <c r="J8893" s="8" t="s">
        <v>24</v>
      </c>
      <c r="K8893" s="8"/>
      <c r="L8893" s="6" t="s">
        <v>24</v>
      </c>
      <c r="M8893" s="23" t="str">
        <f t="shared" si="717"/>
        <v>Confirmado</v>
      </c>
      <c r="N8893" s="24">
        <f>+IF(COVID_CL_CONFIRMA[[#This Row],[ID_Comuna]]&lt;&gt;99999,VLOOKUP($I8893,Localiza_CL[[Codcom]:[Población MINCIEN]],4,0),VLOOKUP($F8893,Localiza_CL[],4,0))</f>
        <v>-73.161679338699997</v>
      </c>
      <c r="O8893" s="24">
        <f>+IF(COVID_CL_CONFIRMA[[#This Row],[ID_Comuna]]&lt;&gt;99999,VLOOKUP($I8893,Localiza_CL[[Codcom]:[Población MINCIEN]],5,0),VLOOKUP($F8893,Localiza_CL[],5,0))</f>
        <v>-40.427325096700002</v>
      </c>
      <c r="P8893" s="23" t="str">
        <f t="shared" si="718"/>
        <v>CHILE</v>
      </c>
    </row>
    <row r="8894" spans="1:16" x14ac:dyDescent="0.25">
      <c r="A8894" s="54" t="str">
        <f t="shared" si="714"/>
        <v>10307439388883</v>
      </c>
      <c r="B8894" s="54" t="str">
        <f>+COVID_CL_CONFIRMA[[#This Row],[ID_Comuna]]&amp;COVID_CL_CONFIRMA[[#This Row],[Fecha]]</f>
        <v>1030743938</v>
      </c>
      <c r="C8894" s="21" t="str">
        <f t="shared" si="715"/>
        <v>Los Lagos43938</v>
      </c>
      <c r="D8894" s="20">
        <f t="shared" si="716"/>
        <v>8883</v>
      </c>
      <c r="E8894" s="17">
        <v>43938</v>
      </c>
      <c r="F8894" s="20">
        <f>+VLOOKUP(COVID_CL_CONFIRMA[[#This Row],[ID_Comuna]],'LOCALIZA CL'!$B$2:$C$346,2,0)</f>
        <v>10</v>
      </c>
      <c r="G8894" s="22" t="str">
        <f>+VLOOKUP($F8894,Localiza_CL[[Codreg]:[Región]],12,0)</f>
        <v>Los Lagos</v>
      </c>
      <c r="H8894" s="16" t="s">
        <v>193</v>
      </c>
      <c r="I8894" s="19">
        <f>+IFERROR(VLOOKUP(H8894,Comunas!$D$5:$E$349,2,0),99999)</f>
        <v>10307</v>
      </c>
      <c r="J8894" s="8" t="s">
        <v>24</v>
      </c>
      <c r="K8894" s="8"/>
      <c r="L8894" s="6" t="s">
        <v>24</v>
      </c>
      <c r="M8894" s="23" t="str">
        <f t="shared" si="717"/>
        <v>Confirmado</v>
      </c>
      <c r="N8894" s="24">
        <f>+IF(COVID_CL_CONFIRMA[[#This Row],[ID_Comuna]]&lt;&gt;99999,VLOOKUP($I8894,Localiza_CL[[Codcom]:[Población MINCIEN]],4,0),VLOOKUP($F8894,Localiza_CL[],4,0))</f>
        <v>-73.161679338699997</v>
      </c>
      <c r="O8894" s="24">
        <f>+IF(COVID_CL_CONFIRMA[[#This Row],[ID_Comuna]]&lt;&gt;99999,VLOOKUP($I8894,Localiza_CL[[Codcom]:[Población MINCIEN]],5,0),VLOOKUP($F8894,Localiza_CL[],5,0))</f>
        <v>-40.427325096700002</v>
      </c>
      <c r="P8894" s="23" t="str">
        <f t="shared" si="718"/>
        <v>CHILE</v>
      </c>
    </row>
    <row r="8895" spans="1:16" x14ac:dyDescent="0.25">
      <c r="A8895" s="54" t="str">
        <f t="shared" si="714"/>
        <v>10307439388884</v>
      </c>
      <c r="B8895" s="54" t="str">
        <f>+COVID_CL_CONFIRMA[[#This Row],[ID_Comuna]]&amp;COVID_CL_CONFIRMA[[#This Row],[Fecha]]</f>
        <v>1030743938</v>
      </c>
      <c r="C8895" s="21" t="str">
        <f t="shared" si="715"/>
        <v>Los Lagos43938</v>
      </c>
      <c r="D8895" s="20">
        <f t="shared" si="716"/>
        <v>8884</v>
      </c>
      <c r="E8895" s="17">
        <v>43938</v>
      </c>
      <c r="F8895" s="20">
        <f>+VLOOKUP(COVID_CL_CONFIRMA[[#This Row],[ID_Comuna]],'LOCALIZA CL'!$B$2:$C$346,2,0)</f>
        <v>10</v>
      </c>
      <c r="G8895" s="22" t="str">
        <f>+VLOOKUP($F8895,Localiza_CL[[Codreg]:[Región]],12,0)</f>
        <v>Los Lagos</v>
      </c>
      <c r="H8895" s="16" t="s">
        <v>193</v>
      </c>
      <c r="I8895" s="19">
        <f>+IFERROR(VLOOKUP(H8895,Comunas!$D$5:$E$349,2,0),99999)</f>
        <v>10307</v>
      </c>
      <c r="J8895" s="8" t="s">
        <v>24</v>
      </c>
      <c r="K8895" s="8" t="s">
        <v>25</v>
      </c>
      <c r="L8895" s="6" t="s">
        <v>24</v>
      </c>
      <c r="M8895" s="23" t="str">
        <f t="shared" si="717"/>
        <v>Confirmado</v>
      </c>
      <c r="N8895" s="24">
        <f>+IF(COVID_CL_CONFIRMA[[#This Row],[ID_Comuna]]&lt;&gt;99999,VLOOKUP($I8895,Localiza_CL[[Codcom]:[Población MINCIEN]],4,0),VLOOKUP($F8895,Localiza_CL[],4,0))</f>
        <v>-73.161679338699997</v>
      </c>
      <c r="O8895" s="24">
        <f>+IF(COVID_CL_CONFIRMA[[#This Row],[ID_Comuna]]&lt;&gt;99999,VLOOKUP($I8895,Localiza_CL[[Codcom]:[Población MINCIEN]],5,0),VLOOKUP($F8895,Localiza_CL[],5,0))</f>
        <v>-40.427325096700002</v>
      </c>
      <c r="P8895" s="23" t="str">
        <f t="shared" si="718"/>
        <v>CHILE</v>
      </c>
    </row>
    <row r="8896" spans="1:16" x14ac:dyDescent="0.25">
      <c r="A8896" s="54" t="str">
        <f t="shared" si="714"/>
        <v>10306439388885</v>
      </c>
      <c r="B8896" s="54" t="str">
        <f>+COVID_CL_CONFIRMA[[#This Row],[ID_Comuna]]&amp;COVID_CL_CONFIRMA[[#This Row],[Fecha]]</f>
        <v>1030643938</v>
      </c>
      <c r="C8896" s="21" t="str">
        <f t="shared" si="715"/>
        <v>Los Lagos43938</v>
      </c>
      <c r="D8896" s="20">
        <f t="shared" si="716"/>
        <v>8885</v>
      </c>
      <c r="E8896" s="17">
        <v>43938</v>
      </c>
      <c r="F8896" s="20">
        <f>+VLOOKUP(COVID_CL_CONFIRMA[[#This Row],[ID_Comuna]],'LOCALIZA CL'!$B$2:$C$346,2,0)</f>
        <v>10</v>
      </c>
      <c r="G8896" s="22" t="str">
        <f>+VLOOKUP($F8896,Localiza_CL[[Codreg]:[Región]],12,0)</f>
        <v>Los Lagos</v>
      </c>
      <c r="H8896" s="16" t="s">
        <v>313</v>
      </c>
      <c r="I8896" s="19">
        <f>+IFERROR(VLOOKUP(H8896,Comunas!$D$5:$E$349,2,0),99999)</f>
        <v>10306</v>
      </c>
      <c r="J8896" s="8" t="s">
        <v>24</v>
      </c>
      <c r="K8896" s="8" t="s">
        <v>25</v>
      </c>
      <c r="L8896" s="6" t="s">
        <v>24</v>
      </c>
      <c r="M8896" s="23" t="str">
        <f t="shared" si="717"/>
        <v>Confirmado</v>
      </c>
      <c r="N8896" s="24">
        <f>+IF(COVID_CL_CONFIRMA[[#This Row],[ID_Comuna]]&lt;&gt;99999,VLOOKUP($I8896,Localiza_CL[[Codcom]:[Población MINCIEN]],4,0),VLOOKUP($F8896,Localiza_CL[],4,0))</f>
        <v>-73.559195254900004</v>
      </c>
      <c r="O8896" s="24">
        <f>+IF(COVID_CL_CONFIRMA[[#This Row],[ID_Comuna]]&lt;&gt;99999,VLOOKUP($I8896,Localiza_CL[[Codcom]:[Población MINCIEN]],5,0),VLOOKUP($F8896,Localiza_CL[],5,0))</f>
        <v>-40.508995764799998</v>
      </c>
      <c r="P8896" s="23" t="str">
        <f t="shared" si="718"/>
        <v>CHILE</v>
      </c>
    </row>
    <row r="8897" spans="1:16" x14ac:dyDescent="0.25">
      <c r="A8897" s="54" t="str">
        <f t="shared" si="714"/>
        <v>10202439388886</v>
      </c>
      <c r="B8897" s="54" t="str">
        <f>+COVID_CL_CONFIRMA[[#This Row],[ID_Comuna]]&amp;COVID_CL_CONFIRMA[[#This Row],[Fecha]]</f>
        <v>1020243938</v>
      </c>
      <c r="C8897" s="21" t="str">
        <f t="shared" si="715"/>
        <v>Los Lagos43938</v>
      </c>
      <c r="D8897" s="20">
        <f t="shared" si="716"/>
        <v>8886</v>
      </c>
      <c r="E8897" s="17">
        <v>43938</v>
      </c>
      <c r="F8897" s="20">
        <f>+VLOOKUP(COVID_CL_CONFIRMA[[#This Row],[ID_Comuna]],'LOCALIZA CL'!$B$2:$C$346,2,0)</f>
        <v>10</v>
      </c>
      <c r="G8897" s="22" t="str">
        <f>+VLOOKUP($F8897,Localiza_CL[[Codreg]:[Región]],12,0)</f>
        <v>Los Lagos</v>
      </c>
      <c r="H8897" s="16" t="s">
        <v>319</v>
      </c>
      <c r="I8897" s="19">
        <f>+IFERROR(VLOOKUP(H8897,Comunas!$D$5:$E$349,2,0),99999)</f>
        <v>10202</v>
      </c>
      <c r="J8897" s="8" t="s">
        <v>24</v>
      </c>
      <c r="K8897" s="8"/>
      <c r="L8897" s="6" t="s">
        <v>24</v>
      </c>
      <c r="M8897" s="23" t="str">
        <f t="shared" si="717"/>
        <v>Confirmado</v>
      </c>
      <c r="N8897" s="24">
        <f>+IF(COVID_CL_CONFIRMA[[#This Row],[ID_Comuna]]&lt;&gt;99999,VLOOKUP($I8897,Localiza_CL[[Codcom]:[Población MINCIEN]],4,0),VLOOKUP($F8897,Localiza_CL[],4,0))</f>
        <v>-73.801317811499999</v>
      </c>
      <c r="O8897" s="24">
        <f>+IF(COVID_CL_CONFIRMA[[#This Row],[ID_Comuna]]&lt;&gt;99999,VLOOKUP($I8897,Localiza_CL[[Codcom]:[Población MINCIEN]],5,0),VLOOKUP($F8897,Localiza_CL[],5,0))</f>
        <v>-42.015937920900001</v>
      </c>
      <c r="P8897" s="23" t="str">
        <f t="shared" si="718"/>
        <v>CHILE</v>
      </c>
    </row>
    <row r="8898" spans="1:16" x14ac:dyDescent="0.25">
      <c r="A8898" s="54" t="str">
        <f t="shared" si="714"/>
        <v>10202439388887</v>
      </c>
      <c r="B8898" s="54" t="str">
        <f>+COVID_CL_CONFIRMA[[#This Row],[ID_Comuna]]&amp;COVID_CL_CONFIRMA[[#This Row],[Fecha]]</f>
        <v>1020243938</v>
      </c>
      <c r="C8898" s="21" t="str">
        <f t="shared" si="715"/>
        <v>Los Lagos43938</v>
      </c>
      <c r="D8898" s="20">
        <f t="shared" si="716"/>
        <v>8887</v>
      </c>
      <c r="E8898" s="17">
        <v>43938</v>
      </c>
      <c r="F8898" s="20">
        <f>+VLOOKUP(COVID_CL_CONFIRMA[[#This Row],[ID_Comuna]],'LOCALIZA CL'!$B$2:$C$346,2,0)</f>
        <v>10</v>
      </c>
      <c r="G8898" s="22" t="str">
        <f>+VLOOKUP($F8898,Localiza_CL[[Codreg]:[Región]],12,0)</f>
        <v>Los Lagos</v>
      </c>
      <c r="H8898" s="16" t="s">
        <v>319</v>
      </c>
      <c r="I8898" s="19">
        <f>+IFERROR(VLOOKUP(H8898,Comunas!$D$5:$E$349,2,0),99999)</f>
        <v>10202</v>
      </c>
      <c r="J8898" s="8" t="s">
        <v>24</v>
      </c>
      <c r="K8898" s="8" t="s">
        <v>25</v>
      </c>
      <c r="L8898" s="6" t="s">
        <v>24</v>
      </c>
      <c r="M8898" s="23" t="str">
        <f t="shared" si="717"/>
        <v>Confirmado</v>
      </c>
      <c r="N8898" s="24">
        <f>+IF(COVID_CL_CONFIRMA[[#This Row],[ID_Comuna]]&lt;&gt;99999,VLOOKUP($I8898,Localiza_CL[[Codcom]:[Población MINCIEN]],4,0),VLOOKUP($F8898,Localiza_CL[],4,0))</f>
        <v>-73.801317811499999</v>
      </c>
      <c r="O8898" s="24">
        <f>+IF(COVID_CL_CONFIRMA[[#This Row],[ID_Comuna]]&lt;&gt;99999,VLOOKUP($I8898,Localiza_CL[[Codcom]:[Población MINCIEN]],5,0),VLOOKUP($F8898,Localiza_CL[],5,0))</f>
        <v>-42.015937920900001</v>
      </c>
      <c r="P8898" s="23" t="str">
        <f t="shared" si="718"/>
        <v>CHILE</v>
      </c>
    </row>
    <row r="8899" spans="1:16" x14ac:dyDescent="0.25">
      <c r="A8899" s="54" t="str">
        <f t="shared" si="714"/>
        <v>10202439388888</v>
      </c>
      <c r="B8899" s="54" t="str">
        <f>+COVID_CL_CONFIRMA[[#This Row],[ID_Comuna]]&amp;COVID_CL_CONFIRMA[[#This Row],[Fecha]]</f>
        <v>1020243938</v>
      </c>
      <c r="C8899" s="21" t="str">
        <f t="shared" si="715"/>
        <v>Los Lagos43938</v>
      </c>
      <c r="D8899" s="20">
        <f t="shared" si="716"/>
        <v>8888</v>
      </c>
      <c r="E8899" s="17">
        <v>43938</v>
      </c>
      <c r="F8899" s="20">
        <f>+VLOOKUP(COVID_CL_CONFIRMA[[#This Row],[ID_Comuna]],'LOCALIZA CL'!$B$2:$C$346,2,0)</f>
        <v>10</v>
      </c>
      <c r="G8899" s="22" t="str">
        <f>+VLOOKUP($F8899,Localiza_CL[[Codreg]:[Región]],12,0)</f>
        <v>Los Lagos</v>
      </c>
      <c r="H8899" s="16" t="s">
        <v>319</v>
      </c>
      <c r="I8899" s="19">
        <f>+IFERROR(VLOOKUP(H8899,Comunas!$D$5:$E$349,2,0),99999)</f>
        <v>10202</v>
      </c>
      <c r="J8899" s="8" t="s">
        <v>24</v>
      </c>
      <c r="K8899" s="8"/>
      <c r="L8899" s="6" t="s">
        <v>24</v>
      </c>
      <c r="M8899" s="23" t="str">
        <f t="shared" si="717"/>
        <v>Confirmado</v>
      </c>
      <c r="N8899" s="24">
        <f>+IF(COVID_CL_CONFIRMA[[#This Row],[ID_Comuna]]&lt;&gt;99999,VLOOKUP($I8899,Localiza_CL[[Codcom]:[Población MINCIEN]],4,0),VLOOKUP($F8899,Localiza_CL[],4,0))</f>
        <v>-73.801317811499999</v>
      </c>
      <c r="O8899" s="24">
        <f>+IF(COVID_CL_CONFIRMA[[#This Row],[ID_Comuna]]&lt;&gt;99999,VLOOKUP($I8899,Localiza_CL[[Codcom]:[Población MINCIEN]],5,0),VLOOKUP($F8899,Localiza_CL[],5,0))</f>
        <v>-42.015937920900001</v>
      </c>
      <c r="P8899" s="23" t="str">
        <f t="shared" si="718"/>
        <v>CHILE</v>
      </c>
    </row>
    <row r="8900" spans="1:16" x14ac:dyDescent="0.25">
      <c r="A8900" s="54" t="str">
        <f t="shared" si="714"/>
        <v>14101439388889</v>
      </c>
      <c r="B8900" s="54" t="str">
        <f>+COVID_CL_CONFIRMA[[#This Row],[ID_Comuna]]&amp;COVID_CL_CONFIRMA[[#This Row],[Fecha]]</f>
        <v>1410143938</v>
      </c>
      <c r="C8900" s="21" t="str">
        <f t="shared" si="715"/>
        <v>Los Ríos43938</v>
      </c>
      <c r="D8900" s="20">
        <f t="shared" si="716"/>
        <v>8889</v>
      </c>
      <c r="E8900" s="17">
        <v>43938</v>
      </c>
      <c r="F8900" s="20">
        <f>+VLOOKUP(COVID_CL_CONFIRMA[[#This Row],[ID_Comuna]],'LOCALIZA CL'!$B$2:$C$346,2,0)</f>
        <v>14</v>
      </c>
      <c r="G8900" s="22" t="str">
        <f>+VLOOKUP($F8900,Localiza_CL[[Codreg]:[Región]],12,0)</f>
        <v>Los Ríos</v>
      </c>
      <c r="H8900" s="16" t="s">
        <v>50</v>
      </c>
      <c r="I8900" s="19">
        <f>+IFERROR(VLOOKUP(H8900,Comunas!$D$5:$E$349,2,0),99999)</f>
        <v>14101</v>
      </c>
      <c r="J8900" s="8" t="s">
        <v>17</v>
      </c>
      <c r="K8900" s="8">
        <v>53</v>
      </c>
      <c r="L8900" s="6" t="s">
        <v>24</v>
      </c>
      <c r="M8900" s="23" t="str">
        <f t="shared" si="717"/>
        <v>Confirmado</v>
      </c>
      <c r="N8900" s="24">
        <f>+IF(COVID_CL_CONFIRMA[[#This Row],[ID_Comuna]]&lt;&gt;99999,VLOOKUP($I8900,Localiza_CL[[Codcom]:[Población MINCIEN]],4,0),VLOOKUP($F8900,Localiza_CL[],4,0))</f>
        <v>-73.174690886400001</v>
      </c>
      <c r="O8900" s="24">
        <f>+IF(COVID_CL_CONFIRMA[[#This Row],[ID_Comuna]]&lt;&gt;99999,VLOOKUP($I8900,Localiza_CL[[Codcom]:[Población MINCIEN]],5,0),VLOOKUP($F8900,Localiza_CL[],5,0))</f>
        <v>-39.817786359499998</v>
      </c>
      <c r="P8900" s="23" t="str">
        <f t="shared" si="718"/>
        <v>CHILE</v>
      </c>
    </row>
    <row r="8901" spans="1:16" x14ac:dyDescent="0.25">
      <c r="A8901" s="54" t="str">
        <f t="shared" si="714"/>
        <v>12101439388890</v>
      </c>
      <c r="B8901" s="54" t="str">
        <f>+COVID_CL_CONFIRMA[[#This Row],[ID_Comuna]]&amp;COVID_CL_CONFIRMA[[#This Row],[Fecha]]</f>
        <v>1210143938</v>
      </c>
      <c r="C8901" s="21" t="str">
        <f t="shared" si="715"/>
        <v>Magallanes43938</v>
      </c>
      <c r="D8901" s="20">
        <f t="shared" si="716"/>
        <v>8890</v>
      </c>
      <c r="E8901" s="17">
        <v>43938</v>
      </c>
      <c r="F8901" s="20">
        <f>+VLOOKUP(COVID_CL_CONFIRMA[[#This Row],[ID_Comuna]],'LOCALIZA CL'!$B$2:$C$346,2,0)</f>
        <v>12</v>
      </c>
      <c r="G8901" s="22" t="str">
        <f>+VLOOKUP($F8901,Localiza_CL[[Codreg]:[Región]],12,0)</f>
        <v>Magallanes</v>
      </c>
      <c r="H8901" s="16" t="s">
        <v>60</v>
      </c>
      <c r="I8901" s="19">
        <f>+IFERROR(VLOOKUP(H8901,Comunas!$D$5:$E$349,2,0),99999)</f>
        <v>12101</v>
      </c>
      <c r="J8901" s="8" t="s">
        <v>24</v>
      </c>
      <c r="K8901" s="8"/>
      <c r="L8901" s="6" t="s">
        <v>24</v>
      </c>
      <c r="M8901" s="23" t="str">
        <f t="shared" si="717"/>
        <v>Confirmado</v>
      </c>
      <c r="N8901" s="24">
        <f>+IF(COVID_CL_CONFIRMA[[#This Row],[ID_Comuna]]&lt;&gt;99999,VLOOKUP($I8901,Localiza_CL[[Codcom]:[Población MINCIEN]],4,0),VLOOKUP($F8901,Localiza_CL[],4,0))</f>
        <v>-72.025446149800004</v>
      </c>
      <c r="O8901" s="24">
        <f>+IF(COVID_CL_CONFIRMA[[#This Row],[ID_Comuna]]&lt;&gt;99999,VLOOKUP($I8901,Localiza_CL[[Codcom]:[Población MINCIEN]],5,0),VLOOKUP($F8901,Localiza_CL[],5,0))</f>
        <v>-53.646790248899997</v>
      </c>
      <c r="P8901" s="23" t="str">
        <f t="shared" si="718"/>
        <v>CHILE</v>
      </c>
    </row>
    <row r="8902" spans="1:16" x14ac:dyDescent="0.25">
      <c r="A8902" s="54" t="str">
        <f t="shared" si="714"/>
        <v>12101439388891</v>
      </c>
      <c r="B8902" s="54" t="str">
        <f>+COVID_CL_CONFIRMA[[#This Row],[ID_Comuna]]&amp;COVID_CL_CONFIRMA[[#This Row],[Fecha]]</f>
        <v>1210143938</v>
      </c>
      <c r="C8902" s="21" t="str">
        <f t="shared" si="715"/>
        <v>Magallanes43938</v>
      </c>
      <c r="D8902" s="20">
        <f t="shared" si="716"/>
        <v>8891</v>
      </c>
      <c r="E8902" s="17">
        <v>43938</v>
      </c>
      <c r="F8902" s="20">
        <f>+VLOOKUP(COVID_CL_CONFIRMA[[#This Row],[ID_Comuna]],'LOCALIZA CL'!$B$2:$C$346,2,0)</f>
        <v>12</v>
      </c>
      <c r="G8902" s="22" t="str">
        <f>+VLOOKUP($F8902,Localiza_CL[[Codreg]:[Región]],12,0)</f>
        <v>Magallanes</v>
      </c>
      <c r="H8902" s="16" t="s">
        <v>60</v>
      </c>
      <c r="I8902" s="19">
        <f>+IFERROR(VLOOKUP(H8902,Comunas!$D$5:$E$349,2,0),99999)</f>
        <v>12101</v>
      </c>
      <c r="J8902" s="8" t="s">
        <v>24</v>
      </c>
      <c r="K8902" s="8"/>
      <c r="L8902" s="6" t="s">
        <v>24</v>
      </c>
      <c r="M8902" s="23" t="str">
        <f t="shared" si="717"/>
        <v>Confirmado</v>
      </c>
      <c r="N8902" s="24">
        <f>+IF(COVID_CL_CONFIRMA[[#This Row],[ID_Comuna]]&lt;&gt;99999,VLOOKUP($I8902,Localiza_CL[[Codcom]:[Población MINCIEN]],4,0),VLOOKUP($F8902,Localiza_CL[],4,0))</f>
        <v>-72.025446149800004</v>
      </c>
      <c r="O8902" s="24">
        <f>+IF(COVID_CL_CONFIRMA[[#This Row],[ID_Comuna]]&lt;&gt;99999,VLOOKUP($I8902,Localiza_CL[[Codcom]:[Población MINCIEN]],5,0),VLOOKUP($F8902,Localiza_CL[],5,0))</f>
        <v>-53.646790248899997</v>
      </c>
      <c r="P8902" s="23" t="str">
        <f t="shared" si="718"/>
        <v>CHILE</v>
      </c>
    </row>
    <row r="8903" spans="1:16" x14ac:dyDescent="0.25">
      <c r="A8903" s="54" t="str">
        <f t="shared" si="714"/>
        <v>12101439388892</v>
      </c>
      <c r="B8903" s="54" t="str">
        <f>+COVID_CL_CONFIRMA[[#This Row],[ID_Comuna]]&amp;COVID_CL_CONFIRMA[[#This Row],[Fecha]]</f>
        <v>1210143938</v>
      </c>
      <c r="C8903" s="21" t="str">
        <f t="shared" si="715"/>
        <v>Magallanes43938</v>
      </c>
      <c r="D8903" s="20">
        <f t="shared" si="716"/>
        <v>8892</v>
      </c>
      <c r="E8903" s="17">
        <v>43938</v>
      </c>
      <c r="F8903" s="20">
        <f>+VLOOKUP(COVID_CL_CONFIRMA[[#This Row],[ID_Comuna]],'LOCALIZA CL'!$B$2:$C$346,2,0)</f>
        <v>12</v>
      </c>
      <c r="G8903" s="22" t="str">
        <f>+VLOOKUP($F8903,Localiza_CL[[Codreg]:[Región]],12,0)</f>
        <v>Magallanes</v>
      </c>
      <c r="H8903" s="16" t="s">
        <v>60</v>
      </c>
      <c r="I8903" s="19">
        <f>+IFERROR(VLOOKUP(H8903,Comunas!$D$5:$E$349,2,0),99999)</f>
        <v>12101</v>
      </c>
      <c r="J8903" s="8" t="s">
        <v>24</v>
      </c>
      <c r="K8903" s="8"/>
      <c r="L8903" s="6" t="s">
        <v>24</v>
      </c>
      <c r="M8903" s="23" t="str">
        <f t="shared" si="717"/>
        <v>Confirmado</v>
      </c>
      <c r="N8903" s="24">
        <f>+IF(COVID_CL_CONFIRMA[[#This Row],[ID_Comuna]]&lt;&gt;99999,VLOOKUP($I8903,Localiza_CL[[Codcom]:[Población MINCIEN]],4,0),VLOOKUP($F8903,Localiza_CL[],4,0))</f>
        <v>-72.025446149800004</v>
      </c>
      <c r="O8903" s="24">
        <f>+IF(COVID_CL_CONFIRMA[[#This Row],[ID_Comuna]]&lt;&gt;99999,VLOOKUP($I8903,Localiza_CL[[Codcom]:[Población MINCIEN]],5,0),VLOOKUP($F8903,Localiza_CL[],5,0))</f>
        <v>-53.646790248899997</v>
      </c>
      <c r="P8903" s="23" t="str">
        <f t="shared" si="718"/>
        <v>CHILE</v>
      </c>
    </row>
    <row r="8904" spans="1:16" x14ac:dyDescent="0.25">
      <c r="A8904" s="54" t="str">
        <f t="shared" si="714"/>
        <v>12101439388893</v>
      </c>
      <c r="B8904" s="54" t="str">
        <f>+COVID_CL_CONFIRMA[[#This Row],[ID_Comuna]]&amp;COVID_CL_CONFIRMA[[#This Row],[Fecha]]</f>
        <v>1210143938</v>
      </c>
      <c r="C8904" s="21" t="str">
        <f t="shared" si="715"/>
        <v>Magallanes43938</v>
      </c>
      <c r="D8904" s="20">
        <f t="shared" si="716"/>
        <v>8893</v>
      </c>
      <c r="E8904" s="17">
        <v>43938</v>
      </c>
      <c r="F8904" s="20">
        <f>+VLOOKUP(COVID_CL_CONFIRMA[[#This Row],[ID_Comuna]],'LOCALIZA CL'!$B$2:$C$346,2,0)</f>
        <v>12</v>
      </c>
      <c r="G8904" s="22" t="str">
        <f>+VLOOKUP($F8904,Localiza_CL[[Codreg]:[Región]],12,0)</f>
        <v>Magallanes</v>
      </c>
      <c r="H8904" s="16" t="s">
        <v>60</v>
      </c>
      <c r="I8904" s="19">
        <f>+IFERROR(VLOOKUP(H8904,Comunas!$D$5:$E$349,2,0),99999)</f>
        <v>12101</v>
      </c>
      <c r="J8904" s="8" t="s">
        <v>24</v>
      </c>
      <c r="K8904" s="8"/>
      <c r="L8904" s="6" t="s">
        <v>24</v>
      </c>
      <c r="M8904" s="23" t="str">
        <f t="shared" si="717"/>
        <v>Confirmado</v>
      </c>
      <c r="N8904" s="24">
        <f>+IF(COVID_CL_CONFIRMA[[#This Row],[ID_Comuna]]&lt;&gt;99999,VLOOKUP($I8904,Localiza_CL[[Codcom]:[Población MINCIEN]],4,0),VLOOKUP($F8904,Localiza_CL[],4,0))</f>
        <v>-72.025446149800004</v>
      </c>
      <c r="O8904" s="24">
        <f>+IF(COVID_CL_CONFIRMA[[#This Row],[ID_Comuna]]&lt;&gt;99999,VLOOKUP($I8904,Localiza_CL[[Codcom]:[Población MINCIEN]],5,0),VLOOKUP($F8904,Localiza_CL[],5,0))</f>
        <v>-53.646790248899997</v>
      </c>
      <c r="P8904" s="23" t="str">
        <f t="shared" si="718"/>
        <v>CHILE</v>
      </c>
    </row>
    <row r="8905" spans="1:16" x14ac:dyDescent="0.25">
      <c r="A8905" s="54" t="str">
        <f t="shared" si="714"/>
        <v>12101439388894</v>
      </c>
      <c r="B8905" s="54" t="str">
        <f>+COVID_CL_CONFIRMA[[#This Row],[ID_Comuna]]&amp;COVID_CL_CONFIRMA[[#This Row],[Fecha]]</f>
        <v>1210143938</v>
      </c>
      <c r="C8905" s="21" t="str">
        <f t="shared" si="715"/>
        <v>Magallanes43938</v>
      </c>
      <c r="D8905" s="20">
        <f t="shared" si="716"/>
        <v>8894</v>
      </c>
      <c r="E8905" s="17">
        <v>43938</v>
      </c>
      <c r="F8905" s="20">
        <f>+VLOOKUP(COVID_CL_CONFIRMA[[#This Row],[ID_Comuna]],'LOCALIZA CL'!$B$2:$C$346,2,0)</f>
        <v>12</v>
      </c>
      <c r="G8905" s="22" t="str">
        <f>+VLOOKUP($F8905,Localiza_CL[[Codreg]:[Región]],12,0)</f>
        <v>Magallanes</v>
      </c>
      <c r="H8905" s="16" t="s">
        <v>60</v>
      </c>
      <c r="I8905" s="19">
        <f>+IFERROR(VLOOKUP(H8905,Comunas!$D$5:$E$349,2,0),99999)</f>
        <v>12101</v>
      </c>
      <c r="J8905" s="8" t="s">
        <v>24</v>
      </c>
      <c r="K8905" s="8"/>
      <c r="L8905" s="6" t="s">
        <v>24</v>
      </c>
      <c r="M8905" s="23" t="str">
        <f t="shared" si="717"/>
        <v>Confirmado</v>
      </c>
      <c r="N8905" s="24">
        <f>+IF(COVID_CL_CONFIRMA[[#This Row],[ID_Comuna]]&lt;&gt;99999,VLOOKUP($I8905,Localiza_CL[[Codcom]:[Población MINCIEN]],4,0),VLOOKUP($F8905,Localiza_CL[],4,0))</f>
        <v>-72.025446149800004</v>
      </c>
      <c r="O8905" s="24">
        <f>+IF(COVID_CL_CONFIRMA[[#This Row],[ID_Comuna]]&lt;&gt;99999,VLOOKUP($I8905,Localiza_CL[[Codcom]:[Población MINCIEN]],5,0),VLOOKUP($F8905,Localiza_CL[],5,0))</f>
        <v>-53.646790248899997</v>
      </c>
      <c r="P8905" s="23" t="str">
        <f t="shared" si="718"/>
        <v>CHILE</v>
      </c>
    </row>
    <row r="8906" spans="1:16" x14ac:dyDescent="0.25">
      <c r="A8906" s="54" t="str">
        <f t="shared" si="714"/>
        <v>12101439388895</v>
      </c>
      <c r="B8906" s="54" t="str">
        <f>+COVID_CL_CONFIRMA[[#This Row],[ID_Comuna]]&amp;COVID_CL_CONFIRMA[[#This Row],[Fecha]]</f>
        <v>1210143938</v>
      </c>
      <c r="C8906" s="21" t="str">
        <f t="shared" si="715"/>
        <v>Magallanes43938</v>
      </c>
      <c r="D8906" s="20">
        <f t="shared" si="716"/>
        <v>8895</v>
      </c>
      <c r="E8906" s="17">
        <v>43938</v>
      </c>
      <c r="F8906" s="20">
        <f>+VLOOKUP(COVID_CL_CONFIRMA[[#This Row],[ID_Comuna]],'LOCALIZA CL'!$B$2:$C$346,2,0)</f>
        <v>12</v>
      </c>
      <c r="G8906" s="22" t="str">
        <f>+VLOOKUP($F8906,Localiza_CL[[Codreg]:[Región]],12,0)</f>
        <v>Magallanes</v>
      </c>
      <c r="H8906" s="16" t="s">
        <v>60</v>
      </c>
      <c r="I8906" s="19">
        <f>+IFERROR(VLOOKUP(H8906,Comunas!$D$5:$E$349,2,0),99999)</f>
        <v>12101</v>
      </c>
      <c r="J8906" s="8" t="s">
        <v>24</v>
      </c>
      <c r="K8906" s="8"/>
      <c r="L8906" s="6" t="s">
        <v>24</v>
      </c>
      <c r="M8906" s="23" t="str">
        <f t="shared" si="717"/>
        <v>Confirmado</v>
      </c>
      <c r="N8906" s="24">
        <f>+IF(COVID_CL_CONFIRMA[[#This Row],[ID_Comuna]]&lt;&gt;99999,VLOOKUP($I8906,Localiza_CL[[Codcom]:[Población MINCIEN]],4,0),VLOOKUP($F8906,Localiza_CL[],4,0))</f>
        <v>-72.025446149800004</v>
      </c>
      <c r="O8906" s="24">
        <f>+IF(COVID_CL_CONFIRMA[[#This Row],[ID_Comuna]]&lt;&gt;99999,VLOOKUP($I8906,Localiza_CL[[Codcom]:[Población MINCIEN]],5,0),VLOOKUP($F8906,Localiza_CL[],5,0))</f>
        <v>-53.646790248899997</v>
      </c>
      <c r="P8906" s="23" t="str">
        <f t="shared" si="718"/>
        <v>CHILE</v>
      </c>
    </row>
    <row r="8907" spans="1:16" x14ac:dyDescent="0.25">
      <c r="A8907" s="54" t="str">
        <f t="shared" si="714"/>
        <v>12101439388896</v>
      </c>
      <c r="B8907" s="54" t="str">
        <f>+COVID_CL_CONFIRMA[[#This Row],[ID_Comuna]]&amp;COVID_CL_CONFIRMA[[#This Row],[Fecha]]</f>
        <v>1210143938</v>
      </c>
      <c r="C8907" s="21" t="str">
        <f t="shared" si="715"/>
        <v>Magallanes43938</v>
      </c>
      <c r="D8907" s="20">
        <f t="shared" si="716"/>
        <v>8896</v>
      </c>
      <c r="E8907" s="17">
        <v>43938</v>
      </c>
      <c r="F8907" s="20">
        <f>+VLOOKUP(COVID_CL_CONFIRMA[[#This Row],[ID_Comuna]],'LOCALIZA CL'!$B$2:$C$346,2,0)</f>
        <v>12</v>
      </c>
      <c r="G8907" s="22" t="str">
        <f>+VLOOKUP($F8907,Localiza_CL[[Codreg]:[Región]],12,0)</f>
        <v>Magallanes</v>
      </c>
      <c r="H8907" s="16" t="s">
        <v>60</v>
      </c>
      <c r="I8907" s="19">
        <f>+IFERROR(VLOOKUP(H8907,Comunas!$D$5:$E$349,2,0),99999)</f>
        <v>12101</v>
      </c>
      <c r="J8907" s="8" t="s">
        <v>24</v>
      </c>
      <c r="K8907" s="8"/>
      <c r="L8907" s="6" t="s">
        <v>24</v>
      </c>
      <c r="M8907" s="23" t="str">
        <f t="shared" si="717"/>
        <v>Confirmado</v>
      </c>
      <c r="N8907" s="24">
        <f>+IF(COVID_CL_CONFIRMA[[#This Row],[ID_Comuna]]&lt;&gt;99999,VLOOKUP($I8907,Localiza_CL[[Codcom]:[Población MINCIEN]],4,0),VLOOKUP($F8907,Localiza_CL[],4,0))</f>
        <v>-72.025446149800004</v>
      </c>
      <c r="O8907" s="24">
        <f>+IF(COVID_CL_CONFIRMA[[#This Row],[ID_Comuna]]&lt;&gt;99999,VLOOKUP($I8907,Localiza_CL[[Codcom]:[Población MINCIEN]],5,0),VLOOKUP($F8907,Localiza_CL[],5,0))</f>
        <v>-53.646790248899997</v>
      </c>
      <c r="P8907" s="23" t="str">
        <f t="shared" si="718"/>
        <v>CHILE</v>
      </c>
    </row>
    <row r="8908" spans="1:16" x14ac:dyDescent="0.25">
      <c r="A8908" s="54" t="str">
        <f t="shared" si="714"/>
        <v>12101439388897</v>
      </c>
      <c r="B8908" s="54" t="str">
        <f>+COVID_CL_CONFIRMA[[#This Row],[ID_Comuna]]&amp;COVID_CL_CONFIRMA[[#This Row],[Fecha]]</f>
        <v>1210143938</v>
      </c>
      <c r="C8908" s="21" t="str">
        <f t="shared" si="715"/>
        <v>Magallanes43938</v>
      </c>
      <c r="D8908" s="20">
        <f t="shared" si="716"/>
        <v>8897</v>
      </c>
      <c r="E8908" s="17">
        <v>43938</v>
      </c>
      <c r="F8908" s="20">
        <f>+VLOOKUP(COVID_CL_CONFIRMA[[#This Row],[ID_Comuna]],'LOCALIZA CL'!$B$2:$C$346,2,0)</f>
        <v>12</v>
      </c>
      <c r="G8908" s="22" t="str">
        <f>+VLOOKUP($F8908,Localiza_CL[[Codreg]:[Región]],12,0)</f>
        <v>Magallanes</v>
      </c>
      <c r="H8908" s="16" t="s">
        <v>60</v>
      </c>
      <c r="I8908" s="19">
        <f>+IFERROR(VLOOKUP(H8908,Comunas!$D$5:$E$349,2,0),99999)</f>
        <v>12101</v>
      </c>
      <c r="J8908" s="8" t="s">
        <v>24</v>
      </c>
      <c r="K8908" s="8"/>
      <c r="L8908" s="6" t="s">
        <v>24</v>
      </c>
      <c r="M8908" s="23" t="str">
        <f t="shared" si="717"/>
        <v>Confirmado</v>
      </c>
      <c r="N8908" s="24">
        <f>+IF(COVID_CL_CONFIRMA[[#This Row],[ID_Comuna]]&lt;&gt;99999,VLOOKUP($I8908,Localiza_CL[[Codcom]:[Población MINCIEN]],4,0),VLOOKUP($F8908,Localiza_CL[],4,0))</f>
        <v>-72.025446149800004</v>
      </c>
      <c r="O8908" s="24">
        <f>+IF(COVID_CL_CONFIRMA[[#This Row],[ID_Comuna]]&lt;&gt;99999,VLOOKUP($I8908,Localiza_CL[[Codcom]:[Población MINCIEN]],5,0),VLOOKUP($F8908,Localiza_CL[],5,0))</f>
        <v>-53.646790248899997</v>
      </c>
      <c r="P8908" s="23" t="str">
        <f t="shared" si="718"/>
        <v>CHILE</v>
      </c>
    </row>
    <row r="8909" spans="1:16" x14ac:dyDescent="0.25">
      <c r="A8909" s="54" t="str">
        <f t="shared" ref="A8909:A8972" si="719">+I8909&amp;E8909&amp;D8909</f>
        <v>12101439388898</v>
      </c>
      <c r="B8909" s="54" t="str">
        <f>+COVID_CL_CONFIRMA[[#This Row],[ID_Comuna]]&amp;COVID_CL_CONFIRMA[[#This Row],[Fecha]]</f>
        <v>1210143938</v>
      </c>
      <c r="C8909" s="21" t="str">
        <f t="shared" si="715"/>
        <v>Magallanes43938</v>
      </c>
      <c r="D8909" s="20">
        <f t="shared" si="716"/>
        <v>8898</v>
      </c>
      <c r="E8909" s="17">
        <v>43938</v>
      </c>
      <c r="F8909" s="20">
        <f>+VLOOKUP(COVID_CL_CONFIRMA[[#This Row],[ID_Comuna]],'LOCALIZA CL'!$B$2:$C$346,2,0)</f>
        <v>12</v>
      </c>
      <c r="G8909" s="22" t="str">
        <f>+VLOOKUP($F8909,Localiza_CL[[Codreg]:[Región]],12,0)</f>
        <v>Magallanes</v>
      </c>
      <c r="H8909" s="16" t="s">
        <v>60</v>
      </c>
      <c r="I8909" s="19">
        <f>+IFERROR(VLOOKUP(H8909,Comunas!$D$5:$E$349,2,0),99999)</f>
        <v>12101</v>
      </c>
      <c r="J8909" s="8" t="s">
        <v>24</v>
      </c>
      <c r="K8909" s="8"/>
      <c r="L8909" s="6" t="s">
        <v>24</v>
      </c>
      <c r="M8909" s="23" t="str">
        <f t="shared" si="717"/>
        <v>Confirmado</v>
      </c>
      <c r="N8909" s="24">
        <f>+IF(COVID_CL_CONFIRMA[[#This Row],[ID_Comuna]]&lt;&gt;99999,VLOOKUP($I8909,Localiza_CL[[Codcom]:[Población MINCIEN]],4,0),VLOOKUP($F8909,Localiza_CL[],4,0))</f>
        <v>-72.025446149800004</v>
      </c>
      <c r="O8909" s="24">
        <f>+IF(COVID_CL_CONFIRMA[[#This Row],[ID_Comuna]]&lt;&gt;99999,VLOOKUP($I8909,Localiza_CL[[Codcom]:[Población MINCIEN]],5,0),VLOOKUP($F8909,Localiza_CL[],5,0))</f>
        <v>-53.646790248899997</v>
      </c>
      <c r="P8909" s="23" t="str">
        <f t="shared" si="718"/>
        <v>CHILE</v>
      </c>
    </row>
    <row r="8910" spans="1:16" x14ac:dyDescent="0.25">
      <c r="A8910" s="54" t="str">
        <f t="shared" si="719"/>
        <v>12101439388899</v>
      </c>
      <c r="B8910" s="54" t="str">
        <f>+COVID_CL_CONFIRMA[[#This Row],[ID_Comuna]]&amp;COVID_CL_CONFIRMA[[#This Row],[Fecha]]</f>
        <v>1210143938</v>
      </c>
      <c r="C8910" s="21" t="str">
        <f t="shared" si="715"/>
        <v>Magallanes43938</v>
      </c>
      <c r="D8910" s="20">
        <f t="shared" si="716"/>
        <v>8899</v>
      </c>
      <c r="E8910" s="17">
        <v>43938</v>
      </c>
      <c r="F8910" s="20">
        <f>+VLOOKUP(COVID_CL_CONFIRMA[[#This Row],[ID_Comuna]],'LOCALIZA CL'!$B$2:$C$346,2,0)</f>
        <v>12</v>
      </c>
      <c r="G8910" s="22" t="str">
        <f>+VLOOKUP($F8910,Localiza_CL[[Codreg]:[Región]],12,0)</f>
        <v>Magallanes</v>
      </c>
      <c r="H8910" s="16" t="s">
        <v>60</v>
      </c>
      <c r="I8910" s="19">
        <f>+IFERROR(VLOOKUP(H8910,Comunas!$D$5:$E$349,2,0),99999)</f>
        <v>12101</v>
      </c>
      <c r="J8910" s="8" t="s">
        <v>24</v>
      </c>
      <c r="K8910" s="8"/>
      <c r="L8910" s="6" t="s">
        <v>24</v>
      </c>
      <c r="M8910" s="23" t="str">
        <f t="shared" si="717"/>
        <v>Confirmado</v>
      </c>
      <c r="N8910" s="24">
        <f>+IF(COVID_CL_CONFIRMA[[#This Row],[ID_Comuna]]&lt;&gt;99999,VLOOKUP($I8910,Localiza_CL[[Codcom]:[Población MINCIEN]],4,0),VLOOKUP($F8910,Localiza_CL[],4,0))</f>
        <v>-72.025446149800004</v>
      </c>
      <c r="O8910" s="24">
        <f>+IF(COVID_CL_CONFIRMA[[#This Row],[ID_Comuna]]&lt;&gt;99999,VLOOKUP($I8910,Localiza_CL[[Codcom]:[Población MINCIEN]],5,0),VLOOKUP($F8910,Localiza_CL[],5,0))</f>
        <v>-53.646790248899997</v>
      </c>
      <c r="P8910" s="23" t="str">
        <f t="shared" si="718"/>
        <v>CHILE</v>
      </c>
    </row>
    <row r="8911" spans="1:16" x14ac:dyDescent="0.25">
      <c r="A8911" s="54" t="str">
        <f t="shared" si="719"/>
        <v>12101439388900</v>
      </c>
      <c r="B8911" s="54" t="str">
        <f>+COVID_CL_CONFIRMA[[#This Row],[ID_Comuna]]&amp;COVID_CL_CONFIRMA[[#This Row],[Fecha]]</f>
        <v>1210143938</v>
      </c>
      <c r="C8911" s="21" t="str">
        <f t="shared" si="715"/>
        <v>Magallanes43938</v>
      </c>
      <c r="D8911" s="20">
        <f t="shared" si="716"/>
        <v>8900</v>
      </c>
      <c r="E8911" s="17">
        <v>43938</v>
      </c>
      <c r="F8911" s="20">
        <f>+VLOOKUP(COVID_CL_CONFIRMA[[#This Row],[ID_Comuna]],'LOCALIZA CL'!$B$2:$C$346,2,0)</f>
        <v>12</v>
      </c>
      <c r="G8911" s="22" t="str">
        <f>+VLOOKUP($F8911,Localiza_CL[[Codreg]:[Región]],12,0)</f>
        <v>Magallanes</v>
      </c>
      <c r="H8911" s="16" t="s">
        <v>60</v>
      </c>
      <c r="I8911" s="19">
        <f>+IFERROR(VLOOKUP(H8911,Comunas!$D$5:$E$349,2,0),99999)</f>
        <v>12101</v>
      </c>
      <c r="J8911" s="8" t="s">
        <v>24</v>
      </c>
      <c r="K8911" s="8"/>
      <c r="L8911" s="6" t="s">
        <v>24</v>
      </c>
      <c r="M8911" s="23" t="str">
        <f t="shared" si="717"/>
        <v>Confirmado</v>
      </c>
      <c r="N8911" s="24">
        <f>+IF(COVID_CL_CONFIRMA[[#This Row],[ID_Comuna]]&lt;&gt;99999,VLOOKUP($I8911,Localiza_CL[[Codcom]:[Población MINCIEN]],4,0),VLOOKUP($F8911,Localiza_CL[],4,0))</f>
        <v>-72.025446149800004</v>
      </c>
      <c r="O8911" s="24">
        <f>+IF(COVID_CL_CONFIRMA[[#This Row],[ID_Comuna]]&lt;&gt;99999,VLOOKUP($I8911,Localiza_CL[[Codcom]:[Población MINCIEN]],5,0),VLOOKUP($F8911,Localiza_CL[],5,0))</f>
        <v>-53.646790248899997</v>
      </c>
      <c r="P8911" s="23" t="str">
        <f t="shared" si="718"/>
        <v>CHILE</v>
      </c>
    </row>
    <row r="8912" spans="1:16" x14ac:dyDescent="0.25">
      <c r="A8912" s="54" t="str">
        <f t="shared" si="719"/>
        <v>12101439388901</v>
      </c>
      <c r="B8912" s="54" t="str">
        <f>+COVID_CL_CONFIRMA[[#This Row],[ID_Comuna]]&amp;COVID_CL_CONFIRMA[[#This Row],[Fecha]]</f>
        <v>1210143938</v>
      </c>
      <c r="C8912" s="21" t="str">
        <f t="shared" si="715"/>
        <v>Magallanes43938</v>
      </c>
      <c r="D8912" s="20">
        <f t="shared" si="716"/>
        <v>8901</v>
      </c>
      <c r="E8912" s="17">
        <v>43938</v>
      </c>
      <c r="F8912" s="20">
        <f>+VLOOKUP(COVID_CL_CONFIRMA[[#This Row],[ID_Comuna]],'LOCALIZA CL'!$B$2:$C$346,2,0)</f>
        <v>12</v>
      </c>
      <c r="G8912" s="22" t="str">
        <f>+VLOOKUP($F8912,Localiza_CL[[Codreg]:[Región]],12,0)</f>
        <v>Magallanes</v>
      </c>
      <c r="H8912" s="16" t="s">
        <v>60</v>
      </c>
      <c r="I8912" s="19">
        <f>+IFERROR(VLOOKUP(H8912,Comunas!$D$5:$E$349,2,0),99999)</f>
        <v>12101</v>
      </c>
      <c r="J8912" s="8" t="s">
        <v>24</v>
      </c>
      <c r="K8912" s="8"/>
      <c r="L8912" s="6" t="s">
        <v>24</v>
      </c>
      <c r="M8912" s="23" t="str">
        <f t="shared" si="717"/>
        <v>Confirmado</v>
      </c>
      <c r="N8912" s="24">
        <f>+IF(COVID_CL_CONFIRMA[[#This Row],[ID_Comuna]]&lt;&gt;99999,VLOOKUP($I8912,Localiza_CL[[Codcom]:[Población MINCIEN]],4,0),VLOOKUP($F8912,Localiza_CL[],4,0))</f>
        <v>-72.025446149800004</v>
      </c>
      <c r="O8912" s="24">
        <f>+IF(COVID_CL_CONFIRMA[[#This Row],[ID_Comuna]]&lt;&gt;99999,VLOOKUP($I8912,Localiza_CL[[Codcom]:[Población MINCIEN]],5,0),VLOOKUP($F8912,Localiza_CL[],5,0))</f>
        <v>-53.646790248899997</v>
      </c>
      <c r="P8912" s="23" t="str">
        <f t="shared" si="718"/>
        <v>CHILE</v>
      </c>
    </row>
    <row r="8913" spans="1:16" x14ac:dyDescent="0.25">
      <c r="A8913" s="54" t="str">
        <f t="shared" si="719"/>
        <v>12101439388902</v>
      </c>
      <c r="B8913" s="54" t="str">
        <f>+COVID_CL_CONFIRMA[[#This Row],[ID_Comuna]]&amp;COVID_CL_CONFIRMA[[#This Row],[Fecha]]</f>
        <v>1210143938</v>
      </c>
      <c r="C8913" s="21" t="str">
        <f t="shared" si="715"/>
        <v>Magallanes43938</v>
      </c>
      <c r="D8913" s="20">
        <f t="shared" si="716"/>
        <v>8902</v>
      </c>
      <c r="E8913" s="17">
        <v>43938</v>
      </c>
      <c r="F8913" s="20">
        <f>+VLOOKUP(COVID_CL_CONFIRMA[[#This Row],[ID_Comuna]],'LOCALIZA CL'!$B$2:$C$346,2,0)</f>
        <v>12</v>
      </c>
      <c r="G8913" s="22" t="str">
        <f>+VLOOKUP($F8913,Localiza_CL[[Codreg]:[Región]],12,0)</f>
        <v>Magallanes</v>
      </c>
      <c r="H8913" s="16" t="s">
        <v>60</v>
      </c>
      <c r="I8913" s="19">
        <f>+IFERROR(VLOOKUP(H8913,Comunas!$D$5:$E$349,2,0),99999)</f>
        <v>12101</v>
      </c>
      <c r="J8913" s="8" t="s">
        <v>24</v>
      </c>
      <c r="K8913" s="8"/>
      <c r="L8913" s="6" t="s">
        <v>24</v>
      </c>
      <c r="M8913" s="23" t="str">
        <f t="shared" si="717"/>
        <v>Confirmado</v>
      </c>
      <c r="N8913" s="24">
        <f>+IF(COVID_CL_CONFIRMA[[#This Row],[ID_Comuna]]&lt;&gt;99999,VLOOKUP($I8913,Localiza_CL[[Codcom]:[Población MINCIEN]],4,0),VLOOKUP($F8913,Localiza_CL[],4,0))</f>
        <v>-72.025446149800004</v>
      </c>
      <c r="O8913" s="24">
        <f>+IF(COVID_CL_CONFIRMA[[#This Row],[ID_Comuna]]&lt;&gt;99999,VLOOKUP($I8913,Localiza_CL[[Codcom]:[Población MINCIEN]],5,0),VLOOKUP($F8913,Localiza_CL[],5,0))</f>
        <v>-53.646790248899997</v>
      </c>
      <c r="P8913" s="23" t="str">
        <f t="shared" si="718"/>
        <v>CHILE</v>
      </c>
    </row>
    <row r="8914" spans="1:16" x14ac:dyDescent="0.25">
      <c r="A8914" s="54" t="str">
        <f t="shared" si="719"/>
        <v>12101439388903</v>
      </c>
      <c r="B8914" s="54" t="str">
        <f>+COVID_CL_CONFIRMA[[#This Row],[ID_Comuna]]&amp;COVID_CL_CONFIRMA[[#This Row],[Fecha]]</f>
        <v>1210143938</v>
      </c>
      <c r="C8914" s="21" t="str">
        <f t="shared" si="715"/>
        <v>Magallanes43938</v>
      </c>
      <c r="D8914" s="20">
        <f t="shared" si="716"/>
        <v>8903</v>
      </c>
      <c r="E8914" s="17">
        <v>43938</v>
      </c>
      <c r="F8914" s="20">
        <f>+VLOOKUP(COVID_CL_CONFIRMA[[#This Row],[ID_Comuna]],'LOCALIZA CL'!$B$2:$C$346,2,0)</f>
        <v>12</v>
      </c>
      <c r="G8914" s="22" t="str">
        <f>+VLOOKUP($F8914,Localiza_CL[[Codreg]:[Región]],12,0)</f>
        <v>Magallanes</v>
      </c>
      <c r="H8914" s="16" t="s">
        <v>60</v>
      </c>
      <c r="I8914" s="19">
        <f>+IFERROR(VLOOKUP(H8914,Comunas!$D$5:$E$349,2,0),99999)</f>
        <v>12101</v>
      </c>
      <c r="J8914" s="8" t="s">
        <v>24</v>
      </c>
      <c r="K8914" s="8"/>
      <c r="L8914" s="6" t="s">
        <v>24</v>
      </c>
      <c r="M8914" s="23" t="str">
        <f t="shared" si="717"/>
        <v>Confirmado</v>
      </c>
      <c r="N8914" s="24">
        <f>+IF(COVID_CL_CONFIRMA[[#This Row],[ID_Comuna]]&lt;&gt;99999,VLOOKUP($I8914,Localiza_CL[[Codcom]:[Población MINCIEN]],4,0),VLOOKUP($F8914,Localiza_CL[],4,0))</f>
        <v>-72.025446149800004</v>
      </c>
      <c r="O8914" s="24">
        <f>+IF(COVID_CL_CONFIRMA[[#This Row],[ID_Comuna]]&lt;&gt;99999,VLOOKUP($I8914,Localiza_CL[[Codcom]:[Población MINCIEN]],5,0),VLOOKUP($F8914,Localiza_CL[],5,0))</f>
        <v>-53.646790248899997</v>
      </c>
      <c r="P8914" s="23" t="str">
        <f t="shared" si="718"/>
        <v>CHILE</v>
      </c>
    </row>
    <row r="8915" spans="1:16" x14ac:dyDescent="0.25">
      <c r="A8915" s="54" t="str">
        <f t="shared" si="719"/>
        <v>12101439388904</v>
      </c>
      <c r="B8915" s="54" t="str">
        <f>+COVID_CL_CONFIRMA[[#This Row],[ID_Comuna]]&amp;COVID_CL_CONFIRMA[[#This Row],[Fecha]]</f>
        <v>1210143938</v>
      </c>
      <c r="C8915" s="21" t="str">
        <f t="shared" si="715"/>
        <v>Magallanes43938</v>
      </c>
      <c r="D8915" s="20">
        <f t="shared" si="716"/>
        <v>8904</v>
      </c>
      <c r="E8915" s="17">
        <v>43938</v>
      </c>
      <c r="F8915" s="20">
        <f>+VLOOKUP(COVID_CL_CONFIRMA[[#This Row],[ID_Comuna]],'LOCALIZA CL'!$B$2:$C$346,2,0)</f>
        <v>12</v>
      </c>
      <c r="G8915" s="22" t="str">
        <f>+VLOOKUP($F8915,Localiza_CL[[Codreg]:[Región]],12,0)</f>
        <v>Magallanes</v>
      </c>
      <c r="H8915" s="16" t="s">
        <v>60</v>
      </c>
      <c r="I8915" s="19">
        <f>+IFERROR(VLOOKUP(H8915,Comunas!$D$5:$E$349,2,0),99999)</f>
        <v>12101</v>
      </c>
      <c r="J8915" s="8" t="s">
        <v>24</v>
      </c>
      <c r="K8915" s="8"/>
      <c r="L8915" s="6" t="s">
        <v>24</v>
      </c>
      <c r="M8915" s="23" t="str">
        <f t="shared" si="717"/>
        <v>Confirmado</v>
      </c>
      <c r="N8915" s="24">
        <f>+IF(COVID_CL_CONFIRMA[[#This Row],[ID_Comuna]]&lt;&gt;99999,VLOOKUP($I8915,Localiza_CL[[Codcom]:[Población MINCIEN]],4,0),VLOOKUP($F8915,Localiza_CL[],4,0))</f>
        <v>-72.025446149800004</v>
      </c>
      <c r="O8915" s="24">
        <f>+IF(COVID_CL_CONFIRMA[[#This Row],[ID_Comuna]]&lt;&gt;99999,VLOOKUP($I8915,Localiza_CL[[Codcom]:[Población MINCIEN]],5,0),VLOOKUP($F8915,Localiza_CL[],5,0))</f>
        <v>-53.646790248899997</v>
      </c>
      <c r="P8915" s="23" t="str">
        <f t="shared" si="718"/>
        <v>CHILE</v>
      </c>
    </row>
    <row r="8916" spans="1:16" x14ac:dyDescent="0.25">
      <c r="A8916" s="54" t="str">
        <f t="shared" si="719"/>
        <v>12101439388905</v>
      </c>
      <c r="B8916" s="54" t="str">
        <f>+COVID_CL_CONFIRMA[[#This Row],[ID_Comuna]]&amp;COVID_CL_CONFIRMA[[#This Row],[Fecha]]</f>
        <v>1210143938</v>
      </c>
      <c r="C8916" s="21" t="str">
        <f t="shared" si="715"/>
        <v>Magallanes43938</v>
      </c>
      <c r="D8916" s="20">
        <f t="shared" si="716"/>
        <v>8905</v>
      </c>
      <c r="E8916" s="17">
        <v>43938</v>
      </c>
      <c r="F8916" s="20">
        <f>+VLOOKUP(COVID_CL_CONFIRMA[[#This Row],[ID_Comuna]],'LOCALIZA CL'!$B$2:$C$346,2,0)</f>
        <v>12</v>
      </c>
      <c r="G8916" s="22" t="str">
        <f>+VLOOKUP($F8916,Localiza_CL[[Codreg]:[Región]],12,0)</f>
        <v>Magallanes</v>
      </c>
      <c r="H8916" s="16" t="s">
        <v>60</v>
      </c>
      <c r="I8916" s="19">
        <f>+IFERROR(VLOOKUP(H8916,Comunas!$D$5:$E$349,2,0),99999)</f>
        <v>12101</v>
      </c>
      <c r="J8916" s="8" t="s">
        <v>24</v>
      </c>
      <c r="K8916" s="8"/>
      <c r="L8916" s="6" t="s">
        <v>24</v>
      </c>
      <c r="M8916" s="23" t="str">
        <f t="shared" si="717"/>
        <v>Confirmado</v>
      </c>
      <c r="N8916" s="24">
        <f>+IF(COVID_CL_CONFIRMA[[#This Row],[ID_Comuna]]&lt;&gt;99999,VLOOKUP($I8916,Localiza_CL[[Codcom]:[Población MINCIEN]],4,0),VLOOKUP($F8916,Localiza_CL[],4,0))</f>
        <v>-72.025446149800004</v>
      </c>
      <c r="O8916" s="24">
        <f>+IF(COVID_CL_CONFIRMA[[#This Row],[ID_Comuna]]&lt;&gt;99999,VLOOKUP($I8916,Localiza_CL[[Codcom]:[Población MINCIEN]],5,0),VLOOKUP($F8916,Localiza_CL[],5,0))</f>
        <v>-53.646790248899997</v>
      </c>
      <c r="P8916" s="23" t="str">
        <f t="shared" si="718"/>
        <v>CHILE</v>
      </c>
    </row>
    <row r="8917" spans="1:16" x14ac:dyDescent="0.25">
      <c r="A8917" s="54" t="str">
        <f t="shared" si="719"/>
        <v>12101439388906</v>
      </c>
      <c r="B8917" s="54" t="str">
        <f>+COVID_CL_CONFIRMA[[#This Row],[ID_Comuna]]&amp;COVID_CL_CONFIRMA[[#This Row],[Fecha]]</f>
        <v>1210143938</v>
      </c>
      <c r="C8917" s="21" t="str">
        <f t="shared" si="715"/>
        <v>Magallanes43938</v>
      </c>
      <c r="D8917" s="20">
        <f t="shared" si="716"/>
        <v>8906</v>
      </c>
      <c r="E8917" s="17">
        <v>43938</v>
      </c>
      <c r="F8917" s="20">
        <f>+VLOOKUP(COVID_CL_CONFIRMA[[#This Row],[ID_Comuna]],'LOCALIZA CL'!$B$2:$C$346,2,0)</f>
        <v>12</v>
      </c>
      <c r="G8917" s="22" t="str">
        <f>+VLOOKUP($F8917,Localiza_CL[[Codreg]:[Región]],12,0)</f>
        <v>Magallanes</v>
      </c>
      <c r="H8917" s="16" t="s">
        <v>60</v>
      </c>
      <c r="I8917" s="19">
        <f>+IFERROR(VLOOKUP(H8917,Comunas!$D$5:$E$349,2,0),99999)</f>
        <v>12101</v>
      </c>
      <c r="J8917" s="8" t="s">
        <v>24</v>
      </c>
      <c r="K8917" s="8"/>
      <c r="L8917" s="6" t="s">
        <v>24</v>
      </c>
      <c r="M8917" s="23" t="str">
        <f t="shared" si="717"/>
        <v>Confirmado</v>
      </c>
      <c r="N8917" s="24">
        <f>+IF(COVID_CL_CONFIRMA[[#This Row],[ID_Comuna]]&lt;&gt;99999,VLOOKUP($I8917,Localiza_CL[[Codcom]:[Población MINCIEN]],4,0),VLOOKUP($F8917,Localiza_CL[],4,0))</f>
        <v>-72.025446149800004</v>
      </c>
      <c r="O8917" s="24">
        <f>+IF(COVID_CL_CONFIRMA[[#This Row],[ID_Comuna]]&lt;&gt;99999,VLOOKUP($I8917,Localiza_CL[[Codcom]:[Población MINCIEN]],5,0),VLOOKUP($F8917,Localiza_CL[],5,0))</f>
        <v>-53.646790248899997</v>
      </c>
      <c r="P8917" s="23" t="str">
        <f t="shared" si="718"/>
        <v>CHILE</v>
      </c>
    </row>
    <row r="8918" spans="1:16" x14ac:dyDescent="0.25">
      <c r="A8918" s="54" t="str">
        <f t="shared" si="719"/>
        <v>12101439388907</v>
      </c>
      <c r="B8918" s="54" t="str">
        <f>+COVID_CL_CONFIRMA[[#This Row],[ID_Comuna]]&amp;COVID_CL_CONFIRMA[[#This Row],[Fecha]]</f>
        <v>1210143938</v>
      </c>
      <c r="C8918" s="21" t="str">
        <f t="shared" ref="C8918:C8981" si="720">+G8918&amp;E8918</f>
        <v>Magallanes43938</v>
      </c>
      <c r="D8918" s="20">
        <f t="shared" si="716"/>
        <v>8907</v>
      </c>
      <c r="E8918" s="17">
        <v>43938</v>
      </c>
      <c r="F8918" s="20">
        <f>+VLOOKUP(COVID_CL_CONFIRMA[[#This Row],[ID_Comuna]],'LOCALIZA CL'!$B$2:$C$346,2,0)</f>
        <v>12</v>
      </c>
      <c r="G8918" s="22" t="str">
        <f>+VLOOKUP($F8918,Localiza_CL[[Codreg]:[Región]],12,0)</f>
        <v>Magallanes</v>
      </c>
      <c r="H8918" s="16" t="s">
        <v>60</v>
      </c>
      <c r="I8918" s="19">
        <f>+IFERROR(VLOOKUP(H8918,Comunas!$D$5:$E$349,2,0),99999)</f>
        <v>12101</v>
      </c>
      <c r="J8918" s="8" t="s">
        <v>24</v>
      </c>
      <c r="K8918" s="8"/>
      <c r="L8918" s="6" t="s">
        <v>24</v>
      </c>
      <c r="M8918" s="23" t="str">
        <f t="shared" si="717"/>
        <v>Confirmado</v>
      </c>
      <c r="N8918" s="24">
        <f>+IF(COVID_CL_CONFIRMA[[#This Row],[ID_Comuna]]&lt;&gt;99999,VLOOKUP($I8918,Localiza_CL[[Codcom]:[Población MINCIEN]],4,0),VLOOKUP($F8918,Localiza_CL[],4,0))</f>
        <v>-72.025446149800004</v>
      </c>
      <c r="O8918" s="24">
        <f>+IF(COVID_CL_CONFIRMA[[#This Row],[ID_Comuna]]&lt;&gt;99999,VLOOKUP($I8918,Localiza_CL[[Codcom]:[Población MINCIEN]],5,0),VLOOKUP($F8918,Localiza_CL[],5,0))</f>
        <v>-53.646790248899997</v>
      </c>
      <c r="P8918" s="23" t="str">
        <f t="shared" si="718"/>
        <v>CHILE</v>
      </c>
    </row>
    <row r="8919" spans="1:16" x14ac:dyDescent="0.25">
      <c r="A8919" s="54" t="str">
        <f t="shared" si="719"/>
        <v>12101439388908</v>
      </c>
      <c r="B8919" s="54" t="str">
        <f>+COVID_CL_CONFIRMA[[#This Row],[ID_Comuna]]&amp;COVID_CL_CONFIRMA[[#This Row],[Fecha]]</f>
        <v>1210143938</v>
      </c>
      <c r="C8919" s="21" t="str">
        <f t="shared" si="720"/>
        <v>Magallanes43938</v>
      </c>
      <c r="D8919" s="20">
        <f t="shared" si="716"/>
        <v>8908</v>
      </c>
      <c r="E8919" s="17">
        <v>43938</v>
      </c>
      <c r="F8919" s="20">
        <f>+VLOOKUP(COVID_CL_CONFIRMA[[#This Row],[ID_Comuna]],'LOCALIZA CL'!$B$2:$C$346,2,0)</f>
        <v>12</v>
      </c>
      <c r="G8919" s="22" t="str">
        <f>+VLOOKUP($F8919,Localiza_CL[[Codreg]:[Región]],12,0)</f>
        <v>Magallanes</v>
      </c>
      <c r="H8919" s="16" t="s">
        <v>60</v>
      </c>
      <c r="I8919" s="19">
        <f>+IFERROR(VLOOKUP(H8919,Comunas!$D$5:$E$349,2,0),99999)</f>
        <v>12101</v>
      </c>
      <c r="J8919" s="8" t="s">
        <v>24</v>
      </c>
      <c r="K8919" s="8"/>
      <c r="L8919" s="6" t="s">
        <v>24</v>
      </c>
      <c r="M8919" s="23" t="str">
        <f t="shared" si="717"/>
        <v>Confirmado</v>
      </c>
      <c r="N8919" s="24">
        <f>+IF(COVID_CL_CONFIRMA[[#This Row],[ID_Comuna]]&lt;&gt;99999,VLOOKUP($I8919,Localiza_CL[[Codcom]:[Población MINCIEN]],4,0),VLOOKUP($F8919,Localiza_CL[],4,0))</f>
        <v>-72.025446149800004</v>
      </c>
      <c r="O8919" s="24">
        <f>+IF(COVID_CL_CONFIRMA[[#This Row],[ID_Comuna]]&lt;&gt;99999,VLOOKUP($I8919,Localiza_CL[[Codcom]:[Población MINCIEN]],5,0),VLOOKUP($F8919,Localiza_CL[],5,0))</f>
        <v>-53.646790248899997</v>
      </c>
      <c r="P8919" s="23" t="str">
        <f t="shared" si="718"/>
        <v>CHILE</v>
      </c>
    </row>
    <row r="8920" spans="1:16" x14ac:dyDescent="0.25">
      <c r="A8920" s="54" t="str">
        <f t="shared" si="719"/>
        <v>12101439388909</v>
      </c>
      <c r="B8920" s="54" t="str">
        <f>+COVID_CL_CONFIRMA[[#This Row],[ID_Comuna]]&amp;COVID_CL_CONFIRMA[[#This Row],[Fecha]]</f>
        <v>1210143938</v>
      </c>
      <c r="C8920" s="21" t="str">
        <f t="shared" si="720"/>
        <v>Magallanes43938</v>
      </c>
      <c r="D8920" s="20">
        <f t="shared" si="716"/>
        <v>8909</v>
      </c>
      <c r="E8920" s="17">
        <v>43938</v>
      </c>
      <c r="F8920" s="20">
        <f>+VLOOKUP(COVID_CL_CONFIRMA[[#This Row],[ID_Comuna]],'LOCALIZA CL'!$B$2:$C$346,2,0)</f>
        <v>12</v>
      </c>
      <c r="G8920" s="22" t="str">
        <f>+VLOOKUP($F8920,Localiza_CL[[Codreg]:[Región]],12,0)</f>
        <v>Magallanes</v>
      </c>
      <c r="H8920" s="16" t="s">
        <v>60</v>
      </c>
      <c r="I8920" s="19">
        <f>+IFERROR(VLOOKUP(H8920,Comunas!$D$5:$E$349,2,0),99999)</f>
        <v>12101</v>
      </c>
      <c r="J8920" s="8" t="s">
        <v>24</v>
      </c>
      <c r="K8920" s="8"/>
      <c r="L8920" s="6" t="s">
        <v>24</v>
      </c>
      <c r="M8920" s="23" t="str">
        <f t="shared" si="717"/>
        <v>Confirmado</v>
      </c>
      <c r="N8920" s="24">
        <f>+IF(COVID_CL_CONFIRMA[[#This Row],[ID_Comuna]]&lt;&gt;99999,VLOOKUP($I8920,Localiza_CL[[Codcom]:[Población MINCIEN]],4,0),VLOOKUP($F8920,Localiza_CL[],4,0))</f>
        <v>-72.025446149800004</v>
      </c>
      <c r="O8920" s="24">
        <f>+IF(COVID_CL_CONFIRMA[[#This Row],[ID_Comuna]]&lt;&gt;99999,VLOOKUP($I8920,Localiza_CL[[Codcom]:[Población MINCIEN]],5,0),VLOOKUP($F8920,Localiza_CL[],5,0))</f>
        <v>-53.646790248899997</v>
      </c>
      <c r="P8920" s="23" t="str">
        <f t="shared" si="718"/>
        <v>CHILE</v>
      </c>
    </row>
    <row r="8921" spans="1:16" x14ac:dyDescent="0.25">
      <c r="A8921" s="54" t="str">
        <f t="shared" si="719"/>
        <v>12101439388910</v>
      </c>
      <c r="B8921" s="54" t="str">
        <f>+COVID_CL_CONFIRMA[[#This Row],[ID_Comuna]]&amp;COVID_CL_CONFIRMA[[#This Row],[Fecha]]</f>
        <v>1210143938</v>
      </c>
      <c r="C8921" s="21" t="str">
        <f t="shared" si="720"/>
        <v>Magallanes43938</v>
      </c>
      <c r="D8921" s="20">
        <f t="shared" si="716"/>
        <v>8910</v>
      </c>
      <c r="E8921" s="17">
        <v>43938</v>
      </c>
      <c r="F8921" s="20">
        <f>+VLOOKUP(COVID_CL_CONFIRMA[[#This Row],[ID_Comuna]],'LOCALIZA CL'!$B$2:$C$346,2,0)</f>
        <v>12</v>
      </c>
      <c r="G8921" s="22" t="str">
        <f>+VLOOKUP($F8921,Localiza_CL[[Codreg]:[Región]],12,0)</f>
        <v>Magallanes</v>
      </c>
      <c r="H8921" s="16" t="s">
        <v>60</v>
      </c>
      <c r="I8921" s="19">
        <f>+IFERROR(VLOOKUP(H8921,Comunas!$D$5:$E$349,2,0),99999)</f>
        <v>12101</v>
      </c>
      <c r="J8921" s="8" t="s">
        <v>24</v>
      </c>
      <c r="K8921" s="8"/>
      <c r="L8921" s="6" t="s">
        <v>24</v>
      </c>
      <c r="M8921" s="23" t="str">
        <f t="shared" si="717"/>
        <v>Confirmado</v>
      </c>
      <c r="N8921" s="24">
        <f>+IF(COVID_CL_CONFIRMA[[#This Row],[ID_Comuna]]&lt;&gt;99999,VLOOKUP($I8921,Localiza_CL[[Codcom]:[Población MINCIEN]],4,0),VLOOKUP($F8921,Localiza_CL[],4,0))</f>
        <v>-72.025446149800004</v>
      </c>
      <c r="O8921" s="24">
        <f>+IF(COVID_CL_CONFIRMA[[#This Row],[ID_Comuna]]&lt;&gt;99999,VLOOKUP($I8921,Localiza_CL[[Codcom]:[Población MINCIEN]],5,0),VLOOKUP($F8921,Localiza_CL[],5,0))</f>
        <v>-53.646790248899997</v>
      </c>
      <c r="P8921" s="23" t="str">
        <f t="shared" si="718"/>
        <v>CHILE</v>
      </c>
    </row>
    <row r="8922" spans="1:16" x14ac:dyDescent="0.25">
      <c r="A8922" s="54" t="str">
        <f t="shared" si="719"/>
        <v>12101439388911</v>
      </c>
      <c r="B8922" s="54" t="str">
        <f>+COVID_CL_CONFIRMA[[#This Row],[ID_Comuna]]&amp;COVID_CL_CONFIRMA[[#This Row],[Fecha]]</f>
        <v>1210143938</v>
      </c>
      <c r="C8922" s="21" t="str">
        <f t="shared" si="720"/>
        <v>Magallanes43938</v>
      </c>
      <c r="D8922" s="20">
        <f t="shared" si="716"/>
        <v>8911</v>
      </c>
      <c r="E8922" s="17">
        <v>43938</v>
      </c>
      <c r="F8922" s="20">
        <f>+VLOOKUP(COVID_CL_CONFIRMA[[#This Row],[ID_Comuna]],'LOCALIZA CL'!$B$2:$C$346,2,0)</f>
        <v>12</v>
      </c>
      <c r="G8922" s="22" t="str">
        <f>+VLOOKUP($F8922,Localiza_CL[[Codreg]:[Región]],12,0)</f>
        <v>Magallanes</v>
      </c>
      <c r="H8922" s="16" t="s">
        <v>60</v>
      </c>
      <c r="I8922" s="19">
        <f>+IFERROR(VLOOKUP(H8922,Comunas!$D$5:$E$349,2,0),99999)</f>
        <v>12101</v>
      </c>
      <c r="J8922" s="8" t="s">
        <v>24</v>
      </c>
      <c r="K8922" s="8"/>
      <c r="L8922" s="6" t="s">
        <v>24</v>
      </c>
      <c r="M8922" s="23" t="str">
        <f t="shared" si="717"/>
        <v>Confirmado</v>
      </c>
      <c r="N8922" s="24">
        <f>+IF(COVID_CL_CONFIRMA[[#This Row],[ID_Comuna]]&lt;&gt;99999,VLOOKUP($I8922,Localiza_CL[[Codcom]:[Población MINCIEN]],4,0),VLOOKUP($F8922,Localiza_CL[],4,0))</f>
        <v>-72.025446149800004</v>
      </c>
      <c r="O8922" s="24">
        <f>+IF(COVID_CL_CONFIRMA[[#This Row],[ID_Comuna]]&lt;&gt;99999,VLOOKUP($I8922,Localiza_CL[[Codcom]:[Población MINCIEN]],5,0),VLOOKUP($F8922,Localiza_CL[],5,0))</f>
        <v>-53.646790248899997</v>
      </c>
      <c r="P8922" s="23" t="str">
        <f t="shared" si="718"/>
        <v>CHILE</v>
      </c>
    </row>
    <row r="8923" spans="1:16" x14ac:dyDescent="0.25">
      <c r="A8923" s="54" t="str">
        <f t="shared" si="719"/>
        <v>12101439388912</v>
      </c>
      <c r="B8923" s="54" t="str">
        <f>+COVID_CL_CONFIRMA[[#This Row],[ID_Comuna]]&amp;COVID_CL_CONFIRMA[[#This Row],[Fecha]]</f>
        <v>1210143938</v>
      </c>
      <c r="C8923" s="21" t="str">
        <f t="shared" si="720"/>
        <v>Magallanes43938</v>
      </c>
      <c r="D8923" s="20">
        <f t="shared" si="716"/>
        <v>8912</v>
      </c>
      <c r="E8923" s="17">
        <v>43938</v>
      </c>
      <c r="F8923" s="20">
        <f>+VLOOKUP(COVID_CL_CONFIRMA[[#This Row],[ID_Comuna]],'LOCALIZA CL'!$B$2:$C$346,2,0)</f>
        <v>12</v>
      </c>
      <c r="G8923" s="22" t="str">
        <f>+VLOOKUP($F8923,Localiza_CL[[Codreg]:[Región]],12,0)</f>
        <v>Magallanes</v>
      </c>
      <c r="H8923" s="16" t="s">
        <v>60</v>
      </c>
      <c r="I8923" s="19">
        <f>+IFERROR(VLOOKUP(H8923,Comunas!$D$5:$E$349,2,0),99999)</f>
        <v>12101</v>
      </c>
      <c r="J8923" s="8" t="s">
        <v>24</v>
      </c>
      <c r="K8923" s="8"/>
      <c r="L8923" s="6" t="s">
        <v>24</v>
      </c>
      <c r="M8923" s="23" t="str">
        <f t="shared" si="717"/>
        <v>Confirmado</v>
      </c>
      <c r="N8923" s="24">
        <f>+IF(COVID_CL_CONFIRMA[[#This Row],[ID_Comuna]]&lt;&gt;99999,VLOOKUP($I8923,Localiza_CL[[Codcom]:[Población MINCIEN]],4,0),VLOOKUP($F8923,Localiza_CL[],4,0))</f>
        <v>-72.025446149800004</v>
      </c>
      <c r="O8923" s="24">
        <f>+IF(COVID_CL_CONFIRMA[[#This Row],[ID_Comuna]]&lt;&gt;99999,VLOOKUP($I8923,Localiza_CL[[Codcom]:[Población MINCIEN]],5,0),VLOOKUP($F8923,Localiza_CL[],5,0))</f>
        <v>-53.646790248899997</v>
      </c>
      <c r="P8923" s="23" t="str">
        <f t="shared" si="718"/>
        <v>CHILE</v>
      </c>
    </row>
    <row r="8924" spans="1:16" x14ac:dyDescent="0.25">
      <c r="A8924" s="54" t="str">
        <f t="shared" si="719"/>
        <v>12101439388913</v>
      </c>
      <c r="B8924" s="54" t="str">
        <f>+COVID_CL_CONFIRMA[[#This Row],[ID_Comuna]]&amp;COVID_CL_CONFIRMA[[#This Row],[Fecha]]</f>
        <v>1210143938</v>
      </c>
      <c r="C8924" s="21" t="str">
        <f t="shared" si="720"/>
        <v>Magallanes43938</v>
      </c>
      <c r="D8924" s="20">
        <f t="shared" si="716"/>
        <v>8913</v>
      </c>
      <c r="E8924" s="17">
        <v>43938</v>
      </c>
      <c r="F8924" s="20">
        <f>+VLOOKUP(COVID_CL_CONFIRMA[[#This Row],[ID_Comuna]],'LOCALIZA CL'!$B$2:$C$346,2,0)</f>
        <v>12</v>
      </c>
      <c r="G8924" s="22" t="str">
        <f>+VLOOKUP($F8924,Localiza_CL[[Codreg]:[Región]],12,0)</f>
        <v>Magallanes</v>
      </c>
      <c r="H8924" s="16" t="s">
        <v>60</v>
      </c>
      <c r="I8924" s="19">
        <f>+IFERROR(VLOOKUP(H8924,Comunas!$D$5:$E$349,2,0),99999)</f>
        <v>12101</v>
      </c>
      <c r="J8924" s="8" t="s">
        <v>24</v>
      </c>
      <c r="K8924" s="8"/>
      <c r="L8924" s="6" t="s">
        <v>24</v>
      </c>
      <c r="M8924" s="23" t="str">
        <f t="shared" si="717"/>
        <v>Confirmado</v>
      </c>
      <c r="N8924" s="24">
        <f>+IF(COVID_CL_CONFIRMA[[#This Row],[ID_Comuna]]&lt;&gt;99999,VLOOKUP($I8924,Localiza_CL[[Codcom]:[Población MINCIEN]],4,0),VLOOKUP($F8924,Localiza_CL[],4,0))</f>
        <v>-72.025446149800004</v>
      </c>
      <c r="O8924" s="24">
        <f>+IF(COVID_CL_CONFIRMA[[#This Row],[ID_Comuna]]&lt;&gt;99999,VLOOKUP($I8924,Localiza_CL[[Codcom]:[Población MINCIEN]],5,0),VLOOKUP($F8924,Localiza_CL[],5,0))</f>
        <v>-53.646790248899997</v>
      </c>
      <c r="P8924" s="23" t="str">
        <f t="shared" si="718"/>
        <v>CHILE</v>
      </c>
    </row>
    <row r="8925" spans="1:16" x14ac:dyDescent="0.25">
      <c r="A8925" s="54" t="str">
        <f t="shared" si="719"/>
        <v>12101439388914</v>
      </c>
      <c r="B8925" s="54" t="str">
        <f>+COVID_CL_CONFIRMA[[#This Row],[ID_Comuna]]&amp;COVID_CL_CONFIRMA[[#This Row],[Fecha]]</f>
        <v>1210143938</v>
      </c>
      <c r="C8925" s="21" t="str">
        <f t="shared" si="720"/>
        <v>Magallanes43938</v>
      </c>
      <c r="D8925" s="20">
        <f t="shared" si="716"/>
        <v>8914</v>
      </c>
      <c r="E8925" s="17">
        <v>43938</v>
      </c>
      <c r="F8925" s="20">
        <f>+VLOOKUP(COVID_CL_CONFIRMA[[#This Row],[ID_Comuna]],'LOCALIZA CL'!$B$2:$C$346,2,0)</f>
        <v>12</v>
      </c>
      <c r="G8925" s="22" t="str">
        <f>+VLOOKUP($F8925,Localiza_CL[[Codreg]:[Región]],12,0)</f>
        <v>Magallanes</v>
      </c>
      <c r="H8925" s="16" t="s">
        <v>60</v>
      </c>
      <c r="I8925" s="19">
        <f>+IFERROR(VLOOKUP(H8925,Comunas!$D$5:$E$349,2,0),99999)</f>
        <v>12101</v>
      </c>
      <c r="J8925" s="8" t="s">
        <v>24</v>
      </c>
      <c r="K8925" s="8"/>
      <c r="L8925" s="6" t="s">
        <v>24</v>
      </c>
      <c r="M8925" s="23" t="str">
        <f t="shared" si="717"/>
        <v>Confirmado</v>
      </c>
      <c r="N8925" s="24">
        <f>+IF(COVID_CL_CONFIRMA[[#This Row],[ID_Comuna]]&lt;&gt;99999,VLOOKUP($I8925,Localiza_CL[[Codcom]:[Población MINCIEN]],4,0),VLOOKUP($F8925,Localiza_CL[],4,0))</f>
        <v>-72.025446149800004</v>
      </c>
      <c r="O8925" s="24">
        <f>+IF(COVID_CL_CONFIRMA[[#This Row],[ID_Comuna]]&lt;&gt;99999,VLOOKUP($I8925,Localiza_CL[[Codcom]:[Población MINCIEN]],5,0),VLOOKUP($F8925,Localiza_CL[],5,0))</f>
        <v>-53.646790248899997</v>
      </c>
      <c r="P8925" s="23" t="str">
        <f t="shared" si="718"/>
        <v>CHILE</v>
      </c>
    </row>
    <row r="8926" spans="1:16" x14ac:dyDescent="0.25">
      <c r="A8926" s="54" t="str">
        <f t="shared" si="719"/>
        <v>12101439388915</v>
      </c>
      <c r="B8926" s="54" t="str">
        <f>+COVID_CL_CONFIRMA[[#This Row],[ID_Comuna]]&amp;COVID_CL_CONFIRMA[[#This Row],[Fecha]]</f>
        <v>1210143938</v>
      </c>
      <c r="C8926" s="21" t="str">
        <f t="shared" si="720"/>
        <v>Magallanes43938</v>
      </c>
      <c r="D8926" s="20">
        <f t="shared" si="716"/>
        <v>8915</v>
      </c>
      <c r="E8926" s="17">
        <v>43938</v>
      </c>
      <c r="F8926" s="20">
        <f>+VLOOKUP(COVID_CL_CONFIRMA[[#This Row],[ID_Comuna]],'LOCALIZA CL'!$B$2:$C$346,2,0)</f>
        <v>12</v>
      </c>
      <c r="G8926" s="22" t="str">
        <f>+VLOOKUP($F8926,Localiza_CL[[Codreg]:[Región]],12,0)</f>
        <v>Magallanes</v>
      </c>
      <c r="H8926" s="16" t="s">
        <v>60</v>
      </c>
      <c r="I8926" s="19">
        <f>+IFERROR(VLOOKUP(H8926,Comunas!$D$5:$E$349,2,0),99999)</f>
        <v>12101</v>
      </c>
      <c r="J8926" s="8" t="s">
        <v>24</v>
      </c>
      <c r="K8926" s="8"/>
      <c r="L8926" s="6" t="s">
        <v>24</v>
      </c>
      <c r="M8926" s="23" t="str">
        <f t="shared" si="717"/>
        <v>Confirmado</v>
      </c>
      <c r="N8926" s="24">
        <f>+IF(COVID_CL_CONFIRMA[[#This Row],[ID_Comuna]]&lt;&gt;99999,VLOOKUP($I8926,Localiza_CL[[Codcom]:[Población MINCIEN]],4,0),VLOOKUP($F8926,Localiza_CL[],4,0))</f>
        <v>-72.025446149800004</v>
      </c>
      <c r="O8926" s="24">
        <f>+IF(COVID_CL_CONFIRMA[[#This Row],[ID_Comuna]]&lt;&gt;99999,VLOOKUP($I8926,Localiza_CL[[Codcom]:[Población MINCIEN]],5,0),VLOOKUP($F8926,Localiza_CL[],5,0))</f>
        <v>-53.646790248899997</v>
      </c>
      <c r="P8926" s="23" t="str">
        <f t="shared" si="718"/>
        <v>CHILE</v>
      </c>
    </row>
    <row r="8927" spans="1:16" x14ac:dyDescent="0.25">
      <c r="A8927" s="54" t="str">
        <f t="shared" si="719"/>
        <v>12101439388916</v>
      </c>
      <c r="B8927" s="54" t="str">
        <f>+COVID_CL_CONFIRMA[[#This Row],[ID_Comuna]]&amp;COVID_CL_CONFIRMA[[#This Row],[Fecha]]</f>
        <v>1210143938</v>
      </c>
      <c r="C8927" s="21" t="str">
        <f t="shared" si="720"/>
        <v>Magallanes43938</v>
      </c>
      <c r="D8927" s="20">
        <f t="shared" si="716"/>
        <v>8916</v>
      </c>
      <c r="E8927" s="17">
        <v>43938</v>
      </c>
      <c r="F8927" s="20">
        <f>+VLOOKUP(COVID_CL_CONFIRMA[[#This Row],[ID_Comuna]],'LOCALIZA CL'!$B$2:$C$346,2,0)</f>
        <v>12</v>
      </c>
      <c r="G8927" s="22" t="str">
        <f>+VLOOKUP($F8927,Localiza_CL[[Codreg]:[Región]],12,0)</f>
        <v>Magallanes</v>
      </c>
      <c r="H8927" s="16" t="s">
        <v>60</v>
      </c>
      <c r="I8927" s="19">
        <f>+IFERROR(VLOOKUP(H8927,Comunas!$D$5:$E$349,2,0),99999)</f>
        <v>12101</v>
      </c>
      <c r="J8927" s="8" t="s">
        <v>24</v>
      </c>
      <c r="K8927" s="8"/>
      <c r="L8927" s="6" t="s">
        <v>24</v>
      </c>
      <c r="M8927" s="23" t="str">
        <f t="shared" si="717"/>
        <v>Confirmado</v>
      </c>
      <c r="N8927" s="24">
        <f>+IF(COVID_CL_CONFIRMA[[#This Row],[ID_Comuna]]&lt;&gt;99999,VLOOKUP($I8927,Localiza_CL[[Codcom]:[Población MINCIEN]],4,0),VLOOKUP($F8927,Localiza_CL[],4,0))</f>
        <v>-72.025446149800004</v>
      </c>
      <c r="O8927" s="24">
        <f>+IF(COVID_CL_CONFIRMA[[#This Row],[ID_Comuna]]&lt;&gt;99999,VLOOKUP($I8927,Localiza_CL[[Codcom]:[Población MINCIEN]],5,0),VLOOKUP($F8927,Localiza_CL[],5,0))</f>
        <v>-53.646790248899997</v>
      </c>
      <c r="P8927" s="23" t="str">
        <f t="shared" si="718"/>
        <v>CHILE</v>
      </c>
    </row>
    <row r="8928" spans="1:16" x14ac:dyDescent="0.25">
      <c r="A8928" s="54" t="str">
        <f t="shared" si="719"/>
        <v>12101439388917</v>
      </c>
      <c r="B8928" s="54" t="str">
        <f>+COVID_CL_CONFIRMA[[#This Row],[ID_Comuna]]&amp;COVID_CL_CONFIRMA[[#This Row],[Fecha]]</f>
        <v>1210143938</v>
      </c>
      <c r="C8928" s="21" t="str">
        <f t="shared" si="720"/>
        <v>Magallanes43938</v>
      </c>
      <c r="D8928" s="20">
        <f t="shared" si="716"/>
        <v>8917</v>
      </c>
      <c r="E8928" s="17">
        <v>43938</v>
      </c>
      <c r="F8928" s="20">
        <f>+VLOOKUP(COVID_CL_CONFIRMA[[#This Row],[ID_Comuna]],'LOCALIZA CL'!$B$2:$C$346,2,0)</f>
        <v>12</v>
      </c>
      <c r="G8928" s="22" t="str">
        <f>+VLOOKUP($F8928,Localiza_CL[[Codreg]:[Región]],12,0)</f>
        <v>Magallanes</v>
      </c>
      <c r="H8928" s="16" t="s">
        <v>60</v>
      </c>
      <c r="I8928" s="19">
        <f>+IFERROR(VLOOKUP(H8928,Comunas!$D$5:$E$349,2,0),99999)</f>
        <v>12101</v>
      </c>
      <c r="J8928" s="8" t="s">
        <v>24</v>
      </c>
      <c r="K8928" s="8"/>
      <c r="L8928" s="6" t="s">
        <v>24</v>
      </c>
      <c r="M8928" s="23" t="str">
        <f t="shared" si="717"/>
        <v>Confirmado</v>
      </c>
      <c r="N8928" s="24">
        <f>+IF(COVID_CL_CONFIRMA[[#This Row],[ID_Comuna]]&lt;&gt;99999,VLOOKUP($I8928,Localiza_CL[[Codcom]:[Población MINCIEN]],4,0),VLOOKUP($F8928,Localiza_CL[],4,0))</f>
        <v>-72.025446149800004</v>
      </c>
      <c r="O8928" s="24">
        <f>+IF(COVID_CL_CONFIRMA[[#This Row],[ID_Comuna]]&lt;&gt;99999,VLOOKUP($I8928,Localiza_CL[[Codcom]:[Población MINCIEN]],5,0),VLOOKUP($F8928,Localiza_CL[],5,0))</f>
        <v>-53.646790248899997</v>
      </c>
      <c r="P8928" s="23" t="str">
        <f t="shared" si="718"/>
        <v>CHILE</v>
      </c>
    </row>
    <row r="8929" spans="1:16" x14ac:dyDescent="0.25">
      <c r="A8929" s="54" t="str">
        <f t="shared" si="719"/>
        <v>12101439388918</v>
      </c>
      <c r="B8929" s="54" t="str">
        <f>+COVID_CL_CONFIRMA[[#This Row],[ID_Comuna]]&amp;COVID_CL_CONFIRMA[[#This Row],[Fecha]]</f>
        <v>1210143938</v>
      </c>
      <c r="C8929" s="21" t="str">
        <f t="shared" si="720"/>
        <v>Magallanes43938</v>
      </c>
      <c r="D8929" s="20">
        <f t="shared" si="716"/>
        <v>8918</v>
      </c>
      <c r="E8929" s="17">
        <v>43938</v>
      </c>
      <c r="F8929" s="20">
        <f>+VLOOKUP(COVID_CL_CONFIRMA[[#This Row],[ID_Comuna]],'LOCALIZA CL'!$B$2:$C$346,2,0)</f>
        <v>12</v>
      </c>
      <c r="G8929" s="22" t="str">
        <f>+VLOOKUP($F8929,Localiza_CL[[Codreg]:[Región]],12,0)</f>
        <v>Magallanes</v>
      </c>
      <c r="H8929" s="16" t="s">
        <v>60</v>
      </c>
      <c r="I8929" s="19">
        <f>+IFERROR(VLOOKUP(H8929,Comunas!$D$5:$E$349,2,0),99999)</f>
        <v>12101</v>
      </c>
      <c r="J8929" s="8" t="s">
        <v>24</v>
      </c>
      <c r="K8929" s="8"/>
      <c r="L8929" s="6" t="s">
        <v>24</v>
      </c>
      <c r="M8929" s="23" t="str">
        <f t="shared" si="717"/>
        <v>Confirmado</v>
      </c>
      <c r="N8929" s="24">
        <f>+IF(COVID_CL_CONFIRMA[[#This Row],[ID_Comuna]]&lt;&gt;99999,VLOOKUP($I8929,Localiza_CL[[Codcom]:[Población MINCIEN]],4,0),VLOOKUP($F8929,Localiza_CL[],4,0))</f>
        <v>-72.025446149800004</v>
      </c>
      <c r="O8929" s="24">
        <f>+IF(COVID_CL_CONFIRMA[[#This Row],[ID_Comuna]]&lt;&gt;99999,VLOOKUP($I8929,Localiza_CL[[Codcom]:[Población MINCIEN]],5,0),VLOOKUP($F8929,Localiza_CL[],5,0))</f>
        <v>-53.646790248899997</v>
      </c>
      <c r="P8929" s="23" t="str">
        <f t="shared" si="718"/>
        <v>CHILE</v>
      </c>
    </row>
    <row r="8930" spans="1:16" x14ac:dyDescent="0.25">
      <c r="A8930" s="54" t="str">
        <f t="shared" si="719"/>
        <v>12101439388919</v>
      </c>
      <c r="B8930" s="54" t="str">
        <f>+COVID_CL_CONFIRMA[[#This Row],[ID_Comuna]]&amp;COVID_CL_CONFIRMA[[#This Row],[Fecha]]</f>
        <v>1210143938</v>
      </c>
      <c r="C8930" s="21" t="str">
        <f t="shared" si="720"/>
        <v>Magallanes43938</v>
      </c>
      <c r="D8930" s="20">
        <f t="shared" si="716"/>
        <v>8919</v>
      </c>
      <c r="E8930" s="17">
        <v>43938</v>
      </c>
      <c r="F8930" s="20">
        <f>+VLOOKUP(COVID_CL_CONFIRMA[[#This Row],[ID_Comuna]],'LOCALIZA CL'!$B$2:$C$346,2,0)</f>
        <v>12</v>
      </c>
      <c r="G8930" s="22" t="str">
        <f>+VLOOKUP($F8930,Localiza_CL[[Codreg]:[Región]],12,0)</f>
        <v>Magallanes</v>
      </c>
      <c r="H8930" s="16" t="s">
        <v>60</v>
      </c>
      <c r="I8930" s="19">
        <f>+IFERROR(VLOOKUP(H8930,Comunas!$D$5:$E$349,2,0),99999)</f>
        <v>12101</v>
      </c>
      <c r="J8930" s="8" t="s">
        <v>24</v>
      </c>
      <c r="K8930" s="8"/>
      <c r="L8930" s="6" t="s">
        <v>24</v>
      </c>
      <c r="M8930" s="23" t="str">
        <f t="shared" si="717"/>
        <v>Confirmado</v>
      </c>
      <c r="N8930" s="24">
        <f>+IF(COVID_CL_CONFIRMA[[#This Row],[ID_Comuna]]&lt;&gt;99999,VLOOKUP($I8930,Localiza_CL[[Codcom]:[Población MINCIEN]],4,0),VLOOKUP($F8930,Localiza_CL[],4,0))</f>
        <v>-72.025446149800004</v>
      </c>
      <c r="O8930" s="24">
        <f>+IF(COVID_CL_CONFIRMA[[#This Row],[ID_Comuna]]&lt;&gt;99999,VLOOKUP($I8930,Localiza_CL[[Codcom]:[Población MINCIEN]],5,0),VLOOKUP($F8930,Localiza_CL[],5,0))</f>
        <v>-53.646790248899997</v>
      </c>
      <c r="P8930" s="23" t="str">
        <f t="shared" si="718"/>
        <v>CHILE</v>
      </c>
    </row>
    <row r="8931" spans="1:16" x14ac:dyDescent="0.25">
      <c r="A8931" s="54" t="str">
        <f t="shared" si="719"/>
        <v>12101439388920</v>
      </c>
      <c r="B8931" s="54" t="str">
        <f>+COVID_CL_CONFIRMA[[#This Row],[ID_Comuna]]&amp;COVID_CL_CONFIRMA[[#This Row],[Fecha]]</f>
        <v>1210143938</v>
      </c>
      <c r="C8931" s="21" t="str">
        <f t="shared" si="720"/>
        <v>Magallanes43938</v>
      </c>
      <c r="D8931" s="20">
        <f t="shared" si="716"/>
        <v>8920</v>
      </c>
      <c r="E8931" s="17">
        <v>43938</v>
      </c>
      <c r="F8931" s="20">
        <f>+VLOOKUP(COVID_CL_CONFIRMA[[#This Row],[ID_Comuna]],'LOCALIZA CL'!$B$2:$C$346,2,0)</f>
        <v>12</v>
      </c>
      <c r="G8931" s="22" t="str">
        <f>+VLOOKUP($F8931,Localiza_CL[[Codreg]:[Región]],12,0)</f>
        <v>Magallanes</v>
      </c>
      <c r="H8931" s="16" t="s">
        <v>60</v>
      </c>
      <c r="I8931" s="19">
        <f>+IFERROR(VLOOKUP(H8931,Comunas!$D$5:$E$349,2,0),99999)</f>
        <v>12101</v>
      </c>
      <c r="J8931" s="8" t="s">
        <v>24</v>
      </c>
      <c r="K8931" s="8"/>
      <c r="L8931" s="6" t="s">
        <v>24</v>
      </c>
      <c r="M8931" s="23" t="str">
        <f t="shared" si="717"/>
        <v>Confirmado</v>
      </c>
      <c r="N8931" s="24">
        <f>+IF(COVID_CL_CONFIRMA[[#This Row],[ID_Comuna]]&lt;&gt;99999,VLOOKUP($I8931,Localiza_CL[[Codcom]:[Población MINCIEN]],4,0),VLOOKUP($F8931,Localiza_CL[],4,0))</f>
        <v>-72.025446149800004</v>
      </c>
      <c r="O8931" s="24">
        <f>+IF(COVID_CL_CONFIRMA[[#This Row],[ID_Comuna]]&lt;&gt;99999,VLOOKUP($I8931,Localiza_CL[[Codcom]:[Población MINCIEN]],5,0),VLOOKUP($F8931,Localiza_CL[],5,0))</f>
        <v>-53.646790248899997</v>
      </c>
      <c r="P8931" s="23" t="str">
        <f t="shared" si="718"/>
        <v>CHILE</v>
      </c>
    </row>
    <row r="8932" spans="1:16" x14ac:dyDescent="0.25">
      <c r="A8932" s="54" t="str">
        <f t="shared" si="719"/>
        <v>12101439388921</v>
      </c>
      <c r="B8932" s="54" t="str">
        <f>+COVID_CL_CONFIRMA[[#This Row],[ID_Comuna]]&amp;COVID_CL_CONFIRMA[[#This Row],[Fecha]]</f>
        <v>1210143938</v>
      </c>
      <c r="C8932" s="21" t="str">
        <f t="shared" si="720"/>
        <v>Magallanes43938</v>
      </c>
      <c r="D8932" s="20">
        <f t="shared" ref="D8932:D8995" si="721">+D8931+1</f>
        <v>8921</v>
      </c>
      <c r="E8932" s="17">
        <v>43938</v>
      </c>
      <c r="F8932" s="20">
        <f>+VLOOKUP(COVID_CL_CONFIRMA[[#This Row],[ID_Comuna]],'LOCALIZA CL'!$B$2:$C$346,2,0)</f>
        <v>12</v>
      </c>
      <c r="G8932" s="22" t="str">
        <f>+VLOOKUP($F8932,Localiza_CL[[Codreg]:[Región]],12,0)</f>
        <v>Magallanes</v>
      </c>
      <c r="H8932" s="16" t="s">
        <v>60</v>
      </c>
      <c r="I8932" s="19">
        <f>+IFERROR(VLOOKUP(H8932,Comunas!$D$5:$E$349,2,0),99999)</f>
        <v>12101</v>
      </c>
      <c r="J8932" s="8" t="s">
        <v>24</v>
      </c>
      <c r="K8932" s="8"/>
      <c r="L8932" s="6" t="s">
        <v>24</v>
      </c>
      <c r="M8932" s="23" t="str">
        <f t="shared" ref="M8932:M8995" si="722">+M8931</f>
        <v>Confirmado</v>
      </c>
      <c r="N8932" s="24">
        <f>+IF(COVID_CL_CONFIRMA[[#This Row],[ID_Comuna]]&lt;&gt;99999,VLOOKUP($I8932,Localiza_CL[[Codcom]:[Población MINCIEN]],4,0),VLOOKUP($F8932,Localiza_CL[],4,0))</f>
        <v>-72.025446149800004</v>
      </c>
      <c r="O8932" s="24">
        <f>+IF(COVID_CL_CONFIRMA[[#This Row],[ID_Comuna]]&lt;&gt;99999,VLOOKUP($I8932,Localiza_CL[[Codcom]:[Población MINCIEN]],5,0),VLOOKUP($F8932,Localiza_CL[],5,0))</f>
        <v>-53.646790248899997</v>
      </c>
      <c r="P8932" s="23" t="str">
        <f t="shared" ref="P8932:P8995" si="723">+P8931</f>
        <v>CHILE</v>
      </c>
    </row>
    <row r="8933" spans="1:16" x14ac:dyDescent="0.25">
      <c r="A8933" s="54" t="str">
        <f t="shared" si="719"/>
        <v>12101439388922</v>
      </c>
      <c r="B8933" s="54" t="str">
        <f>+COVID_CL_CONFIRMA[[#This Row],[ID_Comuna]]&amp;COVID_CL_CONFIRMA[[#This Row],[Fecha]]</f>
        <v>1210143938</v>
      </c>
      <c r="C8933" s="21" t="str">
        <f t="shared" si="720"/>
        <v>Magallanes43938</v>
      </c>
      <c r="D8933" s="20">
        <f t="shared" si="721"/>
        <v>8922</v>
      </c>
      <c r="E8933" s="17">
        <v>43938</v>
      </c>
      <c r="F8933" s="20">
        <f>+VLOOKUP(COVID_CL_CONFIRMA[[#This Row],[ID_Comuna]],'LOCALIZA CL'!$B$2:$C$346,2,0)</f>
        <v>12</v>
      </c>
      <c r="G8933" s="22" t="str">
        <f>+VLOOKUP($F8933,Localiza_CL[[Codreg]:[Región]],12,0)</f>
        <v>Magallanes</v>
      </c>
      <c r="H8933" s="16" t="s">
        <v>60</v>
      </c>
      <c r="I8933" s="19">
        <f>+IFERROR(VLOOKUP(H8933,Comunas!$D$5:$E$349,2,0),99999)</f>
        <v>12101</v>
      </c>
      <c r="J8933" s="8" t="s">
        <v>24</v>
      </c>
      <c r="K8933" s="8"/>
      <c r="L8933" s="6" t="s">
        <v>24</v>
      </c>
      <c r="M8933" s="23" t="str">
        <f t="shared" si="722"/>
        <v>Confirmado</v>
      </c>
      <c r="N8933" s="24">
        <f>+IF(COVID_CL_CONFIRMA[[#This Row],[ID_Comuna]]&lt;&gt;99999,VLOOKUP($I8933,Localiza_CL[[Codcom]:[Población MINCIEN]],4,0),VLOOKUP($F8933,Localiza_CL[],4,0))</f>
        <v>-72.025446149800004</v>
      </c>
      <c r="O8933" s="24">
        <f>+IF(COVID_CL_CONFIRMA[[#This Row],[ID_Comuna]]&lt;&gt;99999,VLOOKUP($I8933,Localiza_CL[[Codcom]:[Población MINCIEN]],5,0),VLOOKUP($F8933,Localiza_CL[],5,0))</f>
        <v>-53.646790248899997</v>
      </c>
      <c r="P8933" s="23" t="str">
        <f t="shared" si="723"/>
        <v>CHILE</v>
      </c>
    </row>
    <row r="8934" spans="1:16" x14ac:dyDescent="0.25">
      <c r="A8934" s="54" t="str">
        <f t="shared" si="719"/>
        <v>12401439388923</v>
      </c>
      <c r="B8934" s="54" t="str">
        <f>+COVID_CL_CONFIRMA[[#This Row],[ID_Comuna]]&amp;COVID_CL_CONFIRMA[[#This Row],[Fecha]]</f>
        <v>1240143938</v>
      </c>
      <c r="C8934" s="21" t="str">
        <f t="shared" si="720"/>
        <v>Magallanes43938</v>
      </c>
      <c r="D8934" s="20">
        <f t="shared" si="721"/>
        <v>8923</v>
      </c>
      <c r="E8934" s="17">
        <v>43938</v>
      </c>
      <c r="F8934" s="20">
        <f>+VLOOKUP(COVID_CL_CONFIRMA[[#This Row],[ID_Comuna]],'LOCALIZA CL'!$B$2:$C$346,2,0)</f>
        <v>12</v>
      </c>
      <c r="G8934" s="22" t="str">
        <f>+VLOOKUP($F8934,Localiza_CL[[Codreg]:[Región]],12,0)</f>
        <v>Magallanes</v>
      </c>
      <c r="H8934" s="16" t="s">
        <v>203</v>
      </c>
      <c r="I8934" s="19">
        <f>+IFERROR(VLOOKUP(H8934,Comunas!$D$5:$E$349,2,0),99999)</f>
        <v>12401</v>
      </c>
      <c r="J8934" s="8" t="s">
        <v>24</v>
      </c>
      <c r="K8934" s="8"/>
      <c r="L8934" s="6" t="s">
        <v>24</v>
      </c>
      <c r="M8934" s="23" t="str">
        <f t="shared" si="722"/>
        <v>Confirmado</v>
      </c>
      <c r="N8934" s="24">
        <f>+IF(COVID_CL_CONFIRMA[[#This Row],[ID_Comuna]]&lt;&gt;99999,VLOOKUP($I8934,Localiza_CL[[Codcom]:[Población MINCIEN]],4,0),VLOOKUP($F8934,Localiza_CL[],4,0))</f>
        <v>-73.983457553199997</v>
      </c>
      <c r="O8934" s="24">
        <f>+IF(COVID_CL_CONFIRMA[[#This Row],[ID_Comuna]]&lt;&gt;99999,VLOOKUP($I8934,Localiza_CL[[Codcom]:[Población MINCIEN]],5,0),VLOOKUP($F8934,Localiza_CL[],5,0))</f>
        <v>-50.647579808000003</v>
      </c>
      <c r="P8934" s="23" t="str">
        <f t="shared" si="723"/>
        <v>CHILE</v>
      </c>
    </row>
    <row r="8935" spans="1:16" x14ac:dyDescent="0.25">
      <c r="A8935" s="54" t="str">
        <f t="shared" si="719"/>
        <v>7101439388924</v>
      </c>
      <c r="B8935" s="54" t="str">
        <f>+COVID_CL_CONFIRMA[[#This Row],[ID_Comuna]]&amp;COVID_CL_CONFIRMA[[#This Row],[Fecha]]</f>
        <v>710143938</v>
      </c>
      <c r="C8935" s="21" t="str">
        <f t="shared" si="720"/>
        <v>Maule43938</v>
      </c>
      <c r="D8935" s="20">
        <f t="shared" si="721"/>
        <v>8924</v>
      </c>
      <c r="E8935" s="17">
        <v>43938</v>
      </c>
      <c r="F8935" s="20">
        <f>+VLOOKUP(COVID_CL_CONFIRMA[[#This Row],[ID_Comuna]],'LOCALIZA CL'!$B$2:$C$346,2,0)</f>
        <v>7</v>
      </c>
      <c r="G8935" s="22" t="str">
        <f>+VLOOKUP($F8935,Localiza_CL[[Codreg]:[Región]],12,0)</f>
        <v>Maule</v>
      </c>
      <c r="H8935" s="16" t="s">
        <v>16</v>
      </c>
      <c r="I8935" s="19">
        <f>+IFERROR(VLOOKUP(H8935,Comunas!$D$5:$E$349,2,0),99999)</f>
        <v>7101</v>
      </c>
      <c r="J8935" s="8" t="s">
        <v>24</v>
      </c>
      <c r="K8935" s="8"/>
      <c r="L8935" s="6" t="s">
        <v>24</v>
      </c>
      <c r="M8935" s="23" t="str">
        <f t="shared" si="722"/>
        <v>Confirmado</v>
      </c>
      <c r="N8935" s="24">
        <f>+IF(COVID_CL_CONFIRMA[[#This Row],[ID_Comuna]]&lt;&gt;99999,VLOOKUP($I8935,Localiza_CL[[Codcom]:[Población MINCIEN]],4,0),VLOOKUP($F8935,Localiza_CL[],4,0))</f>
        <v>-71.602197597900002</v>
      </c>
      <c r="O8935" s="24">
        <f>+IF(COVID_CL_CONFIRMA[[#This Row],[ID_Comuna]]&lt;&gt;99999,VLOOKUP($I8935,Localiza_CL[[Codcom]:[Población MINCIEN]],5,0),VLOOKUP($F8935,Localiza_CL[],5,0))</f>
        <v>-35.427822738499998</v>
      </c>
      <c r="P8935" s="23" t="str">
        <f t="shared" si="723"/>
        <v>CHILE</v>
      </c>
    </row>
    <row r="8936" spans="1:16" x14ac:dyDescent="0.25">
      <c r="A8936" s="54" t="str">
        <f t="shared" si="719"/>
        <v>7101439388925</v>
      </c>
      <c r="B8936" s="54" t="str">
        <f>+COVID_CL_CONFIRMA[[#This Row],[ID_Comuna]]&amp;COVID_CL_CONFIRMA[[#This Row],[Fecha]]</f>
        <v>710143938</v>
      </c>
      <c r="C8936" s="21" t="str">
        <f t="shared" si="720"/>
        <v>Maule43938</v>
      </c>
      <c r="D8936" s="20">
        <f t="shared" si="721"/>
        <v>8925</v>
      </c>
      <c r="E8936" s="17">
        <v>43938</v>
      </c>
      <c r="F8936" s="20">
        <f>+VLOOKUP(COVID_CL_CONFIRMA[[#This Row],[ID_Comuna]],'LOCALIZA CL'!$B$2:$C$346,2,0)</f>
        <v>7</v>
      </c>
      <c r="G8936" s="22" t="str">
        <f>+VLOOKUP($F8936,Localiza_CL[[Codreg]:[Región]],12,0)</f>
        <v>Maule</v>
      </c>
      <c r="H8936" s="16" t="s">
        <v>16</v>
      </c>
      <c r="I8936" s="19">
        <f>+IFERROR(VLOOKUP(H8936,Comunas!$D$5:$E$349,2,0),99999)</f>
        <v>7101</v>
      </c>
      <c r="J8936" s="8" t="s">
        <v>24</v>
      </c>
      <c r="K8936" s="8"/>
      <c r="L8936" s="6" t="s">
        <v>24</v>
      </c>
      <c r="M8936" s="23" t="str">
        <f t="shared" si="722"/>
        <v>Confirmado</v>
      </c>
      <c r="N8936" s="24">
        <f>+IF(COVID_CL_CONFIRMA[[#This Row],[ID_Comuna]]&lt;&gt;99999,VLOOKUP($I8936,Localiza_CL[[Codcom]:[Población MINCIEN]],4,0),VLOOKUP($F8936,Localiza_CL[],4,0))</f>
        <v>-71.602197597900002</v>
      </c>
      <c r="O8936" s="24">
        <f>+IF(COVID_CL_CONFIRMA[[#This Row],[ID_Comuna]]&lt;&gt;99999,VLOOKUP($I8936,Localiza_CL[[Codcom]:[Población MINCIEN]],5,0),VLOOKUP($F8936,Localiza_CL[],5,0))</f>
        <v>-35.427822738499998</v>
      </c>
      <c r="P8936" s="23" t="str">
        <f t="shared" si="723"/>
        <v>CHILE</v>
      </c>
    </row>
    <row r="8937" spans="1:16" x14ac:dyDescent="0.25">
      <c r="A8937" s="54" t="str">
        <f t="shared" si="719"/>
        <v>7101439388926</v>
      </c>
      <c r="B8937" s="54" t="str">
        <f>+COVID_CL_CONFIRMA[[#This Row],[ID_Comuna]]&amp;COVID_CL_CONFIRMA[[#This Row],[Fecha]]</f>
        <v>710143938</v>
      </c>
      <c r="C8937" s="21" t="str">
        <f t="shared" si="720"/>
        <v>Maule43938</v>
      </c>
      <c r="D8937" s="20">
        <f t="shared" si="721"/>
        <v>8926</v>
      </c>
      <c r="E8937" s="17">
        <v>43938</v>
      </c>
      <c r="F8937" s="20">
        <f>+VLOOKUP(COVID_CL_CONFIRMA[[#This Row],[ID_Comuna]],'LOCALIZA CL'!$B$2:$C$346,2,0)</f>
        <v>7</v>
      </c>
      <c r="G8937" s="22" t="str">
        <f>+VLOOKUP($F8937,Localiza_CL[[Codreg]:[Región]],12,0)</f>
        <v>Maule</v>
      </c>
      <c r="H8937" s="16" t="s">
        <v>16</v>
      </c>
      <c r="I8937" s="19">
        <f>+IFERROR(VLOOKUP(H8937,Comunas!$D$5:$E$349,2,0),99999)</f>
        <v>7101</v>
      </c>
      <c r="J8937" s="8" t="s">
        <v>24</v>
      </c>
      <c r="K8937" s="8"/>
      <c r="L8937" s="6" t="s">
        <v>24</v>
      </c>
      <c r="M8937" s="23" t="str">
        <f t="shared" si="722"/>
        <v>Confirmado</v>
      </c>
      <c r="N8937" s="24">
        <f>+IF(COVID_CL_CONFIRMA[[#This Row],[ID_Comuna]]&lt;&gt;99999,VLOOKUP($I8937,Localiza_CL[[Codcom]:[Población MINCIEN]],4,0),VLOOKUP($F8937,Localiza_CL[],4,0))</f>
        <v>-71.602197597900002</v>
      </c>
      <c r="O8937" s="24">
        <f>+IF(COVID_CL_CONFIRMA[[#This Row],[ID_Comuna]]&lt;&gt;99999,VLOOKUP($I8937,Localiza_CL[[Codcom]:[Población MINCIEN]],5,0),VLOOKUP($F8937,Localiza_CL[],5,0))</f>
        <v>-35.427822738499998</v>
      </c>
      <c r="P8937" s="23" t="str">
        <f t="shared" si="723"/>
        <v>CHILE</v>
      </c>
    </row>
    <row r="8938" spans="1:16" x14ac:dyDescent="0.25">
      <c r="A8938" s="54" t="str">
        <f t="shared" si="719"/>
        <v>7101439388927</v>
      </c>
      <c r="B8938" s="54" t="str">
        <f>+COVID_CL_CONFIRMA[[#This Row],[ID_Comuna]]&amp;COVID_CL_CONFIRMA[[#This Row],[Fecha]]</f>
        <v>710143938</v>
      </c>
      <c r="C8938" s="21" t="str">
        <f t="shared" si="720"/>
        <v>Maule43938</v>
      </c>
      <c r="D8938" s="20">
        <f t="shared" si="721"/>
        <v>8927</v>
      </c>
      <c r="E8938" s="17">
        <v>43938</v>
      </c>
      <c r="F8938" s="20">
        <f>+VLOOKUP(COVID_CL_CONFIRMA[[#This Row],[ID_Comuna]],'LOCALIZA CL'!$B$2:$C$346,2,0)</f>
        <v>7</v>
      </c>
      <c r="G8938" s="22" t="str">
        <f>+VLOOKUP($F8938,Localiza_CL[[Codreg]:[Región]],12,0)</f>
        <v>Maule</v>
      </c>
      <c r="H8938" s="16" t="s">
        <v>16</v>
      </c>
      <c r="I8938" s="19">
        <f>+IFERROR(VLOOKUP(H8938,Comunas!$D$5:$E$349,2,0),99999)</f>
        <v>7101</v>
      </c>
      <c r="J8938" s="8" t="s">
        <v>24</v>
      </c>
      <c r="K8938" s="8"/>
      <c r="L8938" s="6" t="s">
        <v>24</v>
      </c>
      <c r="M8938" s="23" t="str">
        <f t="shared" si="722"/>
        <v>Confirmado</v>
      </c>
      <c r="N8938" s="24">
        <f>+IF(COVID_CL_CONFIRMA[[#This Row],[ID_Comuna]]&lt;&gt;99999,VLOOKUP($I8938,Localiza_CL[[Codcom]:[Población MINCIEN]],4,0),VLOOKUP($F8938,Localiza_CL[],4,0))</f>
        <v>-71.602197597900002</v>
      </c>
      <c r="O8938" s="24">
        <f>+IF(COVID_CL_CONFIRMA[[#This Row],[ID_Comuna]]&lt;&gt;99999,VLOOKUP($I8938,Localiza_CL[[Codcom]:[Población MINCIEN]],5,0),VLOOKUP($F8938,Localiza_CL[],5,0))</f>
        <v>-35.427822738499998</v>
      </c>
      <c r="P8938" s="23" t="str">
        <f t="shared" si="723"/>
        <v>CHILE</v>
      </c>
    </row>
    <row r="8939" spans="1:16" x14ac:dyDescent="0.25">
      <c r="A8939" s="54" t="str">
        <f t="shared" si="719"/>
        <v>7101439388928</v>
      </c>
      <c r="B8939" s="54" t="str">
        <f>+COVID_CL_CONFIRMA[[#This Row],[ID_Comuna]]&amp;COVID_CL_CONFIRMA[[#This Row],[Fecha]]</f>
        <v>710143938</v>
      </c>
      <c r="C8939" s="21" t="str">
        <f t="shared" si="720"/>
        <v>Maule43938</v>
      </c>
      <c r="D8939" s="20">
        <f t="shared" si="721"/>
        <v>8928</v>
      </c>
      <c r="E8939" s="17">
        <v>43938</v>
      </c>
      <c r="F8939" s="20">
        <f>+VLOOKUP(COVID_CL_CONFIRMA[[#This Row],[ID_Comuna]],'LOCALIZA CL'!$B$2:$C$346,2,0)</f>
        <v>7</v>
      </c>
      <c r="G8939" s="22" t="str">
        <f>+VLOOKUP($F8939,Localiza_CL[[Codreg]:[Región]],12,0)</f>
        <v>Maule</v>
      </c>
      <c r="H8939" s="16" t="s">
        <v>16</v>
      </c>
      <c r="I8939" s="19">
        <f>+IFERROR(VLOOKUP(H8939,Comunas!$D$5:$E$349,2,0),99999)</f>
        <v>7101</v>
      </c>
      <c r="J8939" s="8" t="s">
        <v>24</v>
      </c>
      <c r="K8939" s="8"/>
      <c r="L8939" s="6" t="s">
        <v>24</v>
      </c>
      <c r="M8939" s="23" t="str">
        <f t="shared" si="722"/>
        <v>Confirmado</v>
      </c>
      <c r="N8939" s="24">
        <f>+IF(COVID_CL_CONFIRMA[[#This Row],[ID_Comuna]]&lt;&gt;99999,VLOOKUP($I8939,Localiza_CL[[Codcom]:[Población MINCIEN]],4,0),VLOOKUP($F8939,Localiza_CL[],4,0))</f>
        <v>-71.602197597900002</v>
      </c>
      <c r="O8939" s="24">
        <f>+IF(COVID_CL_CONFIRMA[[#This Row],[ID_Comuna]]&lt;&gt;99999,VLOOKUP($I8939,Localiza_CL[[Codcom]:[Población MINCIEN]],5,0),VLOOKUP($F8939,Localiza_CL[],5,0))</f>
        <v>-35.427822738499998</v>
      </c>
      <c r="P8939" s="23" t="str">
        <f t="shared" si="723"/>
        <v>CHILE</v>
      </c>
    </row>
    <row r="8940" spans="1:16" x14ac:dyDescent="0.25">
      <c r="A8940" s="54" t="str">
        <f t="shared" si="719"/>
        <v>7101439388929</v>
      </c>
      <c r="B8940" s="54" t="str">
        <f>+COVID_CL_CONFIRMA[[#This Row],[ID_Comuna]]&amp;COVID_CL_CONFIRMA[[#This Row],[Fecha]]</f>
        <v>710143938</v>
      </c>
      <c r="C8940" s="21" t="str">
        <f t="shared" si="720"/>
        <v>Maule43938</v>
      </c>
      <c r="D8940" s="20">
        <f t="shared" si="721"/>
        <v>8929</v>
      </c>
      <c r="E8940" s="17">
        <v>43938</v>
      </c>
      <c r="F8940" s="20">
        <f>+VLOOKUP(COVID_CL_CONFIRMA[[#This Row],[ID_Comuna]],'LOCALIZA CL'!$B$2:$C$346,2,0)</f>
        <v>7</v>
      </c>
      <c r="G8940" s="22" t="str">
        <f>+VLOOKUP($F8940,Localiza_CL[[Codreg]:[Región]],12,0)</f>
        <v>Maule</v>
      </c>
      <c r="H8940" s="16" t="s">
        <v>16</v>
      </c>
      <c r="I8940" s="19">
        <f>+IFERROR(VLOOKUP(H8940,Comunas!$D$5:$E$349,2,0),99999)</f>
        <v>7101</v>
      </c>
      <c r="J8940" s="8" t="s">
        <v>24</v>
      </c>
      <c r="K8940" s="8"/>
      <c r="L8940" s="6" t="s">
        <v>24</v>
      </c>
      <c r="M8940" s="23" t="str">
        <f t="shared" si="722"/>
        <v>Confirmado</v>
      </c>
      <c r="N8940" s="24">
        <f>+IF(COVID_CL_CONFIRMA[[#This Row],[ID_Comuna]]&lt;&gt;99999,VLOOKUP($I8940,Localiza_CL[[Codcom]:[Población MINCIEN]],4,0),VLOOKUP($F8940,Localiza_CL[],4,0))</f>
        <v>-71.602197597900002</v>
      </c>
      <c r="O8940" s="24">
        <f>+IF(COVID_CL_CONFIRMA[[#This Row],[ID_Comuna]]&lt;&gt;99999,VLOOKUP($I8940,Localiza_CL[[Codcom]:[Población MINCIEN]],5,0),VLOOKUP($F8940,Localiza_CL[],5,0))</f>
        <v>-35.427822738499998</v>
      </c>
      <c r="P8940" s="23" t="str">
        <f t="shared" si="723"/>
        <v>CHILE</v>
      </c>
    </row>
    <row r="8941" spans="1:16" x14ac:dyDescent="0.25">
      <c r="A8941" s="54" t="str">
        <f t="shared" si="719"/>
        <v>7101439388930</v>
      </c>
      <c r="B8941" s="54" t="str">
        <f>+COVID_CL_CONFIRMA[[#This Row],[ID_Comuna]]&amp;COVID_CL_CONFIRMA[[#This Row],[Fecha]]</f>
        <v>710143938</v>
      </c>
      <c r="C8941" s="21" t="str">
        <f t="shared" si="720"/>
        <v>Maule43938</v>
      </c>
      <c r="D8941" s="20">
        <f t="shared" si="721"/>
        <v>8930</v>
      </c>
      <c r="E8941" s="17">
        <v>43938</v>
      </c>
      <c r="F8941" s="20">
        <f>+VLOOKUP(COVID_CL_CONFIRMA[[#This Row],[ID_Comuna]],'LOCALIZA CL'!$B$2:$C$346,2,0)</f>
        <v>7</v>
      </c>
      <c r="G8941" s="22" t="str">
        <f>+VLOOKUP($F8941,Localiza_CL[[Codreg]:[Región]],12,0)</f>
        <v>Maule</v>
      </c>
      <c r="H8941" s="16" t="s">
        <v>16</v>
      </c>
      <c r="I8941" s="19">
        <f>+IFERROR(VLOOKUP(H8941,Comunas!$D$5:$E$349,2,0),99999)</f>
        <v>7101</v>
      </c>
      <c r="J8941" s="8" t="s">
        <v>24</v>
      </c>
      <c r="K8941" s="8"/>
      <c r="L8941" s="6" t="s">
        <v>24</v>
      </c>
      <c r="M8941" s="23" t="str">
        <f t="shared" si="722"/>
        <v>Confirmado</v>
      </c>
      <c r="N8941" s="24">
        <f>+IF(COVID_CL_CONFIRMA[[#This Row],[ID_Comuna]]&lt;&gt;99999,VLOOKUP($I8941,Localiza_CL[[Codcom]:[Población MINCIEN]],4,0),VLOOKUP($F8941,Localiza_CL[],4,0))</f>
        <v>-71.602197597900002</v>
      </c>
      <c r="O8941" s="24">
        <f>+IF(COVID_CL_CONFIRMA[[#This Row],[ID_Comuna]]&lt;&gt;99999,VLOOKUP($I8941,Localiza_CL[[Codcom]:[Población MINCIEN]],5,0),VLOOKUP($F8941,Localiza_CL[],5,0))</f>
        <v>-35.427822738499998</v>
      </c>
      <c r="P8941" s="23" t="str">
        <f t="shared" si="723"/>
        <v>CHILE</v>
      </c>
    </row>
    <row r="8942" spans="1:16" x14ac:dyDescent="0.25">
      <c r="A8942" s="54" t="str">
        <f t="shared" si="719"/>
        <v>7101439388931</v>
      </c>
      <c r="B8942" s="54" t="str">
        <f>+COVID_CL_CONFIRMA[[#This Row],[ID_Comuna]]&amp;COVID_CL_CONFIRMA[[#This Row],[Fecha]]</f>
        <v>710143938</v>
      </c>
      <c r="C8942" s="21" t="str">
        <f t="shared" si="720"/>
        <v>Maule43938</v>
      </c>
      <c r="D8942" s="20">
        <f t="shared" si="721"/>
        <v>8931</v>
      </c>
      <c r="E8942" s="17">
        <v>43938</v>
      </c>
      <c r="F8942" s="20">
        <f>+VLOOKUP(COVID_CL_CONFIRMA[[#This Row],[ID_Comuna]],'LOCALIZA CL'!$B$2:$C$346,2,0)</f>
        <v>7</v>
      </c>
      <c r="G8942" s="22" t="str">
        <f>+VLOOKUP($F8942,Localiza_CL[[Codreg]:[Región]],12,0)</f>
        <v>Maule</v>
      </c>
      <c r="H8942" s="16" t="s">
        <v>16</v>
      </c>
      <c r="I8942" s="19">
        <f>+IFERROR(VLOOKUP(H8942,Comunas!$D$5:$E$349,2,0),99999)</f>
        <v>7101</v>
      </c>
      <c r="J8942" s="8" t="s">
        <v>24</v>
      </c>
      <c r="K8942" s="8"/>
      <c r="L8942" s="6" t="s">
        <v>24</v>
      </c>
      <c r="M8942" s="23" t="str">
        <f t="shared" si="722"/>
        <v>Confirmado</v>
      </c>
      <c r="N8942" s="24">
        <f>+IF(COVID_CL_CONFIRMA[[#This Row],[ID_Comuna]]&lt;&gt;99999,VLOOKUP($I8942,Localiza_CL[[Codcom]:[Población MINCIEN]],4,0),VLOOKUP($F8942,Localiza_CL[],4,0))</f>
        <v>-71.602197597900002</v>
      </c>
      <c r="O8942" s="24">
        <f>+IF(COVID_CL_CONFIRMA[[#This Row],[ID_Comuna]]&lt;&gt;99999,VLOOKUP($I8942,Localiza_CL[[Codcom]:[Población MINCIEN]],5,0),VLOOKUP($F8942,Localiza_CL[],5,0))</f>
        <v>-35.427822738499998</v>
      </c>
      <c r="P8942" s="23" t="str">
        <f t="shared" si="723"/>
        <v>CHILE</v>
      </c>
    </row>
    <row r="8943" spans="1:16" x14ac:dyDescent="0.25">
      <c r="A8943" s="54" t="str">
        <f t="shared" si="719"/>
        <v>7101439388932</v>
      </c>
      <c r="B8943" s="54" t="str">
        <f>+COVID_CL_CONFIRMA[[#This Row],[ID_Comuna]]&amp;COVID_CL_CONFIRMA[[#This Row],[Fecha]]</f>
        <v>710143938</v>
      </c>
      <c r="C8943" s="21" t="str">
        <f t="shared" si="720"/>
        <v>Maule43938</v>
      </c>
      <c r="D8943" s="20">
        <f t="shared" si="721"/>
        <v>8932</v>
      </c>
      <c r="E8943" s="17">
        <v>43938</v>
      </c>
      <c r="F8943" s="20">
        <f>+VLOOKUP(COVID_CL_CONFIRMA[[#This Row],[ID_Comuna]],'LOCALIZA CL'!$B$2:$C$346,2,0)</f>
        <v>7</v>
      </c>
      <c r="G8943" s="22" t="str">
        <f>+VLOOKUP($F8943,Localiza_CL[[Codreg]:[Región]],12,0)</f>
        <v>Maule</v>
      </c>
      <c r="H8943" s="16" t="s">
        <v>16</v>
      </c>
      <c r="I8943" s="19">
        <f>+IFERROR(VLOOKUP(H8943,Comunas!$D$5:$E$349,2,0),99999)</f>
        <v>7101</v>
      </c>
      <c r="J8943" s="8" t="s">
        <v>24</v>
      </c>
      <c r="K8943" s="8"/>
      <c r="L8943" s="6" t="s">
        <v>24</v>
      </c>
      <c r="M8943" s="23" t="str">
        <f t="shared" si="722"/>
        <v>Confirmado</v>
      </c>
      <c r="N8943" s="24">
        <f>+IF(COVID_CL_CONFIRMA[[#This Row],[ID_Comuna]]&lt;&gt;99999,VLOOKUP($I8943,Localiza_CL[[Codcom]:[Población MINCIEN]],4,0),VLOOKUP($F8943,Localiza_CL[],4,0))</f>
        <v>-71.602197597900002</v>
      </c>
      <c r="O8943" s="24">
        <f>+IF(COVID_CL_CONFIRMA[[#This Row],[ID_Comuna]]&lt;&gt;99999,VLOOKUP($I8943,Localiza_CL[[Codcom]:[Población MINCIEN]],5,0),VLOOKUP($F8943,Localiza_CL[],5,0))</f>
        <v>-35.427822738499998</v>
      </c>
      <c r="P8943" s="23" t="str">
        <f t="shared" si="723"/>
        <v>CHILE</v>
      </c>
    </row>
    <row r="8944" spans="1:16" x14ac:dyDescent="0.25">
      <c r="A8944" s="54" t="str">
        <f t="shared" si="719"/>
        <v>7101439388933</v>
      </c>
      <c r="B8944" s="54" t="str">
        <f>+COVID_CL_CONFIRMA[[#This Row],[ID_Comuna]]&amp;COVID_CL_CONFIRMA[[#This Row],[Fecha]]</f>
        <v>710143938</v>
      </c>
      <c r="C8944" s="21" t="str">
        <f t="shared" si="720"/>
        <v>Maule43938</v>
      </c>
      <c r="D8944" s="20">
        <f t="shared" si="721"/>
        <v>8933</v>
      </c>
      <c r="E8944" s="17">
        <v>43938</v>
      </c>
      <c r="F8944" s="20">
        <f>+VLOOKUP(COVID_CL_CONFIRMA[[#This Row],[ID_Comuna]],'LOCALIZA CL'!$B$2:$C$346,2,0)</f>
        <v>7</v>
      </c>
      <c r="G8944" s="22" t="str">
        <f>+VLOOKUP($F8944,Localiza_CL[[Codreg]:[Región]],12,0)</f>
        <v>Maule</v>
      </c>
      <c r="H8944" s="16" t="s">
        <v>16</v>
      </c>
      <c r="I8944" s="19">
        <f>+IFERROR(VLOOKUP(H8944,Comunas!$D$5:$E$349,2,0),99999)</f>
        <v>7101</v>
      </c>
      <c r="J8944" s="8" t="s">
        <v>24</v>
      </c>
      <c r="K8944" s="8" t="s">
        <v>25</v>
      </c>
      <c r="L8944" s="6" t="s">
        <v>24</v>
      </c>
      <c r="M8944" s="23" t="str">
        <f t="shared" si="722"/>
        <v>Confirmado</v>
      </c>
      <c r="N8944" s="24">
        <f>+IF(COVID_CL_CONFIRMA[[#This Row],[ID_Comuna]]&lt;&gt;99999,VLOOKUP($I8944,Localiza_CL[[Codcom]:[Población MINCIEN]],4,0),VLOOKUP($F8944,Localiza_CL[],4,0))</f>
        <v>-71.602197597900002</v>
      </c>
      <c r="O8944" s="24">
        <f>+IF(COVID_CL_CONFIRMA[[#This Row],[ID_Comuna]]&lt;&gt;99999,VLOOKUP($I8944,Localiza_CL[[Codcom]:[Población MINCIEN]],5,0),VLOOKUP($F8944,Localiza_CL[],5,0))</f>
        <v>-35.427822738499998</v>
      </c>
      <c r="P8944" s="23" t="str">
        <f t="shared" si="723"/>
        <v>CHILE</v>
      </c>
    </row>
    <row r="8945" spans="1:16" x14ac:dyDescent="0.25">
      <c r="A8945" s="54" t="str">
        <f t="shared" si="719"/>
        <v>7101439388934</v>
      </c>
      <c r="B8945" s="54" t="str">
        <f>+COVID_CL_CONFIRMA[[#This Row],[ID_Comuna]]&amp;COVID_CL_CONFIRMA[[#This Row],[Fecha]]</f>
        <v>710143938</v>
      </c>
      <c r="C8945" s="21" t="str">
        <f t="shared" si="720"/>
        <v>Maule43938</v>
      </c>
      <c r="D8945" s="20">
        <f t="shared" si="721"/>
        <v>8934</v>
      </c>
      <c r="E8945" s="17">
        <v>43938</v>
      </c>
      <c r="F8945" s="20">
        <f>+VLOOKUP(COVID_CL_CONFIRMA[[#This Row],[ID_Comuna]],'LOCALIZA CL'!$B$2:$C$346,2,0)</f>
        <v>7</v>
      </c>
      <c r="G8945" s="22" t="str">
        <f>+VLOOKUP($F8945,Localiza_CL[[Codreg]:[Región]],12,0)</f>
        <v>Maule</v>
      </c>
      <c r="H8945" s="16" t="s">
        <v>16</v>
      </c>
      <c r="I8945" s="19">
        <f>+IFERROR(VLOOKUP(H8945,Comunas!$D$5:$E$349,2,0),99999)</f>
        <v>7101</v>
      </c>
      <c r="J8945" s="8" t="s">
        <v>24</v>
      </c>
      <c r="K8945" s="8"/>
      <c r="L8945" s="6" t="s">
        <v>24</v>
      </c>
      <c r="M8945" s="23" t="str">
        <f t="shared" si="722"/>
        <v>Confirmado</v>
      </c>
      <c r="N8945" s="24">
        <f>+IF(COVID_CL_CONFIRMA[[#This Row],[ID_Comuna]]&lt;&gt;99999,VLOOKUP($I8945,Localiza_CL[[Codcom]:[Población MINCIEN]],4,0),VLOOKUP($F8945,Localiza_CL[],4,0))</f>
        <v>-71.602197597900002</v>
      </c>
      <c r="O8945" s="24">
        <f>+IF(COVID_CL_CONFIRMA[[#This Row],[ID_Comuna]]&lt;&gt;99999,VLOOKUP($I8945,Localiza_CL[[Codcom]:[Población MINCIEN]],5,0),VLOOKUP($F8945,Localiza_CL[],5,0))</f>
        <v>-35.427822738499998</v>
      </c>
      <c r="P8945" s="23" t="str">
        <f t="shared" si="723"/>
        <v>CHILE</v>
      </c>
    </row>
    <row r="8946" spans="1:16" x14ac:dyDescent="0.25">
      <c r="A8946" s="54" t="str">
        <f t="shared" si="719"/>
        <v>7101439388935</v>
      </c>
      <c r="B8946" s="54" t="str">
        <f>+COVID_CL_CONFIRMA[[#This Row],[ID_Comuna]]&amp;COVID_CL_CONFIRMA[[#This Row],[Fecha]]</f>
        <v>710143938</v>
      </c>
      <c r="C8946" s="21" t="str">
        <f t="shared" si="720"/>
        <v>Maule43938</v>
      </c>
      <c r="D8946" s="20">
        <f t="shared" si="721"/>
        <v>8935</v>
      </c>
      <c r="E8946" s="17">
        <v>43938</v>
      </c>
      <c r="F8946" s="20">
        <f>+VLOOKUP(COVID_CL_CONFIRMA[[#This Row],[ID_Comuna]],'LOCALIZA CL'!$B$2:$C$346,2,0)</f>
        <v>7</v>
      </c>
      <c r="G8946" s="22" t="str">
        <f>+VLOOKUP($F8946,Localiza_CL[[Codreg]:[Región]],12,0)</f>
        <v>Maule</v>
      </c>
      <c r="H8946" s="16" t="s">
        <v>16</v>
      </c>
      <c r="I8946" s="19">
        <f>+IFERROR(VLOOKUP(H8946,Comunas!$D$5:$E$349,2,0),99999)</f>
        <v>7101</v>
      </c>
      <c r="J8946" s="8" t="s">
        <v>24</v>
      </c>
      <c r="K8946" s="8" t="s">
        <v>25</v>
      </c>
      <c r="L8946" s="6" t="s">
        <v>24</v>
      </c>
      <c r="M8946" s="23" t="str">
        <f t="shared" si="722"/>
        <v>Confirmado</v>
      </c>
      <c r="N8946" s="24">
        <f>+IF(COVID_CL_CONFIRMA[[#This Row],[ID_Comuna]]&lt;&gt;99999,VLOOKUP($I8946,Localiza_CL[[Codcom]:[Población MINCIEN]],4,0),VLOOKUP($F8946,Localiza_CL[],4,0))</f>
        <v>-71.602197597900002</v>
      </c>
      <c r="O8946" s="24">
        <f>+IF(COVID_CL_CONFIRMA[[#This Row],[ID_Comuna]]&lt;&gt;99999,VLOOKUP($I8946,Localiza_CL[[Codcom]:[Población MINCIEN]],5,0),VLOOKUP($F8946,Localiza_CL[],5,0))</f>
        <v>-35.427822738499998</v>
      </c>
      <c r="P8946" s="23" t="str">
        <f t="shared" si="723"/>
        <v>CHILE</v>
      </c>
    </row>
    <row r="8947" spans="1:16" x14ac:dyDescent="0.25">
      <c r="A8947" s="54" t="str">
        <f t="shared" si="719"/>
        <v>7101439388936</v>
      </c>
      <c r="B8947" s="54" t="str">
        <f>+COVID_CL_CONFIRMA[[#This Row],[ID_Comuna]]&amp;COVID_CL_CONFIRMA[[#This Row],[Fecha]]</f>
        <v>710143938</v>
      </c>
      <c r="C8947" s="21" t="str">
        <f t="shared" si="720"/>
        <v>Maule43938</v>
      </c>
      <c r="D8947" s="20">
        <f t="shared" si="721"/>
        <v>8936</v>
      </c>
      <c r="E8947" s="17">
        <v>43938</v>
      </c>
      <c r="F8947" s="20">
        <f>+VLOOKUP(COVID_CL_CONFIRMA[[#This Row],[ID_Comuna]],'LOCALIZA CL'!$B$2:$C$346,2,0)</f>
        <v>7</v>
      </c>
      <c r="G8947" s="22" t="str">
        <f>+VLOOKUP($F8947,Localiza_CL[[Codreg]:[Región]],12,0)</f>
        <v>Maule</v>
      </c>
      <c r="H8947" s="16" t="s">
        <v>16</v>
      </c>
      <c r="I8947" s="19">
        <f>+IFERROR(VLOOKUP(H8947,Comunas!$D$5:$E$349,2,0),99999)</f>
        <v>7101</v>
      </c>
      <c r="J8947" s="8" t="s">
        <v>24</v>
      </c>
      <c r="K8947" s="8"/>
      <c r="L8947" s="6" t="s">
        <v>24</v>
      </c>
      <c r="M8947" s="23" t="str">
        <f t="shared" si="722"/>
        <v>Confirmado</v>
      </c>
      <c r="N8947" s="24">
        <f>+IF(COVID_CL_CONFIRMA[[#This Row],[ID_Comuna]]&lt;&gt;99999,VLOOKUP($I8947,Localiza_CL[[Codcom]:[Población MINCIEN]],4,0),VLOOKUP($F8947,Localiza_CL[],4,0))</f>
        <v>-71.602197597900002</v>
      </c>
      <c r="O8947" s="24">
        <f>+IF(COVID_CL_CONFIRMA[[#This Row],[ID_Comuna]]&lt;&gt;99999,VLOOKUP($I8947,Localiza_CL[[Codcom]:[Población MINCIEN]],5,0),VLOOKUP($F8947,Localiza_CL[],5,0))</f>
        <v>-35.427822738499998</v>
      </c>
      <c r="P8947" s="23" t="str">
        <f t="shared" si="723"/>
        <v>CHILE</v>
      </c>
    </row>
    <row r="8948" spans="1:16" x14ac:dyDescent="0.25">
      <c r="A8948" s="54" t="str">
        <f t="shared" si="719"/>
        <v>7101439388937</v>
      </c>
      <c r="B8948" s="54" t="str">
        <f>+COVID_CL_CONFIRMA[[#This Row],[ID_Comuna]]&amp;COVID_CL_CONFIRMA[[#This Row],[Fecha]]</f>
        <v>710143938</v>
      </c>
      <c r="C8948" s="21" t="str">
        <f t="shared" si="720"/>
        <v>Maule43938</v>
      </c>
      <c r="D8948" s="20">
        <f t="shared" si="721"/>
        <v>8937</v>
      </c>
      <c r="E8948" s="17">
        <v>43938</v>
      </c>
      <c r="F8948" s="20">
        <f>+VLOOKUP(COVID_CL_CONFIRMA[[#This Row],[ID_Comuna]],'LOCALIZA CL'!$B$2:$C$346,2,0)</f>
        <v>7</v>
      </c>
      <c r="G8948" s="22" t="str">
        <f>+VLOOKUP($F8948,Localiza_CL[[Codreg]:[Región]],12,0)</f>
        <v>Maule</v>
      </c>
      <c r="H8948" s="16" t="s">
        <v>16</v>
      </c>
      <c r="I8948" s="19">
        <f>+IFERROR(VLOOKUP(H8948,Comunas!$D$5:$E$349,2,0),99999)</f>
        <v>7101</v>
      </c>
      <c r="J8948" s="8" t="s">
        <v>24</v>
      </c>
      <c r="K8948" s="8"/>
      <c r="L8948" s="6" t="s">
        <v>24</v>
      </c>
      <c r="M8948" s="23" t="str">
        <f t="shared" si="722"/>
        <v>Confirmado</v>
      </c>
      <c r="N8948" s="24">
        <f>+IF(COVID_CL_CONFIRMA[[#This Row],[ID_Comuna]]&lt;&gt;99999,VLOOKUP($I8948,Localiza_CL[[Codcom]:[Población MINCIEN]],4,0),VLOOKUP($F8948,Localiza_CL[],4,0))</f>
        <v>-71.602197597900002</v>
      </c>
      <c r="O8948" s="24">
        <f>+IF(COVID_CL_CONFIRMA[[#This Row],[ID_Comuna]]&lt;&gt;99999,VLOOKUP($I8948,Localiza_CL[[Codcom]:[Población MINCIEN]],5,0),VLOOKUP($F8948,Localiza_CL[],5,0))</f>
        <v>-35.427822738499998</v>
      </c>
      <c r="P8948" s="23" t="str">
        <f t="shared" si="723"/>
        <v>CHILE</v>
      </c>
    </row>
    <row r="8949" spans="1:16" x14ac:dyDescent="0.25">
      <c r="A8949" s="54" t="str">
        <f t="shared" si="719"/>
        <v>7101439388938</v>
      </c>
      <c r="B8949" s="54" t="str">
        <f>+COVID_CL_CONFIRMA[[#This Row],[ID_Comuna]]&amp;COVID_CL_CONFIRMA[[#This Row],[Fecha]]</f>
        <v>710143938</v>
      </c>
      <c r="C8949" s="21" t="str">
        <f t="shared" si="720"/>
        <v>Maule43938</v>
      </c>
      <c r="D8949" s="20">
        <f t="shared" si="721"/>
        <v>8938</v>
      </c>
      <c r="E8949" s="17">
        <v>43938</v>
      </c>
      <c r="F8949" s="20">
        <f>+VLOOKUP(COVID_CL_CONFIRMA[[#This Row],[ID_Comuna]],'LOCALIZA CL'!$B$2:$C$346,2,0)</f>
        <v>7</v>
      </c>
      <c r="G8949" s="22" t="str">
        <f>+VLOOKUP($F8949,Localiza_CL[[Codreg]:[Región]],12,0)</f>
        <v>Maule</v>
      </c>
      <c r="H8949" s="16" t="s">
        <v>16</v>
      </c>
      <c r="I8949" s="19">
        <f>+IFERROR(VLOOKUP(H8949,Comunas!$D$5:$E$349,2,0),99999)</f>
        <v>7101</v>
      </c>
      <c r="J8949" s="8" t="s">
        <v>24</v>
      </c>
      <c r="K8949" s="8"/>
      <c r="L8949" s="6" t="s">
        <v>24</v>
      </c>
      <c r="M8949" s="23" t="str">
        <f t="shared" si="722"/>
        <v>Confirmado</v>
      </c>
      <c r="N8949" s="24">
        <f>+IF(COVID_CL_CONFIRMA[[#This Row],[ID_Comuna]]&lt;&gt;99999,VLOOKUP($I8949,Localiza_CL[[Codcom]:[Población MINCIEN]],4,0),VLOOKUP($F8949,Localiza_CL[],4,0))</f>
        <v>-71.602197597900002</v>
      </c>
      <c r="O8949" s="24">
        <f>+IF(COVID_CL_CONFIRMA[[#This Row],[ID_Comuna]]&lt;&gt;99999,VLOOKUP($I8949,Localiza_CL[[Codcom]:[Población MINCIEN]],5,0),VLOOKUP($F8949,Localiza_CL[],5,0))</f>
        <v>-35.427822738499998</v>
      </c>
      <c r="P8949" s="23" t="str">
        <f t="shared" si="723"/>
        <v>CHILE</v>
      </c>
    </row>
    <row r="8950" spans="1:16" x14ac:dyDescent="0.25">
      <c r="A8950" s="54" t="str">
        <f t="shared" si="719"/>
        <v>7101439388939</v>
      </c>
      <c r="B8950" s="54" t="str">
        <f>+COVID_CL_CONFIRMA[[#This Row],[ID_Comuna]]&amp;COVID_CL_CONFIRMA[[#This Row],[Fecha]]</f>
        <v>710143938</v>
      </c>
      <c r="C8950" s="21" t="str">
        <f t="shared" si="720"/>
        <v>Maule43938</v>
      </c>
      <c r="D8950" s="20">
        <f t="shared" si="721"/>
        <v>8939</v>
      </c>
      <c r="E8950" s="17">
        <v>43938</v>
      </c>
      <c r="F8950" s="20">
        <f>+VLOOKUP(COVID_CL_CONFIRMA[[#This Row],[ID_Comuna]],'LOCALIZA CL'!$B$2:$C$346,2,0)</f>
        <v>7</v>
      </c>
      <c r="G8950" s="22" t="str">
        <f>+VLOOKUP($F8950,Localiza_CL[[Codreg]:[Región]],12,0)</f>
        <v>Maule</v>
      </c>
      <c r="H8950" s="16" t="s">
        <v>16</v>
      </c>
      <c r="I8950" s="19">
        <f>+IFERROR(VLOOKUP(H8950,Comunas!$D$5:$E$349,2,0),99999)</f>
        <v>7101</v>
      </c>
      <c r="J8950" s="8" t="s">
        <v>24</v>
      </c>
      <c r="K8950" s="8"/>
      <c r="L8950" s="6" t="s">
        <v>24</v>
      </c>
      <c r="M8950" s="23" t="str">
        <f t="shared" si="722"/>
        <v>Confirmado</v>
      </c>
      <c r="N8950" s="24">
        <f>+IF(COVID_CL_CONFIRMA[[#This Row],[ID_Comuna]]&lt;&gt;99999,VLOOKUP($I8950,Localiza_CL[[Codcom]:[Población MINCIEN]],4,0),VLOOKUP($F8950,Localiza_CL[],4,0))</f>
        <v>-71.602197597900002</v>
      </c>
      <c r="O8950" s="24">
        <f>+IF(COVID_CL_CONFIRMA[[#This Row],[ID_Comuna]]&lt;&gt;99999,VLOOKUP($I8950,Localiza_CL[[Codcom]:[Población MINCIEN]],5,0),VLOOKUP($F8950,Localiza_CL[],5,0))</f>
        <v>-35.427822738499998</v>
      </c>
      <c r="P8950" s="23" t="str">
        <f t="shared" si="723"/>
        <v>CHILE</v>
      </c>
    </row>
    <row r="8951" spans="1:16" x14ac:dyDescent="0.25">
      <c r="A8951" s="54" t="str">
        <f t="shared" si="719"/>
        <v>7101439388940</v>
      </c>
      <c r="B8951" s="54" t="str">
        <f>+COVID_CL_CONFIRMA[[#This Row],[ID_Comuna]]&amp;COVID_CL_CONFIRMA[[#This Row],[Fecha]]</f>
        <v>710143938</v>
      </c>
      <c r="C8951" s="21" t="str">
        <f t="shared" si="720"/>
        <v>Maule43938</v>
      </c>
      <c r="D8951" s="20">
        <f t="shared" si="721"/>
        <v>8940</v>
      </c>
      <c r="E8951" s="17">
        <v>43938</v>
      </c>
      <c r="F8951" s="20">
        <f>+VLOOKUP(COVID_CL_CONFIRMA[[#This Row],[ID_Comuna]],'LOCALIZA CL'!$B$2:$C$346,2,0)</f>
        <v>7</v>
      </c>
      <c r="G8951" s="22" t="str">
        <f>+VLOOKUP($F8951,Localiza_CL[[Codreg]:[Región]],12,0)</f>
        <v>Maule</v>
      </c>
      <c r="H8951" s="16" t="s">
        <v>16</v>
      </c>
      <c r="I8951" s="19">
        <f>+IFERROR(VLOOKUP(H8951,Comunas!$D$5:$E$349,2,0),99999)</f>
        <v>7101</v>
      </c>
      <c r="J8951" s="8" t="s">
        <v>24</v>
      </c>
      <c r="K8951" s="8"/>
      <c r="L8951" s="6" t="s">
        <v>24</v>
      </c>
      <c r="M8951" s="23" t="str">
        <f t="shared" si="722"/>
        <v>Confirmado</v>
      </c>
      <c r="N8951" s="24">
        <f>+IF(COVID_CL_CONFIRMA[[#This Row],[ID_Comuna]]&lt;&gt;99999,VLOOKUP($I8951,Localiza_CL[[Codcom]:[Población MINCIEN]],4,0),VLOOKUP($F8951,Localiza_CL[],4,0))</f>
        <v>-71.602197597900002</v>
      </c>
      <c r="O8951" s="24">
        <f>+IF(COVID_CL_CONFIRMA[[#This Row],[ID_Comuna]]&lt;&gt;99999,VLOOKUP($I8951,Localiza_CL[[Codcom]:[Población MINCIEN]],5,0),VLOOKUP($F8951,Localiza_CL[],5,0))</f>
        <v>-35.427822738499998</v>
      </c>
      <c r="P8951" s="23" t="str">
        <f t="shared" si="723"/>
        <v>CHILE</v>
      </c>
    </row>
    <row r="8952" spans="1:16" x14ac:dyDescent="0.25">
      <c r="A8952" s="54" t="str">
        <f t="shared" si="719"/>
        <v>7101439388941</v>
      </c>
      <c r="B8952" s="54" t="str">
        <f>+COVID_CL_CONFIRMA[[#This Row],[ID_Comuna]]&amp;COVID_CL_CONFIRMA[[#This Row],[Fecha]]</f>
        <v>710143938</v>
      </c>
      <c r="C8952" s="21" t="str">
        <f t="shared" si="720"/>
        <v>Maule43938</v>
      </c>
      <c r="D8952" s="20">
        <f t="shared" si="721"/>
        <v>8941</v>
      </c>
      <c r="E8952" s="17">
        <v>43938</v>
      </c>
      <c r="F8952" s="20">
        <f>+VLOOKUP(COVID_CL_CONFIRMA[[#This Row],[ID_Comuna]],'LOCALIZA CL'!$B$2:$C$346,2,0)</f>
        <v>7</v>
      </c>
      <c r="G8952" s="22" t="str">
        <f>+VLOOKUP($F8952,Localiza_CL[[Codreg]:[Región]],12,0)</f>
        <v>Maule</v>
      </c>
      <c r="H8952" s="16" t="s">
        <v>16</v>
      </c>
      <c r="I8952" s="19">
        <f>+IFERROR(VLOOKUP(H8952,Comunas!$D$5:$E$349,2,0),99999)</f>
        <v>7101</v>
      </c>
      <c r="J8952" s="8" t="s">
        <v>24</v>
      </c>
      <c r="K8952" s="8" t="s">
        <v>25</v>
      </c>
      <c r="L8952" s="6" t="s">
        <v>24</v>
      </c>
      <c r="M8952" s="23" t="str">
        <f t="shared" si="722"/>
        <v>Confirmado</v>
      </c>
      <c r="N8952" s="24">
        <f>+IF(COVID_CL_CONFIRMA[[#This Row],[ID_Comuna]]&lt;&gt;99999,VLOOKUP($I8952,Localiza_CL[[Codcom]:[Población MINCIEN]],4,0),VLOOKUP($F8952,Localiza_CL[],4,0))</f>
        <v>-71.602197597900002</v>
      </c>
      <c r="O8952" s="24">
        <f>+IF(COVID_CL_CONFIRMA[[#This Row],[ID_Comuna]]&lt;&gt;99999,VLOOKUP($I8952,Localiza_CL[[Codcom]:[Población MINCIEN]],5,0),VLOOKUP($F8952,Localiza_CL[],5,0))</f>
        <v>-35.427822738499998</v>
      </c>
      <c r="P8952" s="23" t="str">
        <f t="shared" si="723"/>
        <v>CHILE</v>
      </c>
    </row>
    <row r="8953" spans="1:16" x14ac:dyDescent="0.25">
      <c r="A8953" s="54" t="str">
        <f t="shared" si="719"/>
        <v>7101439388942</v>
      </c>
      <c r="B8953" s="54" t="str">
        <f>+COVID_CL_CONFIRMA[[#This Row],[ID_Comuna]]&amp;COVID_CL_CONFIRMA[[#This Row],[Fecha]]</f>
        <v>710143938</v>
      </c>
      <c r="C8953" s="21" t="str">
        <f t="shared" si="720"/>
        <v>Maule43938</v>
      </c>
      <c r="D8953" s="20">
        <f t="shared" si="721"/>
        <v>8942</v>
      </c>
      <c r="E8953" s="17">
        <v>43938</v>
      </c>
      <c r="F8953" s="20">
        <f>+VLOOKUP(COVID_CL_CONFIRMA[[#This Row],[ID_Comuna]],'LOCALIZA CL'!$B$2:$C$346,2,0)</f>
        <v>7</v>
      </c>
      <c r="G8953" s="22" t="str">
        <f>+VLOOKUP($F8953,Localiza_CL[[Codreg]:[Región]],12,0)</f>
        <v>Maule</v>
      </c>
      <c r="H8953" s="16" t="s">
        <v>16</v>
      </c>
      <c r="I8953" s="19">
        <f>+IFERROR(VLOOKUP(H8953,Comunas!$D$5:$E$349,2,0),99999)</f>
        <v>7101</v>
      </c>
      <c r="J8953" s="8" t="s">
        <v>24</v>
      </c>
      <c r="K8953" s="8"/>
      <c r="L8953" s="6" t="s">
        <v>24</v>
      </c>
      <c r="M8953" s="23" t="str">
        <f t="shared" si="722"/>
        <v>Confirmado</v>
      </c>
      <c r="N8953" s="24">
        <f>+IF(COVID_CL_CONFIRMA[[#This Row],[ID_Comuna]]&lt;&gt;99999,VLOOKUP($I8953,Localiza_CL[[Codcom]:[Población MINCIEN]],4,0),VLOOKUP($F8953,Localiza_CL[],4,0))</f>
        <v>-71.602197597900002</v>
      </c>
      <c r="O8953" s="24">
        <f>+IF(COVID_CL_CONFIRMA[[#This Row],[ID_Comuna]]&lt;&gt;99999,VLOOKUP($I8953,Localiza_CL[[Codcom]:[Población MINCIEN]],5,0),VLOOKUP($F8953,Localiza_CL[],5,0))</f>
        <v>-35.427822738499998</v>
      </c>
      <c r="P8953" s="23" t="str">
        <f t="shared" si="723"/>
        <v>CHILE</v>
      </c>
    </row>
    <row r="8954" spans="1:16" x14ac:dyDescent="0.25">
      <c r="A8954" s="54" t="str">
        <f t="shared" si="719"/>
        <v>7101439388943</v>
      </c>
      <c r="B8954" s="54" t="str">
        <f>+COVID_CL_CONFIRMA[[#This Row],[ID_Comuna]]&amp;COVID_CL_CONFIRMA[[#This Row],[Fecha]]</f>
        <v>710143938</v>
      </c>
      <c r="C8954" s="21" t="str">
        <f t="shared" si="720"/>
        <v>Maule43938</v>
      </c>
      <c r="D8954" s="20">
        <f t="shared" si="721"/>
        <v>8943</v>
      </c>
      <c r="E8954" s="17">
        <v>43938</v>
      </c>
      <c r="F8954" s="20">
        <f>+VLOOKUP(COVID_CL_CONFIRMA[[#This Row],[ID_Comuna]],'LOCALIZA CL'!$B$2:$C$346,2,0)</f>
        <v>7</v>
      </c>
      <c r="G8954" s="22" t="str">
        <f>+VLOOKUP($F8954,Localiza_CL[[Codreg]:[Región]],12,0)</f>
        <v>Maule</v>
      </c>
      <c r="H8954" s="16" t="s">
        <v>16</v>
      </c>
      <c r="I8954" s="19">
        <f>+IFERROR(VLOOKUP(H8954,Comunas!$D$5:$E$349,2,0),99999)</f>
        <v>7101</v>
      </c>
      <c r="J8954" s="8" t="s">
        <v>24</v>
      </c>
      <c r="K8954" s="8" t="s">
        <v>25</v>
      </c>
      <c r="L8954" s="6" t="s">
        <v>24</v>
      </c>
      <c r="M8954" s="23" t="str">
        <f t="shared" si="722"/>
        <v>Confirmado</v>
      </c>
      <c r="N8954" s="24">
        <f>+IF(COVID_CL_CONFIRMA[[#This Row],[ID_Comuna]]&lt;&gt;99999,VLOOKUP($I8954,Localiza_CL[[Codcom]:[Población MINCIEN]],4,0),VLOOKUP($F8954,Localiza_CL[],4,0))</f>
        <v>-71.602197597900002</v>
      </c>
      <c r="O8954" s="24">
        <f>+IF(COVID_CL_CONFIRMA[[#This Row],[ID_Comuna]]&lt;&gt;99999,VLOOKUP($I8954,Localiza_CL[[Codcom]:[Población MINCIEN]],5,0),VLOOKUP($F8954,Localiza_CL[],5,0))</f>
        <v>-35.427822738499998</v>
      </c>
      <c r="P8954" s="23" t="str">
        <f t="shared" si="723"/>
        <v>CHILE</v>
      </c>
    </row>
    <row r="8955" spans="1:16" x14ac:dyDescent="0.25">
      <c r="A8955" s="54" t="str">
        <f t="shared" si="719"/>
        <v>7101439388944</v>
      </c>
      <c r="B8955" s="54" t="str">
        <f>+COVID_CL_CONFIRMA[[#This Row],[ID_Comuna]]&amp;COVID_CL_CONFIRMA[[#This Row],[Fecha]]</f>
        <v>710143938</v>
      </c>
      <c r="C8955" s="21" t="str">
        <f t="shared" si="720"/>
        <v>Maule43938</v>
      </c>
      <c r="D8955" s="20">
        <f t="shared" si="721"/>
        <v>8944</v>
      </c>
      <c r="E8955" s="17">
        <v>43938</v>
      </c>
      <c r="F8955" s="20">
        <f>+VLOOKUP(COVID_CL_CONFIRMA[[#This Row],[ID_Comuna]],'LOCALIZA CL'!$B$2:$C$346,2,0)</f>
        <v>7</v>
      </c>
      <c r="G8955" s="22" t="str">
        <f>+VLOOKUP($F8955,Localiza_CL[[Codreg]:[Región]],12,0)</f>
        <v>Maule</v>
      </c>
      <c r="H8955" s="16" t="s">
        <v>16</v>
      </c>
      <c r="I8955" s="19">
        <f>+IFERROR(VLOOKUP(H8955,Comunas!$D$5:$E$349,2,0),99999)</f>
        <v>7101</v>
      </c>
      <c r="J8955" s="8" t="s">
        <v>24</v>
      </c>
      <c r="K8955" s="8"/>
      <c r="L8955" s="6" t="s">
        <v>24</v>
      </c>
      <c r="M8955" s="23" t="str">
        <f t="shared" si="722"/>
        <v>Confirmado</v>
      </c>
      <c r="N8955" s="24">
        <f>+IF(COVID_CL_CONFIRMA[[#This Row],[ID_Comuna]]&lt;&gt;99999,VLOOKUP($I8955,Localiza_CL[[Codcom]:[Población MINCIEN]],4,0),VLOOKUP($F8955,Localiza_CL[],4,0))</f>
        <v>-71.602197597900002</v>
      </c>
      <c r="O8955" s="24">
        <f>+IF(COVID_CL_CONFIRMA[[#This Row],[ID_Comuna]]&lt;&gt;99999,VLOOKUP($I8955,Localiza_CL[[Codcom]:[Población MINCIEN]],5,0),VLOOKUP($F8955,Localiza_CL[],5,0))</f>
        <v>-35.427822738499998</v>
      </c>
      <c r="P8955" s="23" t="str">
        <f t="shared" si="723"/>
        <v>CHILE</v>
      </c>
    </row>
    <row r="8956" spans="1:16" x14ac:dyDescent="0.25">
      <c r="A8956" s="54" t="str">
        <f t="shared" si="719"/>
        <v>7101439388945</v>
      </c>
      <c r="B8956" s="54" t="str">
        <f>+COVID_CL_CONFIRMA[[#This Row],[ID_Comuna]]&amp;COVID_CL_CONFIRMA[[#This Row],[Fecha]]</f>
        <v>710143938</v>
      </c>
      <c r="C8956" s="21" t="str">
        <f t="shared" si="720"/>
        <v>Maule43938</v>
      </c>
      <c r="D8956" s="20">
        <f t="shared" si="721"/>
        <v>8945</v>
      </c>
      <c r="E8956" s="17">
        <v>43938</v>
      </c>
      <c r="F8956" s="20">
        <f>+VLOOKUP(COVID_CL_CONFIRMA[[#This Row],[ID_Comuna]],'LOCALIZA CL'!$B$2:$C$346,2,0)</f>
        <v>7</v>
      </c>
      <c r="G8956" s="22" t="str">
        <f>+VLOOKUP($F8956,Localiza_CL[[Codreg]:[Región]],12,0)</f>
        <v>Maule</v>
      </c>
      <c r="H8956" s="16" t="s">
        <v>16</v>
      </c>
      <c r="I8956" s="19">
        <f>+IFERROR(VLOOKUP(H8956,Comunas!$D$5:$E$349,2,0),99999)</f>
        <v>7101</v>
      </c>
      <c r="J8956" s="8" t="s">
        <v>24</v>
      </c>
      <c r="K8956" s="8"/>
      <c r="L8956" s="6" t="s">
        <v>24</v>
      </c>
      <c r="M8956" s="23" t="str">
        <f t="shared" si="722"/>
        <v>Confirmado</v>
      </c>
      <c r="N8956" s="24">
        <f>+IF(COVID_CL_CONFIRMA[[#This Row],[ID_Comuna]]&lt;&gt;99999,VLOOKUP($I8956,Localiza_CL[[Codcom]:[Población MINCIEN]],4,0),VLOOKUP($F8956,Localiza_CL[],4,0))</f>
        <v>-71.602197597900002</v>
      </c>
      <c r="O8956" s="24">
        <f>+IF(COVID_CL_CONFIRMA[[#This Row],[ID_Comuna]]&lt;&gt;99999,VLOOKUP($I8956,Localiza_CL[[Codcom]:[Población MINCIEN]],5,0),VLOOKUP($F8956,Localiza_CL[],5,0))</f>
        <v>-35.427822738499998</v>
      </c>
      <c r="P8956" s="23" t="str">
        <f t="shared" si="723"/>
        <v>CHILE</v>
      </c>
    </row>
    <row r="8957" spans="1:16" x14ac:dyDescent="0.25">
      <c r="A8957" s="54" t="str">
        <f t="shared" si="719"/>
        <v>7101439388946</v>
      </c>
      <c r="B8957" s="54" t="str">
        <f>+COVID_CL_CONFIRMA[[#This Row],[ID_Comuna]]&amp;COVID_CL_CONFIRMA[[#This Row],[Fecha]]</f>
        <v>710143938</v>
      </c>
      <c r="C8957" s="21" t="str">
        <f t="shared" si="720"/>
        <v>Maule43938</v>
      </c>
      <c r="D8957" s="20">
        <f t="shared" si="721"/>
        <v>8946</v>
      </c>
      <c r="E8957" s="17">
        <v>43938</v>
      </c>
      <c r="F8957" s="20">
        <f>+VLOOKUP(COVID_CL_CONFIRMA[[#This Row],[ID_Comuna]],'LOCALIZA CL'!$B$2:$C$346,2,0)</f>
        <v>7</v>
      </c>
      <c r="G8957" s="22" t="str">
        <f>+VLOOKUP($F8957,Localiza_CL[[Codreg]:[Región]],12,0)</f>
        <v>Maule</v>
      </c>
      <c r="H8957" s="16" t="s">
        <v>16</v>
      </c>
      <c r="I8957" s="19">
        <f>+IFERROR(VLOOKUP(H8957,Comunas!$D$5:$E$349,2,0),99999)</f>
        <v>7101</v>
      </c>
      <c r="J8957" s="8" t="s">
        <v>24</v>
      </c>
      <c r="K8957" s="8"/>
      <c r="L8957" s="6" t="s">
        <v>24</v>
      </c>
      <c r="M8957" s="23" t="str">
        <f t="shared" si="722"/>
        <v>Confirmado</v>
      </c>
      <c r="N8957" s="24">
        <f>+IF(COVID_CL_CONFIRMA[[#This Row],[ID_Comuna]]&lt;&gt;99999,VLOOKUP($I8957,Localiza_CL[[Codcom]:[Población MINCIEN]],4,0),VLOOKUP($F8957,Localiza_CL[],4,0))</f>
        <v>-71.602197597900002</v>
      </c>
      <c r="O8957" s="24">
        <f>+IF(COVID_CL_CONFIRMA[[#This Row],[ID_Comuna]]&lt;&gt;99999,VLOOKUP($I8957,Localiza_CL[[Codcom]:[Población MINCIEN]],5,0),VLOOKUP($F8957,Localiza_CL[],5,0))</f>
        <v>-35.427822738499998</v>
      </c>
      <c r="P8957" s="23" t="str">
        <f t="shared" si="723"/>
        <v>CHILE</v>
      </c>
    </row>
    <row r="8958" spans="1:16" x14ac:dyDescent="0.25">
      <c r="A8958" s="54" t="str">
        <f t="shared" si="719"/>
        <v>7101439388947</v>
      </c>
      <c r="B8958" s="54" t="str">
        <f>+COVID_CL_CONFIRMA[[#This Row],[ID_Comuna]]&amp;COVID_CL_CONFIRMA[[#This Row],[Fecha]]</f>
        <v>710143938</v>
      </c>
      <c r="C8958" s="21" t="str">
        <f t="shared" si="720"/>
        <v>Maule43938</v>
      </c>
      <c r="D8958" s="20">
        <f t="shared" si="721"/>
        <v>8947</v>
      </c>
      <c r="E8958" s="17">
        <v>43938</v>
      </c>
      <c r="F8958" s="20">
        <f>+VLOOKUP(COVID_CL_CONFIRMA[[#This Row],[ID_Comuna]],'LOCALIZA CL'!$B$2:$C$346,2,0)</f>
        <v>7</v>
      </c>
      <c r="G8958" s="22" t="str">
        <f>+VLOOKUP($F8958,Localiza_CL[[Codreg]:[Región]],12,0)</f>
        <v>Maule</v>
      </c>
      <c r="H8958" s="16" t="s">
        <v>16</v>
      </c>
      <c r="I8958" s="19">
        <f>+IFERROR(VLOOKUP(H8958,Comunas!$D$5:$E$349,2,0),99999)</f>
        <v>7101</v>
      </c>
      <c r="J8958" s="8" t="s">
        <v>24</v>
      </c>
      <c r="K8958" s="8"/>
      <c r="L8958" s="6" t="s">
        <v>24</v>
      </c>
      <c r="M8958" s="23" t="str">
        <f t="shared" si="722"/>
        <v>Confirmado</v>
      </c>
      <c r="N8958" s="24">
        <f>+IF(COVID_CL_CONFIRMA[[#This Row],[ID_Comuna]]&lt;&gt;99999,VLOOKUP($I8958,Localiza_CL[[Codcom]:[Población MINCIEN]],4,0),VLOOKUP($F8958,Localiza_CL[],4,0))</f>
        <v>-71.602197597900002</v>
      </c>
      <c r="O8958" s="24">
        <f>+IF(COVID_CL_CONFIRMA[[#This Row],[ID_Comuna]]&lt;&gt;99999,VLOOKUP($I8958,Localiza_CL[[Codcom]:[Población MINCIEN]],5,0),VLOOKUP($F8958,Localiza_CL[],5,0))</f>
        <v>-35.427822738499998</v>
      </c>
      <c r="P8958" s="23" t="str">
        <f t="shared" si="723"/>
        <v>CHILE</v>
      </c>
    </row>
    <row r="8959" spans="1:16" x14ac:dyDescent="0.25">
      <c r="A8959" s="54" t="str">
        <f t="shared" si="719"/>
        <v>7101439388948</v>
      </c>
      <c r="B8959" s="54" t="str">
        <f>+COVID_CL_CONFIRMA[[#This Row],[ID_Comuna]]&amp;COVID_CL_CONFIRMA[[#This Row],[Fecha]]</f>
        <v>710143938</v>
      </c>
      <c r="C8959" s="21" t="str">
        <f t="shared" si="720"/>
        <v>Maule43938</v>
      </c>
      <c r="D8959" s="20">
        <f t="shared" si="721"/>
        <v>8948</v>
      </c>
      <c r="E8959" s="17">
        <v>43938</v>
      </c>
      <c r="F8959" s="20">
        <f>+VLOOKUP(COVID_CL_CONFIRMA[[#This Row],[ID_Comuna]],'LOCALIZA CL'!$B$2:$C$346,2,0)</f>
        <v>7</v>
      </c>
      <c r="G8959" s="22" t="str">
        <f>+VLOOKUP($F8959,Localiza_CL[[Codreg]:[Región]],12,0)</f>
        <v>Maule</v>
      </c>
      <c r="H8959" s="16" t="s">
        <v>16</v>
      </c>
      <c r="I8959" s="19">
        <f>+IFERROR(VLOOKUP(H8959,Comunas!$D$5:$E$349,2,0),99999)</f>
        <v>7101</v>
      </c>
      <c r="J8959" s="8" t="s">
        <v>24</v>
      </c>
      <c r="K8959" s="8"/>
      <c r="L8959" s="6" t="s">
        <v>24</v>
      </c>
      <c r="M8959" s="23" t="str">
        <f t="shared" si="722"/>
        <v>Confirmado</v>
      </c>
      <c r="N8959" s="24">
        <f>+IF(COVID_CL_CONFIRMA[[#This Row],[ID_Comuna]]&lt;&gt;99999,VLOOKUP($I8959,Localiza_CL[[Codcom]:[Población MINCIEN]],4,0),VLOOKUP($F8959,Localiza_CL[],4,0))</f>
        <v>-71.602197597900002</v>
      </c>
      <c r="O8959" s="24">
        <f>+IF(COVID_CL_CONFIRMA[[#This Row],[ID_Comuna]]&lt;&gt;99999,VLOOKUP($I8959,Localiza_CL[[Codcom]:[Población MINCIEN]],5,0),VLOOKUP($F8959,Localiza_CL[],5,0))</f>
        <v>-35.427822738499998</v>
      </c>
      <c r="P8959" s="23" t="str">
        <f t="shared" si="723"/>
        <v>CHILE</v>
      </c>
    </row>
    <row r="8960" spans="1:16" x14ac:dyDescent="0.25">
      <c r="A8960" s="54" t="str">
        <f t="shared" si="719"/>
        <v>7101439388949</v>
      </c>
      <c r="B8960" s="54" t="str">
        <f>+COVID_CL_CONFIRMA[[#This Row],[ID_Comuna]]&amp;COVID_CL_CONFIRMA[[#This Row],[Fecha]]</f>
        <v>710143938</v>
      </c>
      <c r="C8960" s="21" t="str">
        <f t="shared" si="720"/>
        <v>Maule43938</v>
      </c>
      <c r="D8960" s="20">
        <f t="shared" si="721"/>
        <v>8949</v>
      </c>
      <c r="E8960" s="17">
        <v>43938</v>
      </c>
      <c r="F8960" s="20">
        <f>+VLOOKUP(COVID_CL_CONFIRMA[[#This Row],[ID_Comuna]],'LOCALIZA CL'!$B$2:$C$346,2,0)</f>
        <v>7</v>
      </c>
      <c r="G8960" s="22" t="str">
        <f>+VLOOKUP($F8960,Localiza_CL[[Codreg]:[Región]],12,0)</f>
        <v>Maule</v>
      </c>
      <c r="H8960" s="16" t="s">
        <v>16</v>
      </c>
      <c r="I8960" s="19">
        <f>+IFERROR(VLOOKUP(H8960,Comunas!$D$5:$E$349,2,0),99999)</f>
        <v>7101</v>
      </c>
      <c r="J8960" s="8" t="s">
        <v>24</v>
      </c>
      <c r="K8960" s="8"/>
      <c r="L8960" s="6" t="s">
        <v>24</v>
      </c>
      <c r="M8960" s="23" t="str">
        <f t="shared" si="722"/>
        <v>Confirmado</v>
      </c>
      <c r="N8960" s="24">
        <f>+IF(COVID_CL_CONFIRMA[[#This Row],[ID_Comuna]]&lt;&gt;99999,VLOOKUP($I8960,Localiza_CL[[Codcom]:[Población MINCIEN]],4,0),VLOOKUP($F8960,Localiza_CL[],4,0))</f>
        <v>-71.602197597900002</v>
      </c>
      <c r="O8960" s="24">
        <f>+IF(COVID_CL_CONFIRMA[[#This Row],[ID_Comuna]]&lt;&gt;99999,VLOOKUP($I8960,Localiza_CL[[Codcom]:[Población MINCIEN]],5,0),VLOOKUP($F8960,Localiza_CL[],5,0))</f>
        <v>-35.427822738499998</v>
      </c>
      <c r="P8960" s="23" t="str">
        <f t="shared" si="723"/>
        <v>CHILE</v>
      </c>
    </row>
    <row r="8961" spans="1:16" x14ac:dyDescent="0.25">
      <c r="A8961" s="54" t="str">
        <f t="shared" si="719"/>
        <v>7101439388950</v>
      </c>
      <c r="B8961" s="54" t="str">
        <f>+COVID_CL_CONFIRMA[[#This Row],[ID_Comuna]]&amp;COVID_CL_CONFIRMA[[#This Row],[Fecha]]</f>
        <v>710143938</v>
      </c>
      <c r="C8961" s="21" t="str">
        <f t="shared" si="720"/>
        <v>Maule43938</v>
      </c>
      <c r="D8961" s="20">
        <f t="shared" si="721"/>
        <v>8950</v>
      </c>
      <c r="E8961" s="17">
        <v>43938</v>
      </c>
      <c r="F8961" s="20">
        <f>+VLOOKUP(COVID_CL_CONFIRMA[[#This Row],[ID_Comuna]],'LOCALIZA CL'!$B$2:$C$346,2,0)</f>
        <v>7</v>
      </c>
      <c r="G8961" s="22" t="str">
        <f>+VLOOKUP($F8961,Localiza_CL[[Codreg]:[Región]],12,0)</f>
        <v>Maule</v>
      </c>
      <c r="H8961" s="16" t="s">
        <v>16</v>
      </c>
      <c r="I8961" s="19">
        <f>+IFERROR(VLOOKUP(H8961,Comunas!$D$5:$E$349,2,0),99999)</f>
        <v>7101</v>
      </c>
      <c r="J8961" s="8" t="s">
        <v>24</v>
      </c>
      <c r="K8961" s="8"/>
      <c r="L8961" s="6" t="s">
        <v>24</v>
      </c>
      <c r="M8961" s="23" t="str">
        <f t="shared" si="722"/>
        <v>Confirmado</v>
      </c>
      <c r="N8961" s="24">
        <f>+IF(COVID_CL_CONFIRMA[[#This Row],[ID_Comuna]]&lt;&gt;99999,VLOOKUP($I8961,Localiza_CL[[Codcom]:[Población MINCIEN]],4,0),VLOOKUP($F8961,Localiza_CL[],4,0))</f>
        <v>-71.602197597900002</v>
      </c>
      <c r="O8961" s="24">
        <f>+IF(COVID_CL_CONFIRMA[[#This Row],[ID_Comuna]]&lt;&gt;99999,VLOOKUP($I8961,Localiza_CL[[Codcom]:[Población MINCIEN]],5,0),VLOOKUP($F8961,Localiza_CL[],5,0))</f>
        <v>-35.427822738499998</v>
      </c>
      <c r="P8961" s="23" t="str">
        <f t="shared" si="723"/>
        <v>CHILE</v>
      </c>
    </row>
    <row r="8962" spans="1:16" x14ac:dyDescent="0.25">
      <c r="A8962" s="54" t="str">
        <f t="shared" si="719"/>
        <v>7101439388951</v>
      </c>
      <c r="B8962" s="54" t="str">
        <f>+COVID_CL_CONFIRMA[[#This Row],[ID_Comuna]]&amp;COVID_CL_CONFIRMA[[#This Row],[Fecha]]</f>
        <v>710143938</v>
      </c>
      <c r="C8962" s="21" t="str">
        <f t="shared" si="720"/>
        <v>Maule43938</v>
      </c>
      <c r="D8962" s="20">
        <f t="shared" si="721"/>
        <v>8951</v>
      </c>
      <c r="E8962" s="17">
        <v>43938</v>
      </c>
      <c r="F8962" s="20">
        <f>+VLOOKUP(COVID_CL_CONFIRMA[[#This Row],[ID_Comuna]],'LOCALIZA CL'!$B$2:$C$346,2,0)</f>
        <v>7</v>
      </c>
      <c r="G8962" s="22" t="str">
        <f>+VLOOKUP($F8962,Localiza_CL[[Codreg]:[Región]],12,0)</f>
        <v>Maule</v>
      </c>
      <c r="H8962" s="16" t="s">
        <v>16</v>
      </c>
      <c r="I8962" s="19">
        <f>+IFERROR(VLOOKUP(H8962,Comunas!$D$5:$E$349,2,0),99999)</f>
        <v>7101</v>
      </c>
      <c r="J8962" s="8" t="s">
        <v>24</v>
      </c>
      <c r="K8962" s="8"/>
      <c r="L8962" s="6" t="s">
        <v>24</v>
      </c>
      <c r="M8962" s="23" t="str">
        <f t="shared" si="722"/>
        <v>Confirmado</v>
      </c>
      <c r="N8962" s="24">
        <f>+IF(COVID_CL_CONFIRMA[[#This Row],[ID_Comuna]]&lt;&gt;99999,VLOOKUP($I8962,Localiza_CL[[Codcom]:[Población MINCIEN]],4,0),VLOOKUP($F8962,Localiza_CL[],4,0))</f>
        <v>-71.602197597900002</v>
      </c>
      <c r="O8962" s="24">
        <f>+IF(COVID_CL_CONFIRMA[[#This Row],[ID_Comuna]]&lt;&gt;99999,VLOOKUP($I8962,Localiza_CL[[Codcom]:[Población MINCIEN]],5,0),VLOOKUP($F8962,Localiza_CL[],5,0))</f>
        <v>-35.427822738499998</v>
      </c>
      <c r="P8962" s="23" t="str">
        <f t="shared" si="723"/>
        <v>CHILE</v>
      </c>
    </row>
    <row r="8963" spans="1:16" x14ac:dyDescent="0.25">
      <c r="A8963" s="54" t="str">
        <f t="shared" si="719"/>
        <v>7101439388952</v>
      </c>
      <c r="B8963" s="54" t="str">
        <f>+COVID_CL_CONFIRMA[[#This Row],[ID_Comuna]]&amp;COVID_CL_CONFIRMA[[#This Row],[Fecha]]</f>
        <v>710143938</v>
      </c>
      <c r="C8963" s="21" t="str">
        <f t="shared" si="720"/>
        <v>Maule43938</v>
      </c>
      <c r="D8963" s="20">
        <f t="shared" si="721"/>
        <v>8952</v>
      </c>
      <c r="E8963" s="17">
        <v>43938</v>
      </c>
      <c r="F8963" s="20">
        <f>+VLOOKUP(COVID_CL_CONFIRMA[[#This Row],[ID_Comuna]],'LOCALIZA CL'!$B$2:$C$346,2,0)</f>
        <v>7</v>
      </c>
      <c r="G8963" s="22" t="str">
        <f>+VLOOKUP($F8963,Localiza_CL[[Codreg]:[Región]],12,0)</f>
        <v>Maule</v>
      </c>
      <c r="H8963" s="16" t="s">
        <v>16</v>
      </c>
      <c r="I8963" s="19">
        <f>+IFERROR(VLOOKUP(H8963,Comunas!$D$5:$E$349,2,0),99999)</f>
        <v>7101</v>
      </c>
      <c r="J8963" s="8" t="s">
        <v>24</v>
      </c>
      <c r="K8963" s="8"/>
      <c r="L8963" s="6" t="s">
        <v>24</v>
      </c>
      <c r="M8963" s="23" t="str">
        <f t="shared" si="722"/>
        <v>Confirmado</v>
      </c>
      <c r="N8963" s="24">
        <f>+IF(COVID_CL_CONFIRMA[[#This Row],[ID_Comuna]]&lt;&gt;99999,VLOOKUP($I8963,Localiza_CL[[Codcom]:[Población MINCIEN]],4,0),VLOOKUP($F8963,Localiza_CL[],4,0))</f>
        <v>-71.602197597900002</v>
      </c>
      <c r="O8963" s="24">
        <f>+IF(COVID_CL_CONFIRMA[[#This Row],[ID_Comuna]]&lt;&gt;99999,VLOOKUP($I8963,Localiza_CL[[Codcom]:[Población MINCIEN]],5,0),VLOOKUP($F8963,Localiza_CL[],5,0))</f>
        <v>-35.427822738499998</v>
      </c>
      <c r="P8963" s="23" t="str">
        <f t="shared" si="723"/>
        <v>CHILE</v>
      </c>
    </row>
    <row r="8964" spans="1:16" x14ac:dyDescent="0.25">
      <c r="A8964" s="54" t="str">
        <f t="shared" si="719"/>
        <v>7101439388953</v>
      </c>
      <c r="B8964" s="54" t="str">
        <f>+COVID_CL_CONFIRMA[[#This Row],[ID_Comuna]]&amp;COVID_CL_CONFIRMA[[#This Row],[Fecha]]</f>
        <v>710143938</v>
      </c>
      <c r="C8964" s="21" t="str">
        <f t="shared" si="720"/>
        <v>Maule43938</v>
      </c>
      <c r="D8964" s="20">
        <f t="shared" si="721"/>
        <v>8953</v>
      </c>
      <c r="E8964" s="17">
        <v>43938</v>
      </c>
      <c r="F8964" s="20">
        <f>+VLOOKUP(COVID_CL_CONFIRMA[[#This Row],[ID_Comuna]],'LOCALIZA CL'!$B$2:$C$346,2,0)</f>
        <v>7</v>
      </c>
      <c r="G8964" s="22" t="str">
        <f>+VLOOKUP($F8964,Localiza_CL[[Codreg]:[Región]],12,0)</f>
        <v>Maule</v>
      </c>
      <c r="H8964" s="16" t="s">
        <v>16</v>
      </c>
      <c r="I8964" s="19">
        <f>+IFERROR(VLOOKUP(H8964,Comunas!$D$5:$E$349,2,0),99999)</f>
        <v>7101</v>
      </c>
      <c r="J8964" s="8" t="s">
        <v>24</v>
      </c>
      <c r="K8964" s="8"/>
      <c r="L8964" s="6" t="s">
        <v>24</v>
      </c>
      <c r="M8964" s="23" t="str">
        <f t="shared" si="722"/>
        <v>Confirmado</v>
      </c>
      <c r="N8964" s="24">
        <f>+IF(COVID_CL_CONFIRMA[[#This Row],[ID_Comuna]]&lt;&gt;99999,VLOOKUP($I8964,Localiza_CL[[Codcom]:[Población MINCIEN]],4,0),VLOOKUP($F8964,Localiza_CL[],4,0))</f>
        <v>-71.602197597900002</v>
      </c>
      <c r="O8964" s="24">
        <f>+IF(COVID_CL_CONFIRMA[[#This Row],[ID_Comuna]]&lt;&gt;99999,VLOOKUP($I8964,Localiza_CL[[Codcom]:[Población MINCIEN]],5,0),VLOOKUP($F8964,Localiza_CL[],5,0))</f>
        <v>-35.427822738499998</v>
      </c>
      <c r="P8964" s="23" t="str">
        <f t="shared" si="723"/>
        <v>CHILE</v>
      </c>
    </row>
    <row r="8965" spans="1:16" x14ac:dyDescent="0.25">
      <c r="A8965" s="54" t="str">
        <f t="shared" si="719"/>
        <v>7101439388954</v>
      </c>
      <c r="B8965" s="54" t="str">
        <f>+COVID_CL_CONFIRMA[[#This Row],[ID_Comuna]]&amp;COVID_CL_CONFIRMA[[#This Row],[Fecha]]</f>
        <v>710143938</v>
      </c>
      <c r="C8965" s="21" t="str">
        <f t="shared" si="720"/>
        <v>Maule43938</v>
      </c>
      <c r="D8965" s="20">
        <f t="shared" si="721"/>
        <v>8954</v>
      </c>
      <c r="E8965" s="17">
        <v>43938</v>
      </c>
      <c r="F8965" s="20">
        <f>+VLOOKUP(COVID_CL_CONFIRMA[[#This Row],[ID_Comuna]],'LOCALIZA CL'!$B$2:$C$346,2,0)</f>
        <v>7</v>
      </c>
      <c r="G8965" s="22" t="str">
        <f>+VLOOKUP($F8965,Localiza_CL[[Codreg]:[Región]],12,0)</f>
        <v>Maule</v>
      </c>
      <c r="H8965" s="16" t="s">
        <v>16</v>
      </c>
      <c r="I8965" s="19">
        <f>+IFERROR(VLOOKUP(H8965,Comunas!$D$5:$E$349,2,0),99999)</f>
        <v>7101</v>
      </c>
      <c r="J8965" s="8" t="s">
        <v>24</v>
      </c>
      <c r="K8965" s="8"/>
      <c r="L8965" s="6" t="s">
        <v>24</v>
      </c>
      <c r="M8965" s="23" t="str">
        <f t="shared" si="722"/>
        <v>Confirmado</v>
      </c>
      <c r="N8965" s="24">
        <f>+IF(COVID_CL_CONFIRMA[[#This Row],[ID_Comuna]]&lt;&gt;99999,VLOOKUP($I8965,Localiza_CL[[Codcom]:[Población MINCIEN]],4,0),VLOOKUP($F8965,Localiza_CL[],4,0))</f>
        <v>-71.602197597900002</v>
      </c>
      <c r="O8965" s="24">
        <f>+IF(COVID_CL_CONFIRMA[[#This Row],[ID_Comuna]]&lt;&gt;99999,VLOOKUP($I8965,Localiza_CL[[Codcom]:[Población MINCIEN]],5,0),VLOOKUP($F8965,Localiza_CL[],5,0))</f>
        <v>-35.427822738499998</v>
      </c>
      <c r="P8965" s="23" t="str">
        <f t="shared" si="723"/>
        <v>CHILE</v>
      </c>
    </row>
    <row r="8966" spans="1:16" x14ac:dyDescent="0.25">
      <c r="A8966" s="54" t="str">
        <f t="shared" si="719"/>
        <v>7101439388955</v>
      </c>
      <c r="B8966" s="54" t="str">
        <f>+COVID_CL_CONFIRMA[[#This Row],[ID_Comuna]]&amp;COVID_CL_CONFIRMA[[#This Row],[Fecha]]</f>
        <v>710143938</v>
      </c>
      <c r="C8966" s="21" t="str">
        <f t="shared" si="720"/>
        <v>Maule43938</v>
      </c>
      <c r="D8966" s="20">
        <f t="shared" si="721"/>
        <v>8955</v>
      </c>
      <c r="E8966" s="17">
        <v>43938</v>
      </c>
      <c r="F8966" s="20">
        <f>+VLOOKUP(COVID_CL_CONFIRMA[[#This Row],[ID_Comuna]],'LOCALIZA CL'!$B$2:$C$346,2,0)</f>
        <v>7</v>
      </c>
      <c r="G8966" s="22" t="str">
        <f>+VLOOKUP($F8966,Localiza_CL[[Codreg]:[Región]],12,0)</f>
        <v>Maule</v>
      </c>
      <c r="H8966" s="16" t="s">
        <v>16</v>
      </c>
      <c r="I8966" s="19">
        <f>+IFERROR(VLOOKUP(H8966,Comunas!$D$5:$E$349,2,0),99999)</f>
        <v>7101</v>
      </c>
      <c r="J8966" s="8" t="s">
        <v>24</v>
      </c>
      <c r="K8966" s="8"/>
      <c r="L8966" s="6" t="s">
        <v>24</v>
      </c>
      <c r="M8966" s="23" t="str">
        <f t="shared" si="722"/>
        <v>Confirmado</v>
      </c>
      <c r="N8966" s="24">
        <f>+IF(COVID_CL_CONFIRMA[[#This Row],[ID_Comuna]]&lt;&gt;99999,VLOOKUP($I8966,Localiza_CL[[Codcom]:[Población MINCIEN]],4,0),VLOOKUP($F8966,Localiza_CL[],4,0))</f>
        <v>-71.602197597900002</v>
      </c>
      <c r="O8966" s="24">
        <f>+IF(COVID_CL_CONFIRMA[[#This Row],[ID_Comuna]]&lt;&gt;99999,VLOOKUP($I8966,Localiza_CL[[Codcom]:[Población MINCIEN]],5,0),VLOOKUP($F8966,Localiza_CL[],5,0))</f>
        <v>-35.427822738499998</v>
      </c>
      <c r="P8966" s="23" t="str">
        <f t="shared" si="723"/>
        <v>CHILE</v>
      </c>
    </row>
    <row r="8967" spans="1:16" x14ac:dyDescent="0.25">
      <c r="A8967" s="54" t="str">
        <f t="shared" si="719"/>
        <v>7101439388956</v>
      </c>
      <c r="B8967" s="54" t="str">
        <f>+COVID_CL_CONFIRMA[[#This Row],[ID_Comuna]]&amp;COVID_CL_CONFIRMA[[#This Row],[Fecha]]</f>
        <v>710143938</v>
      </c>
      <c r="C8967" s="21" t="str">
        <f t="shared" si="720"/>
        <v>Maule43938</v>
      </c>
      <c r="D8967" s="20">
        <f t="shared" si="721"/>
        <v>8956</v>
      </c>
      <c r="E8967" s="17">
        <v>43938</v>
      </c>
      <c r="F8967" s="20">
        <f>+VLOOKUP(COVID_CL_CONFIRMA[[#This Row],[ID_Comuna]],'LOCALIZA CL'!$B$2:$C$346,2,0)</f>
        <v>7</v>
      </c>
      <c r="G8967" s="22" t="str">
        <f>+VLOOKUP($F8967,Localiza_CL[[Codreg]:[Región]],12,0)</f>
        <v>Maule</v>
      </c>
      <c r="H8967" s="16" t="s">
        <v>16</v>
      </c>
      <c r="I8967" s="19">
        <f>+IFERROR(VLOOKUP(H8967,Comunas!$D$5:$E$349,2,0),99999)</f>
        <v>7101</v>
      </c>
      <c r="J8967" s="8" t="s">
        <v>24</v>
      </c>
      <c r="K8967" s="8"/>
      <c r="L8967" s="6" t="s">
        <v>24</v>
      </c>
      <c r="M8967" s="23" t="str">
        <f t="shared" si="722"/>
        <v>Confirmado</v>
      </c>
      <c r="N8967" s="24">
        <f>+IF(COVID_CL_CONFIRMA[[#This Row],[ID_Comuna]]&lt;&gt;99999,VLOOKUP($I8967,Localiza_CL[[Codcom]:[Población MINCIEN]],4,0),VLOOKUP($F8967,Localiza_CL[],4,0))</f>
        <v>-71.602197597900002</v>
      </c>
      <c r="O8967" s="24">
        <f>+IF(COVID_CL_CONFIRMA[[#This Row],[ID_Comuna]]&lt;&gt;99999,VLOOKUP($I8967,Localiza_CL[[Codcom]:[Población MINCIEN]],5,0),VLOOKUP($F8967,Localiza_CL[],5,0))</f>
        <v>-35.427822738499998</v>
      </c>
      <c r="P8967" s="23" t="str">
        <f t="shared" si="723"/>
        <v>CHILE</v>
      </c>
    </row>
    <row r="8968" spans="1:16" x14ac:dyDescent="0.25">
      <c r="A8968" s="54" t="str">
        <f t="shared" si="719"/>
        <v>7101439388957</v>
      </c>
      <c r="B8968" s="54" t="str">
        <f>+COVID_CL_CONFIRMA[[#This Row],[ID_Comuna]]&amp;COVID_CL_CONFIRMA[[#This Row],[Fecha]]</f>
        <v>710143938</v>
      </c>
      <c r="C8968" s="21" t="str">
        <f t="shared" si="720"/>
        <v>Maule43938</v>
      </c>
      <c r="D8968" s="20">
        <f t="shared" si="721"/>
        <v>8957</v>
      </c>
      <c r="E8968" s="17">
        <v>43938</v>
      </c>
      <c r="F8968" s="20">
        <f>+VLOOKUP(COVID_CL_CONFIRMA[[#This Row],[ID_Comuna]],'LOCALIZA CL'!$B$2:$C$346,2,0)</f>
        <v>7</v>
      </c>
      <c r="G8968" s="22" t="str">
        <f>+VLOOKUP($F8968,Localiza_CL[[Codreg]:[Región]],12,0)</f>
        <v>Maule</v>
      </c>
      <c r="H8968" s="16" t="s">
        <v>16</v>
      </c>
      <c r="I8968" s="19">
        <f>+IFERROR(VLOOKUP(H8968,Comunas!$D$5:$E$349,2,0),99999)</f>
        <v>7101</v>
      </c>
      <c r="J8968" s="8" t="s">
        <v>24</v>
      </c>
      <c r="K8968" s="8"/>
      <c r="L8968" s="6" t="s">
        <v>24</v>
      </c>
      <c r="M8968" s="23" t="str">
        <f t="shared" si="722"/>
        <v>Confirmado</v>
      </c>
      <c r="N8968" s="24">
        <f>+IF(COVID_CL_CONFIRMA[[#This Row],[ID_Comuna]]&lt;&gt;99999,VLOOKUP($I8968,Localiza_CL[[Codcom]:[Población MINCIEN]],4,0),VLOOKUP($F8968,Localiza_CL[],4,0))</f>
        <v>-71.602197597900002</v>
      </c>
      <c r="O8968" s="24">
        <f>+IF(COVID_CL_CONFIRMA[[#This Row],[ID_Comuna]]&lt;&gt;99999,VLOOKUP($I8968,Localiza_CL[[Codcom]:[Población MINCIEN]],5,0),VLOOKUP($F8968,Localiza_CL[],5,0))</f>
        <v>-35.427822738499998</v>
      </c>
      <c r="P8968" s="23" t="str">
        <f t="shared" si="723"/>
        <v>CHILE</v>
      </c>
    </row>
    <row r="8969" spans="1:16" x14ac:dyDescent="0.25">
      <c r="A8969" s="54" t="str">
        <f t="shared" si="719"/>
        <v>7404439388958</v>
      </c>
      <c r="B8969" s="54" t="str">
        <f>+COVID_CL_CONFIRMA[[#This Row],[ID_Comuna]]&amp;COVID_CL_CONFIRMA[[#This Row],[Fecha]]</f>
        <v>740443938</v>
      </c>
      <c r="C8969" s="21" t="str">
        <f t="shared" si="720"/>
        <v>Maule43938</v>
      </c>
      <c r="D8969" s="20">
        <f t="shared" si="721"/>
        <v>8958</v>
      </c>
      <c r="E8969" s="17">
        <v>43938</v>
      </c>
      <c r="F8969" s="20">
        <f>+VLOOKUP(COVID_CL_CONFIRMA[[#This Row],[ID_Comuna]],'LOCALIZA CL'!$B$2:$C$346,2,0)</f>
        <v>7</v>
      </c>
      <c r="G8969" s="22" t="str">
        <f>+VLOOKUP($F8969,Localiza_CL[[Codreg]:[Región]],12,0)</f>
        <v>Maule</v>
      </c>
      <c r="H8969" s="16" t="s">
        <v>68</v>
      </c>
      <c r="I8969" s="19">
        <f>+IFERROR(VLOOKUP(H8969,Comunas!$D$5:$E$349,2,0),99999)</f>
        <v>7404</v>
      </c>
      <c r="J8969" s="8" t="s">
        <v>24</v>
      </c>
      <c r="K8969" s="8"/>
      <c r="L8969" s="6" t="s">
        <v>24</v>
      </c>
      <c r="M8969" s="23" t="str">
        <f t="shared" si="722"/>
        <v>Confirmado</v>
      </c>
      <c r="N8969" s="24">
        <f>+IF(COVID_CL_CONFIRMA[[#This Row],[ID_Comuna]]&lt;&gt;99999,VLOOKUP($I8969,Localiza_CL[[Codcom]:[Población MINCIEN]],4,0),VLOOKUP($F8969,Localiza_CL[],4,0))</f>
        <v>-71.646628858900002</v>
      </c>
      <c r="O8969" s="24">
        <f>+IF(COVID_CL_CONFIRMA[[#This Row],[ID_Comuna]]&lt;&gt;99999,VLOOKUP($I8969,Localiza_CL[[Codcom]:[Población MINCIEN]],5,0),VLOOKUP($F8969,Localiza_CL[],5,0))</f>
        <v>-36.262142796900001</v>
      </c>
      <c r="P8969" s="23" t="str">
        <f t="shared" si="723"/>
        <v>CHILE</v>
      </c>
    </row>
    <row r="8970" spans="1:16" x14ac:dyDescent="0.25">
      <c r="A8970" s="54" t="str">
        <f t="shared" si="719"/>
        <v>7306439388959</v>
      </c>
      <c r="B8970" s="54" t="str">
        <f>+COVID_CL_CONFIRMA[[#This Row],[ID_Comuna]]&amp;COVID_CL_CONFIRMA[[#This Row],[Fecha]]</f>
        <v>730643938</v>
      </c>
      <c r="C8970" s="21" t="str">
        <f t="shared" si="720"/>
        <v>Maule43938</v>
      </c>
      <c r="D8970" s="20">
        <f t="shared" si="721"/>
        <v>8959</v>
      </c>
      <c r="E8970" s="17">
        <v>43938</v>
      </c>
      <c r="F8970" s="20">
        <f>+VLOOKUP(COVID_CL_CONFIRMA[[#This Row],[ID_Comuna]],'LOCALIZA CL'!$B$2:$C$346,2,0)</f>
        <v>7</v>
      </c>
      <c r="G8970" s="22" t="str">
        <f>+VLOOKUP($F8970,Localiza_CL[[Codreg]:[Región]],12,0)</f>
        <v>Maule</v>
      </c>
      <c r="H8970" s="16" t="s">
        <v>204</v>
      </c>
      <c r="I8970" s="19">
        <f>+IFERROR(VLOOKUP(H8970,Comunas!$D$5:$E$349,2,0),99999)</f>
        <v>7306</v>
      </c>
      <c r="J8970" s="8" t="s">
        <v>24</v>
      </c>
      <c r="K8970" s="8"/>
      <c r="L8970" s="6" t="s">
        <v>24</v>
      </c>
      <c r="M8970" s="23" t="str">
        <f t="shared" si="722"/>
        <v>Confirmado</v>
      </c>
      <c r="N8970" s="24">
        <f>+IF(COVID_CL_CONFIRMA[[#This Row],[ID_Comuna]]&lt;&gt;99999,VLOOKUP($I8970,Localiza_CL[[Codcom]:[Población MINCIEN]],4,0),VLOOKUP($F8970,Localiza_CL[],4,0))</f>
        <v>-70.712024862000007</v>
      </c>
      <c r="O8970" s="24">
        <f>+IF(COVID_CL_CONFIRMA[[#This Row],[ID_Comuna]]&lt;&gt;99999,VLOOKUP($I8970,Localiza_CL[[Codcom]:[Población MINCIEN]],5,0),VLOOKUP($F8970,Localiza_CL[],5,0))</f>
        <v>-35.068163155699999</v>
      </c>
      <c r="P8970" s="23" t="str">
        <f t="shared" si="723"/>
        <v>CHILE</v>
      </c>
    </row>
    <row r="8971" spans="1:16" x14ac:dyDescent="0.25">
      <c r="A8971" s="54" t="str">
        <f t="shared" si="719"/>
        <v>7406439388960</v>
      </c>
      <c r="B8971" s="54" t="str">
        <f>+COVID_CL_CONFIRMA[[#This Row],[ID_Comuna]]&amp;COVID_CL_CONFIRMA[[#This Row],[Fecha]]</f>
        <v>740643938</v>
      </c>
      <c r="C8971" s="21" t="str">
        <f t="shared" si="720"/>
        <v>Maule43938</v>
      </c>
      <c r="D8971" s="20">
        <f t="shared" si="721"/>
        <v>8960</v>
      </c>
      <c r="E8971" s="17">
        <v>43938</v>
      </c>
      <c r="F8971" s="20">
        <f>+VLOOKUP(COVID_CL_CONFIRMA[[#This Row],[ID_Comuna]],'LOCALIZA CL'!$B$2:$C$346,2,0)</f>
        <v>7</v>
      </c>
      <c r="G8971" s="22" t="str">
        <f>+VLOOKUP($F8971,Localiza_CL[[Codreg]:[Región]],12,0)</f>
        <v>Maule</v>
      </c>
      <c r="H8971" s="16" t="s">
        <v>246</v>
      </c>
      <c r="I8971" s="19">
        <f>+IFERROR(VLOOKUP(H8971,Comunas!$D$5:$E$349,2,0),99999)</f>
        <v>7406</v>
      </c>
      <c r="J8971" s="8" t="s">
        <v>24</v>
      </c>
      <c r="K8971" s="8"/>
      <c r="L8971" s="6" t="s">
        <v>24</v>
      </c>
      <c r="M8971" s="23" t="str">
        <f t="shared" si="722"/>
        <v>Confirmado</v>
      </c>
      <c r="N8971" s="24">
        <f>+IF(COVID_CL_CONFIRMA[[#This Row],[ID_Comuna]]&lt;&gt;99999,VLOOKUP($I8971,Localiza_CL[[Codcom]:[Población MINCIEN]],4,0),VLOOKUP($F8971,Localiza_CL[],4,0))</f>
        <v>-71.927073473799993</v>
      </c>
      <c r="O8971" s="24">
        <f>+IF(COVID_CL_CONFIRMA[[#This Row],[ID_Comuna]]&lt;&gt;99999,VLOOKUP($I8971,Localiza_CL[[Codcom]:[Población MINCIEN]],5,0),VLOOKUP($F8971,Localiza_CL[],5,0))</f>
        <v>-35.628820538699998</v>
      </c>
      <c r="P8971" s="23" t="str">
        <f t="shared" si="723"/>
        <v>CHILE</v>
      </c>
    </row>
    <row r="8972" spans="1:16" x14ac:dyDescent="0.25">
      <c r="A8972" s="54" t="str">
        <f t="shared" si="719"/>
        <v>7301439388961</v>
      </c>
      <c r="B8972" s="54" t="str">
        <f>+COVID_CL_CONFIRMA[[#This Row],[ID_Comuna]]&amp;COVID_CL_CONFIRMA[[#This Row],[Fecha]]</f>
        <v>730143938</v>
      </c>
      <c r="C8972" s="21" t="str">
        <f t="shared" si="720"/>
        <v>Maule43938</v>
      </c>
      <c r="D8972" s="20">
        <f t="shared" si="721"/>
        <v>8961</v>
      </c>
      <c r="E8972" s="17">
        <v>43938</v>
      </c>
      <c r="F8972" s="20">
        <f>+VLOOKUP(COVID_CL_CONFIRMA[[#This Row],[ID_Comuna]],'LOCALIZA CL'!$B$2:$C$346,2,0)</f>
        <v>7</v>
      </c>
      <c r="G8972" s="22" t="str">
        <f>+VLOOKUP($F8972,Localiza_CL[[Codreg]:[Región]],12,0)</f>
        <v>Maule</v>
      </c>
      <c r="H8972" s="16" t="s">
        <v>32</v>
      </c>
      <c r="I8972" s="19">
        <f>+IFERROR(VLOOKUP(H8972,Comunas!$D$5:$E$349,2,0),99999)</f>
        <v>7301</v>
      </c>
      <c r="J8972" s="8" t="s">
        <v>24</v>
      </c>
      <c r="K8972" s="8"/>
      <c r="L8972" s="6" t="s">
        <v>24</v>
      </c>
      <c r="M8972" s="23" t="str">
        <f t="shared" si="722"/>
        <v>Confirmado</v>
      </c>
      <c r="N8972" s="24">
        <f>+IF(COVID_CL_CONFIRMA[[#This Row],[ID_Comuna]]&lt;&gt;99999,VLOOKUP($I8972,Localiza_CL[[Codcom]:[Población MINCIEN]],4,0),VLOOKUP($F8972,Localiza_CL[],4,0))</f>
        <v>-70.897370775699997</v>
      </c>
      <c r="O8972" s="24">
        <f>+IF(COVID_CL_CONFIRMA[[#This Row],[ID_Comuna]]&lt;&gt;99999,VLOOKUP($I8972,Localiza_CL[[Codcom]:[Población MINCIEN]],5,0),VLOOKUP($F8972,Localiza_CL[],5,0))</f>
        <v>-35.198494361000002</v>
      </c>
      <c r="P8972" s="23" t="str">
        <f t="shared" si="723"/>
        <v>CHILE</v>
      </c>
    </row>
    <row r="8973" spans="1:16" x14ac:dyDescent="0.25">
      <c r="A8973" s="54" t="str">
        <f t="shared" ref="A8973:A9036" si="724">+I8973&amp;E8973&amp;D8973</f>
        <v>7301439388962</v>
      </c>
      <c r="B8973" s="54" t="str">
        <f>+COVID_CL_CONFIRMA[[#This Row],[ID_Comuna]]&amp;COVID_CL_CONFIRMA[[#This Row],[Fecha]]</f>
        <v>730143938</v>
      </c>
      <c r="C8973" s="21" t="str">
        <f t="shared" si="720"/>
        <v>Maule43938</v>
      </c>
      <c r="D8973" s="20">
        <f t="shared" si="721"/>
        <v>8962</v>
      </c>
      <c r="E8973" s="17">
        <v>43938</v>
      </c>
      <c r="F8973" s="20">
        <f>+VLOOKUP(COVID_CL_CONFIRMA[[#This Row],[ID_Comuna]],'LOCALIZA CL'!$B$2:$C$346,2,0)</f>
        <v>7</v>
      </c>
      <c r="G8973" s="22" t="str">
        <f>+VLOOKUP($F8973,Localiza_CL[[Codreg]:[Región]],12,0)</f>
        <v>Maule</v>
      </c>
      <c r="H8973" s="16" t="s">
        <v>32</v>
      </c>
      <c r="I8973" s="19">
        <f>+IFERROR(VLOOKUP(H8973,Comunas!$D$5:$E$349,2,0),99999)</f>
        <v>7301</v>
      </c>
      <c r="J8973" s="8" t="s">
        <v>24</v>
      </c>
      <c r="K8973" s="8"/>
      <c r="L8973" s="6" t="s">
        <v>24</v>
      </c>
      <c r="M8973" s="23" t="str">
        <f t="shared" si="722"/>
        <v>Confirmado</v>
      </c>
      <c r="N8973" s="24">
        <f>+IF(COVID_CL_CONFIRMA[[#This Row],[ID_Comuna]]&lt;&gt;99999,VLOOKUP($I8973,Localiza_CL[[Codcom]:[Población MINCIEN]],4,0),VLOOKUP($F8973,Localiza_CL[],4,0))</f>
        <v>-70.897370775699997</v>
      </c>
      <c r="O8973" s="24">
        <f>+IF(COVID_CL_CONFIRMA[[#This Row],[ID_Comuna]]&lt;&gt;99999,VLOOKUP($I8973,Localiza_CL[[Codcom]:[Población MINCIEN]],5,0),VLOOKUP($F8973,Localiza_CL[],5,0))</f>
        <v>-35.198494361000002</v>
      </c>
      <c r="P8973" s="23" t="str">
        <f t="shared" si="723"/>
        <v>CHILE</v>
      </c>
    </row>
    <row r="8974" spans="1:16" x14ac:dyDescent="0.25">
      <c r="A8974" s="54" t="str">
        <f t="shared" si="724"/>
        <v>7304439388963</v>
      </c>
      <c r="B8974" s="54" t="str">
        <f>+COVID_CL_CONFIRMA[[#This Row],[ID_Comuna]]&amp;COVID_CL_CONFIRMA[[#This Row],[Fecha]]</f>
        <v>730443938</v>
      </c>
      <c r="C8974" s="21" t="str">
        <f t="shared" si="720"/>
        <v>Maule43938</v>
      </c>
      <c r="D8974" s="20">
        <f t="shared" si="721"/>
        <v>8963</v>
      </c>
      <c r="E8974" s="17">
        <v>43938</v>
      </c>
      <c r="F8974" s="20">
        <f>+VLOOKUP(COVID_CL_CONFIRMA[[#This Row],[ID_Comuna]],'LOCALIZA CL'!$B$2:$C$346,2,0)</f>
        <v>7</v>
      </c>
      <c r="G8974" s="22" t="str">
        <f>+VLOOKUP($F8974,Localiza_CL[[Codreg]:[Región]],12,0)</f>
        <v>Maule</v>
      </c>
      <c r="H8974" s="16" t="s">
        <v>228</v>
      </c>
      <c r="I8974" s="19">
        <f>+IFERROR(VLOOKUP(H8974,Comunas!$D$5:$E$349,2,0),99999)</f>
        <v>7304</v>
      </c>
      <c r="J8974" s="8" t="s">
        <v>24</v>
      </c>
      <c r="K8974" s="8"/>
      <c r="L8974" s="6" t="s">
        <v>24</v>
      </c>
      <c r="M8974" s="23" t="str">
        <f t="shared" si="722"/>
        <v>Confirmado</v>
      </c>
      <c r="N8974" s="24">
        <f>+IF(COVID_CL_CONFIRMA[[#This Row],[ID_Comuna]]&lt;&gt;99999,VLOOKUP($I8974,Localiza_CL[[Codcom]:[Población MINCIEN]],4,0),VLOOKUP($F8974,Localiza_CL[],4,0))</f>
        <v>-70.910922384299994</v>
      </c>
      <c r="O8974" s="24">
        <f>+IF(COVID_CL_CONFIRMA[[#This Row],[ID_Comuna]]&lt;&gt;99999,VLOOKUP($I8974,Localiza_CL[[Codcom]:[Población MINCIEN]],5,0),VLOOKUP($F8974,Localiza_CL[],5,0))</f>
        <v>-35.352765886999997</v>
      </c>
      <c r="P8974" s="23" t="str">
        <f t="shared" si="723"/>
        <v>CHILE</v>
      </c>
    </row>
    <row r="8975" spans="1:16" x14ac:dyDescent="0.25">
      <c r="A8975" s="54" t="str">
        <f t="shared" si="724"/>
        <v>7108439388964</v>
      </c>
      <c r="B8975" s="54" t="str">
        <f>+COVID_CL_CONFIRMA[[#This Row],[ID_Comuna]]&amp;COVID_CL_CONFIRMA[[#This Row],[Fecha]]</f>
        <v>710843938</v>
      </c>
      <c r="C8975" s="21" t="str">
        <f t="shared" si="720"/>
        <v>Maule43938</v>
      </c>
      <c r="D8975" s="20">
        <f t="shared" si="721"/>
        <v>8964</v>
      </c>
      <c r="E8975" s="17">
        <v>43938</v>
      </c>
      <c r="F8975" s="20">
        <f>+VLOOKUP(COVID_CL_CONFIRMA[[#This Row],[ID_Comuna]],'LOCALIZA CL'!$B$2:$C$346,2,0)</f>
        <v>7</v>
      </c>
      <c r="G8975" s="22" t="str">
        <f>+VLOOKUP($F8975,Localiza_CL[[Codreg]:[Región]],12,0)</f>
        <v>Maule</v>
      </c>
      <c r="H8975" s="16" t="s">
        <v>83</v>
      </c>
      <c r="I8975" s="19">
        <f>+IFERROR(VLOOKUP(H8975,Comunas!$D$5:$E$349,2,0),99999)</f>
        <v>7108</v>
      </c>
      <c r="J8975" s="8" t="s">
        <v>24</v>
      </c>
      <c r="K8975" s="8"/>
      <c r="L8975" s="6" t="s">
        <v>24</v>
      </c>
      <c r="M8975" s="23" t="str">
        <f t="shared" si="722"/>
        <v>Confirmado</v>
      </c>
      <c r="N8975" s="24">
        <f>+IF(COVID_CL_CONFIRMA[[#This Row],[ID_Comuna]]&lt;&gt;99999,VLOOKUP($I8975,Localiza_CL[[Codcom]:[Población MINCIEN]],4,0),VLOOKUP($F8975,Localiza_CL[],4,0))</f>
        <v>-71.268862106100002</v>
      </c>
      <c r="O8975" s="24">
        <f>+IF(COVID_CL_CONFIRMA[[#This Row],[ID_Comuna]]&lt;&gt;99999,VLOOKUP($I8975,Localiza_CL[[Codcom]:[Población MINCIEN]],5,0),VLOOKUP($F8975,Localiza_CL[],5,0))</f>
        <v>-35.260623379899997</v>
      </c>
      <c r="P8975" s="23" t="str">
        <f t="shared" si="723"/>
        <v>CHILE</v>
      </c>
    </row>
    <row r="8976" spans="1:16" x14ac:dyDescent="0.25">
      <c r="A8976" s="54" t="str">
        <f t="shared" si="724"/>
        <v>7108439388965</v>
      </c>
      <c r="B8976" s="54" t="str">
        <f>+COVID_CL_CONFIRMA[[#This Row],[ID_Comuna]]&amp;COVID_CL_CONFIRMA[[#This Row],[Fecha]]</f>
        <v>710843938</v>
      </c>
      <c r="C8976" s="21" t="str">
        <f t="shared" si="720"/>
        <v>Maule43938</v>
      </c>
      <c r="D8976" s="20">
        <f t="shared" si="721"/>
        <v>8965</v>
      </c>
      <c r="E8976" s="17">
        <v>43938</v>
      </c>
      <c r="F8976" s="20">
        <f>+VLOOKUP(COVID_CL_CONFIRMA[[#This Row],[ID_Comuna]],'LOCALIZA CL'!$B$2:$C$346,2,0)</f>
        <v>7</v>
      </c>
      <c r="G8976" s="22" t="str">
        <f>+VLOOKUP($F8976,Localiza_CL[[Codreg]:[Región]],12,0)</f>
        <v>Maule</v>
      </c>
      <c r="H8976" s="16" t="s">
        <v>83</v>
      </c>
      <c r="I8976" s="19">
        <f>+IFERROR(VLOOKUP(H8976,Comunas!$D$5:$E$349,2,0),99999)</f>
        <v>7108</v>
      </c>
      <c r="J8976" s="8" t="s">
        <v>24</v>
      </c>
      <c r="K8976" s="8"/>
      <c r="L8976" s="6" t="s">
        <v>24</v>
      </c>
      <c r="M8976" s="23" t="str">
        <f t="shared" si="722"/>
        <v>Confirmado</v>
      </c>
      <c r="N8976" s="24">
        <f>+IF(COVID_CL_CONFIRMA[[#This Row],[ID_Comuna]]&lt;&gt;99999,VLOOKUP($I8976,Localiza_CL[[Codcom]:[Población MINCIEN]],4,0),VLOOKUP($F8976,Localiza_CL[],4,0))</f>
        <v>-71.268862106100002</v>
      </c>
      <c r="O8976" s="24">
        <f>+IF(COVID_CL_CONFIRMA[[#This Row],[ID_Comuna]]&lt;&gt;99999,VLOOKUP($I8976,Localiza_CL[[Codcom]:[Población MINCIEN]],5,0),VLOOKUP($F8976,Localiza_CL[],5,0))</f>
        <v>-35.260623379899997</v>
      </c>
      <c r="P8976" s="23" t="str">
        <f t="shared" si="723"/>
        <v>CHILE</v>
      </c>
    </row>
    <row r="8977" spans="1:16" x14ac:dyDescent="0.25">
      <c r="A8977" s="54" t="str">
        <f t="shared" si="724"/>
        <v>7102439388966</v>
      </c>
      <c r="B8977" s="54" t="str">
        <f>+COVID_CL_CONFIRMA[[#This Row],[ID_Comuna]]&amp;COVID_CL_CONFIRMA[[#This Row],[Fecha]]</f>
        <v>710243938</v>
      </c>
      <c r="C8977" s="21" t="str">
        <f t="shared" si="720"/>
        <v>Maule43938</v>
      </c>
      <c r="D8977" s="20">
        <f t="shared" si="721"/>
        <v>8966</v>
      </c>
      <c r="E8977" s="17">
        <v>43938</v>
      </c>
      <c r="F8977" s="20">
        <f>+VLOOKUP(COVID_CL_CONFIRMA[[#This Row],[ID_Comuna]],'LOCALIZA CL'!$B$2:$C$346,2,0)</f>
        <v>7</v>
      </c>
      <c r="G8977" s="22" t="str">
        <f>+VLOOKUP($F8977,Localiza_CL[[Codreg]:[Región]],12,0)</f>
        <v>Maule</v>
      </c>
      <c r="H8977" s="16" t="s">
        <v>273</v>
      </c>
      <c r="I8977" s="19">
        <f>+IFERROR(VLOOKUP(H8977,Comunas!$D$5:$E$349,2,0),99999)</f>
        <v>7102</v>
      </c>
      <c r="J8977" s="8" t="s">
        <v>24</v>
      </c>
      <c r="K8977" s="8"/>
      <c r="L8977" s="6" t="s">
        <v>24</v>
      </c>
      <c r="M8977" s="23" t="str">
        <f t="shared" si="722"/>
        <v>Confirmado</v>
      </c>
      <c r="N8977" s="24">
        <f>+IF(COVID_CL_CONFIRMA[[#This Row],[ID_Comuna]]&lt;&gt;99999,VLOOKUP($I8977,Localiza_CL[[Codcom]:[Población MINCIEN]],4,0),VLOOKUP($F8977,Localiza_CL[],4,0))</f>
        <v>-72.2757990108</v>
      </c>
      <c r="O8977" s="24">
        <f>+IF(COVID_CL_CONFIRMA[[#This Row],[ID_Comuna]]&lt;&gt;99999,VLOOKUP($I8977,Localiza_CL[[Codcom]:[Población MINCIEN]],5,0),VLOOKUP($F8977,Localiza_CL[],5,0))</f>
        <v>-35.363036032399997</v>
      </c>
      <c r="P8977" s="23" t="str">
        <f t="shared" si="723"/>
        <v>CHILE</v>
      </c>
    </row>
    <row r="8978" spans="1:16" x14ac:dyDescent="0.25">
      <c r="A8978" s="54" t="str">
        <f t="shared" si="724"/>
        <v>7102439388967</v>
      </c>
      <c r="B8978" s="54" t="str">
        <f>+COVID_CL_CONFIRMA[[#This Row],[ID_Comuna]]&amp;COVID_CL_CONFIRMA[[#This Row],[Fecha]]</f>
        <v>710243938</v>
      </c>
      <c r="C8978" s="21" t="str">
        <f t="shared" si="720"/>
        <v>Maule43938</v>
      </c>
      <c r="D8978" s="20">
        <f t="shared" si="721"/>
        <v>8967</v>
      </c>
      <c r="E8978" s="17">
        <v>43938</v>
      </c>
      <c r="F8978" s="20">
        <f>+VLOOKUP(COVID_CL_CONFIRMA[[#This Row],[ID_Comuna]],'LOCALIZA CL'!$B$2:$C$346,2,0)</f>
        <v>7</v>
      </c>
      <c r="G8978" s="22" t="str">
        <f>+VLOOKUP($F8978,Localiza_CL[[Codreg]:[Región]],12,0)</f>
        <v>Maule</v>
      </c>
      <c r="H8978" s="16" t="s">
        <v>273</v>
      </c>
      <c r="I8978" s="19">
        <f>+IFERROR(VLOOKUP(H8978,Comunas!$D$5:$E$349,2,0),99999)</f>
        <v>7102</v>
      </c>
      <c r="J8978" s="8" t="s">
        <v>24</v>
      </c>
      <c r="K8978" s="8"/>
      <c r="L8978" s="6" t="s">
        <v>24</v>
      </c>
      <c r="M8978" s="23" t="str">
        <f t="shared" si="722"/>
        <v>Confirmado</v>
      </c>
      <c r="N8978" s="24">
        <f>+IF(COVID_CL_CONFIRMA[[#This Row],[ID_Comuna]]&lt;&gt;99999,VLOOKUP($I8978,Localiza_CL[[Codcom]:[Población MINCIEN]],4,0),VLOOKUP($F8978,Localiza_CL[],4,0))</f>
        <v>-72.2757990108</v>
      </c>
      <c r="O8978" s="24">
        <f>+IF(COVID_CL_CONFIRMA[[#This Row],[ID_Comuna]]&lt;&gt;99999,VLOOKUP($I8978,Localiza_CL[[Codcom]:[Población MINCIEN]],5,0),VLOOKUP($F8978,Localiza_CL[],5,0))</f>
        <v>-35.363036032399997</v>
      </c>
      <c r="P8978" s="23" t="str">
        <f t="shared" si="723"/>
        <v>CHILE</v>
      </c>
    </row>
    <row r="8979" spans="1:16" x14ac:dyDescent="0.25">
      <c r="A8979" s="54" t="str">
        <f t="shared" si="724"/>
        <v>7102439388968</v>
      </c>
      <c r="B8979" s="54" t="str">
        <f>+COVID_CL_CONFIRMA[[#This Row],[ID_Comuna]]&amp;COVID_CL_CONFIRMA[[#This Row],[Fecha]]</f>
        <v>710243938</v>
      </c>
      <c r="C8979" s="21" t="str">
        <f t="shared" si="720"/>
        <v>Maule43938</v>
      </c>
      <c r="D8979" s="20">
        <f t="shared" si="721"/>
        <v>8968</v>
      </c>
      <c r="E8979" s="17">
        <v>43938</v>
      </c>
      <c r="F8979" s="20">
        <f>+VLOOKUP(COVID_CL_CONFIRMA[[#This Row],[ID_Comuna]],'LOCALIZA CL'!$B$2:$C$346,2,0)</f>
        <v>7</v>
      </c>
      <c r="G8979" s="22" t="str">
        <f>+VLOOKUP($F8979,Localiza_CL[[Codreg]:[Región]],12,0)</f>
        <v>Maule</v>
      </c>
      <c r="H8979" s="16" t="s">
        <v>273</v>
      </c>
      <c r="I8979" s="19">
        <f>+IFERROR(VLOOKUP(H8979,Comunas!$D$5:$E$349,2,0),99999)</f>
        <v>7102</v>
      </c>
      <c r="J8979" s="8" t="s">
        <v>24</v>
      </c>
      <c r="K8979" s="8"/>
      <c r="L8979" s="6" t="s">
        <v>24</v>
      </c>
      <c r="M8979" s="23" t="str">
        <f t="shared" si="722"/>
        <v>Confirmado</v>
      </c>
      <c r="N8979" s="24">
        <f>+IF(COVID_CL_CONFIRMA[[#This Row],[ID_Comuna]]&lt;&gt;99999,VLOOKUP($I8979,Localiza_CL[[Codcom]:[Población MINCIEN]],4,0),VLOOKUP($F8979,Localiza_CL[],4,0))</f>
        <v>-72.2757990108</v>
      </c>
      <c r="O8979" s="24">
        <f>+IF(COVID_CL_CONFIRMA[[#This Row],[ID_Comuna]]&lt;&gt;99999,VLOOKUP($I8979,Localiza_CL[[Codcom]:[Población MINCIEN]],5,0),VLOOKUP($F8979,Localiza_CL[],5,0))</f>
        <v>-35.363036032399997</v>
      </c>
      <c r="P8979" s="23" t="str">
        <f t="shared" si="723"/>
        <v>CHILE</v>
      </c>
    </row>
    <row r="8980" spans="1:16" x14ac:dyDescent="0.25">
      <c r="A8980" s="54" t="str">
        <f t="shared" si="724"/>
        <v>7102439388969</v>
      </c>
      <c r="B8980" s="54" t="str">
        <f>+COVID_CL_CONFIRMA[[#This Row],[ID_Comuna]]&amp;COVID_CL_CONFIRMA[[#This Row],[Fecha]]</f>
        <v>710243938</v>
      </c>
      <c r="C8980" s="21" t="str">
        <f t="shared" si="720"/>
        <v>Maule43938</v>
      </c>
      <c r="D8980" s="20">
        <f t="shared" si="721"/>
        <v>8969</v>
      </c>
      <c r="E8980" s="17">
        <v>43938</v>
      </c>
      <c r="F8980" s="20">
        <f>+VLOOKUP(COVID_CL_CONFIRMA[[#This Row],[ID_Comuna]],'LOCALIZA CL'!$B$2:$C$346,2,0)</f>
        <v>7</v>
      </c>
      <c r="G8980" s="22" t="str">
        <f>+VLOOKUP($F8980,Localiza_CL[[Codreg]:[Región]],12,0)</f>
        <v>Maule</v>
      </c>
      <c r="H8980" s="16" t="s">
        <v>273</v>
      </c>
      <c r="I8980" s="19">
        <f>+IFERROR(VLOOKUP(H8980,Comunas!$D$5:$E$349,2,0),99999)</f>
        <v>7102</v>
      </c>
      <c r="J8980" s="8" t="s">
        <v>24</v>
      </c>
      <c r="K8980" s="8"/>
      <c r="L8980" s="6" t="s">
        <v>24</v>
      </c>
      <c r="M8980" s="23" t="str">
        <f t="shared" si="722"/>
        <v>Confirmado</v>
      </c>
      <c r="N8980" s="24">
        <f>+IF(COVID_CL_CONFIRMA[[#This Row],[ID_Comuna]]&lt;&gt;99999,VLOOKUP($I8980,Localiza_CL[[Codcom]:[Población MINCIEN]],4,0),VLOOKUP($F8980,Localiza_CL[],4,0))</f>
        <v>-72.2757990108</v>
      </c>
      <c r="O8980" s="24">
        <f>+IF(COVID_CL_CONFIRMA[[#This Row],[ID_Comuna]]&lt;&gt;99999,VLOOKUP($I8980,Localiza_CL[[Codcom]:[Población MINCIEN]],5,0),VLOOKUP($F8980,Localiza_CL[],5,0))</f>
        <v>-35.363036032399997</v>
      </c>
      <c r="P8980" s="23" t="str">
        <f t="shared" si="723"/>
        <v>CHILE</v>
      </c>
    </row>
    <row r="8981" spans="1:16" x14ac:dyDescent="0.25">
      <c r="A8981" s="54" t="str">
        <f t="shared" si="724"/>
        <v>7109439388970</v>
      </c>
      <c r="B8981" s="54" t="str">
        <f>+COVID_CL_CONFIRMA[[#This Row],[ID_Comuna]]&amp;COVID_CL_CONFIRMA[[#This Row],[Fecha]]</f>
        <v>710943938</v>
      </c>
      <c r="C8981" s="21" t="str">
        <f t="shared" si="720"/>
        <v>Maule43938</v>
      </c>
      <c r="D8981" s="20">
        <f t="shared" si="721"/>
        <v>8970</v>
      </c>
      <c r="E8981" s="17">
        <v>43938</v>
      </c>
      <c r="F8981" s="20">
        <f>+VLOOKUP(COVID_CL_CONFIRMA[[#This Row],[ID_Comuna]],'LOCALIZA CL'!$B$2:$C$346,2,0)</f>
        <v>7</v>
      </c>
      <c r="G8981" s="22" t="str">
        <f>+VLOOKUP($F8981,Localiza_CL[[Codreg]:[Región]],12,0)</f>
        <v>Maule</v>
      </c>
      <c r="H8981" s="16" t="s">
        <v>359</v>
      </c>
      <c r="I8981" s="19">
        <f>+IFERROR(VLOOKUP(H8981,Comunas!$D$5:$E$349,2,0),99999)</f>
        <v>7109</v>
      </c>
      <c r="J8981" s="8" t="s">
        <v>24</v>
      </c>
      <c r="K8981" s="8"/>
      <c r="L8981" s="6" t="s">
        <v>24</v>
      </c>
      <c r="M8981" s="23" t="str">
        <f t="shared" si="722"/>
        <v>Confirmado</v>
      </c>
      <c r="N8981" s="24">
        <f>+IF(COVID_CL_CONFIRMA[[#This Row],[ID_Comuna]]&lt;&gt;99999,VLOOKUP($I8981,Localiza_CL[[Codcom]:[Población MINCIEN]],4,0),VLOOKUP($F8981,Localiza_CL[],4,0))</f>
        <v>-70.8497817736</v>
      </c>
      <c r="O8981" s="24">
        <f>+IF(COVID_CL_CONFIRMA[[#This Row],[ID_Comuna]]&lt;&gt;99999,VLOOKUP($I8981,Localiza_CL[[Codcom]:[Población MINCIEN]],5,0),VLOOKUP($F8981,Localiza_CL[],5,0))</f>
        <v>-35.711566936099999</v>
      </c>
      <c r="P8981" s="23" t="str">
        <f t="shared" si="723"/>
        <v>CHILE</v>
      </c>
    </row>
    <row r="8982" spans="1:16" x14ac:dyDescent="0.25">
      <c r="A8982" s="54" t="str">
        <f t="shared" si="724"/>
        <v>7109439388971</v>
      </c>
      <c r="B8982" s="54" t="str">
        <f>+COVID_CL_CONFIRMA[[#This Row],[ID_Comuna]]&amp;COVID_CL_CONFIRMA[[#This Row],[Fecha]]</f>
        <v>710943938</v>
      </c>
      <c r="C8982" s="21" t="str">
        <f t="shared" ref="C8982:C9045" si="725">+G8982&amp;E8982</f>
        <v>Maule43938</v>
      </c>
      <c r="D8982" s="20">
        <f t="shared" si="721"/>
        <v>8971</v>
      </c>
      <c r="E8982" s="17">
        <v>43938</v>
      </c>
      <c r="F8982" s="20">
        <f>+VLOOKUP(COVID_CL_CONFIRMA[[#This Row],[ID_Comuna]],'LOCALIZA CL'!$B$2:$C$346,2,0)</f>
        <v>7</v>
      </c>
      <c r="G8982" s="22" t="str">
        <f>+VLOOKUP($F8982,Localiza_CL[[Codreg]:[Región]],12,0)</f>
        <v>Maule</v>
      </c>
      <c r="H8982" s="16" t="s">
        <v>359</v>
      </c>
      <c r="I8982" s="19">
        <f>+IFERROR(VLOOKUP(H8982,Comunas!$D$5:$E$349,2,0),99999)</f>
        <v>7109</v>
      </c>
      <c r="J8982" s="8" t="s">
        <v>24</v>
      </c>
      <c r="K8982" s="8"/>
      <c r="L8982" s="6" t="s">
        <v>24</v>
      </c>
      <c r="M8982" s="23" t="str">
        <f t="shared" si="722"/>
        <v>Confirmado</v>
      </c>
      <c r="N8982" s="24">
        <f>+IF(COVID_CL_CONFIRMA[[#This Row],[ID_Comuna]]&lt;&gt;99999,VLOOKUP($I8982,Localiza_CL[[Codcom]:[Población MINCIEN]],4,0),VLOOKUP($F8982,Localiza_CL[],4,0))</f>
        <v>-70.8497817736</v>
      </c>
      <c r="O8982" s="24">
        <f>+IF(COVID_CL_CONFIRMA[[#This Row],[ID_Comuna]]&lt;&gt;99999,VLOOKUP($I8982,Localiza_CL[[Codcom]:[Población MINCIEN]],5,0),VLOOKUP($F8982,Localiza_CL[],5,0))</f>
        <v>-35.711566936099999</v>
      </c>
      <c r="P8982" s="23" t="str">
        <f t="shared" si="723"/>
        <v>CHILE</v>
      </c>
    </row>
    <row r="8983" spans="1:16" x14ac:dyDescent="0.25">
      <c r="A8983" s="54" t="str">
        <f t="shared" si="724"/>
        <v>7109439388972</v>
      </c>
      <c r="B8983" s="54" t="str">
        <f>+COVID_CL_CONFIRMA[[#This Row],[ID_Comuna]]&amp;COVID_CL_CONFIRMA[[#This Row],[Fecha]]</f>
        <v>710943938</v>
      </c>
      <c r="C8983" s="21" t="str">
        <f t="shared" si="725"/>
        <v>Maule43938</v>
      </c>
      <c r="D8983" s="20">
        <f t="shared" si="721"/>
        <v>8972</v>
      </c>
      <c r="E8983" s="17">
        <v>43938</v>
      </c>
      <c r="F8983" s="20">
        <f>+VLOOKUP(COVID_CL_CONFIRMA[[#This Row],[ID_Comuna]],'LOCALIZA CL'!$B$2:$C$346,2,0)</f>
        <v>7</v>
      </c>
      <c r="G8983" s="22" t="str">
        <f>+VLOOKUP($F8983,Localiza_CL[[Codreg]:[Región]],12,0)</f>
        <v>Maule</v>
      </c>
      <c r="H8983" s="16" t="s">
        <v>359</v>
      </c>
      <c r="I8983" s="19">
        <f>+IFERROR(VLOOKUP(H8983,Comunas!$D$5:$E$349,2,0),99999)</f>
        <v>7109</v>
      </c>
      <c r="J8983" s="8" t="s">
        <v>24</v>
      </c>
      <c r="K8983" s="8"/>
      <c r="L8983" s="6" t="s">
        <v>24</v>
      </c>
      <c r="M8983" s="23" t="str">
        <f t="shared" si="722"/>
        <v>Confirmado</v>
      </c>
      <c r="N8983" s="24">
        <f>+IF(COVID_CL_CONFIRMA[[#This Row],[ID_Comuna]]&lt;&gt;99999,VLOOKUP($I8983,Localiza_CL[[Codcom]:[Población MINCIEN]],4,0),VLOOKUP($F8983,Localiza_CL[],4,0))</f>
        <v>-70.8497817736</v>
      </c>
      <c r="O8983" s="24">
        <f>+IF(COVID_CL_CONFIRMA[[#This Row],[ID_Comuna]]&lt;&gt;99999,VLOOKUP($I8983,Localiza_CL[[Codcom]:[Población MINCIEN]],5,0),VLOOKUP($F8983,Localiza_CL[],5,0))</f>
        <v>-35.711566936099999</v>
      </c>
      <c r="P8983" s="23" t="str">
        <f t="shared" si="723"/>
        <v>CHILE</v>
      </c>
    </row>
    <row r="8984" spans="1:16" x14ac:dyDescent="0.25">
      <c r="A8984" s="54" t="str">
        <f t="shared" si="724"/>
        <v>7401439388973</v>
      </c>
      <c r="B8984" s="54" t="str">
        <f>+COVID_CL_CONFIRMA[[#This Row],[ID_Comuna]]&amp;COVID_CL_CONFIRMA[[#This Row],[Fecha]]</f>
        <v>740143938</v>
      </c>
      <c r="C8984" s="21" t="str">
        <f t="shared" si="725"/>
        <v>Maule43938</v>
      </c>
      <c r="D8984" s="20">
        <f t="shared" si="721"/>
        <v>8973</v>
      </c>
      <c r="E8984" s="17">
        <v>43938</v>
      </c>
      <c r="F8984" s="20">
        <f>+VLOOKUP(COVID_CL_CONFIRMA[[#This Row],[ID_Comuna]],'LOCALIZA CL'!$B$2:$C$346,2,0)</f>
        <v>7</v>
      </c>
      <c r="G8984" s="22" t="str">
        <f>+VLOOKUP($F8984,Localiza_CL[[Codreg]:[Región]],12,0)</f>
        <v>Maule</v>
      </c>
      <c r="H8984" s="16" t="s">
        <v>122</v>
      </c>
      <c r="I8984" s="19">
        <f>+IFERROR(VLOOKUP(H8984,Comunas!$D$5:$E$349,2,0),99999)</f>
        <v>7401</v>
      </c>
      <c r="J8984" s="8" t="s">
        <v>24</v>
      </c>
      <c r="K8984" s="8"/>
      <c r="L8984" s="6" t="s">
        <v>24</v>
      </c>
      <c r="M8984" s="23" t="str">
        <f t="shared" si="722"/>
        <v>Confirmado</v>
      </c>
      <c r="N8984" s="24">
        <f>+IF(COVID_CL_CONFIRMA[[#This Row],[ID_Comuna]]&lt;&gt;99999,VLOOKUP($I8984,Localiza_CL[[Codcom]:[Población MINCIEN]],4,0),VLOOKUP($F8984,Localiza_CL[],4,0))</f>
        <v>-71.332567138900004</v>
      </c>
      <c r="O8984" s="24">
        <f>+IF(COVID_CL_CONFIRMA[[#This Row],[ID_Comuna]]&lt;&gt;99999,VLOOKUP($I8984,Localiza_CL[[Codcom]:[Población MINCIEN]],5,0),VLOOKUP($F8984,Localiza_CL[],5,0))</f>
        <v>-35.958274795500003</v>
      </c>
      <c r="P8984" s="23" t="str">
        <f t="shared" si="723"/>
        <v>CHILE</v>
      </c>
    </row>
    <row r="8985" spans="1:16" x14ac:dyDescent="0.25">
      <c r="A8985" s="54" t="str">
        <f t="shared" si="724"/>
        <v>7401439388974</v>
      </c>
      <c r="B8985" s="54" t="str">
        <f>+COVID_CL_CONFIRMA[[#This Row],[ID_Comuna]]&amp;COVID_CL_CONFIRMA[[#This Row],[Fecha]]</f>
        <v>740143938</v>
      </c>
      <c r="C8985" s="21" t="str">
        <f t="shared" si="725"/>
        <v>Maule43938</v>
      </c>
      <c r="D8985" s="20">
        <f t="shared" si="721"/>
        <v>8974</v>
      </c>
      <c r="E8985" s="17">
        <v>43938</v>
      </c>
      <c r="F8985" s="20">
        <f>+VLOOKUP(COVID_CL_CONFIRMA[[#This Row],[ID_Comuna]],'LOCALIZA CL'!$B$2:$C$346,2,0)</f>
        <v>7</v>
      </c>
      <c r="G8985" s="22" t="str">
        <f>+VLOOKUP($F8985,Localiza_CL[[Codreg]:[Región]],12,0)</f>
        <v>Maule</v>
      </c>
      <c r="H8985" s="16" t="s">
        <v>122</v>
      </c>
      <c r="I8985" s="19">
        <f>+IFERROR(VLOOKUP(H8985,Comunas!$D$5:$E$349,2,0),99999)</f>
        <v>7401</v>
      </c>
      <c r="J8985" s="8" t="s">
        <v>24</v>
      </c>
      <c r="K8985" s="8"/>
      <c r="L8985" s="6" t="s">
        <v>24</v>
      </c>
      <c r="M8985" s="23" t="str">
        <f t="shared" si="722"/>
        <v>Confirmado</v>
      </c>
      <c r="N8985" s="24">
        <f>+IF(COVID_CL_CONFIRMA[[#This Row],[ID_Comuna]]&lt;&gt;99999,VLOOKUP($I8985,Localiza_CL[[Codcom]:[Población MINCIEN]],4,0),VLOOKUP($F8985,Localiza_CL[],4,0))</f>
        <v>-71.332567138900004</v>
      </c>
      <c r="O8985" s="24">
        <f>+IF(COVID_CL_CONFIRMA[[#This Row],[ID_Comuna]]&lt;&gt;99999,VLOOKUP($I8985,Localiza_CL[[Codcom]:[Población MINCIEN]],5,0),VLOOKUP($F8985,Localiza_CL[],5,0))</f>
        <v>-35.958274795500003</v>
      </c>
      <c r="P8985" s="23" t="str">
        <f t="shared" si="723"/>
        <v>CHILE</v>
      </c>
    </row>
    <row r="8986" spans="1:16" x14ac:dyDescent="0.25">
      <c r="A8986" s="54" t="str">
        <f t="shared" si="724"/>
        <v>7105439388975</v>
      </c>
      <c r="B8986" s="54" t="str">
        <f>+COVID_CL_CONFIRMA[[#This Row],[ID_Comuna]]&amp;COVID_CL_CONFIRMA[[#This Row],[Fecha]]</f>
        <v>710543938</v>
      </c>
      <c r="C8986" s="21" t="str">
        <f t="shared" si="725"/>
        <v>Maule43938</v>
      </c>
      <c r="D8986" s="20">
        <f t="shared" si="721"/>
        <v>8975</v>
      </c>
      <c r="E8986" s="17">
        <v>43938</v>
      </c>
      <c r="F8986" s="20">
        <f>+VLOOKUP(COVID_CL_CONFIRMA[[#This Row],[ID_Comuna]],'LOCALIZA CL'!$B$2:$C$346,2,0)</f>
        <v>7</v>
      </c>
      <c r="G8986" s="22" t="str">
        <f>+VLOOKUP($F8986,Localiza_CL[[Codreg]:[Región]],12,0)</f>
        <v>Maule</v>
      </c>
      <c r="H8986" s="16" t="s">
        <v>360</v>
      </c>
      <c r="I8986" s="19">
        <f>+IFERROR(VLOOKUP(H8986,Comunas!$D$5:$E$349,2,0),99999)</f>
        <v>7105</v>
      </c>
      <c r="J8986" s="8" t="s">
        <v>24</v>
      </c>
      <c r="K8986" s="8"/>
      <c r="L8986" s="6" t="s">
        <v>24</v>
      </c>
      <c r="M8986" s="23" t="str">
        <f t="shared" si="722"/>
        <v>Confirmado</v>
      </c>
      <c r="N8986" s="24">
        <f>+IF(COVID_CL_CONFIRMA[[#This Row],[ID_Comuna]]&lt;&gt;99999,VLOOKUP($I8986,Localiza_CL[[Codcom]:[Población MINCIEN]],4,0),VLOOKUP($F8986,Localiza_CL[],4,0))</f>
        <v>-71.712054169400005</v>
      </c>
      <c r="O8986" s="24">
        <f>+IF(COVID_CL_CONFIRMA[[#This Row],[ID_Comuna]]&lt;&gt;99999,VLOOKUP($I8986,Localiza_CL[[Codcom]:[Población MINCIEN]],5,0),VLOOKUP($F8986,Localiza_CL[],5,0))</f>
        <v>-35.5082259024</v>
      </c>
      <c r="P8986" s="23" t="str">
        <f t="shared" si="723"/>
        <v>CHILE</v>
      </c>
    </row>
    <row r="8987" spans="1:16" x14ac:dyDescent="0.25">
      <c r="A8987" s="54" t="str">
        <f t="shared" si="724"/>
        <v>7105439388976</v>
      </c>
      <c r="B8987" s="54" t="str">
        <f>+COVID_CL_CONFIRMA[[#This Row],[ID_Comuna]]&amp;COVID_CL_CONFIRMA[[#This Row],[Fecha]]</f>
        <v>710543938</v>
      </c>
      <c r="C8987" s="21" t="str">
        <f t="shared" si="725"/>
        <v>Maule43938</v>
      </c>
      <c r="D8987" s="20">
        <f t="shared" si="721"/>
        <v>8976</v>
      </c>
      <c r="E8987" s="17">
        <v>43938</v>
      </c>
      <c r="F8987" s="20">
        <f>+VLOOKUP(COVID_CL_CONFIRMA[[#This Row],[ID_Comuna]],'LOCALIZA CL'!$B$2:$C$346,2,0)</f>
        <v>7</v>
      </c>
      <c r="G8987" s="22" t="str">
        <f>+VLOOKUP($F8987,Localiza_CL[[Codreg]:[Región]],12,0)</f>
        <v>Maule</v>
      </c>
      <c r="H8987" s="16" t="s">
        <v>360</v>
      </c>
      <c r="I8987" s="19">
        <f>+IFERROR(VLOOKUP(H8987,Comunas!$D$5:$E$349,2,0),99999)</f>
        <v>7105</v>
      </c>
      <c r="J8987" s="8" t="s">
        <v>24</v>
      </c>
      <c r="K8987" s="8"/>
      <c r="L8987" s="6" t="s">
        <v>24</v>
      </c>
      <c r="M8987" s="23" t="str">
        <f t="shared" si="722"/>
        <v>Confirmado</v>
      </c>
      <c r="N8987" s="24">
        <f>+IF(COVID_CL_CONFIRMA[[#This Row],[ID_Comuna]]&lt;&gt;99999,VLOOKUP($I8987,Localiza_CL[[Codcom]:[Población MINCIEN]],4,0),VLOOKUP($F8987,Localiza_CL[],4,0))</f>
        <v>-71.712054169400005</v>
      </c>
      <c r="O8987" s="24">
        <f>+IF(COVID_CL_CONFIRMA[[#This Row],[ID_Comuna]]&lt;&gt;99999,VLOOKUP($I8987,Localiza_CL[[Codcom]:[Población MINCIEN]],5,0),VLOOKUP($F8987,Localiza_CL[],5,0))</f>
        <v>-35.5082259024</v>
      </c>
      <c r="P8987" s="23" t="str">
        <f t="shared" si="723"/>
        <v>CHILE</v>
      </c>
    </row>
    <row r="8988" spans="1:16" x14ac:dyDescent="0.25">
      <c r="A8988" s="54" t="str">
        <f t="shared" si="724"/>
        <v>7201439388977</v>
      </c>
      <c r="B8988" s="54" t="str">
        <f>+COVID_CL_CONFIRMA[[#This Row],[ID_Comuna]]&amp;COVID_CL_CONFIRMA[[#This Row],[Fecha]]</f>
        <v>720143938</v>
      </c>
      <c r="C8988" s="21" t="str">
        <f t="shared" si="725"/>
        <v>Maule43938</v>
      </c>
      <c r="D8988" s="20">
        <f t="shared" si="721"/>
        <v>8977</v>
      </c>
      <c r="E8988" s="17">
        <v>43938</v>
      </c>
      <c r="F8988" s="20">
        <f>+VLOOKUP(COVID_CL_CONFIRMA[[#This Row],[ID_Comuna]],'LOCALIZA CL'!$B$2:$C$346,2,0)</f>
        <v>7</v>
      </c>
      <c r="G8988" s="22" t="str">
        <f>+VLOOKUP($F8988,Localiza_CL[[Codreg]:[Región]],12,0)</f>
        <v>Maule</v>
      </c>
      <c r="H8988" s="16" t="s">
        <v>205</v>
      </c>
      <c r="I8988" s="19">
        <f>+IFERROR(VLOOKUP(H8988,Comunas!$D$5:$E$349,2,0),99999)</f>
        <v>7201</v>
      </c>
      <c r="J8988" s="8" t="s">
        <v>24</v>
      </c>
      <c r="K8988" s="8"/>
      <c r="L8988" s="6" t="s">
        <v>24</v>
      </c>
      <c r="M8988" s="23" t="str">
        <f t="shared" si="722"/>
        <v>Confirmado</v>
      </c>
      <c r="N8988" s="24">
        <f>+IF(COVID_CL_CONFIRMA[[#This Row],[ID_Comuna]]&lt;&gt;99999,VLOOKUP($I8988,Localiza_CL[[Codcom]:[Población MINCIEN]],4,0),VLOOKUP($F8988,Localiza_CL[],4,0))</f>
        <v>-72.280490538500004</v>
      </c>
      <c r="O8988" s="24">
        <f>+IF(COVID_CL_CONFIRMA[[#This Row],[ID_Comuna]]&lt;&gt;99999,VLOOKUP($I8988,Localiza_CL[[Codcom]:[Población MINCIEN]],5,0),VLOOKUP($F8988,Localiza_CL[],5,0))</f>
        <v>-35.971243803599997</v>
      </c>
      <c r="P8988" s="23" t="str">
        <f t="shared" si="723"/>
        <v>CHILE</v>
      </c>
    </row>
    <row r="8989" spans="1:16" x14ac:dyDescent="0.25">
      <c r="A8989" s="54" t="str">
        <f t="shared" si="724"/>
        <v>7201439388978</v>
      </c>
      <c r="B8989" s="54" t="str">
        <f>+COVID_CL_CONFIRMA[[#This Row],[ID_Comuna]]&amp;COVID_CL_CONFIRMA[[#This Row],[Fecha]]</f>
        <v>720143938</v>
      </c>
      <c r="C8989" s="21" t="str">
        <f t="shared" si="725"/>
        <v>Maule43938</v>
      </c>
      <c r="D8989" s="20">
        <f t="shared" si="721"/>
        <v>8978</v>
      </c>
      <c r="E8989" s="17">
        <v>43938</v>
      </c>
      <c r="F8989" s="20">
        <f>+VLOOKUP(COVID_CL_CONFIRMA[[#This Row],[ID_Comuna]],'LOCALIZA CL'!$B$2:$C$346,2,0)</f>
        <v>7</v>
      </c>
      <c r="G8989" s="22" t="str">
        <f>+VLOOKUP($F8989,Localiza_CL[[Codreg]:[Región]],12,0)</f>
        <v>Maule</v>
      </c>
      <c r="H8989" s="16" t="s">
        <v>205</v>
      </c>
      <c r="I8989" s="19">
        <f>+IFERROR(VLOOKUP(H8989,Comunas!$D$5:$E$349,2,0),99999)</f>
        <v>7201</v>
      </c>
      <c r="J8989" s="8" t="s">
        <v>24</v>
      </c>
      <c r="K8989" s="8"/>
      <c r="L8989" s="6" t="s">
        <v>24</v>
      </c>
      <c r="M8989" s="23" t="str">
        <f t="shared" si="722"/>
        <v>Confirmado</v>
      </c>
      <c r="N8989" s="24">
        <f>+IF(COVID_CL_CONFIRMA[[#This Row],[ID_Comuna]]&lt;&gt;99999,VLOOKUP($I8989,Localiza_CL[[Codcom]:[Población MINCIEN]],4,0),VLOOKUP($F8989,Localiza_CL[],4,0))</f>
        <v>-72.280490538500004</v>
      </c>
      <c r="O8989" s="24">
        <f>+IF(COVID_CL_CONFIRMA[[#This Row],[ID_Comuna]]&lt;&gt;99999,VLOOKUP($I8989,Localiza_CL[[Codcom]:[Población MINCIEN]],5,0),VLOOKUP($F8989,Localiza_CL[],5,0))</f>
        <v>-35.971243803599997</v>
      </c>
      <c r="P8989" s="23" t="str">
        <f t="shared" si="723"/>
        <v>CHILE</v>
      </c>
    </row>
    <row r="8990" spans="1:16" x14ac:dyDescent="0.25">
      <c r="A8990" s="54" t="str">
        <f t="shared" si="724"/>
        <v>7107439388979</v>
      </c>
      <c r="B8990" s="54" t="str">
        <f>+COVID_CL_CONFIRMA[[#This Row],[ID_Comuna]]&amp;COVID_CL_CONFIRMA[[#This Row],[Fecha]]</f>
        <v>710743938</v>
      </c>
      <c r="C8990" s="21" t="str">
        <f t="shared" si="725"/>
        <v>Maule43938</v>
      </c>
      <c r="D8990" s="20">
        <f t="shared" si="721"/>
        <v>8979</v>
      </c>
      <c r="E8990" s="17">
        <v>43938</v>
      </c>
      <c r="F8990" s="20">
        <f>+VLOOKUP(COVID_CL_CONFIRMA[[#This Row],[ID_Comuna]],'LOCALIZA CL'!$B$2:$C$346,2,0)</f>
        <v>7</v>
      </c>
      <c r="G8990" s="22" t="str">
        <f>+VLOOKUP($F8990,Localiza_CL[[Codreg]:[Región]],12,0)</f>
        <v>Maule</v>
      </c>
      <c r="H8990" s="16" t="s">
        <v>362</v>
      </c>
      <c r="I8990" s="19">
        <f>+IFERROR(VLOOKUP(H8990,Comunas!$D$5:$E$349,2,0),99999)</f>
        <v>7107</v>
      </c>
      <c r="J8990" s="8" t="s">
        <v>24</v>
      </c>
      <c r="K8990" s="8"/>
      <c r="L8990" s="6" t="s">
        <v>24</v>
      </c>
      <c r="M8990" s="23" t="str">
        <f t="shared" si="722"/>
        <v>Confirmado</v>
      </c>
      <c r="N8990" s="24">
        <f>+IF(COVID_CL_CONFIRMA[[#This Row],[ID_Comuna]]&lt;&gt;99999,VLOOKUP($I8990,Localiza_CL[[Codcom]:[Población MINCIEN]],4,0),VLOOKUP($F8990,Localiza_CL[],4,0))</f>
        <v>-71.816173816599999</v>
      </c>
      <c r="O8990" s="24">
        <f>+IF(COVID_CL_CONFIRMA[[#This Row],[ID_Comuna]]&lt;&gt;99999,VLOOKUP($I8990,Localiza_CL[[Codcom]:[Población MINCIEN]],5,0),VLOOKUP($F8990,Localiza_CL[],5,0))</f>
        <v>-35.327524715099997</v>
      </c>
      <c r="P8990" s="23" t="str">
        <f t="shared" si="723"/>
        <v>CHILE</v>
      </c>
    </row>
    <row r="8991" spans="1:16" x14ac:dyDescent="0.25">
      <c r="A8991" s="54" t="str">
        <f t="shared" si="724"/>
        <v>13402439388980</v>
      </c>
      <c r="B8991" s="54" t="str">
        <f>+COVID_CL_CONFIRMA[[#This Row],[ID_Comuna]]&amp;COVID_CL_CONFIRMA[[#This Row],[Fecha]]</f>
        <v>1340243938</v>
      </c>
      <c r="C8991" s="21" t="str">
        <f t="shared" si="725"/>
        <v>Metropolitana43938</v>
      </c>
      <c r="D8991" s="20">
        <f t="shared" si="721"/>
        <v>8980</v>
      </c>
      <c r="E8991" s="17">
        <v>43938</v>
      </c>
      <c r="F8991" s="20">
        <f>+VLOOKUP(COVID_CL_CONFIRMA[[#This Row],[ID_Comuna]],'LOCALIZA CL'!$B$2:$C$346,2,0)</f>
        <v>13</v>
      </c>
      <c r="G8991" s="22" t="str">
        <f>+VLOOKUP($F8991,Localiza_CL[[Codreg]:[Región]],12,0)</f>
        <v>Metropolitana</v>
      </c>
      <c r="H8991" s="16" t="s">
        <v>181</v>
      </c>
      <c r="I8991" s="19">
        <f>+IFERROR(VLOOKUP(H8991,Comunas!$D$5:$E$349,2,0),99999)</f>
        <v>13402</v>
      </c>
      <c r="J8991" s="8" t="s">
        <v>24</v>
      </c>
      <c r="K8991" s="8"/>
      <c r="L8991" s="6" t="s">
        <v>24</v>
      </c>
      <c r="M8991" s="23" t="str">
        <f t="shared" si="722"/>
        <v>Confirmado</v>
      </c>
      <c r="N8991" s="24">
        <f>+IF(COVID_CL_CONFIRMA[[#This Row],[ID_Comuna]]&lt;&gt;99999,VLOOKUP($I8991,Localiza_CL[[Codcom]:[Población MINCIEN]],4,0),VLOOKUP($F8991,Localiza_CL[],4,0))</f>
        <v>-70.738942242899995</v>
      </c>
      <c r="O8991" s="24">
        <f>+IF(COVID_CL_CONFIRMA[[#This Row],[ID_Comuna]]&lt;&gt;99999,VLOOKUP($I8991,Localiza_CL[[Codcom]:[Población MINCIEN]],5,0),VLOOKUP($F8991,Localiza_CL[],5,0))</f>
        <v>-33.748062099599998</v>
      </c>
      <c r="P8991" s="23" t="str">
        <f t="shared" si="723"/>
        <v>CHILE</v>
      </c>
    </row>
    <row r="8992" spans="1:16" x14ac:dyDescent="0.25">
      <c r="A8992" s="54" t="str">
        <f t="shared" si="724"/>
        <v>13102439388981</v>
      </c>
      <c r="B8992" s="54" t="str">
        <f>+COVID_CL_CONFIRMA[[#This Row],[ID_Comuna]]&amp;COVID_CL_CONFIRMA[[#This Row],[Fecha]]</f>
        <v>1310243938</v>
      </c>
      <c r="C8992" s="21" t="str">
        <f t="shared" si="725"/>
        <v>Metropolitana43938</v>
      </c>
      <c r="D8992" s="20">
        <f t="shared" si="721"/>
        <v>8981</v>
      </c>
      <c r="E8992" s="17">
        <v>43938</v>
      </c>
      <c r="F8992" s="20">
        <f>+VLOOKUP(COVID_CL_CONFIRMA[[#This Row],[ID_Comuna]],'LOCALIZA CL'!$B$2:$C$346,2,0)</f>
        <v>13</v>
      </c>
      <c r="G8992" s="22" t="str">
        <f>+VLOOKUP($F8992,Localiza_CL[[Codreg]:[Región]],12,0)</f>
        <v>Metropolitana</v>
      </c>
      <c r="H8992" s="16" t="s">
        <v>163</v>
      </c>
      <c r="I8992" s="19">
        <f>+IFERROR(VLOOKUP(H8992,Comunas!$D$5:$E$349,2,0),99999)</f>
        <v>13102</v>
      </c>
      <c r="J8992" s="8" t="s">
        <v>24</v>
      </c>
      <c r="K8992" s="8" t="s">
        <v>25</v>
      </c>
      <c r="L8992" s="6" t="s">
        <v>24</v>
      </c>
      <c r="M8992" s="23" t="str">
        <f t="shared" si="722"/>
        <v>Confirmado</v>
      </c>
      <c r="N8992" s="24">
        <f>+IF(COVID_CL_CONFIRMA[[#This Row],[ID_Comuna]]&lt;&gt;99999,VLOOKUP($I8992,Localiza_CL[[Codcom]:[Población MINCIEN]],4,0),VLOOKUP($F8992,Localiza_CL[],4,0))</f>
        <v>-70.712543578999998</v>
      </c>
      <c r="O8992" s="24">
        <f>+IF(COVID_CL_CONFIRMA[[#This Row],[ID_Comuna]]&lt;&gt;99999,VLOOKUP($I8992,Localiza_CL[[Codcom]:[Población MINCIEN]],5,0),VLOOKUP($F8992,Localiza_CL[],5,0))</f>
        <v>-33.499766634399997</v>
      </c>
      <c r="P8992" s="23" t="str">
        <f t="shared" si="723"/>
        <v>CHILE</v>
      </c>
    </row>
    <row r="8993" spans="1:16" x14ac:dyDescent="0.25">
      <c r="A8993" s="54" t="str">
        <f t="shared" si="724"/>
        <v>13102439388982</v>
      </c>
      <c r="B8993" s="54" t="str">
        <f>+COVID_CL_CONFIRMA[[#This Row],[ID_Comuna]]&amp;COVID_CL_CONFIRMA[[#This Row],[Fecha]]</f>
        <v>1310243938</v>
      </c>
      <c r="C8993" s="21" t="str">
        <f t="shared" si="725"/>
        <v>Metropolitana43938</v>
      </c>
      <c r="D8993" s="20">
        <f t="shared" si="721"/>
        <v>8982</v>
      </c>
      <c r="E8993" s="17">
        <v>43938</v>
      </c>
      <c r="F8993" s="20">
        <f>+VLOOKUP(COVID_CL_CONFIRMA[[#This Row],[ID_Comuna]],'LOCALIZA CL'!$B$2:$C$346,2,0)</f>
        <v>13</v>
      </c>
      <c r="G8993" s="22" t="str">
        <f>+VLOOKUP($F8993,Localiza_CL[[Codreg]:[Región]],12,0)</f>
        <v>Metropolitana</v>
      </c>
      <c r="H8993" s="16" t="s">
        <v>163</v>
      </c>
      <c r="I8993" s="19">
        <f>+IFERROR(VLOOKUP(H8993,Comunas!$D$5:$E$349,2,0),99999)</f>
        <v>13102</v>
      </c>
      <c r="J8993" s="8" t="s">
        <v>24</v>
      </c>
      <c r="K8993" s="8" t="s">
        <v>25</v>
      </c>
      <c r="L8993" s="6" t="s">
        <v>24</v>
      </c>
      <c r="M8993" s="23" t="str">
        <f t="shared" si="722"/>
        <v>Confirmado</v>
      </c>
      <c r="N8993" s="24">
        <f>+IF(COVID_CL_CONFIRMA[[#This Row],[ID_Comuna]]&lt;&gt;99999,VLOOKUP($I8993,Localiza_CL[[Codcom]:[Población MINCIEN]],4,0),VLOOKUP($F8993,Localiza_CL[],4,0))</f>
        <v>-70.712543578999998</v>
      </c>
      <c r="O8993" s="24">
        <f>+IF(COVID_CL_CONFIRMA[[#This Row],[ID_Comuna]]&lt;&gt;99999,VLOOKUP($I8993,Localiza_CL[[Codcom]:[Población MINCIEN]],5,0),VLOOKUP($F8993,Localiza_CL[],5,0))</f>
        <v>-33.499766634399997</v>
      </c>
      <c r="P8993" s="23" t="str">
        <f t="shared" si="723"/>
        <v>CHILE</v>
      </c>
    </row>
    <row r="8994" spans="1:16" x14ac:dyDescent="0.25">
      <c r="A8994" s="54" t="str">
        <f t="shared" si="724"/>
        <v>13102439388983</v>
      </c>
      <c r="B8994" s="54" t="str">
        <f>+COVID_CL_CONFIRMA[[#This Row],[ID_Comuna]]&amp;COVID_CL_CONFIRMA[[#This Row],[Fecha]]</f>
        <v>1310243938</v>
      </c>
      <c r="C8994" s="21" t="str">
        <f t="shared" si="725"/>
        <v>Metropolitana43938</v>
      </c>
      <c r="D8994" s="20">
        <f t="shared" si="721"/>
        <v>8983</v>
      </c>
      <c r="E8994" s="17">
        <v>43938</v>
      </c>
      <c r="F8994" s="20">
        <f>+VLOOKUP(COVID_CL_CONFIRMA[[#This Row],[ID_Comuna]],'LOCALIZA CL'!$B$2:$C$346,2,0)</f>
        <v>13</v>
      </c>
      <c r="G8994" s="22" t="str">
        <f>+VLOOKUP($F8994,Localiza_CL[[Codreg]:[Región]],12,0)</f>
        <v>Metropolitana</v>
      </c>
      <c r="H8994" s="16" t="s">
        <v>163</v>
      </c>
      <c r="I8994" s="19">
        <f>+IFERROR(VLOOKUP(H8994,Comunas!$D$5:$E$349,2,0),99999)</f>
        <v>13102</v>
      </c>
      <c r="J8994" s="8" t="s">
        <v>24</v>
      </c>
      <c r="K8994" s="8" t="s">
        <v>25</v>
      </c>
      <c r="L8994" s="6" t="s">
        <v>24</v>
      </c>
      <c r="M8994" s="23" t="str">
        <f t="shared" si="722"/>
        <v>Confirmado</v>
      </c>
      <c r="N8994" s="24">
        <f>+IF(COVID_CL_CONFIRMA[[#This Row],[ID_Comuna]]&lt;&gt;99999,VLOOKUP($I8994,Localiza_CL[[Codcom]:[Población MINCIEN]],4,0),VLOOKUP($F8994,Localiza_CL[],4,0))</f>
        <v>-70.712543578999998</v>
      </c>
      <c r="O8994" s="24">
        <f>+IF(COVID_CL_CONFIRMA[[#This Row],[ID_Comuna]]&lt;&gt;99999,VLOOKUP($I8994,Localiza_CL[[Codcom]:[Población MINCIEN]],5,0),VLOOKUP($F8994,Localiza_CL[],5,0))</f>
        <v>-33.499766634399997</v>
      </c>
      <c r="P8994" s="23" t="str">
        <f t="shared" si="723"/>
        <v>CHILE</v>
      </c>
    </row>
    <row r="8995" spans="1:16" x14ac:dyDescent="0.25">
      <c r="A8995" s="54" t="str">
        <f t="shared" si="724"/>
        <v>13102439388984</v>
      </c>
      <c r="B8995" s="54" t="str">
        <f>+COVID_CL_CONFIRMA[[#This Row],[ID_Comuna]]&amp;COVID_CL_CONFIRMA[[#This Row],[Fecha]]</f>
        <v>1310243938</v>
      </c>
      <c r="C8995" s="21" t="str">
        <f t="shared" si="725"/>
        <v>Metropolitana43938</v>
      </c>
      <c r="D8995" s="20">
        <f t="shared" si="721"/>
        <v>8984</v>
      </c>
      <c r="E8995" s="17">
        <v>43938</v>
      </c>
      <c r="F8995" s="20">
        <f>+VLOOKUP(COVID_CL_CONFIRMA[[#This Row],[ID_Comuna]],'LOCALIZA CL'!$B$2:$C$346,2,0)</f>
        <v>13</v>
      </c>
      <c r="G8995" s="22" t="str">
        <f>+VLOOKUP($F8995,Localiza_CL[[Codreg]:[Región]],12,0)</f>
        <v>Metropolitana</v>
      </c>
      <c r="H8995" s="16" t="s">
        <v>163</v>
      </c>
      <c r="I8995" s="19">
        <f>+IFERROR(VLOOKUP(H8995,Comunas!$D$5:$E$349,2,0),99999)</f>
        <v>13102</v>
      </c>
      <c r="J8995" s="8" t="s">
        <v>24</v>
      </c>
      <c r="K8995" s="8" t="s">
        <v>25</v>
      </c>
      <c r="L8995" s="6" t="s">
        <v>24</v>
      </c>
      <c r="M8995" s="23" t="str">
        <f t="shared" si="722"/>
        <v>Confirmado</v>
      </c>
      <c r="N8995" s="24">
        <f>+IF(COVID_CL_CONFIRMA[[#This Row],[ID_Comuna]]&lt;&gt;99999,VLOOKUP($I8995,Localiza_CL[[Codcom]:[Población MINCIEN]],4,0),VLOOKUP($F8995,Localiza_CL[],4,0))</f>
        <v>-70.712543578999998</v>
      </c>
      <c r="O8995" s="24">
        <f>+IF(COVID_CL_CONFIRMA[[#This Row],[ID_Comuna]]&lt;&gt;99999,VLOOKUP($I8995,Localiza_CL[[Codcom]:[Población MINCIEN]],5,0),VLOOKUP($F8995,Localiza_CL[],5,0))</f>
        <v>-33.499766634399997</v>
      </c>
      <c r="P8995" s="23" t="str">
        <f t="shared" si="723"/>
        <v>CHILE</v>
      </c>
    </row>
    <row r="8996" spans="1:16" x14ac:dyDescent="0.25">
      <c r="A8996" s="54" t="str">
        <f t="shared" si="724"/>
        <v>13102439388985</v>
      </c>
      <c r="B8996" s="54" t="str">
        <f>+COVID_CL_CONFIRMA[[#This Row],[ID_Comuna]]&amp;COVID_CL_CONFIRMA[[#This Row],[Fecha]]</f>
        <v>1310243938</v>
      </c>
      <c r="C8996" s="21" t="str">
        <f t="shared" si="725"/>
        <v>Metropolitana43938</v>
      </c>
      <c r="D8996" s="20">
        <f t="shared" ref="D8996:D9059" si="726">+D8995+1</f>
        <v>8985</v>
      </c>
      <c r="E8996" s="17">
        <v>43938</v>
      </c>
      <c r="F8996" s="20">
        <f>+VLOOKUP(COVID_CL_CONFIRMA[[#This Row],[ID_Comuna]],'LOCALIZA CL'!$B$2:$C$346,2,0)</f>
        <v>13</v>
      </c>
      <c r="G8996" s="22" t="str">
        <f>+VLOOKUP($F8996,Localiza_CL[[Codreg]:[Región]],12,0)</f>
        <v>Metropolitana</v>
      </c>
      <c r="H8996" s="16" t="s">
        <v>163</v>
      </c>
      <c r="I8996" s="19">
        <f>+IFERROR(VLOOKUP(H8996,Comunas!$D$5:$E$349,2,0),99999)</f>
        <v>13102</v>
      </c>
      <c r="J8996" s="8" t="s">
        <v>24</v>
      </c>
      <c r="K8996" s="8" t="s">
        <v>25</v>
      </c>
      <c r="L8996" s="6" t="s">
        <v>24</v>
      </c>
      <c r="M8996" s="23" t="str">
        <f t="shared" ref="M8996:M9059" si="727">+M8995</f>
        <v>Confirmado</v>
      </c>
      <c r="N8996" s="24">
        <f>+IF(COVID_CL_CONFIRMA[[#This Row],[ID_Comuna]]&lt;&gt;99999,VLOOKUP($I8996,Localiza_CL[[Codcom]:[Población MINCIEN]],4,0),VLOOKUP($F8996,Localiza_CL[],4,0))</f>
        <v>-70.712543578999998</v>
      </c>
      <c r="O8996" s="24">
        <f>+IF(COVID_CL_CONFIRMA[[#This Row],[ID_Comuna]]&lt;&gt;99999,VLOOKUP($I8996,Localiza_CL[[Codcom]:[Población MINCIEN]],5,0),VLOOKUP($F8996,Localiza_CL[],5,0))</f>
        <v>-33.499766634399997</v>
      </c>
      <c r="P8996" s="23" t="str">
        <f t="shared" ref="P8996:P9059" si="728">+P8995</f>
        <v>CHILE</v>
      </c>
    </row>
    <row r="8997" spans="1:16" x14ac:dyDescent="0.25">
      <c r="A8997" s="54" t="str">
        <f t="shared" si="724"/>
        <v>13103439388986</v>
      </c>
      <c r="B8997" s="54" t="str">
        <f>+COVID_CL_CONFIRMA[[#This Row],[ID_Comuna]]&amp;COVID_CL_CONFIRMA[[#This Row],[Fecha]]</f>
        <v>1310343938</v>
      </c>
      <c r="C8997" s="21" t="str">
        <f t="shared" si="725"/>
        <v>Metropolitana43938</v>
      </c>
      <c r="D8997" s="20">
        <f t="shared" si="726"/>
        <v>8986</v>
      </c>
      <c r="E8997" s="17">
        <v>43938</v>
      </c>
      <c r="F8997" s="20">
        <f>+VLOOKUP(COVID_CL_CONFIRMA[[#This Row],[ID_Comuna]],'LOCALIZA CL'!$B$2:$C$346,2,0)</f>
        <v>13</v>
      </c>
      <c r="G8997" s="22" t="str">
        <f>+VLOOKUP($F8997,Localiza_CL[[Codreg]:[Región]],12,0)</f>
        <v>Metropolitana</v>
      </c>
      <c r="H8997" s="16" t="s">
        <v>84</v>
      </c>
      <c r="I8997" s="19">
        <f>+IFERROR(VLOOKUP(H8997,Comunas!$D$5:$E$349,2,0),99999)</f>
        <v>13103</v>
      </c>
      <c r="J8997" s="8" t="s">
        <v>24</v>
      </c>
      <c r="K8997" s="8" t="s">
        <v>25</v>
      </c>
      <c r="L8997" s="6" t="s">
        <v>24</v>
      </c>
      <c r="M8997" s="23" t="str">
        <f t="shared" si="727"/>
        <v>Confirmado</v>
      </c>
      <c r="N8997" s="24">
        <f>+IF(COVID_CL_CONFIRMA[[#This Row],[ID_Comuna]]&lt;&gt;99999,VLOOKUP($I8997,Localiza_CL[[Codcom]:[Población MINCIEN]],4,0),VLOOKUP($F8997,Localiza_CL[],4,0))</f>
        <v>-70.744586932100006</v>
      </c>
      <c r="O8997" s="24">
        <f>+IF(COVID_CL_CONFIRMA[[#This Row],[ID_Comuna]]&lt;&gt;99999,VLOOKUP($I8997,Localiza_CL[[Codcom]:[Población MINCIEN]],5,0),VLOOKUP($F8997,Localiza_CL[],5,0))</f>
        <v>-33.422479513699997</v>
      </c>
      <c r="P8997" s="23" t="str">
        <f t="shared" si="728"/>
        <v>CHILE</v>
      </c>
    </row>
    <row r="8998" spans="1:16" x14ac:dyDescent="0.25">
      <c r="A8998" s="54" t="str">
        <f t="shared" si="724"/>
        <v>13103439388987</v>
      </c>
      <c r="B8998" s="54" t="str">
        <f>+COVID_CL_CONFIRMA[[#This Row],[ID_Comuna]]&amp;COVID_CL_CONFIRMA[[#This Row],[Fecha]]</f>
        <v>1310343938</v>
      </c>
      <c r="C8998" s="21" t="str">
        <f t="shared" si="725"/>
        <v>Metropolitana43938</v>
      </c>
      <c r="D8998" s="20">
        <f t="shared" si="726"/>
        <v>8987</v>
      </c>
      <c r="E8998" s="17">
        <v>43938</v>
      </c>
      <c r="F8998" s="20">
        <f>+VLOOKUP(COVID_CL_CONFIRMA[[#This Row],[ID_Comuna]],'LOCALIZA CL'!$B$2:$C$346,2,0)</f>
        <v>13</v>
      </c>
      <c r="G8998" s="22" t="str">
        <f>+VLOOKUP($F8998,Localiza_CL[[Codreg]:[Región]],12,0)</f>
        <v>Metropolitana</v>
      </c>
      <c r="H8998" s="16" t="s">
        <v>84</v>
      </c>
      <c r="I8998" s="19">
        <f>+IFERROR(VLOOKUP(H8998,Comunas!$D$5:$E$349,2,0),99999)</f>
        <v>13103</v>
      </c>
      <c r="J8998" s="8" t="s">
        <v>24</v>
      </c>
      <c r="K8998" s="8" t="s">
        <v>25</v>
      </c>
      <c r="L8998" s="6" t="s">
        <v>24</v>
      </c>
      <c r="M8998" s="23" t="str">
        <f t="shared" si="727"/>
        <v>Confirmado</v>
      </c>
      <c r="N8998" s="24">
        <f>+IF(COVID_CL_CONFIRMA[[#This Row],[ID_Comuna]]&lt;&gt;99999,VLOOKUP($I8998,Localiza_CL[[Codcom]:[Población MINCIEN]],4,0),VLOOKUP($F8998,Localiza_CL[],4,0))</f>
        <v>-70.744586932100006</v>
      </c>
      <c r="O8998" s="24">
        <f>+IF(COVID_CL_CONFIRMA[[#This Row],[ID_Comuna]]&lt;&gt;99999,VLOOKUP($I8998,Localiza_CL[[Codcom]:[Población MINCIEN]],5,0),VLOOKUP($F8998,Localiza_CL[],5,0))</f>
        <v>-33.422479513699997</v>
      </c>
      <c r="P8998" s="23" t="str">
        <f t="shared" si="728"/>
        <v>CHILE</v>
      </c>
    </row>
    <row r="8999" spans="1:16" x14ac:dyDescent="0.25">
      <c r="A8999" s="54" t="str">
        <f t="shared" si="724"/>
        <v>13103439388988</v>
      </c>
      <c r="B8999" s="54" t="str">
        <f>+COVID_CL_CONFIRMA[[#This Row],[ID_Comuna]]&amp;COVID_CL_CONFIRMA[[#This Row],[Fecha]]</f>
        <v>1310343938</v>
      </c>
      <c r="C8999" s="21" t="str">
        <f t="shared" si="725"/>
        <v>Metropolitana43938</v>
      </c>
      <c r="D8999" s="20">
        <f t="shared" si="726"/>
        <v>8988</v>
      </c>
      <c r="E8999" s="17">
        <v>43938</v>
      </c>
      <c r="F8999" s="20">
        <f>+VLOOKUP(COVID_CL_CONFIRMA[[#This Row],[ID_Comuna]],'LOCALIZA CL'!$B$2:$C$346,2,0)</f>
        <v>13</v>
      </c>
      <c r="G8999" s="22" t="str">
        <f>+VLOOKUP($F8999,Localiza_CL[[Codreg]:[Región]],12,0)</f>
        <v>Metropolitana</v>
      </c>
      <c r="H8999" s="16" t="s">
        <v>84</v>
      </c>
      <c r="I8999" s="19">
        <f>+IFERROR(VLOOKUP(H8999,Comunas!$D$5:$E$349,2,0),99999)</f>
        <v>13103</v>
      </c>
      <c r="J8999" s="8" t="s">
        <v>24</v>
      </c>
      <c r="K8999" s="8" t="s">
        <v>25</v>
      </c>
      <c r="L8999" s="6" t="s">
        <v>24</v>
      </c>
      <c r="M8999" s="23" t="str">
        <f t="shared" si="727"/>
        <v>Confirmado</v>
      </c>
      <c r="N8999" s="24">
        <f>+IF(COVID_CL_CONFIRMA[[#This Row],[ID_Comuna]]&lt;&gt;99999,VLOOKUP($I8999,Localiza_CL[[Codcom]:[Población MINCIEN]],4,0),VLOOKUP($F8999,Localiza_CL[],4,0))</f>
        <v>-70.744586932100006</v>
      </c>
      <c r="O8999" s="24">
        <f>+IF(COVID_CL_CONFIRMA[[#This Row],[ID_Comuna]]&lt;&gt;99999,VLOOKUP($I8999,Localiza_CL[[Codcom]:[Población MINCIEN]],5,0),VLOOKUP($F8999,Localiza_CL[],5,0))</f>
        <v>-33.422479513699997</v>
      </c>
      <c r="P8999" s="23" t="str">
        <f t="shared" si="728"/>
        <v>CHILE</v>
      </c>
    </row>
    <row r="9000" spans="1:16" x14ac:dyDescent="0.25">
      <c r="A9000" s="54" t="str">
        <f t="shared" si="724"/>
        <v>13103439388989</v>
      </c>
      <c r="B9000" s="54" t="str">
        <f>+COVID_CL_CONFIRMA[[#This Row],[ID_Comuna]]&amp;COVID_CL_CONFIRMA[[#This Row],[Fecha]]</f>
        <v>1310343938</v>
      </c>
      <c r="C9000" s="21" t="str">
        <f t="shared" si="725"/>
        <v>Metropolitana43938</v>
      </c>
      <c r="D9000" s="20">
        <f t="shared" si="726"/>
        <v>8989</v>
      </c>
      <c r="E9000" s="17">
        <v>43938</v>
      </c>
      <c r="F9000" s="20">
        <f>+VLOOKUP(COVID_CL_CONFIRMA[[#This Row],[ID_Comuna]],'LOCALIZA CL'!$B$2:$C$346,2,0)</f>
        <v>13</v>
      </c>
      <c r="G9000" s="22" t="str">
        <f>+VLOOKUP($F9000,Localiza_CL[[Codreg]:[Región]],12,0)</f>
        <v>Metropolitana</v>
      </c>
      <c r="H9000" s="16" t="s">
        <v>84</v>
      </c>
      <c r="I9000" s="19">
        <f>+IFERROR(VLOOKUP(H9000,Comunas!$D$5:$E$349,2,0),99999)</f>
        <v>13103</v>
      </c>
      <c r="J9000" s="8" t="s">
        <v>24</v>
      </c>
      <c r="K9000" s="8" t="s">
        <v>25</v>
      </c>
      <c r="L9000" s="6" t="s">
        <v>24</v>
      </c>
      <c r="M9000" s="23" t="str">
        <f t="shared" si="727"/>
        <v>Confirmado</v>
      </c>
      <c r="N9000" s="24">
        <f>+IF(COVID_CL_CONFIRMA[[#This Row],[ID_Comuna]]&lt;&gt;99999,VLOOKUP($I9000,Localiza_CL[[Codcom]:[Población MINCIEN]],4,0),VLOOKUP($F9000,Localiza_CL[],4,0))</f>
        <v>-70.744586932100006</v>
      </c>
      <c r="O9000" s="24">
        <f>+IF(COVID_CL_CONFIRMA[[#This Row],[ID_Comuna]]&lt;&gt;99999,VLOOKUP($I9000,Localiza_CL[[Codcom]:[Población MINCIEN]],5,0),VLOOKUP($F9000,Localiza_CL[],5,0))</f>
        <v>-33.422479513699997</v>
      </c>
      <c r="P9000" s="23" t="str">
        <f t="shared" si="728"/>
        <v>CHILE</v>
      </c>
    </row>
    <row r="9001" spans="1:16" x14ac:dyDescent="0.25">
      <c r="A9001" s="54" t="str">
        <f t="shared" si="724"/>
        <v>13103439388990</v>
      </c>
      <c r="B9001" s="54" t="str">
        <f>+COVID_CL_CONFIRMA[[#This Row],[ID_Comuna]]&amp;COVID_CL_CONFIRMA[[#This Row],[Fecha]]</f>
        <v>1310343938</v>
      </c>
      <c r="C9001" s="21" t="str">
        <f t="shared" si="725"/>
        <v>Metropolitana43938</v>
      </c>
      <c r="D9001" s="20">
        <f t="shared" si="726"/>
        <v>8990</v>
      </c>
      <c r="E9001" s="17">
        <v>43938</v>
      </c>
      <c r="F9001" s="20">
        <f>+VLOOKUP(COVID_CL_CONFIRMA[[#This Row],[ID_Comuna]],'LOCALIZA CL'!$B$2:$C$346,2,0)</f>
        <v>13</v>
      </c>
      <c r="G9001" s="22" t="str">
        <f>+VLOOKUP($F9001,Localiza_CL[[Codreg]:[Región]],12,0)</f>
        <v>Metropolitana</v>
      </c>
      <c r="H9001" s="16" t="s">
        <v>84</v>
      </c>
      <c r="I9001" s="19">
        <f>+IFERROR(VLOOKUP(H9001,Comunas!$D$5:$E$349,2,0),99999)</f>
        <v>13103</v>
      </c>
      <c r="J9001" s="8" t="s">
        <v>24</v>
      </c>
      <c r="K9001" s="8" t="s">
        <v>25</v>
      </c>
      <c r="L9001" s="6" t="s">
        <v>24</v>
      </c>
      <c r="M9001" s="23" t="str">
        <f t="shared" si="727"/>
        <v>Confirmado</v>
      </c>
      <c r="N9001" s="24">
        <f>+IF(COVID_CL_CONFIRMA[[#This Row],[ID_Comuna]]&lt;&gt;99999,VLOOKUP($I9001,Localiza_CL[[Codcom]:[Población MINCIEN]],4,0),VLOOKUP($F9001,Localiza_CL[],4,0))</f>
        <v>-70.744586932100006</v>
      </c>
      <c r="O9001" s="24">
        <f>+IF(COVID_CL_CONFIRMA[[#This Row],[ID_Comuna]]&lt;&gt;99999,VLOOKUP($I9001,Localiza_CL[[Codcom]:[Población MINCIEN]],5,0),VLOOKUP($F9001,Localiza_CL[],5,0))</f>
        <v>-33.422479513699997</v>
      </c>
      <c r="P9001" s="23" t="str">
        <f t="shared" si="728"/>
        <v>CHILE</v>
      </c>
    </row>
    <row r="9002" spans="1:16" x14ac:dyDescent="0.25">
      <c r="A9002" s="54" t="str">
        <f t="shared" si="724"/>
        <v>13103439388991</v>
      </c>
      <c r="B9002" s="54" t="str">
        <f>+COVID_CL_CONFIRMA[[#This Row],[ID_Comuna]]&amp;COVID_CL_CONFIRMA[[#This Row],[Fecha]]</f>
        <v>1310343938</v>
      </c>
      <c r="C9002" s="21" t="str">
        <f t="shared" si="725"/>
        <v>Metropolitana43938</v>
      </c>
      <c r="D9002" s="20">
        <f t="shared" si="726"/>
        <v>8991</v>
      </c>
      <c r="E9002" s="17">
        <v>43938</v>
      </c>
      <c r="F9002" s="20">
        <f>+VLOOKUP(COVID_CL_CONFIRMA[[#This Row],[ID_Comuna]],'LOCALIZA CL'!$B$2:$C$346,2,0)</f>
        <v>13</v>
      </c>
      <c r="G9002" s="22" t="str">
        <f>+VLOOKUP($F9002,Localiza_CL[[Codreg]:[Región]],12,0)</f>
        <v>Metropolitana</v>
      </c>
      <c r="H9002" s="16" t="s">
        <v>84</v>
      </c>
      <c r="I9002" s="19">
        <f>+IFERROR(VLOOKUP(H9002,Comunas!$D$5:$E$349,2,0),99999)</f>
        <v>13103</v>
      </c>
      <c r="J9002" s="8" t="s">
        <v>24</v>
      </c>
      <c r="K9002" s="8" t="s">
        <v>25</v>
      </c>
      <c r="L9002" s="6" t="s">
        <v>24</v>
      </c>
      <c r="M9002" s="23" t="str">
        <f t="shared" si="727"/>
        <v>Confirmado</v>
      </c>
      <c r="N9002" s="24">
        <f>+IF(COVID_CL_CONFIRMA[[#This Row],[ID_Comuna]]&lt;&gt;99999,VLOOKUP($I9002,Localiza_CL[[Codcom]:[Población MINCIEN]],4,0),VLOOKUP($F9002,Localiza_CL[],4,0))</f>
        <v>-70.744586932100006</v>
      </c>
      <c r="O9002" s="24">
        <f>+IF(COVID_CL_CONFIRMA[[#This Row],[ID_Comuna]]&lt;&gt;99999,VLOOKUP($I9002,Localiza_CL[[Codcom]:[Población MINCIEN]],5,0),VLOOKUP($F9002,Localiza_CL[],5,0))</f>
        <v>-33.422479513699997</v>
      </c>
      <c r="P9002" s="23" t="str">
        <f t="shared" si="728"/>
        <v>CHILE</v>
      </c>
    </row>
    <row r="9003" spans="1:16" x14ac:dyDescent="0.25">
      <c r="A9003" s="54" t="str">
        <f t="shared" si="724"/>
        <v>13103439388992</v>
      </c>
      <c r="B9003" s="54" t="str">
        <f>+COVID_CL_CONFIRMA[[#This Row],[ID_Comuna]]&amp;COVID_CL_CONFIRMA[[#This Row],[Fecha]]</f>
        <v>1310343938</v>
      </c>
      <c r="C9003" s="21" t="str">
        <f t="shared" si="725"/>
        <v>Metropolitana43938</v>
      </c>
      <c r="D9003" s="20">
        <f t="shared" si="726"/>
        <v>8992</v>
      </c>
      <c r="E9003" s="17">
        <v>43938</v>
      </c>
      <c r="F9003" s="20">
        <f>+VLOOKUP(COVID_CL_CONFIRMA[[#This Row],[ID_Comuna]],'LOCALIZA CL'!$B$2:$C$346,2,0)</f>
        <v>13</v>
      </c>
      <c r="G9003" s="22" t="str">
        <f>+VLOOKUP($F9003,Localiza_CL[[Codreg]:[Región]],12,0)</f>
        <v>Metropolitana</v>
      </c>
      <c r="H9003" s="16" t="s">
        <v>84</v>
      </c>
      <c r="I9003" s="19">
        <f>+IFERROR(VLOOKUP(H9003,Comunas!$D$5:$E$349,2,0),99999)</f>
        <v>13103</v>
      </c>
      <c r="J9003" s="8" t="s">
        <v>24</v>
      </c>
      <c r="K9003" s="8" t="s">
        <v>25</v>
      </c>
      <c r="L9003" s="6" t="s">
        <v>24</v>
      </c>
      <c r="M9003" s="23" t="str">
        <f t="shared" si="727"/>
        <v>Confirmado</v>
      </c>
      <c r="N9003" s="24">
        <f>+IF(COVID_CL_CONFIRMA[[#This Row],[ID_Comuna]]&lt;&gt;99999,VLOOKUP($I9003,Localiza_CL[[Codcom]:[Población MINCIEN]],4,0),VLOOKUP($F9003,Localiza_CL[],4,0))</f>
        <v>-70.744586932100006</v>
      </c>
      <c r="O9003" s="24">
        <f>+IF(COVID_CL_CONFIRMA[[#This Row],[ID_Comuna]]&lt;&gt;99999,VLOOKUP($I9003,Localiza_CL[[Codcom]:[Población MINCIEN]],5,0),VLOOKUP($F9003,Localiza_CL[],5,0))</f>
        <v>-33.422479513699997</v>
      </c>
      <c r="P9003" s="23" t="str">
        <f t="shared" si="728"/>
        <v>CHILE</v>
      </c>
    </row>
    <row r="9004" spans="1:16" x14ac:dyDescent="0.25">
      <c r="A9004" s="54" t="str">
        <f t="shared" si="724"/>
        <v>13301439388993</v>
      </c>
      <c r="B9004" s="54" t="str">
        <f>+COVID_CL_CONFIRMA[[#This Row],[ID_Comuna]]&amp;COVID_CL_CONFIRMA[[#This Row],[Fecha]]</f>
        <v>1330143938</v>
      </c>
      <c r="C9004" s="21" t="str">
        <f t="shared" si="725"/>
        <v>Metropolitana43938</v>
      </c>
      <c r="D9004" s="20">
        <f t="shared" si="726"/>
        <v>8993</v>
      </c>
      <c r="E9004" s="17">
        <v>43938</v>
      </c>
      <c r="F9004" s="20">
        <f>+VLOOKUP(COVID_CL_CONFIRMA[[#This Row],[ID_Comuna]],'LOCALIZA CL'!$B$2:$C$346,2,0)</f>
        <v>13</v>
      </c>
      <c r="G9004" s="22" t="str">
        <f>+VLOOKUP($F9004,Localiza_CL[[Codreg]:[Región]],12,0)</f>
        <v>Metropolitana</v>
      </c>
      <c r="H9004" s="16" t="s">
        <v>85</v>
      </c>
      <c r="I9004" s="19">
        <f>+IFERROR(VLOOKUP(H9004,Comunas!$D$5:$E$349,2,0),99999)</f>
        <v>13301</v>
      </c>
      <c r="J9004" s="8" t="s">
        <v>24</v>
      </c>
      <c r="K9004" s="8" t="s">
        <v>25</v>
      </c>
      <c r="L9004" s="6" t="s">
        <v>24</v>
      </c>
      <c r="M9004" s="23" t="str">
        <f t="shared" si="727"/>
        <v>Confirmado</v>
      </c>
      <c r="N9004" s="24">
        <f>+IF(COVID_CL_CONFIRMA[[#This Row],[ID_Comuna]]&lt;&gt;99999,VLOOKUP($I9004,Localiza_CL[[Codcom]:[Población MINCIEN]],4,0),VLOOKUP($F9004,Localiza_CL[],4,0))</f>
        <v>-70.616098163900006</v>
      </c>
      <c r="O9004" s="24">
        <f>+IF(COVID_CL_CONFIRMA[[#This Row],[ID_Comuna]]&lt;&gt;99999,VLOOKUP($I9004,Localiza_CL[[Codcom]:[Población MINCIEN]],5,0),VLOOKUP($F9004,Localiza_CL[],5,0))</f>
        <v>-33.134899488800002</v>
      </c>
      <c r="P9004" s="23" t="str">
        <f t="shared" si="728"/>
        <v>CHILE</v>
      </c>
    </row>
    <row r="9005" spans="1:16" x14ac:dyDescent="0.25">
      <c r="A9005" s="54" t="str">
        <f t="shared" si="724"/>
        <v>13104439388994</v>
      </c>
      <c r="B9005" s="54" t="str">
        <f>+COVID_CL_CONFIRMA[[#This Row],[ID_Comuna]]&amp;COVID_CL_CONFIRMA[[#This Row],[Fecha]]</f>
        <v>1310443938</v>
      </c>
      <c r="C9005" s="21" t="str">
        <f t="shared" si="725"/>
        <v>Metropolitana43938</v>
      </c>
      <c r="D9005" s="20">
        <f t="shared" si="726"/>
        <v>8994</v>
      </c>
      <c r="E9005" s="17">
        <v>43938</v>
      </c>
      <c r="F9005" s="20">
        <f>+VLOOKUP(COVID_CL_CONFIRMA[[#This Row],[ID_Comuna]],'LOCALIZA CL'!$B$2:$C$346,2,0)</f>
        <v>13</v>
      </c>
      <c r="G9005" s="22" t="str">
        <f>+VLOOKUP($F9005,Localiza_CL[[Codreg]:[Región]],12,0)</f>
        <v>Metropolitana</v>
      </c>
      <c r="H9005" s="16" t="s">
        <v>86</v>
      </c>
      <c r="I9005" s="19">
        <f>+IFERROR(VLOOKUP(H9005,Comunas!$D$5:$E$349,2,0),99999)</f>
        <v>13104</v>
      </c>
      <c r="J9005" s="8" t="s">
        <v>24</v>
      </c>
      <c r="K9005" s="8" t="s">
        <v>25</v>
      </c>
      <c r="L9005" s="6" t="s">
        <v>24</v>
      </c>
      <c r="M9005" s="23" t="str">
        <f t="shared" si="727"/>
        <v>Confirmado</v>
      </c>
      <c r="N9005" s="24">
        <f>+IF(COVID_CL_CONFIRMA[[#This Row],[ID_Comuna]]&lt;&gt;99999,VLOOKUP($I9005,Localiza_CL[[Codcom]:[Población MINCIEN]],4,0),VLOOKUP($F9005,Localiza_CL[],4,0))</f>
        <v>-70.676905441900004</v>
      </c>
      <c r="O9005" s="24">
        <f>+IF(COVID_CL_CONFIRMA[[#This Row],[ID_Comuna]]&lt;&gt;99999,VLOOKUP($I9005,Localiza_CL[[Codcom]:[Población MINCIEN]],5,0),VLOOKUP($F9005,Localiza_CL[],5,0))</f>
        <v>-33.383722600600002</v>
      </c>
      <c r="P9005" s="23" t="str">
        <f t="shared" si="728"/>
        <v>CHILE</v>
      </c>
    </row>
    <row r="9006" spans="1:16" x14ac:dyDescent="0.25">
      <c r="A9006" s="54" t="str">
        <f t="shared" si="724"/>
        <v>13104439388995</v>
      </c>
      <c r="B9006" s="54" t="str">
        <f>+COVID_CL_CONFIRMA[[#This Row],[ID_Comuna]]&amp;COVID_CL_CONFIRMA[[#This Row],[Fecha]]</f>
        <v>1310443938</v>
      </c>
      <c r="C9006" s="21" t="str">
        <f t="shared" si="725"/>
        <v>Metropolitana43938</v>
      </c>
      <c r="D9006" s="20">
        <f t="shared" si="726"/>
        <v>8995</v>
      </c>
      <c r="E9006" s="17">
        <v>43938</v>
      </c>
      <c r="F9006" s="20">
        <f>+VLOOKUP(COVID_CL_CONFIRMA[[#This Row],[ID_Comuna]],'LOCALIZA CL'!$B$2:$C$346,2,0)</f>
        <v>13</v>
      </c>
      <c r="G9006" s="22" t="str">
        <f>+VLOOKUP($F9006,Localiza_CL[[Codreg]:[Región]],12,0)</f>
        <v>Metropolitana</v>
      </c>
      <c r="H9006" s="16" t="s">
        <v>86</v>
      </c>
      <c r="I9006" s="19">
        <f>+IFERROR(VLOOKUP(H9006,Comunas!$D$5:$E$349,2,0),99999)</f>
        <v>13104</v>
      </c>
      <c r="J9006" s="8" t="s">
        <v>24</v>
      </c>
      <c r="K9006" s="8" t="s">
        <v>25</v>
      </c>
      <c r="L9006" s="6" t="s">
        <v>24</v>
      </c>
      <c r="M9006" s="23" t="str">
        <f t="shared" si="727"/>
        <v>Confirmado</v>
      </c>
      <c r="N9006" s="24">
        <f>+IF(COVID_CL_CONFIRMA[[#This Row],[ID_Comuna]]&lt;&gt;99999,VLOOKUP($I9006,Localiza_CL[[Codcom]:[Población MINCIEN]],4,0),VLOOKUP($F9006,Localiza_CL[],4,0))</f>
        <v>-70.676905441900004</v>
      </c>
      <c r="O9006" s="24">
        <f>+IF(COVID_CL_CONFIRMA[[#This Row],[ID_Comuna]]&lt;&gt;99999,VLOOKUP($I9006,Localiza_CL[[Codcom]:[Población MINCIEN]],5,0),VLOOKUP($F9006,Localiza_CL[],5,0))</f>
        <v>-33.383722600600002</v>
      </c>
      <c r="P9006" s="23" t="str">
        <f t="shared" si="728"/>
        <v>CHILE</v>
      </c>
    </row>
    <row r="9007" spans="1:16" x14ac:dyDescent="0.25">
      <c r="A9007" s="54" t="str">
        <f t="shared" si="724"/>
        <v>13104439388996</v>
      </c>
      <c r="B9007" s="54" t="str">
        <f>+COVID_CL_CONFIRMA[[#This Row],[ID_Comuna]]&amp;COVID_CL_CONFIRMA[[#This Row],[Fecha]]</f>
        <v>1310443938</v>
      </c>
      <c r="C9007" s="21" t="str">
        <f t="shared" si="725"/>
        <v>Metropolitana43938</v>
      </c>
      <c r="D9007" s="20">
        <f t="shared" si="726"/>
        <v>8996</v>
      </c>
      <c r="E9007" s="17">
        <v>43938</v>
      </c>
      <c r="F9007" s="20">
        <f>+VLOOKUP(COVID_CL_CONFIRMA[[#This Row],[ID_Comuna]],'LOCALIZA CL'!$B$2:$C$346,2,0)</f>
        <v>13</v>
      </c>
      <c r="G9007" s="22" t="str">
        <f>+VLOOKUP($F9007,Localiza_CL[[Codreg]:[Región]],12,0)</f>
        <v>Metropolitana</v>
      </c>
      <c r="H9007" s="16" t="s">
        <v>86</v>
      </c>
      <c r="I9007" s="19">
        <f>+IFERROR(VLOOKUP(H9007,Comunas!$D$5:$E$349,2,0),99999)</f>
        <v>13104</v>
      </c>
      <c r="J9007" s="8" t="s">
        <v>24</v>
      </c>
      <c r="K9007" s="8" t="s">
        <v>25</v>
      </c>
      <c r="L9007" s="6" t="s">
        <v>24</v>
      </c>
      <c r="M9007" s="23" t="str">
        <f t="shared" si="727"/>
        <v>Confirmado</v>
      </c>
      <c r="N9007" s="24">
        <f>+IF(COVID_CL_CONFIRMA[[#This Row],[ID_Comuna]]&lt;&gt;99999,VLOOKUP($I9007,Localiza_CL[[Codcom]:[Población MINCIEN]],4,0),VLOOKUP($F9007,Localiza_CL[],4,0))</f>
        <v>-70.676905441900004</v>
      </c>
      <c r="O9007" s="24">
        <f>+IF(COVID_CL_CONFIRMA[[#This Row],[ID_Comuna]]&lt;&gt;99999,VLOOKUP($I9007,Localiza_CL[[Codcom]:[Población MINCIEN]],5,0),VLOOKUP($F9007,Localiza_CL[],5,0))</f>
        <v>-33.383722600600002</v>
      </c>
      <c r="P9007" s="23" t="str">
        <f t="shared" si="728"/>
        <v>CHILE</v>
      </c>
    </row>
    <row r="9008" spans="1:16" x14ac:dyDescent="0.25">
      <c r="A9008" s="54" t="str">
        <f t="shared" si="724"/>
        <v>13104439388997</v>
      </c>
      <c r="B9008" s="54" t="str">
        <f>+COVID_CL_CONFIRMA[[#This Row],[ID_Comuna]]&amp;COVID_CL_CONFIRMA[[#This Row],[Fecha]]</f>
        <v>1310443938</v>
      </c>
      <c r="C9008" s="21" t="str">
        <f t="shared" si="725"/>
        <v>Metropolitana43938</v>
      </c>
      <c r="D9008" s="20">
        <f t="shared" si="726"/>
        <v>8997</v>
      </c>
      <c r="E9008" s="17">
        <v>43938</v>
      </c>
      <c r="F9008" s="20">
        <f>+VLOOKUP(COVID_CL_CONFIRMA[[#This Row],[ID_Comuna]],'LOCALIZA CL'!$B$2:$C$346,2,0)</f>
        <v>13</v>
      </c>
      <c r="G9008" s="22" t="str">
        <f>+VLOOKUP($F9008,Localiza_CL[[Codreg]:[Región]],12,0)</f>
        <v>Metropolitana</v>
      </c>
      <c r="H9008" s="16" t="s">
        <v>86</v>
      </c>
      <c r="I9008" s="19">
        <f>+IFERROR(VLOOKUP(H9008,Comunas!$D$5:$E$349,2,0),99999)</f>
        <v>13104</v>
      </c>
      <c r="J9008" s="8" t="s">
        <v>24</v>
      </c>
      <c r="K9008" s="8" t="s">
        <v>25</v>
      </c>
      <c r="L9008" s="6" t="s">
        <v>24</v>
      </c>
      <c r="M9008" s="23" t="str">
        <f t="shared" si="727"/>
        <v>Confirmado</v>
      </c>
      <c r="N9008" s="24">
        <f>+IF(COVID_CL_CONFIRMA[[#This Row],[ID_Comuna]]&lt;&gt;99999,VLOOKUP($I9008,Localiza_CL[[Codcom]:[Población MINCIEN]],4,0),VLOOKUP($F9008,Localiza_CL[],4,0))</f>
        <v>-70.676905441900004</v>
      </c>
      <c r="O9008" s="24">
        <f>+IF(COVID_CL_CONFIRMA[[#This Row],[ID_Comuna]]&lt;&gt;99999,VLOOKUP($I9008,Localiza_CL[[Codcom]:[Población MINCIEN]],5,0),VLOOKUP($F9008,Localiza_CL[],5,0))</f>
        <v>-33.383722600600002</v>
      </c>
      <c r="P9008" s="23" t="str">
        <f t="shared" si="728"/>
        <v>CHILE</v>
      </c>
    </row>
    <row r="9009" spans="1:16" x14ac:dyDescent="0.25">
      <c r="A9009" s="54" t="str">
        <f t="shared" si="724"/>
        <v>13104439388998</v>
      </c>
      <c r="B9009" s="54" t="str">
        <f>+COVID_CL_CONFIRMA[[#This Row],[ID_Comuna]]&amp;COVID_CL_CONFIRMA[[#This Row],[Fecha]]</f>
        <v>1310443938</v>
      </c>
      <c r="C9009" s="21" t="str">
        <f t="shared" si="725"/>
        <v>Metropolitana43938</v>
      </c>
      <c r="D9009" s="20">
        <f t="shared" si="726"/>
        <v>8998</v>
      </c>
      <c r="E9009" s="17">
        <v>43938</v>
      </c>
      <c r="F9009" s="20">
        <f>+VLOOKUP(COVID_CL_CONFIRMA[[#This Row],[ID_Comuna]],'LOCALIZA CL'!$B$2:$C$346,2,0)</f>
        <v>13</v>
      </c>
      <c r="G9009" s="22" t="str">
        <f>+VLOOKUP($F9009,Localiza_CL[[Codreg]:[Región]],12,0)</f>
        <v>Metropolitana</v>
      </c>
      <c r="H9009" s="16" t="s">
        <v>86</v>
      </c>
      <c r="I9009" s="19">
        <f>+IFERROR(VLOOKUP(H9009,Comunas!$D$5:$E$349,2,0),99999)</f>
        <v>13104</v>
      </c>
      <c r="J9009" s="8" t="s">
        <v>24</v>
      </c>
      <c r="K9009" s="8" t="s">
        <v>25</v>
      </c>
      <c r="L9009" s="6" t="s">
        <v>24</v>
      </c>
      <c r="M9009" s="23" t="str">
        <f t="shared" si="727"/>
        <v>Confirmado</v>
      </c>
      <c r="N9009" s="24">
        <f>+IF(COVID_CL_CONFIRMA[[#This Row],[ID_Comuna]]&lt;&gt;99999,VLOOKUP($I9009,Localiza_CL[[Codcom]:[Población MINCIEN]],4,0),VLOOKUP($F9009,Localiza_CL[],4,0))</f>
        <v>-70.676905441900004</v>
      </c>
      <c r="O9009" s="24">
        <f>+IF(COVID_CL_CONFIRMA[[#This Row],[ID_Comuna]]&lt;&gt;99999,VLOOKUP($I9009,Localiza_CL[[Codcom]:[Población MINCIEN]],5,0),VLOOKUP($F9009,Localiza_CL[],5,0))</f>
        <v>-33.383722600600002</v>
      </c>
      <c r="P9009" s="23" t="str">
        <f t="shared" si="728"/>
        <v>CHILE</v>
      </c>
    </row>
    <row r="9010" spans="1:16" x14ac:dyDescent="0.25">
      <c r="A9010" s="54" t="str">
        <f t="shared" si="724"/>
        <v>13105439388999</v>
      </c>
      <c r="B9010" s="54" t="str">
        <f>+COVID_CL_CONFIRMA[[#This Row],[ID_Comuna]]&amp;COVID_CL_CONFIRMA[[#This Row],[Fecha]]</f>
        <v>1310543938</v>
      </c>
      <c r="C9010" s="21" t="str">
        <f t="shared" si="725"/>
        <v>Metropolitana43938</v>
      </c>
      <c r="D9010" s="20">
        <f t="shared" si="726"/>
        <v>8999</v>
      </c>
      <c r="E9010" s="17">
        <v>43938</v>
      </c>
      <c r="F9010" s="20">
        <f>+VLOOKUP(COVID_CL_CONFIRMA[[#This Row],[ID_Comuna]],'LOCALIZA CL'!$B$2:$C$346,2,0)</f>
        <v>13</v>
      </c>
      <c r="G9010" s="22" t="str">
        <f>+VLOOKUP($F9010,Localiza_CL[[Codreg]:[Región]],12,0)</f>
        <v>Metropolitana</v>
      </c>
      <c r="H9010" s="16" t="s">
        <v>88</v>
      </c>
      <c r="I9010" s="19">
        <f>+IFERROR(VLOOKUP(H9010,Comunas!$D$5:$E$349,2,0),99999)</f>
        <v>13105</v>
      </c>
      <c r="J9010" s="8" t="s">
        <v>24</v>
      </c>
      <c r="K9010" s="8" t="s">
        <v>25</v>
      </c>
      <c r="L9010" s="6" t="s">
        <v>24</v>
      </c>
      <c r="M9010" s="23" t="str">
        <f t="shared" si="727"/>
        <v>Confirmado</v>
      </c>
      <c r="N9010" s="24">
        <f>+IF(COVID_CL_CONFIRMA[[#This Row],[ID_Comuna]]&lt;&gt;99999,VLOOKUP($I9010,Localiza_CL[[Codcom]:[Población MINCIEN]],4,0),VLOOKUP($F9010,Localiza_CL[],4,0))</f>
        <v>-70.676306736699999</v>
      </c>
      <c r="O9010" s="24">
        <f>+IF(COVID_CL_CONFIRMA[[#This Row],[ID_Comuna]]&lt;&gt;99999,VLOOKUP($I9010,Localiza_CL[[Codcom]:[Población MINCIEN]],5,0),VLOOKUP($F9010,Localiza_CL[],5,0))</f>
        <v>-33.562866010800001</v>
      </c>
      <c r="P9010" s="23" t="str">
        <f t="shared" si="728"/>
        <v>CHILE</v>
      </c>
    </row>
    <row r="9011" spans="1:16" x14ac:dyDescent="0.25">
      <c r="A9011" s="54" t="str">
        <f t="shared" si="724"/>
        <v>13105439389000</v>
      </c>
      <c r="B9011" s="54" t="str">
        <f>+COVID_CL_CONFIRMA[[#This Row],[ID_Comuna]]&amp;COVID_CL_CONFIRMA[[#This Row],[Fecha]]</f>
        <v>1310543938</v>
      </c>
      <c r="C9011" s="21" t="str">
        <f t="shared" si="725"/>
        <v>Metropolitana43938</v>
      </c>
      <c r="D9011" s="20">
        <f t="shared" si="726"/>
        <v>9000</v>
      </c>
      <c r="E9011" s="17">
        <v>43938</v>
      </c>
      <c r="F9011" s="20">
        <f>+VLOOKUP(COVID_CL_CONFIRMA[[#This Row],[ID_Comuna]],'LOCALIZA CL'!$B$2:$C$346,2,0)</f>
        <v>13</v>
      </c>
      <c r="G9011" s="22" t="str">
        <f>+VLOOKUP($F9011,Localiza_CL[[Codreg]:[Región]],12,0)</f>
        <v>Metropolitana</v>
      </c>
      <c r="H9011" s="16" t="s">
        <v>88</v>
      </c>
      <c r="I9011" s="19">
        <f>+IFERROR(VLOOKUP(H9011,Comunas!$D$5:$E$349,2,0),99999)</f>
        <v>13105</v>
      </c>
      <c r="J9011" s="8" t="s">
        <v>24</v>
      </c>
      <c r="K9011" s="8" t="s">
        <v>25</v>
      </c>
      <c r="L9011" s="6" t="s">
        <v>24</v>
      </c>
      <c r="M9011" s="23" t="str">
        <f t="shared" si="727"/>
        <v>Confirmado</v>
      </c>
      <c r="N9011" s="24">
        <f>+IF(COVID_CL_CONFIRMA[[#This Row],[ID_Comuna]]&lt;&gt;99999,VLOOKUP($I9011,Localiza_CL[[Codcom]:[Población MINCIEN]],4,0),VLOOKUP($F9011,Localiza_CL[],4,0))</f>
        <v>-70.676306736699999</v>
      </c>
      <c r="O9011" s="24">
        <f>+IF(COVID_CL_CONFIRMA[[#This Row],[ID_Comuna]]&lt;&gt;99999,VLOOKUP($I9011,Localiza_CL[[Codcom]:[Población MINCIEN]],5,0),VLOOKUP($F9011,Localiza_CL[],5,0))</f>
        <v>-33.562866010800001</v>
      </c>
      <c r="P9011" s="23" t="str">
        <f t="shared" si="728"/>
        <v>CHILE</v>
      </c>
    </row>
    <row r="9012" spans="1:16" x14ac:dyDescent="0.25">
      <c r="A9012" s="54" t="str">
        <f t="shared" si="724"/>
        <v>13105439389001</v>
      </c>
      <c r="B9012" s="54" t="str">
        <f>+COVID_CL_CONFIRMA[[#This Row],[ID_Comuna]]&amp;COVID_CL_CONFIRMA[[#This Row],[Fecha]]</f>
        <v>1310543938</v>
      </c>
      <c r="C9012" s="21" t="str">
        <f t="shared" si="725"/>
        <v>Metropolitana43938</v>
      </c>
      <c r="D9012" s="20">
        <f t="shared" si="726"/>
        <v>9001</v>
      </c>
      <c r="E9012" s="17">
        <v>43938</v>
      </c>
      <c r="F9012" s="20">
        <f>+VLOOKUP(COVID_CL_CONFIRMA[[#This Row],[ID_Comuna]],'LOCALIZA CL'!$B$2:$C$346,2,0)</f>
        <v>13</v>
      </c>
      <c r="G9012" s="22" t="str">
        <f>+VLOOKUP($F9012,Localiza_CL[[Codreg]:[Región]],12,0)</f>
        <v>Metropolitana</v>
      </c>
      <c r="H9012" s="16" t="s">
        <v>88</v>
      </c>
      <c r="I9012" s="19">
        <f>+IFERROR(VLOOKUP(H9012,Comunas!$D$5:$E$349,2,0),99999)</f>
        <v>13105</v>
      </c>
      <c r="J9012" s="8" t="s">
        <v>24</v>
      </c>
      <c r="K9012" s="8" t="s">
        <v>25</v>
      </c>
      <c r="L9012" s="6" t="s">
        <v>24</v>
      </c>
      <c r="M9012" s="23" t="str">
        <f t="shared" si="727"/>
        <v>Confirmado</v>
      </c>
      <c r="N9012" s="24">
        <f>+IF(COVID_CL_CONFIRMA[[#This Row],[ID_Comuna]]&lt;&gt;99999,VLOOKUP($I9012,Localiza_CL[[Codcom]:[Población MINCIEN]],4,0),VLOOKUP($F9012,Localiza_CL[],4,0))</f>
        <v>-70.676306736699999</v>
      </c>
      <c r="O9012" s="24">
        <f>+IF(COVID_CL_CONFIRMA[[#This Row],[ID_Comuna]]&lt;&gt;99999,VLOOKUP($I9012,Localiza_CL[[Codcom]:[Población MINCIEN]],5,0),VLOOKUP($F9012,Localiza_CL[],5,0))</f>
        <v>-33.562866010800001</v>
      </c>
      <c r="P9012" s="23" t="str">
        <f t="shared" si="728"/>
        <v>CHILE</v>
      </c>
    </row>
    <row r="9013" spans="1:16" x14ac:dyDescent="0.25">
      <c r="A9013" s="54" t="str">
        <f t="shared" si="724"/>
        <v>13105439389002</v>
      </c>
      <c r="B9013" s="54" t="str">
        <f>+COVID_CL_CONFIRMA[[#This Row],[ID_Comuna]]&amp;COVID_CL_CONFIRMA[[#This Row],[Fecha]]</f>
        <v>1310543938</v>
      </c>
      <c r="C9013" s="21" t="str">
        <f t="shared" si="725"/>
        <v>Metropolitana43938</v>
      </c>
      <c r="D9013" s="20">
        <f t="shared" si="726"/>
        <v>9002</v>
      </c>
      <c r="E9013" s="17">
        <v>43938</v>
      </c>
      <c r="F9013" s="20">
        <f>+VLOOKUP(COVID_CL_CONFIRMA[[#This Row],[ID_Comuna]],'LOCALIZA CL'!$B$2:$C$346,2,0)</f>
        <v>13</v>
      </c>
      <c r="G9013" s="22" t="str">
        <f>+VLOOKUP($F9013,Localiza_CL[[Codreg]:[Región]],12,0)</f>
        <v>Metropolitana</v>
      </c>
      <c r="H9013" s="16" t="s">
        <v>88</v>
      </c>
      <c r="I9013" s="19">
        <f>+IFERROR(VLOOKUP(H9013,Comunas!$D$5:$E$349,2,0),99999)</f>
        <v>13105</v>
      </c>
      <c r="J9013" s="8" t="s">
        <v>24</v>
      </c>
      <c r="K9013" s="8" t="s">
        <v>25</v>
      </c>
      <c r="L9013" s="6" t="s">
        <v>24</v>
      </c>
      <c r="M9013" s="23" t="str">
        <f t="shared" si="727"/>
        <v>Confirmado</v>
      </c>
      <c r="N9013" s="24">
        <f>+IF(COVID_CL_CONFIRMA[[#This Row],[ID_Comuna]]&lt;&gt;99999,VLOOKUP($I9013,Localiza_CL[[Codcom]:[Población MINCIEN]],4,0),VLOOKUP($F9013,Localiza_CL[],4,0))</f>
        <v>-70.676306736699999</v>
      </c>
      <c r="O9013" s="24">
        <f>+IF(COVID_CL_CONFIRMA[[#This Row],[ID_Comuna]]&lt;&gt;99999,VLOOKUP($I9013,Localiza_CL[[Codcom]:[Población MINCIEN]],5,0),VLOOKUP($F9013,Localiza_CL[],5,0))</f>
        <v>-33.562866010800001</v>
      </c>
      <c r="P9013" s="23" t="str">
        <f t="shared" si="728"/>
        <v>CHILE</v>
      </c>
    </row>
    <row r="9014" spans="1:16" x14ac:dyDescent="0.25">
      <c r="A9014" s="54" t="str">
        <f t="shared" si="724"/>
        <v>13105439389003</v>
      </c>
      <c r="B9014" s="54" t="str">
        <f>+COVID_CL_CONFIRMA[[#This Row],[ID_Comuna]]&amp;COVID_CL_CONFIRMA[[#This Row],[Fecha]]</f>
        <v>1310543938</v>
      </c>
      <c r="C9014" s="21" t="str">
        <f t="shared" si="725"/>
        <v>Metropolitana43938</v>
      </c>
      <c r="D9014" s="20">
        <f t="shared" si="726"/>
        <v>9003</v>
      </c>
      <c r="E9014" s="17">
        <v>43938</v>
      </c>
      <c r="F9014" s="20">
        <f>+VLOOKUP(COVID_CL_CONFIRMA[[#This Row],[ID_Comuna]],'LOCALIZA CL'!$B$2:$C$346,2,0)</f>
        <v>13</v>
      </c>
      <c r="G9014" s="22" t="str">
        <f>+VLOOKUP($F9014,Localiza_CL[[Codreg]:[Región]],12,0)</f>
        <v>Metropolitana</v>
      </c>
      <c r="H9014" s="16" t="s">
        <v>88</v>
      </c>
      <c r="I9014" s="19">
        <f>+IFERROR(VLOOKUP(H9014,Comunas!$D$5:$E$349,2,0),99999)</f>
        <v>13105</v>
      </c>
      <c r="J9014" s="8" t="s">
        <v>24</v>
      </c>
      <c r="K9014" s="8" t="s">
        <v>25</v>
      </c>
      <c r="L9014" s="6" t="s">
        <v>24</v>
      </c>
      <c r="M9014" s="23" t="str">
        <f t="shared" si="727"/>
        <v>Confirmado</v>
      </c>
      <c r="N9014" s="24">
        <f>+IF(COVID_CL_CONFIRMA[[#This Row],[ID_Comuna]]&lt;&gt;99999,VLOOKUP($I9014,Localiza_CL[[Codcom]:[Población MINCIEN]],4,0),VLOOKUP($F9014,Localiza_CL[],4,0))</f>
        <v>-70.676306736699999</v>
      </c>
      <c r="O9014" s="24">
        <f>+IF(COVID_CL_CONFIRMA[[#This Row],[ID_Comuna]]&lt;&gt;99999,VLOOKUP($I9014,Localiza_CL[[Codcom]:[Población MINCIEN]],5,0),VLOOKUP($F9014,Localiza_CL[],5,0))</f>
        <v>-33.562866010800001</v>
      </c>
      <c r="P9014" s="23" t="str">
        <f t="shared" si="728"/>
        <v>CHILE</v>
      </c>
    </row>
    <row r="9015" spans="1:16" x14ac:dyDescent="0.25">
      <c r="A9015" s="54" t="str">
        <f t="shared" si="724"/>
        <v>13105439389004</v>
      </c>
      <c r="B9015" s="54" t="str">
        <f>+COVID_CL_CONFIRMA[[#This Row],[ID_Comuna]]&amp;COVID_CL_CONFIRMA[[#This Row],[Fecha]]</f>
        <v>1310543938</v>
      </c>
      <c r="C9015" s="21" t="str">
        <f t="shared" si="725"/>
        <v>Metropolitana43938</v>
      </c>
      <c r="D9015" s="20">
        <f t="shared" si="726"/>
        <v>9004</v>
      </c>
      <c r="E9015" s="17">
        <v>43938</v>
      </c>
      <c r="F9015" s="20">
        <f>+VLOOKUP(COVID_CL_CONFIRMA[[#This Row],[ID_Comuna]],'LOCALIZA CL'!$B$2:$C$346,2,0)</f>
        <v>13</v>
      </c>
      <c r="G9015" s="22" t="str">
        <f>+VLOOKUP($F9015,Localiza_CL[[Codreg]:[Región]],12,0)</f>
        <v>Metropolitana</v>
      </c>
      <c r="H9015" s="16" t="s">
        <v>88</v>
      </c>
      <c r="I9015" s="19">
        <f>+IFERROR(VLOOKUP(H9015,Comunas!$D$5:$E$349,2,0),99999)</f>
        <v>13105</v>
      </c>
      <c r="J9015" s="8" t="s">
        <v>24</v>
      </c>
      <c r="K9015" s="8" t="s">
        <v>25</v>
      </c>
      <c r="L9015" s="6" t="s">
        <v>24</v>
      </c>
      <c r="M9015" s="23" t="str">
        <f t="shared" si="727"/>
        <v>Confirmado</v>
      </c>
      <c r="N9015" s="24">
        <f>+IF(COVID_CL_CONFIRMA[[#This Row],[ID_Comuna]]&lt;&gt;99999,VLOOKUP($I9015,Localiza_CL[[Codcom]:[Población MINCIEN]],4,0),VLOOKUP($F9015,Localiza_CL[],4,0))</f>
        <v>-70.676306736699999</v>
      </c>
      <c r="O9015" s="24">
        <f>+IF(COVID_CL_CONFIRMA[[#This Row],[ID_Comuna]]&lt;&gt;99999,VLOOKUP($I9015,Localiza_CL[[Codcom]:[Población MINCIEN]],5,0),VLOOKUP($F9015,Localiza_CL[],5,0))</f>
        <v>-33.562866010800001</v>
      </c>
      <c r="P9015" s="23" t="str">
        <f t="shared" si="728"/>
        <v>CHILE</v>
      </c>
    </row>
    <row r="9016" spans="1:16" x14ac:dyDescent="0.25">
      <c r="A9016" s="54" t="str">
        <f t="shared" si="724"/>
        <v>13105439389005</v>
      </c>
      <c r="B9016" s="54" t="str">
        <f>+COVID_CL_CONFIRMA[[#This Row],[ID_Comuna]]&amp;COVID_CL_CONFIRMA[[#This Row],[Fecha]]</f>
        <v>1310543938</v>
      </c>
      <c r="C9016" s="21" t="str">
        <f t="shared" si="725"/>
        <v>Metropolitana43938</v>
      </c>
      <c r="D9016" s="20">
        <f t="shared" si="726"/>
        <v>9005</v>
      </c>
      <c r="E9016" s="17">
        <v>43938</v>
      </c>
      <c r="F9016" s="20">
        <f>+VLOOKUP(COVID_CL_CONFIRMA[[#This Row],[ID_Comuna]],'LOCALIZA CL'!$B$2:$C$346,2,0)</f>
        <v>13</v>
      </c>
      <c r="G9016" s="22" t="str">
        <f>+VLOOKUP($F9016,Localiza_CL[[Codreg]:[Región]],12,0)</f>
        <v>Metropolitana</v>
      </c>
      <c r="H9016" s="16" t="s">
        <v>88</v>
      </c>
      <c r="I9016" s="19">
        <f>+IFERROR(VLOOKUP(H9016,Comunas!$D$5:$E$349,2,0),99999)</f>
        <v>13105</v>
      </c>
      <c r="J9016" s="8" t="s">
        <v>24</v>
      </c>
      <c r="K9016" s="8" t="s">
        <v>25</v>
      </c>
      <c r="L9016" s="6" t="s">
        <v>24</v>
      </c>
      <c r="M9016" s="23" t="str">
        <f t="shared" si="727"/>
        <v>Confirmado</v>
      </c>
      <c r="N9016" s="24">
        <f>+IF(COVID_CL_CONFIRMA[[#This Row],[ID_Comuna]]&lt;&gt;99999,VLOOKUP($I9016,Localiza_CL[[Codcom]:[Población MINCIEN]],4,0),VLOOKUP($F9016,Localiza_CL[],4,0))</f>
        <v>-70.676306736699999</v>
      </c>
      <c r="O9016" s="24">
        <f>+IF(COVID_CL_CONFIRMA[[#This Row],[ID_Comuna]]&lt;&gt;99999,VLOOKUP($I9016,Localiza_CL[[Codcom]:[Población MINCIEN]],5,0),VLOOKUP($F9016,Localiza_CL[],5,0))</f>
        <v>-33.562866010800001</v>
      </c>
      <c r="P9016" s="23" t="str">
        <f t="shared" si="728"/>
        <v>CHILE</v>
      </c>
    </row>
    <row r="9017" spans="1:16" x14ac:dyDescent="0.25">
      <c r="A9017" s="54" t="str">
        <f t="shared" si="724"/>
        <v>13106439389006</v>
      </c>
      <c r="B9017" s="54" t="str">
        <f>+COVID_CL_CONFIRMA[[#This Row],[ID_Comuna]]&amp;COVID_CL_CONFIRMA[[#This Row],[Fecha]]</f>
        <v>1310643938</v>
      </c>
      <c r="C9017" s="21" t="str">
        <f t="shared" si="725"/>
        <v>Metropolitana43938</v>
      </c>
      <c r="D9017" s="20">
        <f t="shared" si="726"/>
        <v>9006</v>
      </c>
      <c r="E9017" s="17">
        <v>43938</v>
      </c>
      <c r="F9017" s="20">
        <f>+VLOOKUP(COVID_CL_CONFIRMA[[#This Row],[ID_Comuna]],'LOCALIZA CL'!$B$2:$C$346,2,0)</f>
        <v>13</v>
      </c>
      <c r="G9017" s="22" t="str">
        <f>+VLOOKUP($F9017,Localiza_CL[[Codreg]:[Región]],12,0)</f>
        <v>Metropolitana</v>
      </c>
      <c r="H9017" s="16" t="s">
        <v>40</v>
      </c>
      <c r="I9017" s="19">
        <f>+IFERROR(VLOOKUP(H9017,Comunas!$D$5:$E$349,2,0),99999)</f>
        <v>13106</v>
      </c>
      <c r="J9017" s="8" t="s">
        <v>24</v>
      </c>
      <c r="K9017" s="8" t="s">
        <v>25</v>
      </c>
      <c r="L9017" s="6" t="s">
        <v>24</v>
      </c>
      <c r="M9017" s="23" t="str">
        <f t="shared" si="727"/>
        <v>Confirmado</v>
      </c>
      <c r="N9017" s="24">
        <f>+IF(COVID_CL_CONFIRMA[[#This Row],[ID_Comuna]]&lt;&gt;99999,VLOOKUP($I9017,Localiza_CL[[Codcom]:[Población MINCIEN]],4,0),VLOOKUP($F9017,Localiza_CL[],4,0))</f>
        <v>-70.700989206800003</v>
      </c>
      <c r="O9017" s="24">
        <f>+IF(COVID_CL_CONFIRMA[[#This Row],[ID_Comuna]]&lt;&gt;99999,VLOOKUP($I9017,Localiza_CL[[Codcom]:[Población MINCIEN]],5,0),VLOOKUP($F9017,Localiza_CL[],5,0))</f>
        <v>-33.464456281099999</v>
      </c>
      <c r="P9017" s="23" t="str">
        <f t="shared" si="728"/>
        <v>CHILE</v>
      </c>
    </row>
    <row r="9018" spans="1:16" x14ac:dyDescent="0.25">
      <c r="A9018" s="54" t="str">
        <f t="shared" si="724"/>
        <v>13106439389007</v>
      </c>
      <c r="B9018" s="54" t="str">
        <f>+COVID_CL_CONFIRMA[[#This Row],[ID_Comuna]]&amp;COVID_CL_CONFIRMA[[#This Row],[Fecha]]</f>
        <v>1310643938</v>
      </c>
      <c r="C9018" s="21" t="str">
        <f t="shared" si="725"/>
        <v>Metropolitana43938</v>
      </c>
      <c r="D9018" s="20">
        <f t="shared" si="726"/>
        <v>9007</v>
      </c>
      <c r="E9018" s="17">
        <v>43938</v>
      </c>
      <c r="F9018" s="20">
        <f>+VLOOKUP(COVID_CL_CONFIRMA[[#This Row],[ID_Comuna]],'LOCALIZA CL'!$B$2:$C$346,2,0)</f>
        <v>13</v>
      </c>
      <c r="G9018" s="22" t="str">
        <f>+VLOOKUP($F9018,Localiza_CL[[Codreg]:[Región]],12,0)</f>
        <v>Metropolitana</v>
      </c>
      <c r="H9018" s="16" t="s">
        <v>40</v>
      </c>
      <c r="I9018" s="19">
        <f>+IFERROR(VLOOKUP(H9018,Comunas!$D$5:$E$349,2,0),99999)</f>
        <v>13106</v>
      </c>
      <c r="J9018" s="8" t="s">
        <v>24</v>
      </c>
      <c r="K9018" s="8" t="s">
        <v>25</v>
      </c>
      <c r="L9018" s="6" t="s">
        <v>24</v>
      </c>
      <c r="M9018" s="23" t="str">
        <f t="shared" si="727"/>
        <v>Confirmado</v>
      </c>
      <c r="N9018" s="24">
        <f>+IF(COVID_CL_CONFIRMA[[#This Row],[ID_Comuna]]&lt;&gt;99999,VLOOKUP($I9018,Localiza_CL[[Codcom]:[Población MINCIEN]],4,0),VLOOKUP($F9018,Localiza_CL[],4,0))</f>
        <v>-70.700989206800003</v>
      </c>
      <c r="O9018" s="24">
        <f>+IF(COVID_CL_CONFIRMA[[#This Row],[ID_Comuna]]&lt;&gt;99999,VLOOKUP($I9018,Localiza_CL[[Codcom]:[Población MINCIEN]],5,0),VLOOKUP($F9018,Localiza_CL[],5,0))</f>
        <v>-33.464456281099999</v>
      </c>
      <c r="P9018" s="23" t="str">
        <f t="shared" si="728"/>
        <v>CHILE</v>
      </c>
    </row>
    <row r="9019" spans="1:16" x14ac:dyDescent="0.25">
      <c r="A9019" s="54" t="str">
        <f t="shared" si="724"/>
        <v>13106439389008</v>
      </c>
      <c r="B9019" s="54" t="str">
        <f>+COVID_CL_CONFIRMA[[#This Row],[ID_Comuna]]&amp;COVID_CL_CONFIRMA[[#This Row],[Fecha]]</f>
        <v>1310643938</v>
      </c>
      <c r="C9019" s="21" t="str">
        <f t="shared" si="725"/>
        <v>Metropolitana43938</v>
      </c>
      <c r="D9019" s="20">
        <f t="shared" si="726"/>
        <v>9008</v>
      </c>
      <c r="E9019" s="17">
        <v>43938</v>
      </c>
      <c r="F9019" s="20">
        <f>+VLOOKUP(COVID_CL_CONFIRMA[[#This Row],[ID_Comuna]],'LOCALIZA CL'!$B$2:$C$346,2,0)</f>
        <v>13</v>
      </c>
      <c r="G9019" s="22" t="str">
        <f>+VLOOKUP($F9019,Localiza_CL[[Codreg]:[Región]],12,0)</f>
        <v>Metropolitana</v>
      </c>
      <c r="H9019" s="16" t="s">
        <v>40</v>
      </c>
      <c r="I9019" s="19">
        <f>+IFERROR(VLOOKUP(H9019,Comunas!$D$5:$E$349,2,0),99999)</f>
        <v>13106</v>
      </c>
      <c r="J9019" s="8" t="s">
        <v>24</v>
      </c>
      <c r="K9019" s="8" t="s">
        <v>25</v>
      </c>
      <c r="L9019" s="6" t="s">
        <v>24</v>
      </c>
      <c r="M9019" s="23" t="str">
        <f t="shared" si="727"/>
        <v>Confirmado</v>
      </c>
      <c r="N9019" s="24">
        <f>+IF(COVID_CL_CONFIRMA[[#This Row],[ID_Comuna]]&lt;&gt;99999,VLOOKUP($I9019,Localiza_CL[[Codcom]:[Población MINCIEN]],4,0),VLOOKUP($F9019,Localiza_CL[],4,0))</f>
        <v>-70.700989206800003</v>
      </c>
      <c r="O9019" s="24">
        <f>+IF(COVID_CL_CONFIRMA[[#This Row],[ID_Comuna]]&lt;&gt;99999,VLOOKUP($I9019,Localiza_CL[[Codcom]:[Población MINCIEN]],5,0),VLOOKUP($F9019,Localiza_CL[],5,0))</f>
        <v>-33.464456281099999</v>
      </c>
      <c r="P9019" s="23" t="str">
        <f t="shared" si="728"/>
        <v>CHILE</v>
      </c>
    </row>
    <row r="9020" spans="1:16" x14ac:dyDescent="0.25">
      <c r="A9020" s="54" t="str">
        <f t="shared" si="724"/>
        <v>13106439389009</v>
      </c>
      <c r="B9020" s="54" t="str">
        <f>+COVID_CL_CONFIRMA[[#This Row],[ID_Comuna]]&amp;COVID_CL_CONFIRMA[[#This Row],[Fecha]]</f>
        <v>1310643938</v>
      </c>
      <c r="C9020" s="21" t="str">
        <f t="shared" si="725"/>
        <v>Metropolitana43938</v>
      </c>
      <c r="D9020" s="20">
        <f t="shared" si="726"/>
        <v>9009</v>
      </c>
      <c r="E9020" s="17">
        <v>43938</v>
      </c>
      <c r="F9020" s="20">
        <f>+VLOOKUP(COVID_CL_CONFIRMA[[#This Row],[ID_Comuna]],'LOCALIZA CL'!$B$2:$C$346,2,0)</f>
        <v>13</v>
      </c>
      <c r="G9020" s="22" t="str">
        <f>+VLOOKUP($F9020,Localiza_CL[[Codreg]:[Región]],12,0)</f>
        <v>Metropolitana</v>
      </c>
      <c r="H9020" s="16" t="s">
        <v>40</v>
      </c>
      <c r="I9020" s="19">
        <f>+IFERROR(VLOOKUP(H9020,Comunas!$D$5:$E$349,2,0),99999)</f>
        <v>13106</v>
      </c>
      <c r="J9020" s="8" t="s">
        <v>24</v>
      </c>
      <c r="K9020" s="8" t="s">
        <v>25</v>
      </c>
      <c r="L9020" s="6" t="s">
        <v>24</v>
      </c>
      <c r="M9020" s="23" t="str">
        <f t="shared" si="727"/>
        <v>Confirmado</v>
      </c>
      <c r="N9020" s="24">
        <f>+IF(COVID_CL_CONFIRMA[[#This Row],[ID_Comuna]]&lt;&gt;99999,VLOOKUP($I9020,Localiza_CL[[Codcom]:[Población MINCIEN]],4,0),VLOOKUP($F9020,Localiza_CL[],4,0))</f>
        <v>-70.700989206800003</v>
      </c>
      <c r="O9020" s="24">
        <f>+IF(COVID_CL_CONFIRMA[[#This Row],[ID_Comuna]]&lt;&gt;99999,VLOOKUP($I9020,Localiza_CL[[Codcom]:[Población MINCIEN]],5,0),VLOOKUP($F9020,Localiza_CL[],5,0))</f>
        <v>-33.464456281099999</v>
      </c>
      <c r="P9020" s="23" t="str">
        <f t="shared" si="728"/>
        <v>CHILE</v>
      </c>
    </row>
    <row r="9021" spans="1:16" x14ac:dyDescent="0.25">
      <c r="A9021" s="54" t="str">
        <f t="shared" si="724"/>
        <v>13106439389010</v>
      </c>
      <c r="B9021" s="54" t="str">
        <f>+COVID_CL_CONFIRMA[[#This Row],[ID_Comuna]]&amp;COVID_CL_CONFIRMA[[#This Row],[Fecha]]</f>
        <v>1310643938</v>
      </c>
      <c r="C9021" s="21" t="str">
        <f t="shared" si="725"/>
        <v>Metropolitana43938</v>
      </c>
      <c r="D9021" s="20">
        <f t="shared" si="726"/>
        <v>9010</v>
      </c>
      <c r="E9021" s="17">
        <v>43938</v>
      </c>
      <c r="F9021" s="20">
        <f>+VLOOKUP(COVID_CL_CONFIRMA[[#This Row],[ID_Comuna]],'LOCALIZA CL'!$B$2:$C$346,2,0)</f>
        <v>13</v>
      </c>
      <c r="G9021" s="22" t="str">
        <f>+VLOOKUP($F9021,Localiza_CL[[Codreg]:[Región]],12,0)</f>
        <v>Metropolitana</v>
      </c>
      <c r="H9021" s="16" t="s">
        <v>40</v>
      </c>
      <c r="I9021" s="19">
        <f>+IFERROR(VLOOKUP(H9021,Comunas!$D$5:$E$349,2,0),99999)</f>
        <v>13106</v>
      </c>
      <c r="J9021" s="8" t="s">
        <v>24</v>
      </c>
      <c r="K9021" s="8" t="s">
        <v>25</v>
      </c>
      <c r="L9021" s="6" t="s">
        <v>24</v>
      </c>
      <c r="M9021" s="23" t="str">
        <f t="shared" si="727"/>
        <v>Confirmado</v>
      </c>
      <c r="N9021" s="24">
        <f>+IF(COVID_CL_CONFIRMA[[#This Row],[ID_Comuna]]&lt;&gt;99999,VLOOKUP($I9021,Localiza_CL[[Codcom]:[Población MINCIEN]],4,0),VLOOKUP($F9021,Localiza_CL[],4,0))</f>
        <v>-70.700989206800003</v>
      </c>
      <c r="O9021" s="24">
        <f>+IF(COVID_CL_CONFIRMA[[#This Row],[ID_Comuna]]&lt;&gt;99999,VLOOKUP($I9021,Localiza_CL[[Codcom]:[Población MINCIEN]],5,0),VLOOKUP($F9021,Localiza_CL[],5,0))</f>
        <v>-33.464456281099999</v>
      </c>
      <c r="P9021" s="23" t="str">
        <f t="shared" si="728"/>
        <v>CHILE</v>
      </c>
    </row>
    <row r="9022" spans="1:16" x14ac:dyDescent="0.25">
      <c r="A9022" s="54" t="str">
        <f t="shared" si="724"/>
        <v>13106439389011</v>
      </c>
      <c r="B9022" s="54" t="str">
        <f>+COVID_CL_CONFIRMA[[#This Row],[ID_Comuna]]&amp;COVID_CL_CONFIRMA[[#This Row],[Fecha]]</f>
        <v>1310643938</v>
      </c>
      <c r="C9022" s="21" t="str">
        <f t="shared" si="725"/>
        <v>Metropolitana43938</v>
      </c>
      <c r="D9022" s="20">
        <f t="shared" si="726"/>
        <v>9011</v>
      </c>
      <c r="E9022" s="17">
        <v>43938</v>
      </c>
      <c r="F9022" s="20">
        <f>+VLOOKUP(COVID_CL_CONFIRMA[[#This Row],[ID_Comuna]],'LOCALIZA CL'!$B$2:$C$346,2,0)</f>
        <v>13</v>
      </c>
      <c r="G9022" s="22" t="str">
        <f>+VLOOKUP($F9022,Localiza_CL[[Codreg]:[Región]],12,0)</f>
        <v>Metropolitana</v>
      </c>
      <c r="H9022" s="16" t="s">
        <v>40</v>
      </c>
      <c r="I9022" s="19">
        <f>+IFERROR(VLOOKUP(H9022,Comunas!$D$5:$E$349,2,0),99999)</f>
        <v>13106</v>
      </c>
      <c r="J9022" s="8" t="s">
        <v>24</v>
      </c>
      <c r="K9022" s="8" t="s">
        <v>25</v>
      </c>
      <c r="L9022" s="6" t="s">
        <v>24</v>
      </c>
      <c r="M9022" s="23" t="str">
        <f t="shared" si="727"/>
        <v>Confirmado</v>
      </c>
      <c r="N9022" s="24">
        <f>+IF(COVID_CL_CONFIRMA[[#This Row],[ID_Comuna]]&lt;&gt;99999,VLOOKUP($I9022,Localiza_CL[[Codcom]:[Población MINCIEN]],4,0),VLOOKUP($F9022,Localiza_CL[],4,0))</f>
        <v>-70.700989206800003</v>
      </c>
      <c r="O9022" s="24">
        <f>+IF(COVID_CL_CONFIRMA[[#This Row],[ID_Comuna]]&lt;&gt;99999,VLOOKUP($I9022,Localiza_CL[[Codcom]:[Población MINCIEN]],5,0),VLOOKUP($F9022,Localiza_CL[],5,0))</f>
        <v>-33.464456281099999</v>
      </c>
      <c r="P9022" s="23" t="str">
        <f t="shared" si="728"/>
        <v>CHILE</v>
      </c>
    </row>
    <row r="9023" spans="1:16" x14ac:dyDescent="0.25">
      <c r="A9023" s="54" t="str">
        <f t="shared" si="724"/>
        <v>13107439389012</v>
      </c>
      <c r="B9023" s="54" t="str">
        <f>+COVID_CL_CONFIRMA[[#This Row],[ID_Comuna]]&amp;COVID_CL_CONFIRMA[[#This Row],[Fecha]]</f>
        <v>1310743938</v>
      </c>
      <c r="C9023" s="21" t="str">
        <f t="shared" si="725"/>
        <v>Metropolitana43938</v>
      </c>
      <c r="D9023" s="20">
        <f t="shared" si="726"/>
        <v>9012</v>
      </c>
      <c r="E9023" s="17">
        <v>43938</v>
      </c>
      <c r="F9023" s="20">
        <f>+VLOOKUP(COVID_CL_CONFIRMA[[#This Row],[ID_Comuna]],'LOCALIZA CL'!$B$2:$C$346,2,0)</f>
        <v>13</v>
      </c>
      <c r="G9023" s="22" t="str">
        <f>+VLOOKUP($F9023,Localiza_CL[[Codreg]:[Región]],12,0)</f>
        <v>Metropolitana</v>
      </c>
      <c r="H9023" s="16" t="s">
        <v>98</v>
      </c>
      <c r="I9023" s="19">
        <f>+IFERROR(VLOOKUP(H9023,Comunas!$D$5:$E$349,2,0),99999)</f>
        <v>13107</v>
      </c>
      <c r="J9023" s="8" t="s">
        <v>24</v>
      </c>
      <c r="K9023" s="8" t="s">
        <v>25</v>
      </c>
      <c r="L9023" s="6" t="s">
        <v>24</v>
      </c>
      <c r="M9023" s="23" t="str">
        <f t="shared" si="727"/>
        <v>Confirmado</v>
      </c>
      <c r="N9023" s="24">
        <f>+IF(COVID_CL_CONFIRMA[[#This Row],[ID_Comuna]]&lt;&gt;99999,VLOOKUP($I9023,Localiza_CL[[Codcom]:[Población MINCIEN]],4,0),VLOOKUP($F9023,Localiza_CL[],4,0))</f>
        <v>-70.638209706200001</v>
      </c>
      <c r="O9023" s="24">
        <f>+IF(COVID_CL_CONFIRMA[[#This Row],[ID_Comuna]]&lt;&gt;99999,VLOOKUP($I9023,Localiza_CL[[Codcom]:[Población MINCIEN]],5,0),VLOOKUP($F9023,Localiza_CL[],5,0))</f>
        <v>-33.3603864655</v>
      </c>
      <c r="P9023" s="23" t="str">
        <f t="shared" si="728"/>
        <v>CHILE</v>
      </c>
    </row>
    <row r="9024" spans="1:16" x14ac:dyDescent="0.25">
      <c r="A9024" s="54" t="str">
        <f t="shared" si="724"/>
        <v>13107439389013</v>
      </c>
      <c r="B9024" s="54" t="str">
        <f>+COVID_CL_CONFIRMA[[#This Row],[ID_Comuna]]&amp;COVID_CL_CONFIRMA[[#This Row],[Fecha]]</f>
        <v>1310743938</v>
      </c>
      <c r="C9024" s="21" t="str">
        <f t="shared" si="725"/>
        <v>Metropolitana43938</v>
      </c>
      <c r="D9024" s="20">
        <f t="shared" si="726"/>
        <v>9013</v>
      </c>
      <c r="E9024" s="17">
        <v>43938</v>
      </c>
      <c r="F9024" s="20">
        <f>+VLOOKUP(COVID_CL_CONFIRMA[[#This Row],[ID_Comuna]],'LOCALIZA CL'!$B$2:$C$346,2,0)</f>
        <v>13</v>
      </c>
      <c r="G9024" s="22" t="str">
        <f>+VLOOKUP($F9024,Localiza_CL[[Codreg]:[Región]],12,0)</f>
        <v>Metropolitana</v>
      </c>
      <c r="H9024" s="16" t="s">
        <v>98</v>
      </c>
      <c r="I9024" s="19">
        <f>+IFERROR(VLOOKUP(H9024,Comunas!$D$5:$E$349,2,0),99999)</f>
        <v>13107</v>
      </c>
      <c r="J9024" s="8" t="s">
        <v>24</v>
      </c>
      <c r="K9024" s="8" t="s">
        <v>25</v>
      </c>
      <c r="L9024" s="6" t="s">
        <v>24</v>
      </c>
      <c r="M9024" s="23" t="str">
        <f t="shared" si="727"/>
        <v>Confirmado</v>
      </c>
      <c r="N9024" s="24">
        <f>+IF(COVID_CL_CONFIRMA[[#This Row],[ID_Comuna]]&lt;&gt;99999,VLOOKUP($I9024,Localiza_CL[[Codcom]:[Población MINCIEN]],4,0),VLOOKUP($F9024,Localiza_CL[],4,0))</f>
        <v>-70.638209706200001</v>
      </c>
      <c r="O9024" s="24">
        <f>+IF(COVID_CL_CONFIRMA[[#This Row],[ID_Comuna]]&lt;&gt;99999,VLOOKUP($I9024,Localiza_CL[[Codcom]:[Población MINCIEN]],5,0),VLOOKUP($F9024,Localiza_CL[],5,0))</f>
        <v>-33.3603864655</v>
      </c>
      <c r="P9024" s="23" t="str">
        <f t="shared" si="728"/>
        <v>CHILE</v>
      </c>
    </row>
    <row r="9025" spans="1:16" x14ac:dyDescent="0.25">
      <c r="A9025" s="54" t="str">
        <f t="shared" si="724"/>
        <v>13107439389014</v>
      </c>
      <c r="B9025" s="54" t="str">
        <f>+COVID_CL_CONFIRMA[[#This Row],[ID_Comuna]]&amp;COVID_CL_CONFIRMA[[#This Row],[Fecha]]</f>
        <v>1310743938</v>
      </c>
      <c r="C9025" s="21" t="str">
        <f t="shared" si="725"/>
        <v>Metropolitana43938</v>
      </c>
      <c r="D9025" s="20">
        <f t="shared" si="726"/>
        <v>9014</v>
      </c>
      <c r="E9025" s="17">
        <v>43938</v>
      </c>
      <c r="F9025" s="20">
        <f>+VLOOKUP(COVID_CL_CONFIRMA[[#This Row],[ID_Comuna]],'LOCALIZA CL'!$B$2:$C$346,2,0)</f>
        <v>13</v>
      </c>
      <c r="G9025" s="22" t="str">
        <f>+VLOOKUP($F9025,Localiza_CL[[Codreg]:[Región]],12,0)</f>
        <v>Metropolitana</v>
      </c>
      <c r="H9025" s="16" t="s">
        <v>98</v>
      </c>
      <c r="I9025" s="19">
        <f>+IFERROR(VLOOKUP(H9025,Comunas!$D$5:$E$349,2,0),99999)</f>
        <v>13107</v>
      </c>
      <c r="J9025" s="8" t="s">
        <v>24</v>
      </c>
      <c r="K9025" s="8" t="s">
        <v>25</v>
      </c>
      <c r="L9025" s="6" t="s">
        <v>24</v>
      </c>
      <c r="M9025" s="23" t="str">
        <f t="shared" si="727"/>
        <v>Confirmado</v>
      </c>
      <c r="N9025" s="24">
        <f>+IF(COVID_CL_CONFIRMA[[#This Row],[ID_Comuna]]&lt;&gt;99999,VLOOKUP($I9025,Localiza_CL[[Codcom]:[Población MINCIEN]],4,0),VLOOKUP($F9025,Localiza_CL[],4,0))</f>
        <v>-70.638209706200001</v>
      </c>
      <c r="O9025" s="24">
        <f>+IF(COVID_CL_CONFIRMA[[#This Row],[ID_Comuna]]&lt;&gt;99999,VLOOKUP($I9025,Localiza_CL[[Codcom]:[Población MINCIEN]],5,0),VLOOKUP($F9025,Localiza_CL[],5,0))</f>
        <v>-33.3603864655</v>
      </c>
      <c r="P9025" s="23" t="str">
        <f t="shared" si="728"/>
        <v>CHILE</v>
      </c>
    </row>
    <row r="9026" spans="1:16" x14ac:dyDescent="0.25">
      <c r="A9026" s="54" t="str">
        <f t="shared" si="724"/>
        <v>13108439389015</v>
      </c>
      <c r="B9026" s="54" t="str">
        <f>+COVID_CL_CONFIRMA[[#This Row],[ID_Comuna]]&amp;COVID_CL_CONFIRMA[[#This Row],[Fecha]]</f>
        <v>1310843938</v>
      </c>
      <c r="C9026" s="21" t="str">
        <f t="shared" si="725"/>
        <v>Metropolitana43938</v>
      </c>
      <c r="D9026" s="20">
        <f t="shared" si="726"/>
        <v>9015</v>
      </c>
      <c r="E9026" s="17">
        <v>43938</v>
      </c>
      <c r="F9026" s="20">
        <f>+VLOOKUP(COVID_CL_CONFIRMA[[#This Row],[ID_Comuna]],'LOCALIZA CL'!$B$2:$C$346,2,0)</f>
        <v>13</v>
      </c>
      <c r="G9026" s="22" t="str">
        <f>+VLOOKUP($F9026,Localiza_CL[[Codreg]:[Región]],12,0)</f>
        <v>Metropolitana</v>
      </c>
      <c r="H9026" s="16" t="s">
        <v>99</v>
      </c>
      <c r="I9026" s="19">
        <f>+IFERROR(VLOOKUP(H9026,Comunas!$D$5:$E$349,2,0),99999)</f>
        <v>13108</v>
      </c>
      <c r="J9026" s="8" t="s">
        <v>24</v>
      </c>
      <c r="K9026" s="8" t="s">
        <v>25</v>
      </c>
      <c r="L9026" s="6" t="s">
        <v>24</v>
      </c>
      <c r="M9026" s="23" t="str">
        <f t="shared" si="727"/>
        <v>Confirmado</v>
      </c>
      <c r="N9026" s="24">
        <f>+IF(COVID_CL_CONFIRMA[[#This Row],[ID_Comuna]]&lt;&gt;99999,VLOOKUP($I9026,Localiza_CL[[Codcom]:[Población MINCIEN]],4,0),VLOOKUP($F9026,Localiza_CL[],4,0))</f>
        <v>-70.665285466100002</v>
      </c>
      <c r="O9026" s="24">
        <f>+IF(COVID_CL_CONFIRMA[[#This Row],[ID_Comuna]]&lt;&gt;99999,VLOOKUP($I9026,Localiza_CL[[Codcom]:[Población MINCIEN]],5,0),VLOOKUP($F9026,Localiza_CL[],5,0))</f>
        <v>-33.414868362599996</v>
      </c>
      <c r="P9026" s="23" t="str">
        <f t="shared" si="728"/>
        <v>CHILE</v>
      </c>
    </row>
    <row r="9027" spans="1:16" x14ac:dyDescent="0.25">
      <c r="A9027" s="54" t="str">
        <f t="shared" si="724"/>
        <v>13108439389016</v>
      </c>
      <c r="B9027" s="54" t="str">
        <f>+COVID_CL_CONFIRMA[[#This Row],[ID_Comuna]]&amp;COVID_CL_CONFIRMA[[#This Row],[Fecha]]</f>
        <v>1310843938</v>
      </c>
      <c r="C9027" s="21" t="str">
        <f t="shared" si="725"/>
        <v>Metropolitana43938</v>
      </c>
      <c r="D9027" s="20">
        <f t="shared" si="726"/>
        <v>9016</v>
      </c>
      <c r="E9027" s="17">
        <v>43938</v>
      </c>
      <c r="F9027" s="20">
        <f>+VLOOKUP(COVID_CL_CONFIRMA[[#This Row],[ID_Comuna]],'LOCALIZA CL'!$B$2:$C$346,2,0)</f>
        <v>13</v>
      </c>
      <c r="G9027" s="22" t="str">
        <f>+VLOOKUP($F9027,Localiza_CL[[Codreg]:[Región]],12,0)</f>
        <v>Metropolitana</v>
      </c>
      <c r="H9027" s="16" t="s">
        <v>99</v>
      </c>
      <c r="I9027" s="19">
        <f>+IFERROR(VLOOKUP(H9027,Comunas!$D$5:$E$349,2,0),99999)</f>
        <v>13108</v>
      </c>
      <c r="J9027" s="8" t="s">
        <v>24</v>
      </c>
      <c r="K9027" s="8" t="s">
        <v>25</v>
      </c>
      <c r="L9027" s="6" t="s">
        <v>24</v>
      </c>
      <c r="M9027" s="23" t="str">
        <f t="shared" si="727"/>
        <v>Confirmado</v>
      </c>
      <c r="N9027" s="24">
        <f>+IF(COVID_CL_CONFIRMA[[#This Row],[ID_Comuna]]&lt;&gt;99999,VLOOKUP($I9027,Localiza_CL[[Codcom]:[Población MINCIEN]],4,0),VLOOKUP($F9027,Localiza_CL[],4,0))</f>
        <v>-70.665285466100002</v>
      </c>
      <c r="O9027" s="24">
        <f>+IF(COVID_CL_CONFIRMA[[#This Row],[ID_Comuna]]&lt;&gt;99999,VLOOKUP($I9027,Localiza_CL[[Codcom]:[Población MINCIEN]],5,0),VLOOKUP($F9027,Localiza_CL[],5,0))</f>
        <v>-33.414868362599996</v>
      </c>
      <c r="P9027" s="23" t="str">
        <f t="shared" si="728"/>
        <v>CHILE</v>
      </c>
    </row>
    <row r="9028" spans="1:16" x14ac:dyDescent="0.25">
      <c r="A9028" s="54" t="str">
        <f t="shared" si="724"/>
        <v>13108439389017</v>
      </c>
      <c r="B9028" s="54" t="str">
        <f>+COVID_CL_CONFIRMA[[#This Row],[ID_Comuna]]&amp;COVID_CL_CONFIRMA[[#This Row],[Fecha]]</f>
        <v>1310843938</v>
      </c>
      <c r="C9028" s="21" t="str">
        <f t="shared" si="725"/>
        <v>Metropolitana43938</v>
      </c>
      <c r="D9028" s="20">
        <f t="shared" si="726"/>
        <v>9017</v>
      </c>
      <c r="E9028" s="17">
        <v>43938</v>
      </c>
      <c r="F9028" s="20">
        <f>+VLOOKUP(COVID_CL_CONFIRMA[[#This Row],[ID_Comuna]],'LOCALIZA CL'!$B$2:$C$346,2,0)</f>
        <v>13</v>
      </c>
      <c r="G9028" s="22" t="str">
        <f>+VLOOKUP($F9028,Localiza_CL[[Codreg]:[Región]],12,0)</f>
        <v>Metropolitana</v>
      </c>
      <c r="H9028" s="16" t="s">
        <v>99</v>
      </c>
      <c r="I9028" s="19">
        <f>+IFERROR(VLOOKUP(H9028,Comunas!$D$5:$E$349,2,0),99999)</f>
        <v>13108</v>
      </c>
      <c r="J9028" s="8" t="s">
        <v>24</v>
      </c>
      <c r="K9028" s="8" t="s">
        <v>25</v>
      </c>
      <c r="L9028" s="6" t="s">
        <v>24</v>
      </c>
      <c r="M9028" s="23" t="str">
        <f t="shared" si="727"/>
        <v>Confirmado</v>
      </c>
      <c r="N9028" s="24">
        <f>+IF(COVID_CL_CONFIRMA[[#This Row],[ID_Comuna]]&lt;&gt;99999,VLOOKUP($I9028,Localiza_CL[[Codcom]:[Población MINCIEN]],4,0),VLOOKUP($F9028,Localiza_CL[],4,0))</f>
        <v>-70.665285466100002</v>
      </c>
      <c r="O9028" s="24">
        <f>+IF(COVID_CL_CONFIRMA[[#This Row],[ID_Comuna]]&lt;&gt;99999,VLOOKUP($I9028,Localiza_CL[[Codcom]:[Población MINCIEN]],5,0),VLOOKUP($F9028,Localiza_CL[],5,0))</f>
        <v>-33.414868362599996</v>
      </c>
      <c r="P9028" s="23" t="str">
        <f t="shared" si="728"/>
        <v>CHILE</v>
      </c>
    </row>
    <row r="9029" spans="1:16" x14ac:dyDescent="0.25">
      <c r="A9029" s="54" t="str">
        <f t="shared" si="724"/>
        <v>13108439389018</v>
      </c>
      <c r="B9029" s="54" t="str">
        <f>+COVID_CL_CONFIRMA[[#This Row],[ID_Comuna]]&amp;COVID_CL_CONFIRMA[[#This Row],[Fecha]]</f>
        <v>1310843938</v>
      </c>
      <c r="C9029" s="21" t="str">
        <f t="shared" si="725"/>
        <v>Metropolitana43938</v>
      </c>
      <c r="D9029" s="20">
        <f t="shared" si="726"/>
        <v>9018</v>
      </c>
      <c r="E9029" s="17">
        <v>43938</v>
      </c>
      <c r="F9029" s="20">
        <f>+VLOOKUP(COVID_CL_CONFIRMA[[#This Row],[ID_Comuna]],'LOCALIZA CL'!$B$2:$C$346,2,0)</f>
        <v>13</v>
      </c>
      <c r="G9029" s="22" t="str">
        <f>+VLOOKUP($F9029,Localiza_CL[[Codreg]:[Región]],12,0)</f>
        <v>Metropolitana</v>
      </c>
      <c r="H9029" s="16" t="s">
        <v>99</v>
      </c>
      <c r="I9029" s="19">
        <f>+IFERROR(VLOOKUP(H9029,Comunas!$D$5:$E$349,2,0),99999)</f>
        <v>13108</v>
      </c>
      <c r="J9029" s="8" t="s">
        <v>24</v>
      </c>
      <c r="K9029" s="8" t="s">
        <v>25</v>
      </c>
      <c r="L9029" s="6" t="s">
        <v>24</v>
      </c>
      <c r="M9029" s="23" t="str">
        <f t="shared" si="727"/>
        <v>Confirmado</v>
      </c>
      <c r="N9029" s="24">
        <f>+IF(COVID_CL_CONFIRMA[[#This Row],[ID_Comuna]]&lt;&gt;99999,VLOOKUP($I9029,Localiza_CL[[Codcom]:[Población MINCIEN]],4,0),VLOOKUP($F9029,Localiza_CL[],4,0))</f>
        <v>-70.665285466100002</v>
      </c>
      <c r="O9029" s="24">
        <f>+IF(COVID_CL_CONFIRMA[[#This Row],[ID_Comuna]]&lt;&gt;99999,VLOOKUP($I9029,Localiza_CL[[Codcom]:[Población MINCIEN]],5,0),VLOOKUP($F9029,Localiza_CL[],5,0))</f>
        <v>-33.414868362599996</v>
      </c>
      <c r="P9029" s="23" t="str">
        <f t="shared" si="728"/>
        <v>CHILE</v>
      </c>
    </row>
    <row r="9030" spans="1:16" x14ac:dyDescent="0.25">
      <c r="A9030" s="54" t="str">
        <f t="shared" si="724"/>
        <v>13108439389019</v>
      </c>
      <c r="B9030" s="54" t="str">
        <f>+COVID_CL_CONFIRMA[[#This Row],[ID_Comuna]]&amp;COVID_CL_CONFIRMA[[#This Row],[Fecha]]</f>
        <v>1310843938</v>
      </c>
      <c r="C9030" s="21" t="str">
        <f t="shared" si="725"/>
        <v>Metropolitana43938</v>
      </c>
      <c r="D9030" s="20">
        <f t="shared" si="726"/>
        <v>9019</v>
      </c>
      <c r="E9030" s="17">
        <v>43938</v>
      </c>
      <c r="F9030" s="20">
        <f>+VLOOKUP(COVID_CL_CONFIRMA[[#This Row],[ID_Comuna]],'LOCALIZA CL'!$B$2:$C$346,2,0)</f>
        <v>13</v>
      </c>
      <c r="G9030" s="22" t="str">
        <f>+VLOOKUP($F9030,Localiza_CL[[Codreg]:[Región]],12,0)</f>
        <v>Metropolitana</v>
      </c>
      <c r="H9030" s="16" t="s">
        <v>99</v>
      </c>
      <c r="I9030" s="19">
        <f>+IFERROR(VLOOKUP(H9030,Comunas!$D$5:$E$349,2,0),99999)</f>
        <v>13108</v>
      </c>
      <c r="J9030" s="8" t="s">
        <v>24</v>
      </c>
      <c r="K9030" s="8" t="s">
        <v>25</v>
      </c>
      <c r="L9030" s="6" t="s">
        <v>24</v>
      </c>
      <c r="M9030" s="23" t="str">
        <f t="shared" si="727"/>
        <v>Confirmado</v>
      </c>
      <c r="N9030" s="24">
        <f>+IF(COVID_CL_CONFIRMA[[#This Row],[ID_Comuna]]&lt;&gt;99999,VLOOKUP($I9030,Localiza_CL[[Codcom]:[Población MINCIEN]],4,0),VLOOKUP($F9030,Localiza_CL[],4,0))</f>
        <v>-70.665285466100002</v>
      </c>
      <c r="O9030" s="24">
        <f>+IF(COVID_CL_CONFIRMA[[#This Row],[ID_Comuna]]&lt;&gt;99999,VLOOKUP($I9030,Localiza_CL[[Codcom]:[Población MINCIEN]],5,0),VLOOKUP($F9030,Localiza_CL[],5,0))</f>
        <v>-33.414868362599996</v>
      </c>
      <c r="P9030" s="23" t="str">
        <f t="shared" si="728"/>
        <v>CHILE</v>
      </c>
    </row>
    <row r="9031" spans="1:16" x14ac:dyDescent="0.25">
      <c r="A9031" s="54" t="str">
        <f t="shared" si="724"/>
        <v>13108439389020</v>
      </c>
      <c r="B9031" s="54" t="str">
        <f>+COVID_CL_CONFIRMA[[#This Row],[ID_Comuna]]&amp;COVID_CL_CONFIRMA[[#This Row],[Fecha]]</f>
        <v>1310843938</v>
      </c>
      <c r="C9031" s="21" t="str">
        <f t="shared" si="725"/>
        <v>Metropolitana43938</v>
      </c>
      <c r="D9031" s="20">
        <f t="shared" si="726"/>
        <v>9020</v>
      </c>
      <c r="E9031" s="17">
        <v>43938</v>
      </c>
      <c r="F9031" s="20">
        <f>+VLOOKUP(COVID_CL_CONFIRMA[[#This Row],[ID_Comuna]],'LOCALIZA CL'!$B$2:$C$346,2,0)</f>
        <v>13</v>
      </c>
      <c r="G9031" s="22" t="str">
        <f>+VLOOKUP($F9031,Localiza_CL[[Codreg]:[Región]],12,0)</f>
        <v>Metropolitana</v>
      </c>
      <c r="H9031" s="16" t="s">
        <v>99</v>
      </c>
      <c r="I9031" s="19">
        <f>+IFERROR(VLOOKUP(H9031,Comunas!$D$5:$E$349,2,0),99999)</f>
        <v>13108</v>
      </c>
      <c r="J9031" s="8" t="s">
        <v>24</v>
      </c>
      <c r="K9031" s="8" t="s">
        <v>25</v>
      </c>
      <c r="L9031" s="6" t="s">
        <v>24</v>
      </c>
      <c r="M9031" s="23" t="str">
        <f t="shared" si="727"/>
        <v>Confirmado</v>
      </c>
      <c r="N9031" s="24">
        <f>+IF(COVID_CL_CONFIRMA[[#This Row],[ID_Comuna]]&lt;&gt;99999,VLOOKUP($I9031,Localiza_CL[[Codcom]:[Población MINCIEN]],4,0),VLOOKUP($F9031,Localiza_CL[],4,0))</f>
        <v>-70.665285466100002</v>
      </c>
      <c r="O9031" s="24">
        <f>+IF(COVID_CL_CONFIRMA[[#This Row],[ID_Comuna]]&lt;&gt;99999,VLOOKUP($I9031,Localiza_CL[[Codcom]:[Población MINCIEN]],5,0),VLOOKUP($F9031,Localiza_CL[],5,0))</f>
        <v>-33.414868362599996</v>
      </c>
      <c r="P9031" s="23" t="str">
        <f t="shared" si="728"/>
        <v>CHILE</v>
      </c>
    </row>
    <row r="9032" spans="1:16" x14ac:dyDescent="0.25">
      <c r="A9032" s="54" t="str">
        <f t="shared" si="724"/>
        <v>13108439389021</v>
      </c>
      <c r="B9032" s="54" t="str">
        <f>+COVID_CL_CONFIRMA[[#This Row],[ID_Comuna]]&amp;COVID_CL_CONFIRMA[[#This Row],[Fecha]]</f>
        <v>1310843938</v>
      </c>
      <c r="C9032" s="21" t="str">
        <f t="shared" si="725"/>
        <v>Metropolitana43938</v>
      </c>
      <c r="D9032" s="20">
        <f t="shared" si="726"/>
        <v>9021</v>
      </c>
      <c r="E9032" s="17">
        <v>43938</v>
      </c>
      <c r="F9032" s="20">
        <f>+VLOOKUP(COVID_CL_CONFIRMA[[#This Row],[ID_Comuna]],'LOCALIZA CL'!$B$2:$C$346,2,0)</f>
        <v>13</v>
      </c>
      <c r="G9032" s="22" t="str">
        <f>+VLOOKUP($F9032,Localiza_CL[[Codreg]:[Región]],12,0)</f>
        <v>Metropolitana</v>
      </c>
      <c r="H9032" s="16" t="s">
        <v>99</v>
      </c>
      <c r="I9032" s="19">
        <f>+IFERROR(VLOOKUP(H9032,Comunas!$D$5:$E$349,2,0),99999)</f>
        <v>13108</v>
      </c>
      <c r="J9032" s="8" t="s">
        <v>24</v>
      </c>
      <c r="K9032" s="8" t="s">
        <v>25</v>
      </c>
      <c r="L9032" s="6" t="s">
        <v>24</v>
      </c>
      <c r="M9032" s="23" t="str">
        <f t="shared" si="727"/>
        <v>Confirmado</v>
      </c>
      <c r="N9032" s="24">
        <f>+IF(COVID_CL_CONFIRMA[[#This Row],[ID_Comuna]]&lt;&gt;99999,VLOOKUP($I9032,Localiza_CL[[Codcom]:[Población MINCIEN]],4,0),VLOOKUP($F9032,Localiza_CL[],4,0))</f>
        <v>-70.665285466100002</v>
      </c>
      <c r="O9032" s="24">
        <f>+IF(COVID_CL_CONFIRMA[[#This Row],[ID_Comuna]]&lt;&gt;99999,VLOOKUP($I9032,Localiza_CL[[Codcom]:[Población MINCIEN]],5,0),VLOOKUP($F9032,Localiza_CL[],5,0))</f>
        <v>-33.414868362599996</v>
      </c>
      <c r="P9032" s="23" t="str">
        <f t="shared" si="728"/>
        <v>CHILE</v>
      </c>
    </row>
    <row r="9033" spans="1:16" x14ac:dyDescent="0.25">
      <c r="A9033" s="54" t="str">
        <f t="shared" si="724"/>
        <v>13109439389022</v>
      </c>
      <c r="B9033" s="54" t="str">
        <f>+COVID_CL_CONFIRMA[[#This Row],[ID_Comuna]]&amp;COVID_CL_CONFIRMA[[#This Row],[Fecha]]</f>
        <v>1310943938</v>
      </c>
      <c r="C9033" s="21" t="str">
        <f t="shared" si="725"/>
        <v>Metropolitana43938</v>
      </c>
      <c r="D9033" s="20">
        <f t="shared" si="726"/>
        <v>9022</v>
      </c>
      <c r="E9033" s="17">
        <v>43938</v>
      </c>
      <c r="F9033" s="20">
        <f>+VLOOKUP(COVID_CL_CONFIRMA[[#This Row],[ID_Comuna]],'LOCALIZA CL'!$B$2:$C$346,2,0)</f>
        <v>13</v>
      </c>
      <c r="G9033" s="22" t="str">
        <f>+VLOOKUP($F9033,Localiza_CL[[Codreg]:[Región]],12,0)</f>
        <v>Metropolitana</v>
      </c>
      <c r="H9033" s="16" t="s">
        <v>100</v>
      </c>
      <c r="I9033" s="19">
        <f>+IFERROR(VLOOKUP(H9033,Comunas!$D$5:$E$349,2,0),99999)</f>
        <v>13109</v>
      </c>
      <c r="J9033" s="8" t="s">
        <v>24</v>
      </c>
      <c r="K9033" s="8" t="s">
        <v>25</v>
      </c>
      <c r="L9033" s="6" t="s">
        <v>24</v>
      </c>
      <c r="M9033" s="23" t="str">
        <f t="shared" si="727"/>
        <v>Confirmado</v>
      </c>
      <c r="N9033" s="24">
        <f>+IF(COVID_CL_CONFIRMA[[#This Row],[ID_Comuna]]&lt;&gt;99999,VLOOKUP($I9033,Localiza_CL[[Codcom]:[Población MINCIEN]],4,0),VLOOKUP($F9033,Localiza_CL[],4,0))</f>
        <v>-70.663994216299997</v>
      </c>
      <c r="O9033" s="24">
        <f>+IF(COVID_CL_CONFIRMA[[#This Row],[ID_Comuna]]&lt;&gt;99999,VLOOKUP($I9033,Localiza_CL[[Codcom]:[Población MINCIEN]],5,0),VLOOKUP($F9033,Localiza_CL[],5,0))</f>
        <v>-33.530257946699997</v>
      </c>
      <c r="P9033" s="23" t="str">
        <f t="shared" si="728"/>
        <v>CHILE</v>
      </c>
    </row>
    <row r="9034" spans="1:16" x14ac:dyDescent="0.25">
      <c r="A9034" s="54" t="str">
        <f t="shared" si="724"/>
        <v>13110439389023</v>
      </c>
      <c r="B9034" s="54" t="str">
        <f>+COVID_CL_CONFIRMA[[#This Row],[ID_Comuna]]&amp;COVID_CL_CONFIRMA[[#This Row],[Fecha]]</f>
        <v>1311043938</v>
      </c>
      <c r="C9034" s="21" t="str">
        <f t="shared" si="725"/>
        <v>Metropolitana43938</v>
      </c>
      <c r="D9034" s="20">
        <f t="shared" si="726"/>
        <v>9023</v>
      </c>
      <c r="E9034" s="17">
        <v>43938</v>
      </c>
      <c r="F9034" s="20">
        <f>+VLOOKUP(COVID_CL_CONFIRMA[[#This Row],[ID_Comuna]],'LOCALIZA CL'!$B$2:$C$346,2,0)</f>
        <v>13</v>
      </c>
      <c r="G9034" s="22" t="str">
        <f>+VLOOKUP($F9034,Localiza_CL[[Codreg]:[Región]],12,0)</f>
        <v>Metropolitana</v>
      </c>
      <c r="H9034" s="16" t="s">
        <v>47</v>
      </c>
      <c r="I9034" s="19">
        <f>+IFERROR(VLOOKUP(H9034,Comunas!$D$5:$E$349,2,0),99999)</f>
        <v>13110</v>
      </c>
      <c r="J9034" s="8" t="s">
        <v>24</v>
      </c>
      <c r="K9034" s="8" t="s">
        <v>25</v>
      </c>
      <c r="L9034" s="6" t="s">
        <v>24</v>
      </c>
      <c r="M9034" s="23" t="str">
        <f t="shared" si="727"/>
        <v>Confirmado</v>
      </c>
      <c r="N9034" s="24">
        <f>+IF(COVID_CL_CONFIRMA[[#This Row],[ID_Comuna]]&lt;&gt;99999,VLOOKUP($I9034,Localiza_CL[[Codcom]:[Población MINCIEN]],4,0),VLOOKUP($F9034,Localiza_CL[],4,0))</f>
        <v>-70.539974118800004</v>
      </c>
      <c r="O9034" s="24">
        <f>+IF(COVID_CL_CONFIRMA[[#This Row],[ID_Comuna]]&lt;&gt;99999,VLOOKUP($I9034,Localiza_CL[[Codcom]:[Población MINCIEN]],5,0),VLOOKUP($F9034,Localiza_CL[],5,0))</f>
        <v>-33.528414110100002</v>
      </c>
      <c r="P9034" s="23" t="str">
        <f t="shared" si="728"/>
        <v>CHILE</v>
      </c>
    </row>
    <row r="9035" spans="1:16" x14ac:dyDescent="0.25">
      <c r="A9035" s="54" t="str">
        <f t="shared" si="724"/>
        <v>13110439389024</v>
      </c>
      <c r="B9035" s="54" t="str">
        <f>+COVID_CL_CONFIRMA[[#This Row],[ID_Comuna]]&amp;COVID_CL_CONFIRMA[[#This Row],[Fecha]]</f>
        <v>1311043938</v>
      </c>
      <c r="C9035" s="21" t="str">
        <f t="shared" si="725"/>
        <v>Metropolitana43938</v>
      </c>
      <c r="D9035" s="20">
        <f t="shared" si="726"/>
        <v>9024</v>
      </c>
      <c r="E9035" s="17">
        <v>43938</v>
      </c>
      <c r="F9035" s="20">
        <f>+VLOOKUP(COVID_CL_CONFIRMA[[#This Row],[ID_Comuna]],'LOCALIZA CL'!$B$2:$C$346,2,0)</f>
        <v>13</v>
      </c>
      <c r="G9035" s="22" t="str">
        <f>+VLOOKUP($F9035,Localiza_CL[[Codreg]:[Región]],12,0)</f>
        <v>Metropolitana</v>
      </c>
      <c r="H9035" s="16" t="s">
        <v>47</v>
      </c>
      <c r="I9035" s="19">
        <f>+IFERROR(VLOOKUP(H9035,Comunas!$D$5:$E$349,2,0),99999)</f>
        <v>13110</v>
      </c>
      <c r="J9035" s="8" t="s">
        <v>24</v>
      </c>
      <c r="K9035" s="8" t="s">
        <v>25</v>
      </c>
      <c r="L9035" s="6" t="s">
        <v>24</v>
      </c>
      <c r="M9035" s="23" t="str">
        <f t="shared" si="727"/>
        <v>Confirmado</v>
      </c>
      <c r="N9035" s="24">
        <f>+IF(COVID_CL_CONFIRMA[[#This Row],[ID_Comuna]]&lt;&gt;99999,VLOOKUP($I9035,Localiza_CL[[Codcom]:[Población MINCIEN]],4,0),VLOOKUP($F9035,Localiza_CL[],4,0))</f>
        <v>-70.539974118800004</v>
      </c>
      <c r="O9035" s="24">
        <f>+IF(COVID_CL_CONFIRMA[[#This Row],[ID_Comuna]]&lt;&gt;99999,VLOOKUP($I9035,Localiza_CL[[Codcom]:[Población MINCIEN]],5,0),VLOOKUP($F9035,Localiza_CL[],5,0))</f>
        <v>-33.528414110100002</v>
      </c>
      <c r="P9035" s="23" t="str">
        <f t="shared" si="728"/>
        <v>CHILE</v>
      </c>
    </row>
    <row r="9036" spans="1:16" x14ac:dyDescent="0.25">
      <c r="A9036" s="54" t="str">
        <f t="shared" si="724"/>
        <v>13110439389025</v>
      </c>
      <c r="B9036" s="54" t="str">
        <f>+COVID_CL_CONFIRMA[[#This Row],[ID_Comuna]]&amp;COVID_CL_CONFIRMA[[#This Row],[Fecha]]</f>
        <v>1311043938</v>
      </c>
      <c r="C9036" s="21" t="str">
        <f t="shared" si="725"/>
        <v>Metropolitana43938</v>
      </c>
      <c r="D9036" s="20">
        <f t="shared" si="726"/>
        <v>9025</v>
      </c>
      <c r="E9036" s="17">
        <v>43938</v>
      </c>
      <c r="F9036" s="20">
        <f>+VLOOKUP(COVID_CL_CONFIRMA[[#This Row],[ID_Comuna]],'LOCALIZA CL'!$B$2:$C$346,2,0)</f>
        <v>13</v>
      </c>
      <c r="G9036" s="22" t="str">
        <f>+VLOOKUP($F9036,Localiza_CL[[Codreg]:[Región]],12,0)</f>
        <v>Metropolitana</v>
      </c>
      <c r="H9036" s="16" t="s">
        <v>47</v>
      </c>
      <c r="I9036" s="19">
        <f>+IFERROR(VLOOKUP(H9036,Comunas!$D$5:$E$349,2,0),99999)</f>
        <v>13110</v>
      </c>
      <c r="J9036" s="8" t="s">
        <v>24</v>
      </c>
      <c r="K9036" s="8" t="s">
        <v>25</v>
      </c>
      <c r="L9036" s="6" t="s">
        <v>24</v>
      </c>
      <c r="M9036" s="23" t="str">
        <f t="shared" si="727"/>
        <v>Confirmado</v>
      </c>
      <c r="N9036" s="24">
        <f>+IF(COVID_CL_CONFIRMA[[#This Row],[ID_Comuna]]&lt;&gt;99999,VLOOKUP($I9036,Localiza_CL[[Codcom]:[Población MINCIEN]],4,0),VLOOKUP($F9036,Localiza_CL[],4,0))</f>
        <v>-70.539974118800004</v>
      </c>
      <c r="O9036" s="24">
        <f>+IF(COVID_CL_CONFIRMA[[#This Row],[ID_Comuna]]&lt;&gt;99999,VLOOKUP($I9036,Localiza_CL[[Codcom]:[Población MINCIEN]],5,0),VLOOKUP($F9036,Localiza_CL[],5,0))</f>
        <v>-33.528414110100002</v>
      </c>
      <c r="P9036" s="23" t="str">
        <f t="shared" si="728"/>
        <v>CHILE</v>
      </c>
    </row>
    <row r="9037" spans="1:16" x14ac:dyDescent="0.25">
      <c r="A9037" s="54" t="str">
        <f t="shared" ref="A9037:A9100" si="729">+I9037&amp;E9037&amp;D9037</f>
        <v>13110439389026</v>
      </c>
      <c r="B9037" s="54" t="str">
        <f>+COVID_CL_CONFIRMA[[#This Row],[ID_Comuna]]&amp;COVID_CL_CONFIRMA[[#This Row],[Fecha]]</f>
        <v>1311043938</v>
      </c>
      <c r="C9037" s="21" t="str">
        <f t="shared" si="725"/>
        <v>Metropolitana43938</v>
      </c>
      <c r="D9037" s="20">
        <f t="shared" si="726"/>
        <v>9026</v>
      </c>
      <c r="E9037" s="17">
        <v>43938</v>
      </c>
      <c r="F9037" s="20">
        <f>+VLOOKUP(COVID_CL_CONFIRMA[[#This Row],[ID_Comuna]],'LOCALIZA CL'!$B$2:$C$346,2,0)</f>
        <v>13</v>
      </c>
      <c r="G9037" s="22" t="str">
        <f>+VLOOKUP($F9037,Localiza_CL[[Codreg]:[Región]],12,0)</f>
        <v>Metropolitana</v>
      </c>
      <c r="H9037" s="16" t="s">
        <v>47</v>
      </c>
      <c r="I9037" s="19">
        <f>+IFERROR(VLOOKUP(H9037,Comunas!$D$5:$E$349,2,0),99999)</f>
        <v>13110</v>
      </c>
      <c r="J9037" s="8" t="s">
        <v>24</v>
      </c>
      <c r="K9037" s="8" t="s">
        <v>25</v>
      </c>
      <c r="L9037" s="6" t="s">
        <v>24</v>
      </c>
      <c r="M9037" s="23" t="str">
        <f t="shared" si="727"/>
        <v>Confirmado</v>
      </c>
      <c r="N9037" s="24">
        <f>+IF(COVID_CL_CONFIRMA[[#This Row],[ID_Comuna]]&lt;&gt;99999,VLOOKUP($I9037,Localiza_CL[[Codcom]:[Población MINCIEN]],4,0),VLOOKUP($F9037,Localiza_CL[],4,0))</f>
        <v>-70.539974118800004</v>
      </c>
      <c r="O9037" s="24">
        <f>+IF(COVID_CL_CONFIRMA[[#This Row],[ID_Comuna]]&lt;&gt;99999,VLOOKUP($I9037,Localiza_CL[[Codcom]:[Población MINCIEN]],5,0),VLOOKUP($F9037,Localiza_CL[],5,0))</f>
        <v>-33.528414110100002</v>
      </c>
      <c r="P9037" s="23" t="str">
        <f t="shared" si="728"/>
        <v>CHILE</v>
      </c>
    </row>
    <row r="9038" spans="1:16" x14ac:dyDescent="0.25">
      <c r="A9038" s="54" t="str">
        <f t="shared" si="729"/>
        <v>13110439389027</v>
      </c>
      <c r="B9038" s="54" t="str">
        <f>+COVID_CL_CONFIRMA[[#This Row],[ID_Comuna]]&amp;COVID_CL_CONFIRMA[[#This Row],[Fecha]]</f>
        <v>1311043938</v>
      </c>
      <c r="C9038" s="21" t="str">
        <f t="shared" si="725"/>
        <v>Metropolitana43938</v>
      </c>
      <c r="D9038" s="20">
        <f t="shared" si="726"/>
        <v>9027</v>
      </c>
      <c r="E9038" s="17">
        <v>43938</v>
      </c>
      <c r="F9038" s="20">
        <f>+VLOOKUP(COVID_CL_CONFIRMA[[#This Row],[ID_Comuna]],'LOCALIZA CL'!$B$2:$C$346,2,0)</f>
        <v>13</v>
      </c>
      <c r="G9038" s="22" t="str">
        <f>+VLOOKUP($F9038,Localiza_CL[[Codreg]:[Región]],12,0)</f>
        <v>Metropolitana</v>
      </c>
      <c r="H9038" s="16" t="s">
        <v>47</v>
      </c>
      <c r="I9038" s="19">
        <f>+IFERROR(VLOOKUP(H9038,Comunas!$D$5:$E$349,2,0),99999)</f>
        <v>13110</v>
      </c>
      <c r="J9038" s="8" t="s">
        <v>24</v>
      </c>
      <c r="K9038" s="8" t="s">
        <v>25</v>
      </c>
      <c r="L9038" s="6" t="s">
        <v>24</v>
      </c>
      <c r="M9038" s="23" t="str">
        <f t="shared" si="727"/>
        <v>Confirmado</v>
      </c>
      <c r="N9038" s="24">
        <f>+IF(COVID_CL_CONFIRMA[[#This Row],[ID_Comuna]]&lt;&gt;99999,VLOOKUP($I9038,Localiza_CL[[Codcom]:[Población MINCIEN]],4,0),VLOOKUP($F9038,Localiza_CL[],4,0))</f>
        <v>-70.539974118800004</v>
      </c>
      <c r="O9038" s="24">
        <f>+IF(COVID_CL_CONFIRMA[[#This Row],[ID_Comuna]]&lt;&gt;99999,VLOOKUP($I9038,Localiza_CL[[Codcom]:[Población MINCIEN]],5,0),VLOOKUP($F9038,Localiza_CL[],5,0))</f>
        <v>-33.528414110100002</v>
      </c>
      <c r="P9038" s="23" t="str">
        <f t="shared" si="728"/>
        <v>CHILE</v>
      </c>
    </row>
    <row r="9039" spans="1:16" x14ac:dyDescent="0.25">
      <c r="A9039" s="54" t="str">
        <f t="shared" si="729"/>
        <v>13110439389028</v>
      </c>
      <c r="B9039" s="54" t="str">
        <f>+COVID_CL_CONFIRMA[[#This Row],[ID_Comuna]]&amp;COVID_CL_CONFIRMA[[#This Row],[Fecha]]</f>
        <v>1311043938</v>
      </c>
      <c r="C9039" s="21" t="str">
        <f t="shared" si="725"/>
        <v>Metropolitana43938</v>
      </c>
      <c r="D9039" s="20">
        <f t="shared" si="726"/>
        <v>9028</v>
      </c>
      <c r="E9039" s="17">
        <v>43938</v>
      </c>
      <c r="F9039" s="20">
        <f>+VLOOKUP(COVID_CL_CONFIRMA[[#This Row],[ID_Comuna]],'LOCALIZA CL'!$B$2:$C$346,2,0)</f>
        <v>13</v>
      </c>
      <c r="G9039" s="22" t="str">
        <f>+VLOOKUP($F9039,Localiza_CL[[Codreg]:[Región]],12,0)</f>
        <v>Metropolitana</v>
      </c>
      <c r="H9039" s="16" t="s">
        <v>47</v>
      </c>
      <c r="I9039" s="19">
        <f>+IFERROR(VLOOKUP(H9039,Comunas!$D$5:$E$349,2,0),99999)</f>
        <v>13110</v>
      </c>
      <c r="J9039" s="8" t="s">
        <v>24</v>
      </c>
      <c r="K9039" s="8" t="s">
        <v>25</v>
      </c>
      <c r="L9039" s="6" t="s">
        <v>24</v>
      </c>
      <c r="M9039" s="23" t="str">
        <f t="shared" si="727"/>
        <v>Confirmado</v>
      </c>
      <c r="N9039" s="24">
        <f>+IF(COVID_CL_CONFIRMA[[#This Row],[ID_Comuna]]&lt;&gt;99999,VLOOKUP($I9039,Localiza_CL[[Codcom]:[Población MINCIEN]],4,0),VLOOKUP($F9039,Localiza_CL[],4,0))</f>
        <v>-70.539974118800004</v>
      </c>
      <c r="O9039" s="24">
        <f>+IF(COVID_CL_CONFIRMA[[#This Row],[ID_Comuna]]&lt;&gt;99999,VLOOKUP($I9039,Localiza_CL[[Codcom]:[Población MINCIEN]],5,0),VLOOKUP($F9039,Localiza_CL[],5,0))</f>
        <v>-33.528414110100002</v>
      </c>
      <c r="P9039" s="23" t="str">
        <f t="shared" si="728"/>
        <v>CHILE</v>
      </c>
    </row>
    <row r="9040" spans="1:16" x14ac:dyDescent="0.25">
      <c r="A9040" s="54" t="str">
        <f t="shared" si="729"/>
        <v>13110439389029</v>
      </c>
      <c r="B9040" s="54" t="str">
        <f>+COVID_CL_CONFIRMA[[#This Row],[ID_Comuna]]&amp;COVID_CL_CONFIRMA[[#This Row],[Fecha]]</f>
        <v>1311043938</v>
      </c>
      <c r="C9040" s="21" t="str">
        <f t="shared" si="725"/>
        <v>Metropolitana43938</v>
      </c>
      <c r="D9040" s="20">
        <f t="shared" si="726"/>
        <v>9029</v>
      </c>
      <c r="E9040" s="17">
        <v>43938</v>
      </c>
      <c r="F9040" s="20">
        <f>+VLOOKUP(COVID_CL_CONFIRMA[[#This Row],[ID_Comuna]],'LOCALIZA CL'!$B$2:$C$346,2,0)</f>
        <v>13</v>
      </c>
      <c r="G9040" s="22" t="str">
        <f>+VLOOKUP($F9040,Localiza_CL[[Codreg]:[Región]],12,0)</f>
        <v>Metropolitana</v>
      </c>
      <c r="H9040" s="16" t="s">
        <v>47</v>
      </c>
      <c r="I9040" s="19">
        <f>+IFERROR(VLOOKUP(H9040,Comunas!$D$5:$E$349,2,0),99999)</f>
        <v>13110</v>
      </c>
      <c r="J9040" s="8" t="s">
        <v>24</v>
      </c>
      <c r="K9040" s="8" t="s">
        <v>25</v>
      </c>
      <c r="L9040" s="6" t="s">
        <v>24</v>
      </c>
      <c r="M9040" s="23" t="str">
        <f t="shared" si="727"/>
        <v>Confirmado</v>
      </c>
      <c r="N9040" s="24">
        <f>+IF(COVID_CL_CONFIRMA[[#This Row],[ID_Comuna]]&lt;&gt;99999,VLOOKUP($I9040,Localiza_CL[[Codcom]:[Población MINCIEN]],4,0),VLOOKUP($F9040,Localiza_CL[],4,0))</f>
        <v>-70.539974118800004</v>
      </c>
      <c r="O9040" s="24">
        <f>+IF(COVID_CL_CONFIRMA[[#This Row],[ID_Comuna]]&lt;&gt;99999,VLOOKUP($I9040,Localiza_CL[[Codcom]:[Población MINCIEN]],5,0),VLOOKUP($F9040,Localiza_CL[],5,0))</f>
        <v>-33.528414110100002</v>
      </c>
      <c r="P9040" s="23" t="str">
        <f t="shared" si="728"/>
        <v>CHILE</v>
      </c>
    </row>
    <row r="9041" spans="1:16" x14ac:dyDescent="0.25">
      <c r="A9041" s="54" t="str">
        <f t="shared" si="729"/>
        <v>13110439389030</v>
      </c>
      <c r="B9041" s="54" t="str">
        <f>+COVID_CL_CONFIRMA[[#This Row],[ID_Comuna]]&amp;COVID_CL_CONFIRMA[[#This Row],[Fecha]]</f>
        <v>1311043938</v>
      </c>
      <c r="C9041" s="21" t="str">
        <f t="shared" si="725"/>
        <v>Metropolitana43938</v>
      </c>
      <c r="D9041" s="20">
        <f t="shared" si="726"/>
        <v>9030</v>
      </c>
      <c r="E9041" s="17">
        <v>43938</v>
      </c>
      <c r="F9041" s="20">
        <f>+VLOOKUP(COVID_CL_CONFIRMA[[#This Row],[ID_Comuna]],'LOCALIZA CL'!$B$2:$C$346,2,0)</f>
        <v>13</v>
      </c>
      <c r="G9041" s="22" t="str">
        <f>+VLOOKUP($F9041,Localiza_CL[[Codreg]:[Región]],12,0)</f>
        <v>Metropolitana</v>
      </c>
      <c r="H9041" s="16" t="s">
        <v>47</v>
      </c>
      <c r="I9041" s="19">
        <f>+IFERROR(VLOOKUP(H9041,Comunas!$D$5:$E$349,2,0),99999)</f>
        <v>13110</v>
      </c>
      <c r="J9041" s="8" t="s">
        <v>24</v>
      </c>
      <c r="K9041" s="8" t="s">
        <v>25</v>
      </c>
      <c r="L9041" s="6" t="s">
        <v>24</v>
      </c>
      <c r="M9041" s="23" t="str">
        <f t="shared" si="727"/>
        <v>Confirmado</v>
      </c>
      <c r="N9041" s="24">
        <f>+IF(COVID_CL_CONFIRMA[[#This Row],[ID_Comuna]]&lt;&gt;99999,VLOOKUP($I9041,Localiza_CL[[Codcom]:[Población MINCIEN]],4,0),VLOOKUP($F9041,Localiza_CL[],4,0))</f>
        <v>-70.539974118800004</v>
      </c>
      <c r="O9041" s="24">
        <f>+IF(COVID_CL_CONFIRMA[[#This Row],[ID_Comuna]]&lt;&gt;99999,VLOOKUP($I9041,Localiza_CL[[Codcom]:[Población MINCIEN]],5,0),VLOOKUP($F9041,Localiza_CL[],5,0))</f>
        <v>-33.528414110100002</v>
      </c>
      <c r="P9041" s="23" t="str">
        <f t="shared" si="728"/>
        <v>CHILE</v>
      </c>
    </row>
    <row r="9042" spans="1:16" x14ac:dyDescent="0.25">
      <c r="A9042" s="54" t="str">
        <f t="shared" si="729"/>
        <v>13111439389031</v>
      </c>
      <c r="B9042" s="54" t="str">
        <f>+COVID_CL_CONFIRMA[[#This Row],[ID_Comuna]]&amp;COVID_CL_CONFIRMA[[#This Row],[Fecha]]</f>
        <v>1311143938</v>
      </c>
      <c r="C9042" s="21" t="str">
        <f t="shared" si="725"/>
        <v>Metropolitana43938</v>
      </c>
      <c r="D9042" s="20">
        <f t="shared" si="726"/>
        <v>9031</v>
      </c>
      <c r="E9042" s="17">
        <v>43938</v>
      </c>
      <c r="F9042" s="20">
        <f>+VLOOKUP(COVID_CL_CONFIRMA[[#This Row],[ID_Comuna]],'LOCALIZA CL'!$B$2:$C$346,2,0)</f>
        <v>13</v>
      </c>
      <c r="G9042" s="22" t="str">
        <f>+VLOOKUP($F9042,Localiza_CL[[Codreg]:[Región]],12,0)</f>
        <v>Metropolitana</v>
      </c>
      <c r="H9042" s="16" t="s">
        <v>114</v>
      </c>
      <c r="I9042" s="19">
        <f>+IFERROR(VLOOKUP(H9042,Comunas!$D$5:$E$349,2,0),99999)</f>
        <v>13111</v>
      </c>
      <c r="J9042" s="8" t="s">
        <v>24</v>
      </c>
      <c r="K9042" s="8" t="s">
        <v>25</v>
      </c>
      <c r="L9042" s="6" t="s">
        <v>24</v>
      </c>
      <c r="M9042" s="23" t="str">
        <f t="shared" si="727"/>
        <v>Confirmado</v>
      </c>
      <c r="N9042" s="24">
        <f>+IF(COVID_CL_CONFIRMA[[#This Row],[ID_Comuna]]&lt;&gt;99999,VLOOKUP($I9042,Localiza_CL[[Codcom]:[Población MINCIEN]],4,0),VLOOKUP($F9042,Localiza_CL[],4,0))</f>
        <v>-70.622626265799994</v>
      </c>
      <c r="O9042" s="24">
        <f>+IF(COVID_CL_CONFIRMA[[#This Row],[ID_Comuna]]&lt;&gt;99999,VLOOKUP($I9042,Localiza_CL[[Codcom]:[Población MINCIEN]],5,0),VLOOKUP($F9042,Localiza_CL[],5,0))</f>
        <v>-33.535583914100002</v>
      </c>
      <c r="P9042" s="23" t="str">
        <f t="shared" si="728"/>
        <v>CHILE</v>
      </c>
    </row>
    <row r="9043" spans="1:16" x14ac:dyDescent="0.25">
      <c r="A9043" s="54" t="str">
        <f t="shared" si="729"/>
        <v>13111439389032</v>
      </c>
      <c r="B9043" s="54" t="str">
        <f>+COVID_CL_CONFIRMA[[#This Row],[ID_Comuna]]&amp;COVID_CL_CONFIRMA[[#This Row],[Fecha]]</f>
        <v>1311143938</v>
      </c>
      <c r="C9043" s="21" t="str">
        <f t="shared" si="725"/>
        <v>Metropolitana43938</v>
      </c>
      <c r="D9043" s="20">
        <f t="shared" si="726"/>
        <v>9032</v>
      </c>
      <c r="E9043" s="17">
        <v>43938</v>
      </c>
      <c r="F9043" s="20">
        <f>+VLOOKUP(COVID_CL_CONFIRMA[[#This Row],[ID_Comuna]],'LOCALIZA CL'!$B$2:$C$346,2,0)</f>
        <v>13</v>
      </c>
      <c r="G9043" s="22" t="str">
        <f>+VLOOKUP($F9043,Localiza_CL[[Codreg]:[Región]],12,0)</f>
        <v>Metropolitana</v>
      </c>
      <c r="H9043" s="16" t="s">
        <v>114</v>
      </c>
      <c r="I9043" s="19">
        <f>+IFERROR(VLOOKUP(H9043,Comunas!$D$5:$E$349,2,0),99999)</f>
        <v>13111</v>
      </c>
      <c r="J9043" s="8" t="s">
        <v>24</v>
      </c>
      <c r="K9043" s="8" t="s">
        <v>25</v>
      </c>
      <c r="L9043" s="6" t="s">
        <v>24</v>
      </c>
      <c r="M9043" s="23" t="str">
        <f t="shared" si="727"/>
        <v>Confirmado</v>
      </c>
      <c r="N9043" s="24">
        <f>+IF(COVID_CL_CONFIRMA[[#This Row],[ID_Comuna]]&lt;&gt;99999,VLOOKUP($I9043,Localiza_CL[[Codcom]:[Población MINCIEN]],4,0),VLOOKUP($F9043,Localiza_CL[],4,0))</f>
        <v>-70.622626265799994</v>
      </c>
      <c r="O9043" s="24">
        <f>+IF(COVID_CL_CONFIRMA[[#This Row],[ID_Comuna]]&lt;&gt;99999,VLOOKUP($I9043,Localiza_CL[[Codcom]:[Población MINCIEN]],5,0),VLOOKUP($F9043,Localiza_CL[],5,0))</f>
        <v>-33.535583914100002</v>
      </c>
      <c r="P9043" s="23" t="str">
        <f t="shared" si="728"/>
        <v>CHILE</v>
      </c>
    </row>
    <row r="9044" spans="1:16" x14ac:dyDescent="0.25">
      <c r="A9044" s="54" t="str">
        <f t="shared" si="729"/>
        <v>13111439389033</v>
      </c>
      <c r="B9044" s="54" t="str">
        <f>+COVID_CL_CONFIRMA[[#This Row],[ID_Comuna]]&amp;COVID_CL_CONFIRMA[[#This Row],[Fecha]]</f>
        <v>1311143938</v>
      </c>
      <c r="C9044" s="21" t="str">
        <f t="shared" si="725"/>
        <v>Metropolitana43938</v>
      </c>
      <c r="D9044" s="20">
        <f t="shared" si="726"/>
        <v>9033</v>
      </c>
      <c r="E9044" s="17">
        <v>43938</v>
      </c>
      <c r="F9044" s="20">
        <f>+VLOOKUP(COVID_CL_CONFIRMA[[#This Row],[ID_Comuna]],'LOCALIZA CL'!$B$2:$C$346,2,0)</f>
        <v>13</v>
      </c>
      <c r="G9044" s="22" t="str">
        <f>+VLOOKUP($F9044,Localiza_CL[[Codreg]:[Región]],12,0)</f>
        <v>Metropolitana</v>
      </c>
      <c r="H9044" s="16" t="s">
        <v>114</v>
      </c>
      <c r="I9044" s="19">
        <f>+IFERROR(VLOOKUP(H9044,Comunas!$D$5:$E$349,2,0),99999)</f>
        <v>13111</v>
      </c>
      <c r="J9044" s="8" t="s">
        <v>24</v>
      </c>
      <c r="K9044" s="8" t="s">
        <v>25</v>
      </c>
      <c r="L9044" s="6" t="s">
        <v>24</v>
      </c>
      <c r="M9044" s="23" t="str">
        <f t="shared" si="727"/>
        <v>Confirmado</v>
      </c>
      <c r="N9044" s="24">
        <f>+IF(COVID_CL_CONFIRMA[[#This Row],[ID_Comuna]]&lt;&gt;99999,VLOOKUP($I9044,Localiza_CL[[Codcom]:[Población MINCIEN]],4,0),VLOOKUP($F9044,Localiza_CL[],4,0))</f>
        <v>-70.622626265799994</v>
      </c>
      <c r="O9044" s="24">
        <f>+IF(COVID_CL_CONFIRMA[[#This Row],[ID_Comuna]]&lt;&gt;99999,VLOOKUP($I9044,Localiza_CL[[Codcom]:[Población MINCIEN]],5,0),VLOOKUP($F9044,Localiza_CL[],5,0))</f>
        <v>-33.535583914100002</v>
      </c>
      <c r="P9044" s="23" t="str">
        <f t="shared" si="728"/>
        <v>CHILE</v>
      </c>
    </row>
    <row r="9045" spans="1:16" x14ac:dyDescent="0.25">
      <c r="A9045" s="54" t="str">
        <f t="shared" si="729"/>
        <v>13111439389034</v>
      </c>
      <c r="B9045" s="54" t="str">
        <f>+COVID_CL_CONFIRMA[[#This Row],[ID_Comuna]]&amp;COVID_CL_CONFIRMA[[#This Row],[Fecha]]</f>
        <v>1311143938</v>
      </c>
      <c r="C9045" s="21" t="str">
        <f t="shared" si="725"/>
        <v>Metropolitana43938</v>
      </c>
      <c r="D9045" s="20">
        <f t="shared" si="726"/>
        <v>9034</v>
      </c>
      <c r="E9045" s="17">
        <v>43938</v>
      </c>
      <c r="F9045" s="20">
        <f>+VLOOKUP(COVID_CL_CONFIRMA[[#This Row],[ID_Comuna]],'LOCALIZA CL'!$B$2:$C$346,2,0)</f>
        <v>13</v>
      </c>
      <c r="G9045" s="22" t="str">
        <f>+VLOOKUP($F9045,Localiza_CL[[Codreg]:[Región]],12,0)</f>
        <v>Metropolitana</v>
      </c>
      <c r="H9045" s="16" t="s">
        <v>114</v>
      </c>
      <c r="I9045" s="19">
        <f>+IFERROR(VLOOKUP(H9045,Comunas!$D$5:$E$349,2,0),99999)</f>
        <v>13111</v>
      </c>
      <c r="J9045" s="8" t="s">
        <v>24</v>
      </c>
      <c r="K9045" s="8" t="s">
        <v>25</v>
      </c>
      <c r="L9045" s="6" t="s">
        <v>24</v>
      </c>
      <c r="M9045" s="23" t="str">
        <f t="shared" si="727"/>
        <v>Confirmado</v>
      </c>
      <c r="N9045" s="24">
        <f>+IF(COVID_CL_CONFIRMA[[#This Row],[ID_Comuna]]&lt;&gt;99999,VLOOKUP($I9045,Localiza_CL[[Codcom]:[Población MINCIEN]],4,0),VLOOKUP($F9045,Localiza_CL[],4,0))</f>
        <v>-70.622626265799994</v>
      </c>
      <c r="O9045" s="24">
        <f>+IF(COVID_CL_CONFIRMA[[#This Row],[ID_Comuna]]&lt;&gt;99999,VLOOKUP($I9045,Localiza_CL[[Codcom]:[Población MINCIEN]],5,0),VLOOKUP($F9045,Localiza_CL[],5,0))</f>
        <v>-33.535583914100002</v>
      </c>
      <c r="P9045" s="23" t="str">
        <f t="shared" si="728"/>
        <v>CHILE</v>
      </c>
    </row>
    <row r="9046" spans="1:16" x14ac:dyDescent="0.25">
      <c r="A9046" s="54" t="str">
        <f t="shared" si="729"/>
        <v>13111439389035</v>
      </c>
      <c r="B9046" s="54" t="str">
        <f>+COVID_CL_CONFIRMA[[#This Row],[ID_Comuna]]&amp;COVID_CL_CONFIRMA[[#This Row],[Fecha]]</f>
        <v>1311143938</v>
      </c>
      <c r="C9046" s="21" t="str">
        <f t="shared" ref="C9046:C9109" si="730">+G9046&amp;E9046</f>
        <v>Metropolitana43938</v>
      </c>
      <c r="D9046" s="20">
        <f t="shared" si="726"/>
        <v>9035</v>
      </c>
      <c r="E9046" s="17">
        <v>43938</v>
      </c>
      <c r="F9046" s="20">
        <f>+VLOOKUP(COVID_CL_CONFIRMA[[#This Row],[ID_Comuna]],'LOCALIZA CL'!$B$2:$C$346,2,0)</f>
        <v>13</v>
      </c>
      <c r="G9046" s="22" t="str">
        <f>+VLOOKUP($F9046,Localiza_CL[[Codreg]:[Región]],12,0)</f>
        <v>Metropolitana</v>
      </c>
      <c r="H9046" s="16" t="s">
        <v>114</v>
      </c>
      <c r="I9046" s="19">
        <f>+IFERROR(VLOOKUP(H9046,Comunas!$D$5:$E$349,2,0),99999)</f>
        <v>13111</v>
      </c>
      <c r="J9046" s="8" t="s">
        <v>24</v>
      </c>
      <c r="K9046" s="8" t="s">
        <v>25</v>
      </c>
      <c r="L9046" s="6" t="s">
        <v>24</v>
      </c>
      <c r="M9046" s="23" t="str">
        <f t="shared" si="727"/>
        <v>Confirmado</v>
      </c>
      <c r="N9046" s="24">
        <f>+IF(COVID_CL_CONFIRMA[[#This Row],[ID_Comuna]]&lt;&gt;99999,VLOOKUP($I9046,Localiza_CL[[Codcom]:[Población MINCIEN]],4,0),VLOOKUP($F9046,Localiza_CL[],4,0))</f>
        <v>-70.622626265799994</v>
      </c>
      <c r="O9046" s="24">
        <f>+IF(COVID_CL_CONFIRMA[[#This Row],[ID_Comuna]]&lt;&gt;99999,VLOOKUP($I9046,Localiza_CL[[Codcom]:[Población MINCIEN]],5,0),VLOOKUP($F9046,Localiza_CL[],5,0))</f>
        <v>-33.535583914100002</v>
      </c>
      <c r="P9046" s="23" t="str">
        <f t="shared" si="728"/>
        <v>CHILE</v>
      </c>
    </row>
    <row r="9047" spans="1:16" x14ac:dyDescent="0.25">
      <c r="A9047" s="54" t="str">
        <f t="shared" si="729"/>
        <v>13112439389036</v>
      </c>
      <c r="B9047" s="54" t="str">
        <f>+COVID_CL_CONFIRMA[[#This Row],[ID_Comuna]]&amp;COVID_CL_CONFIRMA[[#This Row],[Fecha]]</f>
        <v>1311243938</v>
      </c>
      <c r="C9047" s="21" t="str">
        <f t="shared" si="730"/>
        <v>Metropolitana43938</v>
      </c>
      <c r="D9047" s="20">
        <f t="shared" si="726"/>
        <v>9036</v>
      </c>
      <c r="E9047" s="17">
        <v>43938</v>
      </c>
      <c r="F9047" s="20">
        <f>+VLOOKUP(COVID_CL_CONFIRMA[[#This Row],[ID_Comuna]],'LOCALIZA CL'!$B$2:$C$346,2,0)</f>
        <v>13</v>
      </c>
      <c r="G9047" s="22" t="str">
        <f>+VLOOKUP($F9047,Localiza_CL[[Codreg]:[Región]],12,0)</f>
        <v>Metropolitana</v>
      </c>
      <c r="H9047" s="16" t="s">
        <v>182</v>
      </c>
      <c r="I9047" s="19">
        <f>+IFERROR(VLOOKUP(H9047,Comunas!$D$5:$E$349,2,0),99999)</f>
        <v>13112</v>
      </c>
      <c r="J9047" s="8" t="s">
        <v>24</v>
      </c>
      <c r="K9047" s="8" t="s">
        <v>25</v>
      </c>
      <c r="L9047" s="6" t="s">
        <v>24</v>
      </c>
      <c r="M9047" s="23" t="str">
        <f t="shared" si="727"/>
        <v>Confirmado</v>
      </c>
      <c r="N9047" s="24">
        <f>+IF(COVID_CL_CONFIRMA[[#This Row],[ID_Comuna]]&lt;&gt;99999,VLOOKUP($I9047,Localiza_CL[[Codcom]:[Población MINCIEN]],4,0),VLOOKUP($F9047,Localiza_CL[],4,0))</f>
        <v>-70.6372519122</v>
      </c>
      <c r="O9047" s="24">
        <f>+IF(COVID_CL_CONFIRMA[[#This Row],[ID_Comuna]]&lt;&gt;99999,VLOOKUP($I9047,Localiza_CL[[Codcom]:[Población MINCIEN]],5,0),VLOOKUP($F9047,Localiza_CL[],5,0))</f>
        <v>-33.587595625399999</v>
      </c>
      <c r="P9047" s="23" t="str">
        <f t="shared" si="728"/>
        <v>CHILE</v>
      </c>
    </row>
    <row r="9048" spans="1:16" x14ac:dyDescent="0.25">
      <c r="A9048" s="54" t="str">
        <f t="shared" si="729"/>
        <v>13112439389037</v>
      </c>
      <c r="B9048" s="54" t="str">
        <f>+COVID_CL_CONFIRMA[[#This Row],[ID_Comuna]]&amp;COVID_CL_CONFIRMA[[#This Row],[Fecha]]</f>
        <v>1311243938</v>
      </c>
      <c r="C9048" s="21" t="str">
        <f t="shared" si="730"/>
        <v>Metropolitana43938</v>
      </c>
      <c r="D9048" s="20">
        <f t="shared" si="726"/>
        <v>9037</v>
      </c>
      <c r="E9048" s="17">
        <v>43938</v>
      </c>
      <c r="F9048" s="20">
        <f>+VLOOKUP(COVID_CL_CONFIRMA[[#This Row],[ID_Comuna]],'LOCALIZA CL'!$B$2:$C$346,2,0)</f>
        <v>13</v>
      </c>
      <c r="G9048" s="22" t="str">
        <f>+VLOOKUP($F9048,Localiza_CL[[Codreg]:[Región]],12,0)</f>
        <v>Metropolitana</v>
      </c>
      <c r="H9048" s="16" t="s">
        <v>182</v>
      </c>
      <c r="I9048" s="19">
        <f>+IFERROR(VLOOKUP(H9048,Comunas!$D$5:$E$349,2,0),99999)</f>
        <v>13112</v>
      </c>
      <c r="J9048" s="8" t="s">
        <v>24</v>
      </c>
      <c r="K9048" s="8" t="s">
        <v>25</v>
      </c>
      <c r="L9048" s="6" t="s">
        <v>24</v>
      </c>
      <c r="M9048" s="23" t="str">
        <f t="shared" si="727"/>
        <v>Confirmado</v>
      </c>
      <c r="N9048" s="24">
        <f>+IF(COVID_CL_CONFIRMA[[#This Row],[ID_Comuna]]&lt;&gt;99999,VLOOKUP($I9048,Localiza_CL[[Codcom]:[Población MINCIEN]],4,0),VLOOKUP($F9048,Localiza_CL[],4,0))</f>
        <v>-70.6372519122</v>
      </c>
      <c r="O9048" s="24">
        <f>+IF(COVID_CL_CONFIRMA[[#This Row],[ID_Comuna]]&lt;&gt;99999,VLOOKUP($I9048,Localiza_CL[[Codcom]:[Población MINCIEN]],5,0),VLOOKUP($F9048,Localiza_CL[],5,0))</f>
        <v>-33.587595625399999</v>
      </c>
      <c r="P9048" s="23" t="str">
        <f t="shared" si="728"/>
        <v>CHILE</v>
      </c>
    </row>
    <row r="9049" spans="1:16" x14ac:dyDescent="0.25">
      <c r="A9049" s="54" t="str">
        <f t="shared" si="729"/>
        <v>13112439389038</v>
      </c>
      <c r="B9049" s="54" t="str">
        <f>+COVID_CL_CONFIRMA[[#This Row],[ID_Comuna]]&amp;COVID_CL_CONFIRMA[[#This Row],[Fecha]]</f>
        <v>1311243938</v>
      </c>
      <c r="C9049" s="21" t="str">
        <f t="shared" si="730"/>
        <v>Metropolitana43938</v>
      </c>
      <c r="D9049" s="20">
        <f t="shared" si="726"/>
        <v>9038</v>
      </c>
      <c r="E9049" s="17">
        <v>43938</v>
      </c>
      <c r="F9049" s="20">
        <f>+VLOOKUP(COVID_CL_CONFIRMA[[#This Row],[ID_Comuna]],'LOCALIZA CL'!$B$2:$C$346,2,0)</f>
        <v>13</v>
      </c>
      <c r="G9049" s="22" t="str">
        <f>+VLOOKUP($F9049,Localiza_CL[[Codreg]:[Región]],12,0)</f>
        <v>Metropolitana</v>
      </c>
      <c r="H9049" s="16" t="s">
        <v>182</v>
      </c>
      <c r="I9049" s="19">
        <f>+IFERROR(VLOOKUP(H9049,Comunas!$D$5:$E$349,2,0),99999)</f>
        <v>13112</v>
      </c>
      <c r="J9049" s="8" t="s">
        <v>24</v>
      </c>
      <c r="K9049" s="8" t="s">
        <v>25</v>
      </c>
      <c r="L9049" s="6" t="s">
        <v>24</v>
      </c>
      <c r="M9049" s="23" t="str">
        <f t="shared" si="727"/>
        <v>Confirmado</v>
      </c>
      <c r="N9049" s="24">
        <f>+IF(COVID_CL_CONFIRMA[[#This Row],[ID_Comuna]]&lt;&gt;99999,VLOOKUP($I9049,Localiza_CL[[Codcom]:[Población MINCIEN]],4,0),VLOOKUP($F9049,Localiza_CL[],4,0))</f>
        <v>-70.6372519122</v>
      </c>
      <c r="O9049" s="24">
        <f>+IF(COVID_CL_CONFIRMA[[#This Row],[ID_Comuna]]&lt;&gt;99999,VLOOKUP($I9049,Localiza_CL[[Codcom]:[Población MINCIEN]],5,0),VLOOKUP($F9049,Localiza_CL[],5,0))</f>
        <v>-33.587595625399999</v>
      </c>
      <c r="P9049" s="23" t="str">
        <f t="shared" si="728"/>
        <v>CHILE</v>
      </c>
    </row>
    <row r="9050" spans="1:16" x14ac:dyDescent="0.25">
      <c r="A9050" s="54" t="str">
        <f t="shared" si="729"/>
        <v>13112439389039</v>
      </c>
      <c r="B9050" s="54" t="str">
        <f>+COVID_CL_CONFIRMA[[#This Row],[ID_Comuna]]&amp;COVID_CL_CONFIRMA[[#This Row],[Fecha]]</f>
        <v>1311243938</v>
      </c>
      <c r="C9050" s="21" t="str">
        <f t="shared" si="730"/>
        <v>Metropolitana43938</v>
      </c>
      <c r="D9050" s="20">
        <f t="shared" si="726"/>
        <v>9039</v>
      </c>
      <c r="E9050" s="17">
        <v>43938</v>
      </c>
      <c r="F9050" s="20">
        <f>+VLOOKUP(COVID_CL_CONFIRMA[[#This Row],[ID_Comuna]],'LOCALIZA CL'!$B$2:$C$346,2,0)</f>
        <v>13</v>
      </c>
      <c r="G9050" s="22" t="str">
        <f>+VLOOKUP($F9050,Localiza_CL[[Codreg]:[Región]],12,0)</f>
        <v>Metropolitana</v>
      </c>
      <c r="H9050" s="16" t="s">
        <v>182</v>
      </c>
      <c r="I9050" s="19">
        <f>+IFERROR(VLOOKUP(H9050,Comunas!$D$5:$E$349,2,0),99999)</f>
        <v>13112</v>
      </c>
      <c r="J9050" s="8" t="s">
        <v>24</v>
      </c>
      <c r="K9050" s="8" t="s">
        <v>25</v>
      </c>
      <c r="L9050" s="6" t="s">
        <v>24</v>
      </c>
      <c r="M9050" s="23" t="str">
        <f t="shared" si="727"/>
        <v>Confirmado</v>
      </c>
      <c r="N9050" s="24">
        <f>+IF(COVID_CL_CONFIRMA[[#This Row],[ID_Comuna]]&lt;&gt;99999,VLOOKUP($I9050,Localiza_CL[[Codcom]:[Población MINCIEN]],4,0),VLOOKUP($F9050,Localiza_CL[],4,0))</f>
        <v>-70.6372519122</v>
      </c>
      <c r="O9050" s="24">
        <f>+IF(COVID_CL_CONFIRMA[[#This Row],[ID_Comuna]]&lt;&gt;99999,VLOOKUP($I9050,Localiza_CL[[Codcom]:[Población MINCIEN]],5,0),VLOOKUP($F9050,Localiza_CL[],5,0))</f>
        <v>-33.587595625399999</v>
      </c>
      <c r="P9050" s="23" t="str">
        <f t="shared" si="728"/>
        <v>CHILE</v>
      </c>
    </row>
    <row r="9051" spans="1:16" x14ac:dyDescent="0.25">
      <c r="A9051" s="54" t="str">
        <f t="shared" si="729"/>
        <v>13112439389040</v>
      </c>
      <c r="B9051" s="54" t="str">
        <f>+COVID_CL_CONFIRMA[[#This Row],[ID_Comuna]]&amp;COVID_CL_CONFIRMA[[#This Row],[Fecha]]</f>
        <v>1311243938</v>
      </c>
      <c r="C9051" s="21" t="str">
        <f t="shared" si="730"/>
        <v>Metropolitana43938</v>
      </c>
      <c r="D9051" s="20">
        <f t="shared" si="726"/>
        <v>9040</v>
      </c>
      <c r="E9051" s="17">
        <v>43938</v>
      </c>
      <c r="F9051" s="20">
        <f>+VLOOKUP(COVID_CL_CONFIRMA[[#This Row],[ID_Comuna]],'LOCALIZA CL'!$B$2:$C$346,2,0)</f>
        <v>13</v>
      </c>
      <c r="G9051" s="22" t="str">
        <f>+VLOOKUP($F9051,Localiza_CL[[Codreg]:[Región]],12,0)</f>
        <v>Metropolitana</v>
      </c>
      <c r="H9051" s="16" t="s">
        <v>182</v>
      </c>
      <c r="I9051" s="19">
        <f>+IFERROR(VLOOKUP(H9051,Comunas!$D$5:$E$349,2,0),99999)</f>
        <v>13112</v>
      </c>
      <c r="J9051" s="8" t="s">
        <v>24</v>
      </c>
      <c r="K9051" s="8" t="s">
        <v>25</v>
      </c>
      <c r="L9051" s="6" t="s">
        <v>24</v>
      </c>
      <c r="M9051" s="23" t="str">
        <f t="shared" si="727"/>
        <v>Confirmado</v>
      </c>
      <c r="N9051" s="24">
        <f>+IF(COVID_CL_CONFIRMA[[#This Row],[ID_Comuna]]&lt;&gt;99999,VLOOKUP($I9051,Localiza_CL[[Codcom]:[Población MINCIEN]],4,0),VLOOKUP($F9051,Localiza_CL[],4,0))</f>
        <v>-70.6372519122</v>
      </c>
      <c r="O9051" s="24">
        <f>+IF(COVID_CL_CONFIRMA[[#This Row],[ID_Comuna]]&lt;&gt;99999,VLOOKUP($I9051,Localiza_CL[[Codcom]:[Población MINCIEN]],5,0),VLOOKUP($F9051,Localiza_CL[],5,0))</f>
        <v>-33.587595625399999</v>
      </c>
      <c r="P9051" s="23" t="str">
        <f t="shared" si="728"/>
        <v>CHILE</v>
      </c>
    </row>
    <row r="9052" spans="1:16" x14ac:dyDescent="0.25">
      <c r="A9052" s="54" t="str">
        <f t="shared" si="729"/>
        <v>13112439389041</v>
      </c>
      <c r="B9052" s="54" t="str">
        <f>+COVID_CL_CONFIRMA[[#This Row],[ID_Comuna]]&amp;COVID_CL_CONFIRMA[[#This Row],[Fecha]]</f>
        <v>1311243938</v>
      </c>
      <c r="C9052" s="21" t="str">
        <f t="shared" si="730"/>
        <v>Metropolitana43938</v>
      </c>
      <c r="D9052" s="20">
        <f t="shared" si="726"/>
        <v>9041</v>
      </c>
      <c r="E9052" s="17">
        <v>43938</v>
      </c>
      <c r="F9052" s="20">
        <f>+VLOOKUP(COVID_CL_CONFIRMA[[#This Row],[ID_Comuna]],'LOCALIZA CL'!$B$2:$C$346,2,0)</f>
        <v>13</v>
      </c>
      <c r="G9052" s="22" t="str">
        <f>+VLOOKUP($F9052,Localiza_CL[[Codreg]:[Región]],12,0)</f>
        <v>Metropolitana</v>
      </c>
      <c r="H9052" s="16" t="s">
        <v>182</v>
      </c>
      <c r="I9052" s="19">
        <f>+IFERROR(VLOOKUP(H9052,Comunas!$D$5:$E$349,2,0),99999)</f>
        <v>13112</v>
      </c>
      <c r="J9052" s="8" t="s">
        <v>24</v>
      </c>
      <c r="K9052" s="8" t="s">
        <v>25</v>
      </c>
      <c r="L9052" s="6" t="s">
        <v>24</v>
      </c>
      <c r="M9052" s="23" t="str">
        <f t="shared" si="727"/>
        <v>Confirmado</v>
      </c>
      <c r="N9052" s="24">
        <f>+IF(COVID_CL_CONFIRMA[[#This Row],[ID_Comuna]]&lt;&gt;99999,VLOOKUP($I9052,Localiza_CL[[Codcom]:[Población MINCIEN]],4,0),VLOOKUP($F9052,Localiza_CL[],4,0))</f>
        <v>-70.6372519122</v>
      </c>
      <c r="O9052" s="24">
        <f>+IF(COVID_CL_CONFIRMA[[#This Row],[ID_Comuna]]&lt;&gt;99999,VLOOKUP($I9052,Localiza_CL[[Codcom]:[Población MINCIEN]],5,0),VLOOKUP($F9052,Localiza_CL[],5,0))</f>
        <v>-33.587595625399999</v>
      </c>
      <c r="P9052" s="23" t="str">
        <f t="shared" si="728"/>
        <v>CHILE</v>
      </c>
    </row>
    <row r="9053" spans="1:16" x14ac:dyDescent="0.25">
      <c r="A9053" s="54" t="str">
        <f t="shared" si="729"/>
        <v>13113439389042</v>
      </c>
      <c r="B9053" s="54" t="str">
        <f>+COVID_CL_CONFIRMA[[#This Row],[ID_Comuna]]&amp;COVID_CL_CONFIRMA[[#This Row],[Fecha]]</f>
        <v>1311343938</v>
      </c>
      <c r="C9053" s="21" t="str">
        <f t="shared" si="730"/>
        <v>Metropolitana43938</v>
      </c>
      <c r="D9053" s="20">
        <f t="shared" si="726"/>
        <v>9042</v>
      </c>
      <c r="E9053" s="17">
        <v>43938</v>
      </c>
      <c r="F9053" s="20">
        <f>+VLOOKUP(COVID_CL_CONFIRMA[[#This Row],[ID_Comuna]],'LOCALIZA CL'!$B$2:$C$346,2,0)</f>
        <v>13</v>
      </c>
      <c r="G9053" s="22" t="str">
        <f>+VLOOKUP($F9053,Localiza_CL[[Codreg]:[Región]],12,0)</f>
        <v>Metropolitana</v>
      </c>
      <c r="H9053" s="16" t="s">
        <v>115</v>
      </c>
      <c r="I9053" s="19">
        <f>+IFERROR(VLOOKUP(H9053,Comunas!$D$5:$E$349,2,0),99999)</f>
        <v>13113</v>
      </c>
      <c r="J9053" s="8" t="s">
        <v>24</v>
      </c>
      <c r="K9053" s="8" t="s">
        <v>25</v>
      </c>
      <c r="L9053" s="6" t="s">
        <v>24</v>
      </c>
      <c r="M9053" s="23" t="str">
        <f t="shared" si="727"/>
        <v>Confirmado</v>
      </c>
      <c r="N9053" s="24">
        <f>+IF(COVID_CL_CONFIRMA[[#This Row],[ID_Comuna]]&lt;&gt;99999,VLOOKUP($I9053,Localiza_CL[[Codcom]:[Población MINCIEN]],4,0),VLOOKUP($F9053,Localiza_CL[],4,0))</f>
        <v>-70.536897328600006</v>
      </c>
      <c r="O9053" s="24">
        <f>+IF(COVID_CL_CONFIRMA[[#This Row],[ID_Comuna]]&lt;&gt;99999,VLOOKUP($I9053,Localiza_CL[[Codcom]:[Población MINCIEN]],5,0),VLOOKUP($F9053,Localiza_CL[],5,0))</f>
        <v>-33.447298353299999</v>
      </c>
      <c r="P9053" s="23" t="str">
        <f t="shared" si="728"/>
        <v>CHILE</v>
      </c>
    </row>
    <row r="9054" spans="1:16" x14ac:dyDescent="0.25">
      <c r="A9054" s="54" t="str">
        <f t="shared" si="729"/>
        <v>13302439389043</v>
      </c>
      <c r="B9054" s="54" t="str">
        <f>+COVID_CL_CONFIRMA[[#This Row],[ID_Comuna]]&amp;COVID_CL_CONFIRMA[[#This Row],[Fecha]]</f>
        <v>1330243938</v>
      </c>
      <c r="C9054" s="21" t="str">
        <f t="shared" si="730"/>
        <v>Metropolitana43938</v>
      </c>
      <c r="D9054" s="20">
        <f t="shared" si="726"/>
        <v>9043</v>
      </c>
      <c r="E9054" s="17">
        <v>43938</v>
      </c>
      <c r="F9054" s="20">
        <f>+VLOOKUP(COVID_CL_CONFIRMA[[#This Row],[ID_Comuna]],'LOCALIZA CL'!$B$2:$C$346,2,0)</f>
        <v>13</v>
      </c>
      <c r="G9054" s="22" t="str">
        <f>+VLOOKUP($F9054,Localiza_CL[[Codreg]:[Región]],12,0)</f>
        <v>Metropolitana</v>
      </c>
      <c r="H9054" s="16" t="s">
        <v>123</v>
      </c>
      <c r="I9054" s="19">
        <f>+IFERROR(VLOOKUP(H9054,Comunas!$D$5:$E$349,2,0),99999)</f>
        <v>13302</v>
      </c>
      <c r="J9054" s="8" t="s">
        <v>24</v>
      </c>
      <c r="K9054" s="8" t="s">
        <v>25</v>
      </c>
      <c r="L9054" s="6" t="s">
        <v>24</v>
      </c>
      <c r="M9054" s="23" t="str">
        <f t="shared" si="727"/>
        <v>Confirmado</v>
      </c>
      <c r="N9054" s="24">
        <f>+IF(COVID_CL_CONFIRMA[[#This Row],[ID_Comuna]]&lt;&gt;99999,VLOOKUP($I9054,Localiza_CL[[Codcom]:[Población MINCIEN]],4,0),VLOOKUP($F9054,Localiza_CL[],4,0))</f>
        <v>-70.875159528599994</v>
      </c>
      <c r="O9054" s="24">
        <f>+IF(COVID_CL_CONFIRMA[[#This Row],[ID_Comuna]]&lt;&gt;99999,VLOOKUP($I9054,Localiza_CL[[Codcom]:[Población MINCIEN]],5,0),VLOOKUP($F9054,Localiza_CL[],5,0))</f>
        <v>-33.278106901100003</v>
      </c>
      <c r="P9054" s="23" t="str">
        <f t="shared" si="728"/>
        <v>CHILE</v>
      </c>
    </row>
    <row r="9055" spans="1:16" x14ac:dyDescent="0.25">
      <c r="A9055" s="54" t="str">
        <f t="shared" si="729"/>
        <v>13114439389044</v>
      </c>
      <c r="B9055" s="54" t="str">
        <f>+COVID_CL_CONFIRMA[[#This Row],[ID_Comuna]]&amp;COVID_CL_CONFIRMA[[#This Row],[Fecha]]</f>
        <v>1311443938</v>
      </c>
      <c r="C9055" s="21" t="str">
        <f t="shared" si="730"/>
        <v>Metropolitana43938</v>
      </c>
      <c r="D9055" s="20">
        <f t="shared" si="726"/>
        <v>9044</v>
      </c>
      <c r="E9055" s="17">
        <v>43938</v>
      </c>
      <c r="F9055" s="20">
        <f>+VLOOKUP(COVID_CL_CONFIRMA[[#This Row],[ID_Comuna]],'LOCALIZA CL'!$B$2:$C$346,2,0)</f>
        <v>13</v>
      </c>
      <c r="G9055" s="22" t="str">
        <f>+VLOOKUP($F9055,Localiza_CL[[Codreg]:[Región]],12,0)</f>
        <v>Metropolitana</v>
      </c>
      <c r="H9055" s="16" t="s">
        <v>29</v>
      </c>
      <c r="I9055" s="19">
        <f>+IFERROR(VLOOKUP(H9055,Comunas!$D$5:$E$349,2,0),99999)</f>
        <v>13114</v>
      </c>
      <c r="J9055" s="8" t="s">
        <v>24</v>
      </c>
      <c r="K9055" s="8" t="s">
        <v>25</v>
      </c>
      <c r="L9055" s="6" t="s">
        <v>24</v>
      </c>
      <c r="M9055" s="23" t="str">
        <f t="shared" si="727"/>
        <v>Confirmado</v>
      </c>
      <c r="N9055" s="24">
        <f>+IF(COVID_CL_CONFIRMA[[#This Row],[ID_Comuna]]&lt;&gt;99999,VLOOKUP($I9055,Localiza_CL[[Codcom]:[Población MINCIEN]],4,0),VLOOKUP($F9055,Localiza_CL[],4,0))</f>
        <v>-70.501317399100003</v>
      </c>
      <c r="O9055" s="24">
        <f>+IF(COVID_CL_CONFIRMA[[#This Row],[ID_Comuna]]&lt;&gt;99999,VLOOKUP($I9055,Localiza_CL[[Codcom]:[Población MINCIEN]],5,0),VLOOKUP($F9055,Localiza_CL[],5,0))</f>
        <v>-33.421249165200003</v>
      </c>
      <c r="P9055" s="23" t="str">
        <f t="shared" si="728"/>
        <v>CHILE</v>
      </c>
    </row>
    <row r="9056" spans="1:16" x14ac:dyDescent="0.25">
      <c r="A9056" s="54" t="str">
        <f t="shared" si="729"/>
        <v>13114439389045</v>
      </c>
      <c r="B9056" s="54" t="str">
        <f>+COVID_CL_CONFIRMA[[#This Row],[ID_Comuna]]&amp;COVID_CL_CONFIRMA[[#This Row],[Fecha]]</f>
        <v>1311443938</v>
      </c>
      <c r="C9056" s="21" t="str">
        <f t="shared" si="730"/>
        <v>Metropolitana43938</v>
      </c>
      <c r="D9056" s="20">
        <f t="shared" si="726"/>
        <v>9045</v>
      </c>
      <c r="E9056" s="17">
        <v>43938</v>
      </c>
      <c r="F9056" s="20">
        <f>+VLOOKUP(COVID_CL_CONFIRMA[[#This Row],[ID_Comuna]],'LOCALIZA CL'!$B$2:$C$346,2,0)</f>
        <v>13</v>
      </c>
      <c r="G9056" s="22" t="str">
        <f>+VLOOKUP($F9056,Localiza_CL[[Codreg]:[Región]],12,0)</f>
        <v>Metropolitana</v>
      </c>
      <c r="H9056" s="16" t="s">
        <v>29</v>
      </c>
      <c r="I9056" s="19">
        <f>+IFERROR(VLOOKUP(H9056,Comunas!$D$5:$E$349,2,0),99999)</f>
        <v>13114</v>
      </c>
      <c r="J9056" s="8" t="s">
        <v>24</v>
      </c>
      <c r="K9056" s="8" t="s">
        <v>25</v>
      </c>
      <c r="L9056" s="6" t="s">
        <v>24</v>
      </c>
      <c r="M9056" s="23" t="str">
        <f t="shared" si="727"/>
        <v>Confirmado</v>
      </c>
      <c r="N9056" s="24">
        <f>+IF(COVID_CL_CONFIRMA[[#This Row],[ID_Comuna]]&lt;&gt;99999,VLOOKUP($I9056,Localiza_CL[[Codcom]:[Población MINCIEN]],4,0),VLOOKUP($F9056,Localiza_CL[],4,0))</f>
        <v>-70.501317399100003</v>
      </c>
      <c r="O9056" s="24">
        <f>+IF(COVID_CL_CONFIRMA[[#This Row],[ID_Comuna]]&lt;&gt;99999,VLOOKUP($I9056,Localiza_CL[[Codcom]:[Población MINCIEN]],5,0),VLOOKUP($F9056,Localiza_CL[],5,0))</f>
        <v>-33.421249165200003</v>
      </c>
      <c r="P9056" s="23" t="str">
        <f t="shared" si="728"/>
        <v>CHILE</v>
      </c>
    </row>
    <row r="9057" spans="1:16" x14ac:dyDescent="0.25">
      <c r="A9057" s="54" t="str">
        <f t="shared" si="729"/>
        <v>13114439389046</v>
      </c>
      <c r="B9057" s="54" t="str">
        <f>+COVID_CL_CONFIRMA[[#This Row],[ID_Comuna]]&amp;COVID_CL_CONFIRMA[[#This Row],[Fecha]]</f>
        <v>1311443938</v>
      </c>
      <c r="C9057" s="21" t="str">
        <f t="shared" si="730"/>
        <v>Metropolitana43938</v>
      </c>
      <c r="D9057" s="20">
        <f t="shared" si="726"/>
        <v>9046</v>
      </c>
      <c r="E9057" s="17">
        <v>43938</v>
      </c>
      <c r="F9057" s="20">
        <f>+VLOOKUP(COVID_CL_CONFIRMA[[#This Row],[ID_Comuna]],'LOCALIZA CL'!$B$2:$C$346,2,0)</f>
        <v>13</v>
      </c>
      <c r="G9057" s="22" t="str">
        <f>+VLOOKUP($F9057,Localiza_CL[[Codreg]:[Región]],12,0)</f>
        <v>Metropolitana</v>
      </c>
      <c r="H9057" s="16" t="s">
        <v>29</v>
      </c>
      <c r="I9057" s="19">
        <f>+IFERROR(VLOOKUP(H9057,Comunas!$D$5:$E$349,2,0),99999)</f>
        <v>13114</v>
      </c>
      <c r="J9057" s="8" t="s">
        <v>24</v>
      </c>
      <c r="K9057" s="8" t="s">
        <v>25</v>
      </c>
      <c r="L9057" s="6" t="s">
        <v>24</v>
      </c>
      <c r="M9057" s="23" t="str">
        <f t="shared" si="727"/>
        <v>Confirmado</v>
      </c>
      <c r="N9057" s="24">
        <f>+IF(COVID_CL_CONFIRMA[[#This Row],[ID_Comuna]]&lt;&gt;99999,VLOOKUP($I9057,Localiza_CL[[Codcom]:[Población MINCIEN]],4,0),VLOOKUP($F9057,Localiza_CL[],4,0))</f>
        <v>-70.501317399100003</v>
      </c>
      <c r="O9057" s="24">
        <f>+IF(COVID_CL_CONFIRMA[[#This Row],[ID_Comuna]]&lt;&gt;99999,VLOOKUP($I9057,Localiza_CL[[Codcom]:[Población MINCIEN]],5,0),VLOOKUP($F9057,Localiza_CL[],5,0))</f>
        <v>-33.421249165200003</v>
      </c>
      <c r="P9057" s="23" t="str">
        <f t="shared" si="728"/>
        <v>CHILE</v>
      </c>
    </row>
    <row r="9058" spans="1:16" x14ac:dyDescent="0.25">
      <c r="A9058" s="54" t="str">
        <f t="shared" si="729"/>
        <v>13114439389047</v>
      </c>
      <c r="B9058" s="54" t="str">
        <f>+COVID_CL_CONFIRMA[[#This Row],[ID_Comuna]]&amp;COVID_CL_CONFIRMA[[#This Row],[Fecha]]</f>
        <v>1311443938</v>
      </c>
      <c r="C9058" s="21" t="str">
        <f t="shared" si="730"/>
        <v>Metropolitana43938</v>
      </c>
      <c r="D9058" s="20">
        <f t="shared" si="726"/>
        <v>9047</v>
      </c>
      <c r="E9058" s="17">
        <v>43938</v>
      </c>
      <c r="F9058" s="20">
        <f>+VLOOKUP(COVID_CL_CONFIRMA[[#This Row],[ID_Comuna]],'LOCALIZA CL'!$B$2:$C$346,2,0)</f>
        <v>13</v>
      </c>
      <c r="G9058" s="22" t="str">
        <f>+VLOOKUP($F9058,Localiza_CL[[Codreg]:[Región]],12,0)</f>
        <v>Metropolitana</v>
      </c>
      <c r="H9058" s="16" t="s">
        <v>29</v>
      </c>
      <c r="I9058" s="19">
        <f>+IFERROR(VLOOKUP(H9058,Comunas!$D$5:$E$349,2,0),99999)</f>
        <v>13114</v>
      </c>
      <c r="J9058" s="8" t="s">
        <v>24</v>
      </c>
      <c r="K9058" s="8" t="s">
        <v>25</v>
      </c>
      <c r="L9058" s="6" t="s">
        <v>24</v>
      </c>
      <c r="M9058" s="23" t="str">
        <f t="shared" si="727"/>
        <v>Confirmado</v>
      </c>
      <c r="N9058" s="24">
        <f>+IF(COVID_CL_CONFIRMA[[#This Row],[ID_Comuna]]&lt;&gt;99999,VLOOKUP($I9058,Localiza_CL[[Codcom]:[Población MINCIEN]],4,0),VLOOKUP($F9058,Localiza_CL[],4,0))</f>
        <v>-70.501317399100003</v>
      </c>
      <c r="O9058" s="24">
        <f>+IF(COVID_CL_CONFIRMA[[#This Row],[ID_Comuna]]&lt;&gt;99999,VLOOKUP($I9058,Localiza_CL[[Codcom]:[Población MINCIEN]],5,0),VLOOKUP($F9058,Localiza_CL[],5,0))</f>
        <v>-33.421249165200003</v>
      </c>
      <c r="P9058" s="23" t="str">
        <f t="shared" si="728"/>
        <v>CHILE</v>
      </c>
    </row>
    <row r="9059" spans="1:16" x14ac:dyDescent="0.25">
      <c r="A9059" s="54" t="str">
        <f t="shared" si="729"/>
        <v>13114439389048</v>
      </c>
      <c r="B9059" s="54" t="str">
        <f>+COVID_CL_CONFIRMA[[#This Row],[ID_Comuna]]&amp;COVID_CL_CONFIRMA[[#This Row],[Fecha]]</f>
        <v>1311443938</v>
      </c>
      <c r="C9059" s="21" t="str">
        <f t="shared" si="730"/>
        <v>Metropolitana43938</v>
      </c>
      <c r="D9059" s="20">
        <f t="shared" si="726"/>
        <v>9048</v>
      </c>
      <c r="E9059" s="17">
        <v>43938</v>
      </c>
      <c r="F9059" s="20">
        <f>+VLOOKUP(COVID_CL_CONFIRMA[[#This Row],[ID_Comuna]],'LOCALIZA CL'!$B$2:$C$346,2,0)</f>
        <v>13</v>
      </c>
      <c r="G9059" s="22" t="str">
        <f>+VLOOKUP($F9059,Localiza_CL[[Codreg]:[Región]],12,0)</f>
        <v>Metropolitana</v>
      </c>
      <c r="H9059" s="16" t="s">
        <v>29</v>
      </c>
      <c r="I9059" s="19">
        <f>+IFERROR(VLOOKUP(H9059,Comunas!$D$5:$E$349,2,0),99999)</f>
        <v>13114</v>
      </c>
      <c r="J9059" s="8" t="s">
        <v>24</v>
      </c>
      <c r="K9059" s="8" t="s">
        <v>25</v>
      </c>
      <c r="L9059" s="6" t="s">
        <v>24</v>
      </c>
      <c r="M9059" s="23" t="str">
        <f t="shared" si="727"/>
        <v>Confirmado</v>
      </c>
      <c r="N9059" s="24">
        <f>+IF(COVID_CL_CONFIRMA[[#This Row],[ID_Comuna]]&lt;&gt;99999,VLOOKUP($I9059,Localiza_CL[[Codcom]:[Población MINCIEN]],4,0),VLOOKUP($F9059,Localiza_CL[],4,0))</f>
        <v>-70.501317399100003</v>
      </c>
      <c r="O9059" s="24">
        <f>+IF(COVID_CL_CONFIRMA[[#This Row],[ID_Comuna]]&lt;&gt;99999,VLOOKUP($I9059,Localiza_CL[[Codcom]:[Población MINCIEN]],5,0),VLOOKUP($F9059,Localiza_CL[],5,0))</f>
        <v>-33.421249165200003</v>
      </c>
      <c r="P9059" s="23" t="str">
        <f t="shared" si="728"/>
        <v>CHILE</v>
      </c>
    </row>
    <row r="9060" spans="1:16" x14ac:dyDescent="0.25">
      <c r="A9060" s="54" t="str">
        <f t="shared" si="729"/>
        <v>13114439389049</v>
      </c>
      <c r="B9060" s="54" t="str">
        <f>+COVID_CL_CONFIRMA[[#This Row],[ID_Comuna]]&amp;COVID_CL_CONFIRMA[[#This Row],[Fecha]]</f>
        <v>1311443938</v>
      </c>
      <c r="C9060" s="21" t="str">
        <f t="shared" si="730"/>
        <v>Metropolitana43938</v>
      </c>
      <c r="D9060" s="20">
        <f t="shared" ref="D9060:D9123" si="731">+D9059+1</f>
        <v>9049</v>
      </c>
      <c r="E9060" s="17">
        <v>43938</v>
      </c>
      <c r="F9060" s="20">
        <f>+VLOOKUP(COVID_CL_CONFIRMA[[#This Row],[ID_Comuna]],'LOCALIZA CL'!$B$2:$C$346,2,0)</f>
        <v>13</v>
      </c>
      <c r="G9060" s="22" t="str">
        <f>+VLOOKUP($F9060,Localiza_CL[[Codreg]:[Región]],12,0)</f>
        <v>Metropolitana</v>
      </c>
      <c r="H9060" s="16" t="s">
        <v>29</v>
      </c>
      <c r="I9060" s="19">
        <f>+IFERROR(VLOOKUP(H9060,Comunas!$D$5:$E$349,2,0),99999)</f>
        <v>13114</v>
      </c>
      <c r="J9060" s="8" t="s">
        <v>24</v>
      </c>
      <c r="K9060" s="8" t="s">
        <v>25</v>
      </c>
      <c r="L9060" s="6" t="s">
        <v>24</v>
      </c>
      <c r="M9060" s="23" t="str">
        <f t="shared" ref="M9060:M9123" si="732">+M9059</f>
        <v>Confirmado</v>
      </c>
      <c r="N9060" s="24">
        <f>+IF(COVID_CL_CONFIRMA[[#This Row],[ID_Comuna]]&lt;&gt;99999,VLOOKUP($I9060,Localiza_CL[[Codcom]:[Población MINCIEN]],4,0),VLOOKUP($F9060,Localiza_CL[],4,0))</f>
        <v>-70.501317399100003</v>
      </c>
      <c r="O9060" s="24">
        <f>+IF(COVID_CL_CONFIRMA[[#This Row],[ID_Comuna]]&lt;&gt;99999,VLOOKUP($I9060,Localiza_CL[[Codcom]:[Población MINCIEN]],5,0),VLOOKUP($F9060,Localiza_CL[],5,0))</f>
        <v>-33.421249165200003</v>
      </c>
      <c r="P9060" s="23" t="str">
        <f t="shared" ref="P9060:P9123" si="733">+P9059</f>
        <v>CHILE</v>
      </c>
    </row>
    <row r="9061" spans="1:16" x14ac:dyDescent="0.25">
      <c r="A9061" s="54" t="str">
        <f t="shared" si="729"/>
        <v>13114439389050</v>
      </c>
      <c r="B9061" s="54" t="str">
        <f>+COVID_CL_CONFIRMA[[#This Row],[ID_Comuna]]&amp;COVID_CL_CONFIRMA[[#This Row],[Fecha]]</f>
        <v>1311443938</v>
      </c>
      <c r="C9061" s="21" t="str">
        <f t="shared" si="730"/>
        <v>Metropolitana43938</v>
      </c>
      <c r="D9061" s="20">
        <f t="shared" si="731"/>
        <v>9050</v>
      </c>
      <c r="E9061" s="17">
        <v>43938</v>
      </c>
      <c r="F9061" s="20">
        <f>+VLOOKUP(COVID_CL_CONFIRMA[[#This Row],[ID_Comuna]],'LOCALIZA CL'!$B$2:$C$346,2,0)</f>
        <v>13</v>
      </c>
      <c r="G9061" s="22" t="str">
        <f>+VLOOKUP($F9061,Localiza_CL[[Codreg]:[Región]],12,0)</f>
        <v>Metropolitana</v>
      </c>
      <c r="H9061" s="16" t="s">
        <v>29</v>
      </c>
      <c r="I9061" s="19">
        <f>+IFERROR(VLOOKUP(H9061,Comunas!$D$5:$E$349,2,0),99999)</f>
        <v>13114</v>
      </c>
      <c r="J9061" s="8" t="s">
        <v>24</v>
      </c>
      <c r="K9061" s="8" t="s">
        <v>25</v>
      </c>
      <c r="L9061" s="6" t="s">
        <v>24</v>
      </c>
      <c r="M9061" s="23" t="str">
        <f t="shared" si="732"/>
        <v>Confirmado</v>
      </c>
      <c r="N9061" s="24">
        <f>+IF(COVID_CL_CONFIRMA[[#This Row],[ID_Comuna]]&lt;&gt;99999,VLOOKUP($I9061,Localiza_CL[[Codcom]:[Población MINCIEN]],4,0),VLOOKUP($F9061,Localiza_CL[],4,0))</f>
        <v>-70.501317399100003</v>
      </c>
      <c r="O9061" s="24">
        <f>+IF(COVID_CL_CONFIRMA[[#This Row],[ID_Comuna]]&lt;&gt;99999,VLOOKUP($I9061,Localiza_CL[[Codcom]:[Población MINCIEN]],5,0),VLOOKUP($F9061,Localiza_CL[],5,0))</f>
        <v>-33.421249165200003</v>
      </c>
      <c r="P9061" s="23" t="str">
        <f t="shared" si="733"/>
        <v>CHILE</v>
      </c>
    </row>
    <row r="9062" spans="1:16" x14ac:dyDescent="0.25">
      <c r="A9062" s="54" t="str">
        <f t="shared" si="729"/>
        <v>13114439389051</v>
      </c>
      <c r="B9062" s="54" t="str">
        <f>+COVID_CL_CONFIRMA[[#This Row],[ID_Comuna]]&amp;COVID_CL_CONFIRMA[[#This Row],[Fecha]]</f>
        <v>1311443938</v>
      </c>
      <c r="C9062" s="21" t="str">
        <f t="shared" si="730"/>
        <v>Metropolitana43938</v>
      </c>
      <c r="D9062" s="20">
        <f t="shared" si="731"/>
        <v>9051</v>
      </c>
      <c r="E9062" s="17">
        <v>43938</v>
      </c>
      <c r="F9062" s="20">
        <f>+VLOOKUP(COVID_CL_CONFIRMA[[#This Row],[ID_Comuna]],'LOCALIZA CL'!$B$2:$C$346,2,0)</f>
        <v>13</v>
      </c>
      <c r="G9062" s="22" t="str">
        <f>+VLOOKUP($F9062,Localiza_CL[[Codreg]:[Región]],12,0)</f>
        <v>Metropolitana</v>
      </c>
      <c r="H9062" s="16" t="s">
        <v>29</v>
      </c>
      <c r="I9062" s="19">
        <f>+IFERROR(VLOOKUP(H9062,Comunas!$D$5:$E$349,2,0),99999)</f>
        <v>13114</v>
      </c>
      <c r="J9062" s="8" t="s">
        <v>24</v>
      </c>
      <c r="K9062" s="8" t="s">
        <v>25</v>
      </c>
      <c r="L9062" s="6" t="s">
        <v>24</v>
      </c>
      <c r="M9062" s="23" t="str">
        <f t="shared" si="732"/>
        <v>Confirmado</v>
      </c>
      <c r="N9062" s="24">
        <f>+IF(COVID_CL_CONFIRMA[[#This Row],[ID_Comuna]]&lt;&gt;99999,VLOOKUP($I9062,Localiza_CL[[Codcom]:[Población MINCIEN]],4,0),VLOOKUP($F9062,Localiza_CL[],4,0))</f>
        <v>-70.501317399100003</v>
      </c>
      <c r="O9062" s="24">
        <f>+IF(COVID_CL_CONFIRMA[[#This Row],[ID_Comuna]]&lt;&gt;99999,VLOOKUP($I9062,Localiza_CL[[Codcom]:[Población MINCIEN]],5,0),VLOOKUP($F9062,Localiza_CL[],5,0))</f>
        <v>-33.421249165200003</v>
      </c>
      <c r="P9062" s="23" t="str">
        <f t="shared" si="733"/>
        <v>CHILE</v>
      </c>
    </row>
    <row r="9063" spans="1:16" x14ac:dyDescent="0.25">
      <c r="A9063" s="54" t="str">
        <f t="shared" si="729"/>
        <v>13115439389052</v>
      </c>
      <c r="B9063" s="54" t="str">
        <f>+COVID_CL_CONFIRMA[[#This Row],[ID_Comuna]]&amp;COVID_CL_CONFIRMA[[#This Row],[Fecha]]</f>
        <v>1311543938</v>
      </c>
      <c r="C9063" s="21" t="str">
        <f t="shared" si="730"/>
        <v>Metropolitana43938</v>
      </c>
      <c r="D9063" s="20">
        <f t="shared" si="731"/>
        <v>9052</v>
      </c>
      <c r="E9063" s="17">
        <v>43938</v>
      </c>
      <c r="F9063" s="20">
        <f>+VLOOKUP(COVID_CL_CONFIRMA[[#This Row],[ID_Comuna]],'LOCALIZA CL'!$B$2:$C$346,2,0)</f>
        <v>13</v>
      </c>
      <c r="G9063" s="22" t="str">
        <f>+VLOOKUP($F9063,Localiza_CL[[Codreg]:[Región]],12,0)</f>
        <v>Metropolitana</v>
      </c>
      <c r="H9063" s="16" t="s">
        <v>194</v>
      </c>
      <c r="I9063" s="19">
        <f>+IFERROR(VLOOKUP(H9063,Comunas!$D$5:$E$349,2,0),99999)</f>
        <v>13115</v>
      </c>
      <c r="J9063" s="8" t="s">
        <v>24</v>
      </c>
      <c r="K9063" s="8" t="s">
        <v>25</v>
      </c>
      <c r="L9063" s="6" t="s">
        <v>24</v>
      </c>
      <c r="M9063" s="23" t="str">
        <f t="shared" si="732"/>
        <v>Confirmado</v>
      </c>
      <c r="N9063" s="24">
        <f>+IF(COVID_CL_CONFIRMA[[#This Row],[ID_Comuna]]&lt;&gt;99999,VLOOKUP($I9063,Localiza_CL[[Codcom]:[Población MINCIEN]],4,0),VLOOKUP($F9063,Localiza_CL[],4,0))</f>
        <v>-70.368613204900001</v>
      </c>
      <c r="O9063" s="24">
        <f>+IF(COVID_CL_CONFIRMA[[#This Row],[ID_Comuna]]&lt;&gt;99999,VLOOKUP($I9063,Localiza_CL[[Codcom]:[Población MINCIEN]],5,0),VLOOKUP($F9063,Localiza_CL[],5,0))</f>
        <v>-33.299282311299997</v>
      </c>
      <c r="P9063" s="23" t="str">
        <f t="shared" si="733"/>
        <v>CHILE</v>
      </c>
    </row>
    <row r="9064" spans="1:16" x14ac:dyDescent="0.25">
      <c r="A9064" s="54" t="str">
        <f t="shared" si="729"/>
        <v>13115439389053</v>
      </c>
      <c r="B9064" s="54" t="str">
        <f>+COVID_CL_CONFIRMA[[#This Row],[ID_Comuna]]&amp;COVID_CL_CONFIRMA[[#This Row],[Fecha]]</f>
        <v>1311543938</v>
      </c>
      <c r="C9064" s="21" t="str">
        <f t="shared" si="730"/>
        <v>Metropolitana43938</v>
      </c>
      <c r="D9064" s="20">
        <f t="shared" si="731"/>
        <v>9053</v>
      </c>
      <c r="E9064" s="17">
        <v>43938</v>
      </c>
      <c r="F9064" s="20">
        <f>+VLOOKUP(COVID_CL_CONFIRMA[[#This Row],[ID_Comuna]],'LOCALIZA CL'!$B$2:$C$346,2,0)</f>
        <v>13</v>
      </c>
      <c r="G9064" s="22" t="str">
        <f>+VLOOKUP($F9064,Localiza_CL[[Codreg]:[Región]],12,0)</f>
        <v>Metropolitana</v>
      </c>
      <c r="H9064" s="16" t="s">
        <v>194</v>
      </c>
      <c r="I9064" s="19">
        <f>+IFERROR(VLOOKUP(H9064,Comunas!$D$5:$E$349,2,0),99999)</f>
        <v>13115</v>
      </c>
      <c r="J9064" s="8" t="s">
        <v>24</v>
      </c>
      <c r="K9064" s="8" t="s">
        <v>25</v>
      </c>
      <c r="L9064" s="6" t="s">
        <v>24</v>
      </c>
      <c r="M9064" s="23" t="str">
        <f t="shared" si="732"/>
        <v>Confirmado</v>
      </c>
      <c r="N9064" s="24">
        <f>+IF(COVID_CL_CONFIRMA[[#This Row],[ID_Comuna]]&lt;&gt;99999,VLOOKUP($I9064,Localiza_CL[[Codcom]:[Población MINCIEN]],4,0),VLOOKUP($F9064,Localiza_CL[],4,0))</f>
        <v>-70.368613204900001</v>
      </c>
      <c r="O9064" s="24">
        <f>+IF(COVID_CL_CONFIRMA[[#This Row],[ID_Comuna]]&lt;&gt;99999,VLOOKUP($I9064,Localiza_CL[[Codcom]:[Población MINCIEN]],5,0),VLOOKUP($F9064,Localiza_CL[],5,0))</f>
        <v>-33.299282311299997</v>
      </c>
      <c r="P9064" s="23" t="str">
        <f t="shared" si="733"/>
        <v>CHILE</v>
      </c>
    </row>
    <row r="9065" spans="1:16" x14ac:dyDescent="0.25">
      <c r="A9065" s="54" t="str">
        <f t="shared" si="729"/>
        <v>13115439389054</v>
      </c>
      <c r="B9065" s="54" t="str">
        <f>+COVID_CL_CONFIRMA[[#This Row],[ID_Comuna]]&amp;COVID_CL_CONFIRMA[[#This Row],[Fecha]]</f>
        <v>1311543938</v>
      </c>
      <c r="C9065" s="21" t="str">
        <f t="shared" si="730"/>
        <v>Metropolitana43938</v>
      </c>
      <c r="D9065" s="20">
        <f t="shared" si="731"/>
        <v>9054</v>
      </c>
      <c r="E9065" s="17">
        <v>43938</v>
      </c>
      <c r="F9065" s="20">
        <f>+VLOOKUP(COVID_CL_CONFIRMA[[#This Row],[ID_Comuna]],'LOCALIZA CL'!$B$2:$C$346,2,0)</f>
        <v>13</v>
      </c>
      <c r="G9065" s="22" t="str">
        <f>+VLOOKUP($F9065,Localiza_CL[[Codreg]:[Región]],12,0)</f>
        <v>Metropolitana</v>
      </c>
      <c r="H9065" s="16" t="s">
        <v>194</v>
      </c>
      <c r="I9065" s="19">
        <f>+IFERROR(VLOOKUP(H9065,Comunas!$D$5:$E$349,2,0),99999)</f>
        <v>13115</v>
      </c>
      <c r="J9065" s="8" t="s">
        <v>24</v>
      </c>
      <c r="K9065" s="8" t="s">
        <v>25</v>
      </c>
      <c r="L9065" s="6" t="s">
        <v>24</v>
      </c>
      <c r="M9065" s="23" t="str">
        <f t="shared" si="732"/>
        <v>Confirmado</v>
      </c>
      <c r="N9065" s="24">
        <f>+IF(COVID_CL_CONFIRMA[[#This Row],[ID_Comuna]]&lt;&gt;99999,VLOOKUP($I9065,Localiza_CL[[Codcom]:[Población MINCIEN]],4,0),VLOOKUP($F9065,Localiza_CL[],4,0))</f>
        <v>-70.368613204900001</v>
      </c>
      <c r="O9065" s="24">
        <f>+IF(COVID_CL_CONFIRMA[[#This Row],[ID_Comuna]]&lt;&gt;99999,VLOOKUP($I9065,Localiza_CL[[Codcom]:[Población MINCIEN]],5,0),VLOOKUP($F9065,Localiza_CL[],5,0))</f>
        <v>-33.299282311299997</v>
      </c>
      <c r="P9065" s="23" t="str">
        <f t="shared" si="733"/>
        <v>CHILE</v>
      </c>
    </row>
    <row r="9066" spans="1:16" x14ac:dyDescent="0.25">
      <c r="A9066" s="54" t="str">
        <f t="shared" si="729"/>
        <v>13115439389055</v>
      </c>
      <c r="B9066" s="54" t="str">
        <f>+COVID_CL_CONFIRMA[[#This Row],[ID_Comuna]]&amp;COVID_CL_CONFIRMA[[#This Row],[Fecha]]</f>
        <v>1311543938</v>
      </c>
      <c r="C9066" s="21" t="str">
        <f t="shared" si="730"/>
        <v>Metropolitana43938</v>
      </c>
      <c r="D9066" s="20">
        <f t="shared" si="731"/>
        <v>9055</v>
      </c>
      <c r="E9066" s="17">
        <v>43938</v>
      </c>
      <c r="F9066" s="20">
        <f>+VLOOKUP(COVID_CL_CONFIRMA[[#This Row],[ID_Comuna]],'LOCALIZA CL'!$B$2:$C$346,2,0)</f>
        <v>13</v>
      </c>
      <c r="G9066" s="22" t="str">
        <f>+VLOOKUP($F9066,Localiza_CL[[Codreg]:[Región]],12,0)</f>
        <v>Metropolitana</v>
      </c>
      <c r="H9066" s="16" t="s">
        <v>194</v>
      </c>
      <c r="I9066" s="19">
        <f>+IFERROR(VLOOKUP(H9066,Comunas!$D$5:$E$349,2,0),99999)</f>
        <v>13115</v>
      </c>
      <c r="J9066" s="8" t="s">
        <v>24</v>
      </c>
      <c r="K9066" s="8" t="s">
        <v>25</v>
      </c>
      <c r="L9066" s="6" t="s">
        <v>24</v>
      </c>
      <c r="M9066" s="23" t="str">
        <f t="shared" si="732"/>
        <v>Confirmado</v>
      </c>
      <c r="N9066" s="24">
        <f>+IF(COVID_CL_CONFIRMA[[#This Row],[ID_Comuna]]&lt;&gt;99999,VLOOKUP($I9066,Localiza_CL[[Codcom]:[Población MINCIEN]],4,0),VLOOKUP($F9066,Localiza_CL[],4,0))</f>
        <v>-70.368613204900001</v>
      </c>
      <c r="O9066" s="24">
        <f>+IF(COVID_CL_CONFIRMA[[#This Row],[ID_Comuna]]&lt;&gt;99999,VLOOKUP($I9066,Localiza_CL[[Codcom]:[Población MINCIEN]],5,0),VLOOKUP($F9066,Localiza_CL[],5,0))</f>
        <v>-33.299282311299997</v>
      </c>
      <c r="P9066" s="23" t="str">
        <f t="shared" si="733"/>
        <v>CHILE</v>
      </c>
    </row>
    <row r="9067" spans="1:16" x14ac:dyDescent="0.25">
      <c r="A9067" s="54" t="str">
        <f t="shared" si="729"/>
        <v>13115439389056</v>
      </c>
      <c r="B9067" s="54" t="str">
        <f>+COVID_CL_CONFIRMA[[#This Row],[ID_Comuna]]&amp;COVID_CL_CONFIRMA[[#This Row],[Fecha]]</f>
        <v>1311543938</v>
      </c>
      <c r="C9067" s="21" t="str">
        <f t="shared" si="730"/>
        <v>Metropolitana43938</v>
      </c>
      <c r="D9067" s="20">
        <f t="shared" si="731"/>
        <v>9056</v>
      </c>
      <c r="E9067" s="17">
        <v>43938</v>
      </c>
      <c r="F9067" s="20">
        <f>+VLOOKUP(COVID_CL_CONFIRMA[[#This Row],[ID_Comuna]],'LOCALIZA CL'!$B$2:$C$346,2,0)</f>
        <v>13</v>
      </c>
      <c r="G9067" s="22" t="str">
        <f>+VLOOKUP($F9067,Localiza_CL[[Codreg]:[Región]],12,0)</f>
        <v>Metropolitana</v>
      </c>
      <c r="H9067" s="16" t="s">
        <v>194</v>
      </c>
      <c r="I9067" s="19">
        <f>+IFERROR(VLOOKUP(H9067,Comunas!$D$5:$E$349,2,0),99999)</f>
        <v>13115</v>
      </c>
      <c r="J9067" s="8" t="s">
        <v>24</v>
      </c>
      <c r="K9067" s="8" t="s">
        <v>25</v>
      </c>
      <c r="L9067" s="6" t="s">
        <v>24</v>
      </c>
      <c r="M9067" s="23" t="str">
        <f t="shared" si="732"/>
        <v>Confirmado</v>
      </c>
      <c r="N9067" s="24">
        <f>+IF(COVID_CL_CONFIRMA[[#This Row],[ID_Comuna]]&lt;&gt;99999,VLOOKUP($I9067,Localiza_CL[[Codcom]:[Población MINCIEN]],4,0),VLOOKUP($F9067,Localiza_CL[],4,0))</f>
        <v>-70.368613204900001</v>
      </c>
      <c r="O9067" s="24">
        <f>+IF(COVID_CL_CONFIRMA[[#This Row],[ID_Comuna]]&lt;&gt;99999,VLOOKUP($I9067,Localiza_CL[[Codcom]:[Población MINCIEN]],5,0),VLOOKUP($F9067,Localiza_CL[],5,0))</f>
        <v>-33.299282311299997</v>
      </c>
      <c r="P9067" s="23" t="str">
        <f t="shared" si="733"/>
        <v>CHILE</v>
      </c>
    </row>
    <row r="9068" spans="1:16" x14ac:dyDescent="0.25">
      <c r="A9068" s="54" t="str">
        <f t="shared" si="729"/>
        <v>13115439389057</v>
      </c>
      <c r="B9068" s="54" t="str">
        <f>+COVID_CL_CONFIRMA[[#This Row],[ID_Comuna]]&amp;COVID_CL_CONFIRMA[[#This Row],[Fecha]]</f>
        <v>1311543938</v>
      </c>
      <c r="C9068" s="21" t="str">
        <f t="shared" si="730"/>
        <v>Metropolitana43938</v>
      </c>
      <c r="D9068" s="20">
        <f t="shared" si="731"/>
        <v>9057</v>
      </c>
      <c r="E9068" s="17">
        <v>43938</v>
      </c>
      <c r="F9068" s="20">
        <f>+VLOOKUP(COVID_CL_CONFIRMA[[#This Row],[ID_Comuna]],'LOCALIZA CL'!$B$2:$C$346,2,0)</f>
        <v>13</v>
      </c>
      <c r="G9068" s="22" t="str">
        <f>+VLOOKUP($F9068,Localiza_CL[[Codreg]:[Región]],12,0)</f>
        <v>Metropolitana</v>
      </c>
      <c r="H9068" s="16" t="s">
        <v>194</v>
      </c>
      <c r="I9068" s="19">
        <f>+IFERROR(VLOOKUP(H9068,Comunas!$D$5:$E$349,2,0),99999)</f>
        <v>13115</v>
      </c>
      <c r="J9068" s="8" t="s">
        <v>24</v>
      </c>
      <c r="K9068" s="8" t="s">
        <v>25</v>
      </c>
      <c r="L9068" s="6" t="s">
        <v>24</v>
      </c>
      <c r="M9068" s="23" t="str">
        <f t="shared" si="732"/>
        <v>Confirmado</v>
      </c>
      <c r="N9068" s="24">
        <f>+IF(COVID_CL_CONFIRMA[[#This Row],[ID_Comuna]]&lt;&gt;99999,VLOOKUP($I9068,Localiza_CL[[Codcom]:[Población MINCIEN]],4,0),VLOOKUP($F9068,Localiza_CL[],4,0))</f>
        <v>-70.368613204900001</v>
      </c>
      <c r="O9068" s="24">
        <f>+IF(COVID_CL_CONFIRMA[[#This Row],[ID_Comuna]]&lt;&gt;99999,VLOOKUP($I9068,Localiza_CL[[Codcom]:[Población MINCIEN]],5,0),VLOOKUP($F9068,Localiza_CL[],5,0))</f>
        <v>-33.299282311299997</v>
      </c>
      <c r="P9068" s="23" t="str">
        <f t="shared" si="733"/>
        <v>CHILE</v>
      </c>
    </row>
    <row r="9069" spans="1:16" x14ac:dyDescent="0.25">
      <c r="A9069" s="54" t="str">
        <f t="shared" si="729"/>
        <v>13116439389058</v>
      </c>
      <c r="B9069" s="54" t="str">
        <f>+COVID_CL_CONFIRMA[[#This Row],[ID_Comuna]]&amp;COVID_CL_CONFIRMA[[#This Row],[Fecha]]</f>
        <v>1311643938</v>
      </c>
      <c r="C9069" s="21" t="str">
        <f t="shared" si="730"/>
        <v>Metropolitana43938</v>
      </c>
      <c r="D9069" s="20">
        <f t="shared" si="731"/>
        <v>9058</v>
      </c>
      <c r="E9069" s="17">
        <v>43938</v>
      </c>
      <c r="F9069" s="20">
        <f>+VLOOKUP(COVID_CL_CONFIRMA[[#This Row],[ID_Comuna]],'LOCALIZA CL'!$B$2:$C$346,2,0)</f>
        <v>13</v>
      </c>
      <c r="G9069" s="22" t="str">
        <f>+VLOOKUP($F9069,Localiza_CL[[Codreg]:[Región]],12,0)</f>
        <v>Metropolitana</v>
      </c>
      <c r="H9069" s="16" t="s">
        <v>124</v>
      </c>
      <c r="I9069" s="19">
        <f>+IFERROR(VLOOKUP(H9069,Comunas!$D$5:$E$349,2,0),99999)</f>
        <v>13116</v>
      </c>
      <c r="J9069" s="8" t="s">
        <v>24</v>
      </c>
      <c r="K9069" s="8" t="s">
        <v>25</v>
      </c>
      <c r="L9069" s="6" t="s">
        <v>24</v>
      </c>
      <c r="M9069" s="23" t="str">
        <f t="shared" si="732"/>
        <v>Confirmado</v>
      </c>
      <c r="N9069" s="24">
        <f>+IF(COVID_CL_CONFIRMA[[#This Row],[ID_Comuna]]&lt;&gt;99999,VLOOKUP($I9069,Localiza_CL[[Codcom]:[Población MINCIEN]],4,0),VLOOKUP($F9069,Localiza_CL[],4,0))</f>
        <v>-70.690008354499994</v>
      </c>
      <c r="O9069" s="24">
        <f>+IF(COVID_CL_CONFIRMA[[#This Row],[ID_Comuna]]&lt;&gt;99999,VLOOKUP($I9069,Localiza_CL[[Codcom]:[Población MINCIEN]],5,0),VLOOKUP($F9069,Localiza_CL[],5,0))</f>
        <v>-33.520626089799997</v>
      </c>
      <c r="P9069" s="23" t="str">
        <f t="shared" si="733"/>
        <v>CHILE</v>
      </c>
    </row>
    <row r="9070" spans="1:16" x14ac:dyDescent="0.25">
      <c r="A9070" s="54" t="str">
        <f t="shared" si="729"/>
        <v>13116439389059</v>
      </c>
      <c r="B9070" s="54" t="str">
        <f>+COVID_CL_CONFIRMA[[#This Row],[ID_Comuna]]&amp;COVID_CL_CONFIRMA[[#This Row],[Fecha]]</f>
        <v>1311643938</v>
      </c>
      <c r="C9070" s="21" t="str">
        <f t="shared" si="730"/>
        <v>Metropolitana43938</v>
      </c>
      <c r="D9070" s="20">
        <f t="shared" si="731"/>
        <v>9059</v>
      </c>
      <c r="E9070" s="17">
        <v>43938</v>
      </c>
      <c r="F9070" s="20">
        <f>+VLOOKUP(COVID_CL_CONFIRMA[[#This Row],[ID_Comuna]],'LOCALIZA CL'!$B$2:$C$346,2,0)</f>
        <v>13</v>
      </c>
      <c r="G9070" s="22" t="str">
        <f>+VLOOKUP($F9070,Localiza_CL[[Codreg]:[Región]],12,0)</f>
        <v>Metropolitana</v>
      </c>
      <c r="H9070" s="16" t="s">
        <v>124</v>
      </c>
      <c r="I9070" s="19">
        <f>+IFERROR(VLOOKUP(H9070,Comunas!$D$5:$E$349,2,0),99999)</f>
        <v>13116</v>
      </c>
      <c r="J9070" s="8" t="s">
        <v>24</v>
      </c>
      <c r="K9070" s="8" t="s">
        <v>25</v>
      </c>
      <c r="L9070" s="6" t="s">
        <v>24</v>
      </c>
      <c r="M9070" s="23" t="str">
        <f t="shared" si="732"/>
        <v>Confirmado</v>
      </c>
      <c r="N9070" s="24">
        <f>+IF(COVID_CL_CONFIRMA[[#This Row],[ID_Comuna]]&lt;&gt;99999,VLOOKUP($I9070,Localiza_CL[[Codcom]:[Población MINCIEN]],4,0),VLOOKUP($F9070,Localiza_CL[],4,0))</f>
        <v>-70.690008354499994</v>
      </c>
      <c r="O9070" s="24">
        <f>+IF(COVID_CL_CONFIRMA[[#This Row],[ID_Comuna]]&lt;&gt;99999,VLOOKUP($I9070,Localiza_CL[[Codcom]:[Población MINCIEN]],5,0),VLOOKUP($F9070,Localiza_CL[],5,0))</f>
        <v>-33.520626089799997</v>
      </c>
      <c r="P9070" s="23" t="str">
        <f t="shared" si="733"/>
        <v>CHILE</v>
      </c>
    </row>
    <row r="9071" spans="1:16" x14ac:dyDescent="0.25">
      <c r="A9071" s="54" t="str">
        <f t="shared" si="729"/>
        <v>13117439389060</v>
      </c>
      <c r="B9071" s="54" t="str">
        <f>+COVID_CL_CONFIRMA[[#This Row],[ID_Comuna]]&amp;COVID_CL_CONFIRMA[[#This Row],[Fecha]]</f>
        <v>1311743938</v>
      </c>
      <c r="C9071" s="21" t="str">
        <f t="shared" si="730"/>
        <v>Metropolitana43938</v>
      </c>
      <c r="D9071" s="20">
        <f t="shared" si="731"/>
        <v>9060</v>
      </c>
      <c r="E9071" s="17">
        <v>43938</v>
      </c>
      <c r="F9071" s="20">
        <f>+VLOOKUP(COVID_CL_CONFIRMA[[#This Row],[ID_Comuna]],'LOCALIZA CL'!$B$2:$C$346,2,0)</f>
        <v>13</v>
      </c>
      <c r="G9071" s="22" t="str">
        <f>+VLOOKUP($F9071,Localiza_CL[[Codreg]:[Región]],12,0)</f>
        <v>Metropolitana</v>
      </c>
      <c r="H9071" s="16" t="s">
        <v>125</v>
      </c>
      <c r="I9071" s="19">
        <f>+IFERROR(VLOOKUP(H9071,Comunas!$D$5:$E$349,2,0),99999)</f>
        <v>13117</v>
      </c>
      <c r="J9071" s="8" t="s">
        <v>24</v>
      </c>
      <c r="K9071" s="8" t="s">
        <v>25</v>
      </c>
      <c r="L9071" s="6" t="s">
        <v>24</v>
      </c>
      <c r="M9071" s="23" t="str">
        <f t="shared" si="732"/>
        <v>Confirmado</v>
      </c>
      <c r="N9071" s="24">
        <f>+IF(COVID_CL_CONFIRMA[[#This Row],[ID_Comuna]]&lt;&gt;99999,VLOOKUP($I9071,Localiza_CL[[Codcom]:[Población MINCIEN]],4,0),VLOOKUP($F9071,Localiza_CL[],4,0))</f>
        <v>-70.723207437400006</v>
      </c>
      <c r="O9071" s="24">
        <f>+IF(COVID_CL_CONFIRMA[[#This Row],[ID_Comuna]]&lt;&gt;99999,VLOOKUP($I9071,Localiza_CL[[Codcom]:[Población MINCIEN]],5,0),VLOOKUP($F9071,Localiza_CL[],5,0))</f>
        <v>-33.447103743100001</v>
      </c>
      <c r="P9071" s="23" t="str">
        <f t="shared" si="733"/>
        <v>CHILE</v>
      </c>
    </row>
    <row r="9072" spans="1:16" x14ac:dyDescent="0.25">
      <c r="A9072" s="54" t="str">
        <f t="shared" si="729"/>
        <v>13117439389061</v>
      </c>
      <c r="B9072" s="54" t="str">
        <f>+COVID_CL_CONFIRMA[[#This Row],[ID_Comuna]]&amp;COVID_CL_CONFIRMA[[#This Row],[Fecha]]</f>
        <v>1311743938</v>
      </c>
      <c r="C9072" s="21" t="str">
        <f t="shared" si="730"/>
        <v>Metropolitana43938</v>
      </c>
      <c r="D9072" s="20">
        <f t="shared" si="731"/>
        <v>9061</v>
      </c>
      <c r="E9072" s="17">
        <v>43938</v>
      </c>
      <c r="F9072" s="20">
        <f>+VLOOKUP(COVID_CL_CONFIRMA[[#This Row],[ID_Comuna]],'LOCALIZA CL'!$B$2:$C$346,2,0)</f>
        <v>13</v>
      </c>
      <c r="G9072" s="22" t="str">
        <f>+VLOOKUP($F9072,Localiza_CL[[Codreg]:[Región]],12,0)</f>
        <v>Metropolitana</v>
      </c>
      <c r="H9072" s="16" t="s">
        <v>125</v>
      </c>
      <c r="I9072" s="19">
        <f>+IFERROR(VLOOKUP(H9072,Comunas!$D$5:$E$349,2,0),99999)</f>
        <v>13117</v>
      </c>
      <c r="J9072" s="8" t="s">
        <v>24</v>
      </c>
      <c r="K9072" s="8" t="s">
        <v>25</v>
      </c>
      <c r="L9072" s="6" t="s">
        <v>24</v>
      </c>
      <c r="M9072" s="23" t="str">
        <f t="shared" si="732"/>
        <v>Confirmado</v>
      </c>
      <c r="N9072" s="24">
        <f>+IF(COVID_CL_CONFIRMA[[#This Row],[ID_Comuna]]&lt;&gt;99999,VLOOKUP($I9072,Localiza_CL[[Codcom]:[Población MINCIEN]],4,0),VLOOKUP($F9072,Localiza_CL[],4,0))</f>
        <v>-70.723207437400006</v>
      </c>
      <c r="O9072" s="24">
        <f>+IF(COVID_CL_CONFIRMA[[#This Row],[ID_Comuna]]&lt;&gt;99999,VLOOKUP($I9072,Localiza_CL[[Codcom]:[Población MINCIEN]],5,0),VLOOKUP($F9072,Localiza_CL[],5,0))</f>
        <v>-33.447103743100001</v>
      </c>
      <c r="P9072" s="23" t="str">
        <f t="shared" si="733"/>
        <v>CHILE</v>
      </c>
    </row>
    <row r="9073" spans="1:16" x14ac:dyDescent="0.25">
      <c r="A9073" s="54" t="str">
        <f t="shared" si="729"/>
        <v>13117439389062</v>
      </c>
      <c r="B9073" s="54" t="str">
        <f>+COVID_CL_CONFIRMA[[#This Row],[ID_Comuna]]&amp;COVID_CL_CONFIRMA[[#This Row],[Fecha]]</f>
        <v>1311743938</v>
      </c>
      <c r="C9073" s="21" t="str">
        <f t="shared" si="730"/>
        <v>Metropolitana43938</v>
      </c>
      <c r="D9073" s="20">
        <f t="shared" si="731"/>
        <v>9062</v>
      </c>
      <c r="E9073" s="17">
        <v>43938</v>
      </c>
      <c r="F9073" s="20">
        <f>+VLOOKUP(COVID_CL_CONFIRMA[[#This Row],[ID_Comuna]],'LOCALIZA CL'!$B$2:$C$346,2,0)</f>
        <v>13</v>
      </c>
      <c r="G9073" s="22" t="str">
        <f>+VLOOKUP($F9073,Localiza_CL[[Codreg]:[Región]],12,0)</f>
        <v>Metropolitana</v>
      </c>
      <c r="H9073" s="16" t="s">
        <v>125</v>
      </c>
      <c r="I9073" s="19">
        <f>+IFERROR(VLOOKUP(H9073,Comunas!$D$5:$E$349,2,0),99999)</f>
        <v>13117</v>
      </c>
      <c r="J9073" s="8" t="s">
        <v>24</v>
      </c>
      <c r="K9073" s="8" t="s">
        <v>25</v>
      </c>
      <c r="L9073" s="6" t="s">
        <v>24</v>
      </c>
      <c r="M9073" s="23" t="str">
        <f t="shared" si="732"/>
        <v>Confirmado</v>
      </c>
      <c r="N9073" s="24">
        <f>+IF(COVID_CL_CONFIRMA[[#This Row],[ID_Comuna]]&lt;&gt;99999,VLOOKUP($I9073,Localiza_CL[[Codcom]:[Población MINCIEN]],4,0),VLOOKUP($F9073,Localiza_CL[],4,0))</f>
        <v>-70.723207437400006</v>
      </c>
      <c r="O9073" s="24">
        <f>+IF(COVID_CL_CONFIRMA[[#This Row],[ID_Comuna]]&lt;&gt;99999,VLOOKUP($I9073,Localiza_CL[[Codcom]:[Población MINCIEN]],5,0),VLOOKUP($F9073,Localiza_CL[],5,0))</f>
        <v>-33.447103743100001</v>
      </c>
      <c r="P9073" s="23" t="str">
        <f t="shared" si="733"/>
        <v>CHILE</v>
      </c>
    </row>
    <row r="9074" spans="1:16" x14ac:dyDescent="0.25">
      <c r="A9074" s="54" t="str">
        <f t="shared" si="729"/>
        <v>13117439389063</v>
      </c>
      <c r="B9074" s="54" t="str">
        <f>+COVID_CL_CONFIRMA[[#This Row],[ID_Comuna]]&amp;COVID_CL_CONFIRMA[[#This Row],[Fecha]]</f>
        <v>1311743938</v>
      </c>
      <c r="C9074" s="21" t="str">
        <f t="shared" si="730"/>
        <v>Metropolitana43938</v>
      </c>
      <c r="D9074" s="20">
        <f t="shared" si="731"/>
        <v>9063</v>
      </c>
      <c r="E9074" s="17">
        <v>43938</v>
      </c>
      <c r="F9074" s="20">
        <f>+VLOOKUP(COVID_CL_CONFIRMA[[#This Row],[ID_Comuna]],'LOCALIZA CL'!$B$2:$C$346,2,0)</f>
        <v>13</v>
      </c>
      <c r="G9074" s="22" t="str">
        <f>+VLOOKUP($F9074,Localiza_CL[[Codreg]:[Región]],12,0)</f>
        <v>Metropolitana</v>
      </c>
      <c r="H9074" s="16" t="s">
        <v>125</v>
      </c>
      <c r="I9074" s="19">
        <f>+IFERROR(VLOOKUP(H9074,Comunas!$D$5:$E$349,2,0),99999)</f>
        <v>13117</v>
      </c>
      <c r="J9074" s="8" t="s">
        <v>24</v>
      </c>
      <c r="K9074" s="8" t="s">
        <v>25</v>
      </c>
      <c r="L9074" s="6" t="s">
        <v>24</v>
      </c>
      <c r="M9074" s="23" t="str">
        <f t="shared" si="732"/>
        <v>Confirmado</v>
      </c>
      <c r="N9074" s="24">
        <f>+IF(COVID_CL_CONFIRMA[[#This Row],[ID_Comuna]]&lt;&gt;99999,VLOOKUP($I9074,Localiza_CL[[Codcom]:[Población MINCIEN]],4,0),VLOOKUP($F9074,Localiza_CL[],4,0))</f>
        <v>-70.723207437400006</v>
      </c>
      <c r="O9074" s="24">
        <f>+IF(COVID_CL_CONFIRMA[[#This Row],[ID_Comuna]]&lt;&gt;99999,VLOOKUP($I9074,Localiza_CL[[Codcom]:[Población MINCIEN]],5,0),VLOOKUP($F9074,Localiza_CL[],5,0))</f>
        <v>-33.447103743100001</v>
      </c>
      <c r="P9074" s="23" t="str">
        <f t="shared" si="733"/>
        <v>CHILE</v>
      </c>
    </row>
    <row r="9075" spans="1:16" x14ac:dyDescent="0.25">
      <c r="A9075" s="54" t="str">
        <f t="shared" si="729"/>
        <v>13117439389064</v>
      </c>
      <c r="B9075" s="54" t="str">
        <f>+COVID_CL_CONFIRMA[[#This Row],[ID_Comuna]]&amp;COVID_CL_CONFIRMA[[#This Row],[Fecha]]</f>
        <v>1311743938</v>
      </c>
      <c r="C9075" s="21" t="str">
        <f t="shared" si="730"/>
        <v>Metropolitana43938</v>
      </c>
      <c r="D9075" s="20">
        <f t="shared" si="731"/>
        <v>9064</v>
      </c>
      <c r="E9075" s="17">
        <v>43938</v>
      </c>
      <c r="F9075" s="20">
        <f>+VLOOKUP(COVID_CL_CONFIRMA[[#This Row],[ID_Comuna]],'LOCALIZA CL'!$B$2:$C$346,2,0)</f>
        <v>13</v>
      </c>
      <c r="G9075" s="22" t="str">
        <f>+VLOOKUP($F9075,Localiza_CL[[Codreg]:[Región]],12,0)</f>
        <v>Metropolitana</v>
      </c>
      <c r="H9075" s="16" t="s">
        <v>125</v>
      </c>
      <c r="I9075" s="19">
        <f>+IFERROR(VLOOKUP(H9075,Comunas!$D$5:$E$349,2,0),99999)</f>
        <v>13117</v>
      </c>
      <c r="J9075" s="8" t="s">
        <v>24</v>
      </c>
      <c r="K9075" s="8" t="s">
        <v>25</v>
      </c>
      <c r="L9075" s="6" t="s">
        <v>24</v>
      </c>
      <c r="M9075" s="23" t="str">
        <f t="shared" si="732"/>
        <v>Confirmado</v>
      </c>
      <c r="N9075" s="24">
        <f>+IF(COVID_CL_CONFIRMA[[#This Row],[ID_Comuna]]&lt;&gt;99999,VLOOKUP($I9075,Localiza_CL[[Codcom]:[Población MINCIEN]],4,0),VLOOKUP($F9075,Localiza_CL[],4,0))</f>
        <v>-70.723207437400006</v>
      </c>
      <c r="O9075" s="24">
        <f>+IF(COVID_CL_CONFIRMA[[#This Row],[ID_Comuna]]&lt;&gt;99999,VLOOKUP($I9075,Localiza_CL[[Codcom]:[Población MINCIEN]],5,0),VLOOKUP($F9075,Localiza_CL[],5,0))</f>
        <v>-33.447103743100001</v>
      </c>
      <c r="P9075" s="23" t="str">
        <f t="shared" si="733"/>
        <v>CHILE</v>
      </c>
    </row>
    <row r="9076" spans="1:16" x14ac:dyDescent="0.25">
      <c r="A9076" s="54" t="str">
        <f t="shared" si="729"/>
        <v>13117439389065</v>
      </c>
      <c r="B9076" s="54" t="str">
        <f>+COVID_CL_CONFIRMA[[#This Row],[ID_Comuna]]&amp;COVID_CL_CONFIRMA[[#This Row],[Fecha]]</f>
        <v>1311743938</v>
      </c>
      <c r="C9076" s="21" t="str">
        <f t="shared" si="730"/>
        <v>Metropolitana43938</v>
      </c>
      <c r="D9076" s="20">
        <f t="shared" si="731"/>
        <v>9065</v>
      </c>
      <c r="E9076" s="17">
        <v>43938</v>
      </c>
      <c r="F9076" s="20">
        <f>+VLOOKUP(COVID_CL_CONFIRMA[[#This Row],[ID_Comuna]],'LOCALIZA CL'!$B$2:$C$346,2,0)</f>
        <v>13</v>
      </c>
      <c r="G9076" s="22" t="str">
        <f>+VLOOKUP($F9076,Localiza_CL[[Codreg]:[Región]],12,0)</f>
        <v>Metropolitana</v>
      </c>
      <c r="H9076" s="16" t="s">
        <v>125</v>
      </c>
      <c r="I9076" s="19">
        <f>+IFERROR(VLOOKUP(H9076,Comunas!$D$5:$E$349,2,0),99999)</f>
        <v>13117</v>
      </c>
      <c r="J9076" s="8" t="s">
        <v>24</v>
      </c>
      <c r="K9076" s="8" t="s">
        <v>25</v>
      </c>
      <c r="L9076" s="6" t="s">
        <v>24</v>
      </c>
      <c r="M9076" s="23" t="str">
        <f t="shared" si="732"/>
        <v>Confirmado</v>
      </c>
      <c r="N9076" s="24">
        <f>+IF(COVID_CL_CONFIRMA[[#This Row],[ID_Comuna]]&lt;&gt;99999,VLOOKUP($I9076,Localiza_CL[[Codcom]:[Población MINCIEN]],4,0),VLOOKUP($F9076,Localiza_CL[],4,0))</f>
        <v>-70.723207437400006</v>
      </c>
      <c r="O9076" s="24">
        <f>+IF(COVID_CL_CONFIRMA[[#This Row],[ID_Comuna]]&lt;&gt;99999,VLOOKUP($I9076,Localiza_CL[[Codcom]:[Población MINCIEN]],5,0),VLOOKUP($F9076,Localiza_CL[],5,0))</f>
        <v>-33.447103743100001</v>
      </c>
      <c r="P9076" s="23" t="str">
        <f t="shared" si="733"/>
        <v>CHILE</v>
      </c>
    </row>
    <row r="9077" spans="1:16" x14ac:dyDescent="0.25">
      <c r="A9077" s="54" t="str">
        <f t="shared" si="729"/>
        <v>13117439389066</v>
      </c>
      <c r="B9077" s="54" t="str">
        <f>+COVID_CL_CONFIRMA[[#This Row],[ID_Comuna]]&amp;COVID_CL_CONFIRMA[[#This Row],[Fecha]]</f>
        <v>1311743938</v>
      </c>
      <c r="C9077" s="21" t="str">
        <f t="shared" si="730"/>
        <v>Metropolitana43938</v>
      </c>
      <c r="D9077" s="20">
        <f t="shared" si="731"/>
        <v>9066</v>
      </c>
      <c r="E9077" s="17">
        <v>43938</v>
      </c>
      <c r="F9077" s="20">
        <f>+VLOOKUP(COVID_CL_CONFIRMA[[#This Row],[ID_Comuna]],'LOCALIZA CL'!$B$2:$C$346,2,0)</f>
        <v>13</v>
      </c>
      <c r="G9077" s="22" t="str">
        <f>+VLOOKUP($F9077,Localiza_CL[[Codreg]:[Región]],12,0)</f>
        <v>Metropolitana</v>
      </c>
      <c r="H9077" s="16" t="s">
        <v>125</v>
      </c>
      <c r="I9077" s="19">
        <f>+IFERROR(VLOOKUP(H9077,Comunas!$D$5:$E$349,2,0),99999)</f>
        <v>13117</v>
      </c>
      <c r="J9077" s="8" t="s">
        <v>24</v>
      </c>
      <c r="K9077" s="8" t="s">
        <v>25</v>
      </c>
      <c r="L9077" s="6" t="s">
        <v>24</v>
      </c>
      <c r="M9077" s="23" t="str">
        <f t="shared" si="732"/>
        <v>Confirmado</v>
      </c>
      <c r="N9077" s="24">
        <f>+IF(COVID_CL_CONFIRMA[[#This Row],[ID_Comuna]]&lt;&gt;99999,VLOOKUP($I9077,Localiza_CL[[Codcom]:[Población MINCIEN]],4,0),VLOOKUP($F9077,Localiza_CL[],4,0))</f>
        <v>-70.723207437400006</v>
      </c>
      <c r="O9077" s="24">
        <f>+IF(COVID_CL_CONFIRMA[[#This Row],[ID_Comuna]]&lt;&gt;99999,VLOOKUP($I9077,Localiza_CL[[Codcom]:[Población MINCIEN]],5,0),VLOOKUP($F9077,Localiza_CL[],5,0))</f>
        <v>-33.447103743100001</v>
      </c>
      <c r="P9077" s="23" t="str">
        <f t="shared" si="733"/>
        <v>CHILE</v>
      </c>
    </row>
    <row r="9078" spans="1:16" x14ac:dyDescent="0.25">
      <c r="A9078" s="54" t="str">
        <f t="shared" si="729"/>
        <v>13118439389067</v>
      </c>
      <c r="B9078" s="54" t="str">
        <f>+COVID_CL_CONFIRMA[[#This Row],[ID_Comuna]]&amp;COVID_CL_CONFIRMA[[#This Row],[Fecha]]</f>
        <v>1311843938</v>
      </c>
      <c r="C9078" s="21" t="str">
        <f t="shared" si="730"/>
        <v>Metropolitana43938</v>
      </c>
      <c r="D9078" s="20">
        <f t="shared" si="731"/>
        <v>9067</v>
      </c>
      <c r="E9078" s="17">
        <v>43938</v>
      </c>
      <c r="F9078" s="20">
        <f>+VLOOKUP(COVID_CL_CONFIRMA[[#This Row],[ID_Comuna]],'LOCALIZA CL'!$B$2:$C$346,2,0)</f>
        <v>13</v>
      </c>
      <c r="G9078" s="22" t="str">
        <f>+VLOOKUP($F9078,Localiza_CL[[Codreg]:[Región]],12,0)</f>
        <v>Metropolitana</v>
      </c>
      <c r="H9078" s="16" t="s">
        <v>126</v>
      </c>
      <c r="I9078" s="19">
        <f>+IFERROR(VLOOKUP(H9078,Comunas!$D$5:$E$349,2,0),99999)</f>
        <v>13118</v>
      </c>
      <c r="J9078" s="8" t="s">
        <v>24</v>
      </c>
      <c r="K9078" s="8" t="s">
        <v>25</v>
      </c>
      <c r="L9078" s="6" t="s">
        <v>24</v>
      </c>
      <c r="M9078" s="23" t="str">
        <f t="shared" si="732"/>
        <v>Confirmado</v>
      </c>
      <c r="N9078" s="24">
        <f>+IF(COVID_CL_CONFIRMA[[#This Row],[ID_Comuna]]&lt;&gt;99999,VLOOKUP($I9078,Localiza_CL[[Codcom]:[Población MINCIEN]],4,0),VLOOKUP($F9078,Localiza_CL[],4,0))</f>
        <v>-70.600315828600003</v>
      </c>
      <c r="O9078" s="24">
        <f>+IF(COVID_CL_CONFIRMA[[#This Row],[ID_Comuna]]&lt;&gt;99999,VLOOKUP($I9078,Localiza_CL[[Codcom]:[Población MINCIEN]],5,0),VLOOKUP($F9078,Localiza_CL[],5,0))</f>
        <v>-33.489621374199999</v>
      </c>
      <c r="P9078" s="23" t="str">
        <f t="shared" si="733"/>
        <v>CHILE</v>
      </c>
    </row>
    <row r="9079" spans="1:16" x14ac:dyDescent="0.25">
      <c r="A9079" s="54" t="str">
        <f t="shared" si="729"/>
        <v>13118439389068</v>
      </c>
      <c r="B9079" s="54" t="str">
        <f>+COVID_CL_CONFIRMA[[#This Row],[ID_Comuna]]&amp;COVID_CL_CONFIRMA[[#This Row],[Fecha]]</f>
        <v>1311843938</v>
      </c>
      <c r="C9079" s="21" t="str">
        <f t="shared" si="730"/>
        <v>Metropolitana43938</v>
      </c>
      <c r="D9079" s="20">
        <f t="shared" si="731"/>
        <v>9068</v>
      </c>
      <c r="E9079" s="17">
        <v>43938</v>
      </c>
      <c r="F9079" s="20">
        <f>+VLOOKUP(COVID_CL_CONFIRMA[[#This Row],[ID_Comuna]],'LOCALIZA CL'!$B$2:$C$346,2,0)</f>
        <v>13</v>
      </c>
      <c r="G9079" s="22" t="str">
        <f>+VLOOKUP($F9079,Localiza_CL[[Codreg]:[Región]],12,0)</f>
        <v>Metropolitana</v>
      </c>
      <c r="H9079" s="16" t="s">
        <v>126</v>
      </c>
      <c r="I9079" s="19">
        <f>+IFERROR(VLOOKUP(H9079,Comunas!$D$5:$E$349,2,0),99999)</f>
        <v>13118</v>
      </c>
      <c r="J9079" s="8" t="s">
        <v>24</v>
      </c>
      <c r="K9079" s="8" t="s">
        <v>25</v>
      </c>
      <c r="L9079" s="6" t="s">
        <v>24</v>
      </c>
      <c r="M9079" s="23" t="str">
        <f t="shared" si="732"/>
        <v>Confirmado</v>
      </c>
      <c r="N9079" s="24">
        <f>+IF(COVID_CL_CONFIRMA[[#This Row],[ID_Comuna]]&lt;&gt;99999,VLOOKUP($I9079,Localiza_CL[[Codcom]:[Población MINCIEN]],4,0),VLOOKUP($F9079,Localiza_CL[],4,0))</f>
        <v>-70.600315828600003</v>
      </c>
      <c r="O9079" s="24">
        <f>+IF(COVID_CL_CONFIRMA[[#This Row],[ID_Comuna]]&lt;&gt;99999,VLOOKUP($I9079,Localiza_CL[[Codcom]:[Población MINCIEN]],5,0),VLOOKUP($F9079,Localiza_CL[],5,0))</f>
        <v>-33.489621374199999</v>
      </c>
      <c r="P9079" s="23" t="str">
        <f t="shared" si="733"/>
        <v>CHILE</v>
      </c>
    </row>
    <row r="9080" spans="1:16" x14ac:dyDescent="0.25">
      <c r="A9080" s="54" t="str">
        <f t="shared" si="729"/>
        <v>13119439389069</v>
      </c>
      <c r="B9080" s="54" t="str">
        <f>+COVID_CL_CONFIRMA[[#This Row],[ID_Comuna]]&amp;COVID_CL_CONFIRMA[[#This Row],[Fecha]]</f>
        <v>1311943938</v>
      </c>
      <c r="C9080" s="21" t="str">
        <f t="shared" si="730"/>
        <v>Metropolitana43938</v>
      </c>
      <c r="D9080" s="20">
        <f t="shared" si="731"/>
        <v>9069</v>
      </c>
      <c r="E9080" s="17">
        <v>43938</v>
      </c>
      <c r="F9080" s="20">
        <f>+VLOOKUP(COVID_CL_CONFIRMA[[#This Row],[ID_Comuna]],'LOCALIZA CL'!$B$2:$C$346,2,0)</f>
        <v>13</v>
      </c>
      <c r="G9080" s="22" t="str">
        <f>+VLOOKUP($F9080,Localiza_CL[[Codreg]:[Región]],12,0)</f>
        <v>Metropolitana</v>
      </c>
      <c r="H9080" s="16" t="s">
        <v>69</v>
      </c>
      <c r="I9080" s="19">
        <f>+IFERROR(VLOOKUP(H9080,Comunas!$D$5:$E$349,2,0),99999)</f>
        <v>13119</v>
      </c>
      <c r="J9080" s="8" t="s">
        <v>24</v>
      </c>
      <c r="K9080" s="8"/>
      <c r="L9080" s="6" t="s">
        <v>24</v>
      </c>
      <c r="M9080" s="23" t="str">
        <f t="shared" si="732"/>
        <v>Confirmado</v>
      </c>
      <c r="N9080" s="24">
        <f>+IF(COVID_CL_CONFIRMA[[#This Row],[ID_Comuna]]&lt;&gt;99999,VLOOKUP($I9080,Localiza_CL[[Codcom]:[Población MINCIEN]],4,0),VLOOKUP($F9080,Localiza_CL[],4,0))</f>
        <v>-70.809757554800001</v>
      </c>
      <c r="O9080" s="24">
        <f>+IF(COVID_CL_CONFIRMA[[#This Row],[ID_Comuna]]&lt;&gt;99999,VLOOKUP($I9080,Localiza_CL[[Codcom]:[Población MINCIEN]],5,0),VLOOKUP($F9080,Localiza_CL[],5,0))</f>
        <v>-33.506980874100002</v>
      </c>
      <c r="P9080" s="23" t="str">
        <f t="shared" si="733"/>
        <v>CHILE</v>
      </c>
    </row>
    <row r="9081" spans="1:16" x14ac:dyDescent="0.25">
      <c r="A9081" s="54" t="str">
        <f t="shared" si="729"/>
        <v>13119439389070</v>
      </c>
      <c r="B9081" s="54" t="str">
        <f>+COVID_CL_CONFIRMA[[#This Row],[ID_Comuna]]&amp;COVID_CL_CONFIRMA[[#This Row],[Fecha]]</f>
        <v>1311943938</v>
      </c>
      <c r="C9081" s="21" t="str">
        <f t="shared" si="730"/>
        <v>Metropolitana43938</v>
      </c>
      <c r="D9081" s="20">
        <f t="shared" si="731"/>
        <v>9070</v>
      </c>
      <c r="E9081" s="17">
        <v>43938</v>
      </c>
      <c r="F9081" s="20">
        <f>+VLOOKUP(COVID_CL_CONFIRMA[[#This Row],[ID_Comuna]],'LOCALIZA CL'!$B$2:$C$346,2,0)</f>
        <v>13</v>
      </c>
      <c r="G9081" s="22" t="str">
        <f>+VLOOKUP($F9081,Localiza_CL[[Codreg]:[Región]],12,0)</f>
        <v>Metropolitana</v>
      </c>
      <c r="H9081" s="16" t="s">
        <v>69</v>
      </c>
      <c r="I9081" s="19">
        <f>+IFERROR(VLOOKUP(H9081,Comunas!$D$5:$E$349,2,0),99999)</f>
        <v>13119</v>
      </c>
      <c r="J9081" s="8" t="s">
        <v>24</v>
      </c>
      <c r="K9081" s="8"/>
      <c r="L9081" s="6" t="s">
        <v>24</v>
      </c>
      <c r="M9081" s="23" t="str">
        <f t="shared" si="732"/>
        <v>Confirmado</v>
      </c>
      <c r="N9081" s="24">
        <f>+IF(COVID_CL_CONFIRMA[[#This Row],[ID_Comuna]]&lt;&gt;99999,VLOOKUP($I9081,Localiza_CL[[Codcom]:[Población MINCIEN]],4,0),VLOOKUP($F9081,Localiza_CL[],4,0))</f>
        <v>-70.809757554800001</v>
      </c>
      <c r="O9081" s="24">
        <f>+IF(COVID_CL_CONFIRMA[[#This Row],[ID_Comuna]]&lt;&gt;99999,VLOOKUP($I9081,Localiza_CL[[Codcom]:[Población MINCIEN]],5,0),VLOOKUP($F9081,Localiza_CL[],5,0))</f>
        <v>-33.506980874100002</v>
      </c>
      <c r="P9081" s="23" t="str">
        <f t="shared" si="733"/>
        <v>CHILE</v>
      </c>
    </row>
    <row r="9082" spans="1:16" x14ac:dyDescent="0.25">
      <c r="A9082" s="54" t="str">
        <f t="shared" si="729"/>
        <v>13119439389071</v>
      </c>
      <c r="B9082" s="54" t="str">
        <f>+COVID_CL_CONFIRMA[[#This Row],[ID_Comuna]]&amp;COVID_CL_CONFIRMA[[#This Row],[Fecha]]</f>
        <v>1311943938</v>
      </c>
      <c r="C9082" s="21" t="str">
        <f t="shared" si="730"/>
        <v>Metropolitana43938</v>
      </c>
      <c r="D9082" s="20">
        <f t="shared" si="731"/>
        <v>9071</v>
      </c>
      <c r="E9082" s="17">
        <v>43938</v>
      </c>
      <c r="F9082" s="20">
        <f>+VLOOKUP(COVID_CL_CONFIRMA[[#This Row],[ID_Comuna]],'LOCALIZA CL'!$B$2:$C$346,2,0)</f>
        <v>13</v>
      </c>
      <c r="G9082" s="22" t="str">
        <f>+VLOOKUP($F9082,Localiza_CL[[Codreg]:[Región]],12,0)</f>
        <v>Metropolitana</v>
      </c>
      <c r="H9082" s="16" t="s">
        <v>69</v>
      </c>
      <c r="I9082" s="19">
        <f>+IFERROR(VLOOKUP(H9082,Comunas!$D$5:$E$349,2,0),99999)</f>
        <v>13119</v>
      </c>
      <c r="J9082" s="8" t="s">
        <v>24</v>
      </c>
      <c r="K9082" s="8"/>
      <c r="L9082" s="6" t="s">
        <v>24</v>
      </c>
      <c r="M9082" s="23" t="str">
        <f t="shared" si="732"/>
        <v>Confirmado</v>
      </c>
      <c r="N9082" s="24">
        <f>+IF(COVID_CL_CONFIRMA[[#This Row],[ID_Comuna]]&lt;&gt;99999,VLOOKUP($I9082,Localiza_CL[[Codcom]:[Población MINCIEN]],4,0),VLOOKUP($F9082,Localiza_CL[],4,0))</f>
        <v>-70.809757554800001</v>
      </c>
      <c r="O9082" s="24">
        <f>+IF(COVID_CL_CONFIRMA[[#This Row],[ID_Comuna]]&lt;&gt;99999,VLOOKUP($I9082,Localiza_CL[[Codcom]:[Población MINCIEN]],5,0),VLOOKUP($F9082,Localiza_CL[],5,0))</f>
        <v>-33.506980874100002</v>
      </c>
      <c r="P9082" s="23" t="str">
        <f t="shared" si="733"/>
        <v>CHILE</v>
      </c>
    </row>
    <row r="9083" spans="1:16" x14ac:dyDescent="0.25">
      <c r="A9083" s="54" t="str">
        <f t="shared" si="729"/>
        <v>13119439389072</v>
      </c>
      <c r="B9083" s="54" t="str">
        <f>+COVID_CL_CONFIRMA[[#This Row],[ID_Comuna]]&amp;COVID_CL_CONFIRMA[[#This Row],[Fecha]]</f>
        <v>1311943938</v>
      </c>
      <c r="C9083" s="21" t="str">
        <f t="shared" si="730"/>
        <v>Metropolitana43938</v>
      </c>
      <c r="D9083" s="20">
        <f t="shared" si="731"/>
        <v>9072</v>
      </c>
      <c r="E9083" s="17">
        <v>43938</v>
      </c>
      <c r="F9083" s="20">
        <f>+VLOOKUP(COVID_CL_CONFIRMA[[#This Row],[ID_Comuna]],'LOCALIZA CL'!$B$2:$C$346,2,0)</f>
        <v>13</v>
      </c>
      <c r="G9083" s="22" t="str">
        <f>+VLOOKUP($F9083,Localiza_CL[[Codreg]:[Región]],12,0)</f>
        <v>Metropolitana</v>
      </c>
      <c r="H9083" s="16" t="s">
        <v>69</v>
      </c>
      <c r="I9083" s="19">
        <f>+IFERROR(VLOOKUP(H9083,Comunas!$D$5:$E$349,2,0),99999)</f>
        <v>13119</v>
      </c>
      <c r="J9083" s="8" t="s">
        <v>24</v>
      </c>
      <c r="K9083" s="8"/>
      <c r="L9083" s="6" t="s">
        <v>24</v>
      </c>
      <c r="M9083" s="23" t="str">
        <f t="shared" si="732"/>
        <v>Confirmado</v>
      </c>
      <c r="N9083" s="24">
        <f>+IF(COVID_CL_CONFIRMA[[#This Row],[ID_Comuna]]&lt;&gt;99999,VLOOKUP($I9083,Localiza_CL[[Codcom]:[Población MINCIEN]],4,0),VLOOKUP($F9083,Localiza_CL[],4,0))</f>
        <v>-70.809757554800001</v>
      </c>
      <c r="O9083" s="24">
        <f>+IF(COVID_CL_CONFIRMA[[#This Row],[ID_Comuna]]&lt;&gt;99999,VLOOKUP($I9083,Localiza_CL[[Codcom]:[Población MINCIEN]],5,0),VLOOKUP($F9083,Localiza_CL[],5,0))</f>
        <v>-33.506980874100002</v>
      </c>
      <c r="P9083" s="23" t="str">
        <f t="shared" si="733"/>
        <v>CHILE</v>
      </c>
    </row>
    <row r="9084" spans="1:16" x14ac:dyDescent="0.25">
      <c r="A9084" s="54" t="str">
        <f t="shared" si="729"/>
        <v>13119439389073</v>
      </c>
      <c r="B9084" s="54" t="str">
        <f>+COVID_CL_CONFIRMA[[#This Row],[ID_Comuna]]&amp;COVID_CL_CONFIRMA[[#This Row],[Fecha]]</f>
        <v>1311943938</v>
      </c>
      <c r="C9084" s="21" t="str">
        <f t="shared" si="730"/>
        <v>Metropolitana43938</v>
      </c>
      <c r="D9084" s="20">
        <f t="shared" si="731"/>
        <v>9073</v>
      </c>
      <c r="E9084" s="17">
        <v>43938</v>
      </c>
      <c r="F9084" s="20">
        <f>+VLOOKUP(COVID_CL_CONFIRMA[[#This Row],[ID_Comuna]],'LOCALIZA CL'!$B$2:$C$346,2,0)</f>
        <v>13</v>
      </c>
      <c r="G9084" s="22" t="str">
        <f>+VLOOKUP($F9084,Localiza_CL[[Codreg]:[Región]],12,0)</f>
        <v>Metropolitana</v>
      </c>
      <c r="H9084" s="16" t="s">
        <v>69</v>
      </c>
      <c r="I9084" s="19">
        <f>+IFERROR(VLOOKUP(H9084,Comunas!$D$5:$E$349,2,0),99999)</f>
        <v>13119</v>
      </c>
      <c r="J9084" s="8" t="s">
        <v>24</v>
      </c>
      <c r="K9084" s="8"/>
      <c r="L9084" s="6" t="s">
        <v>24</v>
      </c>
      <c r="M9084" s="23" t="str">
        <f t="shared" si="732"/>
        <v>Confirmado</v>
      </c>
      <c r="N9084" s="24">
        <f>+IF(COVID_CL_CONFIRMA[[#This Row],[ID_Comuna]]&lt;&gt;99999,VLOOKUP($I9084,Localiza_CL[[Codcom]:[Población MINCIEN]],4,0),VLOOKUP($F9084,Localiza_CL[],4,0))</f>
        <v>-70.809757554800001</v>
      </c>
      <c r="O9084" s="24">
        <f>+IF(COVID_CL_CONFIRMA[[#This Row],[ID_Comuna]]&lt;&gt;99999,VLOOKUP($I9084,Localiza_CL[[Codcom]:[Población MINCIEN]],5,0),VLOOKUP($F9084,Localiza_CL[],5,0))</f>
        <v>-33.506980874100002</v>
      </c>
      <c r="P9084" s="23" t="str">
        <f t="shared" si="733"/>
        <v>CHILE</v>
      </c>
    </row>
    <row r="9085" spans="1:16" x14ac:dyDescent="0.25">
      <c r="A9085" s="54" t="str">
        <f t="shared" si="729"/>
        <v>13119439389074</v>
      </c>
      <c r="B9085" s="54" t="str">
        <f>+COVID_CL_CONFIRMA[[#This Row],[ID_Comuna]]&amp;COVID_CL_CONFIRMA[[#This Row],[Fecha]]</f>
        <v>1311943938</v>
      </c>
      <c r="C9085" s="21" t="str">
        <f t="shared" si="730"/>
        <v>Metropolitana43938</v>
      </c>
      <c r="D9085" s="20">
        <f t="shared" si="731"/>
        <v>9074</v>
      </c>
      <c r="E9085" s="17">
        <v>43938</v>
      </c>
      <c r="F9085" s="20">
        <f>+VLOOKUP(COVID_CL_CONFIRMA[[#This Row],[ID_Comuna]],'LOCALIZA CL'!$B$2:$C$346,2,0)</f>
        <v>13</v>
      </c>
      <c r="G9085" s="22" t="str">
        <f>+VLOOKUP($F9085,Localiza_CL[[Codreg]:[Región]],12,0)</f>
        <v>Metropolitana</v>
      </c>
      <c r="H9085" s="16" t="s">
        <v>69</v>
      </c>
      <c r="I9085" s="19">
        <f>+IFERROR(VLOOKUP(H9085,Comunas!$D$5:$E$349,2,0),99999)</f>
        <v>13119</v>
      </c>
      <c r="J9085" s="8" t="s">
        <v>24</v>
      </c>
      <c r="K9085" s="8"/>
      <c r="L9085" s="6" t="s">
        <v>24</v>
      </c>
      <c r="M9085" s="23" t="str">
        <f t="shared" si="732"/>
        <v>Confirmado</v>
      </c>
      <c r="N9085" s="24">
        <f>+IF(COVID_CL_CONFIRMA[[#This Row],[ID_Comuna]]&lt;&gt;99999,VLOOKUP($I9085,Localiza_CL[[Codcom]:[Población MINCIEN]],4,0),VLOOKUP($F9085,Localiza_CL[],4,0))</f>
        <v>-70.809757554800001</v>
      </c>
      <c r="O9085" s="24">
        <f>+IF(COVID_CL_CONFIRMA[[#This Row],[ID_Comuna]]&lt;&gt;99999,VLOOKUP($I9085,Localiza_CL[[Codcom]:[Población MINCIEN]],5,0),VLOOKUP($F9085,Localiza_CL[],5,0))</f>
        <v>-33.506980874100002</v>
      </c>
      <c r="P9085" s="23" t="str">
        <f t="shared" si="733"/>
        <v>CHILE</v>
      </c>
    </row>
    <row r="9086" spans="1:16" x14ac:dyDescent="0.25">
      <c r="A9086" s="54" t="str">
        <f t="shared" si="729"/>
        <v>13119439389075</v>
      </c>
      <c r="B9086" s="54" t="str">
        <f>+COVID_CL_CONFIRMA[[#This Row],[ID_Comuna]]&amp;COVID_CL_CONFIRMA[[#This Row],[Fecha]]</f>
        <v>1311943938</v>
      </c>
      <c r="C9086" s="21" t="str">
        <f t="shared" si="730"/>
        <v>Metropolitana43938</v>
      </c>
      <c r="D9086" s="20">
        <f t="shared" si="731"/>
        <v>9075</v>
      </c>
      <c r="E9086" s="17">
        <v>43938</v>
      </c>
      <c r="F9086" s="20">
        <f>+VLOOKUP(COVID_CL_CONFIRMA[[#This Row],[ID_Comuna]],'LOCALIZA CL'!$B$2:$C$346,2,0)</f>
        <v>13</v>
      </c>
      <c r="G9086" s="22" t="str">
        <f>+VLOOKUP($F9086,Localiza_CL[[Codreg]:[Región]],12,0)</f>
        <v>Metropolitana</v>
      </c>
      <c r="H9086" s="16" t="s">
        <v>69</v>
      </c>
      <c r="I9086" s="19">
        <f>+IFERROR(VLOOKUP(H9086,Comunas!$D$5:$E$349,2,0),99999)</f>
        <v>13119</v>
      </c>
      <c r="J9086" s="8" t="s">
        <v>24</v>
      </c>
      <c r="K9086" s="8"/>
      <c r="L9086" s="6" t="s">
        <v>24</v>
      </c>
      <c r="M9086" s="23" t="str">
        <f t="shared" si="732"/>
        <v>Confirmado</v>
      </c>
      <c r="N9086" s="24">
        <f>+IF(COVID_CL_CONFIRMA[[#This Row],[ID_Comuna]]&lt;&gt;99999,VLOOKUP($I9086,Localiza_CL[[Codcom]:[Población MINCIEN]],4,0),VLOOKUP($F9086,Localiza_CL[],4,0))</f>
        <v>-70.809757554800001</v>
      </c>
      <c r="O9086" s="24">
        <f>+IF(COVID_CL_CONFIRMA[[#This Row],[ID_Comuna]]&lt;&gt;99999,VLOOKUP($I9086,Localiza_CL[[Codcom]:[Población MINCIEN]],5,0),VLOOKUP($F9086,Localiza_CL[],5,0))</f>
        <v>-33.506980874100002</v>
      </c>
      <c r="P9086" s="23" t="str">
        <f t="shared" si="733"/>
        <v>CHILE</v>
      </c>
    </row>
    <row r="9087" spans="1:16" x14ac:dyDescent="0.25">
      <c r="A9087" s="54" t="str">
        <f t="shared" si="729"/>
        <v>13119439389076</v>
      </c>
      <c r="B9087" s="54" t="str">
        <f>+COVID_CL_CONFIRMA[[#This Row],[ID_Comuna]]&amp;COVID_CL_CONFIRMA[[#This Row],[Fecha]]</f>
        <v>1311943938</v>
      </c>
      <c r="C9087" s="21" t="str">
        <f t="shared" si="730"/>
        <v>Metropolitana43938</v>
      </c>
      <c r="D9087" s="20">
        <f t="shared" si="731"/>
        <v>9076</v>
      </c>
      <c r="E9087" s="17">
        <v>43938</v>
      </c>
      <c r="F9087" s="20">
        <f>+VLOOKUP(COVID_CL_CONFIRMA[[#This Row],[ID_Comuna]],'LOCALIZA CL'!$B$2:$C$346,2,0)</f>
        <v>13</v>
      </c>
      <c r="G9087" s="22" t="str">
        <f>+VLOOKUP($F9087,Localiza_CL[[Codreg]:[Región]],12,0)</f>
        <v>Metropolitana</v>
      </c>
      <c r="H9087" s="16" t="s">
        <v>69</v>
      </c>
      <c r="I9087" s="19">
        <f>+IFERROR(VLOOKUP(H9087,Comunas!$D$5:$E$349,2,0),99999)</f>
        <v>13119</v>
      </c>
      <c r="J9087" s="8" t="s">
        <v>24</v>
      </c>
      <c r="K9087" s="8"/>
      <c r="L9087" s="6" t="s">
        <v>24</v>
      </c>
      <c r="M9087" s="23" t="str">
        <f t="shared" si="732"/>
        <v>Confirmado</v>
      </c>
      <c r="N9087" s="24">
        <f>+IF(COVID_CL_CONFIRMA[[#This Row],[ID_Comuna]]&lt;&gt;99999,VLOOKUP($I9087,Localiza_CL[[Codcom]:[Población MINCIEN]],4,0),VLOOKUP($F9087,Localiza_CL[],4,0))</f>
        <v>-70.809757554800001</v>
      </c>
      <c r="O9087" s="24">
        <f>+IF(COVID_CL_CONFIRMA[[#This Row],[ID_Comuna]]&lt;&gt;99999,VLOOKUP($I9087,Localiza_CL[[Codcom]:[Población MINCIEN]],5,0),VLOOKUP($F9087,Localiza_CL[],5,0))</f>
        <v>-33.506980874100002</v>
      </c>
      <c r="P9087" s="23" t="str">
        <f t="shared" si="733"/>
        <v>CHILE</v>
      </c>
    </row>
    <row r="9088" spans="1:16" x14ac:dyDescent="0.25">
      <c r="A9088" s="54" t="str">
        <f t="shared" si="729"/>
        <v>13501439389077</v>
      </c>
      <c r="B9088" s="54" t="str">
        <f>+COVID_CL_CONFIRMA[[#This Row],[ID_Comuna]]&amp;COVID_CL_CONFIRMA[[#This Row],[Fecha]]</f>
        <v>1350143938</v>
      </c>
      <c r="C9088" s="21" t="str">
        <f t="shared" si="730"/>
        <v>Metropolitana43938</v>
      </c>
      <c r="D9088" s="20">
        <f t="shared" si="731"/>
        <v>9077</v>
      </c>
      <c r="E9088" s="17">
        <v>43938</v>
      </c>
      <c r="F9088" s="20">
        <f>+VLOOKUP(COVID_CL_CONFIRMA[[#This Row],[ID_Comuna]],'LOCALIZA CL'!$B$2:$C$346,2,0)</f>
        <v>13</v>
      </c>
      <c r="G9088" s="22" t="str">
        <f>+VLOOKUP($F9088,Localiza_CL[[Codreg]:[Región]],12,0)</f>
        <v>Metropolitana</v>
      </c>
      <c r="H9088" s="16" t="s">
        <v>147</v>
      </c>
      <c r="I9088" s="19">
        <f>+IFERROR(VLOOKUP(H9088,Comunas!$D$5:$E$349,2,0),99999)</f>
        <v>13501</v>
      </c>
      <c r="J9088" s="8" t="s">
        <v>24</v>
      </c>
      <c r="K9088" s="8" t="s">
        <v>25</v>
      </c>
      <c r="L9088" s="6" t="s">
        <v>24</v>
      </c>
      <c r="M9088" s="23" t="str">
        <f t="shared" si="732"/>
        <v>Confirmado</v>
      </c>
      <c r="N9088" s="24">
        <f>+IF(COVID_CL_CONFIRMA[[#This Row],[ID_Comuna]]&lt;&gt;99999,VLOOKUP($I9088,Localiza_CL[[Codcom]:[Población MINCIEN]],4,0),VLOOKUP($F9088,Localiza_CL[],4,0))</f>
        <v>-71.193690481900006</v>
      </c>
      <c r="O9088" s="24">
        <f>+IF(COVID_CL_CONFIRMA[[#This Row],[ID_Comuna]]&lt;&gt;99999,VLOOKUP($I9088,Localiza_CL[[Codcom]:[Población MINCIEN]],5,0),VLOOKUP($F9088,Localiza_CL[],5,0))</f>
        <v>-33.743752538599999</v>
      </c>
      <c r="P9088" s="23" t="str">
        <f t="shared" si="733"/>
        <v>CHILE</v>
      </c>
    </row>
    <row r="9089" spans="1:16" x14ac:dyDescent="0.25">
      <c r="A9089" s="54" t="str">
        <f t="shared" si="729"/>
        <v>13501439389078</v>
      </c>
      <c r="B9089" s="54" t="str">
        <f>+COVID_CL_CONFIRMA[[#This Row],[ID_Comuna]]&amp;COVID_CL_CONFIRMA[[#This Row],[Fecha]]</f>
        <v>1350143938</v>
      </c>
      <c r="C9089" s="21" t="str">
        <f t="shared" si="730"/>
        <v>Metropolitana43938</v>
      </c>
      <c r="D9089" s="20">
        <f t="shared" si="731"/>
        <v>9078</v>
      </c>
      <c r="E9089" s="17">
        <v>43938</v>
      </c>
      <c r="F9089" s="20">
        <f>+VLOOKUP(COVID_CL_CONFIRMA[[#This Row],[ID_Comuna]],'LOCALIZA CL'!$B$2:$C$346,2,0)</f>
        <v>13</v>
      </c>
      <c r="G9089" s="22" t="str">
        <f>+VLOOKUP($F9089,Localiza_CL[[Codreg]:[Región]],12,0)</f>
        <v>Metropolitana</v>
      </c>
      <c r="H9089" s="16" t="s">
        <v>147</v>
      </c>
      <c r="I9089" s="19">
        <f>+IFERROR(VLOOKUP(H9089,Comunas!$D$5:$E$349,2,0),99999)</f>
        <v>13501</v>
      </c>
      <c r="J9089" s="8" t="s">
        <v>24</v>
      </c>
      <c r="K9089" s="8" t="s">
        <v>25</v>
      </c>
      <c r="L9089" s="6" t="s">
        <v>24</v>
      </c>
      <c r="M9089" s="23" t="str">
        <f t="shared" si="732"/>
        <v>Confirmado</v>
      </c>
      <c r="N9089" s="24">
        <f>+IF(COVID_CL_CONFIRMA[[#This Row],[ID_Comuna]]&lt;&gt;99999,VLOOKUP($I9089,Localiza_CL[[Codcom]:[Población MINCIEN]],4,0),VLOOKUP($F9089,Localiza_CL[],4,0))</f>
        <v>-71.193690481900006</v>
      </c>
      <c r="O9089" s="24">
        <f>+IF(COVID_CL_CONFIRMA[[#This Row],[ID_Comuna]]&lt;&gt;99999,VLOOKUP($I9089,Localiza_CL[[Codcom]:[Población MINCIEN]],5,0),VLOOKUP($F9089,Localiza_CL[],5,0))</f>
        <v>-33.743752538599999</v>
      </c>
      <c r="P9089" s="23" t="str">
        <f t="shared" si="733"/>
        <v>CHILE</v>
      </c>
    </row>
    <row r="9090" spans="1:16" x14ac:dyDescent="0.25">
      <c r="A9090" s="54" t="str">
        <f t="shared" si="729"/>
        <v>13501439389079</v>
      </c>
      <c r="B9090" s="54" t="str">
        <f>+COVID_CL_CONFIRMA[[#This Row],[ID_Comuna]]&amp;COVID_CL_CONFIRMA[[#This Row],[Fecha]]</f>
        <v>1350143938</v>
      </c>
      <c r="C9090" s="21" t="str">
        <f t="shared" si="730"/>
        <v>Metropolitana43938</v>
      </c>
      <c r="D9090" s="20">
        <f t="shared" si="731"/>
        <v>9079</v>
      </c>
      <c r="E9090" s="17">
        <v>43938</v>
      </c>
      <c r="F9090" s="20">
        <f>+VLOOKUP(COVID_CL_CONFIRMA[[#This Row],[ID_Comuna]],'LOCALIZA CL'!$B$2:$C$346,2,0)</f>
        <v>13</v>
      </c>
      <c r="G9090" s="22" t="str">
        <f>+VLOOKUP($F9090,Localiza_CL[[Codreg]:[Región]],12,0)</f>
        <v>Metropolitana</v>
      </c>
      <c r="H9090" s="16" t="s">
        <v>147</v>
      </c>
      <c r="I9090" s="19">
        <f>+IFERROR(VLOOKUP(H9090,Comunas!$D$5:$E$349,2,0),99999)</f>
        <v>13501</v>
      </c>
      <c r="J9090" s="8" t="s">
        <v>24</v>
      </c>
      <c r="K9090" s="8" t="s">
        <v>25</v>
      </c>
      <c r="L9090" s="6" t="s">
        <v>24</v>
      </c>
      <c r="M9090" s="23" t="str">
        <f t="shared" si="732"/>
        <v>Confirmado</v>
      </c>
      <c r="N9090" s="24">
        <f>+IF(COVID_CL_CONFIRMA[[#This Row],[ID_Comuna]]&lt;&gt;99999,VLOOKUP($I9090,Localiza_CL[[Codcom]:[Población MINCIEN]],4,0),VLOOKUP($F9090,Localiza_CL[],4,0))</f>
        <v>-71.193690481900006</v>
      </c>
      <c r="O9090" s="24">
        <f>+IF(COVID_CL_CONFIRMA[[#This Row],[ID_Comuna]]&lt;&gt;99999,VLOOKUP($I9090,Localiza_CL[[Codcom]:[Población MINCIEN]],5,0),VLOOKUP($F9090,Localiza_CL[],5,0))</f>
        <v>-33.743752538599999</v>
      </c>
      <c r="P9090" s="23" t="str">
        <f t="shared" si="733"/>
        <v>CHILE</v>
      </c>
    </row>
    <row r="9091" spans="1:16" x14ac:dyDescent="0.25">
      <c r="A9091" s="54" t="str">
        <f t="shared" si="729"/>
        <v>13501439389080</v>
      </c>
      <c r="B9091" s="54" t="str">
        <f>+COVID_CL_CONFIRMA[[#This Row],[ID_Comuna]]&amp;COVID_CL_CONFIRMA[[#This Row],[Fecha]]</f>
        <v>1350143938</v>
      </c>
      <c r="C9091" s="21" t="str">
        <f t="shared" si="730"/>
        <v>Metropolitana43938</v>
      </c>
      <c r="D9091" s="20">
        <f t="shared" si="731"/>
        <v>9080</v>
      </c>
      <c r="E9091" s="17">
        <v>43938</v>
      </c>
      <c r="F9091" s="20">
        <f>+VLOOKUP(COVID_CL_CONFIRMA[[#This Row],[ID_Comuna]],'LOCALIZA CL'!$B$2:$C$346,2,0)</f>
        <v>13</v>
      </c>
      <c r="G9091" s="22" t="str">
        <f>+VLOOKUP($F9091,Localiza_CL[[Codreg]:[Región]],12,0)</f>
        <v>Metropolitana</v>
      </c>
      <c r="H9091" s="16" t="s">
        <v>147</v>
      </c>
      <c r="I9091" s="19">
        <f>+IFERROR(VLOOKUP(H9091,Comunas!$D$5:$E$349,2,0),99999)</f>
        <v>13501</v>
      </c>
      <c r="J9091" s="8" t="s">
        <v>24</v>
      </c>
      <c r="K9091" s="8" t="s">
        <v>25</v>
      </c>
      <c r="L9091" s="6" t="s">
        <v>24</v>
      </c>
      <c r="M9091" s="23" t="str">
        <f t="shared" si="732"/>
        <v>Confirmado</v>
      </c>
      <c r="N9091" s="24">
        <f>+IF(COVID_CL_CONFIRMA[[#This Row],[ID_Comuna]]&lt;&gt;99999,VLOOKUP($I9091,Localiza_CL[[Codcom]:[Población MINCIEN]],4,0),VLOOKUP($F9091,Localiza_CL[],4,0))</f>
        <v>-71.193690481900006</v>
      </c>
      <c r="O9091" s="24">
        <f>+IF(COVID_CL_CONFIRMA[[#This Row],[ID_Comuna]]&lt;&gt;99999,VLOOKUP($I9091,Localiza_CL[[Codcom]:[Población MINCIEN]],5,0),VLOOKUP($F9091,Localiza_CL[],5,0))</f>
        <v>-33.743752538599999</v>
      </c>
      <c r="P9091" s="23" t="str">
        <f t="shared" si="733"/>
        <v>CHILE</v>
      </c>
    </row>
    <row r="9092" spans="1:16" x14ac:dyDescent="0.25">
      <c r="A9092" s="54" t="str">
        <f t="shared" si="729"/>
        <v>13120439389081</v>
      </c>
      <c r="B9092" s="54" t="str">
        <f>+COVID_CL_CONFIRMA[[#This Row],[ID_Comuna]]&amp;COVID_CL_CONFIRMA[[#This Row],[Fecha]]</f>
        <v>1312043938</v>
      </c>
      <c r="C9092" s="21" t="str">
        <f t="shared" si="730"/>
        <v>Metropolitana43938</v>
      </c>
      <c r="D9092" s="20">
        <f t="shared" si="731"/>
        <v>9081</v>
      </c>
      <c r="E9092" s="17">
        <v>43938</v>
      </c>
      <c r="F9092" s="20">
        <f>+VLOOKUP(COVID_CL_CONFIRMA[[#This Row],[ID_Comuna]],'LOCALIZA CL'!$B$2:$C$346,2,0)</f>
        <v>13</v>
      </c>
      <c r="G9092" s="22" t="str">
        <f>+VLOOKUP($F9092,Localiza_CL[[Codreg]:[Región]],12,0)</f>
        <v>Metropolitana</v>
      </c>
      <c r="H9092" s="16" t="s">
        <v>34</v>
      </c>
      <c r="I9092" s="19">
        <f>+IFERROR(VLOOKUP(H9092,Comunas!$D$5:$E$349,2,0),99999)</f>
        <v>13120</v>
      </c>
      <c r="J9092" s="8" t="s">
        <v>24</v>
      </c>
      <c r="K9092" s="8" t="s">
        <v>25</v>
      </c>
      <c r="L9092" s="6" t="s">
        <v>24</v>
      </c>
      <c r="M9092" s="23" t="str">
        <f t="shared" si="732"/>
        <v>Confirmado</v>
      </c>
      <c r="N9092" s="24">
        <f>+IF(COVID_CL_CONFIRMA[[#This Row],[ID_Comuna]]&lt;&gt;99999,VLOOKUP($I9092,Localiza_CL[[Codcom]:[Población MINCIEN]],4,0),VLOOKUP($F9092,Localiza_CL[],4,0))</f>
        <v>-70.599127450699996</v>
      </c>
      <c r="O9092" s="24">
        <f>+IF(COVID_CL_CONFIRMA[[#This Row],[ID_Comuna]]&lt;&gt;99999,VLOOKUP($I9092,Localiza_CL[[Codcom]:[Población MINCIEN]],5,0),VLOOKUP($F9092,Localiza_CL[],5,0))</f>
        <v>-33.458093551300003</v>
      </c>
      <c r="P9092" s="23" t="str">
        <f t="shared" si="733"/>
        <v>CHILE</v>
      </c>
    </row>
    <row r="9093" spans="1:16" x14ac:dyDescent="0.25">
      <c r="A9093" s="54" t="str">
        <f t="shared" si="729"/>
        <v>13120439389082</v>
      </c>
      <c r="B9093" s="54" t="str">
        <f>+COVID_CL_CONFIRMA[[#This Row],[ID_Comuna]]&amp;COVID_CL_CONFIRMA[[#This Row],[Fecha]]</f>
        <v>1312043938</v>
      </c>
      <c r="C9093" s="21" t="str">
        <f t="shared" si="730"/>
        <v>Metropolitana43938</v>
      </c>
      <c r="D9093" s="20">
        <f t="shared" si="731"/>
        <v>9082</v>
      </c>
      <c r="E9093" s="17">
        <v>43938</v>
      </c>
      <c r="F9093" s="20">
        <f>+VLOOKUP(COVID_CL_CONFIRMA[[#This Row],[ID_Comuna]],'LOCALIZA CL'!$B$2:$C$346,2,0)</f>
        <v>13</v>
      </c>
      <c r="G9093" s="22" t="str">
        <f>+VLOOKUP($F9093,Localiza_CL[[Codreg]:[Región]],12,0)</f>
        <v>Metropolitana</v>
      </c>
      <c r="H9093" s="16" t="s">
        <v>34</v>
      </c>
      <c r="I9093" s="19">
        <f>+IFERROR(VLOOKUP(H9093,Comunas!$D$5:$E$349,2,0),99999)</f>
        <v>13120</v>
      </c>
      <c r="J9093" s="8" t="s">
        <v>24</v>
      </c>
      <c r="K9093" s="8" t="s">
        <v>25</v>
      </c>
      <c r="L9093" s="6" t="s">
        <v>24</v>
      </c>
      <c r="M9093" s="23" t="str">
        <f t="shared" si="732"/>
        <v>Confirmado</v>
      </c>
      <c r="N9093" s="24">
        <f>+IF(COVID_CL_CONFIRMA[[#This Row],[ID_Comuna]]&lt;&gt;99999,VLOOKUP($I9093,Localiza_CL[[Codcom]:[Población MINCIEN]],4,0),VLOOKUP($F9093,Localiza_CL[],4,0))</f>
        <v>-70.599127450699996</v>
      </c>
      <c r="O9093" s="24">
        <f>+IF(COVID_CL_CONFIRMA[[#This Row],[ID_Comuna]]&lt;&gt;99999,VLOOKUP($I9093,Localiza_CL[[Codcom]:[Población MINCIEN]],5,0),VLOOKUP($F9093,Localiza_CL[],5,0))</f>
        <v>-33.458093551300003</v>
      </c>
      <c r="P9093" s="23" t="str">
        <f t="shared" si="733"/>
        <v>CHILE</v>
      </c>
    </row>
    <row r="9094" spans="1:16" x14ac:dyDescent="0.25">
      <c r="A9094" s="54" t="str">
        <f t="shared" si="729"/>
        <v>13120439389083</v>
      </c>
      <c r="B9094" s="54" t="str">
        <f>+COVID_CL_CONFIRMA[[#This Row],[ID_Comuna]]&amp;COVID_CL_CONFIRMA[[#This Row],[Fecha]]</f>
        <v>1312043938</v>
      </c>
      <c r="C9094" s="21" t="str">
        <f t="shared" si="730"/>
        <v>Metropolitana43938</v>
      </c>
      <c r="D9094" s="20">
        <f t="shared" si="731"/>
        <v>9083</v>
      </c>
      <c r="E9094" s="17">
        <v>43938</v>
      </c>
      <c r="F9094" s="20">
        <f>+VLOOKUP(COVID_CL_CONFIRMA[[#This Row],[ID_Comuna]],'LOCALIZA CL'!$B$2:$C$346,2,0)</f>
        <v>13</v>
      </c>
      <c r="G9094" s="22" t="str">
        <f>+VLOOKUP($F9094,Localiza_CL[[Codreg]:[Región]],12,0)</f>
        <v>Metropolitana</v>
      </c>
      <c r="H9094" s="16" t="s">
        <v>34</v>
      </c>
      <c r="I9094" s="19">
        <f>+IFERROR(VLOOKUP(H9094,Comunas!$D$5:$E$349,2,0),99999)</f>
        <v>13120</v>
      </c>
      <c r="J9094" s="8" t="s">
        <v>24</v>
      </c>
      <c r="K9094" s="8" t="s">
        <v>25</v>
      </c>
      <c r="L9094" s="6" t="s">
        <v>24</v>
      </c>
      <c r="M9094" s="23" t="str">
        <f t="shared" si="732"/>
        <v>Confirmado</v>
      </c>
      <c r="N9094" s="24">
        <f>+IF(COVID_CL_CONFIRMA[[#This Row],[ID_Comuna]]&lt;&gt;99999,VLOOKUP($I9094,Localiza_CL[[Codcom]:[Población MINCIEN]],4,0),VLOOKUP($F9094,Localiza_CL[],4,0))</f>
        <v>-70.599127450699996</v>
      </c>
      <c r="O9094" s="24">
        <f>+IF(COVID_CL_CONFIRMA[[#This Row],[ID_Comuna]]&lt;&gt;99999,VLOOKUP($I9094,Localiza_CL[[Codcom]:[Población MINCIEN]],5,0),VLOOKUP($F9094,Localiza_CL[],5,0))</f>
        <v>-33.458093551300003</v>
      </c>
      <c r="P9094" s="23" t="str">
        <f t="shared" si="733"/>
        <v>CHILE</v>
      </c>
    </row>
    <row r="9095" spans="1:16" x14ac:dyDescent="0.25">
      <c r="A9095" s="54" t="str">
        <f t="shared" si="729"/>
        <v>13120439389084</v>
      </c>
      <c r="B9095" s="54" t="str">
        <f>+COVID_CL_CONFIRMA[[#This Row],[ID_Comuna]]&amp;COVID_CL_CONFIRMA[[#This Row],[Fecha]]</f>
        <v>1312043938</v>
      </c>
      <c r="C9095" s="21" t="str">
        <f t="shared" si="730"/>
        <v>Metropolitana43938</v>
      </c>
      <c r="D9095" s="20">
        <f t="shared" si="731"/>
        <v>9084</v>
      </c>
      <c r="E9095" s="17">
        <v>43938</v>
      </c>
      <c r="F9095" s="20">
        <f>+VLOOKUP(COVID_CL_CONFIRMA[[#This Row],[ID_Comuna]],'LOCALIZA CL'!$B$2:$C$346,2,0)</f>
        <v>13</v>
      </c>
      <c r="G9095" s="22" t="str">
        <f>+VLOOKUP($F9095,Localiza_CL[[Codreg]:[Región]],12,0)</f>
        <v>Metropolitana</v>
      </c>
      <c r="H9095" s="16" t="s">
        <v>34</v>
      </c>
      <c r="I9095" s="19">
        <f>+IFERROR(VLOOKUP(H9095,Comunas!$D$5:$E$349,2,0),99999)</f>
        <v>13120</v>
      </c>
      <c r="J9095" s="8" t="s">
        <v>24</v>
      </c>
      <c r="K9095" s="8" t="s">
        <v>25</v>
      </c>
      <c r="L9095" s="6" t="s">
        <v>24</v>
      </c>
      <c r="M9095" s="23" t="str">
        <f t="shared" si="732"/>
        <v>Confirmado</v>
      </c>
      <c r="N9095" s="24">
        <f>+IF(COVID_CL_CONFIRMA[[#This Row],[ID_Comuna]]&lt;&gt;99999,VLOOKUP($I9095,Localiza_CL[[Codcom]:[Población MINCIEN]],4,0),VLOOKUP($F9095,Localiza_CL[],4,0))</f>
        <v>-70.599127450699996</v>
      </c>
      <c r="O9095" s="24">
        <f>+IF(COVID_CL_CONFIRMA[[#This Row],[ID_Comuna]]&lt;&gt;99999,VLOOKUP($I9095,Localiza_CL[[Codcom]:[Población MINCIEN]],5,0),VLOOKUP($F9095,Localiza_CL[],5,0))</f>
        <v>-33.458093551300003</v>
      </c>
      <c r="P9095" s="23" t="str">
        <f t="shared" si="733"/>
        <v>CHILE</v>
      </c>
    </row>
    <row r="9096" spans="1:16" x14ac:dyDescent="0.25">
      <c r="A9096" s="54" t="str">
        <f t="shared" si="729"/>
        <v>13120439389085</v>
      </c>
      <c r="B9096" s="54" t="str">
        <f>+COVID_CL_CONFIRMA[[#This Row],[ID_Comuna]]&amp;COVID_CL_CONFIRMA[[#This Row],[Fecha]]</f>
        <v>1312043938</v>
      </c>
      <c r="C9096" s="21" t="str">
        <f t="shared" si="730"/>
        <v>Metropolitana43938</v>
      </c>
      <c r="D9096" s="20">
        <f t="shared" si="731"/>
        <v>9085</v>
      </c>
      <c r="E9096" s="17">
        <v>43938</v>
      </c>
      <c r="F9096" s="20">
        <f>+VLOOKUP(COVID_CL_CONFIRMA[[#This Row],[ID_Comuna]],'LOCALIZA CL'!$B$2:$C$346,2,0)</f>
        <v>13</v>
      </c>
      <c r="G9096" s="22" t="str">
        <f>+VLOOKUP($F9096,Localiza_CL[[Codreg]:[Región]],12,0)</f>
        <v>Metropolitana</v>
      </c>
      <c r="H9096" s="16" t="s">
        <v>34</v>
      </c>
      <c r="I9096" s="19">
        <f>+IFERROR(VLOOKUP(H9096,Comunas!$D$5:$E$349,2,0),99999)</f>
        <v>13120</v>
      </c>
      <c r="J9096" s="8" t="s">
        <v>24</v>
      </c>
      <c r="K9096" s="8" t="s">
        <v>25</v>
      </c>
      <c r="L9096" s="6" t="s">
        <v>24</v>
      </c>
      <c r="M9096" s="23" t="str">
        <f t="shared" si="732"/>
        <v>Confirmado</v>
      </c>
      <c r="N9096" s="24">
        <f>+IF(COVID_CL_CONFIRMA[[#This Row],[ID_Comuna]]&lt;&gt;99999,VLOOKUP($I9096,Localiza_CL[[Codcom]:[Población MINCIEN]],4,0),VLOOKUP($F9096,Localiza_CL[],4,0))</f>
        <v>-70.599127450699996</v>
      </c>
      <c r="O9096" s="24">
        <f>+IF(COVID_CL_CONFIRMA[[#This Row],[ID_Comuna]]&lt;&gt;99999,VLOOKUP($I9096,Localiza_CL[[Codcom]:[Población MINCIEN]],5,0),VLOOKUP($F9096,Localiza_CL[],5,0))</f>
        <v>-33.458093551300003</v>
      </c>
      <c r="P9096" s="23" t="str">
        <f t="shared" si="733"/>
        <v>CHILE</v>
      </c>
    </row>
    <row r="9097" spans="1:16" x14ac:dyDescent="0.25">
      <c r="A9097" s="54" t="str">
        <f t="shared" si="729"/>
        <v>13120439389086</v>
      </c>
      <c r="B9097" s="54" t="str">
        <f>+COVID_CL_CONFIRMA[[#This Row],[ID_Comuna]]&amp;COVID_CL_CONFIRMA[[#This Row],[Fecha]]</f>
        <v>1312043938</v>
      </c>
      <c r="C9097" s="21" t="str">
        <f t="shared" si="730"/>
        <v>Metropolitana43938</v>
      </c>
      <c r="D9097" s="20">
        <f t="shared" si="731"/>
        <v>9086</v>
      </c>
      <c r="E9097" s="17">
        <v>43938</v>
      </c>
      <c r="F9097" s="20">
        <f>+VLOOKUP(COVID_CL_CONFIRMA[[#This Row],[ID_Comuna]],'LOCALIZA CL'!$B$2:$C$346,2,0)</f>
        <v>13</v>
      </c>
      <c r="G9097" s="22" t="str">
        <f>+VLOOKUP($F9097,Localiza_CL[[Codreg]:[Región]],12,0)</f>
        <v>Metropolitana</v>
      </c>
      <c r="H9097" s="16" t="s">
        <v>34</v>
      </c>
      <c r="I9097" s="19">
        <f>+IFERROR(VLOOKUP(H9097,Comunas!$D$5:$E$349,2,0),99999)</f>
        <v>13120</v>
      </c>
      <c r="J9097" s="8" t="s">
        <v>24</v>
      </c>
      <c r="K9097" s="8" t="s">
        <v>25</v>
      </c>
      <c r="L9097" s="6" t="s">
        <v>24</v>
      </c>
      <c r="M9097" s="23" t="str">
        <f t="shared" si="732"/>
        <v>Confirmado</v>
      </c>
      <c r="N9097" s="24">
        <f>+IF(COVID_CL_CONFIRMA[[#This Row],[ID_Comuna]]&lt;&gt;99999,VLOOKUP($I9097,Localiza_CL[[Codcom]:[Población MINCIEN]],4,0),VLOOKUP($F9097,Localiza_CL[],4,0))</f>
        <v>-70.599127450699996</v>
      </c>
      <c r="O9097" s="24">
        <f>+IF(COVID_CL_CONFIRMA[[#This Row],[ID_Comuna]]&lt;&gt;99999,VLOOKUP($I9097,Localiza_CL[[Codcom]:[Población MINCIEN]],5,0),VLOOKUP($F9097,Localiza_CL[],5,0))</f>
        <v>-33.458093551300003</v>
      </c>
      <c r="P9097" s="23" t="str">
        <f t="shared" si="733"/>
        <v>CHILE</v>
      </c>
    </row>
    <row r="9098" spans="1:16" x14ac:dyDescent="0.25">
      <c r="A9098" s="54" t="str">
        <f t="shared" si="729"/>
        <v>13120439389087</v>
      </c>
      <c r="B9098" s="54" t="str">
        <f>+COVID_CL_CONFIRMA[[#This Row],[ID_Comuna]]&amp;COVID_CL_CONFIRMA[[#This Row],[Fecha]]</f>
        <v>1312043938</v>
      </c>
      <c r="C9098" s="21" t="str">
        <f t="shared" si="730"/>
        <v>Metropolitana43938</v>
      </c>
      <c r="D9098" s="20">
        <f t="shared" si="731"/>
        <v>9087</v>
      </c>
      <c r="E9098" s="17">
        <v>43938</v>
      </c>
      <c r="F9098" s="20">
        <f>+VLOOKUP(COVID_CL_CONFIRMA[[#This Row],[ID_Comuna]],'LOCALIZA CL'!$B$2:$C$346,2,0)</f>
        <v>13</v>
      </c>
      <c r="G9098" s="22" t="str">
        <f>+VLOOKUP($F9098,Localiza_CL[[Codreg]:[Región]],12,0)</f>
        <v>Metropolitana</v>
      </c>
      <c r="H9098" s="16" t="s">
        <v>34</v>
      </c>
      <c r="I9098" s="19">
        <f>+IFERROR(VLOOKUP(H9098,Comunas!$D$5:$E$349,2,0),99999)</f>
        <v>13120</v>
      </c>
      <c r="J9098" s="8" t="s">
        <v>24</v>
      </c>
      <c r="K9098" s="8" t="s">
        <v>25</v>
      </c>
      <c r="L9098" s="6" t="s">
        <v>24</v>
      </c>
      <c r="M9098" s="23" t="str">
        <f t="shared" si="732"/>
        <v>Confirmado</v>
      </c>
      <c r="N9098" s="24">
        <f>+IF(COVID_CL_CONFIRMA[[#This Row],[ID_Comuna]]&lt;&gt;99999,VLOOKUP($I9098,Localiza_CL[[Codcom]:[Población MINCIEN]],4,0),VLOOKUP($F9098,Localiza_CL[],4,0))</f>
        <v>-70.599127450699996</v>
      </c>
      <c r="O9098" s="24">
        <f>+IF(COVID_CL_CONFIRMA[[#This Row],[ID_Comuna]]&lt;&gt;99999,VLOOKUP($I9098,Localiza_CL[[Codcom]:[Población MINCIEN]],5,0),VLOOKUP($F9098,Localiza_CL[],5,0))</f>
        <v>-33.458093551300003</v>
      </c>
      <c r="P9098" s="23" t="str">
        <f t="shared" si="733"/>
        <v>CHILE</v>
      </c>
    </row>
    <row r="9099" spans="1:16" x14ac:dyDescent="0.25">
      <c r="A9099" s="54" t="str">
        <f t="shared" si="729"/>
        <v>13120439389088</v>
      </c>
      <c r="B9099" s="54" t="str">
        <f>+COVID_CL_CONFIRMA[[#This Row],[ID_Comuna]]&amp;COVID_CL_CONFIRMA[[#This Row],[Fecha]]</f>
        <v>1312043938</v>
      </c>
      <c r="C9099" s="21" t="str">
        <f t="shared" si="730"/>
        <v>Metropolitana43938</v>
      </c>
      <c r="D9099" s="20">
        <f t="shared" si="731"/>
        <v>9088</v>
      </c>
      <c r="E9099" s="17">
        <v>43938</v>
      </c>
      <c r="F9099" s="20">
        <f>+VLOOKUP(COVID_CL_CONFIRMA[[#This Row],[ID_Comuna]],'LOCALIZA CL'!$B$2:$C$346,2,0)</f>
        <v>13</v>
      </c>
      <c r="G9099" s="22" t="str">
        <f>+VLOOKUP($F9099,Localiza_CL[[Codreg]:[Región]],12,0)</f>
        <v>Metropolitana</v>
      </c>
      <c r="H9099" s="16" t="s">
        <v>34</v>
      </c>
      <c r="I9099" s="19">
        <f>+IFERROR(VLOOKUP(H9099,Comunas!$D$5:$E$349,2,0),99999)</f>
        <v>13120</v>
      </c>
      <c r="J9099" s="8" t="s">
        <v>24</v>
      </c>
      <c r="K9099" s="8" t="s">
        <v>25</v>
      </c>
      <c r="L9099" s="6" t="s">
        <v>24</v>
      </c>
      <c r="M9099" s="23" t="str">
        <f t="shared" si="732"/>
        <v>Confirmado</v>
      </c>
      <c r="N9099" s="24">
        <f>+IF(COVID_CL_CONFIRMA[[#This Row],[ID_Comuna]]&lt;&gt;99999,VLOOKUP($I9099,Localiza_CL[[Codcom]:[Población MINCIEN]],4,0),VLOOKUP($F9099,Localiza_CL[],4,0))</f>
        <v>-70.599127450699996</v>
      </c>
      <c r="O9099" s="24">
        <f>+IF(COVID_CL_CONFIRMA[[#This Row],[ID_Comuna]]&lt;&gt;99999,VLOOKUP($I9099,Localiza_CL[[Codcom]:[Población MINCIEN]],5,0),VLOOKUP($F9099,Localiza_CL[],5,0))</f>
        <v>-33.458093551300003</v>
      </c>
      <c r="P9099" s="23" t="str">
        <f t="shared" si="733"/>
        <v>CHILE</v>
      </c>
    </row>
    <row r="9100" spans="1:16" x14ac:dyDescent="0.25">
      <c r="A9100" s="54" t="str">
        <f t="shared" si="729"/>
        <v>13404439389089</v>
      </c>
      <c r="B9100" s="54" t="str">
        <f>+COVID_CL_CONFIRMA[[#This Row],[ID_Comuna]]&amp;COVID_CL_CONFIRMA[[#This Row],[Fecha]]</f>
        <v>1340443938</v>
      </c>
      <c r="C9100" s="21" t="str">
        <f t="shared" si="730"/>
        <v>Metropolitana43938</v>
      </c>
      <c r="D9100" s="20">
        <f t="shared" si="731"/>
        <v>9089</v>
      </c>
      <c r="E9100" s="17">
        <v>43938</v>
      </c>
      <c r="F9100" s="20">
        <f>+VLOOKUP(COVID_CL_CONFIRMA[[#This Row],[ID_Comuna]],'LOCALIZA CL'!$B$2:$C$346,2,0)</f>
        <v>13</v>
      </c>
      <c r="G9100" s="22" t="str">
        <f>+VLOOKUP($F9100,Localiza_CL[[Codreg]:[Región]],12,0)</f>
        <v>Metropolitana</v>
      </c>
      <c r="H9100" s="16" t="s">
        <v>101</v>
      </c>
      <c r="I9100" s="19">
        <f>+IFERROR(VLOOKUP(H9100,Comunas!$D$5:$E$349,2,0),99999)</f>
        <v>13404</v>
      </c>
      <c r="J9100" s="8" t="s">
        <v>24</v>
      </c>
      <c r="K9100" s="8" t="s">
        <v>25</v>
      </c>
      <c r="L9100" s="6" t="s">
        <v>24</v>
      </c>
      <c r="M9100" s="23" t="str">
        <f t="shared" si="732"/>
        <v>Confirmado</v>
      </c>
      <c r="N9100" s="24">
        <f>+IF(COVID_CL_CONFIRMA[[#This Row],[ID_Comuna]]&lt;&gt;99999,VLOOKUP($I9100,Localiza_CL[[Codcom]:[Población MINCIEN]],4,0),VLOOKUP($F9100,Localiza_CL[],4,0))</f>
        <v>-70.758313701299997</v>
      </c>
      <c r="O9100" s="24">
        <f>+IF(COVID_CL_CONFIRMA[[#This Row],[ID_Comuna]]&lt;&gt;99999,VLOOKUP($I9100,Localiza_CL[[Codcom]:[Población MINCIEN]],5,0),VLOOKUP($F9100,Localiza_CL[],5,0))</f>
        <v>-33.863712655400001</v>
      </c>
      <c r="P9100" s="23" t="str">
        <f t="shared" si="733"/>
        <v>CHILE</v>
      </c>
    </row>
    <row r="9101" spans="1:16" x14ac:dyDescent="0.25">
      <c r="A9101" s="54" t="str">
        <f t="shared" ref="A9101:A9164" si="734">+I9101&amp;E9101&amp;D9101</f>
        <v>13121439389090</v>
      </c>
      <c r="B9101" s="54" t="str">
        <f>+COVID_CL_CONFIRMA[[#This Row],[ID_Comuna]]&amp;COVID_CL_CONFIRMA[[#This Row],[Fecha]]</f>
        <v>1312143938</v>
      </c>
      <c r="C9101" s="21" t="str">
        <f t="shared" si="730"/>
        <v>Metropolitana43938</v>
      </c>
      <c r="D9101" s="20">
        <f t="shared" si="731"/>
        <v>9090</v>
      </c>
      <c r="E9101" s="17">
        <v>43938</v>
      </c>
      <c r="F9101" s="20">
        <f>+VLOOKUP(COVID_CL_CONFIRMA[[#This Row],[ID_Comuna]],'LOCALIZA CL'!$B$2:$C$346,2,0)</f>
        <v>13</v>
      </c>
      <c r="G9101" s="22" t="str">
        <f>+VLOOKUP($F9101,Localiza_CL[[Codreg]:[Región]],12,0)</f>
        <v>Metropolitana</v>
      </c>
      <c r="H9101" s="16" t="s">
        <v>148</v>
      </c>
      <c r="I9101" s="19">
        <f>+IFERROR(VLOOKUP(H9101,Comunas!$D$5:$E$349,2,0),99999)</f>
        <v>13121</v>
      </c>
      <c r="J9101" s="8" t="s">
        <v>24</v>
      </c>
      <c r="K9101" s="8" t="s">
        <v>25</v>
      </c>
      <c r="L9101" s="6" t="s">
        <v>24</v>
      </c>
      <c r="M9101" s="23" t="str">
        <f t="shared" si="732"/>
        <v>Confirmado</v>
      </c>
      <c r="N9101" s="24">
        <f>+IF(COVID_CL_CONFIRMA[[#This Row],[ID_Comuna]]&lt;&gt;99999,VLOOKUP($I9101,Localiza_CL[[Codcom]:[Población MINCIEN]],4,0),VLOOKUP($F9101,Localiza_CL[],4,0))</f>
        <v>-70.675652943299994</v>
      </c>
      <c r="O9101" s="24">
        <f>+IF(COVID_CL_CONFIRMA[[#This Row],[ID_Comuna]]&lt;&gt;99999,VLOOKUP($I9101,Localiza_CL[[Codcom]:[Población MINCIEN]],5,0),VLOOKUP($F9101,Localiza_CL[],5,0))</f>
        <v>-33.491742738900001</v>
      </c>
      <c r="P9101" s="23" t="str">
        <f t="shared" si="733"/>
        <v>CHILE</v>
      </c>
    </row>
    <row r="9102" spans="1:16" x14ac:dyDescent="0.25">
      <c r="A9102" s="54" t="str">
        <f t="shared" si="734"/>
        <v>13121439389091</v>
      </c>
      <c r="B9102" s="54" t="str">
        <f>+COVID_CL_CONFIRMA[[#This Row],[ID_Comuna]]&amp;COVID_CL_CONFIRMA[[#This Row],[Fecha]]</f>
        <v>1312143938</v>
      </c>
      <c r="C9102" s="21" t="str">
        <f t="shared" si="730"/>
        <v>Metropolitana43938</v>
      </c>
      <c r="D9102" s="20">
        <f t="shared" si="731"/>
        <v>9091</v>
      </c>
      <c r="E9102" s="17">
        <v>43938</v>
      </c>
      <c r="F9102" s="20">
        <f>+VLOOKUP(COVID_CL_CONFIRMA[[#This Row],[ID_Comuna]],'LOCALIZA CL'!$B$2:$C$346,2,0)</f>
        <v>13</v>
      </c>
      <c r="G9102" s="22" t="str">
        <f>+VLOOKUP($F9102,Localiza_CL[[Codreg]:[Región]],12,0)</f>
        <v>Metropolitana</v>
      </c>
      <c r="H9102" s="16" t="s">
        <v>148</v>
      </c>
      <c r="I9102" s="19">
        <f>+IFERROR(VLOOKUP(H9102,Comunas!$D$5:$E$349,2,0),99999)</f>
        <v>13121</v>
      </c>
      <c r="J9102" s="8" t="s">
        <v>24</v>
      </c>
      <c r="K9102" s="8" t="s">
        <v>25</v>
      </c>
      <c r="L9102" s="6" t="s">
        <v>24</v>
      </c>
      <c r="M9102" s="23" t="str">
        <f t="shared" si="732"/>
        <v>Confirmado</v>
      </c>
      <c r="N9102" s="24">
        <f>+IF(COVID_CL_CONFIRMA[[#This Row],[ID_Comuna]]&lt;&gt;99999,VLOOKUP($I9102,Localiza_CL[[Codcom]:[Población MINCIEN]],4,0),VLOOKUP($F9102,Localiza_CL[],4,0))</f>
        <v>-70.675652943299994</v>
      </c>
      <c r="O9102" s="24">
        <f>+IF(COVID_CL_CONFIRMA[[#This Row],[ID_Comuna]]&lt;&gt;99999,VLOOKUP($I9102,Localiza_CL[[Codcom]:[Población MINCIEN]],5,0),VLOOKUP($F9102,Localiza_CL[],5,0))</f>
        <v>-33.491742738900001</v>
      </c>
      <c r="P9102" s="23" t="str">
        <f t="shared" si="733"/>
        <v>CHILE</v>
      </c>
    </row>
    <row r="9103" spans="1:16" x14ac:dyDescent="0.25">
      <c r="A9103" s="54" t="str">
        <f t="shared" si="734"/>
        <v>13121439389092</v>
      </c>
      <c r="B9103" s="54" t="str">
        <f>+COVID_CL_CONFIRMA[[#This Row],[ID_Comuna]]&amp;COVID_CL_CONFIRMA[[#This Row],[Fecha]]</f>
        <v>1312143938</v>
      </c>
      <c r="C9103" s="21" t="str">
        <f t="shared" si="730"/>
        <v>Metropolitana43938</v>
      </c>
      <c r="D9103" s="20">
        <f t="shared" si="731"/>
        <v>9092</v>
      </c>
      <c r="E9103" s="17">
        <v>43938</v>
      </c>
      <c r="F9103" s="20">
        <f>+VLOOKUP(COVID_CL_CONFIRMA[[#This Row],[ID_Comuna]],'LOCALIZA CL'!$B$2:$C$346,2,0)</f>
        <v>13</v>
      </c>
      <c r="G9103" s="22" t="str">
        <f>+VLOOKUP($F9103,Localiza_CL[[Codreg]:[Región]],12,0)</f>
        <v>Metropolitana</v>
      </c>
      <c r="H9103" s="16" t="s">
        <v>148</v>
      </c>
      <c r="I9103" s="19">
        <f>+IFERROR(VLOOKUP(H9103,Comunas!$D$5:$E$349,2,0),99999)</f>
        <v>13121</v>
      </c>
      <c r="J9103" s="8" t="s">
        <v>24</v>
      </c>
      <c r="K9103" s="8" t="s">
        <v>25</v>
      </c>
      <c r="L9103" s="6" t="s">
        <v>24</v>
      </c>
      <c r="M9103" s="23" t="str">
        <f t="shared" si="732"/>
        <v>Confirmado</v>
      </c>
      <c r="N9103" s="24">
        <f>+IF(COVID_CL_CONFIRMA[[#This Row],[ID_Comuna]]&lt;&gt;99999,VLOOKUP($I9103,Localiza_CL[[Codcom]:[Población MINCIEN]],4,0),VLOOKUP($F9103,Localiza_CL[],4,0))</f>
        <v>-70.675652943299994</v>
      </c>
      <c r="O9103" s="24">
        <f>+IF(COVID_CL_CONFIRMA[[#This Row],[ID_Comuna]]&lt;&gt;99999,VLOOKUP($I9103,Localiza_CL[[Codcom]:[Población MINCIEN]],5,0),VLOOKUP($F9103,Localiza_CL[],5,0))</f>
        <v>-33.491742738900001</v>
      </c>
      <c r="P9103" s="23" t="str">
        <f t="shared" si="733"/>
        <v>CHILE</v>
      </c>
    </row>
    <row r="9104" spans="1:16" x14ac:dyDescent="0.25">
      <c r="A9104" s="54" t="str">
        <f t="shared" si="734"/>
        <v>13121439389093</v>
      </c>
      <c r="B9104" s="54" t="str">
        <f>+COVID_CL_CONFIRMA[[#This Row],[ID_Comuna]]&amp;COVID_CL_CONFIRMA[[#This Row],[Fecha]]</f>
        <v>1312143938</v>
      </c>
      <c r="C9104" s="21" t="str">
        <f t="shared" si="730"/>
        <v>Metropolitana43938</v>
      </c>
      <c r="D9104" s="20">
        <f t="shared" si="731"/>
        <v>9093</v>
      </c>
      <c r="E9104" s="17">
        <v>43938</v>
      </c>
      <c r="F9104" s="20">
        <f>+VLOOKUP(COVID_CL_CONFIRMA[[#This Row],[ID_Comuna]],'LOCALIZA CL'!$B$2:$C$346,2,0)</f>
        <v>13</v>
      </c>
      <c r="G9104" s="22" t="str">
        <f>+VLOOKUP($F9104,Localiza_CL[[Codreg]:[Región]],12,0)</f>
        <v>Metropolitana</v>
      </c>
      <c r="H9104" s="16" t="s">
        <v>148</v>
      </c>
      <c r="I9104" s="19">
        <f>+IFERROR(VLOOKUP(H9104,Comunas!$D$5:$E$349,2,0),99999)</f>
        <v>13121</v>
      </c>
      <c r="J9104" s="8" t="s">
        <v>24</v>
      </c>
      <c r="K9104" s="8" t="s">
        <v>25</v>
      </c>
      <c r="L9104" s="6" t="s">
        <v>24</v>
      </c>
      <c r="M9104" s="23" t="str">
        <f t="shared" si="732"/>
        <v>Confirmado</v>
      </c>
      <c r="N9104" s="24">
        <f>+IF(COVID_CL_CONFIRMA[[#This Row],[ID_Comuna]]&lt;&gt;99999,VLOOKUP($I9104,Localiza_CL[[Codcom]:[Población MINCIEN]],4,0),VLOOKUP($F9104,Localiza_CL[],4,0))</f>
        <v>-70.675652943299994</v>
      </c>
      <c r="O9104" s="24">
        <f>+IF(COVID_CL_CONFIRMA[[#This Row],[ID_Comuna]]&lt;&gt;99999,VLOOKUP($I9104,Localiza_CL[[Codcom]:[Población MINCIEN]],5,0),VLOOKUP($F9104,Localiza_CL[],5,0))</f>
        <v>-33.491742738900001</v>
      </c>
      <c r="P9104" s="23" t="str">
        <f t="shared" si="733"/>
        <v>CHILE</v>
      </c>
    </row>
    <row r="9105" spans="1:16" x14ac:dyDescent="0.25">
      <c r="A9105" s="54" t="str">
        <f t="shared" si="734"/>
        <v>13605439389094</v>
      </c>
      <c r="B9105" s="54" t="str">
        <f>+COVID_CL_CONFIRMA[[#This Row],[ID_Comuna]]&amp;COVID_CL_CONFIRMA[[#This Row],[Fecha]]</f>
        <v>1360543938</v>
      </c>
      <c r="C9105" s="21" t="str">
        <f t="shared" si="730"/>
        <v>Metropolitana43938</v>
      </c>
      <c r="D9105" s="20">
        <f t="shared" si="731"/>
        <v>9094</v>
      </c>
      <c r="E9105" s="17">
        <v>43938</v>
      </c>
      <c r="F9105" s="20">
        <f>+VLOOKUP(COVID_CL_CONFIRMA[[#This Row],[ID_Comuna]],'LOCALIZA CL'!$B$2:$C$346,2,0)</f>
        <v>13</v>
      </c>
      <c r="G9105" s="22" t="str">
        <f>+VLOOKUP($F9105,Localiza_CL[[Codreg]:[Región]],12,0)</f>
        <v>Metropolitana</v>
      </c>
      <c r="H9105" s="16" t="s">
        <v>149</v>
      </c>
      <c r="I9105" s="19">
        <f>+IFERROR(VLOOKUP(H9105,Comunas!$D$5:$E$349,2,0),99999)</f>
        <v>13605</v>
      </c>
      <c r="J9105" s="8" t="s">
        <v>24</v>
      </c>
      <c r="K9105" s="8" t="s">
        <v>25</v>
      </c>
      <c r="L9105" s="6" t="s">
        <v>24</v>
      </c>
      <c r="M9105" s="23" t="str">
        <f t="shared" si="732"/>
        <v>Confirmado</v>
      </c>
      <c r="N9105" s="24">
        <f>+IF(COVID_CL_CONFIRMA[[#This Row],[ID_Comuna]]&lt;&gt;99999,VLOOKUP($I9105,Localiza_CL[[Codcom]:[Población MINCIEN]],4,0),VLOOKUP($F9105,Localiza_CL[],4,0))</f>
        <v>-70.893747194900001</v>
      </c>
      <c r="O9105" s="24">
        <f>+IF(COVID_CL_CONFIRMA[[#This Row],[ID_Comuna]]&lt;&gt;99999,VLOOKUP($I9105,Localiza_CL[[Codcom]:[Población MINCIEN]],5,0),VLOOKUP($F9105,Localiza_CL[],5,0))</f>
        <v>-33.611059726599997</v>
      </c>
      <c r="P9105" s="23" t="str">
        <f t="shared" si="733"/>
        <v>CHILE</v>
      </c>
    </row>
    <row r="9106" spans="1:16" x14ac:dyDescent="0.25">
      <c r="A9106" s="54" t="str">
        <f t="shared" si="734"/>
        <v>13122439389095</v>
      </c>
      <c r="B9106" s="54" t="str">
        <f>+COVID_CL_CONFIRMA[[#This Row],[ID_Comuna]]&amp;COVID_CL_CONFIRMA[[#This Row],[Fecha]]</f>
        <v>1312243938</v>
      </c>
      <c r="C9106" s="21" t="str">
        <f t="shared" si="730"/>
        <v>Metropolitana43938</v>
      </c>
      <c r="D9106" s="20">
        <f t="shared" si="731"/>
        <v>9095</v>
      </c>
      <c r="E9106" s="17">
        <v>43938</v>
      </c>
      <c r="F9106" s="20">
        <f>+VLOOKUP(COVID_CL_CONFIRMA[[#This Row],[ID_Comuna]],'LOCALIZA CL'!$B$2:$C$346,2,0)</f>
        <v>13</v>
      </c>
      <c r="G9106" s="22" t="str">
        <f>+VLOOKUP($F9106,Localiza_CL[[Codreg]:[Región]],12,0)</f>
        <v>Metropolitana</v>
      </c>
      <c r="H9106" s="16" t="s">
        <v>150</v>
      </c>
      <c r="I9106" s="19">
        <f>+IFERROR(VLOOKUP(H9106,Comunas!$D$5:$E$349,2,0),99999)</f>
        <v>13122</v>
      </c>
      <c r="J9106" s="8" t="s">
        <v>24</v>
      </c>
      <c r="K9106" s="8" t="s">
        <v>25</v>
      </c>
      <c r="L9106" s="6" t="s">
        <v>24</v>
      </c>
      <c r="M9106" s="23" t="str">
        <f t="shared" si="732"/>
        <v>Confirmado</v>
      </c>
      <c r="N9106" s="24">
        <f>+IF(COVID_CL_CONFIRMA[[#This Row],[ID_Comuna]]&lt;&gt;99999,VLOOKUP($I9106,Localiza_CL[[Codcom]:[Población MINCIEN]],4,0),VLOOKUP($F9106,Localiza_CL[],4,0))</f>
        <v>-70.525497685000005</v>
      </c>
      <c r="O9106" s="24">
        <f>+IF(COVID_CL_CONFIRMA[[#This Row],[ID_Comuna]]&lt;&gt;99999,VLOOKUP($I9106,Localiza_CL[[Codcom]:[Población MINCIEN]],5,0),VLOOKUP($F9106,Localiza_CL[],5,0))</f>
        <v>-33.485465362299998</v>
      </c>
      <c r="P9106" s="23" t="str">
        <f t="shared" si="733"/>
        <v>CHILE</v>
      </c>
    </row>
    <row r="9107" spans="1:16" x14ac:dyDescent="0.25">
      <c r="A9107" s="54" t="str">
        <f t="shared" si="734"/>
        <v>13122439389096</v>
      </c>
      <c r="B9107" s="54" t="str">
        <f>+COVID_CL_CONFIRMA[[#This Row],[ID_Comuna]]&amp;COVID_CL_CONFIRMA[[#This Row],[Fecha]]</f>
        <v>1312243938</v>
      </c>
      <c r="C9107" s="21" t="str">
        <f t="shared" si="730"/>
        <v>Metropolitana43938</v>
      </c>
      <c r="D9107" s="20">
        <f t="shared" si="731"/>
        <v>9096</v>
      </c>
      <c r="E9107" s="17">
        <v>43938</v>
      </c>
      <c r="F9107" s="20">
        <f>+VLOOKUP(COVID_CL_CONFIRMA[[#This Row],[ID_Comuna]],'LOCALIZA CL'!$B$2:$C$346,2,0)</f>
        <v>13</v>
      </c>
      <c r="G9107" s="22" t="str">
        <f>+VLOOKUP($F9107,Localiza_CL[[Codreg]:[Región]],12,0)</f>
        <v>Metropolitana</v>
      </c>
      <c r="H9107" s="16" t="s">
        <v>150</v>
      </c>
      <c r="I9107" s="19">
        <f>+IFERROR(VLOOKUP(H9107,Comunas!$D$5:$E$349,2,0),99999)</f>
        <v>13122</v>
      </c>
      <c r="J9107" s="8" t="s">
        <v>24</v>
      </c>
      <c r="K9107" s="8" t="s">
        <v>25</v>
      </c>
      <c r="L9107" s="6" t="s">
        <v>24</v>
      </c>
      <c r="M9107" s="23" t="str">
        <f t="shared" si="732"/>
        <v>Confirmado</v>
      </c>
      <c r="N9107" s="24">
        <f>+IF(COVID_CL_CONFIRMA[[#This Row],[ID_Comuna]]&lt;&gt;99999,VLOOKUP($I9107,Localiza_CL[[Codcom]:[Población MINCIEN]],4,0),VLOOKUP($F9107,Localiza_CL[],4,0))</f>
        <v>-70.525497685000005</v>
      </c>
      <c r="O9107" s="24">
        <f>+IF(COVID_CL_CONFIRMA[[#This Row],[ID_Comuna]]&lt;&gt;99999,VLOOKUP($I9107,Localiza_CL[[Codcom]:[Población MINCIEN]],5,0),VLOOKUP($F9107,Localiza_CL[],5,0))</f>
        <v>-33.485465362299998</v>
      </c>
      <c r="P9107" s="23" t="str">
        <f t="shared" si="733"/>
        <v>CHILE</v>
      </c>
    </row>
    <row r="9108" spans="1:16" x14ac:dyDescent="0.25">
      <c r="A9108" s="54" t="str">
        <f t="shared" si="734"/>
        <v>13122439389097</v>
      </c>
      <c r="B9108" s="54" t="str">
        <f>+COVID_CL_CONFIRMA[[#This Row],[ID_Comuna]]&amp;COVID_CL_CONFIRMA[[#This Row],[Fecha]]</f>
        <v>1312243938</v>
      </c>
      <c r="C9108" s="21" t="str">
        <f t="shared" si="730"/>
        <v>Metropolitana43938</v>
      </c>
      <c r="D9108" s="20">
        <f t="shared" si="731"/>
        <v>9097</v>
      </c>
      <c r="E9108" s="17">
        <v>43938</v>
      </c>
      <c r="F9108" s="20">
        <f>+VLOOKUP(COVID_CL_CONFIRMA[[#This Row],[ID_Comuna]],'LOCALIZA CL'!$B$2:$C$346,2,0)</f>
        <v>13</v>
      </c>
      <c r="G9108" s="22" t="str">
        <f>+VLOOKUP($F9108,Localiza_CL[[Codreg]:[Región]],12,0)</f>
        <v>Metropolitana</v>
      </c>
      <c r="H9108" s="16" t="s">
        <v>150</v>
      </c>
      <c r="I9108" s="19">
        <f>+IFERROR(VLOOKUP(H9108,Comunas!$D$5:$E$349,2,0),99999)</f>
        <v>13122</v>
      </c>
      <c r="J9108" s="8" t="s">
        <v>24</v>
      </c>
      <c r="K9108" s="8" t="s">
        <v>25</v>
      </c>
      <c r="L9108" s="6" t="s">
        <v>24</v>
      </c>
      <c r="M9108" s="23" t="str">
        <f t="shared" si="732"/>
        <v>Confirmado</v>
      </c>
      <c r="N9108" s="24">
        <f>+IF(COVID_CL_CONFIRMA[[#This Row],[ID_Comuna]]&lt;&gt;99999,VLOOKUP($I9108,Localiza_CL[[Codcom]:[Población MINCIEN]],4,0),VLOOKUP($F9108,Localiza_CL[],4,0))</f>
        <v>-70.525497685000005</v>
      </c>
      <c r="O9108" s="24">
        <f>+IF(COVID_CL_CONFIRMA[[#This Row],[ID_Comuna]]&lt;&gt;99999,VLOOKUP($I9108,Localiza_CL[[Codcom]:[Población MINCIEN]],5,0),VLOOKUP($F9108,Localiza_CL[],5,0))</f>
        <v>-33.485465362299998</v>
      </c>
      <c r="P9108" s="23" t="str">
        <f t="shared" si="733"/>
        <v>CHILE</v>
      </c>
    </row>
    <row r="9109" spans="1:16" x14ac:dyDescent="0.25">
      <c r="A9109" s="54" t="str">
        <f t="shared" si="734"/>
        <v>13122439389098</v>
      </c>
      <c r="B9109" s="54" t="str">
        <f>+COVID_CL_CONFIRMA[[#This Row],[ID_Comuna]]&amp;COVID_CL_CONFIRMA[[#This Row],[Fecha]]</f>
        <v>1312243938</v>
      </c>
      <c r="C9109" s="21" t="str">
        <f t="shared" si="730"/>
        <v>Metropolitana43938</v>
      </c>
      <c r="D9109" s="20">
        <f t="shared" si="731"/>
        <v>9098</v>
      </c>
      <c r="E9109" s="17">
        <v>43938</v>
      </c>
      <c r="F9109" s="20">
        <f>+VLOOKUP(COVID_CL_CONFIRMA[[#This Row],[ID_Comuna]],'LOCALIZA CL'!$B$2:$C$346,2,0)</f>
        <v>13</v>
      </c>
      <c r="G9109" s="22" t="str">
        <f>+VLOOKUP($F9109,Localiza_CL[[Codreg]:[Región]],12,0)</f>
        <v>Metropolitana</v>
      </c>
      <c r="H9109" s="16" t="s">
        <v>150</v>
      </c>
      <c r="I9109" s="19">
        <f>+IFERROR(VLOOKUP(H9109,Comunas!$D$5:$E$349,2,0),99999)</f>
        <v>13122</v>
      </c>
      <c r="J9109" s="8" t="s">
        <v>24</v>
      </c>
      <c r="K9109" s="8" t="s">
        <v>25</v>
      </c>
      <c r="L9109" s="6" t="s">
        <v>24</v>
      </c>
      <c r="M9109" s="23" t="str">
        <f t="shared" si="732"/>
        <v>Confirmado</v>
      </c>
      <c r="N9109" s="24">
        <f>+IF(COVID_CL_CONFIRMA[[#This Row],[ID_Comuna]]&lt;&gt;99999,VLOOKUP($I9109,Localiza_CL[[Codcom]:[Población MINCIEN]],4,0),VLOOKUP($F9109,Localiza_CL[],4,0))</f>
        <v>-70.525497685000005</v>
      </c>
      <c r="O9109" s="24">
        <f>+IF(COVID_CL_CONFIRMA[[#This Row],[ID_Comuna]]&lt;&gt;99999,VLOOKUP($I9109,Localiza_CL[[Codcom]:[Población MINCIEN]],5,0),VLOOKUP($F9109,Localiza_CL[],5,0))</f>
        <v>-33.485465362299998</v>
      </c>
      <c r="P9109" s="23" t="str">
        <f t="shared" si="733"/>
        <v>CHILE</v>
      </c>
    </row>
    <row r="9110" spans="1:16" x14ac:dyDescent="0.25">
      <c r="A9110" s="54" t="str">
        <f t="shared" si="734"/>
        <v>13122439389099</v>
      </c>
      <c r="B9110" s="54" t="str">
        <f>+COVID_CL_CONFIRMA[[#This Row],[ID_Comuna]]&amp;COVID_CL_CONFIRMA[[#This Row],[Fecha]]</f>
        <v>1312243938</v>
      </c>
      <c r="C9110" s="21" t="str">
        <f t="shared" ref="C9110:C9173" si="735">+G9110&amp;E9110</f>
        <v>Metropolitana43938</v>
      </c>
      <c r="D9110" s="20">
        <f t="shared" si="731"/>
        <v>9099</v>
      </c>
      <c r="E9110" s="17">
        <v>43938</v>
      </c>
      <c r="F9110" s="20">
        <f>+VLOOKUP(COVID_CL_CONFIRMA[[#This Row],[ID_Comuna]],'LOCALIZA CL'!$B$2:$C$346,2,0)</f>
        <v>13</v>
      </c>
      <c r="G9110" s="22" t="str">
        <f>+VLOOKUP($F9110,Localiza_CL[[Codreg]:[Región]],12,0)</f>
        <v>Metropolitana</v>
      </c>
      <c r="H9110" s="16" t="s">
        <v>150</v>
      </c>
      <c r="I9110" s="19">
        <f>+IFERROR(VLOOKUP(H9110,Comunas!$D$5:$E$349,2,0),99999)</f>
        <v>13122</v>
      </c>
      <c r="J9110" s="8" t="s">
        <v>24</v>
      </c>
      <c r="K9110" s="8" t="s">
        <v>25</v>
      </c>
      <c r="L9110" s="6" t="s">
        <v>24</v>
      </c>
      <c r="M9110" s="23" t="str">
        <f t="shared" si="732"/>
        <v>Confirmado</v>
      </c>
      <c r="N9110" s="24">
        <f>+IF(COVID_CL_CONFIRMA[[#This Row],[ID_Comuna]]&lt;&gt;99999,VLOOKUP($I9110,Localiza_CL[[Codcom]:[Población MINCIEN]],4,0),VLOOKUP($F9110,Localiza_CL[],4,0))</f>
        <v>-70.525497685000005</v>
      </c>
      <c r="O9110" s="24">
        <f>+IF(COVID_CL_CONFIRMA[[#This Row],[ID_Comuna]]&lt;&gt;99999,VLOOKUP($I9110,Localiza_CL[[Codcom]:[Población MINCIEN]],5,0),VLOOKUP($F9110,Localiza_CL[],5,0))</f>
        <v>-33.485465362299998</v>
      </c>
      <c r="P9110" s="23" t="str">
        <f t="shared" si="733"/>
        <v>CHILE</v>
      </c>
    </row>
    <row r="9111" spans="1:16" x14ac:dyDescent="0.25">
      <c r="A9111" s="54" t="str">
        <f t="shared" si="734"/>
        <v>13122439389100</v>
      </c>
      <c r="B9111" s="54" t="str">
        <f>+COVID_CL_CONFIRMA[[#This Row],[ID_Comuna]]&amp;COVID_CL_CONFIRMA[[#This Row],[Fecha]]</f>
        <v>1312243938</v>
      </c>
      <c r="C9111" s="21" t="str">
        <f t="shared" si="735"/>
        <v>Metropolitana43938</v>
      </c>
      <c r="D9111" s="20">
        <f t="shared" si="731"/>
        <v>9100</v>
      </c>
      <c r="E9111" s="17">
        <v>43938</v>
      </c>
      <c r="F9111" s="20">
        <f>+VLOOKUP(COVID_CL_CONFIRMA[[#This Row],[ID_Comuna]],'LOCALIZA CL'!$B$2:$C$346,2,0)</f>
        <v>13</v>
      </c>
      <c r="G9111" s="22" t="str">
        <f>+VLOOKUP($F9111,Localiza_CL[[Codreg]:[Región]],12,0)</f>
        <v>Metropolitana</v>
      </c>
      <c r="H9111" s="16" t="s">
        <v>150</v>
      </c>
      <c r="I9111" s="19">
        <f>+IFERROR(VLOOKUP(H9111,Comunas!$D$5:$E$349,2,0),99999)</f>
        <v>13122</v>
      </c>
      <c r="J9111" s="8" t="s">
        <v>24</v>
      </c>
      <c r="K9111" s="8" t="s">
        <v>25</v>
      </c>
      <c r="L9111" s="6" t="s">
        <v>24</v>
      </c>
      <c r="M9111" s="23" t="str">
        <f t="shared" si="732"/>
        <v>Confirmado</v>
      </c>
      <c r="N9111" s="24">
        <f>+IF(COVID_CL_CONFIRMA[[#This Row],[ID_Comuna]]&lt;&gt;99999,VLOOKUP($I9111,Localiza_CL[[Codcom]:[Población MINCIEN]],4,0),VLOOKUP($F9111,Localiza_CL[],4,0))</f>
        <v>-70.525497685000005</v>
      </c>
      <c r="O9111" s="24">
        <f>+IF(COVID_CL_CONFIRMA[[#This Row],[ID_Comuna]]&lt;&gt;99999,VLOOKUP($I9111,Localiza_CL[[Codcom]:[Población MINCIEN]],5,0),VLOOKUP($F9111,Localiza_CL[],5,0))</f>
        <v>-33.485465362299998</v>
      </c>
      <c r="P9111" s="23" t="str">
        <f t="shared" si="733"/>
        <v>CHILE</v>
      </c>
    </row>
    <row r="9112" spans="1:16" x14ac:dyDescent="0.25">
      <c r="A9112" s="54" t="str">
        <f t="shared" si="734"/>
        <v>13122439389101</v>
      </c>
      <c r="B9112" s="54" t="str">
        <f>+COVID_CL_CONFIRMA[[#This Row],[ID_Comuna]]&amp;COVID_CL_CONFIRMA[[#This Row],[Fecha]]</f>
        <v>1312243938</v>
      </c>
      <c r="C9112" s="21" t="str">
        <f t="shared" si="735"/>
        <v>Metropolitana43938</v>
      </c>
      <c r="D9112" s="20">
        <f t="shared" si="731"/>
        <v>9101</v>
      </c>
      <c r="E9112" s="17">
        <v>43938</v>
      </c>
      <c r="F9112" s="20">
        <f>+VLOOKUP(COVID_CL_CONFIRMA[[#This Row],[ID_Comuna]],'LOCALIZA CL'!$B$2:$C$346,2,0)</f>
        <v>13</v>
      </c>
      <c r="G9112" s="22" t="str">
        <f>+VLOOKUP($F9112,Localiza_CL[[Codreg]:[Región]],12,0)</f>
        <v>Metropolitana</v>
      </c>
      <c r="H9112" s="16" t="s">
        <v>150</v>
      </c>
      <c r="I9112" s="19">
        <f>+IFERROR(VLOOKUP(H9112,Comunas!$D$5:$E$349,2,0),99999)</f>
        <v>13122</v>
      </c>
      <c r="J9112" s="8" t="s">
        <v>24</v>
      </c>
      <c r="K9112" s="8" t="s">
        <v>25</v>
      </c>
      <c r="L9112" s="6" t="s">
        <v>24</v>
      </c>
      <c r="M9112" s="23" t="str">
        <f t="shared" si="732"/>
        <v>Confirmado</v>
      </c>
      <c r="N9112" s="24">
        <f>+IF(COVID_CL_CONFIRMA[[#This Row],[ID_Comuna]]&lt;&gt;99999,VLOOKUP($I9112,Localiza_CL[[Codcom]:[Población MINCIEN]],4,0),VLOOKUP($F9112,Localiza_CL[],4,0))</f>
        <v>-70.525497685000005</v>
      </c>
      <c r="O9112" s="24">
        <f>+IF(COVID_CL_CONFIRMA[[#This Row],[ID_Comuna]]&lt;&gt;99999,VLOOKUP($I9112,Localiza_CL[[Codcom]:[Población MINCIEN]],5,0),VLOOKUP($F9112,Localiza_CL[],5,0))</f>
        <v>-33.485465362299998</v>
      </c>
      <c r="P9112" s="23" t="str">
        <f t="shared" si="733"/>
        <v>CHILE</v>
      </c>
    </row>
    <row r="9113" spans="1:16" x14ac:dyDescent="0.25">
      <c r="A9113" s="54" t="str">
        <f t="shared" si="734"/>
        <v>13122439389102</v>
      </c>
      <c r="B9113" s="54" t="str">
        <f>+COVID_CL_CONFIRMA[[#This Row],[ID_Comuna]]&amp;COVID_CL_CONFIRMA[[#This Row],[Fecha]]</f>
        <v>1312243938</v>
      </c>
      <c r="C9113" s="21" t="str">
        <f t="shared" si="735"/>
        <v>Metropolitana43938</v>
      </c>
      <c r="D9113" s="20">
        <f t="shared" si="731"/>
        <v>9102</v>
      </c>
      <c r="E9113" s="17">
        <v>43938</v>
      </c>
      <c r="F9113" s="20">
        <f>+VLOOKUP(COVID_CL_CONFIRMA[[#This Row],[ID_Comuna]],'LOCALIZA CL'!$B$2:$C$346,2,0)</f>
        <v>13</v>
      </c>
      <c r="G9113" s="22" t="str">
        <f>+VLOOKUP($F9113,Localiza_CL[[Codreg]:[Región]],12,0)</f>
        <v>Metropolitana</v>
      </c>
      <c r="H9113" s="16" t="s">
        <v>150</v>
      </c>
      <c r="I9113" s="19">
        <f>+IFERROR(VLOOKUP(H9113,Comunas!$D$5:$E$349,2,0),99999)</f>
        <v>13122</v>
      </c>
      <c r="J9113" s="8" t="s">
        <v>24</v>
      </c>
      <c r="K9113" s="8" t="s">
        <v>25</v>
      </c>
      <c r="L9113" s="6" t="s">
        <v>24</v>
      </c>
      <c r="M9113" s="23" t="str">
        <f t="shared" si="732"/>
        <v>Confirmado</v>
      </c>
      <c r="N9113" s="24">
        <f>+IF(COVID_CL_CONFIRMA[[#This Row],[ID_Comuna]]&lt;&gt;99999,VLOOKUP($I9113,Localiza_CL[[Codcom]:[Población MINCIEN]],4,0),VLOOKUP($F9113,Localiza_CL[],4,0))</f>
        <v>-70.525497685000005</v>
      </c>
      <c r="O9113" s="24">
        <f>+IF(COVID_CL_CONFIRMA[[#This Row],[ID_Comuna]]&lt;&gt;99999,VLOOKUP($I9113,Localiza_CL[[Codcom]:[Población MINCIEN]],5,0),VLOOKUP($F9113,Localiza_CL[],5,0))</f>
        <v>-33.485465362299998</v>
      </c>
      <c r="P9113" s="23" t="str">
        <f t="shared" si="733"/>
        <v>CHILE</v>
      </c>
    </row>
    <row r="9114" spans="1:16" x14ac:dyDescent="0.25">
      <c r="A9114" s="54" t="str">
        <f t="shared" si="734"/>
        <v>13122439389103</v>
      </c>
      <c r="B9114" s="54" t="str">
        <f>+COVID_CL_CONFIRMA[[#This Row],[ID_Comuna]]&amp;COVID_CL_CONFIRMA[[#This Row],[Fecha]]</f>
        <v>1312243938</v>
      </c>
      <c r="C9114" s="21" t="str">
        <f t="shared" si="735"/>
        <v>Metropolitana43938</v>
      </c>
      <c r="D9114" s="20">
        <f t="shared" si="731"/>
        <v>9103</v>
      </c>
      <c r="E9114" s="17">
        <v>43938</v>
      </c>
      <c r="F9114" s="20">
        <f>+VLOOKUP(COVID_CL_CONFIRMA[[#This Row],[ID_Comuna]],'LOCALIZA CL'!$B$2:$C$346,2,0)</f>
        <v>13</v>
      </c>
      <c r="G9114" s="22" t="str">
        <f>+VLOOKUP($F9114,Localiza_CL[[Codreg]:[Región]],12,0)</f>
        <v>Metropolitana</v>
      </c>
      <c r="H9114" s="16" t="s">
        <v>150</v>
      </c>
      <c r="I9114" s="19">
        <f>+IFERROR(VLOOKUP(H9114,Comunas!$D$5:$E$349,2,0),99999)</f>
        <v>13122</v>
      </c>
      <c r="J9114" s="8" t="s">
        <v>24</v>
      </c>
      <c r="K9114" s="8" t="s">
        <v>25</v>
      </c>
      <c r="L9114" s="6" t="s">
        <v>24</v>
      </c>
      <c r="M9114" s="23" t="str">
        <f t="shared" si="732"/>
        <v>Confirmado</v>
      </c>
      <c r="N9114" s="24">
        <f>+IF(COVID_CL_CONFIRMA[[#This Row],[ID_Comuna]]&lt;&gt;99999,VLOOKUP($I9114,Localiza_CL[[Codcom]:[Población MINCIEN]],4,0),VLOOKUP($F9114,Localiza_CL[],4,0))</f>
        <v>-70.525497685000005</v>
      </c>
      <c r="O9114" s="24">
        <f>+IF(COVID_CL_CONFIRMA[[#This Row],[ID_Comuna]]&lt;&gt;99999,VLOOKUP($I9114,Localiza_CL[[Codcom]:[Población MINCIEN]],5,0),VLOOKUP($F9114,Localiza_CL[],5,0))</f>
        <v>-33.485465362299998</v>
      </c>
      <c r="P9114" s="23" t="str">
        <f t="shared" si="733"/>
        <v>CHILE</v>
      </c>
    </row>
    <row r="9115" spans="1:16" x14ac:dyDescent="0.25">
      <c r="A9115" s="54" t="str">
        <f t="shared" si="734"/>
        <v>13122439389104</v>
      </c>
      <c r="B9115" s="54" t="str">
        <f>+COVID_CL_CONFIRMA[[#This Row],[ID_Comuna]]&amp;COVID_CL_CONFIRMA[[#This Row],[Fecha]]</f>
        <v>1312243938</v>
      </c>
      <c r="C9115" s="21" t="str">
        <f t="shared" si="735"/>
        <v>Metropolitana43938</v>
      </c>
      <c r="D9115" s="20">
        <f t="shared" si="731"/>
        <v>9104</v>
      </c>
      <c r="E9115" s="17">
        <v>43938</v>
      </c>
      <c r="F9115" s="20">
        <f>+VLOOKUP(COVID_CL_CONFIRMA[[#This Row],[ID_Comuna]],'LOCALIZA CL'!$B$2:$C$346,2,0)</f>
        <v>13</v>
      </c>
      <c r="G9115" s="22" t="str">
        <f>+VLOOKUP($F9115,Localiza_CL[[Codreg]:[Región]],12,0)</f>
        <v>Metropolitana</v>
      </c>
      <c r="H9115" s="16" t="s">
        <v>150</v>
      </c>
      <c r="I9115" s="19">
        <f>+IFERROR(VLOOKUP(H9115,Comunas!$D$5:$E$349,2,0),99999)</f>
        <v>13122</v>
      </c>
      <c r="J9115" s="8" t="s">
        <v>24</v>
      </c>
      <c r="K9115" s="8" t="s">
        <v>25</v>
      </c>
      <c r="L9115" s="6" t="s">
        <v>24</v>
      </c>
      <c r="M9115" s="23" t="str">
        <f t="shared" si="732"/>
        <v>Confirmado</v>
      </c>
      <c r="N9115" s="24">
        <f>+IF(COVID_CL_CONFIRMA[[#This Row],[ID_Comuna]]&lt;&gt;99999,VLOOKUP($I9115,Localiza_CL[[Codcom]:[Población MINCIEN]],4,0),VLOOKUP($F9115,Localiza_CL[],4,0))</f>
        <v>-70.525497685000005</v>
      </c>
      <c r="O9115" s="24">
        <f>+IF(COVID_CL_CONFIRMA[[#This Row],[ID_Comuna]]&lt;&gt;99999,VLOOKUP($I9115,Localiza_CL[[Codcom]:[Población MINCIEN]],5,0),VLOOKUP($F9115,Localiza_CL[],5,0))</f>
        <v>-33.485465362299998</v>
      </c>
      <c r="P9115" s="23" t="str">
        <f t="shared" si="733"/>
        <v>CHILE</v>
      </c>
    </row>
    <row r="9116" spans="1:16" x14ac:dyDescent="0.25">
      <c r="A9116" s="54" t="str">
        <f t="shared" si="734"/>
        <v>13202439389105</v>
      </c>
      <c r="B9116" s="54" t="str">
        <f>+COVID_CL_CONFIRMA[[#This Row],[ID_Comuna]]&amp;COVID_CL_CONFIRMA[[#This Row],[Fecha]]</f>
        <v>1320243938</v>
      </c>
      <c r="C9116" s="21" t="str">
        <f t="shared" si="735"/>
        <v>Metropolitana43938</v>
      </c>
      <c r="D9116" s="20">
        <f t="shared" si="731"/>
        <v>9105</v>
      </c>
      <c r="E9116" s="17">
        <v>43938</v>
      </c>
      <c r="F9116" s="20">
        <f>+VLOOKUP(COVID_CL_CONFIRMA[[#This Row],[ID_Comuna]],'LOCALIZA CL'!$B$2:$C$346,2,0)</f>
        <v>13</v>
      </c>
      <c r="G9116" s="22" t="str">
        <f>+VLOOKUP($F9116,Localiza_CL[[Codreg]:[Región]],12,0)</f>
        <v>Metropolitana</v>
      </c>
      <c r="H9116" s="16" t="s">
        <v>207</v>
      </c>
      <c r="I9116" s="19">
        <f>+IFERROR(VLOOKUP(H9116,Comunas!$D$5:$E$349,2,0),99999)</f>
        <v>13202</v>
      </c>
      <c r="J9116" s="8" t="s">
        <v>24</v>
      </c>
      <c r="K9116" s="8" t="s">
        <v>25</v>
      </c>
      <c r="L9116" s="6" t="s">
        <v>24</v>
      </c>
      <c r="M9116" s="23" t="str">
        <f t="shared" si="732"/>
        <v>Confirmado</v>
      </c>
      <c r="N9116" s="24">
        <f>+IF(COVID_CL_CONFIRMA[[#This Row],[ID_Comuna]]&lt;&gt;99999,VLOOKUP($I9116,Localiza_CL[[Codcom]:[Población MINCIEN]],4,0),VLOOKUP($F9116,Localiza_CL[],4,0))</f>
        <v>-70.506829478699999</v>
      </c>
      <c r="O9116" s="24">
        <f>+IF(COVID_CL_CONFIRMA[[#This Row],[ID_Comuna]]&lt;&gt;99999,VLOOKUP($I9116,Localiza_CL[[Codcom]:[Población MINCIEN]],5,0),VLOOKUP($F9116,Localiza_CL[],5,0))</f>
        <v>-33.7184830956</v>
      </c>
      <c r="P9116" s="23" t="str">
        <f t="shared" si="733"/>
        <v>CHILE</v>
      </c>
    </row>
    <row r="9117" spans="1:16" x14ac:dyDescent="0.25">
      <c r="A9117" s="54" t="str">
        <f t="shared" si="734"/>
        <v>13123439389106</v>
      </c>
      <c r="B9117" s="54" t="str">
        <f>+COVID_CL_CONFIRMA[[#This Row],[ID_Comuna]]&amp;COVID_CL_CONFIRMA[[#This Row],[Fecha]]</f>
        <v>1312343938</v>
      </c>
      <c r="C9117" s="21" t="str">
        <f t="shared" si="735"/>
        <v>Metropolitana43938</v>
      </c>
      <c r="D9117" s="20">
        <f t="shared" si="731"/>
        <v>9106</v>
      </c>
      <c r="E9117" s="17">
        <v>43938</v>
      </c>
      <c r="F9117" s="20">
        <f>+VLOOKUP(COVID_CL_CONFIRMA[[#This Row],[ID_Comuna]],'LOCALIZA CL'!$B$2:$C$346,2,0)</f>
        <v>13</v>
      </c>
      <c r="G9117" s="22" t="str">
        <f>+VLOOKUP($F9117,Localiza_CL[[Codreg]:[Región]],12,0)</f>
        <v>Metropolitana</v>
      </c>
      <c r="H9117" s="16" t="s">
        <v>26</v>
      </c>
      <c r="I9117" s="19">
        <f>+IFERROR(VLOOKUP(H9117,Comunas!$D$5:$E$349,2,0),99999)</f>
        <v>13123</v>
      </c>
      <c r="J9117" s="8" t="s">
        <v>24</v>
      </c>
      <c r="K9117" s="8" t="s">
        <v>25</v>
      </c>
      <c r="L9117" s="6" t="s">
        <v>24</v>
      </c>
      <c r="M9117" s="23" t="str">
        <f t="shared" si="732"/>
        <v>Confirmado</v>
      </c>
      <c r="N9117" s="24">
        <f>+IF(COVID_CL_CONFIRMA[[#This Row],[ID_Comuna]]&lt;&gt;99999,VLOOKUP($I9117,Localiza_CL[[Codcom]:[Población MINCIEN]],4,0),VLOOKUP($F9117,Localiza_CL[],4,0))</f>
        <v>-70.612442750200003</v>
      </c>
      <c r="O9117" s="24">
        <f>+IF(COVID_CL_CONFIRMA[[#This Row],[ID_Comuna]]&lt;&gt;99999,VLOOKUP($I9117,Localiza_CL[[Codcom]:[Población MINCIEN]],5,0),VLOOKUP($F9117,Localiza_CL[],5,0))</f>
        <v>-33.431851054500001</v>
      </c>
      <c r="P9117" s="23" t="str">
        <f t="shared" si="733"/>
        <v>CHILE</v>
      </c>
    </row>
    <row r="9118" spans="1:16" x14ac:dyDescent="0.25">
      <c r="A9118" s="54" t="str">
        <f t="shared" si="734"/>
        <v>13123439389107</v>
      </c>
      <c r="B9118" s="54" t="str">
        <f>+COVID_CL_CONFIRMA[[#This Row],[ID_Comuna]]&amp;COVID_CL_CONFIRMA[[#This Row],[Fecha]]</f>
        <v>1312343938</v>
      </c>
      <c r="C9118" s="21" t="str">
        <f t="shared" si="735"/>
        <v>Metropolitana43938</v>
      </c>
      <c r="D9118" s="20">
        <f t="shared" si="731"/>
        <v>9107</v>
      </c>
      <c r="E9118" s="17">
        <v>43938</v>
      </c>
      <c r="F9118" s="20">
        <f>+VLOOKUP(COVID_CL_CONFIRMA[[#This Row],[ID_Comuna]],'LOCALIZA CL'!$B$2:$C$346,2,0)</f>
        <v>13</v>
      </c>
      <c r="G9118" s="22" t="str">
        <f>+VLOOKUP($F9118,Localiza_CL[[Codreg]:[Región]],12,0)</f>
        <v>Metropolitana</v>
      </c>
      <c r="H9118" s="16" t="s">
        <v>26</v>
      </c>
      <c r="I9118" s="19">
        <f>+IFERROR(VLOOKUP(H9118,Comunas!$D$5:$E$349,2,0),99999)</f>
        <v>13123</v>
      </c>
      <c r="J9118" s="8" t="s">
        <v>24</v>
      </c>
      <c r="K9118" s="8" t="s">
        <v>25</v>
      </c>
      <c r="L9118" s="6" t="s">
        <v>24</v>
      </c>
      <c r="M9118" s="23" t="str">
        <f t="shared" si="732"/>
        <v>Confirmado</v>
      </c>
      <c r="N9118" s="24">
        <f>+IF(COVID_CL_CONFIRMA[[#This Row],[ID_Comuna]]&lt;&gt;99999,VLOOKUP($I9118,Localiza_CL[[Codcom]:[Población MINCIEN]],4,0),VLOOKUP($F9118,Localiza_CL[],4,0))</f>
        <v>-70.612442750200003</v>
      </c>
      <c r="O9118" s="24">
        <f>+IF(COVID_CL_CONFIRMA[[#This Row],[ID_Comuna]]&lt;&gt;99999,VLOOKUP($I9118,Localiza_CL[[Codcom]:[Población MINCIEN]],5,0),VLOOKUP($F9118,Localiza_CL[],5,0))</f>
        <v>-33.431851054500001</v>
      </c>
      <c r="P9118" s="23" t="str">
        <f t="shared" si="733"/>
        <v>CHILE</v>
      </c>
    </row>
    <row r="9119" spans="1:16" x14ac:dyDescent="0.25">
      <c r="A9119" s="54" t="str">
        <f t="shared" si="734"/>
        <v>13123439389108</v>
      </c>
      <c r="B9119" s="54" t="str">
        <f>+COVID_CL_CONFIRMA[[#This Row],[ID_Comuna]]&amp;COVID_CL_CONFIRMA[[#This Row],[Fecha]]</f>
        <v>1312343938</v>
      </c>
      <c r="C9119" s="21" t="str">
        <f t="shared" si="735"/>
        <v>Metropolitana43938</v>
      </c>
      <c r="D9119" s="20">
        <f t="shared" si="731"/>
        <v>9108</v>
      </c>
      <c r="E9119" s="17">
        <v>43938</v>
      </c>
      <c r="F9119" s="20">
        <f>+VLOOKUP(COVID_CL_CONFIRMA[[#This Row],[ID_Comuna]],'LOCALIZA CL'!$B$2:$C$346,2,0)</f>
        <v>13</v>
      </c>
      <c r="G9119" s="22" t="str">
        <f>+VLOOKUP($F9119,Localiza_CL[[Codreg]:[Región]],12,0)</f>
        <v>Metropolitana</v>
      </c>
      <c r="H9119" s="16" t="s">
        <v>26</v>
      </c>
      <c r="I9119" s="19">
        <f>+IFERROR(VLOOKUP(H9119,Comunas!$D$5:$E$349,2,0),99999)</f>
        <v>13123</v>
      </c>
      <c r="J9119" s="8" t="s">
        <v>24</v>
      </c>
      <c r="K9119" s="8" t="s">
        <v>25</v>
      </c>
      <c r="L9119" s="6" t="s">
        <v>24</v>
      </c>
      <c r="M9119" s="23" t="str">
        <f t="shared" si="732"/>
        <v>Confirmado</v>
      </c>
      <c r="N9119" s="24">
        <f>+IF(COVID_CL_CONFIRMA[[#This Row],[ID_Comuna]]&lt;&gt;99999,VLOOKUP($I9119,Localiza_CL[[Codcom]:[Población MINCIEN]],4,0),VLOOKUP($F9119,Localiza_CL[],4,0))</f>
        <v>-70.612442750200003</v>
      </c>
      <c r="O9119" s="24">
        <f>+IF(COVID_CL_CONFIRMA[[#This Row],[ID_Comuna]]&lt;&gt;99999,VLOOKUP($I9119,Localiza_CL[[Codcom]:[Población MINCIEN]],5,0),VLOOKUP($F9119,Localiza_CL[],5,0))</f>
        <v>-33.431851054500001</v>
      </c>
      <c r="P9119" s="23" t="str">
        <f t="shared" si="733"/>
        <v>CHILE</v>
      </c>
    </row>
    <row r="9120" spans="1:16" x14ac:dyDescent="0.25">
      <c r="A9120" s="54" t="str">
        <f t="shared" si="734"/>
        <v>13123439389109</v>
      </c>
      <c r="B9120" s="54" t="str">
        <f>+COVID_CL_CONFIRMA[[#This Row],[ID_Comuna]]&amp;COVID_CL_CONFIRMA[[#This Row],[Fecha]]</f>
        <v>1312343938</v>
      </c>
      <c r="C9120" s="21" t="str">
        <f t="shared" si="735"/>
        <v>Metropolitana43938</v>
      </c>
      <c r="D9120" s="20">
        <f t="shared" si="731"/>
        <v>9109</v>
      </c>
      <c r="E9120" s="17">
        <v>43938</v>
      </c>
      <c r="F9120" s="20">
        <f>+VLOOKUP(COVID_CL_CONFIRMA[[#This Row],[ID_Comuna]],'LOCALIZA CL'!$B$2:$C$346,2,0)</f>
        <v>13</v>
      </c>
      <c r="G9120" s="22" t="str">
        <f>+VLOOKUP($F9120,Localiza_CL[[Codreg]:[Región]],12,0)</f>
        <v>Metropolitana</v>
      </c>
      <c r="H9120" s="16" t="s">
        <v>26</v>
      </c>
      <c r="I9120" s="19">
        <f>+IFERROR(VLOOKUP(H9120,Comunas!$D$5:$E$349,2,0),99999)</f>
        <v>13123</v>
      </c>
      <c r="J9120" s="8" t="s">
        <v>24</v>
      </c>
      <c r="K9120" s="8" t="s">
        <v>25</v>
      </c>
      <c r="L9120" s="6" t="s">
        <v>24</v>
      </c>
      <c r="M9120" s="23" t="str">
        <f t="shared" si="732"/>
        <v>Confirmado</v>
      </c>
      <c r="N9120" s="24">
        <f>+IF(COVID_CL_CONFIRMA[[#This Row],[ID_Comuna]]&lt;&gt;99999,VLOOKUP($I9120,Localiza_CL[[Codcom]:[Población MINCIEN]],4,0),VLOOKUP($F9120,Localiza_CL[],4,0))</f>
        <v>-70.612442750200003</v>
      </c>
      <c r="O9120" s="24">
        <f>+IF(COVID_CL_CONFIRMA[[#This Row],[ID_Comuna]]&lt;&gt;99999,VLOOKUP($I9120,Localiza_CL[[Codcom]:[Población MINCIEN]],5,0),VLOOKUP($F9120,Localiza_CL[],5,0))</f>
        <v>-33.431851054500001</v>
      </c>
      <c r="P9120" s="23" t="str">
        <f t="shared" si="733"/>
        <v>CHILE</v>
      </c>
    </row>
    <row r="9121" spans="1:16" x14ac:dyDescent="0.25">
      <c r="A9121" s="54" t="str">
        <f t="shared" si="734"/>
        <v>13123439389110</v>
      </c>
      <c r="B9121" s="54" t="str">
        <f>+COVID_CL_CONFIRMA[[#This Row],[ID_Comuna]]&amp;COVID_CL_CONFIRMA[[#This Row],[Fecha]]</f>
        <v>1312343938</v>
      </c>
      <c r="C9121" s="21" t="str">
        <f t="shared" si="735"/>
        <v>Metropolitana43938</v>
      </c>
      <c r="D9121" s="20">
        <f t="shared" si="731"/>
        <v>9110</v>
      </c>
      <c r="E9121" s="17">
        <v>43938</v>
      </c>
      <c r="F9121" s="20">
        <f>+VLOOKUP(COVID_CL_CONFIRMA[[#This Row],[ID_Comuna]],'LOCALIZA CL'!$B$2:$C$346,2,0)</f>
        <v>13</v>
      </c>
      <c r="G9121" s="22" t="str">
        <f>+VLOOKUP($F9121,Localiza_CL[[Codreg]:[Región]],12,0)</f>
        <v>Metropolitana</v>
      </c>
      <c r="H9121" s="16" t="s">
        <v>26</v>
      </c>
      <c r="I9121" s="19">
        <f>+IFERROR(VLOOKUP(H9121,Comunas!$D$5:$E$349,2,0),99999)</f>
        <v>13123</v>
      </c>
      <c r="J9121" s="8" t="s">
        <v>24</v>
      </c>
      <c r="K9121" s="8" t="s">
        <v>25</v>
      </c>
      <c r="L9121" s="6" t="s">
        <v>24</v>
      </c>
      <c r="M9121" s="23" t="str">
        <f t="shared" si="732"/>
        <v>Confirmado</v>
      </c>
      <c r="N9121" s="24">
        <f>+IF(COVID_CL_CONFIRMA[[#This Row],[ID_Comuna]]&lt;&gt;99999,VLOOKUP($I9121,Localiza_CL[[Codcom]:[Población MINCIEN]],4,0),VLOOKUP($F9121,Localiza_CL[],4,0))</f>
        <v>-70.612442750200003</v>
      </c>
      <c r="O9121" s="24">
        <f>+IF(COVID_CL_CONFIRMA[[#This Row],[ID_Comuna]]&lt;&gt;99999,VLOOKUP($I9121,Localiza_CL[[Codcom]:[Población MINCIEN]],5,0),VLOOKUP($F9121,Localiza_CL[],5,0))</f>
        <v>-33.431851054500001</v>
      </c>
      <c r="P9121" s="23" t="str">
        <f t="shared" si="733"/>
        <v>CHILE</v>
      </c>
    </row>
    <row r="9122" spans="1:16" x14ac:dyDescent="0.25">
      <c r="A9122" s="54" t="str">
        <f t="shared" si="734"/>
        <v>13123439389111</v>
      </c>
      <c r="B9122" s="54" t="str">
        <f>+COVID_CL_CONFIRMA[[#This Row],[ID_Comuna]]&amp;COVID_CL_CONFIRMA[[#This Row],[Fecha]]</f>
        <v>1312343938</v>
      </c>
      <c r="C9122" s="21" t="str">
        <f t="shared" si="735"/>
        <v>Metropolitana43938</v>
      </c>
      <c r="D9122" s="20">
        <f t="shared" si="731"/>
        <v>9111</v>
      </c>
      <c r="E9122" s="17">
        <v>43938</v>
      </c>
      <c r="F9122" s="20">
        <f>+VLOOKUP(COVID_CL_CONFIRMA[[#This Row],[ID_Comuna]],'LOCALIZA CL'!$B$2:$C$346,2,0)</f>
        <v>13</v>
      </c>
      <c r="G9122" s="22" t="str">
        <f>+VLOOKUP($F9122,Localiza_CL[[Codreg]:[Región]],12,0)</f>
        <v>Metropolitana</v>
      </c>
      <c r="H9122" s="16" t="s">
        <v>26</v>
      </c>
      <c r="I9122" s="19">
        <f>+IFERROR(VLOOKUP(H9122,Comunas!$D$5:$E$349,2,0),99999)</f>
        <v>13123</v>
      </c>
      <c r="J9122" s="8" t="s">
        <v>24</v>
      </c>
      <c r="K9122" s="8" t="s">
        <v>25</v>
      </c>
      <c r="L9122" s="6" t="s">
        <v>24</v>
      </c>
      <c r="M9122" s="23" t="str">
        <f t="shared" si="732"/>
        <v>Confirmado</v>
      </c>
      <c r="N9122" s="24">
        <f>+IF(COVID_CL_CONFIRMA[[#This Row],[ID_Comuna]]&lt;&gt;99999,VLOOKUP($I9122,Localiza_CL[[Codcom]:[Población MINCIEN]],4,0),VLOOKUP($F9122,Localiza_CL[],4,0))</f>
        <v>-70.612442750200003</v>
      </c>
      <c r="O9122" s="24">
        <f>+IF(COVID_CL_CONFIRMA[[#This Row],[ID_Comuna]]&lt;&gt;99999,VLOOKUP($I9122,Localiza_CL[[Codcom]:[Población MINCIEN]],5,0),VLOOKUP($F9122,Localiza_CL[],5,0))</f>
        <v>-33.431851054500001</v>
      </c>
      <c r="P9122" s="23" t="str">
        <f t="shared" si="733"/>
        <v>CHILE</v>
      </c>
    </row>
    <row r="9123" spans="1:16" x14ac:dyDescent="0.25">
      <c r="A9123" s="54" t="str">
        <f t="shared" si="734"/>
        <v>13123439389112</v>
      </c>
      <c r="B9123" s="54" t="str">
        <f>+COVID_CL_CONFIRMA[[#This Row],[ID_Comuna]]&amp;COVID_CL_CONFIRMA[[#This Row],[Fecha]]</f>
        <v>1312343938</v>
      </c>
      <c r="C9123" s="21" t="str">
        <f t="shared" si="735"/>
        <v>Metropolitana43938</v>
      </c>
      <c r="D9123" s="20">
        <f t="shared" si="731"/>
        <v>9112</v>
      </c>
      <c r="E9123" s="17">
        <v>43938</v>
      </c>
      <c r="F9123" s="20">
        <f>+VLOOKUP(COVID_CL_CONFIRMA[[#This Row],[ID_Comuna]],'LOCALIZA CL'!$B$2:$C$346,2,0)</f>
        <v>13</v>
      </c>
      <c r="G9123" s="22" t="str">
        <f>+VLOOKUP($F9123,Localiza_CL[[Codreg]:[Región]],12,0)</f>
        <v>Metropolitana</v>
      </c>
      <c r="H9123" s="16" t="s">
        <v>26</v>
      </c>
      <c r="I9123" s="19">
        <f>+IFERROR(VLOOKUP(H9123,Comunas!$D$5:$E$349,2,0),99999)</f>
        <v>13123</v>
      </c>
      <c r="J9123" s="8" t="s">
        <v>24</v>
      </c>
      <c r="K9123" s="8" t="s">
        <v>25</v>
      </c>
      <c r="L9123" s="6" t="s">
        <v>24</v>
      </c>
      <c r="M9123" s="23" t="str">
        <f t="shared" si="732"/>
        <v>Confirmado</v>
      </c>
      <c r="N9123" s="24">
        <f>+IF(COVID_CL_CONFIRMA[[#This Row],[ID_Comuna]]&lt;&gt;99999,VLOOKUP($I9123,Localiza_CL[[Codcom]:[Población MINCIEN]],4,0),VLOOKUP($F9123,Localiza_CL[],4,0))</f>
        <v>-70.612442750200003</v>
      </c>
      <c r="O9123" s="24">
        <f>+IF(COVID_CL_CONFIRMA[[#This Row],[ID_Comuna]]&lt;&gt;99999,VLOOKUP($I9123,Localiza_CL[[Codcom]:[Población MINCIEN]],5,0),VLOOKUP($F9123,Localiza_CL[],5,0))</f>
        <v>-33.431851054500001</v>
      </c>
      <c r="P9123" s="23" t="str">
        <f t="shared" si="733"/>
        <v>CHILE</v>
      </c>
    </row>
    <row r="9124" spans="1:16" x14ac:dyDescent="0.25">
      <c r="A9124" s="54" t="str">
        <f t="shared" si="734"/>
        <v>13123439389113</v>
      </c>
      <c r="B9124" s="54" t="str">
        <f>+COVID_CL_CONFIRMA[[#This Row],[ID_Comuna]]&amp;COVID_CL_CONFIRMA[[#This Row],[Fecha]]</f>
        <v>1312343938</v>
      </c>
      <c r="C9124" s="21" t="str">
        <f t="shared" si="735"/>
        <v>Metropolitana43938</v>
      </c>
      <c r="D9124" s="20">
        <f t="shared" ref="D9124:D9187" si="736">+D9123+1</f>
        <v>9113</v>
      </c>
      <c r="E9124" s="17">
        <v>43938</v>
      </c>
      <c r="F9124" s="20">
        <f>+VLOOKUP(COVID_CL_CONFIRMA[[#This Row],[ID_Comuna]],'LOCALIZA CL'!$B$2:$C$346,2,0)</f>
        <v>13</v>
      </c>
      <c r="G9124" s="22" t="str">
        <f>+VLOOKUP($F9124,Localiza_CL[[Codreg]:[Región]],12,0)</f>
        <v>Metropolitana</v>
      </c>
      <c r="H9124" s="16" t="s">
        <v>26</v>
      </c>
      <c r="I9124" s="19">
        <f>+IFERROR(VLOOKUP(H9124,Comunas!$D$5:$E$349,2,0),99999)</f>
        <v>13123</v>
      </c>
      <c r="J9124" s="8" t="s">
        <v>24</v>
      </c>
      <c r="K9124" s="8" t="s">
        <v>25</v>
      </c>
      <c r="L9124" s="6" t="s">
        <v>24</v>
      </c>
      <c r="M9124" s="23" t="str">
        <f t="shared" ref="M9124:M9187" si="737">+M9123</f>
        <v>Confirmado</v>
      </c>
      <c r="N9124" s="24">
        <f>+IF(COVID_CL_CONFIRMA[[#This Row],[ID_Comuna]]&lt;&gt;99999,VLOOKUP($I9124,Localiza_CL[[Codcom]:[Población MINCIEN]],4,0),VLOOKUP($F9124,Localiza_CL[],4,0))</f>
        <v>-70.612442750200003</v>
      </c>
      <c r="O9124" s="24">
        <f>+IF(COVID_CL_CONFIRMA[[#This Row],[ID_Comuna]]&lt;&gt;99999,VLOOKUP($I9124,Localiza_CL[[Codcom]:[Población MINCIEN]],5,0),VLOOKUP($F9124,Localiza_CL[],5,0))</f>
        <v>-33.431851054500001</v>
      </c>
      <c r="P9124" s="23" t="str">
        <f t="shared" ref="P9124:P9187" si="738">+P9123</f>
        <v>CHILE</v>
      </c>
    </row>
    <row r="9125" spans="1:16" x14ac:dyDescent="0.25">
      <c r="A9125" s="54" t="str">
        <f t="shared" si="734"/>
        <v>13124439389114</v>
      </c>
      <c r="B9125" s="54" t="str">
        <f>+COVID_CL_CONFIRMA[[#This Row],[ID_Comuna]]&amp;COVID_CL_CONFIRMA[[#This Row],[Fecha]]</f>
        <v>1312443938</v>
      </c>
      <c r="C9125" s="21" t="str">
        <f t="shared" si="735"/>
        <v>Metropolitana43938</v>
      </c>
      <c r="D9125" s="20">
        <f t="shared" si="736"/>
        <v>9114</v>
      </c>
      <c r="E9125" s="17">
        <v>43938</v>
      </c>
      <c r="F9125" s="20">
        <f>+VLOOKUP(COVID_CL_CONFIRMA[[#This Row],[ID_Comuna]],'LOCALIZA CL'!$B$2:$C$346,2,0)</f>
        <v>13</v>
      </c>
      <c r="G9125" s="22" t="str">
        <f>+VLOOKUP($F9125,Localiza_CL[[Codreg]:[Región]],12,0)</f>
        <v>Metropolitana</v>
      </c>
      <c r="H9125" s="16" t="s">
        <v>151</v>
      </c>
      <c r="I9125" s="19">
        <f>+IFERROR(VLOOKUP(H9125,Comunas!$D$5:$E$349,2,0),99999)</f>
        <v>13124</v>
      </c>
      <c r="J9125" s="8" t="s">
        <v>24</v>
      </c>
      <c r="K9125" s="8" t="s">
        <v>25</v>
      </c>
      <c r="L9125" s="6" t="s">
        <v>24</v>
      </c>
      <c r="M9125" s="23" t="str">
        <f t="shared" si="737"/>
        <v>Confirmado</v>
      </c>
      <c r="N9125" s="24">
        <f>+IF(COVID_CL_CONFIRMA[[#This Row],[ID_Comuna]]&lt;&gt;99999,VLOOKUP($I9125,Localiza_CL[[Codcom]:[Población MINCIEN]],4,0),VLOOKUP($F9125,Localiza_CL[],4,0))</f>
        <v>-70.854835813400001</v>
      </c>
      <c r="O9125" s="24">
        <f>+IF(COVID_CL_CONFIRMA[[#This Row],[ID_Comuna]]&lt;&gt;99999,VLOOKUP($I9125,Localiza_CL[[Codcom]:[Población MINCIEN]],5,0),VLOOKUP($F9125,Localiza_CL[],5,0))</f>
        <v>-33.424083932199999</v>
      </c>
      <c r="P9125" s="23" t="str">
        <f t="shared" si="738"/>
        <v>CHILE</v>
      </c>
    </row>
    <row r="9126" spans="1:16" x14ac:dyDescent="0.25">
      <c r="A9126" s="54" t="str">
        <f t="shared" si="734"/>
        <v>13124439389115</v>
      </c>
      <c r="B9126" s="54" t="str">
        <f>+COVID_CL_CONFIRMA[[#This Row],[ID_Comuna]]&amp;COVID_CL_CONFIRMA[[#This Row],[Fecha]]</f>
        <v>1312443938</v>
      </c>
      <c r="C9126" s="21" t="str">
        <f t="shared" si="735"/>
        <v>Metropolitana43938</v>
      </c>
      <c r="D9126" s="20">
        <f t="shared" si="736"/>
        <v>9115</v>
      </c>
      <c r="E9126" s="17">
        <v>43938</v>
      </c>
      <c r="F9126" s="20">
        <f>+VLOOKUP(COVID_CL_CONFIRMA[[#This Row],[ID_Comuna]],'LOCALIZA CL'!$B$2:$C$346,2,0)</f>
        <v>13</v>
      </c>
      <c r="G9126" s="22" t="str">
        <f>+VLOOKUP($F9126,Localiza_CL[[Codreg]:[Región]],12,0)</f>
        <v>Metropolitana</v>
      </c>
      <c r="H9126" s="16" t="s">
        <v>151</v>
      </c>
      <c r="I9126" s="19">
        <f>+IFERROR(VLOOKUP(H9126,Comunas!$D$5:$E$349,2,0),99999)</f>
        <v>13124</v>
      </c>
      <c r="J9126" s="8" t="s">
        <v>24</v>
      </c>
      <c r="K9126" s="8" t="s">
        <v>25</v>
      </c>
      <c r="L9126" s="6" t="s">
        <v>24</v>
      </c>
      <c r="M9126" s="23" t="str">
        <f t="shared" si="737"/>
        <v>Confirmado</v>
      </c>
      <c r="N9126" s="24">
        <f>+IF(COVID_CL_CONFIRMA[[#This Row],[ID_Comuna]]&lt;&gt;99999,VLOOKUP($I9126,Localiza_CL[[Codcom]:[Población MINCIEN]],4,0),VLOOKUP($F9126,Localiza_CL[],4,0))</f>
        <v>-70.854835813400001</v>
      </c>
      <c r="O9126" s="24">
        <f>+IF(COVID_CL_CONFIRMA[[#This Row],[ID_Comuna]]&lt;&gt;99999,VLOOKUP($I9126,Localiza_CL[[Codcom]:[Población MINCIEN]],5,0),VLOOKUP($F9126,Localiza_CL[],5,0))</f>
        <v>-33.424083932199999</v>
      </c>
      <c r="P9126" s="23" t="str">
        <f t="shared" si="738"/>
        <v>CHILE</v>
      </c>
    </row>
    <row r="9127" spans="1:16" x14ac:dyDescent="0.25">
      <c r="A9127" s="54" t="str">
        <f t="shared" si="734"/>
        <v>13124439389116</v>
      </c>
      <c r="B9127" s="54" t="str">
        <f>+COVID_CL_CONFIRMA[[#This Row],[ID_Comuna]]&amp;COVID_CL_CONFIRMA[[#This Row],[Fecha]]</f>
        <v>1312443938</v>
      </c>
      <c r="C9127" s="21" t="str">
        <f t="shared" si="735"/>
        <v>Metropolitana43938</v>
      </c>
      <c r="D9127" s="20">
        <f t="shared" si="736"/>
        <v>9116</v>
      </c>
      <c r="E9127" s="17">
        <v>43938</v>
      </c>
      <c r="F9127" s="20">
        <f>+VLOOKUP(COVID_CL_CONFIRMA[[#This Row],[ID_Comuna]],'LOCALIZA CL'!$B$2:$C$346,2,0)</f>
        <v>13</v>
      </c>
      <c r="G9127" s="22" t="str">
        <f>+VLOOKUP($F9127,Localiza_CL[[Codreg]:[Región]],12,0)</f>
        <v>Metropolitana</v>
      </c>
      <c r="H9127" s="16" t="s">
        <v>151</v>
      </c>
      <c r="I9127" s="19">
        <f>+IFERROR(VLOOKUP(H9127,Comunas!$D$5:$E$349,2,0),99999)</f>
        <v>13124</v>
      </c>
      <c r="J9127" s="8" t="s">
        <v>24</v>
      </c>
      <c r="K9127" s="8" t="s">
        <v>25</v>
      </c>
      <c r="L9127" s="6" t="s">
        <v>24</v>
      </c>
      <c r="M9127" s="23" t="str">
        <f t="shared" si="737"/>
        <v>Confirmado</v>
      </c>
      <c r="N9127" s="24">
        <f>+IF(COVID_CL_CONFIRMA[[#This Row],[ID_Comuna]]&lt;&gt;99999,VLOOKUP($I9127,Localiza_CL[[Codcom]:[Población MINCIEN]],4,0),VLOOKUP($F9127,Localiza_CL[],4,0))</f>
        <v>-70.854835813400001</v>
      </c>
      <c r="O9127" s="24">
        <f>+IF(COVID_CL_CONFIRMA[[#This Row],[ID_Comuna]]&lt;&gt;99999,VLOOKUP($I9127,Localiza_CL[[Codcom]:[Población MINCIEN]],5,0),VLOOKUP($F9127,Localiza_CL[],5,0))</f>
        <v>-33.424083932199999</v>
      </c>
      <c r="P9127" s="23" t="str">
        <f t="shared" si="738"/>
        <v>CHILE</v>
      </c>
    </row>
    <row r="9128" spans="1:16" x14ac:dyDescent="0.25">
      <c r="A9128" s="54" t="str">
        <f t="shared" si="734"/>
        <v>13124439389117</v>
      </c>
      <c r="B9128" s="54" t="str">
        <f>+COVID_CL_CONFIRMA[[#This Row],[ID_Comuna]]&amp;COVID_CL_CONFIRMA[[#This Row],[Fecha]]</f>
        <v>1312443938</v>
      </c>
      <c r="C9128" s="21" t="str">
        <f t="shared" si="735"/>
        <v>Metropolitana43938</v>
      </c>
      <c r="D9128" s="20">
        <f t="shared" si="736"/>
        <v>9117</v>
      </c>
      <c r="E9128" s="17">
        <v>43938</v>
      </c>
      <c r="F9128" s="20">
        <f>+VLOOKUP(COVID_CL_CONFIRMA[[#This Row],[ID_Comuna]],'LOCALIZA CL'!$B$2:$C$346,2,0)</f>
        <v>13</v>
      </c>
      <c r="G9128" s="22" t="str">
        <f>+VLOOKUP($F9128,Localiza_CL[[Codreg]:[Región]],12,0)</f>
        <v>Metropolitana</v>
      </c>
      <c r="H9128" s="16" t="s">
        <v>151</v>
      </c>
      <c r="I9128" s="19">
        <f>+IFERROR(VLOOKUP(H9128,Comunas!$D$5:$E$349,2,0),99999)</f>
        <v>13124</v>
      </c>
      <c r="J9128" s="8" t="s">
        <v>24</v>
      </c>
      <c r="K9128" s="8" t="s">
        <v>25</v>
      </c>
      <c r="L9128" s="6" t="s">
        <v>24</v>
      </c>
      <c r="M9128" s="23" t="str">
        <f t="shared" si="737"/>
        <v>Confirmado</v>
      </c>
      <c r="N9128" s="24">
        <f>+IF(COVID_CL_CONFIRMA[[#This Row],[ID_Comuna]]&lt;&gt;99999,VLOOKUP($I9128,Localiza_CL[[Codcom]:[Población MINCIEN]],4,0),VLOOKUP($F9128,Localiza_CL[],4,0))</f>
        <v>-70.854835813400001</v>
      </c>
      <c r="O9128" s="24">
        <f>+IF(COVID_CL_CONFIRMA[[#This Row],[ID_Comuna]]&lt;&gt;99999,VLOOKUP($I9128,Localiza_CL[[Codcom]:[Población MINCIEN]],5,0),VLOOKUP($F9128,Localiza_CL[],5,0))</f>
        <v>-33.424083932199999</v>
      </c>
      <c r="P9128" s="23" t="str">
        <f t="shared" si="738"/>
        <v>CHILE</v>
      </c>
    </row>
    <row r="9129" spans="1:16" x14ac:dyDescent="0.25">
      <c r="A9129" s="54" t="str">
        <f t="shared" si="734"/>
        <v>13124439389118</v>
      </c>
      <c r="B9129" s="54" t="str">
        <f>+COVID_CL_CONFIRMA[[#This Row],[ID_Comuna]]&amp;COVID_CL_CONFIRMA[[#This Row],[Fecha]]</f>
        <v>1312443938</v>
      </c>
      <c r="C9129" s="21" t="str">
        <f t="shared" si="735"/>
        <v>Metropolitana43938</v>
      </c>
      <c r="D9129" s="20">
        <f t="shared" si="736"/>
        <v>9118</v>
      </c>
      <c r="E9129" s="17">
        <v>43938</v>
      </c>
      <c r="F9129" s="20">
        <f>+VLOOKUP(COVID_CL_CONFIRMA[[#This Row],[ID_Comuna]],'LOCALIZA CL'!$B$2:$C$346,2,0)</f>
        <v>13</v>
      </c>
      <c r="G9129" s="22" t="str">
        <f>+VLOOKUP($F9129,Localiza_CL[[Codreg]:[Región]],12,0)</f>
        <v>Metropolitana</v>
      </c>
      <c r="H9129" s="16" t="s">
        <v>151</v>
      </c>
      <c r="I9129" s="19">
        <f>+IFERROR(VLOOKUP(H9129,Comunas!$D$5:$E$349,2,0),99999)</f>
        <v>13124</v>
      </c>
      <c r="J9129" s="8" t="s">
        <v>24</v>
      </c>
      <c r="K9129" s="8" t="s">
        <v>25</v>
      </c>
      <c r="L9129" s="6" t="s">
        <v>24</v>
      </c>
      <c r="M9129" s="23" t="str">
        <f t="shared" si="737"/>
        <v>Confirmado</v>
      </c>
      <c r="N9129" s="24">
        <f>+IF(COVID_CL_CONFIRMA[[#This Row],[ID_Comuna]]&lt;&gt;99999,VLOOKUP($I9129,Localiza_CL[[Codcom]:[Población MINCIEN]],4,0),VLOOKUP($F9129,Localiza_CL[],4,0))</f>
        <v>-70.854835813400001</v>
      </c>
      <c r="O9129" s="24">
        <f>+IF(COVID_CL_CONFIRMA[[#This Row],[ID_Comuna]]&lt;&gt;99999,VLOOKUP($I9129,Localiza_CL[[Codcom]:[Población MINCIEN]],5,0),VLOOKUP($F9129,Localiza_CL[],5,0))</f>
        <v>-33.424083932199999</v>
      </c>
      <c r="P9129" s="23" t="str">
        <f t="shared" si="738"/>
        <v>CHILE</v>
      </c>
    </row>
    <row r="9130" spans="1:16" x14ac:dyDescent="0.25">
      <c r="A9130" s="54" t="str">
        <f t="shared" si="734"/>
        <v>13124439389119</v>
      </c>
      <c r="B9130" s="54" t="str">
        <f>+COVID_CL_CONFIRMA[[#This Row],[ID_Comuna]]&amp;COVID_CL_CONFIRMA[[#This Row],[Fecha]]</f>
        <v>1312443938</v>
      </c>
      <c r="C9130" s="21" t="str">
        <f t="shared" si="735"/>
        <v>Metropolitana43938</v>
      </c>
      <c r="D9130" s="20">
        <f t="shared" si="736"/>
        <v>9119</v>
      </c>
      <c r="E9130" s="17">
        <v>43938</v>
      </c>
      <c r="F9130" s="20">
        <f>+VLOOKUP(COVID_CL_CONFIRMA[[#This Row],[ID_Comuna]],'LOCALIZA CL'!$B$2:$C$346,2,0)</f>
        <v>13</v>
      </c>
      <c r="G9130" s="22" t="str">
        <f>+VLOOKUP($F9130,Localiza_CL[[Codreg]:[Región]],12,0)</f>
        <v>Metropolitana</v>
      </c>
      <c r="H9130" s="16" t="s">
        <v>151</v>
      </c>
      <c r="I9130" s="19">
        <f>+IFERROR(VLOOKUP(H9130,Comunas!$D$5:$E$349,2,0),99999)</f>
        <v>13124</v>
      </c>
      <c r="J9130" s="8" t="s">
        <v>24</v>
      </c>
      <c r="K9130" s="8" t="s">
        <v>25</v>
      </c>
      <c r="L9130" s="6" t="s">
        <v>24</v>
      </c>
      <c r="M9130" s="23" t="str">
        <f t="shared" si="737"/>
        <v>Confirmado</v>
      </c>
      <c r="N9130" s="24">
        <f>+IF(COVID_CL_CONFIRMA[[#This Row],[ID_Comuna]]&lt;&gt;99999,VLOOKUP($I9130,Localiza_CL[[Codcom]:[Población MINCIEN]],4,0),VLOOKUP($F9130,Localiza_CL[],4,0))</f>
        <v>-70.854835813400001</v>
      </c>
      <c r="O9130" s="24">
        <f>+IF(COVID_CL_CONFIRMA[[#This Row],[ID_Comuna]]&lt;&gt;99999,VLOOKUP($I9130,Localiza_CL[[Codcom]:[Población MINCIEN]],5,0),VLOOKUP($F9130,Localiza_CL[],5,0))</f>
        <v>-33.424083932199999</v>
      </c>
      <c r="P9130" s="23" t="str">
        <f t="shared" si="738"/>
        <v>CHILE</v>
      </c>
    </row>
    <row r="9131" spans="1:16" x14ac:dyDescent="0.25">
      <c r="A9131" s="54" t="str">
        <f t="shared" si="734"/>
        <v>13124439389120</v>
      </c>
      <c r="B9131" s="54" t="str">
        <f>+COVID_CL_CONFIRMA[[#This Row],[ID_Comuna]]&amp;COVID_CL_CONFIRMA[[#This Row],[Fecha]]</f>
        <v>1312443938</v>
      </c>
      <c r="C9131" s="21" t="str">
        <f t="shared" si="735"/>
        <v>Metropolitana43938</v>
      </c>
      <c r="D9131" s="20">
        <f t="shared" si="736"/>
        <v>9120</v>
      </c>
      <c r="E9131" s="17">
        <v>43938</v>
      </c>
      <c r="F9131" s="20">
        <f>+VLOOKUP(COVID_CL_CONFIRMA[[#This Row],[ID_Comuna]],'LOCALIZA CL'!$B$2:$C$346,2,0)</f>
        <v>13</v>
      </c>
      <c r="G9131" s="22" t="str">
        <f>+VLOOKUP($F9131,Localiza_CL[[Codreg]:[Región]],12,0)</f>
        <v>Metropolitana</v>
      </c>
      <c r="H9131" s="16" t="s">
        <v>151</v>
      </c>
      <c r="I9131" s="19">
        <f>+IFERROR(VLOOKUP(H9131,Comunas!$D$5:$E$349,2,0),99999)</f>
        <v>13124</v>
      </c>
      <c r="J9131" s="8" t="s">
        <v>24</v>
      </c>
      <c r="K9131" s="8" t="s">
        <v>25</v>
      </c>
      <c r="L9131" s="6" t="s">
        <v>24</v>
      </c>
      <c r="M9131" s="23" t="str">
        <f t="shared" si="737"/>
        <v>Confirmado</v>
      </c>
      <c r="N9131" s="24">
        <f>+IF(COVID_CL_CONFIRMA[[#This Row],[ID_Comuna]]&lt;&gt;99999,VLOOKUP($I9131,Localiza_CL[[Codcom]:[Población MINCIEN]],4,0),VLOOKUP($F9131,Localiza_CL[],4,0))</f>
        <v>-70.854835813400001</v>
      </c>
      <c r="O9131" s="24">
        <f>+IF(COVID_CL_CONFIRMA[[#This Row],[ID_Comuna]]&lt;&gt;99999,VLOOKUP($I9131,Localiza_CL[[Codcom]:[Población MINCIEN]],5,0),VLOOKUP($F9131,Localiza_CL[],5,0))</f>
        <v>-33.424083932199999</v>
      </c>
      <c r="P9131" s="23" t="str">
        <f t="shared" si="738"/>
        <v>CHILE</v>
      </c>
    </row>
    <row r="9132" spans="1:16" x14ac:dyDescent="0.25">
      <c r="A9132" s="54" t="str">
        <f t="shared" si="734"/>
        <v>13124439389121</v>
      </c>
      <c r="B9132" s="54" t="str">
        <f>+COVID_CL_CONFIRMA[[#This Row],[ID_Comuna]]&amp;COVID_CL_CONFIRMA[[#This Row],[Fecha]]</f>
        <v>1312443938</v>
      </c>
      <c r="C9132" s="21" t="str">
        <f t="shared" si="735"/>
        <v>Metropolitana43938</v>
      </c>
      <c r="D9132" s="20">
        <f t="shared" si="736"/>
        <v>9121</v>
      </c>
      <c r="E9132" s="17">
        <v>43938</v>
      </c>
      <c r="F9132" s="20">
        <f>+VLOOKUP(COVID_CL_CONFIRMA[[#This Row],[ID_Comuna]],'LOCALIZA CL'!$B$2:$C$346,2,0)</f>
        <v>13</v>
      </c>
      <c r="G9132" s="22" t="str">
        <f>+VLOOKUP($F9132,Localiza_CL[[Codreg]:[Región]],12,0)</f>
        <v>Metropolitana</v>
      </c>
      <c r="H9132" s="16" t="s">
        <v>151</v>
      </c>
      <c r="I9132" s="19">
        <f>+IFERROR(VLOOKUP(H9132,Comunas!$D$5:$E$349,2,0),99999)</f>
        <v>13124</v>
      </c>
      <c r="J9132" s="8" t="s">
        <v>24</v>
      </c>
      <c r="K9132" s="8" t="s">
        <v>25</v>
      </c>
      <c r="L9132" s="6" t="s">
        <v>24</v>
      </c>
      <c r="M9132" s="23" t="str">
        <f t="shared" si="737"/>
        <v>Confirmado</v>
      </c>
      <c r="N9132" s="24">
        <f>+IF(COVID_CL_CONFIRMA[[#This Row],[ID_Comuna]]&lt;&gt;99999,VLOOKUP($I9132,Localiza_CL[[Codcom]:[Población MINCIEN]],4,0),VLOOKUP($F9132,Localiza_CL[],4,0))</f>
        <v>-70.854835813400001</v>
      </c>
      <c r="O9132" s="24">
        <f>+IF(COVID_CL_CONFIRMA[[#This Row],[ID_Comuna]]&lt;&gt;99999,VLOOKUP($I9132,Localiza_CL[[Codcom]:[Población MINCIEN]],5,0),VLOOKUP($F9132,Localiza_CL[],5,0))</f>
        <v>-33.424083932199999</v>
      </c>
      <c r="P9132" s="23" t="str">
        <f t="shared" si="738"/>
        <v>CHILE</v>
      </c>
    </row>
    <row r="9133" spans="1:16" x14ac:dyDescent="0.25">
      <c r="A9133" s="54" t="str">
        <f t="shared" si="734"/>
        <v>13201439389122</v>
      </c>
      <c r="B9133" s="54" t="str">
        <f>+COVID_CL_CONFIRMA[[#This Row],[ID_Comuna]]&amp;COVID_CL_CONFIRMA[[#This Row],[Fecha]]</f>
        <v>1320143938</v>
      </c>
      <c r="C9133" s="21" t="str">
        <f t="shared" si="735"/>
        <v>Metropolitana43938</v>
      </c>
      <c r="D9133" s="20">
        <f t="shared" si="736"/>
        <v>9122</v>
      </c>
      <c r="E9133" s="17">
        <v>43938</v>
      </c>
      <c r="F9133" s="20">
        <f>+VLOOKUP(COVID_CL_CONFIRMA[[#This Row],[ID_Comuna]],'LOCALIZA CL'!$B$2:$C$346,2,0)</f>
        <v>13</v>
      </c>
      <c r="G9133" s="22" t="str">
        <f>+VLOOKUP($F9133,Localiza_CL[[Codreg]:[Región]],12,0)</f>
        <v>Metropolitana</v>
      </c>
      <c r="H9133" s="16" t="s">
        <v>234</v>
      </c>
      <c r="I9133" s="19">
        <f>+IFERROR(VLOOKUP(H9133,Comunas!$D$5:$E$349,2,0),99999)</f>
        <v>13201</v>
      </c>
      <c r="J9133" s="8" t="s">
        <v>24</v>
      </c>
      <c r="K9133" s="8" t="s">
        <v>25</v>
      </c>
      <c r="L9133" s="6" t="s">
        <v>24</v>
      </c>
      <c r="M9133" s="23" t="str">
        <f t="shared" si="737"/>
        <v>Confirmado</v>
      </c>
      <c r="N9133" s="24">
        <f>+IF(COVID_CL_CONFIRMA[[#This Row],[ID_Comuna]]&lt;&gt;99999,VLOOKUP($I9133,Localiza_CL[[Codcom]:[Población MINCIEN]],4,0),VLOOKUP($F9133,Localiza_CL[],4,0))</f>
        <v>-70.557982020899999</v>
      </c>
      <c r="O9133" s="24">
        <f>+IF(COVID_CL_CONFIRMA[[#This Row],[ID_Comuna]]&lt;&gt;99999,VLOOKUP($I9133,Localiza_CL[[Codcom]:[Población MINCIEN]],5,0),VLOOKUP($F9133,Localiza_CL[],5,0))</f>
        <v>-33.591173735700004</v>
      </c>
      <c r="P9133" s="23" t="str">
        <f t="shared" si="738"/>
        <v>CHILE</v>
      </c>
    </row>
    <row r="9134" spans="1:16" x14ac:dyDescent="0.25">
      <c r="A9134" s="54" t="str">
        <f t="shared" si="734"/>
        <v>13201439389123</v>
      </c>
      <c r="B9134" s="54" t="str">
        <f>+COVID_CL_CONFIRMA[[#This Row],[ID_Comuna]]&amp;COVID_CL_CONFIRMA[[#This Row],[Fecha]]</f>
        <v>1320143938</v>
      </c>
      <c r="C9134" s="21" t="str">
        <f t="shared" si="735"/>
        <v>Metropolitana43938</v>
      </c>
      <c r="D9134" s="20">
        <f t="shared" si="736"/>
        <v>9123</v>
      </c>
      <c r="E9134" s="17">
        <v>43938</v>
      </c>
      <c r="F9134" s="20">
        <f>+VLOOKUP(COVID_CL_CONFIRMA[[#This Row],[ID_Comuna]],'LOCALIZA CL'!$B$2:$C$346,2,0)</f>
        <v>13</v>
      </c>
      <c r="G9134" s="22" t="str">
        <f>+VLOOKUP($F9134,Localiza_CL[[Codreg]:[Región]],12,0)</f>
        <v>Metropolitana</v>
      </c>
      <c r="H9134" s="16" t="s">
        <v>234</v>
      </c>
      <c r="I9134" s="19">
        <f>+IFERROR(VLOOKUP(H9134,Comunas!$D$5:$E$349,2,0),99999)</f>
        <v>13201</v>
      </c>
      <c r="J9134" s="8" t="s">
        <v>24</v>
      </c>
      <c r="K9134" s="8" t="s">
        <v>25</v>
      </c>
      <c r="L9134" s="6" t="s">
        <v>24</v>
      </c>
      <c r="M9134" s="23" t="str">
        <f t="shared" si="737"/>
        <v>Confirmado</v>
      </c>
      <c r="N9134" s="24">
        <f>+IF(COVID_CL_CONFIRMA[[#This Row],[ID_Comuna]]&lt;&gt;99999,VLOOKUP($I9134,Localiza_CL[[Codcom]:[Población MINCIEN]],4,0),VLOOKUP($F9134,Localiza_CL[],4,0))</f>
        <v>-70.557982020899999</v>
      </c>
      <c r="O9134" s="24">
        <f>+IF(COVID_CL_CONFIRMA[[#This Row],[ID_Comuna]]&lt;&gt;99999,VLOOKUP($I9134,Localiza_CL[[Codcom]:[Población MINCIEN]],5,0),VLOOKUP($F9134,Localiza_CL[],5,0))</f>
        <v>-33.591173735700004</v>
      </c>
      <c r="P9134" s="23" t="str">
        <f t="shared" si="738"/>
        <v>CHILE</v>
      </c>
    </row>
    <row r="9135" spans="1:16" x14ac:dyDescent="0.25">
      <c r="A9135" s="54" t="str">
        <f t="shared" si="734"/>
        <v>13201439389124</v>
      </c>
      <c r="B9135" s="54" t="str">
        <f>+COVID_CL_CONFIRMA[[#This Row],[ID_Comuna]]&amp;COVID_CL_CONFIRMA[[#This Row],[Fecha]]</f>
        <v>1320143938</v>
      </c>
      <c r="C9135" s="21" t="str">
        <f t="shared" si="735"/>
        <v>Metropolitana43938</v>
      </c>
      <c r="D9135" s="20">
        <f t="shared" si="736"/>
        <v>9124</v>
      </c>
      <c r="E9135" s="17">
        <v>43938</v>
      </c>
      <c r="F9135" s="20">
        <f>+VLOOKUP(COVID_CL_CONFIRMA[[#This Row],[ID_Comuna]],'LOCALIZA CL'!$B$2:$C$346,2,0)</f>
        <v>13</v>
      </c>
      <c r="G9135" s="22" t="str">
        <f>+VLOOKUP($F9135,Localiza_CL[[Codreg]:[Región]],12,0)</f>
        <v>Metropolitana</v>
      </c>
      <c r="H9135" s="16" t="s">
        <v>234</v>
      </c>
      <c r="I9135" s="19">
        <f>+IFERROR(VLOOKUP(H9135,Comunas!$D$5:$E$349,2,0),99999)</f>
        <v>13201</v>
      </c>
      <c r="J9135" s="8" t="s">
        <v>24</v>
      </c>
      <c r="K9135" s="8" t="s">
        <v>25</v>
      </c>
      <c r="L9135" s="6" t="s">
        <v>24</v>
      </c>
      <c r="M9135" s="23" t="str">
        <f t="shared" si="737"/>
        <v>Confirmado</v>
      </c>
      <c r="N9135" s="24">
        <f>+IF(COVID_CL_CONFIRMA[[#This Row],[ID_Comuna]]&lt;&gt;99999,VLOOKUP($I9135,Localiza_CL[[Codcom]:[Población MINCIEN]],4,0),VLOOKUP($F9135,Localiza_CL[],4,0))</f>
        <v>-70.557982020899999</v>
      </c>
      <c r="O9135" s="24">
        <f>+IF(COVID_CL_CONFIRMA[[#This Row],[ID_Comuna]]&lt;&gt;99999,VLOOKUP($I9135,Localiza_CL[[Codcom]:[Población MINCIEN]],5,0),VLOOKUP($F9135,Localiza_CL[],5,0))</f>
        <v>-33.591173735700004</v>
      </c>
      <c r="P9135" s="23" t="str">
        <f t="shared" si="738"/>
        <v>CHILE</v>
      </c>
    </row>
    <row r="9136" spans="1:16" x14ac:dyDescent="0.25">
      <c r="A9136" s="54" t="str">
        <f t="shared" si="734"/>
        <v>13201439389125</v>
      </c>
      <c r="B9136" s="54" t="str">
        <f>+COVID_CL_CONFIRMA[[#This Row],[ID_Comuna]]&amp;COVID_CL_CONFIRMA[[#This Row],[Fecha]]</f>
        <v>1320143938</v>
      </c>
      <c r="C9136" s="21" t="str">
        <f t="shared" si="735"/>
        <v>Metropolitana43938</v>
      </c>
      <c r="D9136" s="20">
        <f t="shared" si="736"/>
        <v>9125</v>
      </c>
      <c r="E9136" s="17">
        <v>43938</v>
      </c>
      <c r="F9136" s="20">
        <f>+VLOOKUP(COVID_CL_CONFIRMA[[#This Row],[ID_Comuna]],'LOCALIZA CL'!$B$2:$C$346,2,0)</f>
        <v>13</v>
      </c>
      <c r="G9136" s="22" t="str">
        <f>+VLOOKUP($F9136,Localiza_CL[[Codreg]:[Región]],12,0)</f>
        <v>Metropolitana</v>
      </c>
      <c r="H9136" s="16" t="s">
        <v>234</v>
      </c>
      <c r="I9136" s="19">
        <f>+IFERROR(VLOOKUP(H9136,Comunas!$D$5:$E$349,2,0),99999)</f>
        <v>13201</v>
      </c>
      <c r="J9136" s="8" t="s">
        <v>24</v>
      </c>
      <c r="K9136" s="8" t="s">
        <v>25</v>
      </c>
      <c r="L9136" s="6" t="s">
        <v>24</v>
      </c>
      <c r="M9136" s="23" t="str">
        <f t="shared" si="737"/>
        <v>Confirmado</v>
      </c>
      <c r="N9136" s="24">
        <f>+IF(COVID_CL_CONFIRMA[[#This Row],[ID_Comuna]]&lt;&gt;99999,VLOOKUP($I9136,Localiza_CL[[Codcom]:[Población MINCIEN]],4,0),VLOOKUP($F9136,Localiza_CL[],4,0))</f>
        <v>-70.557982020899999</v>
      </c>
      <c r="O9136" s="24">
        <f>+IF(COVID_CL_CONFIRMA[[#This Row],[ID_Comuna]]&lt;&gt;99999,VLOOKUP($I9136,Localiza_CL[[Codcom]:[Población MINCIEN]],5,0),VLOOKUP($F9136,Localiza_CL[],5,0))</f>
        <v>-33.591173735700004</v>
      </c>
      <c r="P9136" s="23" t="str">
        <f t="shared" si="738"/>
        <v>CHILE</v>
      </c>
    </row>
    <row r="9137" spans="1:16" x14ac:dyDescent="0.25">
      <c r="A9137" s="54" t="str">
        <f t="shared" si="734"/>
        <v>13201439389126</v>
      </c>
      <c r="B9137" s="54" t="str">
        <f>+COVID_CL_CONFIRMA[[#This Row],[ID_Comuna]]&amp;COVID_CL_CONFIRMA[[#This Row],[Fecha]]</f>
        <v>1320143938</v>
      </c>
      <c r="C9137" s="21" t="str">
        <f t="shared" si="735"/>
        <v>Metropolitana43938</v>
      </c>
      <c r="D9137" s="20">
        <f t="shared" si="736"/>
        <v>9126</v>
      </c>
      <c r="E9137" s="17">
        <v>43938</v>
      </c>
      <c r="F9137" s="20">
        <f>+VLOOKUP(COVID_CL_CONFIRMA[[#This Row],[ID_Comuna]],'LOCALIZA CL'!$B$2:$C$346,2,0)</f>
        <v>13</v>
      </c>
      <c r="G9137" s="22" t="str">
        <f>+VLOOKUP($F9137,Localiza_CL[[Codreg]:[Región]],12,0)</f>
        <v>Metropolitana</v>
      </c>
      <c r="H9137" s="16" t="s">
        <v>234</v>
      </c>
      <c r="I9137" s="19">
        <f>+IFERROR(VLOOKUP(H9137,Comunas!$D$5:$E$349,2,0),99999)</f>
        <v>13201</v>
      </c>
      <c r="J9137" s="8" t="s">
        <v>24</v>
      </c>
      <c r="K9137" s="8" t="s">
        <v>25</v>
      </c>
      <c r="L9137" s="6" t="s">
        <v>24</v>
      </c>
      <c r="M9137" s="23" t="str">
        <f t="shared" si="737"/>
        <v>Confirmado</v>
      </c>
      <c r="N9137" s="24">
        <f>+IF(COVID_CL_CONFIRMA[[#This Row],[ID_Comuna]]&lt;&gt;99999,VLOOKUP($I9137,Localiza_CL[[Codcom]:[Población MINCIEN]],4,0),VLOOKUP($F9137,Localiza_CL[],4,0))</f>
        <v>-70.557982020899999</v>
      </c>
      <c r="O9137" s="24">
        <f>+IF(COVID_CL_CONFIRMA[[#This Row],[ID_Comuna]]&lt;&gt;99999,VLOOKUP($I9137,Localiza_CL[[Codcom]:[Población MINCIEN]],5,0),VLOOKUP($F9137,Localiza_CL[],5,0))</f>
        <v>-33.591173735700004</v>
      </c>
      <c r="P9137" s="23" t="str">
        <f t="shared" si="738"/>
        <v>CHILE</v>
      </c>
    </row>
    <row r="9138" spans="1:16" x14ac:dyDescent="0.25">
      <c r="A9138" s="54" t="str">
        <f t="shared" si="734"/>
        <v>13201439389127</v>
      </c>
      <c r="B9138" s="54" t="str">
        <f>+COVID_CL_CONFIRMA[[#This Row],[ID_Comuna]]&amp;COVID_CL_CONFIRMA[[#This Row],[Fecha]]</f>
        <v>1320143938</v>
      </c>
      <c r="C9138" s="21" t="str">
        <f t="shared" si="735"/>
        <v>Metropolitana43938</v>
      </c>
      <c r="D9138" s="20">
        <f t="shared" si="736"/>
        <v>9127</v>
      </c>
      <c r="E9138" s="17">
        <v>43938</v>
      </c>
      <c r="F9138" s="20">
        <f>+VLOOKUP(COVID_CL_CONFIRMA[[#This Row],[ID_Comuna]],'LOCALIZA CL'!$B$2:$C$346,2,0)</f>
        <v>13</v>
      </c>
      <c r="G9138" s="22" t="str">
        <f>+VLOOKUP($F9138,Localiza_CL[[Codreg]:[Región]],12,0)</f>
        <v>Metropolitana</v>
      </c>
      <c r="H9138" s="16" t="s">
        <v>234</v>
      </c>
      <c r="I9138" s="19">
        <f>+IFERROR(VLOOKUP(H9138,Comunas!$D$5:$E$349,2,0),99999)</f>
        <v>13201</v>
      </c>
      <c r="J9138" s="8" t="s">
        <v>24</v>
      </c>
      <c r="K9138" s="8" t="s">
        <v>25</v>
      </c>
      <c r="L9138" s="6" t="s">
        <v>24</v>
      </c>
      <c r="M9138" s="23" t="str">
        <f t="shared" si="737"/>
        <v>Confirmado</v>
      </c>
      <c r="N9138" s="24">
        <f>+IF(COVID_CL_CONFIRMA[[#This Row],[ID_Comuna]]&lt;&gt;99999,VLOOKUP($I9138,Localiza_CL[[Codcom]:[Población MINCIEN]],4,0),VLOOKUP($F9138,Localiza_CL[],4,0))</f>
        <v>-70.557982020899999</v>
      </c>
      <c r="O9138" s="24">
        <f>+IF(COVID_CL_CONFIRMA[[#This Row],[ID_Comuna]]&lt;&gt;99999,VLOOKUP($I9138,Localiza_CL[[Codcom]:[Población MINCIEN]],5,0),VLOOKUP($F9138,Localiza_CL[],5,0))</f>
        <v>-33.591173735700004</v>
      </c>
      <c r="P9138" s="23" t="str">
        <f t="shared" si="738"/>
        <v>CHILE</v>
      </c>
    </row>
    <row r="9139" spans="1:16" x14ac:dyDescent="0.25">
      <c r="A9139" s="54" t="str">
        <f t="shared" si="734"/>
        <v>13201439389128</v>
      </c>
      <c r="B9139" s="54" t="str">
        <f>+COVID_CL_CONFIRMA[[#This Row],[ID_Comuna]]&amp;COVID_CL_CONFIRMA[[#This Row],[Fecha]]</f>
        <v>1320143938</v>
      </c>
      <c r="C9139" s="21" t="str">
        <f t="shared" si="735"/>
        <v>Metropolitana43938</v>
      </c>
      <c r="D9139" s="20">
        <f t="shared" si="736"/>
        <v>9128</v>
      </c>
      <c r="E9139" s="17">
        <v>43938</v>
      </c>
      <c r="F9139" s="20">
        <f>+VLOOKUP(COVID_CL_CONFIRMA[[#This Row],[ID_Comuna]],'LOCALIZA CL'!$B$2:$C$346,2,0)</f>
        <v>13</v>
      </c>
      <c r="G9139" s="22" t="str">
        <f>+VLOOKUP($F9139,Localiza_CL[[Codreg]:[Región]],12,0)</f>
        <v>Metropolitana</v>
      </c>
      <c r="H9139" s="16" t="s">
        <v>234</v>
      </c>
      <c r="I9139" s="19">
        <f>+IFERROR(VLOOKUP(H9139,Comunas!$D$5:$E$349,2,0),99999)</f>
        <v>13201</v>
      </c>
      <c r="J9139" s="8" t="s">
        <v>24</v>
      </c>
      <c r="K9139" s="8" t="s">
        <v>25</v>
      </c>
      <c r="L9139" s="6" t="s">
        <v>24</v>
      </c>
      <c r="M9139" s="23" t="str">
        <f t="shared" si="737"/>
        <v>Confirmado</v>
      </c>
      <c r="N9139" s="24">
        <f>+IF(COVID_CL_CONFIRMA[[#This Row],[ID_Comuna]]&lt;&gt;99999,VLOOKUP($I9139,Localiza_CL[[Codcom]:[Población MINCIEN]],4,0),VLOOKUP($F9139,Localiza_CL[],4,0))</f>
        <v>-70.557982020899999</v>
      </c>
      <c r="O9139" s="24">
        <f>+IF(COVID_CL_CONFIRMA[[#This Row],[ID_Comuna]]&lt;&gt;99999,VLOOKUP($I9139,Localiza_CL[[Codcom]:[Población MINCIEN]],5,0),VLOOKUP($F9139,Localiza_CL[],5,0))</f>
        <v>-33.591173735700004</v>
      </c>
      <c r="P9139" s="23" t="str">
        <f t="shared" si="738"/>
        <v>CHILE</v>
      </c>
    </row>
    <row r="9140" spans="1:16" x14ac:dyDescent="0.25">
      <c r="A9140" s="54" t="str">
        <f t="shared" si="734"/>
        <v>13201439389129</v>
      </c>
      <c r="B9140" s="54" t="str">
        <f>+COVID_CL_CONFIRMA[[#This Row],[ID_Comuna]]&amp;COVID_CL_CONFIRMA[[#This Row],[Fecha]]</f>
        <v>1320143938</v>
      </c>
      <c r="C9140" s="21" t="str">
        <f t="shared" si="735"/>
        <v>Metropolitana43938</v>
      </c>
      <c r="D9140" s="20">
        <f t="shared" si="736"/>
        <v>9129</v>
      </c>
      <c r="E9140" s="17">
        <v>43938</v>
      </c>
      <c r="F9140" s="20">
        <f>+VLOOKUP(COVID_CL_CONFIRMA[[#This Row],[ID_Comuna]],'LOCALIZA CL'!$B$2:$C$346,2,0)</f>
        <v>13</v>
      </c>
      <c r="G9140" s="22" t="str">
        <f>+VLOOKUP($F9140,Localiza_CL[[Codreg]:[Región]],12,0)</f>
        <v>Metropolitana</v>
      </c>
      <c r="H9140" s="16" t="s">
        <v>234</v>
      </c>
      <c r="I9140" s="19">
        <f>+IFERROR(VLOOKUP(H9140,Comunas!$D$5:$E$349,2,0),99999)</f>
        <v>13201</v>
      </c>
      <c r="J9140" s="8" t="s">
        <v>24</v>
      </c>
      <c r="K9140" s="8" t="s">
        <v>25</v>
      </c>
      <c r="L9140" s="6" t="s">
        <v>24</v>
      </c>
      <c r="M9140" s="23" t="str">
        <f t="shared" si="737"/>
        <v>Confirmado</v>
      </c>
      <c r="N9140" s="24">
        <f>+IF(COVID_CL_CONFIRMA[[#This Row],[ID_Comuna]]&lt;&gt;99999,VLOOKUP($I9140,Localiza_CL[[Codcom]:[Población MINCIEN]],4,0),VLOOKUP($F9140,Localiza_CL[],4,0))</f>
        <v>-70.557982020899999</v>
      </c>
      <c r="O9140" s="24">
        <f>+IF(COVID_CL_CONFIRMA[[#This Row],[ID_Comuna]]&lt;&gt;99999,VLOOKUP($I9140,Localiza_CL[[Codcom]:[Población MINCIEN]],5,0),VLOOKUP($F9140,Localiza_CL[],5,0))</f>
        <v>-33.591173735700004</v>
      </c>
      <c r="P9140" s="23" t="str">
        <f t="shared" si="738"/>
        <v>CHILE</v>
      </c>
    </row>
    <row r="9141" spans="1:16" x14ac:dyDescent="0.25">
      <c r="A9141" s="54" t="str">
        <f t="shared" si="734"/>
        <v>13201439389130</v>
      </c>
      <c r="B9141" s="54" t="str">
        <f>+COVID_CL_CONFIRMA[[#This Row],[ID_Comuna]]&amp;COVID_CL_CONFIRMA[[#This Row],[Fecha]]</f>
        <v>1320143938</v>
      </c>
      <c r="C9141" s="21" t="str">
        <f t="shared" si="735"/>
        <v>Metropolitana43938</v>
      </c>
      <c r="D9141" s="20">
        <f t="shared" si="736"/>
        <v>9130</v>
      </c>
      <c r="E9141" s="17">
        <v>43938</v>
      </c>
      <c r="F9141" s="20">
        <f>+VLOOKUP(COVID_CL_CONFIRMA[[#This Row],[ID_Comuna]],'LOCALIZA CL'!$B$2:$C$346,2,0)</f>
        <v>13</v>
      </c>
      <c r="G9141" s="22" t="str">
        <f>+VLOOKUP($F9141,Localiza_CL[[Codreg]:[Región]],12,0)</f>
        <v>Metropolitana</v>
      </c>
      <c r="H9141" s="16" t="s">
        <v>234</v>
      </c>
      <c r="I9141" s="19">
        <f>+IFERROR(VLOOKUP(H9141,Comunas!$D$5:$E$349,2,0),99999)</f>
        <v>13201</v>
      </c>
      <c r="J9141" s="8" t="s">
        <v>24</v>
      </c>
      <c r="K9141" s="8" t="s">
        <v>25</v>
      </c>
      <c r="L9141" s="6" t="s">
        <v>24</v>
      </c>
      <c r="M9141" s="23" t="str">
        <f t="shared" si="737"/>
        <v>Confirmado</v>
      </c>
      <c r="N9141" s="24">
        <f>+IF(COVID_CL_CONFIRMA[[#This Row],[ID_Comuna]]&lt;&gt;99999,VLOOKUP($I9141,Localiza_CL[[Codcom]:[Población MINCIEN]],4,0),VLOOKUP($F9141,Localiza_CL[],4,0))</f>
        <v>-70.557982020899999</v>
      </c>
      <c r="O9141" s="24">
        <f>+IF(COVID_CL_CONFIRMA[[#This Row],[ID_Comuna]]&lt;&gt;99999,VLOOKUP($I9141,Localiza_CL[[Codcom]:[Población MINCIEN]],5,0),VLOOKUP($F9141,Localiza_CL[],5,0))</f>
        <v>-33.591173735700004</v>
      </c>
      <c r="P9141" s="23" t="str">
        <f t="shared" si="738"/>
        <v>CHILE</v>
      </c>
    </row>
    <row r="9142" spans="1:16" x14ac:dyDescent="0.25">
      <c r="A9142" s="54" t="str">
        <f t="shared" si="734"/>
        <v>13201439389131</v>
      </c>
      <c r="B9142" s="54" t="str">
        <f>+COVID_CL_CONFIRMA[[#This Row],[ID_Comuna]]&amp;COVID_CL_CONFIRMA[[#This Row],[Fecha]]</f>
        <v>1320143938</v>
      </c>
      <c r="C9142" s="21" t="str">
        <f t="shared" si="735"/>
        <v>Metropolitana43938</v>
      </c>
      <c r="D9142" s="20">
        <f t="shared" si="736"/>
        <v>9131</v>
      </c>
      <c r="E9142" s="17">
        <v>43938</v>
      </c>
      <c r="F9142" s="20">
        <f>+VLOOKUP(COVID_CL_CONFIRMA[[#This Row],[ID_Comuna]],'LOCALIZA CL'!$B$2:$C$346,2,0)</f>
        <v>13</v>
      </c>
      <c r="G9142" s="22" t="str">
        <f>+VLOOKUP($F9142,Localiza_CL[[Codreg]:[Región]],12,0)</f>
        <v>Metropolitana</v>
      </c>
      <c r="H9142" s="16" t="s">
        <v>234</v>
      </c>
      <c r="I9142" s="19">
        <f>+IFERROR(VLOOKUP(H9142,Comunas!$D$5:$E$349,2,0),99999)</f>
        <v>13201</v>
      </c>
      <c r="J9142" s="8" t="s">
        <v>24</v>
      </c>
      <c r="K9142" s="8" t="s">
        <v>25</v>
      </c>
      <c r="L9142" s="6" t="s">
        <v>24</v>
      </c>
      <c r="M9142" s="23" t="str">
        <f t="shared" si="737"/>
        <v>Confirmado</v>
      </c>
      <c r="N9142" s="24">
        <f>+IF(COVID_CL_CONFIRMA[[#This Row],[ID_Comuna]]&lt;&gt;99999,VLOOKUP($I9142,Localiza_CL[[Codcom]:[Población MINCIEN]],4,0),VLOOKUP($F9142,Localiza_CL[],4,0))</f>
        <v>-70.557982020899999</v>
      </c>
      <c r="O9142" s="24">
        <f>+IF(COVID_CL_CONFIRMA[[#This Row],[ID_Comuna]]&lt;&gt;99999,VLOOKUP($I9142,Localiza_CL[[Codcom]:[Población MINCIEN]],5,0),VLOOKUP($F9142,Localiza_CL[],5,0))</f>
        <v>-33.591173735700004</v>
      </c>
      <c r="P9142" s="23" t="str">
        <f t="shared" si="738"/>
        <v>CHILE</v>
      </c>
    </row>
    <row r="9143" spans="1:16" x14ac:dyDescent="0.25">
      <c r="A9143" s="54" t="str">
        <f t="shared" si="734"/>
        <v>13201439389132</v>
      </c>
      <c r="B9143" s="54" t="str">
        <f>+COVID_CL_CONFIRMA[[#This Row],[ID_Comuna]]&amp;COVID_CL_CONFIRMA[[#This Row],[Fecha]]</f>
        <v>1320143938</v>
      </c>
      <c r="C9143" s="21" t="str">
        <f t="shared" si="735"/>
        <v>Metropolitana43938</v>
      </c>
      <c r="D9143" s="20">
        <f t="shared" si="736"/>
        <v>9132</v>
      </c>
      <c r="E9143" s="17">
        <v>43938</v>
      </c>
      <c r="F9143" s="20">
        <f>+VLOOKUP(COVID_CL_CONFIRMA[[#This Row],[ID_Comuna]],'LOCALIZA CL'!$B$2:$C$346,2,0)</f>
        <v>13</v>
      </c>
      <c r="G9143" s="22" t="str">
        <f>+VLOOKUP($F9143,Localiza_CL[[Codreg]:[Región]],12,0)</f>
        <v>Metropolitana</v>
      </c>
      <c r="H9143" s="16" t="s">
        <v>234</v>
      </c>
      <c r="I9143" s="19">
        <f>+IFERROR(VLOOKUP(H9143,Comunas!$D$5:$E$349,2,0),99999)</f>
        <v>13201</v>
      </c>
      <c r="J9143" s="8" t="s">
        <v>24</v>
      </c>
      <c r="K9143" s="8" t="s">
        <v>25</v>
      </c>
      <c r="L9143" s="6" t="s">
        <v>24</v>
      </c>
      <c r="M9143" s="23" t="str">
        <f t="shared" si="737"/>
        <v>Confirmado</v>
      </c>
      <c r="N9143" s="24">
        <f>+IF(COVID_CL_CONFIRMA[[#This Row],[ID_Comuna]]&lt;&gt;99999,VLOOKUP($I9143,Localiza_CL[[Codcom]:[Población MINCIEN]],4,0),VLOOKUP($F9143,Localiza_CL[],4,0))</f>
        <v>-70.557982020899999</v>
      </c>
      <c r="O9143" s="24">
        <f>+IF(COVID_CL_CONFIRMA[[#This Row],[ID_Comuna]]&lt;&gt;99999,VLOOKUP($I9143,Localiza_CL[[Codcom]:[Población MINCIEN]],5,0),VLOOKUP($F9143,Localiza_CL[],5,0))</f>
        <v>-33.591173735700004</v>
      </c>
      <c r="P9143" s="23" t="str">
        <f t="shared" si="738"/>
        <v>CHILE</v>
      </c>
    </row>
    <row r="9144" spans="1:16" x14ac:dyDescent="0.25">
      <c r="A9144" s="54" t="str">
        <f t="shared" si="734"/>
        <v>13201439389133</v>
      </c>
      <c r="B9144" s="54" t="str">
        <f>+COVID_CL_CONFIRMA[[#This Row],[ID_Comuna]]&amp;COVID_CL_CONFIRMA[[#This Row],[Fecha]]</f>
        <v>1320143938</v>
      </c>
      <c r="C9144" s="21" t="str">
        <f t="shared" si="735"/>
        <v>Metropolitana43938</v>
      </c>
      <c r="D9144" s="20">
        <f t="shared" si="736"/>
        <v>9133</v>
      </c>
      <c r="E9144" s="17">
        <v>43938</v>
      </c>
      <c r="F9144" s="20">
        <f>+VLOOKUP(COVID_CL_CONFIRMA[[#This Row],[ID_Comuna]],'LOCALIZA CL'!$B$2:$C$346,2,0)</f>
        <v>13</v>
      </c>
      <c r="G9144" s="22" t="str">
        <f>+VLOOKUP($F9144,Localiza_CL[[Codreg]:[Región]],12,0)</f>
        <v>Metropolitana</v>
      </c>
      <c r="H9144" s="16" t="s">
        <v>234</v>
      </c>
      <c r="I9144" s="19">
        <f>+IFERROR(VLOOKUP(H9144,Comunas!$D$5:$E$349,2,0),99999)</f>
        <v>13201</v>
      </c>
      <c r="J9144" s="8" t="s">
        <v>24</v>
      </c>
      <c r="K9144" s="8" t="s">
        <v>25</v>
      </c>
      <c r="L9144" s="6" t="s">
        <v>24</v>
      </c>
      <c r="M9144" s="23" t="str">
        <f t="shared" si="737"/>
        <v>Confirmado</v>
      </c>
      <c r="N9144" s="24">
        <f>+IF(COVID_CL_CONFIRMA[[#This Row],[ID_Comuna]]&lt;&gt;99999,VLOOKUP($I9144,Localiza_CL[[Codcom]:[Población MINCIEN]],4,0),VLOOKUP($F9144,Localiza_CL[],4,0))</f>
        <v>-70.557982020899999</v>
      </c>
      <c r="O9144" s="24">
        <f>+IF(COVID_CL_CONFIRMA[[#This Row],[ID_Comuna]]&lt;&gt;99999,VLOOKUP($I9144,Localiza_CL[[Codcom]:[Población MINCIEN]],5,0),VLOOKUP($F9144,Localiza_CL[],5,0))</f>
        <v>-33.591173735700004</v>
      </c>
      <c r="P9144" s="23" t="str">
        <f t="shared" si="738"/>
        <v>CHILE</v>
      </c>
    </row>
    <row r="9145" spans="1:16" x14ac:dyDescent="0.25">
      <c r="A9145" s="54" t="str">
        <f t="shared" si="734"/>
        <v>13201439389134</v>
      </c>
      <c r="B9145" s="54" t="str">
        <f>+COVID_CL_CONFIRMA[[#This Row],[ID_Comuna]]&amp;COVID_CL_CONFIRMA[[#This Row],[Fecha]]</f>
        <v>1320143938</v>
      </c>
      <c r="C9145" s="21" t="str">
        <f t="shared" si="735"/>
        <v>Metropolitana43938</v>
      </c>
      <c r="D9145" s="20">
        <f t="shared" si="736"/>
        <v>9134</v>
      </c>
      <c r="E9145" s="17">
        <v>43938</v>
      </c>
      <c r="F9145" s="20">
        <f>+VLOOKUP(COVID_CL_CONFIRMA[[#This Row],[ID_Comuna]],'LOCALIZA CL'!$B$2:$C$346,2,0)</f>
        <v>13</v>
      </c>
      <c r="G9145" s="22" t="str">
        <f>+VLOOKUP($F9145,Localiza_CL[[Codreg]:[Región]],12,0)</f>
        <v>Metropolitana</v>
      </c>
      <c r="H9145" s="16" t="s">
        <v>234</v>
      </c>
      <c r="I9145" s="19">
        <f>+IFERROR(VLOOKUP(H9145,Comunas!$D$5:$E$349,2,0),99999)</f>
        <v>13201</v>
      </c>
      <c r="J9145" s="8" t="s">
        <v>24</v>
      </c>
      <c r="K9145" s="8" t="s">
        <v>25</v>
      </c>
      <c r="L9145" s="6" t="s">
        <v>24</v>
      </c>
      <c r="M9145" s="23" t="str">
        <f t="shared" si="737"/>
        <v>Confirmado</v>
      </c>
      <c r="N9145" s="24">
        <f>+IF(COVID_CL_CONFIRMA[[#This Row],[ID_Comuna]]&lt;&gt;99999,VLOOKUP($I9145,Localiza_CL[[Codcom]:[Población MINCIEN]],4,0),VLOOKUP($F9145,Localiza_CL[],4,0))</f>
        <v>-70.557982020899999</v>
      </c>
      <c r="O9145" s="24">
        <f>+IF(COVID_CL_CONFIRMA[[#This Row],[ID_Comuna]]&lt;&gt;99999,VLOOKUP($I9145,Localiza_CL[[Codcom]:[Población MINCIEN]],5,0),VLOOKUP($F9145,Localiza_CL[],5,0))</f>
        <v>-33.591173735700004</v>
      </c>
      <c r="P9145" s="23" t="str">
        <f t="shared" si="738"/>
        <v>CHILE</v>
      </c>
    </row>
    <row r="9146" spans="1:16" x14ac:dyDescent="0.25">
      <c r="A9146" s="54" t="str">
        <f t="shared" si="734"/>
        <v>13201439389135</v>
      </c>
      <c r="B9146" s="54" t="str">
        <f>+COVID_CL_CONFIRMA[[#This Row],[ID_Comuna]]&amp;COVID_CL_CONFIRMA[[#This Row],[Fecha]]</f>
        <v>1320143938</v>
      </c>
      <c r="C9146" s="21" t="str">
        <f t="shared" si="735"/>
        <v>Metropolitana43938</v>
      </c>
      <c r="D9146" s="20">
        <f t="shared" si="736"/>
        <v>9135</v>
      </c>
      <c r="E9146" s="17">
        <v>43938</v>
      </c>
      <c r="F9146" s="20">
        <f>+VLOOKUP(COVID_CL_CONFIRMA[[#This Row],[ID_Comuna]],'LOCALIZA CL'!$B$2:$C$346,2,0)</f>
        <v>13</v>
      </c>
      <c r="G9146" s="22" t="str">
        <f>+VLOOKUP($F9146,Localiza_CL[[Codreg]:[Región]],12,0)</f>
        <v>Metropolitana</v>
      </c>
      <c r="H9146" s="16" t="s">
        <v>234</v>
      </c>
      <c r="I9146" s="19">
        <f>+IFERROR(VLOOKUP(H9146,Comunas!$D$5:$E$349,2,0),99999)</f>
        <v>13201</v>
      </c>
      <c r="J9146" s="8" t="s">
        <v>24</v>
      </c>
      <c r="K9146" s="8" t="s">
        <v>25</v>
      </c>
      <c r="L9146" s="6" t="s">
        <v>24</v>
      </c>
      <c r="M9146" s="23" t="str">
        <f t="shared" si="737"/>
        <v>Confirmado</v>
      </c>
      <c r="N9146" s="24">
        <f>+IF(COVID_CL_CONFIRMA[[#This Row],[ID_Comuna]]&lt;&gt;99999,VLOOKUP($I9146,Localiza_CL[[Codcom]:[Población MINCIEN]],4,0),VLOOKUP($F9146,Localiza_CL[],4,0))</f>
        <v>-70.557982020899999</v>
      </c>
      <c r="O9146" s="24">
        <f>+IF(COVID_CL_CONFIRMA[[#This Row],[ID_Comuna]]&lt;&gt;99999,VLOOKUP($I9146,Localiza_CL[[Codcom]:[Población MINCIEN]],5,0),VLOOKUP($F9146,Localiza_CL[],5,0))</f>
        <v>-33.591173735700004</v>
      </c>
      <c r="P9146" s="23" t="str">
        <f t="shared" si="738"/>
        <v>CHILE</v>
      </c>
    </row>
    <row r="9147" spans="1:16" x14ac:dyDescent="0.25">
      <c r="A9147" s="54" t="str">
        <f t="shared" si="734"/>
        <v>13201439389136</v>
      </c>
      <c r="B9147" s="54" t="str">
        <f>+COVID_CL_CONFIRMA[[#This Row],[ID_Comuna]]&amp;COVID_CL_CONFIRMA[[#This Row],[Fecha]]</f>
        <v>1320143938</v>
      </c>
      <c r="C9147" s="21" t="str">
        <f t="shared" si="735"/>
        <v>Metropolitana43938</v>
      </c>
      <c r="D9147" s="20">
        <f t="shared" si="736"/>
        <v>9136</v>
      </c>
      <c r="E9147" s="17">
        <v>43938</v>
      </c>
      <c r="F9147" s="20">
        <f>+VLOOKUP(COVID_CL_CONFIRMA[[#This Row],[ID_Comuna]],'LOCALIZA CL'!$B$2:$C$346,2,0)</f>
        <v>13</v>
      </c>
      <c r="G9147" s="22" t="str">
        <f>+VLOOKUP($F9147,Localiza_CL[[Codreg]:[Región]],12,0)</f>
        <v>Metropolitana</v>
      </c>
      <c r="H9147" s="16" t="s">
        <v>234</v>
      </c>
      <c r="I9147" s="19">
        <f>+IFERROR(VLOOKUP(H9147,Comunas!$D$5:$E$349,2,0),99999)</f>
        <v>13201</v>
      </c>
      <c r="J9147" s="8" t="s">
        <v>24</v>
      </c>
      <c r="K9147" s="8" t="s">
        <v>25</v>
      </c>
      <c r="L9147" s="6" t="s">
        <v>24</v>
      </c>
      <c r="M9147" s="23" t="str">
        <f t="shared" si="737"/>
        <v>Confirmado</v>
      </c>
      <c r="N9147" s="24">
        <f>+IF(COVID_CL_CONFIRMA[[#This Row],[ID_Comuna]]&lt;&gt;99999,VLOOKUP($I9147,Localiza_CL[[Codcom]:[Población MINCIEN]],4,0),VLOOKUP($F9147,Localiza_CL[],4,0))</f>
        <v>-70.557982020899999</v>
      </c>
      <c r="O9147" s="24">
        <f>+IF(COVID_CL_CONFIRMA[[#This Row],[ID_Comuna]]&lt;&gt;99999,VLOOKUP($I9147,Localiza_CL[[Codcom]:[Población MINCIEN]],5,0),VLOOKUP($F9147,Localiza_CL[],5,0))</f>
        <v>-33.591173735700004</v>
      </c>
      <c r="P9147" s="23" t="str">
        <f t="shared" si="738"/>
        <v>CHILE</v>
      </c>
    </row>
    <row r="9148" spans="1:16" x14ac:dyDescent="0.25">
      <c r="A9148" s="54" t="str">
        <f t="shared" si="734"/>
        <v>13201439389137</v>
      </c>
      <c r="B9148" s="54" t="str">
        <f>+COVID_CL_CONFIRMA[[#This Row],[ID_Comuna]]&amp;COVID_CL_CONFIRMA[[#This Row],[Fecha]]</f>
        <v>1320143938</v>
      </c>
      <c r="C9148" s="21" t="str">
        <f t="shared" si="735"/>
        <v>Metropolitana43938</v>
      </c>
      <c r="D9148" s="20">
        <f t="shared" si="736"/>
        <v>9137</v>
      </c>
      <c r="E9148" s="17">
        <v>43938</v>
      </c>
      <c r="F9148" s="20">
        <f>+VLOOKUP(COVID_CL_CONFIRMA[[#This Row],[ID_Comuna]],'LOCALIZA CL'!$B$2:$C$346,2,0)</f>
        <v>13</v>
      </c>
      <c r="G9148" s="22" t="str">
        <f>+VLOOKUP($F9148,Localiza_CL[[Codreg]:[Región]],12,0)</f>
        <v>Metropolitana</v>
      </c>
      <c r="H9148" s="16" t="s">
        <v>234</v>
      </c>
      <c r="I9148" s="19">
        <f>+IFERROR(VLOOKUP(H9148,Comunas!$D$5:$E$349,2,0),99999)</f>
        <v>13201</v>
      </c>
      <c r="J9148" s="8" t="s">
        <v>24</v>
      </c>
      <c r="K9148" s="8" t="s">
        <v>25</v>
      </c>
      <c r="L9148" s="6" t="s">
        <v>24</v>
      </c>
      <c r="M9148" s="23" t="str">
        <f t="shared" si="737"/>
        <v>Confirmado</v>
      </c>
      <c r="N9148" s="24">
        <f>+IF(COVID_CL_CONFIRMA[[#This Row],[ID_Comuna]]&lt;&gt;99999,VLOOKUP($I9148,Localiza_CL[[Codcom]:[Población MINCIEN]],4,0),VLOOKUP($F9148,Localiza_CL[],4,0))</f>
        <v>-70.557982020899999</v>
      </c>
      <c r="O9148" s="24">
        <f>+IF(COVID_CL_CONFIRMA[[#This Row],[ID_Comuna]]&lt;&gt;99999,VLOOKUP($I9148,Localiza_CL[[Codcom]:[Población MINCIEN]],5,0),VLOOKUP($F9148,Localiza_CL[],5,0))</f>
        <v>-33.591173735700004</v>
      </c>
      <c r="P9148" s="23" t="str">
        <f t="shared" si="738"/>
        <v>CHILE</v>
      </c>
    </row>
    <row r="9149" spans="1:16" x14ac:dyDescent="0.25">
      <c r="A9149" s="54" t="str">
        <f t="shared" si="734"/>
        <v>13201439389138</v>
      </c>
      <c r="B9149" s="54" t="str">
        <f>+COVID_CL_CONFIRMA[[#This Row],[ID_Comuna]]&amp;COVID_CL_CONFIRMA[[#This Row],[Fecha]]</f>
        <v>1320143938</v>
      </c>
      <c r="C9149" s="21" t="str">
        <f t="shared" si="735"/>
        <v>Metropolitana43938</v>
      </c>
      <c r="D9149" s="20">
        <f t="shared" si="736"/>
        <v>9138</v>
      </c>
      <c r="E9149" s="17">
        <v>43938</v>
      </c>
      <c r="F9149" s="20">
        <f>+VLOOKUP(COVID_CL_CONFIRMA[[#This Row],[ID_Comuna]],'LOCALIZA CL'!$B$2:$C$346,2,0)</f>
        <v>13</v>
      </c>
      <c r="G9149" s="22" t="str">
        <f>+VLOOKUP($F9149,Localiza_CL[[Codreg]:[Región]],12,0)</f>
        <v>Metropolitana</v>
      </c>
      <c r="H9149" s="16" t="s">
        <v>234</v>
      </c>
      <c r="I9149" s="19">
        <f>+IFERROR(VLOOKUP(H9149,Comunas!$D$5:$E$349,2,0),99999)</f>
        <v>13201</v>
      </c>
      <c r="J9149" s="8" t="s">
        <v>24</v>
      </c>
      <c r="K9149" s="8" t="s">
        <v>25</v>
      </c>
      <c r="L9149" s="6" t="s">
        <v>24</v>
      </c>
      <c r="M9149" s="23" t="str">
        <f t="shared" si="737"/>
        <v>Confirmado</v>
      </c>
      <c r="N9149" s="24">
        <f>+IF(COVID_CL_CONFIRMA[[#This Row],[ID_Comuna]]&lt;&gt;99999,VLOOKUP($I9149,Localiza_CL[[Codcom]:[Población MINCIEN]],4,0),VLOOKUP($F9149,Localiza_CL[],4,0))</f>
        <v>-70.557982020899999</v>
      </c>
      <c r="O9149" s="24">
        <f>+IF(COVID_CL_CONFIRMA[[#This Row],[ID_Comuna]]&lt;&gt;99999,VLOOKUP($I9149,Localiza_CL[[Codcom]:[Población MINCIEN]],5,0),VLOOKUP($F9149,Localiza_CL[],5,0))</f>
        <v>-33.591173735700004</v>
      </c>
      <c r="P9149" s="23" t="str">
        <f t="shared" si="738"/>
        <v>CHILE</v>
      </c>
    </row>
    <row r="9150" spans="1:16" x14ac:dyDescent="0.25">
      <c r="A9150" s="54" t="str">
        <f t="shared" si="734"/>
        <v>13201439389139</v>
      </c>
      <c r="B9150" s="54" t="str">
        <f>+COVID_CL_CONFIRMA[[#This Row],[ID_Comuna]]&amp;COVID_CL_CONFIRMA[[#This Row],[Fecha]]</f>
        <v>1320143938</v>
      </c>
      <c r="C9150" s="21" t="str">
        <f t="shared" si="735"/>
        <v>Metropolitana43938</v>
      </c>
      <c r="D9150" s="20">
        <f t="shared" si="736"/>
        <v>9139</v>
      </c>
      <c r="E9150" s="17">
        <v>43938</v>
      </c>
      <c r="F9150" s="20">
        <f>+VLOOKUP(COVID_CL_CONFIRMA[[#This Row],[ID_Comuna]],'LOCALIZA CL'!$B$2:$C$346,2,0)</f>
        <v>13</v>
      </c>
      <c r="G9150" s="22" t="str">
        <f>+VLOOKUP($F9150,Localiza_CL[[Codreg]:[Región]],12,0)</f>
        <v>Metropolitana</v>
      </c>
      <c r="H9150" s="16" t="s">
        <v>234</v>
      </c>
      <c r="I9150" s="19">
        <f>+IFERROR(VLOOKUP(H9150,Comunas!$D$5:$E$349,2,0),99999)</f>
        <v>13201</v>
      </c>
      <c r="J9150" s="8" t="s">
        <v>24</v>
      </c>
      <c r="K9150" s="8" t="s">
        <v>25</v>
      </c>
      <c r="L9150" s="6" t="s">
        <v>24</v>
      </c>
      <c r="M9150" s="23" t="str">
        <f t="shared" si="737"/>
        <v>Confirmado</v>
      </c>
      <c r="N9150" s="24">
        <f>+IF(COVID_CL_CONFIRMA[[#This Row],[ID_Comuna]]&lt;&gt;99999,VLOOKUP($I9150,Localiza_CL[[Codcom]:[Población MINCIEN]],4,0),VLOOKUP($F9150,Localiza_CL[],4,0))</f>
        <v>-70.557982020899999</v>
      </c>
      <c r="O9150" s="24">
        <f>+IF(COVID_CL_CONFIRMA[[#This Row],[ID_Comuna]]&lt;&gt;99999,VLOOKUP($I9150,Localiza_CL[[Codcom]:[Población MINCIEN]],5,0),VLOOKUP($F9150,Localiza_CL[],5,0))</f>
        <v>-33.591173735700004</v>
      </c>
      <c r="P9150" s="23" t="str">
        <f t="shared" si="738"/>
        <v>CHILE</v>
      </c>
    </row>
    <row r="9151" spans="1:16" x14ac:dyDescent="0.25">
      <c r="A9151" s="54" t="str">
        <f t="shared" si="734"/>
        <v>13201439389140</v>
      </c>
      <c r="B9151" s="54" t="str">
        <f>+COVID_CL_CONFIRMA[[#This Row],[ID_Comuna]]&amp;COVID_CL_CONFIRMA[[#This Row],[Fecha]]</f>
        <v>1320143938</v>
      </c>
      <c r="C9151" s="21" t="str">
        <f t="shared" si="735"/>
        <v>Metropolitana43938</v>
      </c>
      <c r="D9151" s="20">
        <f t="shared" si="736"/>
        <v>9140</v>
      </c>
      <c r="E9151" s="17">
        <v>43938</v>
      </c>
      <c r="F9151" s="20">
        <f>+VLOOKUP(COVID_CL_CONFIRMA[[#This Row],[ID_Comuna]],'LOCALIZA CL'!$B$2:$C$346,2,0)</f>
        <v>13</v>
      </c>
      <c r="G9151" s="22" t="str">
        <f>+VLOOKUP($F9151,Localiza_CL[[Codreg]:[Región]],12,0)</f>
        <v>Metropolitana</v>
      </c>
      <c r="H9151" s="16" t="s">
        <v>234</v>
      </c>
      <c r="I9151" s="19">
        <f>+IFERROR(VLOOKUP(H9151,Comunas!$D$5:$E$349,2,0),99999)</f>
        <v>13201</v>
      </c>
      <c r="J9151" s="8" t="s">
        <v>24</v>
      </c>
      <c r="K9151" s="8" t="s">
        <v>25</v>
      </c>
      <c r="L9151" s="6" t="s">
        <v>24</v>
      </c>
      <c r="M9151" s="23" t="str">
        <f t="shared" si="737"/>
        <v>Confirmado</v>
      </c>
      <c r="N9151" s="24">
        <f>+IF(COVID_CL_CONFIRMA[[#This Row],[ID_Comuna]]&lt;&gt;99999,VLOOKUP($I9151,Localiza_CL[[Codcom]:[Población MINCIEN]],4,0),VLOOKUP($F9151,Localiza_CL[],4,0))</f>
        <v>-70.557982020899999</v>
      </c>
      <c r="O9151" s="24">
        <f>+IF(COVID_CL_CONFIRMA[[#This Row],[ID_Comuna]]&lt;&gt;99999,VLOOKUP($I9151,Localiza_CL[[Codcom]:[Población MINCIEN]],5,0),VLOOKUP($F9151,Localiza_CL[],5,0))</f>
        <v>-33.591173735700004</v>
      </c>
      <c r="P9151" s="23" t="str">
        <f t="shared" si="738"/>
        <v>CHILE</v>
      </c>
    </row>
    <row r="9152" spans="1:16" x14ac:dyDescent="0.25">
      <c r="A9152" s="54" t="str">
        <f t="shared" si="734"/>
        <v>13201439389141</v>
      </c>
      <c r="B9152" s="54" t="str">
        <f>+COVID_CL_CONFIRMA[[#This Row],[ID_Comuna]]&amp;COVID_CL_CONFIRMA[[#This Row],[Fecha]]</f>
        <v>1320143938</v>
      </c>
      <c r="C9152" s="21" t="str">
        <f t="shared" si="735"/>
        <v>Metropolitana43938</v>
      </c>
      <c r="D9152" s="20">
        <f t="shared" si="736"/>
        <v>9141</v>
      </c>
      <c r="E9152" s="17">
        <v>43938</v>
      </c>
      <c r="F9152" s="20">
        <f>+VLOOKUP(COVID_CL_CONFIRMA[[#This Row],[ID_Comuna]],'LOCALIZA CL'!$B$2:$C$346,2,0)</f>
        <v>13</v>
      </c>
      <c r="G9152" s="22" t="str">
        <f>+VLOOKUP($F9152,Localiza_CL[[Codreg]:[Región]],12,0)</f>
        <v>Metropolitana</v>
      </c>
      <c r="H9152" s="16" t="s">
        <v>234</v>
      </c>
      <c r="I9152" s="19">
        <f>+IFERROR(VLOOKUP(H9152,Comunas!$D$5:$E$349,2,0),99999)</f>
        <v>13201</v>
      </c>
      <c r="J9152" s="8" t="s">
        <v>24</v>
      </c>
      <c r="K9152" s="8" t="s">
        <v>25</v>
      </c>
      <c r="L9152" s="6" t="s">
        <v>24</v>
      </c>
      <c r="M9152" s="23" t="str">
        <f t="shared" si="737"/>
        <v>Confirmado</v>
      </c>
      <c r="N9152" s="24">
        <f>+IF(COVID_CL_CONFIRMA[[#This Row],[ID_Comuna]]&lt;&gt;99999,VLOOKUP($I9152,Localiza_CL[[Codcom]:[Población MINCIEN]],4,0),VLOOKUP($F9152,Localiza_CL[],4,0))</f>
        <v>-70.557982020899999</v>
      </c>
      <c r="O9152" s="24">
        <f>+IF(COVID_CL_CONFIRMA[[#This Row],[ID_Comuna]]&lt;&gt;99999,VLOOKUP($I9152,Localiza_CL[[Codcom]:[Población MINCIEN]],5,0),VLOOKUP($F9152,Localiza_CL[],5,0))</f>
        <v>-33.591173735700004</v>
      </c>
      <c r="P9152" s="23" t="str">
        <f t="shared" si="738"/>
        <v>CHILE</v>
      </c>
    </row>
    <row r="9153" spans="1:16" x14ac:dyDescent="0.25">
      <c r="A9153" s="54" t="str">
        <f t="shared" si="734"/>
        <v>13125439389142</v>
      </c>
      <c r="B9153" s="54" t="str">
        <f>+COVID_CL_CONFIRMA[[#This Row],[ID_Comuna]]&amp;COVID_CL_CONFIRMA[[#This Row],[Fecha]]</f>
        <v>1312543938</v>
      </c>
      <c r="C9153" s="21" t="str">
        <f t="shared" si="735"/>
        <v>Metropolitana43938</v>
      </c>
      <c r="D9153" s="20">
        <f t="shared" si="736"/>
        <v>9142</v>
      </c>
      <c r="E9153" s="17">
        <v>43938</v>
      </c>
      <c r="F9153" s="20">
        <f>+VLOOKUP(COVID_CL_CONFIRMA[[#This Row],[ID_Comuna]],'LOCALIZA CL'!$B$2:$C$346,2,0)</f>
        <v>13</v>
      </c>
      <c r="G9153" s="22" t="str">
        <f>+VLOOKUP($F9153,Localiza_CL[[Codreg]:[Región]],12,0)</f>
        <v>Metropolitana</v>
      </c>
      <c r="H9153" s="16" t="s">
        <v>152</v>
      </c>
      <c r="I9153" s="19">
        <f>+IFERROR(VLOOKUP(H9153,Comunas!$D$5:$E$349,2,0),99999)</f>
        <v>13125</v>
      </c>
      <c r="J9153" s="8" t="s">
        <v>24</v>
      </c>
      <c r="K9153" s="8" t="s">
        <v>25</v>
      </c>
      <c r="L9153" s="6" t="s">
        <v>24</v>
      </c>
      <c r="M9153" s="23" t="str">
        <f t="shared" si="737"/>
        <v>Confirmado</v>
      </c>
      <c r="N9153" s="24">
        <f>+IF(COVID_CL_CONFIRMA[[#This Row],[ID_Comuna]]&lt;&gt;99999,VLOOKUP($I9153,Localiza_CL[[Codcom]:[Población MINCIEN]],4,0),VLOOKUP($F9153,Localiza_CL[],4,0))</f>
        <v>-70.735419065900004</v>
      </c>
      <c r="O9153" s="24">
        <f>+IF(COVID_CL_CONFIRMA[[#This Row],[ID_Comuna]]&lt;&gt;99999,VLOOKUP($I9153,Localiza_CL[[Codcom]:[Población MINCIEN]],5,0),VLOOKUP($F9153,Localiza_CL[],5,0))</f>
        <v>-33.355712127300002</v>
      </c>
      <c r="P9153" s="23" t="str">
        <f t="shared" si="738"/>
        <v>CHILE</v>
      </c>
    </row>
    <row r="9154" spans="1:16" x14ac:dyDescent="0.25">
      <c r="A9154" s="54" t="str">
        <f t="shared" si="734"/>
        <v>13125439389143</v>
      </c>
      <c r="B9154" s="54" t="str">
        <f>+COVID_CL_CONFIRMA[[#This Row],[ID_Comuna]]&amp;COVID_CL_CONFIRMA[[#This Row],[Fecha]]</f>
        <v>1312543938</v>
      </c>
      <c r="C9154" s="21" t="str">
        <f t="shared" si="735"/>
        <v>Metropolitana43938</v>
      </c>
      <c r="D9154" s="20">
        <f t="shared" si="736"/>
        <v>9143</v>
      </c>
      <c r="E9154" s="17">
        <v>43938</v>
      </c>
      <c r="F9154" s="20">
        <f>+VLOOKUP(COVID_CL_CONFIRMA[[#This Row],[ID_Comuna]],'LOCALIZA CL'!$B$2:$C$346,2,0)</f>
        <v>13</v>
      </c>
      <c r="G9154" s="22" t="str">
        <f>+VLOOKUP($F9154,Localiza_CL[[Codreg]:[Región]],12,0)</f>
        <v>Metropolitana</v>
      </c>
      <c r="H9154" s="16" t="s">
        <v>152</v>
      </c>
      <c r="I9154" s="19">
        <f>+IFERROR(VLOOKUP(H9154,Comunas!$D$5:$E$349,2,0),99999)</f>
        <v>13125</v>
      </c>
      <c r="J9154" s="8" t="s">
        <v>24</v>
      </c>
      <c r="K9154" s="8" t="s">
        <v>25</v>
      </c>
      <c r="L9154" s="6" t="s">
        <v>24</v>
      </c>
      <c r="M9154" s="23" t="str">
        <f t="shared" si="737"/>
        <v>Confirmado</v>
      </c>
      <c r="N9154" s="24">
        <f>+IF(COVID_CL_CONFIRMA[[#This Row],[ID_Comuna]]&lt;&gt;99999,VLOOKUP($I9154,Localiza_CL[[Codcom]:[Población MINCIEN]],4,0),VLOOKUP($F9154,Localiza_CL[],4,0))</f>
        <v>-70.735419065900004</v>
      </c>
      <c r="O9154" s="24">
        <f>+IF(COVID_CL_CONFIRMA[[#This Row],[ID_Comuna]]&lt;&gt;99999,VLOOKUP($I9154,Localiza_CL[[Codcom]:[Población MINCIEN]],5,0),VLOOKUP($F9154,Localiza_CL[],5,0))</f>
        <v>-33.355712127300002</v>
      </c>
      <c r="P9154" s="23" t="str">
        <f t="shared" si="738"/>
        <v>CHILE</v>
      </c>
    </row>
    <row r="9155" spans="1:16" x14ac:dyDescent="0.25">
      <c r="A9155" s="54" t="str">
        <f t="shared" si="734"/>
        <v>13125439389144</v>
      </c>
      <c r="B9155" s="54" t="str">
        <f>+COVID_CL_CONFIRMA[[#This Row],[ID_Comuna]]&amp;COVID_CL_CONFIRMA[[#This Row],[Fecha]]</f>
        <v>1312543938</v>
      </c>
      <c r="C9155" s="21" t="str">
        <f t="shared" si="735"/>
        <v>Metropolitana43938</v>
      </c>
      <c r="D9155" s="20">
        <f t="shared" si="736"/>
        <v>9144</v>
      </c>
      <c r="E9155" s="17">
        <v>43938</v>
      </c>
      <c r="F9155" s="20">
        <f>+VLOOKUP(COVID_CL_CONFIRMA[[#This Row],[ID_Comuna]],'LOCALIZA CL'!$B$2:$C$346,2,0)</f>
        <v>13</v>
      </c>
      <c r="G9155" s="22" t="str">
        <f>+VLOOKUP($F9155,Localiza_CL[[Codreg]:[Región]],12,0)</f>
        <v>Metropolitana</v>
      </c>
      <c r="H9155" s="16" t="s">
        <v>152</v>
      </c>
      <c r="I9155" s="19">
        <f>+IFERROR(VLOOKUP(H9155,Comunas!$D$5:$E$349,2,0),99999)</f>
        <v>13125</v>
      </c>
      <c r="J9155" s="8" t="s">
        <v>24</v>
      </c>
      <c r="K9155" s="8" t="s">
        <v>25</v>
      </c>
      <c r="L9155" s="6" t="s">
        <v>24</v>
      </c>
      <c r="M9155" s="23" t="str">
        <f t="shared" si="737"/>
        <v>Confirmado</v>
      </c>
      <c r="N9155" s="24">
        <f>+IF(COVID_CL_CONFIRMA[[#This Row],[ID_Comuna]]&lt;&gt;99999,VLOOKUP($I9155,Localiza_CL[[Codcom]:[Población MINCIEN]],4,0),VLOOKUP($F9155,Localiza_CL[],4,0))</f>
        <v>-70.735419065900004</v>
      </c>
      <c r="O9155" s="24">
        <f>+IF(COVID_CL_CONFIRMA[[#This Row],[ID_Comuna]]&lt;&gt;99999,VLOOKUP($I9155,Localiza_CL[[Codcom]:[Población MINCIEN]],5,0),VLOOKUP($F9155,Localiza_CL[],5,0))</f>
        <v>-33.355712127300002</v>
      </c>
      <c r="P9155" s="23" t="str">
        <f t="shared" si="738"/>
        <v>CHILE</v>
      </c>
    </row>
    <row r="9156" spans="1:16" x14ac:dyDescent="0.25">
      <c r="A9156" s="54" t="str">
        <f t="shared" si="734"/>
        <v>13125439389145</v>
      </c>
      <c r="B9156" s="54" t="str">
        <f>+COVID_CL_CONFIRMA[[#This Row],[ID_Comuna]]&amp;COVID_CL_CONFIRMA[[#This Row],[Fecha]]</f>
        <v>1312543938</v>
      </c>
      <c r="C9156" s="21" t="str">
        <f t="shared" si="735"/>
        <v>Metropolitana43938</v>
      </c>
      <c r="D9156" s="20">
        <f t="shared" si="736"/>
        <v>9145</v>
      </c>
      <c r="E9156" s="17">
        <v>43938</v>
      </c>
      <c r="F9156" s="20">
        <f>+VLOOKUP(COVID_CL_CONFIRMA[[#This Row],[ID_Comuna]],'LOCALIZA CL'!$B$2:$C$346,2,0)</f>
        <v>13</v>
      </c>
      <c r="G9156" s="22" t="str">
        <f>+VLOOKUP($F9156,Localiza_CL[[Codreg]:[Región]],12,0)</f>
        <v>Metropolitana</v>
      </c>
      <c r="H9156" s="16" t="s">
        <v>152</v>
      </c>
      <c r="I9156" s="19">
        <f>+IFERROR(VLOOKUP(H9156,Comunas!$D$5:$E$349,2,0),99999)</f>
        <v>13125</v>
      </c>
      <c r="J9156" s="8" t="s">
        <v>24</v>
      </c>
      <c r="K9156" s="8" t="s">
        <v>25</v>
      </c>
      <c r="L9156" s="6" t="s">
        <v>24</v>
      </c>
      <c r="M9156" s="23" t="str">
        <f t="shared" si="737"/>
        <v>Confirmado</v>
      </c>
      <c r="N9156" s="24">
        <f>+IF(COVID_CL_CONFIRMA[[#This Row],[ID_Comuna]]&lt;&gt;99999,VLOOKUP($I9156,Localiza_CL[[Codcom]:[Población MINCIEN]],4,0),VLOOKUP($F9156,Localiza_CL[],4,0))</f>
        <v>-70.735419065900004</v>
      </c>
      <c r="O9156" s="24">
        <f>+IF(COVID_CL_CONFIRMA[[#This Row],[ID_Comuna]]&lt;&gt;99999,VLOOKUP($I9156,Localiza_CL[[Codcom]:[Población MINCIEN]],5,0),VLOOKUP($F9156,Localiza_CL[],5,0))</f>
        <v>-33.355712127300002</v>
      </c>
      <c r="P9156" s="23" t="str">
        <f t="shared" si="738"/>
        <v>CHILE</v>
      </c>
    </row>
    <row r="9157" spans="1:16" x14ac:dyDescent="0.25">
      <c r="A9157" s="54" t="str">
        <f t="shared" si="734"/>
        <v>13125439389146</v>
      </c>
      <c r="B9157" s="54" t="str">
        <f>+COVID_CL_CONFIRMA[[#This Row],[ID_Comuna]]&amp;COVID_CL_CONFIRMA[[#This Row],[Fecha]]</f>
        <v>1312543938</v>
      </c>
      <c r="C9157" s="21" t="str">
        <f t="shared" si="735"/>
        <v>Metropolitana43938</v>
      </c>
      <c r="D9157" s="20">
        <f t="shared" si="736"/>
        <v>9146</v>
      </c>
      <c r="E9157" s="17">
        <v>43938</v>
      </c>
      <c r="F9157" s="20">
        <f>+VLOOKUP(COVID_CL_CONFIRMA[[#This Row],[ID_Comuna]],'LOCALIZA CL'!$B$2:$C$346,2,0)</f>
        <v>13</v>
      </c>
      <c r="G9157" s="22" t="str">
        <f>+VLOOKUP($F9157,Localiza_CL[[Codreg]:[Región]],12,0)</f>
        <v>Metropolitana</v>
      </c>
      <c r="H9157" s="16" t="s">
        <v>152</v>
      </c>
      <c r="I9157" s="19">
        <f>+IFERROR(VLOOKUP(H9157,Comunas!$D$5:$E$349,2,0),99999)</f>
        <v>13125</v>
      </c>
      <c r="J9157" s="8" t="s">
        <v>24</v>
      </c>
      <c r="K9157" s="8" t="s">
        <v>25</v>
      </c>
      <c r="L9157" s="6" t="s">
        <v>24</v>
      </c>
      <c r="M9157" s="23" t="str">
        <f t="shared" si="737"/>
        <v>Confirmado</v>
      </c>
      <c r="N9157" s="24">
        <f>+IF(COVID_CL_CONFIRMA[[#This Row],[ID_Comuna]]&lt;&gt;99999,VLOOKUP($I9157,Localiza_CL[[Codcom]:[Población MINCIEN]],4,0),VLOOKUP($F9157,Localiza_CL[],4,0))</f>
        <v>-70.735419065900004</v>
      </c>
      <c r="O9157" s="24">
        <f>+IF(COVID_CL_CONFIRMA[[#This Row],[ID_Comuna]]&lt;&gt;99999,VLOOKUP($I9157,Localiza_CL[[Codcom]:[Población MINCIEN]],5,0),VLOOKUP($F9157,Localiza_CL[],5,0))</f>
        <v>-33.355712127300002</v>
      </c>
      <c r="P9157" s="23" t="str">
        <f t="shared" si="738"/>
        <v>CHILE</v>
      </c>
    </row>
    <row r="9158" spans="1:16" x14ac:dyDescent="0.25">
      <c r="A9158" s="54" t="str">
        <f t="shared" si="734"/>
        <v>13125439389147</v>
      </c>
      <c r="B9158" s="54" t="str">
        <f>+COVID_CL_CONFIRMA[[#This Row],[ID_Comuna]]&amp;COVID_CL_CONFIRMA[[#This Row],[Fecha]]</f>
        <v>1312543938</v>
      </c>
      <c r="C9158" s="21" t="str">
        <f t="shared" si="735"/>
        <v>Metropolitana43938</v>
      </c>
      <c r="D9158" s="20">
        <f t="shared" si="736"/>
        <v>9147</v>
      </c>
      <c r="E9158" s="17">
        <v>43938</v>
      </c>
      <c r="F9158" s="20">
        <f>+VLOOKUP(COVID_CL_CONFIRMA[[#This Row],[ID_Comuna]],'LOCALIZA CL'!$B$2:$C$346,2,0)</f>
        <v>13</v>
      </c>
      <c r="G9158" s="22" t="str">
        <f>+VLOOKUP($F9158,Localiza_CL[[Codreg]:[Región]],12,0)</f>
        <v>Metropolitana</v>
      </c>
      <c r="H9158" s="16" t="s">
        <v>152</v>
      </c>
      <c r="I9158" s="19">
        <f>+IFERROR(VLOOKUP(H9158,Comunas!$D$5:$E$349,2,0),99999)</f>
        <v>13125</v>
      </c>
      <c r="J9158" s="8" t="s">
        <v>24</v>
      </c>
      <c r="K9158" s="8" t="s">
        <v>25</v>
      </c>
      <c r="L9158" s="6" t="s">
        <v>24</v>
      </c>
      <c r="M9158" s="23" t="str">
        <f t="shared" si="737"/>
        <v>Confirmado</v>
      </c>
      <c r="N9158" s="24">
        <f>+IF(COVID_CL_CONFIRMA[[#This Row],[ID_Comuna]]&lt;&gt;99999,VLOOKUP($I9158,Localiza_CL[[Codcom]:[Población MINCIEN]],4,0),VLOOKUP($F9158,Localiza_CL[],4,0))</f>
        <v>-70.735419065900004</v>
      </c>
      <c r="O9158" s="24">
        <f>+IF(COVID_CL_CONFIRMA[[#This Row],[ID_Comuna]]&lt;&gt;99999,VLOOKUP($I9158,Localiza_CL[[Codcom]:[Población MINCIEN]],5,0),VLOOKUP($F9158,Localiza_CL[],5,0))</f>
        <v>-33.355712127300002</v>
      </c>
      <c r="P9158" s="23" t="str">
        <f t="shared" si="738"/>
        <v>CHILE</v>
      </c>
    </row>
    <row r="9159" spans="1:16" x14ac:dyDescent="0.25">
      <c r="A9159" s="54" t="str">
        <f t="shared" si="734"/>
        <v>13126439389148</v>
      </c>
      <c r="B9159" s="54" t="str">
        <f>+COVID_CL_CONFIRMA[[#This Row],[ID_Comuna]]&amp;COVID_CL_CONFIRMA[[#This Row],[Fecha]]</f>
        <v>1312643938</v>
      </c>
      <c r="C9159" s="21" t="str">
        <f t="shared" si="735"/>
        <v>Metropolitana43938</v>
      </c>
      <c r="D9159" s="20">
        <f t="shared" si="736"/>
        <v>9148</v>
      </c>
      <c r="E9159" s="17">
        <v>43938</v>
      </c>
      <c r="F9159" s="20">
        <f>+VLOOKUP(COVID_CL_CONFIRMA[[#This Row],[ID_Comuna]],'LOCALIZA CL'!$B$2:$C$346,2,0)</f>
        <v>13</v>
      </c>
      <c r="G9159" s="22" t="str">
        <f>+VLOOKUP($F9159,Localiza_CL[[Codreg]:[Región]],12,0)</f>
        <v>Metropolitana</v>
      </c>
      <c r="H9159" s="16" t="s">
        <v>166</v>
      </c>
      <c r="I9159" s="19">
        <f>+IFERROR(VLOOKUP(H9159,Comunas!$D$5:$E$349,2,0),99999)</f>
        <v>13126</v>
      </c>
      <c r="J9159" s="8" t="s">
        <v>24</v>
      </c>
      <c r="K9159" s="8" t="s">
        <v>25</v>
      </c>
      <c r="L9159" s="6" t="s">
        <v>24</v>
      </c>
      <c r="M9159" s="23" t="str">
        <f t="shared" si="737"/>
        <v>Confirmado</v>
      </c>
      <c r="N9159" s="24">
        <f>+IF(COVID_CL_CONFIRMA[[#This Row],[ID_Comuna]]&lt;&gt;99999,VLOOKUP($I9159,Localiza_CL[[Codcom]:[Población MINCIEN]],4,0),VLOOKUP($F9159,Localiza_CL[],4,0))</f>
        <v>-70.701374541199996</v>
      </c>
      <c r="O9159" s="24">
        <f>+IF(COVID_CL_CONFIRMA[[#This Row],[ID_Comuna]]&lt;&gt;99999,VLOOKUP($I9159,Localiza_CL[[Codcom]:[Población MINCIEN]],5,0),VLOOKUP($F9159,Localiza_CL[],5,0))</f>
        <v>-33.427834466500002</v>
      </c>
      <c r="P9159" s="23" t="str">
        <f t="shared" si="738"/>
        <v>CHILE</v>
      </c>
    </row>
    <row r="9160" spans="1:16" x14ac:dyDescent="0.25">
      <c r="A9160" s="54" t="str">
        <f t="shared" si="734"/>
        <v>13126439389149</v>
      </c>
      <c r="B9160" s="54" t="str">
        <f>+COVID_CL_CONFIRMA[[#This Row],[ID_Comuna]]&amp;COVID_CL_CONFIRMA[[#This Row],[Fecha]]</f>
        <v>1312643938</v>
      </c>
      <c r="C9160" s="21" t="str">
        <f t="shared" si="735"/>
        <v>Metropolitana43938</v>
      </c>
      <c r="D9160" s="20">
        <f t="shared" si="736"/>
        <v>9149</v>
      </c>
      <c r="E9160" s="17">
        <v>43938</v>
      </c>
      <c r="F9160" s="20">
        <f>+VLOOKUP(COVID_CL_CONFIRMA[[#This Row],[ID_Comuna]],'LOCALIZA CL'!$B$2:$C$346,2,0)</f>
        <v>13</v>
      </c>
      <c r="G9160" s="22" t="str">
        <f>+VLOOKUP($F9160,Localiza_CL[[Codreg]:[Región]],12,0)</f>
        <v>Metropolitana</v>
      </c>
      <c r="H9160" s="16" t="s">
        <v>166</v>
      </c>
      <c r="I9160" s="19">
        <f>+IFERROR(VLOOKUP(H9160,Comunas!$D$5:$E$349,2,0),99999)</f>
        <v>13126</v>
      </c>
      <c r="J9160" s="8" t="s">
        <v>24</v>
      </c>
      <c r="K9160" s="8" t="s">
        <v>25</v>
      </c>
      <c r="L9160" s="6" t="s">
        <v>24</v>
      </c>
      <c r="M9160" s="23" t="str">
        <f t="shared" si="737"/>
        <v>Confirmado</v>
      </c>
      <c r="N9160" s="24">
        <f>+IF(COVID_CL_CONFIRMA[[#This Row],[ID_Comuna]]&lt;&gt;99999,VLOOKUP($I9160,Localiza_CL[[Codcom]:[Población MINCIEN]],4,0),VLOOKUP($F9160,Localiza_CL[],4,0))</f>
        <v>-70.701374541199996</v>
      </c>
      <c r="O9160" s="24">
        <f>+IF(COVID_CL_CONFIRMA[[#This Row],[ID_Comuna]]&lt;&gt;99999,VLOOKUP($I9160,Localiza_CL[[Codcom]:[Población MINCIEN]],5,0),VLOOKUP($F9160,Localiza_CL[],5,0))</f>
        <v>-33.427834466500002</v>
      </c>
      <c r="P9160" s="23" t="str">
        <f t="shared" si="738"/>
        <v>CHILE</v>
      </c>
    </row>
    <row r="9161" spans="1:16" x14ac:dyDescent="0.25">
      <c r="A9161" s="54" t="str">
        <f t="shared" si="734"/>
        <v>13126439389150</v>
      </c>
      <c r="B9161" s="54" t="str">
        <f>+COVID_CL_CONFIRMA[[#This Row],[ID_Comuna]]&amp;COVID_CL_CONFIRMA[[#This Row],[Fecha]]</f>
        <v>1312643938</v>
      </c>
      <c r="C9161" s="21" t="str">
        <f t="shared" si="735"/>
        <v>Metropolitana43938</v>
      </c>
      <c r="D9161" s="20">
        <f t="shared" si="736"/>
        <v>9150</v>
      </c>
      <c r="E9161" s="17">
        <v>43938</v>
      </c>
      <c r="F9161" s="20">
        <f>+VLOOKUP(COVID_CL_CONFIRMA[[#This Row],[ID_Comuna]],'LOCALIZA CL'!$B$2:$C$346,2,0)</f>
        <v>13</v>
      </c>
      <c r="G9161" s="22" t="str">
        <f>+VLOOKUP($F9161,Localiza_CL[[Codreg]:[Región]],12,0)</f>
        <v>Metropolitana</v>
      </c>
      <c r="H9161" s="16" t="s">
        <v>166</v>
      </c>
      <c r="I9161" s="19">
        <f>+IFERROR(VLOOKUP(H9161,Comunas!$D$5:$E$349,2,0),99999)</f>
        <v>13126</v>
      </c>
      <c r="J9161" s="8" t="s">
        <v>24</v>
      </c>
      <c r="K9161" s="8" t="s">
        <v>25</v>
      </c>
      <c r="L9161" s="6" t="s">
        <v>24</v>
      </c>
      <c r="M9161" s="23" t="str">
        <f t="shared" si="737"/>
        <v>Confirmado</v>
      </c>
      <c r="N9161" s="24">
        <f>+IF(COVID_CL_CONFIRMA[[#This Row],[ID_Comuna]]&lt;&gt;99999,VLOOKUP($I9161,Localiza_CL[[Codcom]:[Población MINCIEN]],4,0),VLOOKUP($F9161,Localiza_CL[],4,0))</f>
        <v>-70.701374541199996</v>
      </c>
      <c r="O9161" s="24">
        <f>+IF(COVID_CL_CONFIRMA[[#This Row],[ID_Comuna]]&lt;&gt;99999,VLOOKUP($I9161,Localiza_CL[[Codcom]:[Población MINCIEN]],5,0),VLOOKUP($F9161,Localiza_CL[],5,0))</f>
        <v>-33.427834466500002</v>
      </c>
      <c r="P9161" s="23" t="str">
        <f t="shared" si="738"/>
        <v>CHILE</v>
      </c>
    </row>
    <row r="9162" spans="1:16" x14ac:dyDescent="0.25">
      <c r="A9162" s="54" t="str">
        <f t="shared" si="734"/>
        <v>13126439389151</v>
      </c>
      <c r="B9162" s="54" t="str">
        <f>+COVID_CL_CONFIRMA[[#This Row],[ID_Comuna]]&amp;COVID_CL_CONFIRMA[[#This Row],[Fecha]]</f>
        <v>1312643938</v>
      </c>
      <c r="C9162" s="21" t="str">
        <f t="shared" si="735"/>
        <v>Metropolitana43938</v>
      </c>
      <c r="D9162" s="20">
        <f t="shared" si="736"/>
        <v>9151</v>
      </c>
      <c r="E9162" s="17">
        <v>43938</v>
      </c>
      <c r="F9162" s="20">
        <f>+VLOOKUP(COVID_CL_CONFIRMA[[#This Row],[ID_Comuna]],'LOCALIZA CL'!$B$2:$C$346,2,0)</f>
        <v>13</v>
      </c>
      <c r="G9162" s="22" t="str">
        <f>+VLOOKUP($F9162,Localiza_CL[[Codreg]:[Región]],12,0)</f>
        <v>Metropolitana</v>
      </c>
      <c r="H9162" s="16" t="s">
        <v>166</v>
      </c>
      <c r="I9162" s="19">
        <f>+IFERROR(VLOOKUP(H9162,Comunas!$D$5:$E$349,2,0),99999)</f>
        <v>13126</v>
      </c>
      <c r="J9162" s="8" t="s">
        <v>24</v>
      </c>
      <c r="K9162" s="8" t="s">
        <v>25</v>
      </c>
      <c r="L9162" s="6" t="s">
        <v>24</v>
      </c>
      <c r="M9162" s="23" t="str">
        <f t="shared" si="737"/>
        <v>Confirmado</v>
      </c>
      <c r="N9162" s="24">
        <f>+IF(COVID_CL_CONFIRMA[[#This Row],[ID_Comuna]]&lt;&gt;99999,VLOOKUP($I9162,Localiza_CL[[Codcom]:[Población MINCIEN]],4,0),VLOOKUP($F9162,Localiza_CL[],4,0))</f>
        <v>-70.701374541199996</v>
      </c>
      <c r="O9162" s="24">
        <f>+IF(COVID_CL_CONFIRMA[[#This Row],[ID_Comuna]]&lt;&gt;99999,VLOOKUP($I9162,Localiza_CL[[Codcom]:[Población MINCIEN]],5,0),VLOOKUP($F9162,Localiza_CL[],5,0))</f>
        <v>-33.427834466500002</v>
      </c>
      <c r="P9162" s="23" t="str">
        <f t="shared" si="738"/>
        <v>CHILE</v>
      </c>
    </row>
    <row r="9163" spans="1:16" x14ac:dyDescent="0.25">
      <c r="A9163" s="54" t="str">
        <f t="shared" si="734"/>
        <v>13126439389152</v>
      </c>
      <c r="B9163" s="54" t="str">
        <f>+COVID_CL_CONFIRMA[[#This Row],[ID_Comuna]]&amp;COVID_CL_CONFIRMA[[#This Row],[Fecha]]</f>
        <v>1312643938</v>
      </c>
      <c r="C9163" s="21" t="str">
        <f t="shared" si="735"/>
        <v>Metropolitana43938</v>
      </c>
      <c r="D9163" s="20">
        <f t="shared" si="736"/>
        <v>9152</v>
      </c>
      <c r="E9163" s="17">
        <v>43938</v>
      </c>
      <c r="F9163" s="20">
        <f>+VLOOKUP(COVID_CL_CONFIRMA[[#This Row],[ID_Comuna]],'LOCALIZA CL'!$B$2:$C$346,2,0)</f>
        <v>13</v>
      </c>
      <c r="G9163" s="22" t="str">
        <f>+VLOOKUP($F9163,Localiza_CL[[Codreg]:[Región]],12,0)</f>
        <v>Metropolitana</v>
      </c>
      <c r="H9163" s="16" t="s">
        <v>166</v>
      </c>
      <c r="I9163" s="19">
        <f>+IFERROR(VLOOKUP(H9163,Comunas!$D$5:$E$349,2,0),99999)</f>
        <v>13126</v>
      </c>
      <c r="J9163" s="8" t="s">
        <v>24</v>
      </c>
      <c r="K9163" s="8" t="s">
        <v>25</v>
      </c>
      <c r="L9163" s="6" t="s">
        <v>24</v>
      </c>
      <c r="M9163" s="23" t="str">
        <f t="shared" si="737"/>
        <v>Confirmado</v>
      </c>
      <c r="N9163" s="24">
        <f>+IF(COVID_CL_CONFIRMA[[#This Row],[ID_Comuna]]&lt;&gt;99999,VLOOKUP($I9163,Localiza_CL[[Codcom]:[Población MINCIEN]],4,0),VLOOKUP($F9163,Localiza_CL[],4,0))</f>
        <v>-70.701374541199996</v>
      </c>
      <c r="O9163" s="24">
        <f>+IF(COVID_CL_CONFIRMA[[#This Row],[ID_Comuna]]&lt;&gt;99999,VLOOKUP($I9163,Localiza_CL[[Codcom]:[Población MINCIEN]],5,0),VLOOKUP($F9163,Localiza_CL[],5,0))</f>
        <v>-33.427834466500002</v>
      </c>
      <c r="P9163" s="23" t="str">
        <f t="shared" si="738"/>
        <v>CHILE</v>
      </c>
    </row>
    <row r="9164" spans="1:16" x14ac:dyDescent="0.25">
      <c r="A9164" s="54" t="str">
        <f t="shared" si="734"/>
        <v>13126439389153</v>
      </c>
      <c r="B9164" s="54" t="str">
        <f>+COVID_CL_CONFIRMA[[#This Row],[ID_Comuna]]&amp;COVID_CL_CONFIRMA[[#This Row],[Fecha]]</f>
        <v>1312643938</v>
      </c>
      <c r="C9164" s="21" t="str">
        <f t="shared" si="735"/>
        <v>Metropolitana43938</v>
      </c>
      <c r="D9164" s="20">
        <f t="shared" si="736"/>
        <v>9153</v>
      </c>
      <c r="E9164" s="17">
        <v>43938</v>
      </c>
      <c r="F9164" s="20">
        <f>+VLOOKUP(COVID_CL_CONFIRMA[[#This Row],[ID_Comuna]],'LOCALIZA CL'!$B$2:$C$346,2,0)</f>
        <v>13</v>
      </c>
      <c r="G9164" s="22" t="str">
        <f>+VLOOKUP($F9164,Localiza_CL[[Codreg]:[Región]],12,0)</f>
        <v>Metropolitana</v>
      </c>
      <c r="H9164" s="16" t="s">
        <v>166</v>
      </c>
      <c r="I9164" s="19">
        <f>+IFERROR(VLOOKUP(H9164,Comunas!$D$5:$E$349,2,0),99999)</f>
        <v>13126</v>
      </c>
      <c r="J9164" s="8" t="s">
        <v>24</v>
      </c>
      <c r="K9164" s="8" t="s">
        <v>25</v>
      </c>
      <c r="L9164" s="6" t="s">
        <v>24</v>
      </c>
      <c r="M9164" s="23" t="str">
        <f t="shared" si="737"/>
        <v>Confirmado</v>
      </c>
      <c r="N9164" s="24">
        <f>+IF(COVID_CL_CONFIRMA[[#This Row],[ID_Comuna]]&lt;&gt;99999,VLOOKUP($I9164,Localiza_CL[[Codcom]:[Población MINCIEN]],4,0),VLOOKUP($F9164,Localiza_CL[],4,0))</f>
        <v>-70.701374541199996</v>
      </c>
      <c r="O9164" s="24">
        <f>+IF(COVID_CL_CONFIRMA[[#This Row],[ID_Comuna]]&lt;&gt;99999,VLOOKUP($I9164,Localiza_CL[[Codcom]:[Población MINCIEN]],5,0),VLOOKUP($F9164,Localiza_CL[],5,0))</f>
        <v>-33.427834466500002</v>
      </c>
      <c r="P9164" s="23" t="str">
        <f t="shared" si="738"/>
        <v>CHILE</v>
      </c>
    </row>
    <row r="9165" spans="1:16" x14ac:dyDescent="0.25">
      <c r="A9165" s="54" t="str">
        <f t="shared" ref="A9165:A9228" si="739">+I9165&amp;E9165&amp;D9165</f>
        <v>13126439389154</v>
      </c>
      <c r="B9165" s="54" t="str">
        <f>+COVID_CL_CONFIRMA[[#This Row],[ID_Comuna]]&amp;COVID_CL_CONFIRMA[[#This Row],[Fecha]]</f>
        <v>1312643938</v>
      </c>
      <c r="C9165" s="21" t="str">
        <f t="shared" si="735"/>
        <v>Metropolitana43938</v>
      </c>
      <c r="D9165" s="20">
        <f t="shared" si="736"/>
        <v>9154</v>
      </c>
      <c r="E9165" s="17">
        <v>43938</v>
      </c>
      <c r="F9165" s="20">
        <f>+VLOOKUP(COVID_CL_CONFIRMA[[#This Row],[ID_Comuna]],'LOCALIZA CL'!$B$2:$C$346,2,0)</f>
        <v>13</v>
      </c>
      <c r="G9165" s="22" t="str">
        <f>+VLOOKUP($F9165,Localiza_CL[[Codreg]:[Región]],12,0)</f>
        <v>Metropolitana</v>
      </c>
      <c r="H9165" s="16" t="s">
        <v>166</v>
      </c>
      <c r="I9165" s="19">
        <f>+IFERROR(VLOOKUP(H9165,Comunas!$D$5:$E$349,2,0),99999)</f>
        <v>13126</v>
      </c>
      <c r="J9165" s="8" t="s">
        <v>24</v>
      </c>
      <c r="K9165" s="8" t="s">
        <v>25</v>
      </c>
      <c r="L9165" s="6" t="s">
        <v>24</v>
      </c>
      <c r="M9165" s="23" t="str">
        <f t="shared" si="737"/>
        <v>Confirmado</v>
      </c>
      <c r="N9165" s="24">
        <f>+IF(COVID_CL_CONFIRMA[[#This Row],[ID_Comuna]]&lt;&gt;99999,VLOOKUP($I9165,Localiza_CL[[Codcom]:[Población MINCIEN]],4,0),VLOOKUP($F9165,Localiza_CL[],4,0))</f>
        <v>-70.701374541199996</v>
      </c>
      <c r="O9165" s="24">
        <f>+IF(COVID_CL_CONFIRMA[[#This Row],[ID_Comuna]]&lt;&gt;99999,VLOOKUP($I9165,Localiza_CL[[Codcom]:[Población MINCIEN]],5,0),VLOOKUP($F9165,Localiza_CL[],5,0))</f>
        <v>-33.427834466500002</v>
      </c>
      <c r="P9165" s="23" t="str">
        <f t="shared" si="738"/>
        <v>CHILE</v>
      </c>
    </row>
    <row r="9166" spans="1:16" x14ac:dyDescent="0.25">
      <c r="A9166" s="54" t="str">
        <f t="shared" si="739"/>
        <v>13126439389155</v>
      </c>
      <c r="B9166" s="54" t="str">
        <f>+COVID_CL_CONFIRMA[[#This Row],[ID_Comuna]]&amp;COVID_CL_CONFIRMA[[#This Row],[Fecha]]</f>
        <v>1312643938</v>
      </c>
      <c r="C9166" s="21" t="str">
        <f t="shared" si="735"/>
        <v>Metropolitana43938</v>
      </c>
      <c r="D9166" s="20">
        <f t="shared" si="736"/>
        <v>9155</v>
      </c>
      <c r="E9166" s="17">
        <v>43938</v>
      </c>
      <c r="F9166" s="20">
        <f>+VLOOKUP(COVID_CL_CONFIRMA[[#This Row],[ID_Comuna]],'LOCALIZA CL'!$B$2:$C$346,2,0)</f>
        <v>13</v>
      </c>
      <c r="G9166" s="22" t="str">
        <f>+VLOOKUP($F9166,Localiza_CL[[Codreg]:[Región]],12,0)</f>
        <v>Metropolitana</v>
      </c>
      <c r="H9166" s="16" t="s">
        <v>166</v>
      </c>
      <c r="I9166" s="19">
        <f>+IFERROR(VLOOKUP(H9166,Comunas!$D$5:$E$349,2,0),99999)</f>
        <v>13126</v>
      </c>
      <c r="J9166" s="8" t="s">
        <v>24</v>
      </c>
      <c r="K9166" s="8" t="s">
        <v>25</v>
      </c>
      <c r="L9166" s="6" t="s">
        <v>24</v>
      </c>
      <c r="M9166" s="23" t="str">
        <f t="shared" si="737"/>
        <v>Confirmado</v>
      </c>
      <c r="N9166" s="24">
        <f>+IF(COVID_CL_CONFIRMA[[#This Row],[ID_Comuna]]&lt;&gt;99999,VLOOKUP($I9166,Localiza_CL[[Codcom]:[Población MINCIEN]],4,0),VLOOKUP($F9166,Localiza_CL[],4,0))</f>
        <v>-70.701374541199996</v>
      </c>
      <c r="O9166" s="24">
        <f>+IF(COVID_CL_CONFIRMA[[#This Row],[ID_Comuna]]&lt;&gt;99999,VLOOKUP($I9166,Localiza_CL[[Codcom]:[Población MINCIEN]],5,0),VLOOKUP($F9166,Localiza_CL[],5,0))</f>
        <v>-33.427834466500002</v>
      </c>
      <c r="P9166" s="23" t="str">
        <f t="shared" si="738"/>
        <v>CHILE</v>
      </c>
    </row>
    <row r="9167" spans="1:16" x14ac:dyDescent="0.25">
      <c r="A9167" s="54" t="str">
        <f t="shared" si="739"/>
        <v>13127439389156</v>
      </c>
      <c r="B9167" s="54" t="str">
        <f>+COVID_CL_CONFIRMA[[#This Row],[ID_Comuna]]&amp;COVID_CL_CONFIRMA[[#This Row],[Fecha]]</f>
        <v>1312743938</v>
      </c>
      <c r="C9167" s="21" t="str">
        <f t="shared" si="735"/>
        <v>Metropolitana43938</v>
      </c>
      <c r="D9167" s="20">
        <f t="shared" si="736"/>
        <v>9156</v>
      </c>
      <c r="E9167" s="17">
        <v>43938</v>
      </c>
      <c r="F9167" s="20">
        <f>+VLOOKUP(COVID_CL_CONFIRMA[[#This Row],[ID_Comuna]],'LOCALIZA CL'!$B$2:$C$346,2,0)</f>
        <v>13</v>
      </c>
      <c r="G9167" s="22" t="str">
        <f>+VLOOKUP($F9167,Localiza_CL[[Codreg]:[Región]],12,0)</f>
        <v>Metropolitana</v>
      </c>
      <c r="H9167" s="16" t="s">
        <v>52</v>
      </c>
      <c r="I9167" s="19">
        <f>+IFERROR(VLOOKUP(H9167,Comunas!$D$5:$E$349,2,0),99999)</f>
        <v>13127</v>
      </c>
      <c r="J9167" s="8" t="s">
        <v>24</v>
      </c>
      <c r="K9167" s="8" t="s">
        <v>25</v>
      </c>
      <c r="L9167" s="6" t="s">
        <v>24</v>
      </c>
      <c r="M9167" s="23" t="str">
        <f t="shared" si="737"/>
        <v>Confirmado</v>
      </c>
      <c r="N9167" s="24">
        <f>+IF(COVID_CL_CONFIRMA[[#This Row],[ID_Comuna]]&lt;&gt;99999,VLOOKUP($I9167,Localiza_CL[[Codcom]:[Población MINCIEN]],4,0),VLOOKUP($F9167,Localiza_CL[],4,0))</f>
        <v>-70.639586954899997</v>
      </c>
      <c r="O9167" s="24">
        <f>+IF(COVID_CL_CONFIRMA[[#This Row],[ID_Comuna]]&lt;&gt;99999,VLOOKUP($I9167,Localiza_CL[[Codcom]:[Población MINCIEN]],5,0),VLOOKUP($F9167,Localiza_CL[],5,0))</f>
        <v>-33.4057938065</v>
      </c>
      <c r="P9167" s="23" t="str">
        <f t="shared" si="738"/>
        <v>CHILE</v>
      </c>
    </row>
    <row r="9168" spans="1:16" x14ac:dyDescent="0.25">
      <c r="A9168" s="54" t="str">
        <f t="shared" si="739"/>
        <v>13127439389157</v>
      </c>
      <c r="B9168" s="54" t="str">
        <f>+COVID_CL_CONFIRMA[[#This Row],[ID_Comuna]]&amp;COVID_CL_CONFIRMA[[#This Row],[Fecha]]</f>
        <v>1312743938</v>
      </c>
      <c r="C9168" s="21" t="str">
        <f t="shared" si="735"/>
        <v>Metropolitana43938</v>
      </c>
      <c r="D9168" s="20">
        <f t="shared" si="736"/>
        <v>9157</v>
      </c>
      <c r="E9168" s="17">
        <v>43938</v>
      </c>
      <c r="F9168" s="20">
        <f>+VLOOKUP(COVID_CL_CONFIRMA[[#This Row],[ID_Comuna]],'LOCALIZA CL'!$B$2:$C$346,2,0)</f>
        <v>13</v>
      </c>
      <c r="G9168" s="22" t="str">
        <f>+VLOOKUP($F9168,Localiza_CL[[Codreg]:[Región]],12,0)</f>
        <v>Metropolitana</v>
      </c>
      <c r="H9168" s="16" t="s">
        <v>52</v>
      </c>
      <c r="I9168" s="19">
        <f>+IFERROR(VLOOKUP(H9168,Comunas!$D$5:$E$349,2,0),99999)</f>
        <v>13127</v>
      </c>
      <c r="J9168" s="8" t="s">
        <v>24</v>
      </c>
      <c r="K9168" s="8" t="s">
        <v>25</v>
      </c>
      <c r="L9168" s="6" t="s">
        <v>24</v>
      </c>
      <c r="M9168" s="23" t="str">
        <f t="shared" si="737"/>
        <v>Confirmado</v>
      </c>
      <c r="N9168" s="24">
        <f>+IF(COVID_CL_CONFIRMA[[#This Row],[ID_Comuna]]&lt;&gt;99999,VLOOKUP($I9168,Localiza_CL[[Codcom]:[Población MINCIEN]],4,0),VLOOKUP($F9168,Localiza_CL[],4,0))</f>
        <v>-70.639586954899997</v>
      </c>
      <c r="O9168" s="24">
        <f>+IF(COVID_CL_CONFIRMA[[#This Row],[ID_Comuna]]&lt;&gt;99999,VLOOKUP($I9168,Localiza_CL[[Codcom]:[Población MINCIEN]],5,0),VLOOKUP($F9168,Localiza_CL[],5,0))</f>
        <v>-33.4057938065</v>
      </c>
      <c r="P9168" s="23" t="str">
        <f t="shared" si="738"/>
        <v>CHILE</v>
      </c>
    </row>
    <row r="9169" spans="1:16" x14ac:dyDescent="0.25">
      <c r="A9169" s="54" t="str">
        <f t="shared" si="739"/>
        <v>13127439389158</v>
      </c>
      <c r="B9169" s="54" t="str">
        <f>+COVID_CL_CONFIRMA[[#This Row],[ID_Comuna]]&amp;COVID_CL_CONFIRMA[[#This Row],[Fecha]]</f>
        <v>1312743938</v>
      </c>
      <c r="C9169" s="21" t="str">
        <f t="shared" si="735"/>
        <v>Metropolitana43938</v>
      </c>
      <c r="D9169" s="20">
        <f t="shared" si="736"/>
        <v>9158</v>
      </c>
      <c r="E9169" s="17">
        <v>43938</v>
      </c>
      <c r="F9169" s="20">
        <f>+VLOOKUP(COVID_CL_CONFIRMA[[#This Row],[ID_Comuna]],'LOCALIZA CL'!$B$2:$C$346,2,0)</f>
        <v>13</v>
      </c>
      <c r="G9169" s="22" t="str">
        <f>+VLOOKUP($F9169,Localiza_CL[[Codreg]:[Región]],12,0)</f>
        <v>Metropolitana</v>
      </c>
      <c r="H9169" s="16" t="s">
        <v>52</v>
      </c>
      <c r="I9169" s="19">
        <f>+IFERROR(VLOOKUP(H9169,Comunas!$D$5:$E$349,2,0),99999)</f>
        <v>13127</v>
      </c>
      <c r="J9169" s="8" t="s">
        <v>24</v>
      </c>
      <c r="K9169" s="8" t="s">
        <v>25</v>
      </c>
      <c r="L9169" s="6" t="s">
        <v>24</v>
      </c>
      <c r="M9169" s="23" t="str">
        <f t="shared" si="737"/>
        <v>Confirmado</v>
      </c>
      <c r="N9169" s="24">
        <f>+IF(COVID_CL_CONFIRMA[[#This Row],[ID_Comuna]]&lt;&gt;99999,VLOOKUP($I9169,Localiza_CL[[Codcom]:[Población MINCIEN]],4,0),VLOOKUP($F9169,Localiza_CL[],4,0))</f>
        <v>-70.639586954899997</v>
      </c>
      <c r="O9169" s="24">
        <f>+IF(COVID_CL_CONFIRMA[[#This Row],[ID_Comuna]]&lt;&gt;99999,VLOOKUP($I9169,Localiza_CL[[Codcom]:[Población MINCIEN]],5,0),VLOOKUP($F9169,Localiza_CL[],5,0))</f>
        <v>-33.4057938065</v>
      </c>
      <c r="P9169" s="23" t="str">
        <f t="shared" si="738"/>
        <v>CHILE</v>
      </c>
    </row>
    <row r="9170" spans="1:16" x14ac:dyDescent="0.25">
      <c r="A9170" s="54" t="str">
        <f t="shared" si="739"/>
        <v>13127439389159</v>
      </c>
      <c r="B9170" s="54" t="str">
        <f>+COVID_CL_CONFIRMA[[#This Row],[ID_Comuna]]&amp;COVID_CL_CONFIRMA[[#This Row],[Fecha]]</f>
        <v>1312743938</v>
      </c>
      <c r="C9170" s="21" t="str">
        <f t="shared" si="735"/>
        <v>Metropolitana43938</v>
      </c>
      <c r="D9170" s="20">
        <f t="shared" si="736"/>
        <v>9159</v>
      </c>
      <c r="E9170" s="17">
        <v>43938</v>
      </c>
      <c r="F9170" s="20">
        <f>+VLOOKUP(COVID_CL_CONFIRMA[[#This Row],[ID_Comuna]],'LOCALIZA CL'!$B$2:$C$346,2,0)</f>
        <v>13</v>
      </c>
      <c r="G9170" s="22" t="str">
        <f>+VLOOKUP($F9170,Localiza_CL[[Codreg]:[Región]],12,0)</f>
        <v>Metropolitana</v>
      </c>
      <c r="H9170" s="16" t="s">
        <v>52</v>
      </c>
      <c r="I9170" s="19">
        <f>+IFERROR(VLOOKUP(H9170,Comunas!$D$5:$E$349,2,0),99999)</f>
        <v>13127</v>
      </c>
      <c r="J9170" s="8" t="s">
        <v>24</v>
      </c>
      <c r="K9170" s="8" t="s">
        <v>25</v>
      </c>
      <c r="L9170" s="6" t="s">
        <v>24</v>
      </c>
      <c r="M9170" s="23" t="str">
        <f t="shared" si="737"/>
        <v>Confirmado</v>
      </c>
      <c r="N9170" s="24">
        <f>+IF(COVID_CL_CONFIRMA[[#This Row],[ID_Comuna]]&lt;&gt;99999,VLOOKUP($I9170,Localiza_CL[[Codcom]:[Población MINCIEN]],4,0),VLOOKUP($F9170,Localiza_CL[],4,0))</f>
        <v>-70.639586954899997</v>
      </c>
      <c r="O9170" s="24">
        <f>+IF(COVID_CL_CONFIRMA[[#This Row],[ID_Comuna]]&lt;&gt;99999,VLOOKUP($I9170,Localiza_CL[[Codcom]:[Población MINCIEN]],5,0),VLOOKUP($F9170,Localiza_CL[],5,0))</f>
        <v>-33.4057938065</v>
      </c>
      <c r="P9170" s="23" t="str">
        <f t="shared" si="738"/>
        <v>CHILE</v>
      </c>
    </row>
    <row r="9171" spans="1:16" x14ac:dyDescent="0.25">
      <c r="A9171" s="54" t="str">
        <f t="shared" si="739"/>
        <v>13127439389160</v>
      </c>
      <c r="B9171" s="54" t="str">
        <f>+COVID_CL_CONFIRMA[[#This Row],[ID_Comuna]]&amp;COVID_CL_CONFIRMA[[#This Row],[Fecha]]</f>
        <v>1312743938</v>
      </c>
      <c r="C9171" s="21" t="str">
        <f t="shared" si="735"/>
        <v>Metropolitana43938</v>
      </c>
      <c r="D9171" s="20">
        <f t="shared" si="736"/>
        <v>9160</v>
      </c>
      <c r="E9171" s="17">
        <v>43938</v>
      </c>
      <c r="F9171" s="20">
        <f>+VLOOKUP(COVID_CL_CONFIRMA[[#This Row],[ID_Comuna]],'LOCALIZA CL'!$B$2:$C$346,2,0)</f>
        <v>13</v>
      </c>
      <c r="G9171" s="22" t="str">
        <f>+VLOOKUP($F9171,Localiza_CL[[Codreg]:[Región]],12,0)</f>
        <v>Metropolitana</v>
      </c>
      <c r="H9171" s="16" t="s">
        <v>52</v>
      </c>
      <c r="I9171" s="19">
        <f>+IFERROR(VLOOKUP(H9171,Comunas!$D$5:$E$349,2,0),99999)</f>
        <v>13127</v>
      </c>
      <c r="J9171" s="8" t="s">
        <v>24</v>
      </c>
      <c r="K9171" s="8" t="s">
        <v>25</v>
      </c>
      <c r="L9171" s="6" t="s">
        <v>24</v>
      </c>
      <c r="M9171" s="23" t="str">
        <f t="shared" si="737"/>
        <v>Confirmado</v>
      </c>
      <c r="N9171" s="24">
        <f>+IF(COVID_CL_CONFIRMA[[#This Row],[ID_Comuna]]&lt;&gt;99999,VLOOKUP($I9171,Localiza_CL[[Codcom]:[Población MINCIEN]],4,0),VLOOKUP($F9171,Localiza_CL[],4,0))</f>
        <v>-70.639586954899997</v>
      </c>
      <c r="O9171" s="24">
        <f>+IF(COVID_CL_CONFIRMA[[#This Row],[ID_Comuna]]&lt;&gt;99999,VLOOKUP($I9171,Localiza_CL[[Codcom]:[Población MINCIEN]],5,0),VLOOKUP($F9171,Localiza_CL[],5,0))</f>
        <v>-33.4057938065</v>
      </c>
      <c r="P9171" s="23" t="str">
        <f t="shared" si="738"/>
        <v>CHILE</v>
      </c>
    </row>
    <row r="9172" spans="1:16" x14ac:dyDescent="0.25">
      <c r="A9172" s="54" t="str">
        <f t="shared" si="739"/>
        <v>13127439389161</v>
      </c>
      <c r="B9172" s="54" t="str">
        <f>+COVID_CL_CONFIRMA[[#This Row],[ID_Comuna]]&amp;COVID_CL_CONFIRMA[[#This Row],[Fecha]]</f>
        <v>1312743938</v>
      </c>
      <c r="C9172" s="21" t="str">
        <f t="shared" si="735"/>
        <v>Metropolitana43938</v>
      </c>
      <c r="D9172" s="20">
        <f t="shared" si="736"/>
        <v>9161</v>
      </c>
      <c r="E9172" s="17">
        <v>43938</v>
      </c>
      <c r="F9172" s="20">
        <f>+VLOOKUP(COVID_CL_CONFIRMA[[#This Row],[ID_Comuna]],'LOCALIZA CL'!$B$2:$C$346,2,0)</f>
        <v>13</v>
      </c>
      <c r="G9172" s="22" t="str">
        <f>+VLOOKUP($F9172,Localiza_CL[[Codreg]:[Región]],12,0)</f>
        <v>Metropolitana</v>
      </c>
      <c r="H9172" s="16" t="s">
        <v>52</v>
      </c>
      <c r="I9172" s="19">
        <f>+IFERROR(VLOOKUP(H9172,Comunas!$D$5:$E$349,2,0),99999)</f>
        <v>13127</v>
      </c>
      <c r="J9172" s="8" t="s">
        <v>24</v>
      </c>
      <c r="K9172" s="8" t="s">
        <v>25</v>
      </c>
      <c r="L9172" s="6" t="s">
        <v>24</v>
      </c>
      <c r="M9172" s="23" t="str">
        <f t="shared" si="737"/>
        <v>Confirmado</v>
      </c>
      <c r="N9172" s="24">
        <f>+IF(COVID_CL_CONFIRMA[[#This Row],[ID_Comuna]]&lt;&gt;99999,VLOOKUP($I9172,Localiza_CL[[Codcom]:[Población MINCIEN]],4,0),VLOOKUP($F9172,Localiza_CL[],4,0))</f>
        <v>-70.639586954899997</v>
      </c>
      <c r="O9172" s="24">
        <f>+IF(COVID_CL_CONFIRMA[[#This Row],[ID_Comuna]]&lt;&gt;99999,VLOOKUP($I9172,Localiza_CL[[Codcom]:[Población MINCIEN]],5,0),VLOOKUP($F9172,Localiza_CL[],5,0))</f>
        <v>-33.4057938065</v>
      </c>
      <c r="P9172" s="23" t="str">
        <f t="shared" si="738"/>
        <v>CHILE</v>
      </c>
    </row>
    <row r="9173" spans="1:16" x14ac:dyDescent="0.25">
      <c r="A9173" s="54" t="str">
        <f t="shared" si="739"/>
        <v>13127439389162</v>
      </c>
      <c r="B9173" s="54" t="str">
        <f>+COVID_CL_CONFIRMA[[#This Row],[ID_Comuna]]&amp;COVID_CL_CONFIRMA[[#This Row],[Fecha]]</f>
        <v>1312743938</v>
      </c>
      <c r="C9173" s="21" t="str">
        <f t="shared" si="735"/>
        <v>Metropolitana43938</v>
      </c>
      <c r="D9173" s="20">
        <f t="shared" si="736"/>
        <v>9162</v>
      </c>
      <c r="E9173" s="17">
        <v>43938</v>
      </c>
      <c r="F9173" s="20">
        <f>+VLOOKUP(COVID_CL_CONFIRMA[[#This Row],[ID_Comuna]],'LOCALIZA CL'!$B$2:$C$346,2,0)</f>
        <v>13</v>
      </c>
      <c r="G9173" s="22" t="str">
        <f>+VLOOKUP($F9173,Localiza_CL[[Codreg]:[Región]],12,0)</f>
        <v>Metropolitana</v>
      </c>
      <c r="H9173" s="16" t="s">
        <v>52</v>
      </c>
      <c r="I9173" s="19">
        <f>+IFERROR(VLOOKUP(H9173,Comunas!$D$5:$E$349,2,0),99999)</f>
        <v>13127</v>
      </c>
      <c r="J9173" s="8" t="s">
        <v>24</v>
      </c>
      <c r="K9173" s="8" t="s">
        <v>25</v>
      </c>
      <c r="L9173" s="6" t="s">
        <v>24</v>
      </c>
      <c r="M9173" s="23" t="str">
        <f t="shared" si="737"/>
        <v>Confirmado</v>
      </c>
      <c r="N9173" s="24">
        <f>+IF(COVID_CL_CONFIRMA[[#This Row],[ID_Comuna]]&lt;&gt;99999,VLOOKUP($I9173,Localiza_CL[[Codcom]:[Población MINCIEN]],4,0),VLOOKUP($F9173,Localiza_CL[],4,0))</f>
        <v>-70.639586954899997</v>
      </c>
      <c r="O9173" s="24">
        <f>+IF(COVID_CL_CONFIRMA[[#This Row],[ID_Comuna]]&lt;&gt;99999,VLOOKUP($I9173,Localiza_CL[[Codcom]:[Población MINCIEN]],5,0),VLOOKUP($F9173,Localiza_CL[],5,0))</f>
        <v>-33.4057938065</v>
      </c>
      <c r="P9173" s="23" t="str">
        <f t="shared" si="738"/>
        <v>CHILE</v>
      </c>
    </row>
    <row r="9174" spans="1:16" x14ac:dyDescent="0.25">
      <c r="A9174" s="54" t="str">
        <f t="shared" si="739"/>
        <v>13127439389163</v>
      </c>
      <c r="B9174" s="54" t="str">
        <f>+COVID_CL_CONFIRMA[[#This Row],[ID_Comuna]]&amp;COVID_CL_CONFIRMA[[#This Row],[Fecha]]</f>
        <v>1312743938</v>
      </c>
      <c r="C9174" s="21" t="str">
        <f t="shared" ref="C9174:C9237" si="740">+G9174&amp;E9174</f>
        <v>Metropolitana43938</v>
      </c>
      <c r="D9174" s="20">
        <f t="shared" si="736"/>
        <v>9163</v>
      </c>
      <c r="E9174" s="17">
        <v>43938</v>
      </c>
      <c r="F9174" s="20">
        <f>+VLOOKUP(COVID_CL_CONFIRMA[[#This Row],[ID_Comuna]],'LOCALIZA CL'!$B$2:$C$346,2,0)</f>
        <v>13</v>
      </c>
      <c r="G9174" s="22" t="str">
        <f>+VLOOKUP($F9174,Localiza_CL[[Codreg]:[Región]],12,0)</f>
        <v>Metropolitana</v>
      </c>
      <c r="H9174" s="16" t="s">
        <v>52</v>
      </c>
      <c r="I9174" s="19">
        <f>+IFERROR(VLOOKUP(H9174,Comunas!$D$5:$E$349,2,0),99999)</f>
        <v>13127</v>
      </c>
      <c r="J9174" s="8" t="s">
        <v>24</v>
      </c>
      <c r="K9174" s="8" t="s">
        <v>25</v>
      </c>
      <c r="L9174" s="6" t="s">
        <v>24</v>
      </c>
      <c r="M9174" s="23" t="str">
        <f t="shared" si="737"/>
        <v>Confirmado</v>
      </c>
      <c r="N9174" s="24">
        <f>+IF(COVID_CL_CONFIRMA[[#This Row],[ID_Comuna]]&lt;&gt;99999,VLOOKUP($I9174,Localiza_CL[[Codcom]:[Población MINCIEN]],4,0),VLOOKUP($F9174,Localiza_CL[],4,0))</f>
        <v>-70.639586954899997</v>
      </c>
      <c r="O9174" s="24">
        <f>+IF(COVID_CL_CONFIRMA[[#This Row],[ID_Comuna]]&lt;&gt;99999,VLOOKUP($I9174,Localiza_CL[[Codcom]:[Población MINCIEN]],5,0),VLOOKUP($F9174,Localiza_CL[],5,0))</f>
        <v>-33.4057938065</v>
      </c>
      <c r="P9174" s="23" t="str">
        <f t="shared" si="738"/>
        <v>CHILE</v>
      </c>
    </row>
    <row r="9175" spans="1:16" x14ac:dyDescent="0.25">
      <c r="A9175" s="54" t="str">
        <f t="shared" si="739"/>
        <v>13127439389164</v>
      </c>
      <c r="B9175" s="54" t="str">
        <f>+COVID_CL_CONFIRMA[[#This Row],[ID_Comuna]]&amp;COVID_CL_CONFIRMA[[#This Row],[Fecha]]</f>
        <v>1312743938</v>
      </c>
      <c r="C9175" s="21" t="str">
        <f t="shared" si="740"/>
        <v>Metropolitana43938</v>
      </c>
      <c r="D9175" s="20">
        <f t="shared" si="736"/>
        <v>9164</v>
      </c>
      <c r="E9175" s="17">
        <v>43938</v>
      </c>
      <c r="F9175" s="20">
        <f>+VLOOKUP(COVID_CL_CONFIRMA[[#This Row],[ID_Comuna]],'LOCALIZA CL'!$B$2:$C$346,2,0)</f>
        <v>13</v>
      </c>
      <c r="G9175" s="22" t="str">
        <f>+VLOOKUP($F9175,Localiza_CL[[Codreg]:[Región]],12,0)</f>
        <v>Metropolitana</v>
      </c>
      <c r="H9175" s="16" t="s">
        <v>52</v>
      </c>
      <c r="I9175" s="19">
        <f>+IFERROR(VLOOKUP(H9175,Comunas!$D$5:$E$349,2,0),99999)</f>
        <v>13127</v>
      </c>
      <c r="J9175" s="8" t="s">
        <v>24</v>
      </c>
      <c r="K9175" s="8" t="s">
        <v>25</v>
      </c>
      <c r="L9175" s="6" t="s">
        <v>24</v>
      </c>
      <c r="M9175" s="23" t="str">
        <f t="shared" si="737"/>
        <v>Confirmado</v>
      </c>
      <c r="N9175" s="24">
        <f>+IF(COVID_CL_CONFIRMA[[#This Row],[ID_Comuna]]&lt;&gt;99999,VLOOKUP($I9175,Localiza_CL[[Codcom]:[Población MINCIEN]],4,0),VLOOKUP($F9175,Localiza_CL[],4,0))</f>
        <v>-70.639586954899997</v>
      </c>
      <c r="O9175" s="24">
        <f>+IF(COVID_CL_CONFIRMA[[#This Row],[ID_Comuna]]&lt;&gt;99999,VLOOKUP($I9175,Localiza_CL[[Codcom]:[Población MINCIEN]],5,0),VLOOKUP($F9175,Localiza_CL[],5,0))</f>
        <v>-33.4057938065</v>
      </c>
      <c r="P9175" s="23" t="str">
        <f t="shared" si="738"/>
        <v>CHILE</v>
      </c>
    </row>
    <row r="9176" spans="1:16" x14ac:dyDescent="0.25">
      <c r="A9176" s="54" t="str">
        <f t="shared" si="739"/>
        <v>13127439389165</v>
      </c>
      <c r="B9176" s="54" t="str">
        <f>+COVID_CL_CONFIRMA[[#This Row],[ID_Comuna]]&amp;COVID_CL_CONFIRMA[[#This Row],[Fecha]]</f>
        <v>1312743938</v>
      </c>
      <c r="C9176" s="21" t="str">
        <f t="shared" si="740"/>
        <v>Metropolitana43938</v>
      </c>
      <c r="D9176" s="20">
        <f t="shared" si="736"/>
        <v>9165</v>
      </c>
      <c r="E9176" s="17">
        <v>43938</v>
      </c>
      <c r="F9176" s="20">
        <f>+VLOOKUP(COVID_CL_CONFIRMA[[#This Row],[ID_Comuna]],'LOCALIZA CL'!$B$2:$C$346,2,0)</f>
        <v>13</v>
      </c>
      <c r="G9176" s="22" t="str">
        <f>+VLOOKUP($F9176,Localiza_CL[[Codreg]:[Región]],12,0)</f>
        <v>Metropolitana</v>
      </c>
      <c r="H9176" s="16" t="s">
        <v>52</v>
      </c>
      <c r="I9176" s="19">
        <f>+IFERROR(VLOOKUP(H9176,Comunas!$D$5:$E$349,2,0),99999)</f>
        <v>13127</v>
      </c>
      <c r="J9176" s="8" t="s">
        <v>24</v>
      </c>
      <c r="K9176" s="8" t="s">
        <v>25</v>
      </c>
      <c r="L9176" s="6" t="s">
        <v>24</v>
      </c>
      <c r="M9176" s="23" t="str">
        <f t="shared" si="737"/>
        <v>Confirmado</v>
      </c>
      <c r="N9176" s="24">
        <f>+IF(COVID_CL_CONFIRMA[[#This Row],[ID_Comuna]]&lt;&gt;99999,VLOOKUP($I9176,Localiza_CL[[Codcom]:[Población MINCIEN]],4,0),VLOOKUP($F9176,Localiza_CL[],4,0))</f>
        <v>-70.639586954899997</v>
      </c>
      <c r="O9176" s="24">
        <f>+IF(COVID_CL_CONFIRMA[[#This Row],[ID_Comuna]]&lt;&gt;99999,VLOOKUP($I9176,Localiza_CL[[Codcom]:[Población MINCIEN]],5,0),VLOOKUP($F9176,Localiza_CL[],5,0))</f>
        <v>-33.4057938065</v>
      </c>
      <c r="P9176" s="23" t="str">
        <f t="shared" si="738"/>
        <v>CHILE</v>
      </c>
    </row>
    <row r="9177" spans="1:16" x14ac:dyDescent="0.25">
      <c r="A9177" s="54" t="str">
        <f t="shared" si="739"/>
        <v>13128439389166</v>
      </c>
      <c r="B9177" s="54" t="str">
        <f>+COVID_CL_CONFIRMA[[#This Row],[ID_Comuna]]&amp;COVID_CL_CONFIRMA[[#This Row],[Fecha]]</f>
        <v>1312843938</v>
      </c>
      <c r="C9177" s="21" t="str">
        <f t="shared" si="740"/>
        <v>Metropolitana43938</v>
      </c>
      <c r="D9177" s="20">
        <f t="shared" si="736"/>
        <v>9166</v>
      </c>
      <c r="E9177" s="17">
        <v>43938</v>
      </c>
      <c r="F9177" s="20">
        <f>+VLOOKUP(COVID_CL_CONFIRMA[[#This Row],[ID_Comuna]],'LOCALIZA CL'!$B$2:$C$346,2,0)</f>
        <v>13</v>
      </c>
      <c r="G9177" s="22" t="str">
        <f>+VLOOKUP($F9177,Localiza_CL[[Codreg]:[Región]],12,0)</f>
        <v>Metropolitana</v>
      </c>
      <c r="H9177" s="16" t="s">
        <v>89</v>
      </c>
      <c r="I9177" s="19">
        <f>+IFERROR(VLOOKUP(H9177,Comunas!$D$5:$E$349,2,0),99999)</f>
        <v>13128</v>
      </c>
      <c r="J9177" s="8" t="s">
        <v>24</v>
      </c>
      <c r="K9177" s="8" t="s">
        <v>25</v>
      </c>
      <c r="L9177" s="6" t="s">
        <v>24</v>
      </c>
      <c r="M9177" s="23" t="str">
        <f t="shared" si="737"/>
        <v>Confirmado</v>
      </c>
      <c r="N9177" s="24">
        <f>+IF(COVID_CL_CONFIRMA[[#This Row],[ID_Comuna]]&lt;&gt;99999,VLOOKUP($I9177,Localiza_CL[[Codcom]:[Población MINCIEN]],4,0),VLOOKUP($F9177,Localiza_CL[],4,0))</f>
        <v>-70.727935172000002</v>
      </c>
      <c r="O9177" s="24">
        <f>+IF(COVID_CL_CONFIRMA[[#This Row],[ID_Comuna]]&lt;&gt;99999,VLOOKUP($I9177,Localiza_CL[[Codcom]:[Población MINCIEN]],5,0),VLOOKUP($F9177,Localiza_CL[],5,0))</f>
        <v>-33.401918643099997</v>
      </c>
      <c r="P9177" s="23" t="str">
        <f t="shared" si="738"/>
        <v>CHILE</v>
      </c>
    </row>
    <row r="9178" spans="1:16" x14ac:dyDescent="0.25">
      <c r="A9178" s="54" t="str">
        <f t="shared" si="739"/>
        <v>13128439389167</v>
      </c>
      <c r="B9178" s="54" t="str">
        <f>+COVID_CL_CONFIRMA[[#This Row],[ID_Comuna]]&amp;COVID_CL_CONFIRMA[[#This Row],[Fecha]]</f>
        <v>1312843938</v>
      </c>
      <c r="C9178" s="21" t="str">
        <f t="shared" si="740"/>
        <v>Metropolitana43938</v>
      </c>
      <c r="D9178" s="20">
        <f t="shared" si="736"/>
        <v>9167</v>
      </c>
      <c r="E9178" s="17">
        <v>43938</v>
      </c>
      <c r="F9178" s="20">
        <f>+VLOOKUP(COVID_CL_CONFIRMA[[#This Row],[ID_Comuna]],'LOCALIZA CL'!$B$2:$C$346,2,0)</f>
        <v>13</v>
      </c>
      <c r="G9178" s="22" t="str">
        <f>+VLOOKUP($F9178,Localiza_CL[[Codreg]:[Región]],12,0)</f>
        <v>Metropolitana</v>
      </c>
      <c r="H9178" s="16" t="s">
        <v>89</v>
      </c>
      <c r="I9178" s="19">
        <f>+IFERROR(VLOOKUP(H9178,Comunas!$D$5:$E$349,2,0),99999)</f>
        <v>13128</v>
      </c>
      <c r="J9178" s="8" t="s">
        <v>24</v>
      </c>
      <c r="K9178" s="8" t="s">
        <v>25</v>
      </c>
      <c r="L9178" s="6" t="s">
        <v>24</v>
      </c>
      <c r="M9178" s="23" t="str">
        <f t="shared" si="737"/>
        <v>Confirmado</v>
      </c>
      <c r="N9178" s="24">
        <f>+IF(COVID_CL_CONFIRMA[[#This Row],[ID_Comuna]]&lt;&gt;99999,VLOOKUP($I9178,Localiza_CL[[Codcom]:[Población MINCIEN]],4,0),VLOOKUP($F9178,Localiza_CL[],4,0))</f>
        <v>-70.727935172000002</v>
      </c>
      <c r="O9178" s="24">
        <f>+IF(COVID_CL_CONFIRMA[[#This Row],[ID_Comuna]]&lt;&gt;99999,VLOOKUP($I9178,Localiza_CL[[Codcom]:[Población MINCIEN]],5,0),VLOOKUP($F9178,Localiza_CL[],5,0))</f>
        <v>-33.401918643099997</v>
      </c>
      <c r="P9178" s="23" t="str">
        <f t="shared" si="738"/>
        <v>CHILE</v>
      </c>
    </row>
    <row r="9179" spans="1:16" x14ac:dyDescent="0.25">
      <c r="A9179" s="54" t="str">
        <f t="shared" si="739"/>
        <v>13128439389168</v>
      </c>
      <c r="B9179" s="54" t="str">
        <f>+COVID_CL_CONFIRMA[[#This Row],[ID_Comuna]]&amp;COVID_CL_CONFIRMA[[#This Row],[Fecha]]</f>
        <v>1312843938</v>
      </c>
      <c r="C9179" s="21" t="str">
        <f t="shared" si="740"/>
        <v>Metropolitana43938</v>
      </c>
      <c r="D9179" s="20">
        <f t="shared" si="736"/>
        <v>9168</v>
      </c>
      <c r="E9179" s="17">
        <v>43938</v>
      </c>
      <c r="F9179" s="20">
        <f>+VLOOKUP(COVID_CL_CONFIRMA[[#This Row],[ID_Comuna]],'LOCALIZA CL'!$B$2:$C$346,2,0)</f>
        <v>13</v>
      </c>
      <c r="G9179" s="22" t="str">
        <f>+VLOOKUP($F9179,Localiza_CL[[Codreg]:[Región]],12,0)</f>
        <v>Metropolitana</v>
      </c>
      <c r="H9179" s="16" t="s">
        <v>89</v>
      </c>
      <c r="I9179" s="19">
        <f>+IFERROR(VLOOKUP(H9179,Comunas!$D$5:$E$349,2,0),99999)</f>
        <v>13128</v>
      </c>
      <c r="J9179" s="8" t="s">
        <v>24</v>
      </c>
      <c r="K9179" s="8" t="s">
        <v>25</v>
      </c>
      <c r="L9179" s="6" t="s">
        <v>24</v>
      </c>
      <c r="M9179" s="23" t="str">
        <f t="shared" si="737"/>
        <v>Confirmado</v>
      </c>
      <c r="N9179" s="24">
        <f>+IF(COVID_CL_CONFIRMA[[#This Row],[ID_Comuna]]&lt;&gt;99999,VLOOKUP($I9179,Localiza_CL[[Codcom]:[Población MINCIEN]],4,0),VLOOKUP($F9179,Localiza_CL[],4,0))</f>
        <v>-70.727935172000002</v>
      </c>
      <c r="O9179" s="24">
        <f>+IF(COVID_CL_CONFIRMA[[#This Row],[ID_Comuna]]&lt;&gt;99999,VLOOKUP($I9179,Localiza_CL[[Codcom]:[Población MINCIEN]],5,0),VLOOKUP($F9179,Localiza_CL[],5,0))</f>
        <v>-33.401918643099997</v>
      </c>
      <c r="P9179" s="23" t="str">
        <f t="shared" si="738"/>
        <v>CHILE</v>
      </c>
    </row>
    <row r="9180" spans="1:16" x14ac:dyDescent="0.25">
      <c r="A9180" s="54" t="str">
        <f t="shared" si="739"/>
        <v>13128439389169</v>
      </c>
      <c r="B9180" s="54" t="str">
        <f>+COVID_CL_CONFIRMA[[#This Row],[ID_Comuna]]&amp;COVID_CL_CONFIRMA[[#This Row],[Fecha]]</f>
        <v>1312843938</v>
      </c>
      <c r="C9180" s="21" t="str">
        <f t="shared" si="740"/>
        <v>Metropolitana43938</v>
      </c>
      <c r="D9180" s="20">
        <f t="shared" si="736"/>
        <v>9169</v>
      </c>
      <c r="E9180" s="17">
        <v>43938</v>
      </c>
      <c r="F9180" s="20">
        <f>+VLOOKUP(COVID_CL_CONFIRMA[[#This Row],[ID_Comuna]],'LOCALIZA CL'!$B$2:$C$346,2,0)</f>
        <v>13</v>
      </c>
      <c r="G9180" s="22" t="str">
        <f>+VLOOKUP($F9180,Localiza_CL[[Codreg]:[Región]],12,0)</f>
        <v>Metropolitana</v>
      </c>
      <c r="H9180" s="16" t="s">
        <v>89</v>
      </c>
      <c r="I9180" s="19">
        <f>+IFERROR(VLOOKUP(H9180,Comunas!$D$5:$E$349,2,0),99999)</f>
        <v>13128</v>
      </c>
      <c r="J9180" s="8" t="s">
        <v>24</v>
      </c>
      <c r="K9180" s="8" t="s">
        <v>25</v>
      </c>
      <c r="L9180" s="6" t="s">
        <v>24</v>
      </c>
      <c r="M9180" s="23" t="str">
        <f t="shared" si="737"/>
        <v>Confirmado</v>
      </c>
      <c r="N9180" s="24">
        <f>+IF(COVID_CL_CONFIRMA[[#This Row],[ID_Comuna]]&lt;&gt;99999,VLOOKUP($I9180,Localiza_CL[[Codcom]:[Población MINCIEN]],4,0),VLOOKUP($F9180,Localiza_CL[],4,0))</f>
        <v>-70.727935172000002</v>
      </c>
      <c r="O9180" s="24">
        <f>+IF(COVID_CL_CONFIRMA[[#This Row],[ID_Comuna]]&lt;&gt;99999,VLOOKUP($I9180,Localiza_CL[[Codcom]:[Población MINCIEN]],5,0),VLOOKUP($F9180,Localiza_CL[],5,0))</f>
        <v>-33.401918643099997</v>
      </c>
      <c r="P9180" s="23" t="str">
        <f t="shared" si="738"/>
        <v>CHILE</v>
      </c>
    </row>
    <row r="9181" spans="1:16" x14ac:dyDescent="0.25">
      <c r="A9181" s="54" t="str">
        <f t="shared" si="739"/>
        <v>13128439389170</v>
      </c>
      <c r="B9181" s="54" t="str">
        <f>+COVID_CL_CONFIRMA[[#This Row],[ID_Comuna]]&amp;COVID_CL_CONFIRMA[[#This Row],[Fecha]]</f>
        <v>1312843938</v>
      </c>
      <c r="C9181" s="21" t="str">
        <f t="shared" si="740"/>
        <v>Metropolitana43938</v>
      </c>
      <c r="D9181" s="20">
        <f t="shared" si="736"/>
        <v>9170</v>
      </c>
      <c r="E9181" s="17">
        <v>43938</v>
      </c>
      <c r="F9181" s="20">
        <f>+VLOOKUP(COVID_CL_CONFIRMA[[#This Row],[ID_Comuna]],'LOCALIZA CL'!$B$2:$C$346,2,0)</f>
        <v>13</v>
      </c>
      <c r="G9181" s="22" t="str">
        <f>+VLOOKUP($F9181,Localiza_CL[[Codreg]:[Región]],12,0)</f>
        <v>Metropolitana</v>
      </c>
      <c r="H9181" s="16" t="s">
        <v>89</v>
      </c>
      <c r="I9181" s="19">
        <f>+IFERROR(VLOOKUP(H9181,Comunas!$D$5:$E$349,2,0),99999)</f>
        <v>13128</v>
      </c>
      <c r="J9181" s="8" t="s">
        <v>24</v>
      </c>
      <c r="K9181" s="8" t="s">
        <v>25</v>
      </c>
      <c r="L9181" s="6" t="s">
        <v>24</v>
      </c>
      <c r="M9181" s="23" t="str">
        <f t="shared" si="737"/>
        <v>Confirmado</v>
      </c>
      <c r="N9181" s="24">
        <f>+IF(COVID_CL_CONFIRMA[[#This Row],[ID_Comuna]]&lt;&gt;99999,VLOOKUP($I9181,Localiza_CL[[Codcom]:[Población MINCIEN]],4,0),VLOOKUP($F9181,Localiza_CL[],4,0))</f>
        <v>-70.727935172000002</v>
      </c>
      <c r="O9181" s="24">
        <f>+IF(COVID_CL_CONFIRMA[[#This Row],[ID_Comuna]]&lt;&gt;99999,VLOOKUP($I9181,Localiza_CL[[Codcom]:[Población MINCIEN]],5,0),VLOOKUP($F9181,Localiza_CL[],5,0))</f>
        <v>-33.401918643099997</v>
      </c>
      <c r="P9181" s="23" t="str">
        <f t="shared" si="738"/>
        <v>CHILE</v>
      </c>
    </row>
    <row r="9182" spans="1:16" x14ac:dyDescent="0.25">
      <c r="A9182" s="54" t="str">
        <f t="shared" si="739"/>
        <v>13128439389171</v>
      </c>
      <c r="B9182" s="54" t="str">
        <f>+COVID_CL_CONFIRMA[[#This Row],[ID_Comuna]]&amp;COVID_CL_CONFIRMA[[#This Row],[Fecha]]</f>
        <v>1312843938</v>
      </c>
      <c r="C9182" s="21" t="str">
        <f t="shared" si="740"/>
        <v>Metropolitana43938</v>
      </c>
      <c r="D9182" s="20">
        <f t="shared" si="736"/>
        <v>9171</v>
      </c>
      <c r="E9182" s="17">
        <v>43938</v>
      </c>
      <c r="F9182" s="20">
        <f>+VLOOKUP(COVID_CL_CONFIRMA[[#This Row],[ID_Comuna]],'LOCALIZA CL'!$B$2:$C$346,2,0)</f>
        <v>13</v>
      </c>
      <c r="G9182" s="22" t="str">
        <f>+VLOOKUP($F9182,Localiza_CL[[Codreg]:[Región]],12,0)</f>
        <v>Metropolitana</v>
      </c>
      <c r="H9182" s="16" t="s">
        <v>89</v>
      </c>
      <c r="I9182" s="19">
        <f>+IFERROR(VLOOKUP(H9182,Comunas!$D$5:$E$349,2,0),99999)</f>
        <v>13128</v>
      </c>
      <c r="J9182" s="8" t="s">
        <v>24</v>
      </c>
      <c r="K9182" s="8" t="s">
        <v>25</v>
      </c>
      <c r="L9182" s="6" t="s">
        <v>24</v>
      </c>
      <c r="M9182" s="23" t="str">
        <f t="shared" si="737"/>
        <v>Confirmado</v>
      </c>
      <c r="N9182" s="24">
        <f>+IF(COVID_CL_CONFIRMA[[#This Row],[ID_Comuna]]&lt;&gt;99999,VLOOKUP($I9182,Localiza_CL[[Codcom]:[Población MINCIEN]],4,0),VLOOKUP($F9182,Localiza_CL[],4,0))</f>
        <v>-70.727935172000002</v>
      </c>
      <c r="O9182" s="24">
        <f>+IF(COVID_CL_CONFIRMA[[#This Row],[ID_Comuna]]&lt;&gt;99999,VLOOKUP($I9182,Localiza_CL[[Codcom]:[Población MINCIEN]],5,0),VLOOKUP($F9182,Localiza_CL[],5,0))</f>
        <v>-33.401918643099997</v>
      </c>
      <c r="P9182" s="23" t="str">
        <f t="shared" si="738"/>
        <v>CHILE</v>
      </c>
    </row>
    <row r="9183" spans="1:16" x14ac:dyDescent="0.25">
      <c r="A9183" s="54" t="str">
        <f t="shared" si="739"/>
        <v>13128439389172</v>
      </c>
      <c r="B9183" s="54" t="str">
        <f>+COVID_CL_CONFIRMA[[#This Row],[ID_Comuna]]&amp;COVID_CL_CONFIRMA[[#This Row],[Fecha]]</f>
        <v>1312843938</v>
      </c>
      <c r="C9183" s="21" t="str">
        <f t="shared" si="740"/>
        <v>Metropolitana43938</v>
      </c>
      <c r="D9183" s="20">
        <f t="shared" si="736"/>
        <v>9172</v>
      </c>
      <c r="E9183" s="17">
        <v>43938</v>
      </c>
      <c r="F9183" s="20">
        <f>+VLOOKUP(COVID_CL_CONFIRMA[[#This Row],[ID_Comuna]],'LOCALIZA CL'!$B$2:$C$346,2,0)</f>
        <v>13</v>
      </c>
      <c r="G9183" s="22" t="str">
        <f>+VLOOKUP($F9183,Localiza_CL[[Codreg]:[Región]],12,0)</f>
        <v>Metropolitana</v>
      </c>
      <c r="H9183" s="16" t="s">
        <v>89</v>
      </c>
      <c r="I9183" s="19">
        <f>+IFERROR(VLOOKUP(H9183,Comunas!$D$5:$E$349,2,0),99999)</f>
        <v>13128</v>
      </c>
      <c r="J9183" s="8" t="s">
        <v>24</v>
      </c>
      <c r="K9183" s="8" t="s">
        <v>25</v>
      </c>
      <c r="L9183" s="6" t="s">
        <v>24</v>
      </c>
      <c r="M9183" s="23" t="str">
        <f t="shared" si="737"/>
        <v>Confirmado</v>
      </c>
      <c r="N9183" s="24">
        <f>+IF(COVID_CL_CONFIRMA[[#This Row],[ID_Comuna]]&lt;&gt;99999,VLOOKUP($I9183,Localiza_CL[[Codcom]:[Población MINCIEN]],4,0),VLOOKUP($F9183,Localiza_CL[],4,0))</f>
        <v>-70.727935172000002</v>
      </c>
      <c r="O9183" s="24">
        <f>+IF(COVID_CL_CONFIRMA[[#This Row],[ID_Comuna]]&lt;&gt;99999,VLOOKUP($I9183,Localiza_CL[[Codcom]:[Población MINCIEN]],5,0),VLOOKUP($F9183,Localiza_CL[],5,0))</f>
        <v>-33.401918643099997</v>
      </c>
      <c r="P9183" s="23" t="str">
        <f t="shared" si="738"/>
        <v>CHILE</v>
      </c>
    </row>
    <row r="9184" spans="1:16" x14ac:dyDescent="0.25">
      <c r="A9184" s="54" t="str">
        <f t="shared" si="739"/>
        <v>13401439389173</v>
      </c>
      <c r="B9184" s="54" t="str">
        <f>+COVID_CL_CONFIRMA[[#This Row],[ID_Comuna]]&amp;COVID_CL_CONFIRMA[[#This Row],[Fecha]]</f>
        <v>1340143938</v>
      </c>
      <c r="C9184" s="21" t="str">
        <f t="shared" si="740"/>
        <v>Metropolitana43938</v>
      </c>
      <c r="D9184" s="20">
        <f t="shared" si="736"/>
        <v>9173</v>
      </c>
      <c r="E9184" s="17">
        <v>43938</v>
      </c>
      <c r="F9184" s="20">
        <f>+VLOOKUP(COVID_CL_CONFIRMA[[#This Row],[ID_Comuna]],'LOCALIZA CL'!$B$2:$C$346,2,0)</f>
        <v>13</v>
      </c>
      <c r="G9184" s="22" t="str">
        <f>+VLOOKUP($F9184,Localiza_CL[[Codreg]:[Región]],12,0)</f>
        <v>Metropolitana</v>
      </c>
      <c r="H9184" s="16" t="s">
        <v>70</v>
      </c>
      <c r="I9184" s="19">
        <f>+IFERROR(VLOOKUP(H9184,Comunas!$D$5:$E$349,2,0),99999)</f>
        <v>13401</v>
      </c>
      <c r="J9184" s="8" t="s">
        <v>24</v>
      </c>
      <c r="K9184" s="8" t="s">
        <v>25</v>
      </c>
      <c r="L9184" s="6" t="s">
        <v>24</v>
      </c>
      <c r="M9184" s="23" t="str">
        <f t="shared" si="737"/>
        <v>Confirmado</v>
      </c>
      <c r="N9184" s="24">
        <f>+IF(COVID_CL_CONFIRMA[[#This Row],[ID_Comuna]]&lt;&gt;99999,VLOOKUP($I9184,Localiza_CL[[Codcom]:[Población MINCIEN]],4,0),VLOOKUP($F9184,Localiza_CL[],4,0))</f>
        <v>-70.724181017999996</v>
      </c>
      <c r="O9184" s="24">
        <f>+IF(COVID_CL_CONFIRMA[[#This Row],[ID_Comuna]]&lt;&gt;99999,VLOOKUP($I9184,Localiza_CL[[Codcom]:[Población MINCIEN]],5,0),VLOOKUP($F9184,Localiza_CL[],5,0))</f>
        <v>-33.629269429499999</v>
      </c>
      <c r="P9184" s="23" t="str">
        <f t="shared" si="738"/>
        <v>CHILE</v>
      </c>
    </row>
    <row r="9185" spans="1:16" x14ac:dyDescent="0.25">
      <c r="A9185" s="54" t="str">
        <f t="shared" si="739"/>
        <v>13401439389174</v>
      </c>
      <c r="B9185" s="54" t="str">
        <f>+COVID_CL_CONFIRMA[[#This Row],[ID_Comuna]]&amp;COVID_CL_CONFIRMA[[#This Row],[Fecha]]</f>
        <v>1340143938</v>
      </c>
      <c r="C9185" s="21" t="str">
        <f t="shared" si="740"/>
        <v>Metropolitana43938</v>
      </c>
      <c r="D9185" s="20">
        <f t="shared" si="736"/>
        <v>9174</v>
      </c>
      <c r="E9185" s="17">
        <v>43938</v>
      </c>
      <c r="F9185" s="20">
        <f>+VLOOKUP(COVID_CL_CONFIRMA[[#This Row],[ID_Comuna]],'LOCALIZA CL'!$B$2:$C$346,2,0)</f>
        <v>13</v>
      </c>
      <c r="G9185" s="22" t="str">
        <f>+VLOOKUP($F9185,Localiza_CL[[Codreg]:[Región]],12,0)</f>
        <v>Metropolitana</v>
      </c>
      <c r="H9185" s="16" t="s">
        <v>70</v>
      </c>
      <c r="I9185" s="19">
        <f>+IFERROR(VLOOKUP(H9185,Comunas!$D$5:$E$349,2,0),99999)</f>
        <v>13401</v>
      </c>
      <c r="J9185" s="8" t="s">
        <v>24</v>
      </c>
      <c r="K9185" s="8" t="s">
        <v>25</v>
      </c>
      <c r="L9185" s="6" t="s">
        <v>24</v>
      </c>
      <c r="M9185" s="23" t="str">
        <f t="shared" si="737"/>
        <v>Confirmado</v>
      </c>
      <c r="N9185" s="24">
        <f>+IF(COVID_CL_CONFIRMA[[#This Row],[ID_Comuna]]&lt;&gt;99999,VLOOKUP($I9185,Localiza_CL[[Codcom]:[Población MINCIEN]],4,0),VLOOKUP($F9185,Localiza_CL[],4,0))</f>
        <v>-70.724181017999996</v>
      </c>
      <c r="O9185" s="24">
        <f>+IF(COVID_CL_CONFIRMA[[#This Row],[ID_Comuna]]&lt;&gt;99999,VLOOKUP($I9185,Localiza_CL[[Codcom]:[Población MINCIEN]],5,0),VLOOKUP($F9185,Localiza_CL[],5,0))</f>
        <v>-33.629269429499999</v>
      </c>
      <c r="P9185" s="23" t="str">
        <f t="shared" si="738"/>
        <v>CHILE</v>
      </c>
    </row>
    <row r="9186" spans="1:16" x14ac:dyDescent="0.25">
      <c r="A9186" s="54" t="str">
        <f t="shared" si="739"/>
        <v>13401439389175</v>
      </c>
      <c r="B9186" s="54" t="str">
        <f>+COVID_CL_CONFIRMA[[#This Row],[ID_Comuna]]&amp;COVID_CL_CONFIRMA[[#This Row],[Fecha]]</f>
        <v>1340143938</v>
      </c>
      <c r="C9186" s="21" t="str">
        <f t="shared" si="740"/>
        <v>Metropolitana43938</v>
      </c>
      <c r="D9186" s="20">
        <f t="shared" si="736"/>
        <v>9175</v>
      </c>
      <c r="E9186" s="17">
        <v>43938</v>
      </c>
      <c r="F9186" s="20">
        <f>+VLOOKUP(COVID_CL_CONFIRMA[[#This Row],[ID_Comuna]],'LOCALIZA CL'!$B$2:$C$346,2,0)</f>
        <v>13</v>
      </c>
      <c r="G9186" s="22" t="str">
        <f>+VLOOKUP($F9186,Localiza_CL[[Codreg]:[Región]],12,0)</f>
        <v>Metropolitana</v>
      </c>
      <c r="H9186" s="16" t="s">
        <v>70</v>
      </c>
      <c r="I9186" s="19">
        <f>+IFERROR(VLOOKUP(H9186,Comunas!$D$5:$E$349,2,0),99999)</f>
        <v>13401</v>
      </c>
      <c r="J9186" s="8" t="s">
        <v>24</v>
      </c>
      <c r="K9186" s="8" t="s">
        <v>25</v>
      </c>
      <c r="L9186" s="6" t="s">
        <v>24</v>
      </c>
      <c r="M9186" s="23" t="str">
        <f t="shared" si="737"/>
        <v>Confirmado</v>
      </c>
      <c r="N9186" s="24">
        <f>+IF(COVID_CL_CONFIRMA[[#This Row],[ID_Comuna]]&lt;&gt;99999,VLOOKUP($I9186,Localiza_CL[[Codcom]:[Población MINCIEN]],4,0),VLOOKUP($F9186,Localiza_CL[],4,0))</f>
        <v>-70.724181017999996</v>
      </c>
      <c r="O9186" s="24">
        <f>+IF(COVID_CL_CONFIRMA[[#This Row],[ID_Comuna]]&lt;&gt;99999,VLOOKUP($I9186,Localiza_CL[[Codcom]:[Población MINCIEN]],5,0),VLOOKUP($F9186,Localiza_CL[],5,0))</f>
        <v>-33.629269429499999</v>
      </c>
      <c r="P9186" s="23" t="str">
        <f t="shared" si="738"/>
        <v>CHILE</v>
      </c>
    </row>
    <row r="9187" spans="1:16" x14ac:dyDescent="0.25">
      <c r="A9187" s="54" t="str">
        <f t="shared" si="739"/>
        <v>13401439389176</v>
      </c>
      <c r="B9187" s="54" t="str">
        <f>+COVID_CL_CONFIRMA[[#This Row],[ID_Comuna]]&amp;COVID_CL_CONFIRMA[[#This Row],[Fecha]]</f>
        <v>1340143938</v>
      </c>
      <c r="C9187" s="21" t="str">
        <f t="shared" si="740"/>
        <v>Metropolitana43938</v>
      </c>
      <c r="D9187" s="20">
        <f t="shared" si="736"/>
        <v>9176</v>
      </c>
      <c r="E9187" s="17">
        <v>43938</v>
      </c>
      <c r="F9187" s="20">
        <f>+VLOOKUP(COVID_CL_CONFIRMA[[#This Row],[ID_Comuna]],'LOCALIZA CL'!$B$2:$C$346,2,0)</f>
        <v>13</v>
      </c>
      <c r="G9187" s="22" t="str">
        <f>+VLOOKUP($F9187,Localiza_CL[[Codreg]:[Región]],12,0)</f>
        <v>Metropolitana</v>
      </c>
      <c r="H9187" s="16" t="s">
        <v>70</v>
      </c>
      <c r="I9187" s="19">
        <f>+IFERROR(VLOOKUP(H9187,Comunas!$D$5:$E$349,2,0),99999)</f>
        <v>13401</v>
      </c>
      <c r="J9187" s="8" t="s">
        <v>24</v>
      </c>
      <c r="K9187" s="8" t="s">
        <v>25</v>
      </c>
      <c r="L9187" s="6" t="s">
        <v>24</v>
      </c>
      <c r="M9187" s="23" t="str">
        <f t="shared" si="737"/>
        <v>Confirmado</v>
      </c>
      <c r="N9187" s="24">
        <f>+IF(COVID_CL_CONFIRMA[[#This Row],[ID_Comuna]]&lt;&gt;99999,VLOOKUP($I9187,Localiza_CL[[Codcom]:[Población MINCIEN]],4,0),VLOOKUP($F9187,Localiza_CL[],4,0))</f>
        <v>-70.724181017999996</v>
      </c>
      <c r="O9187" s="24">
        <f>+IF(COVID_CL_CONFIRMA[[#This Row],[ID_Comuna]]&lt;&gt;99999,VLOOKUP($I9187,Localiza_CL[[Codcom]:[Población MINCIEN]],5,0),VLOOKUP($F9187,Localiza_CL[],5,0))</f>
        <v>-33.629269429499999</v>
      </c>
      <c r="P9187" s="23" t="str">
        <f t="shared" si="738"/>
        <v>CHILE</v>
      </c>
    </row>
    <row r="9188" spans="1:16" x14ac:dyDescent="0.25">
      <c r="A9188" s="54" t="str">
        <f t="shared" si="739"/>
        <v>13401439389177</v>
      </c>
      <c r="B9188" s="54" t="str">
        <f>+COVID_CL_CONFIRMA[[#This Row],[ID_Comuna]]&amp;COVID_CL_CONFIRMA[[#This Row],[Fecha]]</f>
        <v>1340143938</v>
      </c>
      <c r="C9188" s="21" t="str">
        <f t="shared" si="740"/>
        <v>Metropolitana43938</v>
      </c>
      <c r="D9188" s="20">
        <f t="shared" ref="D9188:D9251" si="741">+D9187+1</f>
        <v>9177</v>
      </c>
      <c r="E9188" s="17">
        <v>43938</v>
      </c>
      <c r="F9188" s="20">
        <f>+VLOOKUP(COVID_CL_CONFIRMA[[#This Row],[ID_Comuna]],'LOCALIZA CL'!$B$2:$C$346,2,0)</f>
        <v>13</v>
      </c>
      <c r="G9188" s="22" t="str">
        <f>+VLOOKUP($F9188,Localiza_CL[[Codreg]:[Región]],12,0)</f>
        <v>Metropolitana</v>
      </c>
      <c r="H9188" s="16" t="s">
        <v>70</v>
      </c>
      <c r="I9188" s="19">
        <f>+IFERROR(VLOOKUP(H9188,Comunas!$D$5:$E$349,2,0),99999)</f>
        <v>13401</v>
      </c>
      <c r="J9188" s="8" t="s">
        <v>24</v>
      </c>
      <c r="K9188" s="8" t="s">
        <v>25</v>
      </c>
      <c r="L9188" s="6" t="s">
        <v>24</v>
      </c>
      <c r="M9188" s="23" t="str">
        <f t="shared" ref="M9188:M9251" si="742">+M9187</f>
        <v>Confirmado</v>
      </c>
      <c r="N9188" s="24">
        <f>+IF(COVID_CL_CONFIRMA[[#This Row],[ID_Comuna]]&lt;&gt;99999,VLOOKUP($I9188,Localiza_CL[[Codcom]:[Población MINCIEN]],4,0),VLOOKUP($F9188,Localiza_CL[],4,0))</f>
        <v>-70.724181017999996</v>
      </c>
      <c r="O9188" s="24">
        <f>+IF(COVID_CL_CONFIRMA[[#This Row],[ID_Comuna]]&lt;&gt;99999,VLOOKUP($I9188,Localiza_CL[[Codcom]:[Población MINCIEN]],5,0),VLOOKUP($F9188,Localiza_CL[],5,0))</f>
        <v>-33.629269429499999</v>
      </c>
      <c r="P9188" s="23" t="str">
        <f t="shared" ref="P9188:P9251" si="743">+P9187</f>
        <v>CHILE</v>
      </c>
    </row>
    <row r="9189" spans="1:16" x14ac:dyDescent="0.25">
      <c r="A9189" s="54" t="str">
        <f t="shared" si="739"/>
        <v>13401439389178</v>
      </c>
      <c r="B9189" s="54" t="str">
        <f>+COVID_CL_CONFIRMA[[#This Row],[ID_Comuna]]&amp;COVID_CL_CONFIRMA[[#This Row],[Fecha]]</f>
        <v>1340143938</v>
      </c>
      <c r="C9189" s="21" t="str">
        <f t="shared" si="740"/>
        <v>Metropolitana43938</v>
      </c>
      <c r="D9189" s="20">
        <f t="shared" si="741"/>
        <v>9178</v>
      </c>
      <c r="E9189" s="17">
        <v>43938</v>
      </c>
      <c r="F9189" s="20">
        <f>+VLOOKUP(COVID_CL_CONFIRMA[[#This Row],[ID_Comuna]],'LOCALIZA CL'!$B$2:$C$346,2,0)</f>
        <v>13</v>
      </c>
      <c r="G9189" s="22" t="str">
        <f>+VLOOKUP($F9189,Localiza_CL[[Codreg]:[Región]],12,0)</f>
        <v>Metropolitana</v>
      </c>
      <c r="H9189" s="16" t="s">
        <v>70</v>
      </c>
      <c r="I9189" s="19">
        <f>+IFERROR(VLOOKUP(H9189,Comunas!$D$5:$E$349,2,0),99999)</f>
        <v>13401</v>
      </c>
      <c r="J9189" s="8" t="s">
        <v>24</v>
      </c>
      <c r="K9189" s="8" t="s">
        <v>25</v>
      </c>
      <c r="L9189" s="6" t="s">
        <v>24</v>
      </c>
      <c r="M9189" s="23" t="str">
        <f t="shared" si="742"/>
        <v>Confirmado</v>
      </c>
      <c r="N9189" s="24">
        <f>+IF(COVID_CL_CONFIRMA[[#This Row],[ID_Comuna]]&lt;&gt;99999,VLOOKUP($I9189,Localiza_CL[[Codcom]:[Población MINCIEN]],4,0),VLOOKUP($F9189,Localiza_CL[],4,0))</f>
        <v>-70.724181017999996</v>
      </c>
      <c r="O9189" s="24">
        <f>+IF(COVID_CL_CONFIRMA[[#This Row],[ID_Comuna]]&lt;&gt;99999,VLOOKUP($I9189,Localiza_CL[[Codcom]:[Población MINCIEN]],5,0),VLOOKUP($F9189,Localiza_CL[],5,0))</f>
        <v>-33.629269429499999</v>
      </c>
      <c r="P9189" s="23" t="str">
        <f t="shared" si="743"/>
        <v>CHILE</v>
      </c>
    </row>
    <row r="9190" spans="1:16" x14ac:dyDescent="0.25">
      <c r="A9190" s="54" t="str">
        <f t="shared" si="739"/>
        <v>13401439389179</v>
      </c>
      <c r="B9190" s="54" t="str">
        <f>+COVID_CL_CONFIRMA[[#This Row],[ID_Comuna]]&amp;COVID_CL_CONFIRMA[[#This Row],[Fecha]]</f>
        <v>1340143938</v>
      </c>
      <c r="C9190" s="21" t="str">
        <f t="shared" si="740"/>
        <v>Metropolitana43938</v>
      </c>
      <c r="D9190" s="20">
        <f t="shared" si="741"/>
        <v>9179</v>
      </c>
      <c r="E9190" s="17">
        <v>43938</v>
      </c>
      <c r="F9190" s="20">
        <f>+VLOOKUP(COVID_CL_CONFIRMA[[#This Row],[ID_Comuna]],'LOCALIZA CL'!$B$2:$C$346,2,0)</f>
        <v>13</v>
      </c>
      <c r="G9190" s="22" t="str">
        <f>+VLOOKUP($F9190,Localiza_CL[[Codreg]:[Región]],12,0)</f>
        <v>Metropolitana</v>
      </c>
      <c r="H9190" s="16" t="s">
        <v>70</v>
      </c>
      <c r="I9190" s="19">
        <f>+IFERROR(VLOOKUP(H9190,Comunas!$D$5:$E$349,2,0),99999)</f>
        <v>13401</v>
      </c>
      <c r="J9190" s="8" t="s">
        <v>24</v>
      </c>
      <c r="K9190" s="8" t="s">
        <v>25</v>
      </c>
      <c r="L9190" s="6" t="s">
        <v>24</v>
      </c>
      <c r="M9190" s="23" t="str">
        <f t="shared" si="742"/>
        <v>Confirmado</v>
      </c>
      <c r="N9190" s="24">
        <f>+IF(COVID_CL_CONFIRMA[[#This Row],[ID_Comuna]]&lt;&gt;99999,VLOOKUP($I9190,Localiza_CL[[Codcom]:[Población MINCIEN]],4,0),VLOOKUP($F9190,Localiza_CL[],4,0))</f>
        <v>-70.724181017999996</v>
      </c>
      <c r="O9190" s="24">
        <f>+IF(COVID_CL_CONFIRMA[[#This Row],[ID_Comuna]]&lt;&gt;99999,VLOOKUP($I9190,Localiza_CL[[Codcom]:[Población MINCIEN]],5,0),VLOOKUP($F9190,Localiza_CL[],5,0))</f>
        <v>-33.629269429499999</v>
      </c>
      <c r="P9190" s="23" t="str">
        <f t="shared" si="743"/>
        <v>CHILE</v>
      </c>
    </row>
    <row r="9191" spans="1:16" x14ac:dyDescent="0.25">
      <c r="A9191" s="54" t="str">
        <f t="shared" si="739"/>
        <v>13401439389180</v>
      </c>
      <c r="B9191" s="54" t="str">
        <f>+COVID_CL_CONFIRMA[[#This Row],[ID_Comuna]]&amp;COVID_CL_CONFIRMA[[#This Row],[Fecha]]</f>
        <v>1340143938</v>
      </c>
      <c r="C9191" s="21" t="str">
        <f t="shared" si="740"/>
        <v>Metropolitana43938</v>
      </c>
      <c r="D9191" s="20">
        <f t="shared" si="741"/>
        <v>9180</v>
      </c>
      <c r="E9191" s="17">
        <v>43938</v>
      </c>
      <c r="F9191" s="20">
        <f>+VLOOKUP(COVID_CL_CONFIRMA[[#This Row],[ID_Comuna]],'LOCALIZA CL'!$B$2:$C$346,2,0)</f>
        <v>13</v>
      </c>
      <c r="G9191" s="22" t="str">
        <f>+VLOOKUP($F9191,Localiza_CL[[Codreg]:[Región]],12,0)</f>
        <v>Metropolitana</v>
      </c>
      <c r="H9191" s="16" t="s">
        <v>70</v>
      </c>
      <c r="I9191" s="19">
        <f>+IFERROR(VLOOKUP(H9191,Comunas!$D$5:$E$349,2,0),99999)</f>
        <v>13401</v>
      </c>
      <c r="J9191" s="8" t="s">
        <v>24</v>
      </c>
      <c r="K9191" s="8" t="s">
        <v>25</v>
      </c>
      <c r="L9191" s="6" t="s">
        <v>24</v>
      </c>
      <c r="M9191" s="23" t="str">
        <f t="shared" si="742"/>
        <v>Confirmado</v>
      </c>
      <c r="N9191" s="24">
        <f>+IF(COVID_CL_CONFIRMA[[#This Row],[ID_Comuna]]&lt;&gt;99999,VLOOKUP($I9191,Localiza_CL[[Codcom]:[Población MINCIEN]],4,0),VLOOKUP($F9191,Localiza_CL[],4,0))</f>
        <v>-70.724181017999996</v>
      </c>
      <c r="O9191" s="24">
        <f>+IF(COVID_CL_CONFIRMA[[#This Row],[ID_Comuna]]&lt;&gt;99999,VLOOKUP($I9191,Localiza_CL[[Codcom]:[Población MINCIEN]],5,0),VLOOKUP($F9191,Localiza_CL[],5,0))</f>
        <v>-33.629269429499999</v>
      </c>
      <c r="P9191" s="23" t="str">
        <f t="shared" si="743"/>
        <v>CHILE</v>
      </c>
    </row>
    <row r="9192" spans="1:16" x14ac:dyDescent="0.25">
      <c r="A9192" s="54" t="str">
        <f t="shared" si="739"/>
        <v>13129439389181</v>
      </c>
      <c r="B9192" s="54" t="str">
        <f>+COVID_CL_CONFIRMA[[#This Row],[ID_Comuna]]&amp;COVID_CL_CONFIRMA[[#This Row],[Fecha]]</f>
        <v>1312943938</v>
      </c>
      <c r="C9192" s="21" t="str">
        <f t="shared" si="740"/>
        <v>Metropolitana43938</v>
      </c>
      <c r="D9192" s="20">
        <f t="shared" si="741"/>
        <v>9181</v>
      </c>
      <c r="E9192" s="17">
        <v>43938</v>
      </c>
      <c r="F9192" s="20">
        <f>+VLOOKUP(COVID_CL_CONFIRMA[[#This Row],[ID_Comuna]],'LOCALIZA CL'!$B$2:$C$346,2,0)</f>
        <v>13</v>
      </c>
      <c r="G9192" s="22" t="str">
        <f>+VLOOKUP($F9192,Localiza_CL[[Codreg]:[Región]],12,0)</f>
        <v>Metropolitana</v>
      </c>
      <c r="H9192" s="16" t="s">
        <v>138</v>
      </c>
      <c r="I9192" s="19">
        <f>+IFERROR(VLOOKUP(H9192,Comunas!$D$5:$E$349,2,0),99999)</f>
        <v>13129</v>
      </c>
      <c r="J9192" s="8" t="s">
        <v>24</v>
      </c>
      <c r="K9192" s="8" t="s">
        <v>25</v>
      </c>
      <c r="L9192" s="6" t="s">
        <v>24</v>
      </c>
      <c r="M9192" s="23" t="str">
        <f t="shared" si="742"/>
        <v>Confirmado</v>
      </c>
      <c r="N9192" s="24">
        <f>+IF(COVID_CL_CONFIRMA[[#This Row],[ID_Comuna]]&lt;&gt;99999,VLOOKUP($I9192,Localiza_CL[[Codcom]:[Población MINCIEN]],4,0),VLOOKUP($F9192,Localiza_CL[],4,0))</f>
        <v>-70.628700592100003</v>
      </c>
      <c r="O9192" s="24">
        <f>+IF(COVID_CL_CONFIRMA[[#This Row],[ID_Comuna]]&lt;&gt;99999,VLOOKUP($I9192,Localiza_CL[[Codcom]:[Población MINCIEN]],5,0),VLOOKUP($F9192,Localiza_CL[],5,0))</f>
        <v>-33.496205872799997</v>
      </c>
      <c r="P9192" s="23" t="str">
        <f t="shared" si="743"/>
        <v>CHILE</v>
      </c>
    </row>
    <row r="9193" spans="1:16" x14ac:dyDescent="0.25">
      <c r="A9193" s="54" t="str">
        <f t="shared" si="739"/>
        <v>13129439389182</v>
      </c>
      <c r="B9193" s="54" t="str">
        <f>+COVID_CL_CONFIRMA[[#This Row],[ID_Comuna]]&amp;COVID_CL_CONFIRMA[[#This Row],[Fecha]]</f>
        <v>1312943938</v>
      </c>
      <c r="C9193" s="21" t="str">
        <f t="shared" si="740"/>
        <v>Metropolitana43938</v>
      </c>
      <c r="D9193" s="20">
        <f t="shared" si="741"/>
        <v>9182</v>
      </c>
      <c r="E9193" s="17">
        <v>43938</v>
      </c>
      <c r="F9193" s="20">
        <f>+VLOOKUP(COVID_CL_CONFIRMA[[#This Row],[ID_Comuna]],'LOCALIZA CL'!$B$2:$C$346,2,0)</f>
        <v>13</v>
      </c>
      <c r="G9193" s="22" t="str">
        <f>+VLOOKUP($F9193,Localiza_CL[[Codreg]:[Región]],12,0)</f>
        <v>Metropolitana</v>
      </c>
      <c r="H9193" s="16" t="s">
        <v>138</v>
      </c>
      <c r="I9193" s="19">
        <f>+IFERROR(VLOOKUP(H9193,Comunas!$D$5:$E$349,2,0),99999)</f>
        <v>13129</v>
      </c>
      <c r="J9193" s="8" t="s">
        <v>24</v>
      </c>
      <c r="K9193" s="8" t="s">
        <v>25</v>
      </c>
      <c r="L9193" s="6" t="s">
        <v>24</v>
      </c>
      <c r="M9193" s="23" t="str">
        <f t="shared" si="742"/>
        <v>Confirmado</v>
      </c>
      <c r="N9193" s="24">
        <f>+IF(COVID_CL_CONFIRMA[[#This Row],[ID_Comuna]]&lt;&gt;99999,VLOOKUP($I9193,Localiza_CL[[Codcom]:[Población MINCIEN]],4,0),VLOOKUP($F9193,Localiza_CL[],4,0))</f>
        <v>-70.628700592100003</v>
      </c>
      <c r="O9193" s="24">
        <f>+IF(COVID_CL_CONFIRMA[[#This Row],[ID_Comuna]]&lt;&gt;99999,VLOOKUP($I9193,Localiza_CL[[Codcom]:[Población MINCIEN]],5,0),VLOOKUP($F9193,Localiza_CL[],5,0))</f>
        <v>-33.496205872799997</v>
      </c>
      <c r="P9193" s="23" t="str">
        <f t="shared" si="743"/>
        <v>CHILE</v>
      </c>
    </row>
    <row r="9194" spans="1:16" x14ac:dyDescent="0.25">
      <c r="A9194" s="54" t="str">
        <f t="shared" si="739"/>
        <v>13129439389183</v>
      </c>
      <c r="B9194" s="54" t="str">
        <f>+COVID_CL_CONFIRMA[[#This Row],[ID_Comuna]]&amp;COVID_CL_CONFIRMA[[#This Row],[Fecha]]</f>
        <v>1312943938</v>
      </c>
      <c r="C9194" s="21" t="str">
        <f t="shared" si="740"/>
        <v>Metropolitana43938</v>
      </c>
      <c r="D9194" s="20">
        <f t="shared" si="741"/>
        <v>9183</v>
      </c>
      <c r="E9194" s="17">
        <v>43938</v>
      </c>
      <c r="F9194" s="20">
        <f>+VLOOKUP(COVID_CL_CONFIRMA[[#This Row],[ID_Comuna]],'LOCALIZA CL'!$B$2:$C$346,2,0)</f>
        <v>13</v>
      </c>
      <c r="G9194" s="22" t="str">
        <f>+VLOOKUP($F9194,Localiza_CL[[Codreg]:[Región]],12,0)</f>
        <v>Metropolitana</v>
      </c>
      <c r="H9194" s="16" t="s">
        <v>138</v>
      </c>
      <c r="I9194" s="19">
        <f>+IFERROR(VLOOKUP(H9194,Comunas!$D$5:$E$349,2,0),99999)</f>
        <v>13129</v>
      </c>
      <c r="J9194" s="8" t="s">
        <v>24</v>
      </c>
      <c r="K9194" s="8" t="s">
        <v>25</v>
      </c>
      <c r="L9194" s="6" t="s">
        <v>24</v>
      </c>
      <c r="M9194" s="23" t="str">
        <f t="shared" si="742"/>
        <v>Confirmado</v>
      </c>
      <c r="N9194" s="24">
        <f>+IF(COVID_CL_CONFIRMA[[#This Row],[ID_Comuna]]&lt;&gt;99999,VLOOKUP($I9194,Localiza_CL[[Codcom]:[Población MINCIEN]],4,0),VLOOKUP($F9194,Localiza_CL[],4,0))</f>
        <v>-70.628700592100003</v>
      </c>
      <c r="O9194" s="24">
        <f>+IF(COVID_CL_CONFIRMA[[#This Row],[ID_Comuna]]&lt;&gt;99999,VLOOKUP($I9194,Localiza_CL[[Codcom]:[Población MINCIEN]],5,0),VLOOKUP($F9194,Localiza_CL[],5,0))</f>
        <v>-33.496205872799997</v>
      </c>
      <c r="P9194" s="23" t="str">
        <f t="shared" si="743"/>
        <v>CHILE</v>
      </c>
    </row>
    <row r="9195" spans="1:16" x14ac:dyDescent="0.25">
      <c r="A9195" s="54" t="str">
        <f t="shared" si="739"/>
        <v>13129439389184</v>
      </c>
      <c r="B9195" s="54" t="str">
        <f>+COVID_CL_CONFIRMA[[#This Row],[ID_Comuna]]&amp;COVID_CL_CONFIRMA[[#This Row],[Fecha]]</f>
        <v>1312943938</v>
      </c>
      <c r="C9195" s="21" t="str">
        <f t="shared" si="740"/>
        <v>Metropolitana43938</v>
      </c>
      <c r="D9195" s="20">
        <f t="shared" si="741"/>
        <v>9184</v>
      </c>
      <c r="E9195" s="17">
        <v>43938</v>
      </c>
      <c r="F9195" s="20">
        <f>+VLOOKUP(COVID_CL_CONFIRMA[[#This Row],[ID_Comuna]],'LOCALIZA CL'!$B$2:$C$346,2,0)</f>
        <v>13</v>
      </c>
      <c r="G9195" s="22" t="str">
        <f>+VLOOKUP($F9195,Localiza_CL[[Codreg]:[Región]],12,0)</f>
        <v>Metropolitana</v>
      </c>
      <c r="H9195" s="16" t="s">
        <v>138</v>
      </c>
      <c r="I9195" s="19">
        <f>+IFERROR(VLOOKUP(H9195,Comunas!$D$5:$E$349,2,0),99999)</f>
        <v>13129</v>
      </c>
      <c r="J9195" s="8" t="s">
        <v>24</v>
      </c>
      <c r="K9195" s="8" t="s">
        <v>25</v>
      </c>
      <c r="L9195" s="6" t="s">
        <v>24</v>
      </c>
      <c r="M9195" s="23" t="str">
        <f t="shared" si="742"/>
        <v>Confirmado</v>
      </c>
      <c r="N9195" s="24">
        <f>+IF(COVID_CL_CONFIRMA[[#This Row],[ID_Comuna]]&lt;&gt;99999,VLOOKUP($I9195,Localiza_CL[[Codcom]:[Población MINCIEN]],4,0),VLOOKUP($F9195,Localiza_CL[],4,0))</f>
        <v>-70.628700592100003</v>
      </c>
      <c r="O9195" s="24">
        <f>+IF(COVID_CL_CONFIRMA[[#This Row],[ID_Comuna]]&lt;&gt;99999,VLOOKUP($I9195,Localiza_CL[[Codcom]:[Población MINCIEN]],5,0),VLOOKUP($F9195,Localiza_CL[],5,0))</f>
        <v>-33.496205872799997</v>
      </c>
      <c r="P9195" s="23" t="str">
        <f t="shared" si="743"/>
        <v>CHILE</v>
      </c>
    </row>
    <row r="9196" spans="1:16" x14ac:dyDescent="0.25">
      <c r="A9196" s="54" t="str">
        <f t="shared" si="739"/>
        <v>13129439389185</v>
      </c>
      <c r="B9196" s="54" t="str">
        <f>+COVID_CL_CONFIRMA[[#This Row],[ID_Comuna]]&amp;COVID_CL_CONFIRMA[[#This Row],[Fecha]]</f>
        <v>1312943938</v>
      </c>
      <c r="C9196" s="21" t="str">
        <f t="shared" si="740"/>
        <v>Metropolitana43938</v>
      </c>
      <c r="D9196" s="20">
        <f t="shared" si="741"/>
        <v>9185</v>
      </c>
      <c r="E9196" s="17">
        <v>43938</v>
      </c>
      <c r="F9196" s="20">
        <f>+VLOOKUP(COVID_CL_CONFIRMA[[#This Row],[ID_Comuna]],'LOCALIZA CL'!$B$2:$C$346,2,0)</f>
        <v>13</v>
      </c>
      <c r="G9196" s="22" t="str">
        <f>+VLOOKUP($F9196,Localiza_CL[[Codreg]:[Región]],12,0)</f>
        <v>Metropolitana</v>
      </c>
      <c r="H9196" s="16" t="s">
        <v>138</v>
      </c>
      <c r="I9196" s="19">
        <f>+IFERROR(VLOOKUP(H9196,Comunas!$D$5:$E$349,2,0),99999)</f>
        <v>13129</v>
      </c>
      <c r="J9196" s="8" t="s">
        <v>24</v>
      </c>
      <c r="K9196" s="8" t="s">
        <v>25</v>
      </c>
      <c r="L9196" s="6" t="s">
        <v>24</v>
      </c>
      <c r="M9196" s="23" t="str">
        <f t="shared" si="742"/>
        <v>Confirmado</v>
      </c>
      <c r="N9196" s="24">
        <f>+IF(COVID_CL_CONFIRMA[[#This Row],[ID_Comuna]]&lt;&gt;99999,VLOOKUP($I9196,Localiza_CL[[Codcom]:[Población MINCIEN]],4,0),VLOOKUP($F9196,Localiza_CL[],4,0))</f>
        <v>-70.628700592100003</v>
      </c>
      <c r="O9196" s="24">
        <f>+IF(COVID_CL_CONFIRMA[[#This Row],[ID_Comuna]]&lt;&gt;99999,VLOOKUP($I9196,Localiza_CL[[Codcom]:[Población MINCIEN]],5,0),VLOOKUP($F9196,Localiza_CL[],5,0))</f>
        <v>-33.496205872799997</v>
      </c>
      <c r="P9196" s="23" t="str">
        <f t="shared" si="743"/>
        <v>CHILE</v>
      </c>
    </row>
    <row r="9197" spans="1:16" x14ac:dyDescent="0.25">
      <c r="A9197" s="54" t="str">
        <f t="shared" si="739"/>
        <v>13129439389186</v>
      </c>
      <c r="B9197" s="54" t="str">
        <f>+COVID_CL_CONFIRMA[[#This Row],[ID_Comuna]]&amp;COVID_CL_CONFIRMA[[#This Row],[Fecha]]</f>
        <v>1312943938</v>
      </c>
      <c r="C9197" s="21" t="str">
        <f t="shared" si="740"/>
        <v>Metropolitana43938</v>
      </c>
      <c r="D9197" s="20">
        <f t="shared" si="741"/>
        <v>9186</v>
      </c>
      <c r="E9197" s="17">
        <v>43938</v>
      </c>
      <c r="F9197" s="20">
        <f>+VLOOKUP(COVID_CL_CONFIRMA[[#This Row],[ID_Comuna]],'LOCALIZA CL'!$B$2:$C$346,2,0)</f>
        <v>13</v>
      </c>
      <c r="G9197" s="22" t="str">
        <f>+VLOOKUP($F9197,Localiza_CL[[Codreg]:[Región]],12,0)</f>
        <v>Metropolitana</v>
      </c>
      <c r="H9197" s="16" t="s">
        <v>138</v>
      </c>
      <c r="I9197" s="19">
        <f>+IFERROR(VLOOKUP(H9197,Comunas!$D$5:$E$349,2,0),99999)</f>
        <v>13129</v>
      </c>
      <c r="J9197" s="8" t="s">
        <v>24</v>
      </c>
      <c r="K9197" s="8" t="s">
        <v>25</v>
      </c>
      <c r="L9197" s="6" t="s">
        <v>24</v>
      </c>
      <c r="M9197" s="23" t="str">
        <f t="shared" si="742"/>
        <v>Confirmado</v>
      </c>
      <c r="N9197" s="24">
        <f>+IF(COVID_CL_CONFIRMA[[#This Row],[ID_Comuna]]&lt;&gt;99999,VLOOKUP($I9197,Localiza_CL[[Codcom]:[Población MINCIEN]],4,0),VLOOKUP($F9197,Localiza_CL[],4,0))</f>
        <v>-70.628700592100003</v>
      </c>
      <c r="O9197" s="24">
        <f>+IF(COVID_CL_CONFIRMA[[#This Row],[ID_Comuna]]&lt;&gt;99999,VLOOKUP($I9197,Localiza_CL[[Codcom]:[Población MINCIEN]],5,0),VLOOKUP($F9197,Localiza_CL[],5,0))</f>
        <v>-33.496205872799997</v>
      </c>
      <c r="P9197" s="23" t="str">
        <f t="shared" si="743"/>
        <v>CHILE</v>
      </c>
    </row>
    <row r="9198" spans="1:16" x14ac:dyDescent="0.25">
      <c r="A9198" s="54" t="str">
        <f t="shared" si="739"/>
        <v>13129439389187</v>
      </c>
      <c r="B9198" s="54" t="str">
        <f>+COVID_CL_CONFIRMA[[#This Row],[ID_Comuna]]&amp;COVID_CL_CONFIRMA[[#This Row],[Fecha]]</f>
        <v>1312943938</v>
      </c>
      <c r="C9198" s="21" t="str">
        <f t="shared" si="740"/>
        <v>Metropolitana43938</v>
      </c>
      <c r="D9198" s="20">
        <f t="shared" si="741"/>
        <v>9187</v>
      </c>
      <c r="E9198" s="17">
        <v>43938</v>
      </c>
      <c r="F9198" s="20">
        <f>+VLOOKUP(COVID_CL_CONFIRMA[[#This Row],[ID_Comuna]],'LOCALIZA CL'!$B$2:$C$346,2,0)</f>
        <v>13</v>
      </c>
      <c r="G9198" s="22" t="str">
        <f>+VLOOKUP($F9198,Localiza_CL[[Codreg]:[Región]],12,0)</f>
        <v>Metropolitana</v>
      </c>
      <c r="H9198" s="16" t="s">
        <v>138</v>
      </c>
      <c r="I9198" s="19">
        <f>+IFERROR(VLOOKUP(H9198,Comunas!$D$5:$E$349,2,0),99999)</f>
        <v>13129</v>
      </c>
      <c r="J9198" s="8" t="s">
        <v>24</v>
      </c>
      <c r="K9198" s="8" t="s">
        <v>25</v>
      </c>
      <c r="L9198" s="6" t="s">
        <v>24</v>
      </c>
      <c r="M9198" s="23" t="str">
        <f t="shared" si="742"/>
        <v>Confirmado</v>
      </c>
      <c r="N9198" s="24">
        <f>+IF(COVID_CL_CONFIRMA[[#This Row],[ID_Comuna]]&lt;&gt;99999,VLOOKUP($I9198,Localiza_CL[[Codcom]:[Población MINCIEN]],4,0),VLOOKUP($F9198,Localiza_CL[],4,0))</f>
        <v>-70.628700592100003</v>
      </c>
      <c r="O9198" s="24">
        <f>+IF(COVID_CL_CONFIRMA[[#This Row],[ID_Comuna]]&lt;&gt;99999,VLOOKUP($I9198,Localiza_CL[[Codcom]:[Población MINCIEN]],5,0),VLOOKUP($F9198,Localiza_CL[],5,0))</f>
        <v>-33.496205872799997</v>
      </c>
      <c r="P9198" s="23" t="str">
        <f t="shared" si="743"/>
        <v>CHILE</v>
      </c>
    </row>
    <row r="9199" spans="1:16" x14ac:dyDescent="0.25">
      <c r="A9199" s="54" t="str">
        <f t="shared" si="739"/>
        <v>13129439389188</v>
      </c>
      <c r="B9199" s="54" t="str">
        <f>+COVID_CL_CONFIRMA[[#This Row],[ID_Comuna]]&amp;COVID_CL_CONFIRMA[[#This Row],[Fecha]]</f>
        <v>1312943938</v>
      </c>
      <c r="C9199" s="21" t="str">
        <f t="shared" si="740"/>
        <v>Metropolitana43938</v>
      </c>
      <c r="D9199" s="20">
        <f t="shared" si="741"/>
        <v>9188</v>
      </c>
      <c r="E9199" s="17">
        <v>43938</v>
      </c>
      <c r="F9199" s="20">
        <f>+VLOOKUP(COVID_CL_CONFIRMA[[#This Row],[ID_Comuna]],'LOCALIZA CL'!$B$2:$C$346,2,0)</f>
        <v>13</v>
      </c>
      <c r="G9199" s="22" t="str">
        <f>+VLOOKUP($F9199,Localiza_CL[[Codreg]:[Región]],12,0)</f>
        <v>Metropolitana</v>
      </c>
      <c r="H9199" s="16" t="s">
        <v>138</v>
      </c>
      <c r="I9199" s="19">
        <f>+IFERROR(VLOOKUP(H9199,Comunas!$D$5:$E$349,2,0),99999)</f>
        <v>13129</v>
      </c>
      <c r="J9199" s="8" t="s">
        <v>24</v>
      </c>
      <c r="K9199" s="8" t="s">
        <v>25</v>
      </c>
      <c r="L9199" s="6" t="s">
        <v>24</v>
      </c>
      <c r="M9199" s="23" t="str">
        <f t="shared" si="742"/>
        <v>Confirmado</v>
      </c>
      <c r="N9199" s="24">
        <f>+IF(COVID_CL_CONFIRMA[[#This Row],[ID_Comuna]]&lt;&gt;99999,VLOOKUP($I9199,Localiza_CL[[Codcom]:[Población MINCIEN]],4,0),VLOOKUP($F9199,Localiza_CL[],4,0))</f>
        <v>-70.628700592100003</v>
      </c>
      <c r="O9199" s="24">
        <f>+IF(COVID_CL_CONFIRMA[[#This Row],[ID_Comuna]]&lt;&gt;99999,VLOOKUP($I9199,Localiza_CL[[Codcom]:[Población MINCIEN]],5,0),VLOOKUP($F9199,Localiza_CL[],5,0))</f>
        <v>-33.496205872799997</v>
      </c>
      <c r="P9199" s="23" t="str">
        <f t="shared" si="743"/>
        <v>CHILE</v>
      </c>
    </row>
    <row r="9200" spans="1:16" x14ac:dyDescent="0.25">
      <c r="A9200" s="54" t="str">
        <f t="shared" si="739"/>
        <v>13130439389189</v>
      </c>
      <c r="B9200" s="54" t="str">
        <f>+COVID_CL_CONFIRMA[[#This Row],[ID_Comuna]]&amp;COVID_CL_CONFIRMA[[#This Row],[Fecha]]</f>
        <v>1313043938</v>
      </c>
      <c r="C9200" s="21" t="str">
        <f t="shared" si="740"/>
        <v>Metropolitana43938</v>
      </c>
      <c r="D9200" s="20">
        <f t="shared" si="741"/>
        <v>9189</v>
      </c>
      <c r="E9200" s="17">
        <v>43938</v>
      </c>
      <c r="F9200" s="20">
        <f>+VLOOKUP(COVID_CL_CONFIRMA[[#This Row],[ID_Comuna]],'LOCALIZA CL'!$B$2:$C$346,2,0)</f>
        <v>13</v>
      </c>
      <c r="G9200" s="22" t="str">
        <f>+VLOOKUP($F9200,Localiza_CL[[Codreg]:[Región]],12,0)</f>
        <v>Metropolitana</v>
      </c>
      <c r="H9200" s="16" t="s">
        <v>62</v>
      </c>
      <c r="I9200" s="19">
        <f>+IFERROR(VLOOKUP(H9200,Comunas!$D$5:$E$349,2,0),99999)</f>
        <v>13130</v>
      </c>
      <c r="J9200" s="8" t="s">
        <v>24</v>
      </c>
      <c r="K9200" s="8" t="s">
        <v>25</v>
      </c>
      <c r="L9200" s="6" t="s">
        <v>24</v>
      </c>
      <c r="M9200" s="23" t="str">
        <f t="shared" si="742"/>
        <v>Confirmado</v>
      </c>
      <c r="N9200" s="24">
        <f>+IF(COVID_CL_CONFIRMA[[#This Row],[ID_Comuna]]&lt;&gt;99999,VLOOKUP($I9200,Localiza_CL[[Codcom]:[Población MINCIEN]],4,0),VLOOKUP($F9200,Localiza_CL[],4,0))</f>
        <v>-70.651776464299999</v>
      </c>
      <c r="O9200" s="24">
        <f>+IF(COVID_CL_CONFIRMA[[#This Row],[ID_Comuna]]&lt;&gt;99999,VLOOKUP($I9200,Localiza_CL[[Codcom]:[Población MINCIEN]],5,0),VLOOKUP($F9200,Localiza_CL[],5,0))</f>
        <v>-33.499187707899999</v>
      </c>
      <c r="P9200" s="23" t="str">
        <f t="shared" si="743"/>
        <v>CHILE</v>
      </c>
    </row>
    <row r="9201" spans="1:16" x14ac:dyDescent="0.25">
      <c r="A9201" s="54" t="str">
        <f t="shared" si="739"/>
        <v>13130439389190</v>
      </c>
      <c r="B9201" s="54" t="str">
        <f>+COVID_CL_CONFIRMA[[#This Row],[ID_Comuna]]&amp;COVID_CL_CONFIRMA[[#This Row],[Fecha]]</f>
        <v>1313043938</v>
      </c>
      <c r="C9201" s="21" t="str">
        <f t="shared" si="740"/>
        <v>Metropolitana43938</v>
      </c>
      <c r="D9201" s="20">
        <f t="shared" si="741"/>
        <v>9190</v>
      </c>
      <c r="E9201" s="17">
        <v>43938</v>
      </c>
      <c r="F9201" s="20">
        <f>+VLOOKUP(COVID_CL_CONFIRMA[[#This Row],[ID_Comuna]],'LOCALIZA CL'!$B$2:$C$346,2,0)</f>
        <v>13</v>
      </c>
      <c r="G9201" s="22" t="str">
        <f>+VLOOKUP($F9201,Localiza_CL[[Codreg]:[Región]],12,0)</f>
        <v>Metropolitana</v>
      </c>
      <c r="H9201" s="16" t="s">
        <v>62</v>
      </c>
      <c r="I9201" s="19">
        <f>+IFERROR(VLOOKUP(H9201,Comunas!$D$5:$E$349,2,0),99999)</f>
        <v>13130</v>
      </c>
      <c r="J9201" s="8" t="s">
        <v>24</v>
      </c>
      <c r="K9201" s="8" t="s">
        <v>25</v>
      </c>
      <c r="L9201" s="6" t="s">
        <v>24</v>
      </c>
      <c r="M9201" s="23" t="str">
        <f t="shared" si="742"/>
        <v>Confirmado</v>
      </c>
      <c r="N9201" s="24">
        <f>+IF(COVID_CL_CONFIRMA[[#This Row],[ID_Comuna]]&lt;&gt;99999,VLOOKUP($I9201,Localiza_CL[[Codcom]:[Población MINCIEN]],4,0),VLOOKUP($F9201,Localiza_CL[],4,0))</f>
        <v>-70.651776464299999</v>
      </c>
      <c r="O9201" s="24">
        <f>+IF(COVID_CL_CONFIRMA[[#This Row],[ID_Comuna]]&lt;&gt;99999,VLOOKUP($I9201,Localiza_CL[[Codcom]:[Población MINCIEN]],5,0),VLOOKUP($F9201,Localiza_CL[],5,0))</f>
        <v>-33.499187707899999</v>
      </c>
      <c r="P9201" s="23" t="str">
        <f t="shared" si="743"/>
        <v>CHILE</v>
      </c>
    </row>
    <row r="9202" spans="1:16" x14ac:dyDescent="0.25">
      <c r="A9202" s="54" t="str">
        <f t="shared" si="739"/>
        <v>13130439389191</v>
      </c>
      <c r="B9202" s="54" t="str">
        <f>+COVID_CL_CONFIRMA[[#This Row],[ID_Comuna]]&amp;COVID_CL_CONFIRMA[[#This Row],[Fecha]]</f>
        <v>1313043938</v>
      </c>
      <c r="C9202" s="21" t="str">
        <f t="shared" si="740"/>
        <v>Metropolitana43938</v>
      </c>
      <c r="D9202" s="20">
        <f t="shared" si="741"/>
        <v>9191</v>
      </c>
      <c r="E9202" s="17">
        <v>43938</v>
      </c>
      <c r="F9202" s="20">
        <f>+VLOOKUP(COVID_CL_CONFIRMA[[#This Row],[ID_Comuna]],'LOCALIZA CL'!$B$2:$C$346,2,0)</f>
        <v>13</v>
      </c>
      <c r="G9202" s="22" t="str">
        <f>+VLOOKUP($F9202,Localiza_CL[[Codreg]:[Región]],12,0)</f>
        <v>Metropolitana</v>
      </c>
      <c r="H9202" s="16" t="s">
        <v>62</v>
      </c>
      <c r="I9202" s="19">
        <f>+IFERROR(VLOOKUP(H9202,Comunas!$D$5:$E$349,2,0),99999)</f>
        <v>13130</v>
      </c>
      <c r="J9202" s="8" t="s">
        <v>24</v>
      </c>
      <c r="K9202" s="8" t="s">
        <v>25</v>
      </c>
      <c r="L9202" s="6" t="s">
        <v>24</v>
      </c>
      <c r="M9202" s="23" t="str">
        <f t="shared" si="742"/>
        <v>Confirmado</v>
      </c>
      <c r="N9202" s="24">
        <f>+IF(COVID_CL_CONFIRMA[[#This Row],[ID_Comuna]]&lt;&gt;99999,VLOOKUP($I9202,Localiza_CL[[Codcom]:[Población MINCIEN]],4,0),VLOOKUP($F9202,Localiza_CL[],4,0))</f>
        <v>-70.651776464299999</v>
      </c>
      <c r="O9202" s="24">
        <f>+IF(COVID_CL_CONFIRMA[[#This Row],[ID_Comuna]]&lt;&gt;99999,VLOOKUP($I9202,Localiza_CL[[Codcom]:[Población MINCIEN]],5,0),VLOOKUP($F9202,Localiza_CL[],5,0))</f>
        <v>-33.499187707899999</v>
      </c>
      <c r="P9202" s="23" t="str">
        <f t="shared" si="743"/>
        <v>CHILE</v>
      </c>
    </row>
    <row r="9203" spans="1:16" x14ac:dyDescent="0.25">
      <c r="A9203" s="54" t="str">
        <f t="shared" si="739"/>
        <v>13130439389192</v>
      </c>
      <c r="B9203" s="54" t="str">
        <f>+COVID_CL_CONFIRMA[[#This Row],[ID_Comuna]]&amp;COVID_CL_CONFIRMA[[#This Row],[Fecha]]</f>
        <v>1313043938</v>
      </c>
      <c r="C9203" s="21" t="str">
        <f t="shared" si="740"/>
        <v>Metropolitana43938</v>
      </c>
      <c r="D9203" s="20">
        <f t="shared" si="741"/>
        <v>9192</v>
      </c>
      <c r="E9203" s="17">
        <v>43938</v>
      </c>
      <c r="F9203" s="20">
        <f>+VLOOKUP(COVID_CL_CONFIRMA[[#This Row],[ID_Comuna]],'LOCALIZA CL'!$B$2:$C$346,2,0)</f>
        <v>13</v>
      </c>
      <c r="G9203" s="22" t="str">
        <f>+VLOOKUP($F9203,Localiza_CL[[Codreg]:[Región]],12,0)</f>
        <v>Metropolitana</v>
      </c>
      <c r="H9203" s="16" t="s">
        <v>62</v>
      </c>
      <c r="I9203" s="19">
        <f>+IFERROR(VLOOKUP(H9203,Comunas!$D$5:$E$349,2,0),99999)</f>
        <v>13130</v>
      </c>
      <c r="J9203" s="8" t="s">
        <v>24</v>
      </c>
      <c r="K9203" s="8" t="s">
        <v>25</v>
      </c>
      <c r="L9203" s="6" t="s">
        <v>24</v>
      </c>
      <c r="M9203" s="23" t="str">
        <f t="shared" si="742"/>
        <v>Confirmado</v>
      </c>
      <c r="N9203" s="24">
        <f>+IF(COVID_CL_CONFIRMA[[#This Row],[ID_Comuna]]&lt;&gt;99999,VLOOKUP($I9203,Localiza_CL[[Codcom]:[Población MINCIEN]],4,0),VLOOKUP($F9203,Localiza_CL[],4,0))</f>
        <v>-70.651776464299999</v>
      </c>
      <c r="O9203" s="24">
        <f>+IF(COVID_CL_CONFIRMA[[#This Row],[ID_Comuna]]&lt;&gt;99999,VLOOKUP($I9203,Localiza_CL[[Codcom]:[Población MINCIEN]],5,0),VLOOKUP($F9203,Localiza_CL[],5,0))</f>
        <v>-33.499187707899999</v>
      </c>
      <c r="P9203" s="23" t="str">
        <f t="shared" si="743"/>
        <v>CHILE</v>
      </c>
    </row>
    <row r="9204" spans="1:16" x14ac:dyDescent="0.25">
      <c r="A9204" s="54" t="str">
        <f t="shared" si="739"/>
        <v>13130439389193</v>
      </c>
      <c r="B9204" s="54" t="str">
        <f>+COVID_CL_CONFIRMA[[#This Row],[ID_Comuna]]&amp;COVID_CL_CONFIRMA[[#This Row],[Fecha]]</f>
        <v>1313043938</v>
      </c>
      <c r="C9204" s="21" t="str">
        <f t="shared" si="740"/>
        <v>Metropolitana43938</v>
      </c>
      <c r="D9204" s="20">
        <f t="shared" si="741"/>
        <v>9193</v>
      </c>
      <c r="E9204" s="17">
        <v>43938</v>
      </c>
      <c r="F9204" s="20">
        <f>+VLOOKUP(COVID_CL_CONFIRMA[[#This Row],[ID_Comuna]],'LOCALIZA CL'!$B$2:$C$346,2,0)</f>
        <v>13</v>
      </c>
      <c r="G9204" s="22" t="str">
        <f>+VLOOKUP($F9204,Localiza_CL[[Codreg]:[Región]],12,0)</f>
        <v>Metropolitana</v>
      </c>
      <c r="H9204" s="16" t="s">
        <v>62</v>
      </c>
      <c r="I9204" s="19">
        <f>+IFERROR(VLOOKUP(H9204,Comunas!$D$5:$E$349,2,0),99999)</f>
        <v>13130</v>
      </c>
      <c r="J9204" s="8" t="s">
        <v>24</v>
      </c>
      <c r="K9204" s="8" t="s">
        <v>25</v>
      </c>
      <c r="L9204" s="6" t="s">
        <v>24</v>
      </c>
      <c r="M9204" s="23" t="str">
        <f t="shared" si="742"/>
        <v>Confirmado</v>
      </c>
      <c r="N9204" s="24">
        <f>+IF(COVID_CL_CONFIRMA[[#This Row],[ID_Comuna]]&lt;&gt;99999,VLOOKUP($I9204,Localiza_CL[[Codcom]:[Población MINCIEN]],4,0),VLOOKUP($F9204,Localiza_CL[],4,0))</f>
        <v>-70.651776464299999</v>
      </c>
      <c r="O9204" s="24">
        <f>+IF(COVID_CL_CONFIRMA[[#This Row],[ID_Comuna]]&lt;&gt;99999,VLOOKUP($I9204,Localiza_CL[[Codcom]:[Población MINCIEN]],5,0),VLOOKUP($F9204,Localiza_CL[],5,0))</f>
        <v>-33.499187707899999</v>
      </c>
      <c r="P9204" s="23" t="str">
        <f t="shared" si="743"/>
        <v>CHILE</v>
      </c>
    </row>
    <row r="9205" spans="1:16" x14ac:dyDescent="0.25">
      <c r="A9205" s="54" t="str">
        <f t="shared" si="739"/>
        <v>13130439389194</v>
      </c>
      <c r="B9205" s="54" t="str">
        <f>+COVID_CL_CONFIRMA[[#This Row],[ID_Comuna]]&amp;COVID_CL_CONFIRMA[[#This Row],[Fecha]]</f>
        <v>1313043938</v>
      </c>
      <c r="C9205" s="21" t="str">
        <f t="shared" si="740"/>
        <v>Metropolitana43938</v>
      </c>
      <c r="D9205" s="20">
        <f t="shared" si="741"/>
        <v>9194</v>
      </c>
      <c r="E9205" s="17">
        <v>43938</v>
      </c>
      <c r="F9205" s="20">
        <f>+VLOOKUP(COVID_CL_CONFIRMA[[#This Row],[ID_Comuna]],'LOCALIZA CL'!$B$2:$C$346,2,0)</f>
        <v>13</v>
      </c>
      <c r="G9205" s="22" t="str">
        <f>+VLOOKUP($F9205,Localiza_CL[[Codreg]:[Región]],12,0)</f>
        <v>Metropolitana</v>
      </c>
      <c r="H9205" s="16" t="s">
        <v>62</v>
      </c>
      <c r="I9205" s="19">
        <f>+IFERROR(VLOOKUP(H9205,Comunas!$D$5:$E$349,2,0),99999)</f>
        <v>13130</v>
      </c>
      <c r="J9205" s="8" t="s">
        <v>24</v>
      </c>
      <c r="K9205" s="8" t="s">
        <v>25</v>
      </c>
      <c r="L9205" s="6" t="s">
        <v>24</v>
      </c>
      <c r="M9205" s="23" t="str">
        <f t="shared" si="742"/>
        <v>Confirmado</v>
      </c>
      <c r="N9205" s="24">
        <f>+IF(COVID_CL_CONFIRMA[[#This Row],[ID_Comuna]]&lt;&gt;99999,VLOOKUP($I9205,Localiza_CL[[Codcom]:[Población MINCIEN]],4,0),VLOOKUP($F9205,Localiza_CL[],4,0))</f>
        <v>-70.651776464299999</v>
      </c>
      <c r="O9205" s="24">
        <f>+IF(COVID_CL_CONFIRMA[[#This Row],[ID_Comuna]]&lt;&gt;99999,VLOOKUP($I9205,Localiza_CL[[Codcom]:[Población MINCIEN]],5,0),VLOOKUP($F9205,Localiza_CL[],5,0))</f>
        <v>-33.499187707899999</v>
      </c>
      <c r="P9205" s="23" t="str">
        <f t="shared" si="743"/>
        <v>CHILE</v>
      </c>
    </row>
    <row r="9206" spans="1:16" x14ac:dyDescent="0.25">
      <c r="A9206" s="54" t="str">
        <f t="shared" si="739"/>
        <v>13130439389195</v>
      </c>
      <c r="B9206" s="54" t="str">
        <f>+COVID_CL_CONFIRMA[[#This Row],[ID_Comuna]]&amp;COVID_CL_CONFIRMA[[#This Row],[Fecha]]</f>
        <v>1313043938</v>
      </c>
      <c r="C9206" s="21" t="str">
        <f t="shared" si="740"/>
        <v>Metropolitana43938</v>
      </c>
      <c r="D9206" s="20">
        <f t="shared" si="741"/>
        <v>9195</v>
      </c>
      <c r="E9206" s="17">
        <v>43938</v>
      </c>
      <c r="F9206" s="20">
        <f>+VLOOKUP(COVID_CL_CONFIRMA[[#This Row],[ID_Comuna]],'LOCALIZA CL'!$B$2:$C$346,2,0)</f>
        <v>13</v>
      </c>
      <c r="G9206" s="22" t="str">
        <f>+VLOOKUP($F9206,Localiza_CL[[Codreg]:[Región]],12,0)</f>
        <v>Metropolitana</v>
      </c>
      <c r="H9206" s="16" t="s">
        <v>62</v>
      </c>
      <c r="I9206" s="19">
        <f>+IFERROR(VLOOKUP(H9206,Comunas!$D$5:$E$349,2,0),99999)</f>
        <v>13130</v>
      </c>
      <c r="J9206" s="8" t="s">
        <v>24</v>
      </c>
      <c r="K9206" s="8" t="s">
        <v>25</v>
      </c>
      <c r="L9206" s="6" t="s">
        <v>24</v>
      </c>
      <c r="M9206" s="23" t="str">
        <f t="shared" si="742"/>
        <v>Confirmado</v>
      </c>
      <c r="N9206" s="24">
        <f>+IF(COVID_CL_CONFIRMA[[#This Row],[ID_Comuna]]&lt;&gt;99999,VLOOKUP($I9206,Localiza_CL[[Codcom]:[Población MINCIEN]],4,0),VLOOKUP($F9206,Localiza_CL[],4,0))</f>
        <v>-70.651776464299999</v>
      </c>
      <c r="O9206" s="24">
        <f>+IF(COVID_CL_CONFIRMA[[#This Row],[ID_Comuna]]&lt;&gt;99999,VLOOKUP($I9206,Localiza_CL[[Codcom]:[Población MINCIEN]],5,0),VLOOKUP($F9206,Localiza_CL[],5,0))</f>
        <v>-33.499187707899999</v>
      </c>
      <c r="P9206" s="23" t="str">
        <f t="shared" si="743"/>
        <v>CHILE</v>
      </c>
    </row>
    <row r="9207" spans="1:16" x14ac:dyDescent="0.25">
      <c r="A9207" s="54" t="str">
        <f t="shared" si="739"/>
        <v>13131439389196</v>
      </c>
      <c r="B9207" s="54" t="str">
        <f>+COVID_CL_CONFIRMA[[#This Row],[ID_Comuna]]&amp;COVID_CL_CONFIRMA[[#This Row],[Fecha]]</f>
        <v>1313143938</v>
      </c>
      <c r="C9207" s="21" t="str">
        <f t="shared" si="740"/>
        <v>Metropolitana43938</v>
      </c>
      <c r="D9207" s="20">
        <f t="shared" si="741"/>
        <v>9196</v>
      </c>
      <c r="E9207" s="17">
        <v>43938</v>
      </c>
      <c r="F9207" s="20">
        <f>+VLOOKUP(COVID_CL_CONFIRMA[[#This Row],[ID_Comuna]],'LOCALIZA CL'!$B$2:$C$346,2,0)</f>
        <v>13</v>
      </c>
      <c r="G9207" s="22" t="str">
        <f>+VLOOKUP($F9207,Localiza_CL[[Codreg]:[Región]],12,0)</f>
        <v>Metropolitana</v>
      </c>
      <c r="H9207" s="16" t="s">
        <v>235</v>
      </c>
      <c r="I9207" s="19">
        <f>+IFERROR(VLOOKUP(H9207,Comunas!$D$5:$E$349,2,0),99999)</f>
        <v>13131</v>
      </c>
      <c r="J9207" s="8" t="s">
        <v>24</v>
      </c>
      <c r="K9207" s="8" t="s">
        <v>25</v>
      </c>
      <c r="L9207" s="6" t="s">
        <v>24</v>
      </c>
      <c r="M9207" s="23" t="str">
        <f t="shared" si="742"/>
        <v>Confirmado</v>
      </c>
      <c r="N9207" s="24">
        <f>+IF(COVID_CL_CONFIRMA[[#This Row],[ID_Comuna]]&lt;&gt;99999,VLOOKUP($I9207,Localiza_CL[[Codcom]:[Población MINCIEN]],4,0),VLOOKUP($F9207,Localiza_CL[],4,0))</f>
        <v>-70.642315312600005</v>
      </c>
      <c r="O9207" s="24">
        <f>+IF(COVID_CL_CONFIRMA[[#This Row],[ID_Comuna]]&lt;&gt;99999,VLOOKUP($I9207,Localiza_CL[[Codcom]:[Población MINCIEN]],5,0),VLOOKUP($F9207,Localiza_CL[],5,0))</f>
        <v>-33.540537366800002</v>
      </c>
      <c r="P9207" s="23" t="str">
        <f t="shared" si="743"/>
        <v>CHILE</v>
      </c>
    </row>
    <row r="9208" spans="1:16" x14ac:dyDescent="0.25">
      <c r="A9208" s="54" t="str">
        <f t="shared" si="739"/>
        <v>13131439389197</v>
      </c>
      <c r="B9208" s="54" t="str">
        <f>+COVID_CL_CONFIRMA[[#This Row],[ID_Comuna]]&amp;COVID_CL_CONFIRMA[[#This Row],[Fecha]]</f>
        <v>1313143938</v>
      </c>
      <c r="C9208" s="21" t="str">
        <f t="shared" si="740"/>
        <v>Metropolitana43938</v>
      </c>
      <c r="D9208" s="20">
        <f t="shared" si="741"/>
        <v>9197</v>
      </c>
      <c r="E9208" s="17">
        <v>43938</v>
      </c>
      <c r="F9208" s="20">
        <f>+VLOOKUP(COVID_CL_CONFIRMA[[#This Row],[ID_Comuna]],'LOCALIZA CL'!$B$2:$C$346,2,0)</f>
        <v>13</v>
      </c>
      <c r="G9208" s="22" t="str">
        <f>+VLOOKUP($F9208,Localiza_CL[[Codreg]:[Región]],12,0)</f>
        <v>Metropolitana</v>
      </c>
      <c r="H9208" s="16" t="s">
        <v>235</v>
      </c>
      <c r="I9208" s="19">
        <f>+IFERROR(VLOOKUP(H9208,Comunas!$D$5:$E$349,2,0),99999)</f>
        <v>13131</v>
      </c>
      <c r="J9208" s="8" t="s">
        <v>24</v>
      </c>
      <c r="K9208" s="8" t="s">
        <v>25</v>
      </c>
      <c r="L9208" s="6" t="s">
        <v>24</v>
      </c>
      <c r="M9208" s="23" t="str">
        <f t="shared" si="742"/>
        <v>Confirmado</v>
      </c>
      <c r="N9208" s="24">
        <f>+IF(COVID_CL_CONFIRMA[[#This Row],[ID_Comuna]]&lt;&gt;99999,VLOOKUP($I9208,Localiza_CL[[Codcom]:[Población MINCIEN]],4,0),VLOOKUP($F9208,Localiza_CL[],4,0))</f>
        <v>-70.642315312600005</v>
      </c>
      <c r="O9208" s="24">
        <f>+IF(COVID_CL_CONFIRMA[[#This Row],[ID_Comuna]]&lt;&gt;99999,VLOOKUP($I9208,Localiza_CL[[Codcom]:[Población MINCIEN]],5,0),VLOOKUP($F9208,Localiza_CL[],5,0))</f>
        <v>-33.540537366800002</v>
      </c>
      <c r="P9208" s="23" t="str">
        <f t="shared" si="743"/>
        <v>CHILE</v>
      </c>
    </row>
    <row r="9209" spans="1:16" x14ac:dyDescent="0.25">
      <c r="A9209" s="54" t="str">
        <f t="shared" si="739"/>
        <v>13131439389198</v>
      </c>
      <c r="B9209" s="54" t="str">
        <f>+COVID_CL_CONFIRMA[[#This Row],[ID_Comuna]]&amp;COVID_CL_CONFIRMA[[#This Row],[Fecha]]</f>
        <v>1313143938</v>
      </c>
      <c r="C9209" s="21" t="str">
        <f t="shared" si="740"/>
        <v>Metropolitana43938</v>
      </c>
      <c r="D9209" s="20">
        <f t="shared" si="741"/>
        <v>9198</v>
      </c>
      <c r="E9209" s="17">
        <v>43938</v>
      </c>
      <c r="F9209" s="20">
        <f>+VLOOKUP(COVID_CL_CONFIRMA[[#This Row],[ID_Comuna]],'LOCALIZA CL'!$B$2:$C$346,2,0)</f>
        <v>13</v>
      </c>
      <c r="G9209" s="22" t="str">
        <f>+VLOOKUP($F9209,Localiza_CL[[Codreg]:[Región]],12,0)</f>
        <v>Metropolitana</v>
      </c>
      <c r="H9209" s="16" t="s">
        <v>235</v>
      </c>
      <c r="I9209" s="19">
        <f>+IFERROR(VLOOKUP(H9209,Comunas!$D$5:$E$349,2,0),99999)</f>
        <v>13131</v>
      </c>
      <c r="J9209" s="8" t="s">
        <v>24</v>
      </c>
      <c r="K9209" s="8" t="s">
        <v>25</v>
      </c>
      <c r="L9209" s="6" t="s">
        <v>24</v>
      </c>
      <c r="M9209" s="23" t="str">
        <f t="shared" si="742"/>
        <v>Confirmado</v>
      </c>
      <c r="N9209" s="24">
        <f>+IF(COVID_CL_CONFIRMA[[#This Row],[ID_Comuna]]&lt;&gt;99999,VLOOKUP($I9209,Localiza_CL[[Codcom]:[Población MINCIEN]],4,0),VLOOKUP($F9209,Localiza_CL[],4,0))</f>
        <v>-70.642315312600005</v>
      </c>
      <c r="O9209" s="24">
        <f>+IF(COVID_CL_CONFIRMA[[#This Row],[ID_Comuna]]&lt;&gt;99999,VLOOKUP($I9209,Localiza_CL[[Codcom]:[Población MINCIEN]],5,0),VLOOKUP($F9209,Localiza_CL[],5,0))</f>
        <v>-33.540537366800002</v>
      </c>
      <c r="P9209" s="23" t="str">
        <f t="shared" si="743"/>
        <v>CHILE</v>
      </c>
    </row>
    <row r="9210" spans="1:16" x14ac:dyDescent="0.25">
      <c r="A9210" s="54" t="str">
        <f t="shared" si="739"/>
        <v>13101439389199</v>
      </c>
      <c r="B9210" s="54" t="str">
        <f>+COVID_CL_CONFIRMA[[#This Row],[ID_Comuna]]&amp;COVID_CL_CONFIRMA[[#This Row],[Fecha]]</f>
        <v>1310143938</v>
      </c>
      <c r="C9210" s="21" t="str">
        <f t="shared" si="740"/>
        <v>Metropolitana43938</v>
      </c>
      <c r="D9210" s="20">
        <f t="shared" si="741"/>
        <v>9199</v>
      </c>
      <c r="E9210" s="17">
        <v>43938</v>
      </c>
      <c r="F9210" s="20">
        <f>+VLOOKUP(COVID_CL_CONFIRMA[[#This Row],[ID_Comuna]],'LOCALIZA CL'!$B$2:$C$346,2,0)</f>
        <v>13</v>
      </c>
      <c r="G9210" s="22" t="str">
        <f>+VLOOKUP($F9210,Localiza_CL[[Codreg]:[Región]],12,0)</f>
        <v>Metropolitana</v>
      </c>
      <c r="H9210" s="16" t="s">
        <v>43</v>
      </c>
      <c r="I9210" s="19">
        <f>+IFERROR(VLOOKUP(H9210,Comunas!$D$5:$E$349,2,0),99999)</f>
        <v>13101</v>
      </c>
      <c r="J9210" s="8" t="s">
        <v>24</v>
      </c>
      <c r="K9210" s="8" t="s">
        <v>25</v>
      </c>
      <c r="L9210" s="6" t="s">
        <v>24</v>
      </c>
      <c r="M9210" s="23" t="str">
        <f t="shared" si="742"/>
        <v>Confirmado</v>
      </c>
      <c r="N9210" s="24">
        <f>+IF(COVID_CL_CONFIRMA[[#This Row],[ID_Comuna]]&lt;&gt;99999,VLOOKUP($I9210,Localiza_CL[[Codcom]:[Población MINCIEN]],4,0),VLOOKUP($F9210,Localiza_CL[],4,0))</f>
        <v>-70.656954396499998</v>
      </c>
      <c r="O9210" s="24">
        <f>+IF(COVID_CL_CONFIRMA[[#This Row],[ID_Comuna]]&lt;&gt;99999,VLOOKUP($I9210,Localiza_CL[[Codcom]:[Población MINCIEN]],5,0),VLOOKUP($F9210,Localiza_CL[],5,0))</f>
        <v>-33.453751182700003</v>
      </c>
      <c r="P9210" s="23" t="str">
        <f t="shared" si="743"/>
        <v>CHILE</v>
      </c>
    </row>
    <row r="9211" spans="1:16" x14ac:dyDescent="0.25">
      <c r="A9211" s="54" t="str">
        <f t="shared" si="739"/>
        <v>13101439389200</v>
      </c>
      <c r="B9211" s="54" t="str">
        <f>+COVID_CL_CONFIRMA[[#This Row],[ID_Comuna]]&amp;COVID_CL_CONFIRMA[[#This Row],[Fecha]]</f>
        <v>1310143938</v>
      </c>
      <c r="C9211" s="21" t="str">
        <f t="shared" si="740"/>
        <v>Metropolitana43938</v>
      </c>
      <c r="D9211" s="20">
        <f t="shared" si="741"/>
        <v>9200</v>
      </c>
      <c r="E9211" s="17">
        <v>43938</v>
      </c>
      <c r="F9211" s="20">
        <f>+VLOOKUP(COVID_CL_CONFIRMA[[#This Row],[ID_Comuna]],'LOCALIZA CL'!$B$2:$C$346,2,0)</f>
        <v>13</v>
      </c>
      <c r="G9211" s="22" t="str">
        <f>+VLOOKUP($F9211,Localiza_CL[[Codreg]:[Región]],12,0)</f>
        <v>Metropolitana</v>
      </c>
      <c r="H9211" s="16" t="s">
        <v>43</v>
      </c>
      <c r="I9211" s="19">
        <f>+IFERROR(VLOOKUP(H9211,Comunas!$D$5:$E$349,2,0),99999)</f>
        <v>13101</v>
      </c>
      <c r="J9211" s="8" t="s">
        <v>24</v>
      </c>
      <c r="K9211" s="8" t="s">
        <v>25</v>
      </c>
      <c r="L9211" s="6" t="s">
        <v>24</v>
      </c>
      <c r="M9211" s="23" t="str">
        <f t="shared" si="742"/>
        <v>Confirmado</v>
      </c>
      <c r="N9211" s="24">
        <f>+IF(COVID_CL_CONFIRMA[[#This Row],[ID_Comuna]]&lt;&gt;99999,VLOOKUP($I9211,Localiza_CL[[Codcom]:[Población MINCIEN]],4,0),VLOOKUP($F9211,Localiza_CL[],4,0))</f>
        <v>-70.656954396499998</v>
      </c>
      <c r="O9211" s="24">
        <f>+IF(COVID_CL_CONFIRMA[[#This Row],[ID_Comuna]]&lt;&gt;99999,VLOOKUP($I9211,Localiza_CL[[Codcom]:[Población MINCIEN]],5,0),VLOOKUP($F9211,Localiza_CL[],5,0))</f>
        <v>-33.453751182700003</v>
      </c>
      <c r="P9211" s="23" t="str">
        <f t="shared" si="743"/>
        <v>CHILE</v>
      </c>
    </row>
    <row r="9212" spans="1:16" x14ac:dyDescent="0.25">
      <c r="A9212" s="54" t="str">
        <f t="shared" si="739"/>
        <v>13101439389201</v>
      </c>
      <c r="B9212" s="54" t="str">
        <f>+COVID_CL_CONFIRMA[[#This Row],[ID_Comuna]]&amp;COVID_CL_CONFIRMA[[#This Row],[Fecha]]</f>
        <v>1310143938</v>
      </c>
      <c r="C9212" s="21" t="str">
        <f t="shared" si="740"/>
        <v>Metropolitana43938</v>
      </c>
      <c r="D9212" s="20">
        <f t="shared" si="741"/>
        <v>9201</v>
      </c>
      <c r="E9212" s="17">
        <v>43938</v>
      </c>
      <c r="F9212" s="20">
        <f>+VLOOKUP(COVID_CL_CONFIRMA[[#This Row],[ID_Comuna]],'LOCALIZA CL'!$B$2:$C$346,2,0)</f>
        <v>13</v>
      </c>
      <c r="G9212" s="22" t="str">
        <f>+VLOOKUP($F9212,Localiza_CL[[Codreg]:[Región]],12,0)</f>
        <v>Metropolitana</v>
      </c>
      <c r="H9212" s="16" t="s">
        <v>43</v>
      </c>
      <c r="I9212" s="19">
        <f>+IFERROR(VLOOKUP(H9212,Comunas!$D$5:$E$349,2,0),99999)</f>
        <v>13101</v>
      </c>
      <c r="J9212" s="8" t="s">
        <v>24</v>
      </c>
      <c r="K9212" s="8" t="s">
        <v>25</v>
      </c>
      <c r="L9212" s="6" t="s">
        <v>24</v>
      </c>
      <c r="M9212" s="23" t="str">
        <f t="shared" si="742"/>
        <v>Confirmado</v>
      </c>
      <c r="N9212" s="24">
        <f>+IF(COVID_CL_CONFIRMA[[#This Row],[ID_Comuna]]&lt;&gt;99999,VLOOKUP($I9212,Localiza_CL[[Codcom]:[Población MINCIEN]],4,0),VLOOKUP($F9212,Localiza_CL[],4,0))</f>
        <v>-70.656954396499998</v>
      </c>
      <c r="O9212" s="24">
        <f>+IF(COVID_CL_CONFIRMA[[#This Row],[ID_Comuna]]&lt;&gt;99999,VLOOKUP($I9212,Localiza_CL[[Codcom]:[Población MINCIEN]],5,0),VLOOKUP($F9212,Localiza_CL[],5,0))</f>
        <v>-33.453751182700003</v>
      </c>
      <c r="P9212" s="23" t="str">
        <f t="shared" si="743"/>
        <v>CHILE</v>
      </c>
    </row>
    <row r="9213" spans="1:16" x14ac:dyDescent="0.25">
      <c r="A9213" s="54" t="str">
        <f t="shared" si="739"/>
        <v>13101439389202</v>
      </c>
      <c r="B9213" s="54" t="str">
        <f>+COVID_CL_CONFIRMA[[#This Row],[ID_Comuna]]&amp;COVID_CL_CONFIRMA[[#This Row],[Fecha]]</f>
        <v>1310143938</v>
      </c>
      <c r="C9213" s="21" t="str">
        <f t="shared" si="740"/>
        <v>Metropolitana43938</v>
      </c>
      <c r="D9213" s="20">
        <f t="shared" si="741"/>
        <v>9202</v>
      </c>
      <c r="E9213" s="17">
        <v>43938</v>
      </c>
      <c r="F9213" s="20">
        <f>+VLOOKUP(COVID_CL_CONFIRMA[[#This Row],[ID_Comuna]],'LOCALIZA CL'!$B$2:$C$346,2,0)</f>
        <v>13</v>
      </c>
      <c r="G9213" s="22" t="str">
        <f>+VLOOKUP($F9213,Localiza_CL[[Codreg]:[Región]],12,0)</f>
        <v>Metropolitana</v>
      </c>
      <c r="H9213" s="16" t="s">
        <v>43</v>
      </c>
      <c r="I9213" s="19">
        <f>+IFERROR(VLOOKUP(H9213,Comunas!$D$5:$E$349,2,0),99999)</f>
        <v>13101</v>
      </c>
      <c r="J9213" s="8" t="s">
        <v>24</v>
      </c>
      <c r="K9213" s="8" t="s">
        <v>25</v>
      </c>
      <c r="L9213" s="6" t="s">
        <v>24</v>
      </c>
      <c r="M9213" s="23" t="str">
        <f t="shared" si="742"/>
        <v>Confirmado</v>
      </c>
      <c r="N9213" s="24">
        <f>+IF(COVID_CL_CONFIRMA[[#This Row],[ID_Comuna]]&lt;&gt;99999,VLOOKUP($I9213,Localiza_CL[[Codcom]:[Población MINCIEN]],4,0),VLOOKUP($F9213,Localiza_CL[],4,0))</f>
        <v>-70.656954396499998</v>
      </c>
      <c r="O9213" s="24">
        <f>+IF(COVID_CL_CONFIRMA[[#This Row],[ID_Comuna]]&lt;&gt;99999,VLOOKUP($I9213,Localiza_CL[[Codcom]:[Población MINCIEN]],5,0),VLOOKUP($F9213,Localiza_CL[],5,0))</f>
        <v>-33.453751182700003</v>
      </c>
      <c r="P9213" s="23" t="str">
        <f t="shared" si="743"/>
        <v>CHILE</v>
      </c>
    </row>
    <row r="9214" spans="1:16" x14ac:dyDescent="0.25">
      <c r="A9214" s="54" t="str">
        <f t="shared" si="739"/>
        <v>13101439389203</v>
      </c>
      <c r="B9214" s="54" t="str">
        <f>+COVID_CL_CONFIRMA[[#This Row],[ID_Comuna]]&amp;COVID_CL_CONFIRMA[[#This Row],[Fecha]]</f>
        <v>1310143938</v>
      </c>
      <c r="C9214" s="21" t="str">
        <f t="shared" si="740"/>
        <v>Metropolitana43938</v>
      </c>
      <c r="D9214" s="20">
        <f t="shared" si="741"/>
        <v>9203</v>
      </c>
      <c r="E9214" s="17">
        <v>43938</v>
      </c>
      <c r="F9214" s="20">
        <f>+VLOOKUP(COVID_CL_CONFIRMA[[#This Row],[ID_Comuna]],'LOCALIZA CL'!$B$2:$C$346,2,0)</f>
        <v>13</v>
      </c>
      <c r="G9214" s="22" t="str">
        <f>+VLOOKUP($F9214,Localiza_CL[[Codreg]:[Región]],12,0)</f>
        <v>Metropolitana</v>
      </c>
      <c r="H9214" s="16" t="s">
        <v>43</v>
      </c>
      <c r="I9214" s="19">
        <f>+IFERROR(VLOOKUP(H9214,Comunas!$D$5:$E$349,2,0),99999)</f>
        <v>13101</v>
      </c>
      <c r="J9214" s="8" t="s">
        <v>24</v>
      </c>
      <c r="K9214" s="8" t="s">
        <v>25</v>
      </c>
      <c r="L9214" s="6" t="s">
        <v>24</v>
      </c>
      <c r="M9214" s="23" t="str">
        <f t="shared" si="742"/>
        <v>Confirmado</v>
      </c>
      <c r="N9214" s="24">
        <f>+IF(COVID_CL_CONFIRMA[[#This Row],[ID_Comuna]]&lt;&gt;99999,VLOOKUP($I9214,Localiza_CL[[Codcom]:[Población MINCIEN]],4,0),VLOOKUP($F9214,Localiza_CL[],4,0))</f>
        <v>-70.656954396499998</v>
      </c>
      <c r="O9214" s="24">
        <f>+IF(COVID_CL_CONFIRMA[[#This Row],[ID_Comuna]]&lt;&gt;99999,VLOOKUP($I9214,Localiza_CL[[Codcom]:[Población MINCIEN]],5,0),VLOOKUP($F9214,Localiza_CL[],5,0))</f>
        <v>-33.453751182700003</v>
      </c>
      <c r="P9214" s="23" t="str">
        <f t="shared" si="743"/>
        <v>CHILE</v>
      </c>
    </row>
    <row r="9215" spans="1:16" x14ac:dyDescent="0.25">
      <c r="A9215" s="54" t="str">
        <f t="shared" si="739"/>
        <v>13101439389204</v>
      </c>
      <c r="B9215" s="54" t="str">
        <f>+COVID_CL_CONFIRMA[[#This Row],[ID_Comuna]]&amp;COVID_CL_CONFIRMA[[#This Row],[Fecha]]</f>
        <v>1310143938</v>
      </c>
      <c r="C9215" s="21" t="str">
        <f t="shared" si="740"/>
        <v>Metropolitana43938</v>
      </c>
      <c r="D9215" s="20">
        <f t="shared" si="741"/>
        <v>9204</v>
      </c>
      <c r="E9215" s="17">
        <v>43938</v>
      </c>
      <c r="F9215" s="20">
        <f>+VLOOKUP(COVID_CL_CONFIRMA[[#This Row],[ID_Comuna]],'LOCALIZA CL'!$B$2:$C$346,2,0)</f>
        <v>13</v>
      </c>
      <c r="G9215" s="22" t="str">
        <f>+VLOOKUP($F9215,Localiza_CL[[Codreg]:[Región]],12,0)</f>
        <v>Metropolitana</v>
      </c>
      <c r="H9215" s="16" t="s">
        <v>43</v>
      </c>
      <c r="I9215" s="19">
        <f>+IFERROR(VLOOKUP(H9215,Comunas!$D$5:$E$349,2,0),99999)</f>
        <v>13101</v>
      </c>
      <c r="J9215" s="8" t="s">
        <v>24</v>
      </c>
      <c r="K9215" s="8" t="s">
        <v>25</v>
      </c>
      <c r="L9215" s="6" t="s">
        <v>24</v>
      </c>
      <c r="M9215" s="23" t="str">
        <f t="shared" si="742"/>
        <v>Confirmado</v>
      </c>
      <c r="N9215" s="24">
        <f>+IF(COVID_CL_CONFIRMA[[#This Row],[ID_Comuna]]&lt;&gt;99999,VLOOKUP($I9215,Localiza_CL[[Codcom]:[Población MINCIEN]],4,0),VLOOKUP($F9215,Localiza_CL[],4,0))</f>
        <v>-70.656954396499998</v>
      </c>
      <c r="O9215" s="24">
        <f>+IF(COVID_CL_CONFIRMA[[#This Row],[ID_Comuna]]&lt;&gt;99999,VLOOKUP($I9215,Localiza_CL[[Codcom]:[Población MINCIEN]],5,0),VLOOKUP($F9215,Localiza_CL[],5,0))</f>
        <v>-33.453751182700003</v>
      </c>
      <c r="P9215" s="23" t="str">
        <f t="shared" si="743"/>
        <v>CHILE</v>
      </c>
    </row>
    <row r="9216" spans="1:16" x14ac:dyDescent="0.25">
      <c r="A9216" s="54" t="str">
        <f t="shared" si="739"/>
        <v>13101439389205</v>
      </c>
      <c r="B9216" s="54" t="str">
        <f>+COVID_CL_CONFIRMA[[#This Row],[ID_Comuna]]&amp;COVID_CL_CONFIRMA[[#This Row],[Fecha]]</f>
        <v>1310143938</v>
      </c>
      <c r="C9216" s="21" t="str">
        <f t="shared" si="740"/>
        <v>Metropolitana43938</v>
      </c>
      <c r="D9216" s="20">
        <f t="shared" si="741"/>
        <v>9205</v>
      </c>
      <c r="E9216" s="17">
        <v>43938</v>
      </c>
      <c r="F9216" s="20">
        <f>+VLOOKUP(COVID_CL_CONFIRMA[[#This Row],[ID_Comuna]],'LOCALIZA CL'!$B$2:$C$346,2,0)</f>
        <v>13</v>
      </c>
      <c r="G9216" s="22" t="str">
        <f>+VLOOKUP($F9216,Localiza_CL[[Codreg]:[Región]],12,0)</f>
        <v>Metropolitana</v>
      </c>
      <c r="H9216" s="16" t="s">
        <v>43</v>
      </c>
      <c r="I9216" s="19">
        <f>+IFERROR(VLOOKUP(H9216,Comunas!$D$5:$E$349,2,0),99999)</f>
        <v>13101</v>
      </c>
      <c r="J9216" s="8" t="s">
        <v>24</v>
      </c>
      <c r="K9216" s="8" t="s">
        <v>25</v>
      </c>
      <c r="L9216" s="6" t="s">
        <v>24</v>
      </c>
      <c r="M9216" s="23" t="str">
        <f t="shared" si="742"/>
        <v>Confirmado</v>
      </c>
      <c r="N9216" s="24">
        <f>+IF(COVID_CL_CONFIRMA[[#This Row],[ID_Comuna]]&lt;&gt;99999,VLOOKUP($I9216,Localiza_CL[[Codcom]:[Población MINCIEN]],4,0),VLOOKUP($F9216,Localiza_CL[],4,0))</f>
        <v>-70.656954396499998</v>
      </c>
      <c r="O9216" s="24">
        <f>+IF(COVID_CL_CONFIRMA[[#This Row],[ID_Comuna]]&lt;&gt;99999,VLOOKUP($I9216,Localiza_CL[[Codcom]:[Población MINCIEN]],5,0),VLOOKUP($F9216,Localiza_CL[],5,0))</f>
        <v>-33.453751182700003</v>
      </c>
      <c r="P9216" s="23" t="str">
        <f t="shared" si="743"/>
        <v>CHILE</v>
      </c>
    </row>
    <row r="9217" spans="1:16" x14ac:dyDescent="0.25">
      <c r="A9217" s="54" t="str">
        <f t="shared" si="739"/>
        <v>13101439389206</v>
      </c>
      <c r="B9217" s="54" t="str">
        <f>+COVID_CL_CONFIRMA[[#This Row],[ID_Comuna]]&amp;COVID_CL_CONFIRMA[[#This Row],[Fecha]]</f>
        <v>1310143938</v>
      </c>
      <c r="C9217" s="21" t="str">
        <f t="shared" si="740"/>
        <v>Metropolitana43938</v>
      </c>
      <c r="D9217" s="20">
        <f t="shared" si="741"/>
        <v>9206</v>
      </c>
      <c r="E9217" s="17">
        <v>43938</v>
      </c>
      <c r="F9217" s="20">
        <f>+VLOOKUP(COVID_CL_CONFIRMA[[#This Row],[ID_Comuna]],'LOCALIZA CL'!$B$2:$C$346,2,0)</f>
        <v>13</v>
      </c>
      <c r="G9217" s="22" t="str">
        <f>+VLOOKUP($F9217,Localiza_CL[[Codreg]:[Región]],12,0)</f>
        <v>Metropolitana</v>
      </c>
      <c r="H9217" s="16" t="s">
        <v>43</v>
      </c>
      <c r="I9217" s="19">
        <f>+IFERROR(VLOOKUP(H9217,Comunas!$D$5:$E$349,2,0),99999)</f>
        <v>13101</v>
      </c>
      <c r="J9217" s="8" t="s">
        <v>24</v>
      </c>
      <c r="K9217" s="8" t="s">
        <v>25</v>
      </c>
      <c r="L9217" s="6" t="s">
        <v>24</v>
      </c>
      <c r="M9217" s="23" t="str">
        <f t="shared" si="742"/>
        <v>Confirmado</v>
      </c>
      <c r="N9217" s="24">
        <f>+IF(COVID_CL_CONFIRMA[[#This Row],[ID_Comuna]]&lt;&gt;99999,VLOOKUP($I9217,Localiza_CL[[Codcom]:[Población MINCIEN]],4,0),VLOOKUP($F9217,Localiza_CL[],4,0))</f>
        <v>-70.656954396499998</v>
      </c>
      <c r="O9217" s="24">
        <f>+IF(COVID_CL_CONFIRMA[[#This Row],[ID_Comuna]]&lt;&gt;99999,VLOOKUP($I9217,Localiza_CL[[Codcom]:[Población MINCIEN]],5,0),VLOOKUP($F9217,Localiza_CL[],5,0))</f>
        <v>-33.453751182700003</v>
      </c>
      <c r="P9217" s="23" t="str">
        <f t="shared" si="743"/>
        <v>CHILE</v>
      </c>
    </row>
    <row r="9218" spans="1:16" x14ac:dyDescent="0.25">
      <c r="A9218" s="54" t="str">
        <f t="shared" si="739"/>
        <v>13101439389207</v>
      </c>
      <c r="B9218" s="54" t="str">
        <f>+COVID_CL_CONFIRMA[[#This Row],[ID_Comuna]]&amp;COVID_CL_CONFIRMA[[#This Row],[Fecha]]</f>
        <v>1310143938</v>
      </c>
      <c r="C9218" s="21" t="str">
        <f t="shared" si="740"/>
        <v>Metropolitana43938</v>
      </c>
      <c r="D9218" s="20">
        <f t="shared" si="741"/>
        <v>9207</v>
      </c>
      <c r="E9218" s="17">
        <v>43938</v>
      </c>
      <c r="F9218" s="20">
        <f>+VLOOKUP(COVID_CL_CONFIRMA[[#This Row],[ID_Comuna]],'LOCALIZA CL'!$B$2:$C$346,2,0)</f>
        <v>13</v>
      </c>
      <c r="G9218" s="22" t="str">
        <f>+VLOOKUP($F9218,Localiza_CL[[Codreg]:[Región]],12,0)</f>
        <v>Metropolitana</v>
      </c>
      <c r="H9218" s="16" t="s">
        <v>43</v>
      </c>
      <c r="I9218" s="19">
        <f>+IFERROR(VLOOKUP(H9218,Comunas!$D$5:$E$349,2,0),99999)</f>
        <v>13101</v>
      </c>
      <c r="J9218" s="8" t="s">
        <v>24</v>
      </c>
      <c r="K9218" s="8" t="s">
        <v>25</v>
      </c>
      <c r="L9218" s="6" t="s">
        <v>24</v>
      </c>
      <c r="M9218" s="23" t="str">
        <f t="shared" si="742"/>
        <v>Confirmado</v>
      </c>
      <c r="N9218" s="24">
        <f>+IF(COVID_CL_CONFIRMA[[#This Row],[ID_Comuna]]&lt;&gt;99999,VLOOKUP($I9218,Localiza_CL[[Codcom]:[Población MINCIEN]],4,0),VLOOKUP($F9218,Localiza_CL[],4,0))</f>
        <v>-70.656954396499998</v>
      </c>
      <c r="O9218" s="24">
        <f>+IF(COVID_CL_CONFIRMA[[#This Row],[ID_Comuna]]&lt;&gt;99999,VLOOKUP($I9218,Localiza_CL[[Codcom]:[Población MINCIEN]],5,0),VLOOKUP($F9218,Localiza_CL[],5,0))</f>
        <v>-33.453751182700003</v>
      </c>
      <c r="P9218" s="23" t="str">
        <f t="shared" si="743"/>
        <v>CHILE</v>
      </c>
    </row>
    <row r="9219" spans="1:16" x14ac:dyDescent="0.25">
      <c r="A9219" s="54" t="str">
        <f t="shared" si="739"/>
        <v>13101439389208</v>
      </c>
      <c r="B9219" s="54" t="str">
        <f>+COVID_CL_CONFIRMA[[#This Row],[ID_Comuna]]&amp;COVID_CL_CONFIRMA[[#This Row],[Fecha]]</f>
        <v>1310143938</v>
      </c>
      <c r="C9219" s="21" t="str">
        <f t="shared" si="740"/>
        <v>Metropolitana43938</v>
      </c>
      <c r="D9219" s="20">
        <f t="shared" si="741"/>
        <v>9208</v>
      </c>
      <c r="E9219" s="17">
        <v>43938</v>
      </c>
      <c r="F9219" s="20">
        <f>+VLOOKUP(COVID_CL_CONFIRMA[[#This Row],[ID_Comuna]],'LOCALIZA CL'!$B$2:$C$346,2,0)</f>
        <v>13</v>
      </c>
      <c r="G9219" s="22" t="str">
        <f>+VLOOKUP($F9219,Localiza_CL[[Codreg]:[Región]],12,0)</f>
        <v>Metropolitana</v>
      </c>
      <c r="H9219" s="16" t="s">
        <v>43</v>
      </c>
      <c r="I9219" s="19">
        <f>+IFERROR(VLOOKUP(H9219,Comunas!$D$5:$E$349,2,0),99999)</f>
        <v>13101</v>
      </c>
      <c r="J9219" s="8" t="s">
        <v>24</v>
      </c>
      <c r="K9219" s="8" t="s">
        <v>25</v>
      </c>
      <c r="L9219" s="6" t="s">
        <v>24</v>
      </c>
      <c r="M9219" s="23" t="str">
        <f t="shared" si="742"/>
        <v>Confirmado</v>
      </c>
      <c r="N9219" s="24">
        <f>+IF(COVID_CL_CONFIRMA[[#This Row],[ID_Comuna]]&lt;&gt;99999,VLOOKUP($I9219,Localiza_CL[[Codcom]:[Población MINCIEN]],4,0),VLOOKUP($F9219,Localiza_CL[],4,0))</f>
        <v>-70.656954396499998</v>
      </c>
      <c r="O9219" s="24">
        <f>+IF(COVID_CL_CONFIRMA[[#This Row],[ID_Comuna]]&lt;&gt;99999,VLOOKUP($I9219,Localiza_CL[[Codcom]:[Población MINCIEN]],5,0),VLOOKUP($F9219,Localiza_CL[],5,0))</f>
        <v>-33.453751182700003</v>
      </c>
      <c r="P9219" s="23" t="str">
        <f t="shared" si="743"/>
        <v>CHILE</v>
      </c>
    </row>
    <row r="9220" spans="1:16" x14ac:dyDescent="0.25">
      <c r="A9220" s="54" t="str">
        <f t="shared" si="739"/>
        <v>13101439389209</v>
      </c>
      <c r="B9220" s="54" t="str">
        <f>+COVID_CL_CONFIRMA[[#This Row],[ID_Comuna]]&amp;COVID_CL_CONFIRMA[[#This Row],[Fecha]]</f>
        <v>1310143938</v>
      </c>
      <c r="C9220" s="21" t="str">
        <f t="shared" si="740"/>
        <v>Metropolitana43938</v>
      </c>
      <c r="D9220" s="20">
        <f t="shared" si="741"/>
        <v>9209</v>
      </c>
      <c r="E9220" s="17">
        <v>43938</v>
      </c>
      <c r="F9220" s="20">
        <f>+VLOOKUP(COVID_CL_CONFIRMA[[#This Row],[ID_Comuna]],'LOCALIZA CL'!$B$2:$C$346,2,0)</f>
        <v>13</v>
      </c>
      <c r="G9220" s="22" t="str">
        <f>+VLOOKUP($F9220,Localiza_CL[[Codreg]:[Región]],12,0)</f>
        <v>Metropolitana</v>
      </c>
      <c r="H9220" s="16" t="s">
        <v>43</v>
      </c>
      <c r="I9220" s="19">
        <f>+IFERROR(VLOOKUP(H9220,Comunas!$D$5:$E$349,2,0),99999)</f>
        <v>13101</v>
      </c>
      <c r="J9220" s="8" t="s">
        <v>24</v>
      </c>
      <c r="K9220" s="8" t="s">
        <v>25</v>
      </c>
      <c r="L9220" s="6" t="s">
        <v>24</v>
      </c>
      <c r="M9220" s="23" t="str">
        <f t="shared" si="742"/>
        <v>Confirmado</v>
      </c>
      <c r="N9220" s="24">
        <f>+IF(COVID_CL_CONFIRMA[[#This Row],[ID_Comuna]]&lt;&gt;99999,VLOOKUP($I9220,Localiza_CL[[Codcom]:[Población MINCIEN]],4,0),VLOOKUP($F9220,Localiza_CL[],4,0))</f>
        <v>-70.656954396499998</v>
      </c>
      <c r="O9220" s="24">
        <f>+IF(COVID_CL_CONFIRMA[[#This Row],[ID_Comuna]]&lt;&gt;99999,VLOOKUP($I9220,Localiza_CL[[Codcom]:[Población MINCIEN]],5,0),VLOOKUP($F9220,Localiza_CL[],5,0))</f>
        <v>-33.453751182700003</v>
      </c>
      <c r="P9220" s="23" t="str">
        <f t="shared" si="743"/>
        <v>CHILE</v>
      </c>
    </row>
    <row r="9221" spans="1:16" x14ac:dyDescent="0.25">
      <c r="A9221" s="54" t="str">
        <f t="shared" si="739"/>
        <v>13101439389210</v>
      </c>
      <c r="B9221" s="54" t="str">
        <f>+COVID_CL_CONFIRMA[[#This Row],[ID_Comuna]]&amp;COVID_CL_CONFIRMA[[#This Row],[Fecha]]</f>
        <v>1310143938</v>
      </c>
      <c r="C9221" s="21" t="str">
        <f t="shared" si="740"/>
        <v>Metropolitana43938</v>
      </c>
      <c r="D9221" s="20">
        <f t="shared" si="741"/>
        <v>9210</v>
      </c>
      <c r="E9221" s="17">
        <v>43938</v>
      </c>
      <c r="F9221" s="20">
        <f>+VLOOKUP(COVID_CL_CONFIRMA[[#This Row],[ID_Comuna]],'LOCALIZA CL'!$B$2:$C$346,2,0)</f>
        <v>13</v>
      </c>
      <c r="G9221" s="22" t="str">
        <f>+VLOOKUP($F9221,Localiza_CL[[Codreg]:[Región]],12,0)</f>
        <v>Metropolitana</v>
      </c>
      <c r="H9221" s="16" t="s">
        <v>43</v>
      </c>
      <c r="I9221" s="19">
        <f>+IFERROR(VLOOKUP(H9221,Comunas!$D$5:$E$349,2,0),99999)</f>
        <v>13101</v>
      </c>
      <c r="J9221" s="8" t="s">
        <v>24</v>
      </c>
      <c r="K9221" s="8" t="s">
        <v>25</v>
      </c>
      <c r="L9221" s="6" t="s">
        <v>24</v>
      </c>
      <c r="M9221" s="23" t="str">
        <f t="shared" si="742"/>
        <v>Confirmado</v>
      </c>
      <c r="N9221" s="24">
        <f>+IF(COVID_CL_CONFIRMA[[#This Row],[ID_Comuna]]&lt;&gt;99999,VLOOKUP($I9221,Localiza_CL[[Codcom]:[Población MINCIEN]],4,0),VLOOKUP($F9221,Localiza_CL[],4,0))</f>
        <v>-70.656954396499998</v>
      </c>
      <c r="O9221" s="24">
        <f>+IF(COVID_CL_CONFIRMA[[#This Row],[ID_Comuna]]&lt;&gt;99999,VLOOKUP($I9221,Localiza_CL[[Codcom]:[Población MINCIEN]],5,0),VLOOKUP($F9221,Localiza_CL[],5,0))</f>
        <v>-33.453751182700003</v>
      </c>
      <c r="P9221" s="23" t="str">
        <f t="shared" si="743"/>
        <v>CHILE</v>
      </c>
    </row>
    <row r="9222" spans="1:16" x14ac:dyDescent="0.25">
      <c r="A9222" s="54" t="str">
        <f t="shared" si="739"/>
        <v>13601439389211</v>
      </c>
      <c r="B9222" s="54" t="str">
        <f>+COVID_CL_CONFIRMA[[#This Row],[ID_Comuna]]&amp;COVID_CL_CONFIRMA[[#This Row],[Fecha]]</f>
        <v>1360143938</v>
      </c>
      <c r="C9222" s="21" t="str">
        <f t="shared" si="740"/>
        <v>Metropolitana43938</v>
      </c>
      <c r="D9222" s="20">
        <f t="shared" si="741"/>
        <v>9211</v>
      </c>
      <c r="E9222" s="17">
        <v>43938</v>
      </c>
      <c r="F9222" s="20">
        <f>+VLOOKUP(COVID_CL_CONFIRMA[[#This Row],[ID_Comuna]],'LOCALIZA CL'!$B$2:$C$346,2,0)</f>
        <v>13</v>
      </c>
      <c r="G9222" s="22" t="str">
        <f>+VLOOKUP($F9222,Localiza_CL[[Codreg]:[Región]],12,0)</f>
        <v>Metropolitana</v>
      </c>
      <c r="H9222" s="16" t="s">
        <v>139</v>
      </c>
      <c r="I9222" s="19">
        <f>+IFERROR(VLOOKUP(H9222,Comunas!$D$5:$E$349,2,0),99999)</f>
        <v>13601</v>
      </c>
      <c r="J9222" s="8" t="s">
        <v>24</v>
      </c>
      <c r="K9222" s="8" t="s">
        <v>25</v>
      </c>
      <c r="L9222" s="6" t="s">
        <v>24</v>
      </c>
      <c r="M9222" s="23" t="str">
        <f t="shared" si="742"/>
        <v>Confirmado</v>
      </c>
      <c r="N9222" s="24">
        <f>+IF(COVID_CL_CONFIRMA[[#This Row],[ID_Comuna]]&lt;&gt;99999,VLOOKUP($I9222,Localiza_CL[[Codcom]:[Población MINCIEN]],4,0),VLOOKUP($F9222,Localiza_CL[],4,0))</f>
        <v>-70.895448837900005</v>
      </c>
      <c r="O9222" s="24">
        <f>+IF(COVID_CL_CONFIRMA[[#This Row],[ID_Comuna]]&lt;&gt;99999,VLOOKUP($I9222,Localiza_CL[[Codcom]:[Población MINCIEN]],5,0),VLOOKUP($F9222,Localiza_CL[],5,0))</f>
        <v>-33.682000114499999</v>
      </c>
      <c r="P9222" s="23" t="str">
        <f t="shared" si="743"/>
        <v>CHILE</v>
      </c>
    </row>
    <row r="9223" spans="1:16" x14ac:dyDescent="0.25">
      <c r="A9223" s="54" t="str">
        <f t="shared" si="739"/>
        <v>13132439389212</v>
      </c>
      <c r="B9223" s="54" t="str">
        <f>+COVID_CL_CONFIRMA[[#This Row],[ID_Comuna]]&amp;COVID_CL_CONFIRMA[[#This Row],[Fecha]]</f>
        <v>1313243938</v>
      </c>
      <c r="C9223" s="21" t="str">
        <f t="shared" si="740"/>
        <v>Metropolitana43938</v>
      </c>
      <c r="D9223" s="20">
        <f t="shared" si="741"/>
        <v>9212</v>
      </c>
      <c r="E9223" s="17">
        <v>43938</v>
      </c>
      <c r="F9223" s="20">
        <f>+VLOOKUP(COVID_CL_CONFIRMA[[#This Row],[ID_Comuna]],'LOCALIZA CL'!$B$2:$C$346,2,0)</f>
        <v>13</v>
      </c>
      <c r="G9223" s="22" t="str">
        <f>+VLOOKUP($F9223,Localiza_CL[[Codreg]:[Región]],12,0)</f>
        <v>Metropolitana</v>
      </c>
      <c r="H9223" s="16" t="s">
        <v>23</v>
      </c>
      <c r="I9223" s="19">
        <f>+IFERROR(VLOOKUP(H9223,Comunas!$D$5:$E$349,2,0),99999)</f>
        <v>13132</v>
      </c>
      <c r="J9223" s="8" t="s">
        <v>24</v>
      </c>
      <c r="K9223" s="8" t="s">
        <v>25</v>
      </c>
      <c r="L9223" s="6" t="s">
        <v>24</v>
      </c>
      <c r="M9223" s="23" t="str">
        <f t="shared" si="742"/>
        <v>Confirmado</v>
      </c>
      <c r="N9223" s="24">
        <f>+IF(COVID_CL_CONFIRMA[[#This Row],[ID_Comuna]]&lt;&gt;99999,VLOOKUP($I9223,Localiza_CL[[Codcom]:[Población MINCIEN]],4,0),VLOOKUP($F9223,Localiza_CL[],4,0))</f>
        <v>-70.573130419099996</v>
      </c>
      <c r="O9223" s="24">
        <f>+IF(COVID_CL_CONFIRMA[[#This Row],[ID_Comuna]]&lt;&gt;99999,VLOOKUP($I9223,Localiza_CL[[Codcom]:[Población MINCIEN]],5,0),VLOOKUP($F9223,Localiza_CL[],5,0))</f>
        <v>-33.379543594799998</v>
      </c>
      <c r="P9223" s="23" t="str">
        <f t="shared" si="743"/>
        <v>CHILE</v>
      </c>
    </row>
    <row r="9224" spans="1:16" x14ac:dyDescent="0.25">
      <c r="A9224" s="54" t="str">
        <f t="shared" si="739"/>
        <v>16101439389213</v>
      </c>
      <c r="B9224" s="54" t="str">
        <f>+COVID_CL_CONFIRMA[[#This Row],[ID_Comuna]]&amp;COVID_CL_CONFIRMA[[#This Row],[Fecha]]</f>
        <v>1610143938</v>
      </c>
      <c r="C9224" s="21" t="str">
        <f t="shared" si="740"/>
        <v>Ñuble43938</v>
      </c>
      <c r="D9224" s="20">
        <f t="shared" si="741"/>
        <v>9213</v>
      </c>
      <c r="E9224" s="17">
        <v>43938</v>
      </c>
      <c r="F9224" s="20">
        <f>+VLOOKUP(COVID_CL_CONFIRMA[[#This Row],[ID_Comuna]],'LOCALIZA CL'!$B$2:$C$346,2,0)</f>
        <v>16</v>
      </c>
      <c r="G9224" s="22" t="str">
        <f>+VLOOKUP($F9224,Localiza_CL[[Codreg]:[Región]],12,0)</f>
        <v>Ñuble</v>
      </c>
      <c r="H9224" s="16" t="s">
        <v>35</v>
      </c>
      <c r="I9224" s="19">
        <f>+IFERROR(VLOOKUP(H9224,Comunas!$D$5:$E$349,2,0),99999)</f>
        <v>16101</v>
      </c>
      <c r="J9224" s="8" t="s">
        <v>24</v>
      </c>
      <c r="K9224" s="8"/>
      <c r="L9224" s="6" t="s">
        <v>24</v>
      </c>
      <c r="M9224" s="23" t="str">
        <f t="shared" si="742"/>
        <v>Confirmado</v>
      </c>
      <c r="N9224" s="24">
        <f>+IF(COVID_CL_CONFIRMA[[#This Row],[ID_Comuna]]&lt;&gt;99999,VLOOKUP($I9224,Localiza_CL[[Codcom]:[Población MINCIEN]],4,0),VLOOKUP($F9224,Localiza_CL[],4,0))</f>
        <v>-72.128724431199998</v>
      </c>
      <c r="O9224" s="24">
        <f>+IF(COVID_CL_CONFIRMA[[#This Row],[ID_Comuna]]&lt;&gt;99999,VLOOKUP($I9224,Localiza_CL[[Codcom]:[Población MINCIEN]],5,0),VLOOKUP($F9224,Localiza_CL[],5,0))</f>
        <v>-36.617491664900001</v>
      </c>
      <c r="P9224" s="23" t="str">
        <f t="shared" si="743"/>
        <v>CHILE</v>
      </c>
    </row>
    <row r="9225" spans="1:16" x14ac:dyDescent="0.25">
      <c r="A9225" s="54" t="str">
        <f t="shared" si="739"/>
        <v>16101439389214</v>
      </c>
      <c r="B9225" s="54" t="str">
        <f>+COVID_CL_CONFIRMA[[#This Row],[ID_Comuna]]&amp;COVID_CL_CONFIRMA[[#This Row],[Fecha]]</f>
        <v>1610143938</v>
      </c>
      <c r="C9225" s="21" t="str">
        <f t="shared" si="740"/>
        <v>Ñuble43938</v>
      </c>
      <c r="D9225" s="20">
        <f t="shared" si="741"/>
        <v>9214</v>
      </c>
      <c r="E9225" s="17">
        <v>43938</v>
      </c>
      <c r="F9225" s="20">
        <f>+VLOOKUP(COVID_CL_CONFIRMA[[#This Row],[ID_Comuna]],'LOCALIZA CL'!$B$2:$C$346,2,0)</f>
        <v>16</v>
      </c>
      <c r="G9225" s="22" t="str">
        <f>+VLOOKUP($F9225,Localiza_CL[[Codreg]:[Región]],12,0)</f>
        <v>Ñuble</v>
      </c>
      <c r="H9225" s="16" t="s">
        <v>35</v>
      </c>
      <c r="I9225" s="19">
        <f>+IFERROR(VLOOKUP(H9225,Comunas!$D$5:$E$349,2,0),99999)</f>
        <v>16101</v>
      </c>
      <c r="J9225" s="8" t="s">
        <v>24</v>
      </c>
      <c r="K9225" s="8"/>
      <c r="L9225" s="6" t="s">
        <v>24</v>
      </c>
      <c r="M9225" s="23" t="str">
        <f t="shared" si="742"/>
        <v>Confirmado</v>
      </c>
      <c r="N9225" s="24">
        <f>+IF(COVID_CL_CONFIRMA[[#This Row],[ID_Comuna]]&lt;&gt;99999,VLOOKUP($I9225,Localiza_CL[[Codcom]:[Población MINCIEN]],4,0),VLOOKUP($F9225,Localiza_CL[],4,0))</f>
        <v>-72.128724431199998</v>
      </c>
      <c r="O9225" s="24">
        <f>+IF(COVID_CL_CONFIRMA[[#This Row],[ID_Comuna]]&lt;&gt;99999,VLOOKUP($I9225,Localiza_CL[[Codcom]:[Población MINCIEN]],5,0),VLOOKUP($F9225,Localiza_CL[],5,0))</f>
        <v>-36.617491664900001</v>
      </c>
      <c r="P9225" s="23" t="str">
        <f t="shared" si="743"/>
        <v>CHILE</v>
      </c>
    </row>
    <row r="9226" spans="1:16" x14ac:dyDescent="0.25">
      <c r="A9226" s="54" t="str">
        <f t="shared" si="739"/>
        <v>16101439389215</v>
      </c>
      <c r="B9226" s="54" t="str">
        <f>+COVID_CL_CONFIRMA[[#This Row],[ID_Comuna]]&amp;COVID_CL_CONFIRMA[[#This Row],[Fecha]]</f>
        <v>1610143938</v>
      </c>
      <c r="C9226" s="21" t="str">
        <f t="shared" si="740"/>
        <v>Ñuble43938</v>
      </c>
      <c r="D9226" s="20">
        <f t="shared" si="741"/>
        <v>9215</v>
      </c>
      <c r="E9226" s="17">
        <v>43938</v>
      </c>
      <c r="F9226" s="20">
        <f>+VLOOKUP(COVID_CL_CONFIRMA[[#This Row],[ID_Comuna]],'LOCALIZA CL'!$B$2:$C$346,2,0)</f>
        <v>16</v>
      </c>
      <c r="G9226" s="22" t="str">
        <f>+VLOOKUP($F9226,Localiza_CL[[Codreg]:[Región]],12,0)</f>
        <v>Ñuble</v>
      </c>
      <c r="H9226" s="16" t="s">
        <v>35</v>
      </c>
      <c r="I9226" s="19">
        <f>+IFERROR(VLOOKUP(H9226,Comunas!$D$5:$E$349,2,0),99999)</f>
        <v>16101</v>
      </c>
      <c r="J9226" s="8" t="s">
        <v>24</v>
      </c>
      <c r="K9226" s="8"/>
      <c r="L9226" s="6" t="s">
        <v>24</v>
      </c>
      <c r="M9226" s="23" t="str">
        <f t="shared" si="742"/>
        <v>Confirmado</v>
      </c>
      <c r="N9226" s="24">
        <f>+IF(COVID_CL_CONFIRMA[[#This Row],[ID_Comuna]]&lt;&gt;99999,VLOOKUP($I9226,Localiza_CL[[Codcom]:[Población MINCIEN]],4,0),VLOOKUP($F9226,Localiza_CL[],4,0))</f>
        <v>-72.128724431199998</v>
      </c>
      <c r="O9226" s="24">
        <f>+IF(COVID_CL_CONFIRMA[[#This Row],[ID_Comuna]]&lt;&gt;99999,VLOOKUP($I9226,Localiza_CL[[Codcom]:[Población MINCIEN]],5,0),VLOOKUP($F9226,Localiza_CL[],5,0))</f>
        <v>-36.617491664900001</v>
      </c>
      <c r="P9226" s="23" t="str">
        <f t="shared" si="743"/>
        <v>CHILE</v>
      </c>
    </row>
    <row r="9227" spans="1:16" x14ac:dyDescent="0.25">
      <c r="A9227" s="54" t="str">
        <f t="shared" si="739"/>
        <v>16101439389216</v>
      </c>
      <c r="B9227" s="54" t="str">
        <f>+COVID_CL_CONFIRMA[[#This Row],[ID_Comuna]]&amp;COVID_CL_CONFIRMA[[#This Row],[Fecha]]</f>
        <v>1610143938</v>
      </c>
      <c r="C9227" s="21" t="str">
        <f t="shared" si="740"/>
        <v>Ñuble43938</v>
      </c>
      <c r="D9227" s="20">
        <f t="shared" si="741"/>
        <v>9216</v>
      </c>
      <c r="E9227" s="17">
        <v>43938</v>
      </c>
      <c r="F9227" s="20">
        <f>+VLOOKUP(COVID_CL_CONFIRMA[[#This Row],[ID_Comuna]],'LOCALIZA CL'!$B$2:$C$346,2,0)</f>
        <v>16</v>
      </c>
      <c r="G9227" s="22" t="str">
        <f>+VLOOKUP($F9227,Localiza_CL[[Codreg]:[Región]],12,0)</f>
        <v>Ñuble</v>
      </c>
      <c r="H9227" s="16" t="s">
        <v>35</v>
      </c>
      <c r="I9227" s="19">
        <f>+IFERROR(VLOOKUP(H9227,Comunas!$D$5:$E$349,2,0),99999)</f>
        <v>16101</v>
      </c>
      <c r="J9227" s="8" t="s">
        <v>24</v>
      </c>
      <c r="K9227" s="8"/>
      <c r="L9227" s="6" t="s">
        <v>24</v>
      </c>
      <c r="M9227" s="23" t="str">
        <f t="shared" si="742"/>
        <v>Confirmado</v>
      </c>
      <c r="N9227" s="24">
        <f>+IF(COVID_CL_CONFIRMA[[#This Row],[ID_Comuna]]&lt;&gt;99999,VLOOKUP($I9227,Localiza_CL[[Codcom]:[Población MINCIEN]],4,0),VLOOKUP($F9227,Localiza_CL[],4,0))</f>
        <v>-72.128724431199998</v>
      </c>
      <c r="O9227" s="24">
        <f>+IF(COVID_CL_CONFIRMA[[#This Row],[ID_Comuna]]&lt;&gt;99999,VLOOKUP($I9227,Localiza_CL[[Codcom]:[Población MINCIEN]],5,0),VLOOKUP($F9227,Localiza_CL[],5,0))</f>
        <v>-36.617491664900001</v>
      </c>
      <c r="P9227" s="23" t="str">
        <f t="shared" si="743"/>
        <v>CHILE</v>
      </c>
    </row>
    <row r="9228" spans="1:16" x14ac:dyDescent="0.25">
      <c r="A9228" s="54" t="str">
        <f t="shared" si="739"/>
        <v>16101439389217</v>
      </c>
      <c r="B9228" s="54" t="str">
        <f>+COVID_CL_CONFIRMA[[#This Row],[ID_Comuna]]&amp;COVID_CL_CONFIRMA[[#This Row],[Fecha]]</f>
        <v>1610143938</v>
      </c>
      <c r="C9228" s="21" t="str">
        <f t="shared" si="740"/>
        <v>Ñuble43938</v>
      </c>
      <c r="D9228" s="20">
        <f t="shared" si="741"/>
        <v>9217</v>
      </c>
      <c r="E9228" s="17">
        <v>43938</v>
      </c>
      <c r="F9228" s="20">
        <f>+VLOOKUP(COVID_CL_CONFIRMA[[#This Row],[ID_Comuna]],'LOCALIZA CL'!$B$2:$C$346,2,0)</f>
        <v>16</v>
      </c>
      <c r="G9228" s="22" t="str">
        <f>+VLOOKUP($F9228,Localiza_CL[[Codreg]:[Región]],12,0)</f>
        <v>Ñuble</v>
      </c>
      <c r="H9228" s="16" t="s">
        <v>35</v>
      </c>
      <c r="I9228" s="19">
        <f>+IFERROR(VLOOKUP(H9228,Comunas!$D$5:$E$349,2,0),99999)</f>
        <v>16101</v>
      </c>
      <c r="J9228" s="8" t="s">
        <v>24</v>
      </c>
      <c r="K9228" s="8"/>
      <c r="L9228" s="6" t="s">
        <v>24</v>
      </c>
      <c r="M9228" s="23" t="str">
        <f t="shared" si="742"/>
        <v>Confirmado</v>
      </c>
      <c r="N9228" s="24">
        <f>+IF(COVID_CL_CONFIRMA[[#This Row],[ID_Comuna]]&lt;&gt;99999,VLOOKUP($I9228,Localiza_CL[[Codcom]:[Población MINCIEN]],4,0),VLOOKUP($F9228,Localiza_CL[],4,0))</f>
        <v>-72.128724431199998</v>
      </c>
      <c r="O9228" s="24">
        <f>+IF(COVID_CL_CONFIRMA[[#This Row],[ID_Comuna]]&lt;&gt;99999,VLOOKUP($I9228,Localiza_CL[[Codcom]:[Población MINCIEN]],5,0),VLOOKUP($F9228,Localiza_CL[],5,0))</f>
        <v>-36.617491664900001</v>
      </c>
      <c r="P9228" s="23" t="str">
        <f t="shared" si="743"/>
        <v>CHILE</v>
      </c>
    </row>
    <row r="9229" spans="1:16" x14ac:dyDescent="0.25">
      <c r="A9229" s="54" t="str">
        <f t="shared" ref="A9229:A9292" si="744">+I9229&amp;E9229&amp;D9229</f>
        <v>16102439389218</v>
      </c>
      <c r="B9229" s="54" t="str">
        <f>+COVID_CL_CONFIRMA[[#This Row],[ID_Comuna]]&amp;COVID_CL_CONFIRMA[[#This Row],[Fecha]]</f>
        <v>1610243938</v>
      </c>
      <c r="C9229" s="21" t="str">
        <f t="shared" si="740"/>
        <v>Ñuble43938</v>
      </c>
      <c r="D9229" s="20">
        <f t="shared" si="741"/>
        <v>9218</v>
      </c>
      <c r="E9229" s="17">
        <v>43938</v>
      </c>
      <c r="F9229" s="20">
        <f>+VLOOKUP(COVID_CL_CONFIRMA[[#This Row],[ID_Comuna]],'LOCALIZA CL'!$B$2:$C$346,2,0)</f>
        <v>16</v>
      </c>
      <c r="G9229" s="22" t="str">
        <f>+VLOOKUP($F9229,Localiza_CL[[Codreg]:[Región]],12,0)</f>
        <v>Ñuble</v>
      </c>
      <c r="H9229" s="16" t="s">
        <v>102</v>
      </c>
      <c r="I9229" s="19">
        <f>+IFERROR(VLOOKUP(H9229,Comunas!$D$5:$E$349,2,0),99999)</f>
        <v>16102</v>
      </c>
      <c r="J9229" s="8" t="s">
        <v>24</v>
      </c>
      <c r="K9229" s="8"/>
      <c r="L9229" s="6" t="s">
        <v>24</v>
      </c>
      <c r="M9229" s="23" t="str">
        <f t="shared" si="742"/>
        <v>Confirmado</v>
      </c>
      <c r="N9229" s="24">
        <f>+IF(COVID_CL_CONFIRMA[[#This Row],[ID_Comuna]]&lt;&gt;99999,VLOOKUP($I9229,Localiza_CL[[Codcom]:[Población MINCIEN]],4,0),VLOOKUP($F9229,Localiza_CL[],4,0))</f>
        <v>-72.290021584200005</v>
      </c>
      <c r="O9229" s="24">
        <f>+IF(COVID_CL_CONFIRMA[[#This Row],[ID_Comuna]]&lt;&gt;99999,VLOOKUP($I9229,Localiza_CL[[Codcom]:[Población MINCIEN]],5,0),VLOOKUP($F9229,Localiza_CL[],5,0))</f>
        <v>-36.790403042400001</v>
      </c>
      <c r="P9229" s="23" t="str">
        <f t="shared" si="743"/>
        <v>CHILE</v>
      </c>
    </row>
    <row r="9230" spans="1:16" x14ac:dyDescent="0.25">
      <c r="A9230" s="54" t="str">
        <f t="shared" si="744"/>
        <v>16102439389219</v>
      </c>
      <c r="B9230" s="54" t="str">
        <f>+COVID_CL_CONFIRMA[[#This Row],[ID_Comuna]]&amp;COVID_CL_CONFIRMA[[#This Row],[Fecha]]</f>
        <v>1610243938</v>
      </c>
      <c r="C9230" s="21" t="str">
        <f t="shared" si="740"/>
        <v>Ñuble43938</v>
      </c>
      <c r="D9230" s="20">
        <f t="shared" si="741"/>
        <v>9219</v>
      </c>
      <c r="E9230" s="17">
        <v>43938</v>
      </c>
      <c r="F9230" s="20">
        <f>+VLOOKUP(COVID_CL_CONFIRMA[[#This Row],[ID_Comuna]],'LOCALIZA CL'!$B$2:$C$346,2,0)</f>
        <v>16</v>
      </c>
      <c r="G9230" s="22" t="str">
        <f>+VLOOKUP($F9230,Localiza_CL[[Codreg]:[Región]],12,0)</f>
        <v>Ñuble</v>
      </c>
      <c r="H9230" s="16" t="s">
        <v>102</v>
      </c>
      <c r="I9230" s="19">
        <f>+IFERROR(VLOOKUP(H9230,Comunas!$D$5:$E$349,2,0),99999)</f>
        <v>16102</v>
      </c>
      <c r="J9230" s="8" t="s">
        <v>24</v>
      </c>
      <c r="K9230" s="8"/>
      <c r="L9230" s="6" t="s">
        <v>24</v>
      </c>
      <c r="M9230" s="23" t="str">
        <f t="shared" si="742"/>
        <v>Confirmado</v>
      </c>
      <c r="N9230" s="24">
        <f>+IF(COVID_CL_CONFIRMA[[#This Row],[ID_Comuna]]&lt;&gt;99999,VLOOKUP($I9230,Localiza_CL[[Codcom]:[Población MINCIEN]],4,0),VLOOKUP($F9230,Localiza_CL[],4,0))</f>
        <v>-72.290021584200005</v>
      </c>
      <c r="O9230" s="24">
        <f>+IF(COVID_CL_CONFIRMA[[#This Row],[ID_Comuna]]&lt;&gt;99999,VLOOKUP($I9230,Localiza_CL[[Codcom]:[Población MINCIEN]],5,0),VLOOKUP($F9230,Localiza_CL[],5,0))</f>
        <v>-36.790403042400001</v>
      </c>
      <c r="P9230" s="23" t="str">
        <f t="shared" si="743"/>
        <v>CHILE</v>
      </c>
    </row>
    <row r="9231" spans="1:16" x14ac:dyDescent="0.25">
      <c r="A9231" s="54" t="str">
        <f t="shared" si="744"/>
        <v>16103439389220</v>
      </c>
      <c r="B9231" s="54" t="str">
        <f>+COVID_CL_CONFIRMA[[#This Row],[ID_Comuna]]&amp;COVID_CL_CONFIRMA[[#This Row],[Fecha]]</f>
        <v>1610343938</v>
      </c>
      <c r="C9231" s="21" t="str">
        <f t="shared" si="740"/>
        <v>Ñuble43938</v>
      </c>
      <c r="D9231" s="20">
        <f t="shared" si="741"/>
        <v>9220</v>
      </c>
      <c r="E9231" s="17">
        <v>43938</v>
      </c>
      <c r="F9231" s="20">
        <f>+VLOOKUP(COVID_CL_CONFIRMA[[#This Row],[ID_Comuna]],'LOCALIZA CL'!$B$2:$C$346,2,0)</f>
        <v>16</v>
      </c>
      <c r="G9231" s="22" t="str">
        <f>+VLOOKUP($F9231,Localiza_CL[[Codreg]:[Región]],12,0)</f>
        <v>Ñuble</v>
      </c>
      <c r="H9231" s="16" t="s">
        <v>90</v>
      </c>
      <c r="I9231" s="19">
        <f>+IFERROR(VLOOKUP(H9231,Comunas!$D$5:$E$349,2,0),99999)</f>
        <v>16103</v>
      </c>
      <c r="J9231" s="8" t="s">
        <v>24</v>
      </c>
      <c r="K9231" s="8"/>
      <c r="L9231" s="6" t="s">
        <v>24</v>
      </c>
      <c r="M9231" s="23" t="str">
        <f t="shared" si="742"/>
        <v>Confirmado</v>
      </c>
      <c r="N9231" s="24">
        <f>+IF(COVID_CL_CONFIRMA[[#This Row],[ID_Comuna]]&lt;&gt;99999,VLOOKUP($I9231,Localiza_CL[[Codcom]:[Población MINCIEN]],4,0),VLOOKUP($F9231,Localiza_CL[],4,0))</f>
        <v>-72.198805179900006</v>
      </c>
      <c r="O9231" s="24">
        <f>+IF(COVID_CL_CONFIRMA[[#This Row],[ID_Comuna]]&lt;&gt;99999,VLOOKUP($I9231,Localiza_CL[[Codcom]:[Población MINCIEN]],5,0),VLOOKUP($F9231,Localiza_CL[],5,0))</f>
        <v>-36.680354247099999</v>
      </c>
      <c r="P9231" s="23" t="str">
        <f t="shared" si="743"/>
        <v>CHILE</v>
      </c>
    </row>
    <row r="9232" spans="1:16" x14ac:dyDescent="0.25">
      <c r="A9232" s="54" t="str">
        <f t="shared" si="744"/>
        <v>16109439389221</v>
      </c>
      <c r="B9232" s="54" t="str">
        <f>+COVID_CL_CONFIRMA[[#This Row],[ID_Comuna]]&amp;COVID_CL_CONFIRMA[[#This Row],[Fecha]]</f>
        <v>1610943938</v>
      </c>
      <c r="C9232" s="21" t="str">
        <f t="shared" si="740"/>
        <v>Ñuble43938</v>
      </c>
      <c r="D9232" s="20">
        <f t="shared" si="741"/>
        <v>9221</v>
      </c>
      <c r="E9232" s="17">
        <v>43938</v>
      </c>
      <c r="F9232" s="20">
        <f>+VLOOKUP(COVID_CL_CONFIRMA[[#This Row],[ID_Comuna]],'LOCALIZA CL'!$B$2:$C$346,2,0)</f>
        <v>16</v>
      </c>
      <c r="G9232" s="22" t="str">
        <f>+VLOOKUP($F9232,Localiza_CL[[Codreg]:[Región]],12,0)</f>
        <v>Ñuble</v>
      </c>
      <c r="H9232" s="16" t="s">
        <v>211</v>
      </c>
      <c r="I9232" s="19">
        <f>+IFERROR(VLOOKUP(H9232,Comunas!$D$5:$E$349,2,0),99999)</f>
        <v>16109</v>
      </c>
      <c r="J9232" s="8" t="s">
        <v>24</v>
      </c>
      <c r="K9232" s="8"/>
      <c r="L9232" s="6" t="s">
        <v>24</v>
      </c>
      <c r="M9232" s="23" t="str">
        <f t="shared" si="742"/>
        <v>Confirmado</v>
      </c>
      <c r="N9232" s="24">
        <f>+IF(COVID_CL_CONFIRMA[[#This Row],[ID_Comuna]]&lt;&gt;99999,VLOOKUP($I9232,Localiza_CL[[Codcom]:[Población MINCIEN]],4,0),VLOOKUP($F9232,Localiza_CL[],4,0))</f>
        <v>-71.930582932299998</v>
      </c>
      <c r="O9232" s="24">
        <f>+IF(COVID_CL_CONFIRMA[[#This Row],[ID_Comuna]]&lt;&gt;99999,VLOOKUP($I9232,Localiza_CL[[Codcom]:[Población MINCIEN]],5,0),VLOOKUP($F9232,Localiza_CL[],5,0))</f>
        <v>-37.1046699113</v>
      </c>
      <c r="P9232" s="23" t="str">
        <f t="shared" si="743"/>
        <v>CHILE</v>
      </c>
    </row>
    <row r="9233" spans="1:16" x14ac:dyDescent="0.25">
      <c r="A9233" s="54" t="str">
        <f t="shared" si="744"/>
        <v>16109439389222</v>
      </c>
      <c r="B9233" s="54" t="str">
        <f>+COVID_CL_CONFIRMA[[#This Row],[ID_Comuna]]&amp;COVID_CL_CONFIRMA[[#This Row],[Fecha]]</f>
        <v>1610943938</v>
      </c>
      <c r="C9233" s="21" t="str">
        <f t="shared" si="740"/>
        <v>Ñuble43938</v>
      </c>
      <c r="D9233" s="20">
        <f t="shared" si="741"/>
        <v>9222</v>
      </c>
      <c r="E9233" s="17">
        <v>43938</v>
      </c>
      <c r="F9233" s="20">
        <f>+VLOOKUP(COVID_CL_CONFIRMA[[#This Row],[ID_Comuna]],'LOCALIZA CL'!$B$2:$C$346,2,0)</f>
        <v>16</v>
      </c>
      <c r="G9233" s="22" t="str">
        <f>+VLOOKUP($F9233,Localiza_CL[[Codreg]:[Región]],12,0)</f>
        <v>Ñuble</v>
      </c>
      <c r="H9233" s="16" t="s">
        <v>211</v>
      </c>
      <c r="I9233" s="19">
        <f>+IFERROR(VLOOKUP(H9233,Comunas!$D$5:$E$349,2,0),99999)</f>
        <v>16109</v>
      </c>
      <c r="J9233" s="8" t="s">
        <v>24</v>
      </c>
      <c r="K9233" s="8"/>
      <c r="L9233" s="6" t="s">
        <v>24</v>
      </c>
      <c r="M9233" s="23" t="str">
        <f t="shared" si="742"/>
        <v>Confirmado</v>
      </c>
      <c r="N9233" s="24">
        <f>+IF(COVID_CL_CONFIRMA[[#This Row],[ID_Comuna]]&lt;&gt;99999,VLOOKUP($I9233,Localiza_CL[[Codcom]:[Población MINCIEN]],4,0),VLOOKUP($F9233,Localiza_CL[],4,0))</f>
        <v>-71.930582932299998</v>
      </c>
      <c r="O9233" s="24">
        <f>+IF(COVID_CL_CONFIRMA[[#This Row],[ID_Comuna]]&lt;&gt;99999,VLOOKUP($I9233,Localiza_CL[[Codcom]:[Población MINCIEN]],5,0),VLOOKUP($F9233,Localiza_CL[],5,0))</f>
        <v>-37.1046699113</v>
      </c>
      <c r="P9233" s="23" t="str">
        <f t="shared" si="743"/>
        <v>CHILE</v>
      </c>
    </row>
    <row r="9234" spans="1:16" x14ac:dyDescent="0.25">
      <c r="A9234" s="54" t="str">
        <f t="shared" si="744"/>
        <v>16302439389223</v>
      </c>
      <c r="B9234" s="54" t="str">
        <f>+COVID_CL_CONFIRMA[[#This Row],[ID_Comuna]]&amp;COVID_CL_CONFIRMA[[#This Row],[Fecha]]</f>
        <v>1630243938</v>
      </c>
      <c r="C9234" s="21" t="str">
        <f t="shared" si="740"/>
        <v>Ñuble43938</v>
      </c>
      <c r="D9234" s="20">
        <f t="shared" si="741"/>
        <v>9223</v>
      </c>
      <c r="E9234" s="17">
        <v>43938</v>
      </c>
      <c r="F9234" s="20">
        <f>+VLOOKUP(COVID_CL_CONFIRMA[[#This Row],[ID_Comuna]],'LOCALIZA CL'!$B$2:$C$346,2,0)</f>
        <v>16</v>
      </c>
      <c r="G9234" s="22" t="str">
        <f>+VLOOKUP($F9234,Localiza_CL[[Codreg]:[Región]],12,0)</f>
        <v>Ñuble</v>
      </c>
      <c r="H9234" s="16" t="s">
        <v>281</v>
      </c>
      <c r="I9234" s="19">
        <f>+IFERROR(VLOOKUP(H9234,Comunas!$D$5:$E$349,2,0),99999)</f>
        <v>16302</v>
      </c>
      <c r="J9234" s="8" t="s">
        <v>24</v>
      </c>
      <c r="K9234" s="8"/>
      <c r="L9234" s="6" t="s">
        <v>24</v>
      </c>
      <c r="M9234" s="23" t="str">
        <f t="shared" si="742"/>
        <v>Confirmado</v>
      </c>
      <c r="N9234" s="24">
        <f>+IF(COVID_CL_CONFIRMA[[#This Row],[ID_Comuna]]&lt;&gt;99999,VLOOKUP($I9234,Localiza_CL[[Codcom]:[Población MINCIEN]],4,0),VLOOKUP($F9234,Localiza_CL[],4,0))</f>
        <v>-71.581737136100003</v>
      </c>
      <c r="O9234" s="24">
        <f>+IF(COVID_CL_CONFIRMA[[#This Row],[ID_Comuna]]&lt;&gt;99999,VLOOKUP($I9234,Localiza_CL[[Codcom]:[Población MINCIEN]],5,0),VLOOKUP($F9234,Localiza_CL[],5,0))</f>
        <v>-36.701915441700002</v>
      </c>
      <c r="P9234" s="23" t="str">
        <f t="shared" si="743"/>
        <v>CHILE</v>
      </c>
    </row>
    <row r="9235" spans="1:16" x14ac:dyDescent="0.25">
      <c r="A9235" s="54" t="str">
        <f t="shared" si="744"/>
        <v>16302439389224</v>
      </c>
      <c r="B9235" s="54" t="str">
        <f>+COVID_CL_CONFIRMA[[#This Row],[ID_Comuna]]&amp;COVID_CL_CONFIRMA[[#This Row],[Fecha]]</f>
        <v>1630243938</v>
      </c>
      <c r="C9235" s="21" t="str">
        <f t="shared" si="740"/>
        <v>Ñuble43938</v>
      </c>
      <c r="D9235" s="20">
        <f t="shared" si="741"/>
        <v>9224</v>
      </c>
      <c r="E9235" s="17">
        <v>43938</v>
      </c>
      <c r="F9235" s="20">
        <f>+VLOOKUP(COVID_CL_CONFIRMA[[#This Row],[ID_Comuna]],'LOCALIZA CL'!$B$2:$C$346,2,0)</f>
        <v>16</v>
      </c>
      <c r="G9235" s="22" t="str">
        <f>+VLOOKUP($F9235,Localiza_CL[[Codreg]:[Región]],12,0)</f>
        <v>Ñuble</v>
      </c>
      <c r="H9235" s="16" t="s">
        <v>281</v>
      </c>
      <c r="I9235" s="19">
        <f>+IFERROR(VLOOKUP(H9235,Comunas!$D$5:$E$349,2,0),99999)</f>
        <v>16302</v>
      </c>
      <c r="J9235" s="8" t="s">
        <v>24</v>
      </c>
      <c r="K9235" s="8"/>
      <c r="L9235" s="6" t="s">
        <v>24</v>
      </c>
      <c r="M9235" s="23" t="str">
        <f t="shared" si="742"/>
        <v>Confirmado</v>
      </c>
      <c r="N9235" s="24">
        <f>+IF(COVID_CL_CONFIRMA[[#This Row],[ID_Comuna]]&lt;&gt;99999,VLOOKUP($I9235,Localiza_CL[[Codcom]:[Población MINCIEN]],4,0),VLOOKUP($F9235,Localiza_CL[],4,0))</f>
        <v>-71.581737136100003</v>
      </c>
      <c r="O9235" s="24">
        <f>+IF(COVID_CL_CONFIRMA[[#This Row],[ID_Comuna]]&lt;&gt;99999,VLOOKUP($I9235,Localiza_CL[[Codcom]:[Población MINCIEN]],5,0),VLOOKUP($F9235,Localiza_CL[],5,0))</f>
        <v>-36.701915441700002</v>
      </c>
      <c r="P9235" s="23" t="str">
        <f t="shared" si="743"/>
        <v>CHILE</v>
      </c>
    </row>
    <row r="9236" spans="1:16" x14ac:dyDescent="0.25">
      <c r="A9236" s="54" t="str">
        <f t="shared" si="744"/>
        <v>16302439389225</v>
      </c>
      <c r="B9236" s="54" t="str">
        <f>+COVID_CL_CONFIRMA[[#This Row],[ID_Comuna]]&amp;COVID_CL_CONFIRMA[[#This Row],[Fecha]]</f>
        <v>1630243938</v>
      </c>
      <c r="C9236" s="21" t="str">
        <f t="shared" si="740"/>
        <v>Ñuble43938</v>
      </c>
      <c r="D9236" s="20">
        <f t="shared" si="741"/>
        <v>9225</v>
      </c>
      <c r="E9236" s="17">
        <v>43938</v>
      </c>
      <c r="F9236" s="20">
        <f>+VLOOKUP(COVID_CL_CONFIRMA[[#This Row],[ID_Comuna]],'LOCALIZA CL'!$B$2:$C$346,2,0)</f>
        <v>16</v>
      </c>
      <c r="G9236" s="22" t="str">
        <f>+VLOOKUP($F9236,Localiza_CL[[Codreg]:[Región]],12,0)</f>
        <v>Ñuble</v>
      </c>
      <c r="H9236" s="16" t="s">
        <v>281</v>
      </c>
      <c r="I9236" s="19">
        <f>+IFERROR(VLOOKUP(H9236,Comunas!$D$5:$E$349,2,0),99999)</f>
        <v>16302</v>
      </c>
      <c r="J9236" s="8" t="s">
        <v>24</v>
      </c>
      <c r="K9236" s="8"/>
      <c r="L9236" s="6" t="s">
        <v>24</v>
      </c>
      <c r="M9236" s="23" t="str">
        <f t="shared" si="742"/>
        <v>Confirmado</v>
      </c>
      <c r="N9236" s="24">
        <f>+IF(COVID_CL_CONFIRMA[[#This Row],[ID_Comuna]]&lt;&gt;99999,VLOOKUP($I9236,Localiza_CL[[Codcom]:[Población MINCIEN]],4,0),VLOOKUP($F9236,Localiza_CL[],4,0))</f>
        <v>-71.581737136100003</v>
      </c>
      <c r="O9236" s="24">
        <f>+IF(COVID_CL_CONFIRMA[[#This Row],[ID_Comuna]]&lt;&gt;99999,VLOOKUP($I9236,Localiza_CL[[Codcom]:[Población MINCIEN]],5,0),VLOOKUP($F9236,Localiza_CL[],5,0))</f>
        <v>-36.701915441700002</v>
      </c>
      <c r="P9236" s="23" t="str">
        <f t="shared" si="743"/>
        <v>CHILE</v>
      </c>
    </row>
    <row r="9237" spans="1:16" x14ac:dyDescent="0.25">
      <c r="A9237" s="54" t="str">
        <f t="shared" si="744"/>
        <v>16106439389226</v>
      </c>
      <c r="B9237" s="54" t="str">
        <f>+COVID_CL_CONFIRMA[[#This Row],[ID_Comuna]]&amp;COVID_CL_CONFIRMA[[#This Row],[Fecha]]</f>
        <v>1610643938</v>
      </c>
      <c r="C9237" s="21" t="str">
        <f t="shared" si="740"/>
        <v>Ñuble43938</v>
      </c>
      <c r="D9237" s="20">
        <f t="shared" si="741"/>
        <v>9226</v>
      </c>
      <c r="E9237" s="17">
        <v>43938</v>
      </c>
      <c r="F9237" s="20">
        <f>+VLOOKUP(COVID_CL_CONFIRMA[[#This Row],[ID_Comuna]],'LOCALIZA CL'!$B$2:$C$346,2,0)</f>
        <v>16</v>
      </c>
      <c r="G9237" s="22" t="str">
        <f>+VLOOKUP($F9237,Localiza_CL[[Codreg]:[Región]],12,0)</f>
        <v>Ñuble</v>
      </c>
      <c r="H9237" s="16" t="s">
        <v>268</v>
      </c>
      <c r="I9237" s="19">
        <f>+IFERROR(VLOOKUP(H9237,Comunas!$D$5:$E$349,2,0),99999)</f>
        <v>16106</v>
      </c>
      <c r="J9237" s="8" t="s">
        <v>17</v>
      </c>
      <c r="K9237" s="8">
        <v>36</v>
      </c>
      <c r="L9237" s="6" t="s">
        <v>363</v>
      </c>
      <c r="M9237" s="23" t="str">
        <f t="shared" si="742"/>
        <v>Confirmado</v>
      </c>
      <c r="N9237" s="24">
        <f>+IF(COVID_CL_CONFIRMA[[#This Row],[ID_Comuna]]&lt;&gt;99999,VLOOKUP($I9237,Localiza_CL[[Codcom]:[Población MINCIEN]],4,0),VLOOKUP($F9237,Localiza_CL[],4,0))</f>
        <v>-71.499944277200001</v>
      </c>
      <c r="O9237" s="24">
        <f>+IF(COVID_CL_CONFIRMA[[#This Row],[ID_Comuna]]&lt;&gt;99999,VLOOKUP($I9237,Localiza_CL[[Codcom]:[Población MINCIEN]],5,0),VLOOKUP($F9237,Localiza_CL[],5,0))</f>
        <v>-36.921450350800001</v>
      </c>
      <c r="P9237" s="23" t="str">
        <f t="shared" si="743"/>
        <v>CHILE</v>
      </c>
    </row>
    <row r="9238" spans="1:16" x14ac:dyDescent="0.25">
      <c r="A9238" s="54" t="str">
        <f t="shared" si="744"/>
        <v>16106439389227</v>
      </c>
      <c r="B9238" s="54" t="str">
        <f>+COVID_CL_CONFIRMA[[#This Row],[ID_Comuna]]&amp;COVID_CL_CONFIRMA[[#This Row],[Fecha]]</f>
        <v>1610643938</v>
      </c>
      <c r="C9238" s="21" t="str">
        <f t="shared" ref="C9238:C9263" si="745">+G9238&amp;E9238</f>
        <v>Ñuble43938</v>
      </c>
      <c r="D9238" s="20">
        <f t="shared" si="741"/>
        <v>9227</v>
      </c>
      <c r="E9238" s="17">
        <v>43938</v>
      </c>
      <c r="F9238" s="20">
        <f>+VLOOKUP(COVID_CL_CONFIRMA[[#This Row],[ID_Comuna]],'LOCALIZA CL'!$B$2:$C$346,2,0)</f>
        <v>16</v>
      </c>
      <c r="G9238" s="22" t="str">
        <f>+VLOOKUP($F9238,Localiza_CL[[Codreg]:[Región]],12,0)</f>
        <v>Ñuble</v>
      </c>
      <c r="H9238" s="16" t="s">
        <v>268</v>
      </c>
      <c r="I9238" s="19">
        <f>+IFERROR(VLOOKUP(H9238,Comunas!$D$5:$E$349,2,0),99999)</f>
        <v>16106</v>
      </c>
      <c r="J9238" s="8" t="s">
        <v>24</v>
      </c>
      <c r="K9238" s="8" t="s">
        <v>25</v>
      </c>
      <c r="L9238" s="6" t="s">
        <v>24</v>
      </c>
      <c r="M9238" s="23" t="str">
        <f t="shared" si="742"/>
        <v>Confirmado</v>
      </c>
      <c r="N9238" s="24">
        <f>+IF(COVID_CL_CONFIRMA[[#This Row],[ID_Comuna]]&lt;&gt;99999,VLOOKUP($I9238,Localiza_CL[[Codcom]:[Población MINCIEN]],4,0),VLOOKUP($F9238,Localiza_CL[],4,0))</f>
        <v>-71.499944277200001</v>
      </c>
      <c r="O9238" s="24">
        <f>+IF(COVID_CL_CONFIRMA[[#This Row],[ID_Comuna]]&lt;&gt;99999,VLOOKUP($I9238,Localiza_CL[[Codcom]:[Población MINCIEN]],5,0),VLOOKUP($F9238,Localiza_CL[],5,0))</f>
        <v>-36.921450350800001</v>
      </c>
      <c r="P9238" s="23" t="str">
        <f t="shared" si="743"/>
        <v>CHILE</v>
      </c>
    </row>
    <row r="9239" spans="1:16" x14ac:dyDescent="0.25">
      <c r="A9239" s="54" t="str">
        <f t="shared" si="744"/>
        <v>16105439389228</v>
      </c>
      <c r="B9239" s="54" t="str">
        <f>+COVID_CL_CONFIRMA[[#This Row],[ID_Comuna]]&amp;COVID_CL_CONFIRMA[[#This Row],[Fecha]]</f>
        <v>1610543938</v>
      </c>
      <c r="C9239" s="21" t="str">
        <f t="shared" si="745"/>
        <v>Ñuble43938</v>
      </c>
      <c r="D9239" s="20">
        <f t="shared" si="741"/>
        <v>9228</v>
      </c>
      <c r="E9239" s="17">
        <v>43938</v>
      </c>
      <c r="F9239" s="20">
        <f>+VLOOKUP(COVID_CL_CONFIRMA[[#This Row],[ID_Comuna]],'LOCALIZA CL'!$B$2:$C$346,2,0)</f>
        <v>16</v>
      </c>
      <c r="G9239" s="22" t="str">
        <f>+VLOOKUP($F9239,Localiza_CL[[Codreg]:[Región]],12,0)</f>
        <v>Ñuble</v>
      </c>
      <c r="H9239" s="16" t="s">
        <v>305</v>
      </c>
      <c r="I9239" s="19">
        <f>+IFERROR(VLOOKUP(H9239,Comunas!$D$5:$E$349,2,0),99999)</f>
        <v>16105</v>
      </c>
      <c r="J9239" s="8" t="s">
        <v>24</v>
      </c>
      <c r="K9239" s="8"/>
      <c r="L9239" s="6" t="s">
        <v>24</v>
      </c>
      <c r="M9239" s="23" t="str">
        <f t="shared" si="742"/>
        <v>Confirmado</v>
      </c>
      <c r="N9239" s="24">
        <f>+IF(COVID_CL_CONFIRMA[[#This Row],[ID_Comuna]]&lt;&gt;99999,VLOOKUP($I9239,Localiza_CL[[Codcom]:[Población MINCIEN]],4,0),VLOOKUP($F9239,Localiza_CL[],4,0))</f>
        <v>-72.067847537299997</v>
      </c>
      <c r="O9239" s="24">
        <f>+IF(COVID_CL_CONFIRMA[[#This Row],[ID_Comuna]]&lt;&gt;99999,VLOOKUP($I9239,Localiza_CL[[Codcom]:[Población MINCIEN]],5,0),VLOOKUP($F9239,Localiza_CL[],5,0))</f>
        <v>-36.983064677599998</v>
      </c>
      <c r="P9239" s="23" t="str">
        <f t="shared" si="743"/>
        <v>CHILE</v>
      </c>
    </row>
    <row r="9240" spans="1:16" x14ac:dyDescent="0.25">
      <c r="A9240" s="54" t="str">
        <f t="shared" si="744"/>
        <v>16204439389229</v>
      </c>
      <c r="B9240" s="54" t="str">
        <f>+COVID_CL_CONFIRMA[[#This Row],[ID_Comuna]]&amp;COVID_CL_CONFIRMA[[#This Row],[Fecha]]</f>
        <v>1620443938</v>
      </c>
      <c r="C9240" s="21" t="str">
        <f t="shared" si="745"/>
        <v>Ñuble43938</v>
      </c>
      <c r="D9240" s="20">
        <f t="shared" si="741"/>
        <v>9229</v>
      </c>
      <c r="E9240" s="17">
        <v>43938</v>
      </c>
      <c r="F9240" s="20">
        <f>+VLOOKUP(COVID_CL_CONFIRMA[[#This Row],[ID_Comuna]],'LOCALIZA CL'!$B$2:$C$346,2,0)</f>
        <v>16</v>
      </c>
      <c r="G9240" s="22" t="str">
        <f>+VLOOKUP($F9240,Localiza_CL[[Codreg]:[Región]],12,0)</f>
        <v>Ñuble</v>
      </c>
      <c r="H9240" s="16" t="s">
        <v>311</v>
      </c>
      <c r="I9240" s="19">
        <f>+IFERROR(VLOOKUP(H9240,Comunas!$D$5:$E$349,2,0),99999)</f>
        <v>16204</v>
      </c>
      <c r="J9240" s="8" t="s">
        <v>24</v>
      </c>
      <c r="K9240" s="8"/>
      <c r="L9240" s="6" t="s">
        <v>24</v>
      </c>
      <c r="M9240" s="23" t="str">
        <f t="shared" si="742"/>
        <v>Confirmado</v>
      </c>
      <c r="N9240" s="24">
        <f>+IF(COVID_CL_CONFIRMA[[#This Row],[ID_Comuna]]&lt;&gt;99999,VLOOKUP($I9240,Localiza_CL[[Codcom]:[Población MINCIEN]],4,0),VLOOKUP($F9240,Localiza_CL[],4,0))</f>
        <v>-72.409706764199996</v>
      </c>
      <c r="O9240" s="24">
        <f>+IF(COVID_CL_CONFIRMA[[#This Row],[ID_Comuna]]&lt;&gt;99999,VLOOKUP($I9240,Localiza_CL[[Codcom]:[Población MINCIEN]],5,0),VLOOKUP($F9240,Localiza_CL[],5,0))</f>
        <v>-36.3567574884</v>
      </c>
      <c r="P9240" s="23" t="str">
        <f t="shared" si="743"/>
        <v>CHILE</v>
      </c>
    </row>
    <row r="9241" spans="1:16" x14ac:dyDescent="0.25">
      <c r="A9241" s="54" t="str">
        <f t="shared" si="744"/>
        <v>6108439389230</v>
      </c>
      <c r="B9241" s="54" t="str">
        <f>+COVID_CL_CONFIRMA[[#This Row],[ID_Comuna]]&amp;COVID_CL_CONFIRMA[[#This Row],[Fecha]]</f>
        <v>610843938</v>
      </c>
      <c r="C9241" s="21" t="str">
        <f t="shared" si="745"/>
        <v>O'Higgins43938</v>
      </c>
      <c r="D9241" s="20">
        <f t="shared" si="741"/>
        <v>9230</v>
      </c>
      <c r="E9241" s="17">
        <v>43938</v>
      </c>
      <c r="F9241" s="20">
        <f>+VLOOKUP(COVID_CL_CONFIRMA[[#This Row],[ID_Comuna]],'LOCALIZA CL'!$B$2:$C$346,2,0)</f>
        <v>6</v>
      </c>
      <c r="G9241" s="22" t="str">
        <f>+VLOOKUP($F9241,Localiza_CL[[Codreg]:[Región]],12,0)</f>
        <v>O'Higgins</v>
      </c>
      <c r="H9241" s="16" t="s">
        <v>71</v>
      </c>
      <c r="I9241" s="19">
        <f>+IFERROR(VLOOKUP(H9241,Comunas!$D$5:$E$349,2,0),99999)</f>
        <v>6108</v>
      </c>
      <c r="J9241" s="8" t="s">
        <v>21</v>
      </c>
      <c r="K9241" s="8">
        <v>62</v>
      </c>
      <c r="L9241" s="6" t="s">
        <v>72</v>
      </c>
      <c r="M9241" s="23" t="str">
        <f t="shared" si="742"/>
        <v>Confirmado</v>
      </c>
      <c r="N9241" s="24">
        <f>+IF(COVID_CL_CONFIRMA[[#This Row],[ID_Comuna]]&lt;&gt;99999,VLOOKUP($I9241,Localiza_CL[[Codcom]:[Población MINCIEN]],4,0),VLOOKUP($F9241,Localiza_CL[],4,0))</f>
        <v>-70.319487194999994</v>
      </c>
      <c r="O9241" s="24">
        <f>+IF(COVID_CL_CONFIRMA[[#This Row],[ID_Comuna]]&lt;&gt;99999,VLOOKUP($I9241,Localiza_CL[[Codcom]:[Población MINCIEN]],5,0),VLOOKUP($F9241,Localiza_CL[],5,0))</f>
        <v>-34.320498075400003</v>
      </c>
      <c r="P9241" s="23" t="str">
        <f t="shared" si="743"/>
        <v>CHILE</v>
      </c>
    </row>
    <row r="9242" spans="1:16" x14ac:dyDescent="0.25">
      <c r="A9242" s="54" t="str">
        <f t="shared" si="744"/>
        <v>1101439389231</v>
      </c>
      <c r="B9242" s="54" t="str">
        <f>+COVID_CL_CONFIRMA[[#This Row],[ID_Comuna]]&amp;COVID_CL_CONFIRMA[[#This Row],[Fecha]]</f>
        <v>110143938</v>
      </c>
      <c r="C9242" s="21" t="str">
        <f t="shared" si="745"/>
        <v>Tarapacá43938</v>
      </c>
      <c r="D9242" s="20">
        <f t="shared" si="741"/>
        <v>9231</v>
      </c>
      <c r="E9242" s="17">
        <v>43938</v>
      </c>
      <c r="F9242" s="20">
        <f>+VLOOKUP(COVID_CL_CONFIRMA[[#This Row],[ID_Comuna]],'LOCALIZA CL'!$B$2:$C$346,2,0)</f>
        <v>1</v>
      </c>
      <c r="G9242" s="22" t="str">
        <f>+VLOOKUP($F9242,Localiza_CL[[Codreg]:[Región]],12,0)</f>
        <v>Tarapacá</v>
      </c>
      <c r="H9242" s="16" t="s">
        <v>140</v>
      </c>
      <c r="I9242" s="19">
        <f>+IFERROR(VLOOKUP(H9242,Comunas!$D$5:$E$349,2,0),99999)</f>
        <v>1101</v>
      </c>
      <c r="J9242" s="8" t="s">
        <v>24</v>
      </c>
      <c r="K9242" s="8" t="s">
        <v>25</v>
      </c>
      <c r="L9242" s="6" t="s">
        <v>24</v>
      </c>
      <c r="M9242" s="23" t="str">
        <f t="shared" si="742"/>
        <v>Confirmado</v>
      </c>
      <c r="N9242" s="24">
        <f>+IF(COVID_CL_CONFIRMA[[#This Row],[ID_Comuna]]&lt;&gt;99999,VLOOKUP($I9242,Localiza_CL[[Codcom]:[Población MINCIEN]],4,0),VLOOKUP($F9242,Localiza_CL[],4,0))</f>
        <v>-70.041538352000003</v>
      </c>
      <c r="O9242" s="24">
        <f>+IF(COVID_CL_CONFIRMA[[#This Row],[ID_Comuna]]&lt;&gt;99999,VLOOKUP($I9242,Localiza_CL[[Codcom]:[Población MINCIEN]],5,0),VLOOKUP($F9242,Localiza_CL[],5,0))</f>
        <v>-20.9406151208</v>
      </c>
      <c r="P9242" s="23" t="str">
        <f t="shared" si="743"/>
        <v>CHILE</v>
      </c>
    </row>
    <row r="9243" spans="1:16" x14ac:dyDescent="0.25">
      <c r="A9243" s="54" t="str">
        <f t="shared" si="744"/>
        <v>1101439389232</v>
      </c>
      <c r="B9243" s="54" t="str">
        <f>+COVID_CL_CONFIRMA[[#This Row],[ID_Comuna]]&amp;COVID_CL_CONFIRMA[[#This Row],[Fecha]]</f>
        <v>110143938</v>
      </c>
      <c r="C9243" s="21" t="str">
        <f t="shared" si="745"/>
        <v>Tarapacá43938</v>
      </c>
      <c r="D9243" s="20">
        <f t="shared" si="741"/>
        <v>9232</v>
      </c>
      <c r="E9243" s="17">
        <v>43938</v>
      </c>
      <c r="F9243" s="20">
        <f>+VLOOKUP(COVID_CL_CONFIRMA[[#This Row],[ID_Comuna]],'LOCALIZA CL'!$B$2:$C$346,2,0)</f>
        <v>1</v>
      </c>
      <c r="G9243" s="22" t="str">
        <f>+VLOOKUP($F9243,Localiza_CL[[Codreg]:[Región]],12,0)</f>
        <v>Tarapacá</v>
      </c>
      <c r="H9243" s="16" t="s">
        <v>140</v>
      </c>
      <c r="I9243" s="19">
        <f>+IFERROR(VLOOKUP(H9243,Comunas!$D$5:$E$349,2,0),99999)</f>
        <v>1101</v>
      </c>
      <c r="J9243" s="8" t="s">
        <v>24</v>
      </c>
      <c r="K9243" s="8"/>
      <c r="L9243" s="6" t="s">
        <v>24</v>
      </c>
      <c r="M9243" s="23" t="str">
        <f t="shared" si="742"/>
        <v>Confirmado</v>
      </c>
      <c r="N9243" s="24">
        <f>+IF(COVID_CL_CONFIRMA[[#This Row],[ID_Comuna]]&lt;&gt;99999,VLOOKUP($I9243,Localiza_CL[[Codcom]:[Población MINCIEN]],4,0),VLOOKUP($F9243,Localiza_CL[],4,0))</f>
        <v>-70.041538352000003</v>
      </c>
      <c r="O9243" s="24">
        <f>+IF(COVID_CL_CONFIRMA[[#This Row],[ID_Comuna]]&lt;&gt;99999,VLOOKUP($I9243,Localiza_CL[[Codcom]:[Población MINCIEN]],5,0),VLOOKUP($F9243,Localiza_CL[],5,0))</f>
        <v>-20.9406151208</v>
      </c>
      <c r="P9243" s="23" t="str">
        <f t="shared" si="743"/>
        <v>CHILE</v>
      </c>
    </row>
    <row r="9244" spans="1:16" x14ac:dyDescent="0.25">
      <c r="A9244" s="54" t="str">
        <f t="shared" si="744"/>
        <v>1101439389233</v>
      </c>
      <c r="B9244" s="54" t="str">
        <f>+COVID_CL_CONFIRMA[[#This Row],[ID_Comuna]]&amp;COVID_CL_CONFIRMA[[#This Row],[Fecha]]</f>
        <v>110143938</v>
      </c>
      <c r="C9244" s="21" t="str">
        <f t="shared" si="745"/>
        <v>Tarapacá43938</v>
      </c>
      <c r="D9244" s="20">
        <f t="shared" si="741"/>
        <v>9233</v>
      </c>
      <c r="E9244" s="17">
        <v>43938</v>
      </c>
      <c r="F9244" s="20">
        <f>+VLOOKUP(COVID_CL_CONFIRMA[[#This Row],[ID_Comuna]],'LOCALIZA CL'!$B$2:$C$346,2,0)</f>
        <v>1</v>
      </c>
      <c r="G9244" s="22" t="str">
        <f>+VLOOKUP($F9244,Localiza_CL[[Codreg]:[Región]],12,0)</f>
        <v>Tarapacá</v>
      </c>
      <c r="H9244" s="16" t="s">
        <v>140</v>
      </c>
      <c r="I9244" s="19">
        <f>+IFERROR(VLOOKUP(H9244,Comunas!$D$5:$E$349,2,0),99999)</f>
        <v>1101</v>
      </c>
      <c r="J9244" s="8" t="s">
        <v>24</v>
      </c>
      <c r="K9244" s="8"/>
      <c r="L9244" s="6" t="s">
        <v>24</v>
      </c>
      <c r="M9244" s="23" t="str">
        <f t="shared" si="742"/>
        <v>Confirmado</v>
      </c>
      <c r="N9244" s="24">
        <f>+IF(COVID_CL_CONFIRMA[[#This Row],[ID_Comuna]]&lt;&gt;99999,VLOOKUP($I9244,Localiza_CL[[Codcom]:[Población MINCIEN]],4,0),VLOOKUP($F9244,Localiza_CL[],4,0))</f>
        <v>-70.041538352000003</v>
      </c>
      <c r="O9244" s="24">
        <f>+IF(COVID_CL_CONFIRMA[[#This Row],[ID_Comuna]]&lt;&gt;99999,VLOOKUP($I9244,Localiza_CL[[Codcom]:[Población MINCIEN]],5,0),VLOOKUP($F9244,Localiza_CL[],5,0))</f>
        <v>-20.9406151208</v>
      </c>
      <c r="P9244" s="23" t="str">
        <f t="shared" si="743"/>
        <v>CHILE</v>
      </c>
    </row>
    <row r="9245" spans="1:16" x14ac:dyDescent="0.25">
      <c r="A9245" s="54" t="str">
        <f t="shared" si="744"/>
        <v>1101439389234</v>
      </c>
      <c r="B9245" s="54" t="str">
        <f>+COVID_CL_CONFIRMA[[#This Row],[ID_Comuna]]&amp;COVID_CL_CONFIRMA[[#This Row],[Fecha]]</f>
        <v>110143938</v>
      </c>
      <c r="C9245" s="21" t="str">
        <f t="shared" si="745"/>
        <v>Tarapacá43938</v>
      </c>
      <c r="D9245" s="20">
        <f t="shared" si="741"/>
        <v>9234</v>
      </c>
      <c r="E9245" s="17">
        <v>43938</v>
      </c>
      <c r="F9245" s="20">
        <f>+VLOOKUP(COVID_CL_CONFIRMA[[#This Row],[ID_Comuna]],'LOCALIZA CL'!$B$2:$C$346,2,0)</f>
        <v>1</v>
      </c>
      <c r="G9245" s="22" t="str">
        <f>+VLOOKUP($F9245,Localiza_CL[[Codreg]:[Región]],12,0)</f>
        <v>Tarapacá</v>
      </c>
      <c r="H9245" s="16" t="s">
        <v>140</v>
      </c>
      <c r="I9245" s="19">
        <f>+IFERROR(VLOOKUP(H9245,Comunas!$D$5:$E$349,2,0),99999)</f>
        <v>1101</v>
      </c>
      <c r="J9245" s="8" t="s">
        <v>24</v>
      </c>
      <c r="K9245" s="8"/>
      <c r="L9245" s="6" t="s">
        <v>24</v>
      </c>
      <c r="M9245" s="23" t="str">
        <f t="shared" si="742"/>
        <v>Confirmado</v>
      </c>
      <c r="N9245" s="24">
        <f>+IF(COVID_CL_CONFIRMA[[#This Row],[ID_Comuna]]&lt;&gt;99999,VLOOKUP($I9245,Localiza_CL[[Codcom]:[Población MINCIEN]],4,0),VLOOKUP($F9245,Localiza_CL[],4,0))</f>
        <v>-70.041538352000003</v>
      </c>
      <c r="O9245" s="24">
        <f>+IF(COVID_CL_CONFIRMA[[#This Row],[ID_Comuna]]&lt;&gt;99999,VLOOKUP($I9245,Localiza_CL[[Codcom]:[Población MINCIEN]],5,0),VLOOKUP($F9245,Localiza_CL[],5,0))</f>
        <v>-20.9406151208</v>
      </c>
      <c r="P9245" s="23" t="str">
        <f t="shared" si="743"/>
        <v>CHILE</v>
      </c>
    </row>
    <row r="9246" spans="1:16" x14ac:dyDescent="0.25">
      <c r="A9246" s="54" t="str">
        <f t="shared" si="744"/>
        <v>1405439389235</v>
      </c>
      <c r="B9246" s="54" t="str">
        <f>+COVID_CL_CONFIRMA[[#This Row],[ID_Comuna]]&amp;COVID_CL_CONFIRMA[[#This Row],[Fecha]]</f>
        <v>140543938</v>
      </c>
      <c r="C9246" s="21" t="str">
        <f t="shared" si="745"/>
        <v>Tarapacá43938</v>
      </c>
      <c r="D9246" s="20">
        <f t="shared" si="741"/>
        <v>9235</v>
      </c>
      <c r="E9246" s="17">
        <v>43938</v>
      </c>
      <c r="F9246" s="20">
        <f>+VLOOKUP(COVID_CL_CONFIRMA[[#This Row],[ID_Comuna]],'LOCALIZA CL'!$B$2:$C$346,2,0)</f>
        <v>1</v>
      </c>
      <c r="G9246" s="22" t="str">
        <f>+VLOOKUP($F9246,Localiza_CL[[Codreg]:[Región]],12,0)</f>
        <v>Tarapacá</v>
      </c>
      <c r="H9246" s="16" t="s">
        <v>289</v>
      </c>
      <c r="I9246" s="19">
        <f>+IFERROR(VLOOKUP(H9246,Comunas!$D$5:$E$349,2,0),99999)</f>
        <v>1405</v>
      </c>
      <c r="J9246" s="8" t="s">
        <v>24</v>
      </c>
      <c r="K9246" s="8"/>
      <c r="L9246" s="6" t="s">
        <v>24</v>
      </c>
      <c r="M9246" s="23" t="str">
        <f t="shared" si="742"/>
        <v>Confirmado</v>
      </c>
      <c r="N9246" s="24">
        <f>+IF(COVID_CL_CONFIRMA[[#This Row],[ID_Comuna]]&lt;&gt;99999,VLOOKUP($I9246,Localiza_CL[[Codcom]:[Población MINCIEN]],4,0),VLOOKUP($F9246,Localiza_CL[],4,0))</f>
        <v>-68.912203129299996</v>
      </c>
      <c r="O9246" s="24">
        <f>+IF(COVID_CL_CONFIRMA[[#This Row],[ID_Comuna]]&lt;&gt;99999,VLOOKUP($I9246,Localiza_CL[[Codcom]:[Población MINCIEN]],5,0),VLOOKUP($F9246,Localiza_CL[],5,0))</f>
        <v>-20.478953196799999</v>
      </c>
      <c r="P9246" s="23" t="str">
        <f t="shared" si="743"/>
        <v>CHILE</v>
      </c>
    </row>
    <row r="9247" spans="1:16" x14ac:dyDescent="0.25">
      <c r="A9247" s="54" t="str">
        <f t="shared" si="744"/>
        <v>1405439389236</v>
      </c>
      <c r="B9247" s="54" t="str">
        <f>+COVID_CL_CONFIRMA[[#This Row],[ID_Comuna]]&amp;COVID_CL_CONFIRMA[[#This Row],[Fecha]]</f>
        <v>140543938</v>
      </c>
      <c r="C9247" s="21" t="str">
        <f t="shared" si="745"/>
        <v>Tarapacá43938</v>
      </c>
      <c r="D9247" s="20">
        <f t="shared" si="741"/>
        <v>9236</v>
      </c>
      <c r="E9247" s="17">
        <v>43938</v>
      </c>
      <c r="F9247" s="20">
        <f>+VLOOKUP(COVID_CL_CONFIRMA[[#This Row],[ID_Comuna]],'LOCALIZA CL'!$B$2:$C$346,2,0)</f>
        <v>1</v>
      </c>
      <c r="G9247" s="22" t="str">
        <f>+VLOOKUP($F9247,Localiza_CL[[Codreg]:[Región]],12,0)</f>
        <v>Tarapacá</v>
      </c>
      <c r="H9247" s="16" t="s">
        <v>289</v>
      </c>
      <c r="I9247" s="19">
        <f>+IFERROR(VLOOKUP(H9247,Comunas!$D$5:$E$349,2,0),99999)</f>
        <v>1405</v>
      </c>
      <c r="J9247" s="8" t="s">
        <v>24</v>
      </c>
      <c r="K9247" s="8"/>
      <c r="L9247" s="6" t="s">
        <v>24</v>
      </c>
      <c r="M9247" s="23" t="str">
        <f t="shared" si="742"/>
        <v>Confirmado</v>
      </c>
      <c r="N9247" s="24">
        <f>+IF(COVID_CL_CONFIRMA[[#This Row],[ID_Comuna]]&lt;&gt;99999,VLOOKUP($I9247,Localiza_CL[[Codcom]:[Población MINCIEN]],4,0),VLOOKUP($F9247,Localiza_CL[],4,0))</f>
        <v>-68.912203129299996</v>
      </c>
      <c r="O9247" s="24">
        <f>+IF(COVID_CL_CONFIRMA[[#This Row],[ID_Comuna]]&lt;&gt;99999,VLOOKUP($I9247,Localiza_CL[[Codcom]:[Población MINCIEN]],5,0),VLOOKUP($F9247,Localiza_CL[],5,0))</f>
        <v>-20.478953196799999</v>
      </c>
      <c r="P9247" s="23" t="str">
        <f t="shared" si="743"/>
        <v>CHILE</v>
      </c>
    </row>
    <row r="9248" spans="1:16" x14ac:dyDescent="0.25">
      <c r="A9248" s="54" t="str">
        <f t="shared" si="744"/>
        <v>1405439389237</v>
      </c>
      <c r="B9248" s="54" t="str">
        <f>+COVID_CL_CONFIRMA[[#This Row],[ID_Comuna]]&amp;COVID_CL_CONFIRMA[[#This Row],[Fecha]]</f>
        <v>140543938</v>
      </c>
      <c r="C9248" s="21" t="str">
        <f t="shared" si="745"/>
        <v>Tarapacá43938</v>
      </c>
      <c r="D9248" s="20">
        <f t="shared" si="741"/>
        <v>9237</v>
      </c>
      <c r="E9248" s="17">
        <v>43938</v>
      </c>
      <c r="F9248" s="20">
        <f>+VLOOKUP(COVID_CL_CONFIRMA[[#This Row],[ID_Comuna]],'LOCALIZA CL'!$B$2:$C$346,2,0)</f>
        <v>1</v>
      </c>
      <c r="G9248" s="22" t="str">
        <f>+VLOOKUP($F9248,Localiza_CL[[Codreg]:[Región]],12,0)</f>
        <v>Tarapacá</v>
      </c>
      <c r="H9248" s="16" t="s">
        <v>289</v>
      </c>
      <c r="I9248" s="19">
        <f>+IFERROR(VLOOKUP(H9248,Comunas!$D$5:$E$349,2,0),99999)</f>
        <v>1405</v>
      </c>
      <c r="J9248" s="8" t="s">
        <v>24</v>
      </c>
      <c r="K9248" s="8"/>
      <c r="L9248" s="6" t="s">
        <v>24</v>
      </c>
      <c r="M9248" s="23" t="str">
        <f t="shared" si="742"/>
        <v>Confirmado</v>
      </c>
      <c r="N9248" s="24">
        <f>+IF(COVID_CL_CONFIRMA[[#This Row],[ID_Comuna]]&lt;&gt;99999,VLOOKUP($I9248,Localiza_CL[[Codcom]:[Población MINCIEN]],4,0),VLOOKUP($F9248,Localiza_CL[],4,0))</f>
        <v>-68.912203129299996</v>
      </c>
      <c r="O9248" s="24">
        <f>+IF(COVID_CL_CONFIRMA[[#This Row],[ID_Comuna]]&lt;&gt;99999,VLOOKUP($I9248,Localiza_CL[[Codcom]:[Población MINCIEN]],5,0),VLOOKUP($F9248,Localiza_CL[],5,0))</f>
        <v>-20.478953196799999</v>
      </c>
      <c r="P9248" s="23" t="str">
        <f t="shared" si="743"/>
        <v>CHILE</v>
      </c>
    </row>
    <row r="9249" spans="1:16" x14ac:dyDescent="0.25">
      <c r="A9249" s="54" t="str">
        <f t="shared" si="744"/>
        <v>5601439389238</v>
      </c>
      <c r="B9249" s="54" t="str">
        <f>+COVID_CL_CONFIRMA[[#This Row],[ID_Comuna]]&amp;COVID_CL_CONFIRMA[[#This Row],[Fecha]]</f>
        <v>560143938</v>
      </c>
      <c r="C9249" s="21" t="str">
        <f t="shared" si="745"/>
        <v>Valparaíso43938</v>
      </c>
      <c r="D9249" s="20">
        <f t="shared" si="741"/>
        <v>9238</v>
      </c>
      <c r="E9249" s="17">
        <v>43938</v>
      </c>
      <c r="F9249" s="20">
        <f>+VLOOKUP(COVID_CL_CONFIRMA[[#This Row],[ID_Comuna]],'LOCALIZA CL'!$B$2:$C$346,2,0)</f>
        <v>5</v>
      </c>
      <c r="G9249" s="22" t="str">
        <f>+VLOOKUP($F9249,Localiza_CL[[Codreg]:[Región]],12,0)</f>
        <v>Valparaíso</v>
      </c>
      <c r="H9249" s="16" t="s">
        <v>239</v>
      </c>
      <c r="I9249" s="19">
        <f>+IFERROR(VLOOKUP(H9249,Comunas!$D$5:$E$349,2,0),99999)</f>
        <v>5601</v>
      </c>
      <c r="J9249" s="8" t="s">
        <v>17</v>
      </c>
      <c r="K9249" s="8">
        <v>13</v>
      </c>
      <c r="L9249" s="6" t="s">
        <v>24</v>
      </c>
      <c r="M9249" s="23" t="str">
        <f t="shared" si="742"/>
        <v>Confirmado</v>
      </c>
      <c r="N9249" s="24">
        <f>+IF(COVID_CL_CONFIRMA[[#This Row],[ID_Comuna]]&lt;&gt;99999,VLOOKUP($I9249,Localiza_CL[[Codcom]:[Población MINCIEN]],4,0),VLOOKUP($F9249,Localiza_CL[],4,0))</f>
        <v>-71.486930528100004</v>
      </c>
      <c r="O9249" s="24">
        <f>+IF(COVID_CL_CONFIRMA[[#This Row],[ID_Comuna]]&lt;&gt;99999,VLOOKUP($I9249,Localiza_CL[[Codcom]:[Población MINCIEN]],5,0),VLOOKUP($F9249,Localiza_CL[],5,0))</f>
        <v>-33.667147515499998</v>
      </c>
      <c r="P9249" s="23" t="str">
        <f t="shared" si="743"/>
        <v>CHILE</v>
      </c>
    </row>
    <row r="9250" spans="1:16" x14ac:dyDescent="0.25">
      <c r="A9250" s="54" t="str">
        <f t="shared" si="744"/>
        <v>5109439389239</v>
      </c>
      <c r="B9250" s="54" t="str">
        <f>+COVID_CL_CONFIRMA[[#This Row],[ID_Comuna]]&amp;COVID_CL_CONFIRMA[[#This Row],[Fecha]]</f>
        <v>510943938</v>
      </c>
      <c r="C9250" s="21" t="str">
        <f t="shared" si="745"/>
        <v>Valparaíso43938</v>
      </c>
      <c r="D9250" s="20">
        <f t="shared" si="741"/>
        <v>9239</v>
      </c>
      <c r="E9250" s="17">
        <v>43938</v>
      </c>
      <c r="F9250" s="20">
        <f>+VLOOKUP(COVID_CL_CONFIRMA[[#This Row],[ID_Comuna]],'LOCALIZA CL'!$B$2:$C$346,2,0)</f>
        <v>5</v>
      </c>
      <c r="G9250" s="22" t="str">
        <f>+VLOOKUP($F9250,Localiza_CL[[Codreg]:[Región]],12,0)</f>
        <v>Valparaíso</v>
      </c>
      <c r="H9250" s="16" t="s">
        <v>53</v>
      </c>
      <c r="I9250" s="19">
        <f>+IFERROR(VLOOKUP(H9250,Comunas!$D$5:$E$349,2,0),99999)</f>
        <v>5109</v>
      </c>
      <c r="J9250" s="8" t="s">
        <v>21</v>
      </c>
      <c r="K9250" s="8">
        <v>72</v>
      </c>
      <c r="L9250" s="6" t="s">
        <v>24</v>
      </c>
      <c r="M9250" s="23" t="str">
        <f t="shared" si="742"/>
        <v>Confirmado</v>
      </c>
      <c r="N9250" s="24">
        <f>+IF(COVID_CL_CONFIRMA[[#This Row],[ID_Comuna]]&lt;&gt;99999,VLOOKUP($I9250,Localiza_CL[[Codcom]:[Población MINCIEN]],4,0),VLOOKUP($F9250,Localiza_CL[],4,0))</f>
        <v>-71.515431215700005</v>
      </c>
      <c r="O9250" s="24">
        <f>+IF(COVID_CL_CONFIRMA[[#This Row],[ID_Comuna]]&lt;&gt;99999,VLOOKUP($I9250,Localiza_CL[[Codcom]:[Población MINCIEN]],5,0),VLOOKUP($F9250,Localiza_CL[],5,0))</f>
        <v>-33.028800296299998</v>
      </c>
      <c r="P9250" s="23" t="str">
        <f t="shared" si="743"/>
        <v>CHILE</v>
      </c>
    </row>
    <row r="9251" spans="1:16" x14ac:dyDescent="0.25">
      <c r="A9251" s="54" t="str">
        <f t="shared" si="744"/>
        <v>5109439389240</v>
      </c>
      <c r="B9251" s="54" t="str">
        <f>+COVID_CL_CONFIRMA[[#This Row],[ID_Comuna]]&amp;COVID_CL_CONFIRMA[[#This Row],[Fecha]]</f>
        <v>510943938</v>
      </c>
      <c r="C9251" s="21" t="str">
        <f t="shared" si="745"/>
        <v>Valparaíso43938</v>
      </c>
      <c r="D9251" s="20">
        <f t="shared" si="741"/>
        <v>9240</v>
      </c>
      <c r="E9251" s="17">
        <v>43938</v>
      </c>
      <c r="F9251" s="20">
        <f>+VLOOKUP(COVID_CL_CONFIRMA[[#This Row],[ID_Comuna]],'LOCALIZA CL'!$B$2:$C$346,2,0)</f>
        <v>5</v>
      </c>
      <c r="G9251" s="22" t="str">
        <f>+VLOOKUP($F9251,Localiza_CL[[Codreg]:[Región]],12,0)</f>
        <v>Valparaíso</v>
      </c>
      <c r="H9251" s="16" t="s">
        <v>53</v>
      </c>
      <c r="I9251" s="19">
        <f>+IFERROR(VLOOKUP(H9251,Comunas!$D$5:$E$349,2,0),99999)</f>
        <v>5109</v>
      </c>
      <c r="J9251" s="8" t="s">
        <v>21</v>
      </c>
      <c r="K9251" s="8">
        <v>65</v>
      </c>
      <c r="L9251" s="6" t="s">
        <v>24</v>
      </c>
      <c r="M9251" s="23" t="str">
        <f t="shared" si="742"/>
        <v>Confirmado</v>
      </c>
      <c r="N9251" s="24">
        <f>+IF(COVID_CL_CONFIRMA[[#This Row],[ID_Comuna]]&lt;&gt;99999,VLOOKUP($I9251,Localiza_CL[[Codcom]:[Población MINCIEN]],4,0),VLOOKUP($F9251,Localiza_CL[],4,0))</f>
        <v>-71.515431215700005</v>
      </c>
      <c r="O9251" s="24">
        <f>+IF(COVID_CL_CONFIRMA[[#This Row],[ID_Comuna]]&lt;&gt;99999,VLOOKUP($I9251,Localiza_CL[[Codcom]:[Población MINCIEN]],5,0),VLOOKUP($F9251,Localiza_CL[],5,0))</f>
        <v>-33.028800296299998</v>
      </c>
      <c r="P9251" s="23" t="str">
        <f t="shared" si="743"/>
        <v>CHILE</v>
      </c>
    </row>
    <row r="9252" spans="1:16" x14ac:dyDescent="0.25">
      <c r="A9252" s="54" t="str">
        <f t="shared" si="744"/>
        <v>5109439389241</v>
      </c>
      <c r="B9252" s="54" t="str">
        <f>+COVID_CL_CONFIRMA[[#This Row],[ID_Comuna]]&amp;COVID_CL_CONFIRMA[[#This Row],[Fecha]]</f>
        <v>510943938</v>
      </c>
      <c r="C9252" s="21" t="str">
        <f t="shared" si="745"/>
        <v>Valparaíso43938</v>
      </c>
      <c r="D9252" s="20">
        <f t="shared" ref="D9252:D9264" si="746">+D9251+1</f>
        <v>9241</v>
      </c>
      <c r="E9252" s="17">
        <v>43938</v>
      </c>
      <c r="F9252" s="20">
        <f>+VLOOKUP(COVID_CL_CONFIRMA[[#This Row],[ID_Comuna]],'LOCALIZA CL'!$B$2:$C$346,2,0)</f>
        <v>5</v>
      </c>
      <c r="G9252" s="22" t="str">
        <f>+VLOOKUP($F9252,Localiza_CL[[Codreg]:[Región]],12,0)</f>
        <v>Valparaíso</v>
      </c>
      <c r="H9252" s="16" t="s">
        <v>53</v>
      </c>
      <c r="I9252" s="19">
        <f>+IFERROR(VLOOKUP(H9252,Comunas!$D$5:$E$349,2,0),99999)</f>
        <v>5109</v>
      </c>
      <c r="J9252" s="8" t="s">
        <v>17</v>
      </c>
      <c r="K9252" s="8">
        <v>69</v>
      </c>
      <c r="L9252" s="6" t="s">
        <v>170</v>
      </c>
      <c r="M9252" s="23" t="str">
        <f t="shared" ref="M9252:M9264" si="747">+M9251</f>
        <v>Confirmado</v>
      </c>
      <c r="N9252" s="24">
        <f>+IF(COVID_CL_CONFIRMA[[#This Row],[ID_Comuna]]&lt;&gt;99999,VLOOKUP($I9252,Localiza_CL[[Codcom]:[Población MINCIEN]],4,0),VLOOKUP($F9252,Localiza_CL[],4,0))</f>
        <v>-71.515431215700005</v>
      </c>
      <c r="O9252" s="24">
        <f>+IF(COVID_CL_CONFIRMA[[#This Row],[ID_Comuna]]&lt;&gt;99999,VLOOKUP($I9252,Localiza_CL[[Codcom]:[Población MINCIEN]],5,0),VLOOKUP($F9252,Localiza_CL[],5,0))</f>
        <v>-33.028800296299998</v>
      </c>
      <c r="P9252" s="23" t="str">
        <f t="shared" ref="P9252:P9264" si="748">+P9251</f>
        <v>CHILE</v>
      </c>
    </row>
    <row r="9253" spans="1:16" x14ac:dyDescent="0.25">
      <c r="A9253" s="54" t="str">
        <f t="shared" si="744"/>
        <v>5601439389242</v>
      </c>
      <c r="B9253" s="54" t="str">
        <f>+COVID_CL_CONFIRMA[[#This Row],[ID_Comuna]]&amp;COVID_CL_CONFIRMA[[#This Row],[Fecha]]</f>
        <v>560143938</v>
      </c>
      <c r="C9253" s="21" t="str">
        <f t="shared" si="745"/>
        <v>Valparaíso43938</v>
      </c>
      <c r="D9253" s="20">
        <f t="shared" si="746"/>
        <v>9242</v>
      </c>
      <c r="E9253" s="17">
        <v>43938</v>
      </c>
      <c r="F9253" s="20">
        <f>+VLOOKUP(COVID_CL_CONFIRMA[[#This Row],[ID_Comuna]],'LOCALIZA CL'!$B$2:$C$346,2,0)</f>
        <v>5</v>
      </c>
      <c r="G9253" s="22" t="str">
        <f>+VLOOKUP($F9253,Localiza_CL[[Codreg]:[Región]],12,0)</f>
        <v>Valparaíso</v>
      </c>
      <c r="H9253" s="16" t="s">
        <v>239</v>
      </c>
      <c r="I9253" s="19">
        <f>+IFERROR(VLOOKUP(H9253,Comunas!$D$5:$E$349,2,0),99999)</f>
        <v>5601</v>
      </c>
      <c r="J9253" s="8" t="s">
        <v>21</v>
      </c>
      <c r="K9253" s="8">
        <v>53</v>
      </c>
      <c r="L9253" s="6" t="s">
        <v>262</v>
      </c>
      <c r="M9253" s="23" t="str">
        <f t="shared" si="747"/>
        <v>Confirmado</v>
      </c>
      <c r="N9253" s="24">
        <f>+IF(COVID_CL_CONFIRMA[[#This Row],[ID_Comuna]]&lt;&gt;99999,VLOOKUP($I9253,Localiza_CL[[Codcom]:[Población MINCIEN]],4,0),VLOOKUP($F9253,Localiza_CL[],4,0))</f>
        <v>-71.486930528100004</v>
      </c>
      <c r="O9253" s="24">
        <f>+IF(COVID_CL_CONFIRMA[[#This Row],[ID_Comuna]]&lt;&gt;99999,VLOOKUP($I9253,Localiza_CL[[Codcom]:[Población MINCIEN]],5,0),VLOOKUP($F9253,Localiza_CL[],5,0))</f>
        <v>-33.667147515499998</v>
      </c>
      <c r="P9253" s="23" t="str">
        <f t="shared" si="748"/>
        <v>CHILE</v>
      </c>
    </row>
    <row r="9254" spans="1:16" x14ac:dyDescent="0.25">
      <c r="A9254" s="54" t="str">
        <f t="shared" si="744"/>
        <v>5101439389243</v>
      </c>
      <c r="B9254" s="54" t="str">
        <f>+COVID_CL_CONFIRMA[[#This Row],[ID_Comuna]]&amp;COVID_CL_CONFIRMA[[#This Row],[Fecha]]</f>
        <v>510143938</v>
      </c>
      <c r="C9254" s="21" t="str">
        <f t="shared" si="745"/>
        <v>Valparaíso43938</v>
      </c>
      <c r="D9254" s="20">
        <f t="shared" si="746"/>
        <v>9243</v>
      </c>
      <c r="E9254" s="17">
        <v>43938</v>
      </c>
      <c r="F9254" s="20">
        <f>+VLOOKUP(COVID_CL_CONFIRMA[[#This Row],[ID_Comuna]],'LOCALIZA CL'!$B$2:$C$346,2,0)</f>
        <v>5</v>
      </c>
      <c r="G9254" s="22" t="str">
        <f>+VLOOKUP($F9254,Localiza_CL[[Codreg]:[Región]],12,0)</f>
        <v>Valparaíso</v>
      </c>
      <c r="H9254" s="16" t="s">
        <v>107</v>
      </c>
      <c r="I9254" s="19">
        <f>+IFERROR(VLOOKUP(H9254,Comunas!$D$5:$E$349,2,0),99999)</f>
        <v>5101</v>
      </c>
      <c r="J9254" s="8" t="s">
        <v>17</v>
      </c>
      <c r="K9254" s="8">
        <v>60</v>
      </c>
      <c r="L9254" s="6" t="s">
        <v>154</v>
      </c>
      <c r="M9254" s="23" t="str">
        <f t="shared" si="747"/>
        <v>Confirmado</v>
      </c>
      <c r="N9254" s="24">
        <f>+IF(COVID_CL_CONFIRMA[[#This Row],[ID_Comuna]]&lt;&gt;99999,VLOOKUP($I9254,Localiza_CL[[Codcom]:[Población MINCIEN]],4,0),VLOOKUP($F9254,Localiza_CL[],4,0))</f>
        <v>-71.753339855299998</v>
      </c>
      <c r="O9254" s="24">
        <f>+IF(COVID_CL_CONFIRMA[[#This Row],[ID_Comuna]]&lt;&gt;99999,VLOOKUP($I9254,Localiza_CL[[Codcom]:[Población MINCIEN]],5,0),VLOOKUP($F9254,Localiza_CL[],5,0))</f>
        <v>-32.997883656100001</v>
      </c>
      <c r="P9254" s="23" t="str">
        <f t="shared" si="748"/>
        <v>CHILE</v>
      </c>
    </row>
    <row r="9255" spans="1:16" x14ac:dyDescent="0.25">
      <c r="A9255" s="54" t="str">
        <f t="shared" si="744"/>
        <v>5109439389244</v>
      </c>
      <c r="B9255" s="54" t="str">
        <f>+COVID_CL_CONFIRMA[[#This Row],[ID_Comuna]]&amp;COVID_CL_CONFIRMA[[#This Row],[Fecha]]</f>
        <v>510943938</v>
      </c>
      <c r="C9255" s="21" t="str">
        <f t="shared" si="745"/>
        <v>Valparaíso43938</v>
      </c>
      <c r="D9255" s="20">
        <f t="shared" si="746"/>
        <v>9244</v>
      </c>
      <c r="E9255" s="17">
        <v>43938</v>
      </c>
      <c r="F9255" s="20">
        <f>+VLOOKUP(COVID_CL_CONFIRMA[[#This Row],[ID_Comuna]],'LOCALIZA CL'!$B$2:$C$346,2,0)</f>
        <v>5</v>
      </c>
      <c r="G9255" s="22" t="str">
        <f>+VLOOKUP($F9255,Localiza_CL[[Codreg]:[Región]],12,0)</f>
        <v>Valparaíso</v>
      </c>
      <c r="H9255" s="16" t="s">
        <v>53</v>
      </c>
      <c r="I9255" s="19">
        <f>+IFERROR(VLOOKUP(H9255,Comunas!$D$5:$E$349,2,0),99999)</f>
        <v>5109</v>
      </c>
      <c r="J9255" s="8" t="s">
        <v>21</v>
      </c>
      <c r="K9255" s="8">
        <v>28</v>
      </c>
      <c r="L9255" s="6" t="s">
        <v>24</v>
      </c>
      <c r="M9255" s="23" t="str">
        <f t="shared" si="747"/>
        <v>Confirmado</v>
      </c>
      <c r="N9255" s="24">
        <f>+IF(COVID_CL_CONFIRMA[[#This Row],[ID_Comuna]]&lt;&gt;99999,VLOOKUP($I9255,Localiza_CL[[Codcom]:[Población MINCIEN]],4,0),VLOOKUP($F9255,Localiza_CL[],4,0))</f>
        <v>-71.515431215700005</v>
      </c>
      <c r="O9255" s="24">
        <f>+IF(COVID_CL_CONFIRMA[[#This Row],[ID_Comuna]]&lt;&gt;99999,VLOOKUP($I9255,Localiza_CL[[Codcom]:[Población MINCIEN]],5,0),VLOOKUP($F9255,Localiza_CL[],5,0))</f>
        <v>-33.028800296299998</v>
      </c>
      <c r="P9255" s="23" t="str">
        <f t="shared" si="748"/>
        <v>CHILE</v>
      </c>
    </row>
    <row r="9256" spans="1:16" x14ac:dyDescent="0.25">
      <c r="A9256" s="54" t="str">
        <f t="shared" si="744"/>
        <v>5302439389245</v>
      </c>
      <c r="B9256" s="54" t="str">
        <f>+COVID_CL_CONFIRMA[[#This Row],[ID_Comuna]]&amp;COVID_CL_CONFIRMA[[#This Row],[Fecha]]</f>
        <v>530243938</v>
      </c>
      <c r="C9256" s="21" t="str">
        <f t="shared" si="745"/>
        <v>Valparaíso43938</v>
      </c>
      <c r="D9256" s="20">
        <f t="shared" si="746"/>
        <v>9245</v>
      </c>
      <c r="E9256" s="17">
        <v>43938</v>
      </c>
      <c r="F9256" s="20">
        <f>+VLOOKUP(COVID_CL_CONFIRMA[[#This Row],[ID_Comuna]],'LOCALIZA CL'!$B$2:$C$346,2,0)</f>
        <v>5</v>
      </c>
      <c r="G9256" s="22" t="str">
        <f>+VLOOKUP($F9256,Localiza_CL[[Codreg]:[Región]],12,0)</f>
        <v>Valparaíso</v>
      </c>
      <c r="H9256" s="16" t="s">
        <v>260</v>
      </c>
      <c r="I9256" s="19">
        <f>+IFERROR(VLOOKUP(H9256,Comunas!$D$5:$E$349,2,0),99999)</f>
        <v>5302</v>
      </c>
      <c r="J9256" s="8" t="s">
        <v>17</v>
      </c>
      <c r="K9256" s="8">
        <v>65</v>
      </c>
      <c r="L9256" s="6" t="s">
        <v>157</v>
      </c>
      <c r="M9256" s="23" t="str">
        <f t="shared" si="747"/>
        <v>Confirmado</v>
      </c>
      <c r="N9256" s="24">
        <f>+IF(COVID_CL_CONFIRMA[[#This Row],[ID_Comuna]]&lt;&gt;99999,VLOOKUP($I9256,Localiza_CL[[Codcom]:[Población MINCIEN]],4,0),VLOOKUP($F9256,Localiza_CL[],4,0))</f>
        <v>-70.544659459000002</v>
      </c>
      <c r="O9256" s="24">
        <f>+IF(COVID_CL_CONFIRMA[[#This Row],[ID_Comuna]]&lt;&gt;99999,VLOOKUP($I9256,Localiza_CL[[Codcom]:[Población MINCIEN]],5,0),VLOOKUP($F9256,Localiza_CL[],5,0))</f>
        <v>-32.950772823800001</v>
      </c>
      <c r="P9256" s="23" t="str">
        <f t="shared" si="748"/>
        <v>CHILE</v>
      </c>
    </row>
    <row r="9257" spans="1:16" x14ac:dyDescent="0.25">
      <c r="A9257" s="54" t="str">
        <f t="shared" si="744"/>
        <v>5802439389246</v>
      </c>
      <c r="B9257" s="54" t="str">
        <f>+COVID_CL_CONFIRMA[[#This Row],[ID_Comuna]]&amp;COVID_CL_CONFIRMA[[#This Row],[Fecha]]</f>
        <v>580243938</v>
      </c>
      <c r="C9257" s="21" t="str">
        <f t="shared" si="745"/>
        <v>Valparaíso43938</v>
      </c>
      <c r="D9257" s="20">
        <f t="shared" si="746"/>
        <v>9246</v>
      </c>
      <c r="E9257" s="17">
        <v>43938</v>
      </c>
      <c r="F9257" s="20">
        <f>+VLOOKUP(COVID_CL_CONFIRMA[[#This Row],[ID_Comuna]],'LOCALIZA CL'!$B$2:$C$346,2,0)</f>
        <v>5</v>
      </c>
      <c r="G9257" s="22" t="str">
        <f>+VLOOKUP($F9257,Localiza_CL[[Codreg]:[Región]],12,0)</f>
        <v>Valparaíso</v>
      </c>
      <c r="H9257" s="16" t="s">
        <v>167</v>
      </c>
      <c r="I9257" s="19">
        <f>+IFERROR(VLOOKUP(H9257,Comunas!$D$5:$E$349,2,0),99999)</f>
        <v>5802</v>
      </c>
      <c r="J9257" s="8" t="s">
        <v>17</v>
      </c>
      <c r="K9257" s="8">
        <v>23</v>
      </c>
      <c r="L9257" s="6" t="s">
        <v>364</v>
      </c>
      <c r="M9257" s="23" t="str">
        <f t="shared" si="747"/>
        <v>Confirmado</v>
      </c>
      <c r="N9257" s="24">
        <f>+IF(COVID_CL_CONFIRMA[[#This Row],[ID_Comuna]]&lt;&gt;99999,VLOOKUP($I9257,Localiza_CL[[Codcom]:[Población MINCIEN]],4,0),VLOOKUP($F9257,Localiza_CL[],4,0))</f>
        <v>-71.278911769100006</v>
      </c>
      <c r="O9257" s="24">
        <f>+IF(COVID_CL_CONFIRMA[[#This Row],[ID_Comuna]]&lt;&gt;99999,VLOOKUP($I9257,Localiza_CL[[Codcom]:[Población MINCIEN]],5,0),VLOOKUP($F9257,Localiza_CL[],5,0))</f>
        <v>-33.030772110699999</v>
      </c>
      <c r="P9257" s="23" t="str">
        <f t="shared" si="748"/>
        <v>CHILE</v>
      </c>
    </row>
    <row r="9258" spans="1:16" x14ac:dyDescent="0.25">
      <c r="A9258" s="54" t="str">
        <f t="shared" si="744"/>
        <v>5802439389247</v>
      </c>
      <c r="B9258" s="54" t="str">
        <f>+COVID_CL_CONFIRMA[[#This Row],[ID_Comuna]]&amp;COVID_CL_CONFIRMA[[#This Row],[Fecha]]</f>
        <v>580243938</v>
      </c>
      <c r="C9258" s="21" t="str">
        <f t="shared" si="745"/>
        <v>Valparaíso43938</v>
      </c>
      <c r="D9258" s="20">
        <f t="shared" si="746"/>
        <v>9247</v>
      </c>
      <c r="E9258" s="17">
        <v>43938</v>
      </c>
      <c r="F9258" s="20">
        <f>+VLOOKUP(COVID_CL_CONFIRMA[[#This Row],[ID_Comuna]],'LOCALIZA CL'!$B$2:$C$346,2,0)</f>
        <v>5</v>
      </c>
      <c r="G9258" s="22" t="str">
        <f>+VLOOKUP($F9258,Localiza_CL[[Codreg]:[Región]],12,0)</f>
        <v>Valparaíso</v>
      </c>
      <c r="H9258" s="16" t="s">
        <v>167</v>
      </c>
      <c r="I9258" s="19">
        <f>+IFERROR(VLOOKUP(H9258,Comunas!$D$5:$E$349,2,0),99999)</f>
        <v>5802</v>
      </c>
      <c r="J9258" s="8" t="s">
        <v>21</v>
      </c>
      <c r="K9258" s="8">
        <v>23</v>
      </c>
      <c r="L9258" s="6" t="s">
        <v>364</v>
      </c>
      <c r="M9258" s="23" t="str">
        <f t="shared" si="747"/>
        <v>Confirmado</v>
      </c>
      <c r="N9258" s="24">
        <f>+IF(COVID_CL_CONFIRMA[[#This Row],[ID_Comuna]]&lt;&gt;99999,VLOOKUP($I9258,Localiza_CL[[Codcom]:[Población MINCIEN]],4,0),VLOOKUP($F9258,Localiza_CL[],4,0))</f>
        <v>-71.278911769100006</v>
      </c>
      <c r="O9258" s="24">
        <f>+IF(COVID_CL_CONFIRMA[[#This Row],[ID_Comuna]]&lt;&gt;99999,VLOOKUP($I9258,Localiza_CL[[Codcom]:[Población MINCIEN]],5,0),VLOOKUP($F9258,Localiza_CL[],5,0))</f>
        <v>-33.030772110699999</v>
      </c>
      <c r="P9258" s="23" t="str">
        <f t="shared" si="748"/>
        <v>CHILE</v>
      </c>
    </row>
    <row r="9259" spans="1:16" x14ac:dyDescent="0.25">
      <c r="A9259" s="54" t="str">
        <f t="shared" si="744"/>
        <v>5604439389248</v>
      </c>
      <c r="B9259" s="54" t="str">
        <f>+COVID_CL_CONFIRMA[[#This Row],[ID_Comuna]]&amp;COVID_CL_CONFIRMA[[#This Row],[Fecha]]</f>
        <v>560443938</v>
      </c>
      <c r="C9259" s="21" t="str">
        <f t="shared" si="745"/>
        <v>Valparaíso43938</v>
      </c>
      <c r="D9259" s="20">
        <f t="shared" si="746"/>
        <v>9248</v>
      </c>
      <c r="E9259" s="17">
        <v>43938</v>
      </c>
      <c r="F9259" s="20">
        <f>+VLOOKUP(COVID_CL_CONFIRMA[[#This Row],[ID_Comuna]],'LOCALIZA CL'!$B$2:$C$346,2,0)</f>
        <v>5</v>
      </c>
      <c r="G9259" s="22" t="str">
        <f>+VLOOKUP($F9259,Localiza_CL[[Codreg]:[Región]],12,0)</f>
        <v>Valparaíso</v>
      </c>
      <c r="H9259" s="16" t="s">
        <v>277</v>
      </c>
      <c r="I9259" s="19">
        <f>+IFERROR(VLOOKUP(H9259,Comunas!$D$5:$E$349,2,0),99999)</f>
        <v>5604</v>
      </c>
      <c r="J9259" s="8" t="s">
        <v>21</v>
      </c>
      <c r="K9259" s="8">
        <v>26</v>
      </c>
      <c r="L9259" s="6" t="s">
        <v>262</v>
      </c>
      <c r="M9259" s="23" t="str">
        <f t="shared" si="747"/>
        <v>Confirmado</v>
      </c>
      <c r="N9259" s="24">
        <f>+IF(COVID_CL_CONFIRMA[[#This Row],[ID_Comuna]]&lt;&gt;99999,VLOOKUP($I9259,Localiza_CL[[Codcom]:[Población MINCIEN]],4,0),VLOOKUP($F9259,Localiza_CL[],4,0))</f>
        <v>-71.651188755999996</v>
      </c>
      <c r="O9259" s="24">
        <f>+IF(COVID_CL_CONFIRMA[[#This Row],[ID_Comuna]]&lt;&gt;99999,VLOOKUP($I9259,Localiza_CL[[Codcom]:[Población MINCIEN]],5,0),VLOOKUP($F9259,Localiza_CL[],5,0))</f>
        <v>-33.415066968600001</v>
      </c>
      <c r="P9259" s="23" t="str">
        <f t="shared" si="748"/>
        <v>CHILE</v>
      </c>
    </row>
    <row r="9260" spans="1:16" x14ac:dyDescent="0.25">
      <c r="A9260" s="54" t="str">
        <f t="shared" si="744"/>
        <v>5802439389249</v>
      </c>
      <c r="B9260" s="54" t="str">
        <f>+COVID_CL_CONFIRMA[[#This Row],[ID_Comuna]]&amp;COVID_CL_CONFIRMA[[#This Row],[Fecha]]</f>
        <v>580243938</v>
      </c>
      <c r="C9260" s="21" t="str">
        <f t="shared" si="745"/>
        <v>Valparaíso43938</v>
      </c>
      <c r="D9260" s="20">
        <f t="shared" si="746"/>
        <v>9249</v>
      </c>
      <c r="E9260" s="17">
        <v>43938</v>
      </c>
      <c r="F9260" s="20">
        <f>+VLOOKUP(COVID_CL_CONFIRMA[[#This Row],[ID_Comuna]],'LOCALIZA CL'!$B$2:$C$346,2,0)</f>
        <v>5</v>
      </c>
      <c r="G9260" s="22" t="str">
        <f>+VLOOKUP($F9260,Localiza_CL[[Codreg]:[Región]],12,0)</f>
        <v>Valparaíso</v>
      </c>
      <c r="H9260" s="16" t="s">
        <v>167</v>
      </c>
      <c r="I9260" s="19">
        <f>+IFERROR(VLOOKUP(H9260,Comunas!$D$5:$E$349,2,0),99999)</f>
        <v>5802</v>
      </c>
      <c r="J9260" s="8" t="s">
        <v>21</v>
      </c>
      <c r="K9260" s="8">
        <v>40</v>
      </c>
      <c r="L9260" s="6" t="s">
        <v>364</v>
      </c>
      <c r="M9260" s="23" t="str">
        <f t="shared" si="747"/>
        <v>Confirmado</v>
      </c>
      <c r="N9260" s="24">
        <f>+IF(COVID_CL_CONFIRMA[[#This Row],[ID_Comuna]]&lt;&gt;99999,VLOOKUP($I9260,Localiza_CL[[Codcom]:[Población MINCIEN]],4,0),VLOOKUP($F9260,Localiza_CL[],4,0))</f>
        <v>-71.278911769100006</v>
      </c>
      <c r="O9260" s="24">
        <f>+IF(COVID_CL_CONFIRMA[[#This Row],[ID_Comuna]]&lt;&gt;99999,VLOOKUP($I9260,Localiza_CL[[Codcom]:[Población MINCIEN]],5,0),VLOOKUP($F9260,Localiza_CL[],5,0))</f>
        <v>-33.030772110699999</v>
      </c>
      <c r="P9260" s="23" t="str">
        <f t="shared" si="748"/>
        <v>CHILE</v>
      </c>
    </row>
    <row r="9261" spans="1:16" x14ac:dyDescent="0.25">
      <c r="A9261" s="54" t="str">
        <f t="shared" si="744"/>
        <v>5101439389250</v>
      </c>
      <c r="B9261" s="54" t="str">
        <f>+COVID_CL_CONFIRMA[[#This Row],[ID_Comuna]]&amp;COVID_CL_CONFIRMA[[#This Row],[Fecha]]</f>
        <v>510143938</v>
      </c>
      <c r="C9261" s="21" t="str">
        <f t="shared" si="745"/>
        <v>Valparaíso43938</v>
      </c>
      <c r="D9261" s="20">
        <f t="shared" si="746"/>
        <v>9250</v>
      </c>
      <c r="E9261" s="17">
        <v>43938</v>
      </c>
      <c r="F9261" s="20">
        <f>+VLOOKUP(COVID_CL_CONFIRMA[[#This Row],[ID_Comuna]],'LOCALIZA CL'!$B$2:$C$346,2,0)</f>
        <v>5</v>
      </c>
      <c r="G9261" s="22" t="str">
        <f>+VLOOKUP($F9261,Localiza_CL[[Codreg]:[Región]],12,0)</f>
        <v>Valparaíso</v>
      </c>
      <c r="H9261" s="16" t="s">
        <v>107</v>
      </c>
      <c r="I9261" s="19">
        <f>+IFERROR(VLOOKUP(H9261,Comunas!$D$5:$E$349,2,0),99999)</f>
        <v>5101</v>
      </c>
      <c r="J9261" s="8" t="s">
        <v>21</v>
      </c>
      <c r="K9261" s="8">
        <v>50</v>
      </c>
      <c r="L9261" s="6" t="s">
        <v>24</v>
      </c>
      <c r="M9261" s="23" t="str">
        <f t="shared" si="747"/>
        <v>Confirmado</v>
      </c>
      <c r="N9261" s="24">
        <f>+IF(COVID_CL_CONFIRMA[[#This Row],[ID_Comuna]]&lt;&gt;99999,VLOOKUP($I9261,Localiza_CL[[Codcom]:[Población MINCIEN]],4,0),VLOOKUP($F9261,Localiza_CL[],4,0))</f>
        <v>-71.753339855299998</v>
      </c>
      <c r="O9261" s="24">
        <f>+IF(COVID_CL_CONFIRMA[[#This Row],[ID_Comuna]]&lt;&gt;99999,VLOOKUP($I9261,Localiza_CL[[Codcom]:[Población MINCIEN]],5,0),VLOOKUP($F9261,Localiza_CL[],5,0))</f>
        <v>-32.997883656100001</v>
      </c>
      <c r="P9261" s="23" t="str">
        <f t="shared" si="748"/>
        <v>CHILE</v>
      </c>
    </row>
    <row r="9262" spans="1:16" x14ac:dyDescent="0.25">
      <c r="A9262" s="54" t="str">
        <f t="shared" si="744"/>
        <v>5101439389251</v>
      </c>
      <c r="B9262" s="54" t="str">
        <f>+COVID_CL_CONFIRMA[[#This Row],[ID_Comuna]]&amp;COVID_CL_CONFIRMA[[#This Row],[Fecha]]</f>
        <v>510143938</v>
      </c>
      <c r="C9262" s="21" t="str">
        <f t="shared" si="745"/>
        <v>Valparaíso43938</v>
      </c>
      <c r="D9262" s="20">
        <f t="shared" si="746"/>
        <v>9251</v>
      </c>
      <c r="E9262" s="17">
        <v>43938</v>
      </c>
      <c r="F9262" s="20">
        <f>+VLOOKUP(COVID_CL_CONFIRMA[[#This Row],[ID_Comuna]],'LOCALIZA CL'!$B$2:$C$346,2,0)</f>
        <v>5</v>
      </c>
      <c r="G9262" s="22" t="str">
        <f>+VLOOKUP($F9262,Localiza_CL[[Codreg]:[Región]],12,0)</f>
        <v>Valparaíso</v>
      </c>
      <c r="H9262" s="16" t="s">
        <v>107</v>
      </c>
      <c r="I9262" s="19">
        <f>+IFERROR(VLOOKUP(H9262,Comunas!$D$5:$E$349,2,0),99999)</f>
        <v>5101</v>
      </c>
      <c r="J9262" s="8" t="s">
        <v>17</v>
      </c>
      <c r="K9262" s="8">
        <v>42</v>
      </c>
      <c r="L9262" s="6" t="s">
        <v>154</v>
      </c>
      <c r="M9262" s="23" t="str">
        <f t="shared" si="747"/>
        <v>Confirmado</v>
      </c>
      <c r="N9262" s="24">
        <f>+IF(COVID_CL_CONFIRMA[[#This Row],[ID_Comuna]]&lt;&gt;99999,VLOOKUP($I9262,Localiza_CL[[Codcom]:[Población MINCIEN]],4,0),VLOOKUP($F9262,Localiza_CL[],4,0))</f>
        <v>-71.753339855299998</v>
      </c>
      <c r="O9262" s="24">
        <f>+IF(COVID_CL_CONFIRMA[[#This Row],[ID_Comuna]]&lt;&gt;99999,VLOOKUP($I9262,Localiza_CL[[Codcom]:[Población MINCIEN]],5,0),VLOOKUP($F9262,Localiza_CL[],5,0))</f>
        <v>-32.997883656100001</v>
      </c>
      <c r="P9262" s="23" t="str">
        <f t="shared" si="748"/>
        <v>CHILE</v>
      </c>
    </row>
    <row r="9263" spans="1:16" x14ac:dyDescent="0.25">
      <c r="A9263" s="54" t="str">
        <f t="shared" si="744"/>
        <v>5604439389252</v>
      </c>
      <c r="B9263" s="54" t="str">
        <f>+COVID_CL_CONFIRMA[[#This Row],[ID_Comuna]]&amp;COVID_CL_CONFIRMA[[#This Row],[Fecha]]</f>
        <v>560443938</v>
      </c>
      <c r="C9263" s="21" t="str">
        <f t="shared" si="745"/>
        <v>Valparaíso43938</v>
      </c>
      <c r="D9263" s="20">
        <f t="shared" si="746"/>
        <v>9252</v>
      </c>
      <c r="E9263" s="17">
        <v>43938</v>
      </c>
      <c r="F9263" s="20">
        <f>+VLOOKUP(COVID_CL_CONFIRMA[[#This Row],[ID_Comuna]],'LOCALIZA CL'!$B$2:$C$346,2,0)</f>
        <v>5</v>
      </c>
      <c r="G9263" s="22" t="str">
        <f>+VLOOKUP($F9263,Localiza_CL[[Codreg]:[Región]],12,0)</f>
        <v>Valparaíso</v>
      </c>
      <c r="H9263" s="16" t="s">
        <v>277</v>
      </c>
      <c r="I9263" s="19">
        <f>+IFERROR(VLOOKUP(H9263,Comunas!$D$5:$E$349,2,0),99999)</f>
        <v>5604</v>
      </c>
      <c r="J9263" s="8" t="s">
        <v>21</v>
      </c>
      <c r="K9263" s="8">
        <v>62</v>
      </c>
      <c r="L9263" s="6" t="s">
        <v>278</v>
      </c>
      <c r="M9263" s="23" t="str">
        <f t="shared" si="747"/>
        <v>Confirmado</v>
      </c>
      <c r="N9263" s="24">
        <f>+IF(COVID_CL_CONFIRMA[[#This Row],[ID_Comuna]]&lt;&gt;99999,VLOOKUP($I9263,Localiza_CL[[Codcom]:[Población MINCIEN]],4,0),VLOOKUP($F9263,Localiza_CL[],4,0))</f>
        <v>-71.651188755999996</v>
      </c>
      <c r="O9263" s="24">
        <f>+IF(COVID_CL_CONFIRMA[[#This Row],[ID_Comuna]]&lt;&gt;99999,VLOOKUP($I9263,Localiza_CL[[Codcom]:[Población MINCIEN]],5,0),VLOOKUP($F9263,Localiza_CL[],5,0))</f>
        <v>-33.415066968600001</v>
      </c>
      <c r="P9263" s="23" t="str">
        <f t="shared" si="748"/>
        <v>CHILE</v>
      </c>
    </row>
    <row r="9264" spans="1:16" x14ac:dyDescent="0.25">
      <c r="A9264" s="54" t="str">
        <f t="shared" si="744"/>
        <v>15101439399253</v>
      </c>
      <c r="B9264" s="54" t="str">
        <f>+COVID_CL_CONFIRMA[[#This Row],[ID_Comuna]]&amp;COVID_CL_CONFIRMA[[#This Row],[Fecha]]</f>
        <v>1510143939</v>
      </c>
      <c r="C9264" s="21" t="str">
        <f t="shared" ref="C9264:C9327" si="749">+G9264&amp;E9264</f>
        <v>Arica y Parinacota43939</v>
      </c>
      <c r="D9264" s="20">
        <f t="shared" si="746"/>
        <v>9253</v>
      </c>
      <c r="E9264" s="17">
        <v>43939</v>
      </c>
      <c r="F9264" s="20">
        <v>15</v>
      </c>
      <c r="G9264" s="22" t="str">
        <f>+VLOOKUP($F9264,Localiza_CL[[Codreg]:[Región]],12,0)</f>
        <v>Arica y Parinacota</v>
      </c>
      <c r="H9264" s="16" t="s">
        <v>58</v>
      </c>
      <c r="I9264" s="19">
        <f>+IFERROR(VLOOKUP(H9264,Comunas!$D$5:$E$349,2,0),99999)</f>
        <v>15101</v>
      </c>
      <c r="J9264" s="8" t="s">
        <v>24</v>
      </c>
      <c r="K9264" s="8"/>
      <c r="L9264" s="6" t="s">
        <v>24</v>
      </c>
      <c r="M9264" s="23" t="str">
        <f t="shared" si="747"/>
        <v>Confirmado</v>
      </c>
      <c r="N9264" s="24">
        <f>+IF(COVID_CL_CONFIRMA[[#This Row],[ID_Comuna]]&lt;&gt;99999,VLOOKUP($I9264,Localiza_CL[[Codcom]:[Población MINCIEN]],4,0),VLOOKUP($F9264,Localiza_CL[],4,0))</f>
        <v>-69.971491087100006</v>
      </c>
      <c r="O9264" s="31">
        <f>+IF(COVID_CL_CONFIRMA[[#This Row],[ID_Comuna]]&lt;&gt;99999,VLOOKUP($I9264,Localiza_CL[[Codcom]:[Población MINCIEN]],5,0),VLOOKUP($F9264,Localiza_CL[],5,0))</f>
        <v>-18.532193084399999</v>
      </c>
      <c r="P9264" s="23" t="str">
        <f t="shared" si="748"/>
        <v>CHILE</v>
      </c>
    </row>
    <row r="9265" spans="1:16" x14ac:dyDescent="0.25">
      <c r="A9265" s="54" t="str">
        <f t="shared" si="744"/>
        <v>15101439399254</v>
      </c>
      <c r="B9265" s="54" t="str">
        <f>+COVID_CL_CONFIRMA[[#This Row],[ID_Comuna]]&amp;COVID_CL_CONFIRMA[[#This Row],[Fecha]]</f>
        <v>1510143939</v>
      </c>
      <c r="C9265" s="21" t="str">
        <f t="shared" si="749"/>
        <v>Arica y Parinacota43939</v>
      </c>
      <c r="D9265" s="20">
        <f t="shared" ref="D9265:D9275" si="750">+D9264+1</f>
        <v>9254</v>
      </c>
      <c r="E9265" s="17">
        <v>43939</v>
      </c>
      <c r="F9265" s="20">
        <v>15</v>
      </c>
      <c r="G9265" s="22" t="str">
        <f>+VLOOKUP($F9265,Localiza_CL[[Codreg]:[Región]],12,0)</f>
        <v>Arica y Parinacota</v>
      </c>
      <c r="H9265" s="16" t="s">
        <v>58</v>
      </c>
      <c r="I9265" s="19">
        <f>+IFERROR(VLOOKUP(H9265,Comunas!$D$5:$E$349,2,0),99999)</f>
        <v>15101</v>
      </c>
      <c r="J9265" s="8" t="s">
        <v>24</v>
      </c>
      <c r="K9265" s="8"/>
      <c r="L9265" s="6" t="s">
        <v>24</v>
      </c>
      <c r="M9265" s="23" t="str">
        <f t="shared" ref="M9265:M9275" si="751">+M9264</f>
        <v>Confirmado</v>
      </c>
      <c r="N9265" s="24">
        <f>+IF(COVID_CL_CONFIRMA[[#This Row],[ID_Comuna]]&lt;&gt;99999,VLOOKUP($I9265,Localiza_CL[[Codcom]:[Población MINCIEN]],4,0),VLOOKUP($F9265,Localiza_CL[],4,0))</f>
        <v>-69.971491087100006</v>
      </c>
      <c r="O9265" s="31">
        <f>+IF(COVID_CL_CONFIRMA[[#This Row],[ID_Comuna]]&lt;&gt;99999,VLOOKUP($I9265,Localiza_CL[[Codcom]:[Población MINCIEN]],5,0),VLOOKUP($F9265,Localiza_CL[],5,0))</f>
        <v>-18.532193084399999</v>
      </c>
      <c r="P9265" s="23" t="str">
        <f t="shared" ref="P9265:P9275" si="752">+P9264</f>
        <v>CHILE</v>
      </c>
    </row>
    <row r="9266" spans="1:16" x14ac:dyDescent="0.25">
      <c r="A9266" s="54" t="str">
        <f t="shared" si="744"/>
        <v>15101439399255</v>
      </c>
      <c r="B9266" s="54" t="str">
        <f>+COVID_CL_CONFIRMA[[#This Row],[ID_Comuna]]&amp;COVID_CL_CONFIRMA[[#This Row],[Fecha]]</f>
        <v>1510143939</v>
      </c>
      <c r="C9266" s="21" t="str">
        <f t="shared" si="749"/>
        <v>Arica y Parinacota43939</v>
      </c>
      <c r="D9266" s="20">
        <f t="shared" si="750"/>
        <v>9255</v>
      </c>
      <c r="E9266" s="17">
        <v>43939</v>
      </c>
      <c r="F9266" s="20">
        <v>15</v>
      </c>
      <c r="G9266" s="22" t="str">
        <f>+VLOOKUP($F9266,Localiza_CL[[Codreg]:[Región]],12,0)</f>
        <v>Arica y Parinacota</v>
      </c>
      <c r="H9266" s="16" t="s">
        <v>58</v>
      </c>
      <c r="I9266" s="19">
        <f>+IFERROR(VLOOKUP(H9266,Comunas!$D$5:$E$349,2,0),99999)</f>
        <v>15101</v>
      </c>
      <c r="J9266" s="8" t="s">
        <v>24</v>
      </c>
      <c r="K9266" s="8"/>
      <c r="L9266" s="6" t="s">
        <v>24</v>
      </c>
      <c r="M9266" s="23" t="str">
        <f t="shared" si="751"/>
        <v>Confirmado</v>
      </c>
      <c r="N9266" s="24">
        <f>+IF(COVID_CL_CONFIRMA[[#This Row],[ID_Comuna]]&lt;&gt;99999,VLOOKUP($I9266,Localiza_CL[[Codcom]:[Población MINCIEN]],4,0),VLOOKUP($F9266,Localiza_CL[],4,0))</f>
        <v>-69.971491087100006</v>
      </c>
      <c r="O9266" s="31">
        <f>+IF(COVID_CL_CONFIRMA[[#This Row],[ID_Comuna]]&lt;&gt;99999,VLOOKUP($I9266,Localiza_CL[[Codcom]:[Población MINCIEN]],5,0),VLOOKUP($F9266,Localiza_CL[],5,0))</f>
        <v>-18.532193084399999</v>
      </c>
      <c r="P9266" s="23" t="str">
        <f t="shared" si="752"/>
        <v>CHILE</v>
      </c>
    </row>
    <row r="9267" spans="1:16" x14ac:dyDescent="0.25">
      <c r="A9267" s="54" t="str">
        <f t="shared" si="744"/>
        <v>15101439399256</v>
      </c>
      <c r="B9267" s="54" t="str">
        <f>+COVID_CL_CONFIRMA[[#This Row],[ID_Comuna]]&amp;COVID_CL_CONFIRMA[[#This Row],[Fecha]]</f>
        <v>1510143939</v>
      </c>
      <c r="C9267" s="21" t="str">
        <f t="shared" si="749"/>
        <v>Arica y Parinacota43939</v>
      </c>
      <c r="D9267" s="20">
        <f t="shared" si="750"/>
        <v>9256</v>
      </c>
      <c r="E9267" s="17">
        <v>43939</v>
      </c>
      <c r="F9267" s="20">
        <v>15</v>
      </c>
      <c r="G9267" s="22" t="str">
        <f>+VLOOKUP($F9267,Localiza_CL[[Codreg]:[Región]],12,0)</f>
        <v>Arica y Parinacota</v>
      </c>
      <c r="H9267" s="16" t="s">
        <v>58</v>
      </c>
      <c r="I9267" s="19">
        <f>+IFERROR(VLOOKUP(H9267,Comunas!$D$5:$E$349,2,0),99999)</f>
        <v>15101</v>
      </c>
      <c r="J9267" s="8" t="s">
        <v>24</v>
      </c>
      <c r="K9267" s="8"/>
      <c r="L9267" s="6" t="s">
        <v>24</v>
      </c>
      <c r="M9267" s="23" t="str">
        <f t="shared" si="751"/>
        <v>Confirmado</v>
      </c>
      <c r="N9267" s="24">
        <f>+IF(COVID_CL_CONFIRMA[[#This Row],[ID_Comuna]]&lt;&gt;99999,VLOOKUP($I9267,Localiza_CL[[Codcom]:[Población MINCIEN]],4,0),VLOOKUP($F9267,Localiza_CL[],4,0))</f>
        <v>-69.971491087100006</v>
      </c>
      <c r="O9267" s="31">
        <f>+IF(COVID_CL_CONFIRMA[[#This Row],[ID_Comuna]]&lt;&gt;99999,VLOOKUP($I9267,Localiza_CL[[Codcom]:[Población MINCIEN]],5,0),VLOOKUP($F9267,Localiza_CL[],5,0))</f>
        <v>-18.532193084399999</v>
      </c>
      <c r="P9267" s="23" t="str">
        <f t="shared" si="752"/>
        <v>CHILE</v>
      </c>
    </row>
    <row r="9268" spans="1:16" x14ac:dyDescent="0.25">
      <c r="A9268" s="54" t="str">
        <f t="shared" si="744"/>
        <v>15101439399257</v>
      </c>
      <c r="B9268" s="54" t="str">
        <f>+COVID_CL_CONFIRMA[[#This Row],[ID_Comuna]]&amp;COVID_CL_CONFIRMA[[#This Row],[Fecha]]</f>
        <v>1510143939</v>
      </c>
      <c r="C9268" s="21" t="str">
        <f t="shared" si="749"/>
        <v>Arica y Parinacota43939</v>
      </c>
      <c r="D9268" s="20">
        <f t="shared" si="750"/>
        <v>9257</v>
      </c>
      <c r="E9268" s="17">
        <v>43939</v>
      </c>
      <c r="F9268" s="20">
        <v>15</v>
      </c>
      <c r="G9268" s="22" t="str">
        <f>+VLOOKUP($F9268,Localiza_CL[[Codreg]:[Región]],12,0)</f>
        <v>Arica y Parinacota</v>
      </c>
      <c r="H9268" s="16" t="s">
        <v>58</v>
      </c>
      <c r="I9268" s="19">
        <f>+IFERROR(VLOOKUP(H9268,Comunas!$D$5:$E$349,2,0),99999)</f>
        <v>15101</v>
      </c>
      <c r="J9268" s="8" t="s">
        <v>24</v>
      </c>
      <c r="K9268" s="8"/>
      <c r="L9268" s="6" t="s">
        <v>24</v>
      </c>
      <c r="M9268" s="23" t="str">
        <f t="shared" si="751"/>
        <v>Confirmado</v>
      </c>
      <c r="N9268" s="24">
        <f>+IF(COVID_CL_CONFIRMA[[#This Row],[ID_Comuna]]&lt;&gt;99999,VLOOKUP($I9268,Localiza_CL[[Codcom]:[Población MINCIEN]],4,0),VLOOKUP($F9268,Localiza_CL[],4,0))</f>
        <v>-69.971491087100006</v>
      </c>
      <c r="O9268" s="31">
        <f>+IF(COVID_CL_CONFIRMA[[#This Row],[ID_Comuna]]&lt;&gt;99999,VLOOKUP($I9268,Localiza_CL[[Codcom]:[Población MINCIEN]],5,0),VLOOKUP($F9268,Localiza_CL[],5,0))</f>
        <v>-18.532193084399999</v>
      </c>
      <c r="P9268" s="23" t="str">
        <f t="shared" si="752"/>
        <v>CHILE</v>
      </c>
    </row>
    <row r="9269" spans="1:16" x14ac:dyDescent="0.25">
      <c r="A9269" s="54" t="str">
        <f t="shared" si="744"/>
        <v>15101439399258</v>
      </c>
      <c r="B9269" s="54" t="str">
        <f>+COVID_CL_CONFIRMA[[#This Row],[ID_Comuna]]&amp;COVID_CL_CONFIRMA[[#This Row],[Fecha]]</f>
        <v>1510143939</v>
      </c>
      <c r="C9269" s="21" t="str">
        <f t="shared" si="749"/>
        <v>Arica y Parinacota43939</v>
      </c>
      <c r="D9269" s="20">
        <f t="shared" si="750"/>
        <v>9258</v>
      </c>
      <c r="E9269" s="17">
        <v>43939</v>
      </c>
      <c r="F9269" s="20">
        <v>15</v>
      </c>
      <c r="G9269" s="22" t="str">
        <f>+VLOOKUP($F9269,Localiza_CL[[Codreg]:[Región]],12,0)</f>
        <v>Arica y Parinacota</v>
      </c>
      <c r="H9269" s="16" t="s">
        <v>58</v>
      </c>
      <c r="I9269" s="19">
        <f>+IFERROR(VLOOKUP(H9269,Comunas!$D$5:$E$349,2,0),99999)</f>
        <v>15101</v>
      </c>
      <c r="J9269" s="8" t="s">
        <v>24</v>
      </c>
      <c r="K9269" s="8"/>
      <c r="L9269" s="6" t="s">
        <v>24</v>
      </c>
      <c r="M9269" s="23" t="str">
        <f t="shared" si="751"/>
        <v>Confirmado</v>
      </c>
      <c r="N9269" s="24">
        <f>+IF(COVID_CL_CONFIRMA[[#This Row],[ID_Comuna]]&lt;&gt;99999,VLOOKUP($I9269,Localiza_CL[[Codcom]:[Población MINCIEN]],4,0),VLOOKUP($F9269,Localiza_CL[],4,0))</f>
        <v>-69.971491087100006</v>
      </c>
      <c r="O9269" s="31">
        <f>+IF(COVID_CL_CONFIRMA[[#This Row],[ID_Comuna]]&lt;&gt;99999,VLOOKUP($I9269,Localiza_CL[[Codcom]:[Población MINCIEN]],5,0),VLOOKUP($F9269,Localiza_CL[],5,0))</f>
        <v>-18.532193084399999</v>
      </c>
      <c r="P9269" s="23" t="str">
        <f t="shared" si="752"/>
        <v>CHILE</v>
      </c>
    </row>
    <row r="9270" spans="1:16" x14ac:dyDescent="0.25">
      <c r="A9270" s="54" t="str">
        <f t="shared" si="744"/>
        <v>15101439399259</v>
      </c>
      <c r="B9270" s="54" t="str">
        <f>+COVID_CL_CONFIRMA[[#This Row],[ID_Comuna]]&amp;COVID_CL_CONFIRMA[[#This Row],[Fecha]]</f>
        <v>1510143939</v>
      </c>
      <c r="C9270" s="21" t="str">
        <f t="shared" si="749"/>
        <v>Arica y Parinacota43939</v>
      </c>
      <c r="D9270" s="20">
        <f t="shared" si="750"/>
        <v>9259</v>
      </c>
      <c r="E9270" s="17">
        <v>43939</v>
      </c>
      <c r="F9270" s="20">
        <v>15</v>
      </c>
      <c r="G9270" s="22" t="str">
        <f>+VLOOKUP($F9270,Localiza_CL[[Codreg]:[Región]],12,0)</f>
        <v>Arica y Parinacota</v>
      </c>
      <c r="H9270" s="16" t="s">
        <v>58</v>
      </c>
      <c r="I9270" s="19">
        <f>+IFERROR(VLOOKUP(H9270,Comunas!$D$5:$E$349,2,0),99999)</f>
        <v>15101</v>
      </c>
      <c r="J9270" s="8" t="s">
        <v>24</v>
      </c>
      <c r="K9270" s="8"/>
      <c r="L9270" s="6" t="s">
        <v>24</v>
      </c>
      <c r="M9270" s="23" t="str">
        <f t="shared" si="751"/>
        <v>Confirmado</v>
      </c>
      <c r="N9270" s="24">
        <f>+IF(COVID_CL_CONFIRMA[[#This Row],[ID_Comuna]]&lt;&gt;99999,VLOOKUP($I9270,Localiza_CL[[Codcom]:[Población MINCIEN]],4,0),VLOOKUP($F9270,Localiza_CL[],4,0))</f>
        <v>-69.971491087100006</v>
      </c>
      <c r="O9270" s="31">
        <f>+IF(COVID_CL_CONFIRMA[[#This Row],[ID_Comuna]]&lt;&gt;99999,VLOOKUP($I9270,Localiza_CL[[Codcom]:[Población MINCIEN]],5,0),VLOOKUP($F9270,Localiza_CL[],5,0))</f>
        <v>-18.532193084399999</v>
      </c>
      <c r="P9270" s="23" t="str">
        <f t="shared" si="752"/>
        <v>CHILE</v>
      </c>
    </row>
    <row r="9271" spans="1:16" x14ac:dyDescent="0.25">
      <c r="A9271" s="54" t="str">
        <f t="shared" si="744"/>
        <v>15101439399260</v>
      </c>
      <c r="B9271" s="54" t="str">
        <f>+COVID_CL_CONFIRMA[[#This Row],[ID_Comuna]]&amp;COVID_CL_CONFIRMA[[#This Row],[Fecha]]</f>
        <v>1510143939</v>
      </c>
      <c r="C9271" s="21" t="str">
        <f t="shared" si="749"/>
        <v>Arica y Parinacota43939</v>
      </c>
      <c r="D9271" s="20">
        <f t="shared" si="750"/>
        <v>9260</v>
      </c>
      <c r="E9271" s="17">
        <v>43939</v>
      </c>
      <c r="F9271" s="20">
        <v>15</v>
      </c>
      <c r="G9271" s="22" t="str">
        <f>+VLOOKUP($F9271,Localiza_CL[[Codreg]:[Región]],12,0)</f>
        <v>Arica y Parinacota</v>
      </c>
      <c r="H9271" s="16" t="s">
        <v>58</v>
      </c>
      <c r="I9271" s="19">
        <f>+IFERROR(VLOOKUP(H9271,Comunas!$D$5:$E$349,2,0),99999)</f>
        <v>15101</v>
      </c>
      <c r="J9271" s="8" t="s">
        <v>24</v>
      </c>
      <c r="K9271" s="8"/>
      <c r="L9271" s="6" t="s">
        <v>24</v>
      </c>
      <c r="M9271" s="23" t="str">
        <f t="shared" si="751"/>
        <v>Confirmado</v>
      </c>
      <c r="N9271" s="24">
        <f>+IF(COVID_CL_CONFIRMA[[#This Row],[ID_Comuna]]&lt;&gt;99999,VLOOKUP($I9271,Localiza_CL[[Codcom]:[Población MINCIEN]],4,0),VLOOKUP($F9271,Localiza_CL[],4,0))</f>
        <v>-69.971491087100006</v>
      </c>
      <c r="O9271" s="31">
        <f>+IF(COVID_CL_CONFIRMA[[#This Row],[ID_Comuna]]&lt;&gt;99999,VLOOKUP($I9271,Localiza_CL[[Codcom]:[Población MINCIEN]],5,0),VLOOKUP($F9271,Localiza_CL[],5,0))</f>
        <v>-18.532193084399999</v>
      </c>
      <c r="P9271" s="23" t="str">
        <f t="shared" si="752"/>
        <v>CHILE</v>
      </c>
    </row>
    <row r="9272" spans="1:16" x14ac:dyDescent="0.25">
      <c r="A9272" s="54" t="str">
        <f t="shared" si="744"/>
        <v>1101439399261</v>
      </c>
      <c r="B9272" s="54" t="str">
        <f>+COVID_CL_CONFIRMA[[#This Row],[ID_Comuna]]&amp;COVID_CL_CONFIRMA[[#This Row],[Fecha]]</f>
        <v>110143939</v>
      </c>
      <c r="C9272" s="21" t="str">
        <f t="shared" si="749"/>
        <v>Tarapacá43939</v>
      </c>
      <c r="D9272" s="20">
        <f t="shared" si="750"/>
        <v>9261</v>
      </c>
      <c r="E9272" s="17">
        <v>43939</v>
      </c>
      <c r="F9272" s="20">
        <v>1</v>
      </c>
      <c r="G9272" s="22" t="str">
        <f>+VLOOKUP($F9272,Localiza_CL[[Codreg]:[Región]],12,0)</f>
        <v>Tarapacá</v>
      </c>
      <c r="H9272" s="16" t="s">
        <v>140</v>
      </c>
      <c r="I9272" s="19">
        <f>+IFERROR(VLOOKUP(H9272,Comunas!$D$5:$E$349,2,0),99999)</f>
        <v>1101</v>
      </c>
      <c r="J9272" s="8" t="s">
        <v>24</v>
      </c>
      <c r="K9272" s="8"/>
      <c r="L9272" s="6" t="s">
        <v>24</v>
      </c>
      <c r="M9272" s="23" t="str">
        <f t="shared" si="751"/>
        <v>Confirmado</v>
      </c>
      <c r="N9272" s="24">
        <f>+IF(COVID_CL_CONFIRMA[[#This Row],[ID_Comuna]]&lt;&gt;99999,VLOOKUP($I9272,Localiza_CL[[Codcom]:[Población MINCIEN]],4,0),VLOOKUP($F9272,Localiza_CL[],4,0))</f>
        <v>-70.041538352000003</v>
      </c>
      <c r="O9272" s="31">
        <f>+IF(COVID_CL_CONFIRMA[[#This Row],[ID_Comuna]]&lt;&gt;99999,VLOOKUP($I9272,Localiza_CL[[Codcom]:[Población MINCIEN]],5,0),VLOOKUP($F9272,Localiza_CL[],5,0))</f>
        <v>-20.9406151208</v>
      </c>
      <c r="P9272" s="23" t="str">
        <f t="shared" si="752"/>
        <v>CHILE</v>
      </c>
    </row>
    <row r="9273" spans="1:16" x14ac:dyDescent="0.25">
      <c r="A9273" s="54" t="str">
        <f t="shared" si="744"/>
        <v>1107439399262</v>
      </c>
      <c r="B9273" s="54" t="str">
        <f>+COVID_CL_CONFIRMA[[#This Row],[ID_Comuna]]&amp;COVID_CL_CONFIRMA[[#This Row],[Fecha]]</f>
        <v>110743939</v>
      </c>
      <c r="C9273" s="21" t="str">
        <f t="shared" si="749"/>
        <v>Tarapacá43939</v>
      </c>
      <c r="D9273" s="20">
        <f t="shared" si="750"/>
        <v>9262</v>
      </c>
      <c r="E9273" s="17">
        <v>43939</v>
      </c>
      <c r="F9273" s="20">
        <v>1</v>
      </c>
      <c r="G9273" s="22" t="str">
        <f>+VLOOKUP($F9273,Localiza_CL[[Codreg]:[Región]],12,0)</f>
        <v>Tarapacá</v>
      </c>
      <c r="H9273" s="16" t="s">
        <v>236</v>
      </c>
      <c r="I9273" s="19">
        <f>+IFERROR(VLOOKUP(H9273,Comunas!$D$5:$E$349,2,0),99999)</f>
        <v>1107</v>
      </c>
      <c r="J9273" s="8" t="s">
        <v>24</v>
      </c>
      <c r="K9273" s="8"/>
      <c r="L9273" s="6" t="s">
        <v>24</v>
      </c>
      <c r="M9273" s="23" t="str">
        <f t="shared" si="751"/>
        <v>Confirmado</v>
      </c>
      <c r="N9273" s="24">
        <f>+IF(COVID_CL_CONFIRMA[[#This Row],[ID_Comuna]]&lt;&gt;99999,VLOOKUP($I9273,Localiza_CL[[Codcom]:[Población MINCIEN]],4,0),VLOOKUP($F9273,Localiza_CL[],4,0))</f>
        <v>-70.0109621438</v>
      </c>
      <c r="O9273" s="31">
        <f>+IF(COVID_CL_CONFIRMA[[#This Row],[ID_Comuna]]&lt;&gt;99999,VLOOKUP($I9273,Localiza_CL[[Codcom]:[Población MINCIEN]],5,0),VLOOKUP($F9273,Localiza_CL[],5,0))</f>
        <v>-20.189946452699999</v>
      </c>
      <c r="P9273" s="23" t="str">
        <f t="shared" si="752"/>
        <v>CHILE</v>
      </c>
    </row>
    <row r="9274" spans="1:16" x14ac:dyDescent="0.25">
      <c r="A9274" s="54" t="str">
        <f t="shared" si="744"/>
        <v>1107439399263</v>
      </c>
      <c r="B9274" s="54" t="str">
        <f>+COVID_CL_CONFIRMA[[#This Row],[ID_Comuna]]&amp;COVID_CL_CONFIRMA[[#This Row],[Fecha]]</f>
        <v>110743939</v>
      </c>
      <c r="C9274" s="21" t="str">
        <f t="shared" si="749"/>
        <v>Tarapacá43939</v>
      </c>
      <c r="D9274" s="20">
        <f t="shared" si="750"/>
        <v>9263</v>
      </c>
      <c r="E9274" s="17">
        <v>43939</v>
      </c>
      <c r="F9274" s="20">
        <v>1</v>
      </c>
      <c r="G9274" s="22" t="str">
        <f>+VLOOKUP($F9274,Localiza_CL[[Codreg]:[Región]],12,0)</f>
        <v>Tarapacá</v>
      </c>
      <c r="H9274" s="16" t="s">
        <v>236</v>
      </c>
      <c r="I9274" s="19">
        <f>+IFERROR(VLOOKUP(H9274,Comunas!$D$5:$E$349,2,0),99999)</f>
        <v>1107</v>
      </c>
      <c r="J9274" s="8" t="s">
        <v>24</v>
      </c>
      <c r="K9274" s="8"/>
      <c r="L9274" s="6" t="s">
        <v>24</v>
      </c>
      <c r="M9274" s="23" t="str">
        <f t="shared" si="751"/>
        <v>Confirmado</v>
      </c>
      <c r="N9274" s="24">
        <f>+IF(COVID_CL_CONFIRMA[[#This Row],[ID_Comuna]]&lt;&gt;99999,VLOOKUP($I9274,Localiza_CL[[Codcom]:[Población MINCIEN]],4,0),VLOOKUP($F9274,Localiza_CL[],4,0))</f>
        <v>-70.0109621438</v>
      </c>
      <c r="O9274" s="31">
        <f>+IF(COVID_CL_CONFIRMA[[#This Row],[ID_Comuna]]&lt;&gt;99999,VLOOKUP($I9274,Localiza_CL[[Codcom]:[Población MINCIEN]],5,0),VLOOKUP($F9274,Localiza_CL[],5,0))</f>
        <v>-20.189946452699999</v>
      </c>
      <c r="P9274" s="23" t="str">
        <f t="shared" si="752"/>
        <v>CHILE</v>
      </c>
    </row>
    <row r="9275" spans="1:16" x14ac:dyDescent="0.25">
      <c r="A9275" s="54" t="str">
        <f t="shared" si="744"/>
        <v>1107439399264</v>
      </c>
      <c r="B9275" s="54" t="str">
        <f>+COVID_CL_CONFIRMA[[#This Row],[ID_Comuna]]&amp;COVID_CL_CONFIRMA[[#This Row],[Fecha]]</f>
        <v>110743939</v>
      </c>
      <c r="C9275" s="21" t="str">
        <f t="shared" si="749"/>
        <v>Tarapacá43939</v>
      </c>
      <c r="D9275" s="20">
        <f t="shared" si="750"/>
        <v>9264</v>
      </c>
      <c r="E9275" s="17">
        <v>43939</v>
      </c>
      <c r="F9275" s="20">
        <v>1</v>
      </c>
      <c r="G9275" s="22" t="str">
        <f>+VLOOKUP($F9275,Localiza_CL[[Codreg]:[Región]],12,0)</f>
        <v>Tarapacá</v>
      </c>
      <c r="H9275" s="16" t="s">
        <v>236</v>
      </c>
      <c r="I9275" s="19">
        <f>+IFERROR(VLOOKUP(H9275,Comunas!$D$5:$E$349,2,0),99999)</f>
        <v>1107</v>
      </c>
      <c r="J9275" s="8" t="s">
        <v>24</v>
      </c>
      <c r="K9275" s="8"/>
      <c r="L9275" s="6" t="s">
        <v>24</v>
      </c>
      <c r="M9275" s="23" t="str">
        <f t="shared" si="751"/>
        <v>Confirmado</v>
      </c>
      <c r="N9275" s="24">
        <f>+IF(COVID_CL_CONFIRMA[[#This Row],[ID_Comuna]]&lt;&gt;99999,VLOOKUP($I9275,Localiza_CL[[Codcom]:[Población MINCIEN]],4,0),VLOOKUP($F9275,Localiza_CL[],4,0))</f>
        <v>-70.0109621438</v>
      </c>
      <c r="O9275" s="31">
        <f>+IF(COVID_CL_CONFIRMA[[#This Row],[ID_Comuna]]&lt;&gt;99999,VLOOKUP($I9275,Localiza_CL[[Codcom]:[Población MINCIEN]],5,0),VLOOKUP($F9275,Localiza_CL[],5,0))</f>
        <v>-20.189946452699999</v>
      </c>
      <c r="P9275" s="23" t="str">
        <f t="shared" si="752"/>
        <v>CHILE</v>
      </c>
    </row>
    <row r="9276" spans="1:16" x14ac:dyDescent="0.25">
      <c r="A9276" s="54" t="str">
        <f t="shared" si="744"/>
        <v>1107439399265</v>
      </c>
      <c r="B9276" s="54" t="str">
        <f>+COVID_CL_CONFIRMA[[#This Row],[ID_Comuna]]&amp;COVID_CL_CONFIRMA[[#This Row],[Fecha]]</f>
        <v>110743939</v>
      </c>
      <c r="C9276" s="21" t="str">
        <f t="shared" si="749"/>
        <v>Tarapacá43939</v>
      </c>
      <c r="D9276" s="20">
        <f t="shared" ref="D9276:D9339" si="753">+D9275+1</f>
        <v>9265</v>
      </c>
      <c r="E9276" s="17">
        <v>43939</v>
      </c>
      <c r="F9276" s="20">
        <v>1</v>
      </c>
      <c r="G9276" s="22" t="str">
        <f>+VLOOKUP($F9276,Localiza_CL[[Codreg]:[Región]],12,0)</f>
        <v>Tarapacá</v>
      </c>
      <c r="H9276" s="16" t="s">
        <v>236</v>
      </c>
      <c r="I9276" s="19">
        <f>+IFERROR(VLOOKUP(H9276,Comunas!$D$5:$E$349,2,0),99999)</f>
        <v>1107</v>
      </c>
      <c r="J9276" s="8" t="s">
        <v>24</v>
      </c>
      <c r="K9276" s="8"/>
      <c r="L9276" s="6" t="s">
        <v>24</v>
      </c>
      <c r="M9276" s="23" t="str">
        <f t="shared" ref="M9276:M9339" si="754">+M9275</f>
        <v>Confirmado</v>
      </c>
      <c r="N9276" s="24">
        <f>+IF(COVID_CL_CONFIRMA[[#This Row],[ID_Comuna]]&lt;&gt;99999,VLOOKUP($I9276,Localiza_CL[[Codcom]:[Población MINCIEN]],4,0),VLOOKUP($F9276,Localiza_CL[],4,0))</f>
        <v>-70.0109621438</v>
      </c>
      <c r="O9276" s="31">
        <f>+IF(COVID_CL_CONFIRMA[[#This Row],[ID_Comuna]]&lt;&gt;99999,VLOOKUP($I9276,Localiza_CL[[Codcom]:[Población MINCIEN]],5,0),VLOOKUP($F9276,Localiza_CL[],5,0))</f>
        <v>-20.189946452699999</v>
      </c>
      <c r="P9276" s="23" t="str">
        <f t="shared" ref="P9276:P9339" si="755">+P9275</f>
        <v>CHILE</v>
      </c>
    </row>
    <row r="9277" spans="1:16" x14ac:dyDescent="0.25">
      <c r="A9277" s="54" t="str">
        <f t="shared" si="744"/>
        <v>1107439399266</v>
      </c>
      <c r="B9277" s="54" t="str">
        <f>+COVID_CL_CONFIRMA[[#This Row],[ID_Comuna]]&amp;COVID_CL_CONFIRMA[[#This Row],[Fecha]]</f>
        <v>110743939</v>
      </c>
      <c r="C9277" s="21" t="str">
        <f t="shared" si="749"/>
        <v>Tarapacá43939</v>
      </c>
      <c r="D9277" s="20">
        <f t="shared" si="753"/>
        <v>9266</v>
      </c>
      <c r="E9277" s="17">
        <v>43939</v>
      </c>
      <c r="F9277" s="20">
        <v>1</v>
      </c>
      <c r="G9277" s="22" t="str">
        <f>+VLOOKUP($F9277,Localiza_CL[[Codreg]:[Región]],12,0)</f>
        <v>Tarapacá</v>
      </c>
      <c r="H9277" s="16" t="s">
        <v>236</v>
      </c>
      <c r="I9277" s="19">
        <f>+IFERROR(VLOOKUP(H9277,Comunas!$D$5:$E$349,2,0),99999)</f>
        <v>1107</v>
      </c>
      <c r="J9277" s="8" t="s">
        <v>24</v>
      </c>
      <c r="K9277" s="8"/>
      <c r="L9277" s="6" t="s">
        <v>24</v>
      </c>
      <c r="M9277" s="23" t="str">
        <f t="shared" si="754"/>
        <v>Confirmado</v>
      </c>
      <c r="N9277" s="24">
        <f>+IF(COVID_CL_CONFIRMA[[#This Row],[ID_Comuna]]&lt;&gt;99999,VLOOKUP($I9277,Localiza_CL[[Codcom]:[Población MINCIEN]],4,0),VLOOKUP($F9277,Localiza_CL[],4,0))</f>
        <v>-70.0109621438</v>
      </c>
      <c r="O9277" s="31">
        <f>+IF(COVID_CL_CONFIRMA[[#This Row],[ID_Comuna]]&lt;&gt;99999,VLOOKUP($I9277,Localiza_CL[[Codcom]:[Población MINCIEN]],5,0),VLOOKUP($F9277,Localiza_CL[],5,0))</f>
        <v>-20.189946452699999</v>
      </c>
      <c r="P9277" s="23" t="str">
        <f t="shared" si="755"/>
        <v>CHILE</v>
      </c>
    </row>
    <row r="9278" spans="1:16" x14ac:dyDescent="0.25">
      <c r="A9278" s="54" t="str">
        <f t="shared" si="744"/>
        <v>1107439399267</v>
      </c>
      <c r="B9278" s="54" t="str">
        <f>+COVID_CL_CONFIRMA[[#This Row],[ID_Comuna]]&amp;COVID_CL_CONFIRMA[[#This Row],[Fecha]]</f>
        <v>110743939</v>
      </c>
      <c r="C9278" s="21" t="str">
        <f t="shared" si="749"/>
        <v>Tarapacá43939</v>
      </c>
      <c r="D9278" s="20">
        <f t="shared" si="753"/>
        <v>9267</v>
      </c>
      <c r="E9278" s="17">
        <v>43939</v>
      </c>
      <c r="F9278" s="20">
        <v>1</v>
      </c>
      <c r="G9278" s="22" t="str">
        <f>+VLOOKUP($F9278,Localiza_CL[[Codreg]:[Región]],12,0)</f>
        <v>Tarapacá</v>
      </c>
      <c r="H9278" s="16" t="s">
        <v>236</v>
      </c>
      <c r="I9278" s="19">
        <f>+IFERROR(VLOOKUP(H9278,Comunas!$D$5:$E$349,2,0),99999)</f>
        <v>1107</v>
      </c>
      <c r="J9278" s="8" t="s">
        <v>24</v>
      </c>
      <c r="K9278" s="8"/>
      <c r="L9278" s="6" t="s">
        <v>24</v>
      </c>
      <c r="M9278" s="23" t="str">
        <f t="shared" si="754"/>
        <v>Confirmado</v>
      </c>
      <c r="N9278" s="24">
        <f>+IF(COVID_CL_CONFIRMA[[#This Row],[ID_Comuna]]&lt;&gt;99999,VLOOKUP($I9278,Localiza_CL[[Codcom]:[Población MINCIEN]],4,0),VLOOKUP($F9278,Localiza_CL[],4,0))</f>
        <v>-70.0109621438</v>
      </c>
      <c r="O9278" s="31">
        <f>+IF(COVID_CL_CONFIRMA[[#This Row],[ID_Comuna]]&lt;&gt;99999,VLOOKUP($I9278,Localiza_CL[[Codcom]:[Población MINCIEN]],5,0),VLOOKUP($F9278,Localiza_CL[],5,0))</f>
        <v>-20.189946452699999</v>
      </c>
      <c r="P9278" s="23" t="str">
        <f t="shared" si="755"/>
        <v>CHILE</v>
      </c>
    </row>
    <row r="9279" spans="1:16" x14ac:dyDescent="0.25">
      <c r="A9279" s="54" t="str">
        <f t="shared" si="744"/>
        <v>1107439399268</v>
      </c>
      <c r="B9279" s="54" t="str">
        <f>+COVID_CL_CONFIRMA[[#This Row],[ID_Comuna]]&amp;COVID_CL_CONFIRMA[[#This Row],[Fecha]]</f>
        <v>110743939</v>
      </c>
      <c r="C9279" s="21" t="str">
        <f t="shared" si="749"/>
        <v>Tarapacá43939</v>
      </c>
      <c r="D9279" s="20">
        <f t="shared" si="753"/>
        <v>9268</v>
      </c>
      <c r="E9279" s="17">
        <v>43939</v>
      </c>
      <c r="F9279" s="20">
        <v>1</v>
      </c>
      <c r="G9279" s="22" t="str">
        <f>+VLOOKUP($F9279,Localiza_CL[[Codreg]:[Región]],12,0)</f>
        <v>Tarapacá</v>
      </c>
      <c r="H9279" s="16" t="s">
        <v>236</v>
      </c>
      <c r="I9279" s="19">
        <f>+IFERROR(VLOOKUP(H9279,Comunas!$D$5:$E$349,2,0),99999)</f>
        <v>1107</v>
      </c>
      <c r="J9279" s="8" t="s">
        <v>24</v>
      </c>
      <c r="K9279" s="8"/>
      <c r="L9279" s="6" t="s">
        <v>24</v>
      </c>
      <c r="M9279" s="23" t="str">
        <f t="shared" si="754"/>
        <v>Confirmado</v>
      </c>
      <c r="N9279" s="24">
        <f>+IF(COVID_CL_CONFIRMA[[#This Row],[ID_Comuna]]&lt;&gt;99999,VLOOKUP($I9279,Localiza_CL[[Codcom]:[Población MINCIEN]],4,0),VLOOKUP($F9279,Localiza_CL[],4,0))</f>
        <v>-70.0109621438</v>
      </c>
      <c r="O9279" s="31">
        <f>+IF(COVID_CL_CONFIRMA[[#This Row],[ID_Comuna]]&lt;&gt;99999,VLOOKUP($I9279,Localiza_CL[[Codcom]:[Población MINCIEN]],5,0),VLOOKUP($F9279,Localiza_CL[],5,0))</f>
        <v>-20.189946452699999</v>
      </c>
      <c r="P9279" s="23" t="str">
        <f t="shared" si="755"/>
        <v>CHILE</v>
      </c>
    </row>
    <row r="9280" spans="1:16" x14ac:dyDescent="0.25">
      <c r="A9280" s="54" t="str">
        <f t="shared" si="744"/>
        <v>2101439399269</v>
      </c>
      <c r="B9280" s="54" t="str">
        <f>+COVID_CL_CONFIRMA[[#This Row],[ID_Comuna]]&amp;COVID_CL_CONFIRMA[[#This Row],[Fecha]]</f>
        <v>210143939</v>
      </c>
      <c r="C9280" s="21" t="str">
        <f t="shared" si="749"/>
        <v>Antofagasta43939</v>
      </c>
      <c r="D9280" s="20">
        <f t="shared" si="753"/>
        <v>9269</v>
      </c>
      <c r="E9280" s="17">
        <v>43939</v>
      </c>
      <c r="F9280" s="20">
        <v>2</v>
      </c>
      <c r="G9280" s="22" t="str">
        <f>+VLOOKUP($F9280,Localiza_CL[[Codreg]:[Región]],12,0)</f>
        <v>Antofagasta</v>
      </c>
      <c r="H9280" s="16" t="s">
        <v>76</v>
      </c>
      <c r="I9280" s="19">
        <f>+IFERROR(VLOOKUP(H9280,Comunas!$D$5:$E$349,2,0),99999)</f>
        <v>2101</v>
      </c>
      <c r="J9280" s="8" t="s">
        <v>17</v>
      </c>
      <c r="K9280" s="8"/>
      <c r="L9280" s="6" t="s">
        <v>24</v>
      </c>
      <c r="M9280" s="23" t="str">
        <f t="shared" si="754"/>
        <v>Confirmado</v>
      </c>
      <c r="N9280" s="24">
        <f>+IF(COVID_CL_CONFIRMA[[#This Row],[ID_Comuna]]&lt;&gt;99999,VLOOKUP($I9280,Localiza_CL[[Codcom]:[Población MINCIEN]],4,0),VLOOKUP($F9280,Localiza_CL[],4,0))</f>
        <v>-69.410088655699994</v>
      </c>
      <c r="O9280" s="31">
        <f>+IF(COVID_CL_CONFIRMA[[#This Row],[ID_Comuna]]&lt;&gt;99999,VLOOKUP($I9280,Localiza_CL[[Codcom]:[Población MINCIEN]],5,0),VLOOKUP($F9280,Localiza_CL[],5,0))</f>
        <v>-24.276722395699998</v>
      </c>
      <c r="P9280" s="23" t="str">
        <f t="shared" si="755"/>
        <v>CHILE</v>
      </c>
    </row>
    <row r="9281" spans="1:16" x14ac:dyDescent="0.25">
      <c r="A9281" s="54" t="str">
        <f t="shared" si="744"/>
        <v>2101439399270</v>
      </c>
      <c r="B9281" s="54" t="str">
        <f>+COVID_CL_CONFIRMA[[#This Row],[ID_Comuna]]&amp;COVID_CL_CONFIRMA[[#This Row],[Fecha]]</f>
        <v>210143939</v>
      </c>
      <c r="C9281" s="21" t="str">
        <f t="shared" si="749"/>
        <v>Antofagasta43939</v>
      </c>
      <c r="D9281" s="20">
        <f t="shared" si="753"/>
        <v>9270</v>
      </c>
      <c r="E9281" s="17">
        <v>43939</v>
      </c>
      <c r="F9281" s="20">
        <v>2</v>
      </c>
      <c r="G9281" s="22" t="str">
        <f>+VLOOKUP($F9281,Localiza_CL[[Codreg]:[Región]],12,0)</f>
        <v>Antofagasta</v>
      </c>
      <c r="H9281" s="16" t="s">
        <v>76</v>
      </c>
      <c r="I9281" s="19">
        <f>+IFERROR(VLOOKUP(H9281,Comunas!$D$5:$E$349,2,0),99999)</f>
        <v>2101</v>
      </c>
      <c r="J9281" s="8" t="s">
        <v>17</v>
      </c>
      <c r="K9281" s="8"/>
      <c r="L9281" s="6" t="s">
        <v>24</v>
      </c>
      <c r="M9281" s="23" t="str">
        <f t="shared" si="754"/>
        <v>Confirmado</v>
      </c>
      <c r="N9281" s="24">
        <f>+IF(COVID_CL_CONFIRMA[[#This Row],[ID_Comuna]]&lt;&gt;99999,VLOOKUP($I9281,Localiza_CL[[Codcom]:[Población MINCIEN]],4,0),VLOOKUP($F9281,Localiza_CL[],4,0))</f>
        <v>-69.410088655699994</v>
      </c>
      <c r="O9281" s="31">
        <f>+IF(COVID_CL_CONFIRMA[[#This Row],[ID_Comuna]]&lt;&gt;99999,VLOOKUP($I9281,Localiza_CL[[Codcom]:[Población MINCIEN]],5,0),VLOOKUP($F9281,Localiza_CL[],5,0))</f>
        <v>-24.276722395699998</v>
      </c>
      <c r="P9281" s="23" t="str">
        <f t="shared" si="755"/>
        <v>CHILE</v>
      </c>
    </row>
    <row r="9282" spans="1:16" x14ac:dyDescent="0.25">
      <c r="A9282" s="54" t="str">
        <f t="shared" si="744"/>
        <v>2101439399271</v>
      </c>
      <c r="B9282" s="54" t="str">
        <f>+COVID_CL_CONFIRMA[[#This Row],[ID_Comuna]]&amp;COVID_CL_CONFIRMA[[#This Row],[Fecha]]</f>
        <v>210143939</v>
      </c>
      <c r="C9282" s="21" t="str">
        <f t="shared" si="749"/>
        <v>Antofagasta43939</v>
      </c>
      <c r="D9282" s="20">
        <f t="shared" si="753"/>
        <v>9271</v>
      </c>
      <c r="E9282" s="17">
        <v>43939</v>
      </c>
      <c r="F9282" s="20">
        <v>2</v>
      </c>
      <c r="G9282" s="22" t="str">
        <f>+VLOOKUP($F9282,Localiza_CL[[Codreg]:[Región]],12,0)</f>
        <v>Antofagasta</v>
      </c>
      <c r="H9282" s="16" t="s">
        <v>76</v>
      </c>
      <c r="I9282" s="19">
        <f>+IFERROR(VLOOKUP(H9282,Comunas!$D$5:$E$349,2,0),99999)</f>
        <v>2101</v>
      </c>
      <c r="J9282" s="8" t="s">
        <v>17</v>
      </c>
      <c r="K9282" s="8"/>
      <c r="L9282" s="6" t="s">
        <v>24</v>
      </c>
      <c r="M9282" s="23" t="str">
        <f t="shared" si="754"/>
        <v>Confirmado</v>
      </c>
      <c r="N9282" s="24">
        <f>+IF(COVID_CL_CONFIRMA[[#This Row],[ID_Comuna]]&lt;&gt;99999,VLOOKUP($I9282,Localiza_CL[[Codcom]:[Población MINCIEN]],4,0),VLOOKUP($F9282,Localiza_CL[],4,0))</f>
        <v>-69.410088655699994</v>
      </c>
      <c r="O9282" s="31">
        <f>+IF(COVID_CL_CONFIRMA[[#This Row],[ID_Comuna]]&lt;&gt;99999,VLOOKUP($I9282,Localiza_CL[[Codcom]:[Población MINCIEN]],5,0),VLOOKUP($F9282,Localiza_CL[],5,0))</f>
        <v>-24.276722395699998</v>
      </c>
      <c r="P9282" s="23" t="str">
        <f t="shared" si="755"/>
        <v>CHILE</v>
      </c>
    </row>
    <row r="9283" spans="1:16" x14ac:dyDescent="0.25">
      <c r="A9283" s="54" t="str">
        <f t="shared" si="744"/>
        <v>2101439399272</v>
      </c>
      <c r="B9283" s="54" t="str">
        <f>+COVID_CL_CONFIRMA[[#This Row],[ID_Comuna]]&amp;COVID_CL_CONFIRMA[[#This Row],[Fecha]]</f>
        <v>210143939</v>
      </c>
      <c r="C9283" s="21" t="str">
        <f t="shared" si="749"/>
        <v>Antofagasta43939</v>
      </c>
      <c r="D9283" s="20">
        <f t="shared" si="753"/>
        <v>9272</v>
      </c>
      <c r="E9283" s="17">
        <v>43939</v>
      </c>
      <c r="F9283" s="20">
        <v>2</v>
      </c>
      <c r="G9283" s="22" t="str">
        <f>+VLOOKUP($F9283,Localiza_CL[[Codreg]:[Región]],12,0)</f>
        <v>Antofagasta</v>
      </c>
      <c r="H9283" s="16" t="s">
        <v>76</v>
      </c>
      <c r="I9283" s="19">
        <f>+IFERROR(VLOOKUP(H9283,Comunas!$D$5:$E$349,2,0),99999)</f>
        <v>2101</v>
      </c>
      <c r="J9283" s="8" t="s">
        <v>17</v>
      </c>
      <c r="K9283" s="8"/>
      <c r="L9283" s="6" t="s">
        <v>24</v>
      </c>
      <c r="M9283" s="23" t="str">
        <f t="shared" si="754"/>
        <v>Confirmado</v>
      </c>
      <c r="N9283" s="24">
        <f>+IF(COVID_CL_CONFIRMA[[#This Row],[ID_Comuna]]&lt;&gt;99999,VLOOKUP($I9283,Localiza_CL[[Codcom]:[Población MINCIEN]],4,0),VLOOKUP($F9283,Localiza_CL[],4,0))</f>
        <v>-69.410088655699994</v>
      </c>
      <c r="O9283" s="31">
        <f>+IF(COVID_CL_CONFIRMA[[#This Row],[ID_Comuna]]&lt;&gt;99999,VLOOKUP($I9283,Localiza_CL[[Codcom]:[Población MINCIEN]],5,0),VLOOKUP($F9283,Localiza_CL[],5,0))</f>
        <v>-24.276722395699998</v>
      </c>
      <c r="P9283" s="23" t="str">
        <f t="shared" si="755"/>
        <v>CHILE</v>
      </c>
    </row>
    <row r="9284" spans="1:16" x14ac:dyDescent="0.25">
      <c r="A9284" s="54" t="str">
        <f t="shared" si="744"/>
        <v>2101439399273</v>
      </c>
      <c r="B9284" s="54" t="str">
        <f>+COVID_CL_CONFIRMA[[#This Row],[ID_Comuna]]&amp;COVID_CL_CONFIRMA[[#This Row],[Fecha]]</f>
        <v>210143939</v>
      </c>
      <c r="C9284" s="21" t="str">
        <f t="shared" si="749"/>
        <v>Antofagasta43939</v>
      </c>
      <c r="D9284" s="20">
        <f t="shared" si="753"/>
        <v>9273</v>
      </c>
      <c r="E9284" s="17">
        <v>43939</v>
      </c>
      <c r="F9284" s="20">
        <v>2</v>
      </c>
      <c r="G9284" s="22" t="str">
        <f>+VLOOKUP($F9284,Localiza_CL[[Codreg]:[Región]],12,0)</f>
        <v>Antofagasta</v>
      </c>
      <c r="H9284" s="16" t="s">
        <v>76</v>
      </c>
      <c r="I9284" s="19">
        <f>+IFERROR(VLOOKUP(H9284,Comunas!$D$5:$E$349,2,0),99999)</f>
        <v>2101</v>
      </c>
      <c r="J9284" s="8" t="s">
        <v>21</v>
      </c>
      <c r="K9284" s="8"/>
      <c r="L9284" s="6" t="s">
        <v>24</v>
      </c>
      <c r="M9284" s="23" t="str">
        <f t="shared" si="754"/>
        <v>Confirmado</v>
      </c>
      <c r="N9284" s="24">
        <f>+IF(COVID_CL_CONFIRMA[[#This Row],[ID_Comuna]]&lt;&gt;99999,VLOOKUP($I9284,Localiza_CL[[Codcom]:[Población MINCIEN]],4,0),VLOOKUP($F9284,Localiza_CL[],4,0))</f>
        <v>-69.410088655699994</v>
      </c>
      <c r="O9284" s="31">
        <f>+IF(COVID_CL_CONFIRMA[[#This Row],[ID_Comuna]]&lt;&gt;99999,VLOOKUP($I9284,Localiza_CL[[Codcom]:[Población MINCIEN]],5,0),VLOOKUP($F9284,Localiza_CL[],5,0))</f>
        <v>-24.276722395699998</v>
      </c>
      <c r="P9284" s="23" t="str">
        <f t="shared" si="755"/>
        <v>CHILE</v>
      </c>
    </row>
    <row r="9285" spans="1:16" x14ac:dyDescent="0.25">
      <c r="A9285" s="54" t="str">
        <f t="shared" si="744"/>
        <v>2101439399274</v>
      </c>
      <c r="B9285" s="54" t="str">
        <f>+COVID_CL_CONFIRMA[[#This Row],[ID_Comuna]]&amp;COVID_CL_CONFIRMA[[#This Row],[Fecha]]</f>
        <v>210143939</v>
      </c>
      <c r="C9285" s="21" t="str">
        <f t="shared" si="749"/>
        <v>Antofagasta43939</v>
      </c>
      <c r="D9285" s="20">
        <f t="shared" si="753"/>
        <v>9274</v>
      </c>
      <c r="E9285" s="17">
        <v>43939</v>
      </c>
      <c r="F9285" s="20">
        <v>2</v>
      </c>
      <c r="G9285" s="22" t="str">
        <f>+VLOOKUP($F9285,Localiza_CL[[Codreg]:[Región]],12,0)</f>
        <v>Antofagasta</v>
      </c>
      <c r="H9285" s="16" t="s">
        <v>76</v>
      </c>
      <c r="I9285" s="19">
        <f>+IFERROR(VLOOKUP(H9285,Comunas!$D$5:$E$349,2,0),99999)</f>
        <v>2101</v>
      </c>
      <c r="J9285" s="8" t="s">
        <v>21</v>
      </c>
      <c r="K9285" s="8"/>
      <c r="L9285" s="6" t="s">
        <v>24</v>
      </c>
      <c r="M9285" s="23" t="str">
        <f t="shared" si="754"/>
        <v>Confirmado</v>
      </c>
      <c r="N9285" s="24">
        <f>+IF(COVID_CL_CONFIRMA[[#This Row],[ID_Comuna]]&lt;&gt;99999,VLOOKUP($I9285,Localiza_CL[[Codcom]:[Población MINCIEN]],4,0),VLOOKUP($F9285,Localiza_CL[],4,0))</f>
        <v>-69.410088655699994</v>
      </c>
      <c r="O9285" s="31">
        <f>+IF(COVID_CL_CONFIRMA[[#This Row],[ID_Comuna]]&lt;&gt;99999,VLOOKUP($I9285,Localiza_CL[[Codcom]:[Población MINCIEN]],5,0),VLOOKUP($F9285,Localiza_CL[],5,0))</f>
        <v>-24.276722395699998</v>
      </c>
      <c r="P9285" s="23" t="str">
        <f t="shared" si="755"/>
        <v>CHILE</v>
      </c>
    </row>
    <row r="9286" spans="1:16" x14ac:dyDescent="0.25">
      <c r="A9286" s="54" t="str">
        <f t="shared" si="744"/>
        <v>2101439399275</v>
      </c>
      <c r="B9286" s="54" t="str">
        <f>+COVID_CL_CONFIRMA[[#This Row],[ID_Comuna]]&amp;COVID_CL_CONFIRMA[[#This Row],[Fecha]]</f>
        <v>210143939</v>
      </c>
      <c r="C9286" s="21" t="str">
        <f t="shared" si="749"/>
        <v>Antofagasta43939</v>
      </c>
      <c r="D9286" s="20">
        <f t="shared" si="753"/>
        <v>9275</v>
      </c>
      <c r="E9286" s="17">
        <v>43939</v>
      </c>
      <c r="F9286" s="20">
        <v>2</v>
      </c>
      <c r="G9286" s="22" t="str">
        <f>+VLOOKUP($F9286,Localiza_CL[[Codreg]:[Región]],12,0)</f>
        <v>Antofagasta</v>
      </c>
      <c r="H9286" s="16" t="s">
        <v>76</v>
      </c>
      <c r="I9286" s="19">
        <f>+IFERROR(VLOOKUP(H9286,Comunas!$D$5:$E$349,2,0),99999)</f>
        <v>2101</v>
      </c>
      <c r="J9286" s="8" t="s">
        <v>21</v>
      </c>
      <c r="K9286" s="8"/>
      <c r="L9286" s="6" t="s">
        <v>24</v>
      </c>
      <c r="M9286" s="23" t="str">
        <f t="shared" si="754"/>
        <v>Confirmado</v>
      </c>
      <c r="N9286" s="24">
        <f>+IF(COVID_CL_CONFIRMA[[#This Row],[ID_Comuna]]&lt;&gt;99999,VLOOKUP($I9286,Localiza_CL[[Codcom]:[Población MINCIEN]],4,0),VLOOKUP($F9286,Localiza_CL[],4,0))</f>
        <v>-69.410088655699994</v>
      </c>
      <c r="O9286" s="31">
        <f>+IF(COVID_CL_CONFIRMA[[#This Row],[ID_Comuna]]&lt;&gt;99999,VLOOKUP($I9286,Localiza_CL[[Codcom]:[Población MINCIEN]],5,0),VLOOKUP($F9286,Localiza_CL[],5,0))</f>
        <v>-24.276722395699998</v>
      </c>
      <c r="P9286" s="23" t="str">
        <f t="shared" si="755"/>
        <v>CHILE</v>
      </c>
    </row>
    <row r="9287" spans="1:16" x14ac:dyDescent="0.25">
      <c r="A9287" s="54" t="str">
        <f t="shared" si="744"/>
        <v>2101439399276</v>
      </c>
      <c r="B9287" s="54" t="str">
        <f>+COVID_CL_CONFIRMA[[#This Row],[ID_Comuna]]&amp;COVID_CL_CONFIRMA[[#This Row],[Fecha]]</f>
        <v>210143939</v>
      </c>
      <c r="C9287" s="21" t="str">
        <f t="shared" si="749"/>
        <v>Antofagasta43939</v>
      </c>
      <c r="D9287" s="20">
        <f t="shared" si="753"/>
        <v>9276</v>
      </c>
      <c r="E9287" s="17">
        <v>43939</v>
      </c>
      <c r="F9287" s="20">
        <v>2</v>
      </c>
      <c r="G9287" s="22" t="str">
        <f>+VLOOKUP($F9287,Localiza_CL[[Codreg]:[Región]],12,0)</f>
        <v>Antofagasta</v>
      </c>
      <c r="H9287" s="16" t="s">
        <v>76</v>
      </c>
      <c r="I9287" s="19">
        <f>+IFERROR(VLOOKUP(H9287,Comunas!$D$5:$E$349,2,0),99999)</f>
        <v>2101</v>
      </c>
      <c r="J9287" s="8" t="s">
        <v>21</v>
      </c>
      <c r="K9287" s="8"/>
      <c r="L9287" s="6" t="s">
        <v>24</v>
      </c>
      <c r="M9287" s="23" t="str">
        <f t="shared" si="754"/>
        <v>Confirmado</v>
      </c>
      <c r="N9287" s="24">
        <f>+IF(COVID_CL_CONFIRMA[[#This Row],[ID_Comuna]]&lt;&gt;99999,VLOOKUP($I9287,Localiza_CL[[Codcom]:[Población MINCIEN]],4,0),VLOOKUP($F9287,Localiza_CL[],4,0))</f>
        <v>-69.410088655699994</v>
      </c>
      <c r="O9287" s="31">
        <f>+IF(COVID_CL_CONFIRMA[[#This Row],[ID_Comuna]]&lt;&gt;99999,VLOOKUP($I9287,Localiza_CL[[Codcom]:[Población MINCIEN]],5,0),VLOOKUP($F9287,Localiza_CL[],5,0))</f>
        <v>-24.276722395699998</v>
      </c>
      <c r="P9287" s="23" t="str">
        <f t="shared" si="755"/>
        <v>CHILE</v>
      </c>
    </row>
    <row r="9288" spans="1:16" x14ac:dyDescent="0.25">
      <c r="A9288" s="54" t="str">
        <f t="shared" si="744"/>
        <v>2101439399277</v>
      </c>
      <c r="B9288" s="54" t="str">
        <f>+COVID_CL_CONFIRMA[[#This Row],[ID_Comuna]]&amp;COVID_CL_CONFIRMA[[#This Row],[Fecha]]</f>
        <v>210143939</v>
      </c>
      <c r="C9288" s="21" t="str">
        <f t="shared" si="749"/>
        <v>Antofagasta43939</v>
      </c>
      <c r="D9288" s="20">
        <f t="shared" si="753"/>
        <v>9277</v>
      </c>
      <c r="E9288" s="17">
        <v>43939</v>
      </c>
      <c r="F9288" s="20">
        <v>2</v>
      </c>
      <c r="G9288" s="22" t="str">
        <f>+VLOOKUP($F9288,Localiza_CL[[Codreg]:[Región]],12,0)</f>
        <v>Antofagasta</v>
      </c>
      <c r="H9288" s="16" t="s">
        <v>76</v>
      </c>
      <c r="I9288" s="19">
        <f>+IFERROR(VLOOKUP(H9288,Comunas!$D$5:$E$349,2,0),99999)</f>
        <v>2101</v>
      </c>
      <c r="J9288" s="8" t="s">
        <v>21</v>
      </c>
      <c r="K9288" s="8"/>
      <c r="L9288" s="6" t="s">
        <v>24</v>
      </c>
      <c r="M9288" s="23" t="str">
        <f t="shared" si="754"/>
        <v>Confirmado</v>
      </c>
      <c r="N9288" s="24">
        <f>+IF(COVID_CL_CONFIRMA[[#This Row],[ID_Comuna]]&lt;&gt;99999,VLOOKUP($I9288,Localiza_CL[[Codcom]:[Población MINCIEN]],4,0),VLOOKUP($F9288,Localiza_CL[],4,0))</f>
        <v>-69.410088655699994</v>
      </c>
      <c r="O9288" s="31">
        <f>+IF(COVID_CL_CONFIRMA[[#This Row],[ID_Comuna]]&lt;&gt;99999,VLOOKUP($I9288,Localiza_CL[[Codcom]:[Población MINCIEN]],5,0),VLOOKUP($F9288,Localiza_CL[],5,0))</f>
        <v>-24.276722395699998</v>
      </c>
      <c r="P9288" s="23" t="str">
        <f t="shared" si="755"/>
        <v>CHILE</v>
      </c>
    </row>
    <row r="9289" spans="1:16" x14ac:dyDescent="0.25">
      <c r="A9289" s="54" t="str">
        <f t="shared" si="744"/>
        <v>2101439399278</v>
      </c>
      <c r="B9289" s="54" t="str">
        <f>+COVID_CL_CONFIRMA[[#This Row],[ID_Comuna]]&amp;COVID_CL_CONFIRMA[[#This Row],[Fecha]]</f>
        <v>210143939</v>
      </c>
      <c r="C9289" s="21" t="str">
        <f t="shared" si="749"/>
        <v>Antofagasta43939</v>
      </c>
      <c r="D9289" s="20">
        <f t="shared" si="753"/>
        <v>9278</v>
      </c>
      <c r="E9289" s="17">
        <v>43939</v>
      </c>
      <c r="F9289" s="20">
        <v>2</v>
      </c>
      <c r="G9289" s="22" t="str">
        <f>+VLOOKUP($F9289,Localiza_CL[[Codreg]:[Región]],12,0)</f>
        <v>Antofagasta</v>
      </c>
      <c r="H9289" s="16" t="s">
        <v>76</v>
      </c>
      <c r="I9289" s="19">
        <f>+IFERROR(VLOOKUP(H9289,Comunas!$D$5:$E$349,2,0),99999)</f>
        <v>2101</v>
      </c>
      <c r="J9289" s="8" t="s">
        <v>21</v>
      </c>
      <c r="K9289" s="8"/>
      <c r="L9289" s="6" t="s">
        <v>24</v>
      </c>
      <c r="M9289" s="23" t="str">
        <f t="shared" si="754"/>
        <v>Confirmado</v>
      </c>
      <c r="N9289" s="24">
        <f>+IF(COVID_CL_CONFIRMA[[#This Row],[ID_Comuna]]&lt;&gt;99999,VLOOKUP($I9289,Localiza_CL[[Codcom]:[Población MINCIEN]],4,0),VLOOKUP($F9289,Localiza_CL[],4,0))</f>
        <v>-69.410088655699994</v>
      </c>
      <c r="O9289" s="31">
        <f>+IF(COVID_CL_CONFIRMA[[#This Row],[ID_Comuna]]&lt;&gt;99999,VLOOKUP($I9289,Localiza_CL[[Codcom]:[Población MINCIEN]],5,0),VLOOKUP($F9289,Localiza_CL[],5,0))</f>
        <v>-24.276722395699998</v>
      </c>
      <c r="P9289" s="23" t="str">
        <f t="shared" si="755"/>
        <v>CHILE</v>
      </c>
    </row>
    <row r="9290" spans="1:16" x14ac:dyDescent="0.25">
      <c r="A9290" s="54" t="str">
        <f t="shared" si="744"/>
        <v>2201439399279</v>
      </c>
      <c r="B9290" s="54" t="str">
        <f>+COVID_CL_CONFIRMA[[#This Row],[ID_Comuna]]&amp;COVID_CL_CONFIRMA[[#This Row],[Fecha]]</f>
        <v>220143939</v>
      </c>
      <c r="C9290" s="21" t="str">
        <f t="shared" si="749"/>
        <v>Antofagasta43939</v>
      </c>
      <c r="D9290" s="20">
        <f t="shared" si="753"/>
        <v>9279</v>
      </c>
      <c r="E9290" s="17">
        <v>43939</v>
      </c>
      <c r="F9290" s="20">
        <v>2</v>
      </c>
      <c r="G9290" s="22" t="str">
        <f>+VLOOKUP($F9290,Localiza_CL[[Codreg]:[Región]],12,0)</f>
        <v>Antofagasta</v>
      </c>
      <c r="H9290" s="16" t="s">
        <v>42</v>
      </c>
      <c r="I9290" s="19">
        <f>+IFERROR(VLOOKUP(H9290,Comunas!$D$5:$E$349,2,0),99999)</f>
        <v>2201</v>
      </c>
      <c r="J9290" s="8" t="s">
        <v>17</v>
      </c>
      <c r="K9290" s="8"/>
      <c r="L9290" s="6" t="s">
        <v>24</v>
      </c>
      <c r="M9290" s="23" t="str">
        <f t="shared" si="754"/>
        <v>Confirmado</v>
      </c>
      <c r="N9290" s="24">
        <f>+IF(COVID_CL_CONFIRMA[[#This Row],[ID_Comuna]]&lt;&gt;99999,VLOOKUP($I9290,Localiza_CL[[Codcom]:[Población MINCIEN]],4,0),VLOOKUP($F9290,Localiza_CL[],4,0))</f>
        <v>-68.629709824599999</v>
      </c>
      <c r="O9290" s="31">
        <f>+IF(COVID_CL_CONFIRMA[[#This Row],[ID_Comuna]]&lt;&gt;99999,VLOOKUP($I9290,Localiza_CL[[Codcom]:[Población MINCIEN]],5,0),VLOOKUP($F9290,Localiza_CL[],5,0))</f>
        <v>-22.162118914899999</v>
      </c>
      <c r="P9290" s="23" t="str">
        <f t="shared" si="755"/>
        <v>CHILE</v>
      </c>
    </row>
    <row r="9291" spans="1:16" x14ac:dyDescent="0.25">
      <c r="A9291" s="54" t="str">
        <f t="shared" si="744"/>
        <v>2201439399280</v>
      </c>
      <c r="B9291" s="54" t="str">
        <f>+COVID_CL_CONFIRMA[[#This Row],[ID_Comuna]]&amp;COVID_CL_CONFIRMA[[#This Row],[Fecha]]</f>
        <v>220143939</v>
      </c>
      <c r="C9291" s="21" t="str">
        <f t="shared" si="749"/>
        <v>Antofagasta43939</v>
      </c>
      <c r="D9291" s="20">
        <f t="shared" si="753"/>
        <v>9280</v>
      </c>
      <c r="E9291" s="17">
        <v>43939</v>
      </c>
      <c r="F9291" s="20">
        <v>2</v>
      </c>
      <c r="G9291" s="22" t="str">
        <f>+VLOOKUP($F9291,Localiza_CL[[Codreg]:[Región]],12,0)</f>
        <v>Antofagasta</v>
      </c>
      <c r="H9291" s="16" t="s">
        <v>42</v>
      </c>
      <c r="I9291" s="19">
        <f>+IFERROR(VLOOKUP(H9291,Comunas!$D$5:$E$349,2,0),99999)</f>
        <v>2201</v>
      </c>
      <c r="J9291" s="8" t="s">
        <v>17</v>
      </c>
      <c r="K9291" s="8"/>
      <c r="L9291" s="6" t="s">
        <v>24</v>
      </c>
      <c r="M9291" s="23" t="str">
        <f t="shared" si="754"/>
        <v>Confirmado</v>
      </c>
      <c r="N9291" s="24">
        <f>+IF(COVID_CL_CONFIRMA[[#This Row],[ID_Comuna]]&lt;&gt;99999,VLOOKUP($I9291,Localiza_CL[[Codcom]:[Población MINCIEN]],4,0),VLOOKUP($F9291,Localiza_CL[],4,0))</f>
        <v>-68.629709824599999</v>
      </c>
      <c r="O9291" s="31">
        <f>+IF(COVID_CL_CONFIRMA[[#This Row],[ID_Comuna]]&lt;&gt;99999,VLOOKUP($I9291,Localiza_CL[[Codcom]:[Población MINCIEN]],5,0),VLOOKUP($F9291,Localiza_CL[],5,0))</f>
        <v>-22.162118914899999</v>
      </c>
      <c r="P9291" s="23" t="str">
        <f t="shared" si="755"/>
        <v>CHILE</v>
      </c>
    </row>
    <row r="9292" spans="1:16" x14ac:dyDescent="0.25">
      <c r="A9292" s="54" t="str">
        <f t="shared" si="744"/>
        <v>2201439399281</v>
      </c>
      <c r="B9292" s="54" t="str">
        <f>+COVID_CL_CONFIRMA[[#This Row],[ID_Comuna]]&amp;COVID_CL_CONFIRMA[[#This Row],[Fecha]]</f>
        <v>220143939</v>
      </c>
      <c r="C9292" s="21" t="str">
        <f t="shared" si="749"/>
        <v>Antofagasta43939</v>
      </c>
      <c r="D9292" s="20">
        <f t="shared" si="753"/>
        <v>9281</v>
      </c>
      <c r="E9292" s="17">
        <v>43939</v>
      </c>
      <c r="F9292" s="20">
        <v>2</v>
      </c>
      <c r="G9292" s="22" t="str">
        <f>+VLOOKUP($F9292,Localiza_CL[[Codreg]:[Región]],12,0)</f>
        <v>Antofagasta</v>
      </c>
      <c r="H9292" s="16" t="s">
        <v>42</v>
      </c>
      <c r="I9292" s="19">
        <f>+IFERROR(VLOOKUP(H9292,Comunas!$D$5:$E$349,2,0),99999)</f>
        <v>2201</v>
      </c>
      <c r="J9292" s="8" t="s">
        <v>21</v>
      </c>
      <c r="K9292" s="8"/>
      <c r="L9292" s="6" t="s">
        <v>24</v>
      </c>
      <c r="M9292" s="23" t="str">
        <f t="shared" si="754"/>
        <v>Confirmado</v>
      </c>
      <c r="N9292" s="24">
        <f>+IF(COVID_CL_CONFIRMA[[#This Row],[ID_Comuna]]&lt;&gt;99999,VLOOKUP($I9292,Localiza_CL[[Codcom]:[Población MINCIEN]],4,0),VLOOKUP($F9292,Localiza_CL[],4,0))</f>
        <v>-68.629709824599999</v>
      </c>
      <c r="O9292" s="31">
        <f>+IF(COVID_CL_CONFIRMA[[#This Row],[ID_Comuna]]&lt;&gt;99999,VLOOKUP($I9292,Localiza_CL[[Codcom]:[Población MINCIEN]],5,0),VLOOKUP($F9292,Localiza_CL[],5,0))</f>
        <v>-22.162118914899999</v>
      </c>
      <c r="P9292" s="23" t="str">
        <f t="shared" si="755"/>
        <v>CHILE</v>
      </c>
    </row>
    <row r="9293" spans="1:16" x14ac:dyDescent="0.25">
      <c r="A9293" s="54" t="str">
        <f t="shared" ref="A9293:A9356" si="756">+I9293&amp;E9293&amp;D9293</f>
        <v>2102439399282</v>
      </c>
      <c r="B9293" s="54" t="str">
        <f>+COVID_CL_CONFIRMA[[#This Row],[ID_Comuna]]&amp;COVID_CL_CONFIRMA[[#This Row],[Fecha]]</f>
        <v>210243939</v>
      </c>
      <c r="C9293" s="21" t="str">
        <f t="shared" si="749"/>
        <v>Antofagasta43939</v>
      </c>
      <c r="D9293" s="20">
        <f t="shared" si="753"/>
        <v>9282</v>
      </c>
      <c r="E9293" s="17">
        <v>43939</v>
      </c>
      <c r="F9293" s="20">
        <v>2</v>
      </c>
      <c r="G9293" s="22" t="str">
        <f>+VLOOKUP($F9293,Localiza_CL[[Codreg]:[Región]],12,0)</f>
        <v>Antofagasta</v>
      </c>
      <c r="H9293" s="16" t="s">
        <v>304</v>
      </c>
      <c r="I9293" s="19">
        <f>+IFERROR(VLOOKUP(H9293,Comunas!$D$5:$E$349,2,0),99999)</f>
        <v>2102</v>
      </c>
      <c r="J9293" s="8" t="s">
        <v>24</v>
      </c>
      <c r="K9293" s="8"/>
      <c r="L9293" s="6" t="s">
        <v>24</v>
      </c>
      <c r="M9293" s="23" t="str">
        <f t="shared" si="754"/>
        <v>Confirmado</v>
      </c>
      <c r="N9293" s="24">
        <f>+IF(COVID_CL_CONFIRMA[[#This Row],[ID_Comuna]]&lt;&gt;99999,VLOOKUP($I9293,Localiza_CL[[Codcom]:[Población MINCIEN]],4,0),VLOOKUP($F9293,Localiza_CL[],4,0))</f>
        <v>-70.203045794499999</v>
      </c>
      <c r="O9293" s="31">
        <f>+IF(COVID_CL_CONFIRMA[[#This Row],[ID_Comuna]]&lt;&gt;99999,VLOOKUP($I9293,Localiza_CL[[Codcom]:[Población MINCIEN]],5,0),VLOOKUP($F9293,Localiza_CL[],5,0))</f>
        <v>-22.946578352900001</v>
      </c>
      <c r="P9293" s="23" t="str">
        <f t="shared" si="755"/>
        <v>CHILE</v>
      </c>
    </row>
    <row r="9294" spans="1:16" x14ac:dyDescent="0.25">
      <c r="A9294" s="54" t="str">
        <f t="shared" si="756"/>
        <v>99999439399283</v>
      </c>
      <c r="B9294" s="54" t="str">
        <f>+COVID_CL_CONFIRMA[[#This Row],[ID_Comuna]]&amp;COVID_CL_CONFIRMA[[#This Row],[Fecha]]</f>
        <v>9999943939</v>
      </c>
      <c r="C9294" s="21" t="str">
        <f t="shared" si="749"/>
        <v>Antofagasta43939</v>
      </c>
      <c r="D9294" s="20">
        <f t="shared" si="753"/>
        <v>9283</v>
      </c>
      <c r="E9294" s="17">
        <v>43939</v>
      </c>
      <c r="F9294" s="20">
        <v>2</v>
      </c>
      <c r="G9294" s="22" t="str">
        <f>+VLOOKUP($F9294,Localiza_CL[[Codreg]:[Región]],12,0)</f>
        <v>Antofagasta</v>
      </c>
      <c r="H9294" s="16" t="s">
        <v>24</v>
      </c>
      <c r="I9294" s="19">
        <f>+IFERROR(VLOOKUP(H9294,Comunas!$D$5:$E$349,2,0),99999)</f>
        <v>99999</v>
      </c>
      <c r="J9294" s="8" t="s">
        <v>24</v>
      </c>
      <c r="K9294" s="8"/>
      <c r="L9294" s="6" t="s">
        <v>24</v>
      </c>
      <c r="M9294" s="23" t="str">
        <f t="shared" si="754"/>
        <v>Confirmado</v>
      </c>
      <c r="N9294" s="24">
        <f>+IF(COVID_CL_CONFIRMA[[#This Row],[ID_Comuna]]&lt;&gt;99999,VLOOKUP($I9294,Localiza_CL[[Codcom]:[Población MINCIEN]],4,0),VLOOKUP($F9294,Localiza_CL[],4,0))</f>
        <v>-69.115567770599995</v>
      </c>
      <c r="O9294" s="31">
        <f>+IF(COVID_CL_CONFIRMA[[#This Row],[ID_Comuna]]&lt;&gt;99999,VLOOKUP($I9294,Localiza_CL[[Codcom]:[Población MINCIEN]],5,0),VLOOKUP($F9294,Localiza_CL[],5,0))</f>
        <v>-23.527855722799998</v>
      </c>
      <c r="P9294" s="23" t="str">
        <f t="shared" si="755"/>
        <v>CHILE</v>
      </c>
    </row>
    <row r="9295" spans="1:16" x14ac:dyDescent="0.25">
      <c r="A9295" s="54" t="str">
        <f t="shared" si="756"/>
        <v>5503439399284</v>
      </c>
      <c r="B9295" s="54" t="str">
        <f>+COVID_CL_CONFIRMA[[#This Row],[ID_Comuna]]&amp;COVID_CL_CONFIRMA[[#This Row],[Fecha]]</f>
        <v>550343939</v>
      </c>
      <c r="C9295" s="21" t="str">
        <f t="shared" si="749"/>
        <v>Valparaíso43939</v>
      </c>
      <c r="D9295" s="20">
        <f t="shared" si="753"/>
        <v>9284</v>
      </c>
      <c r="E9295" s="17">
        <v>43939</v>
      </c>
      <c r="F9295" s="20">
        <v>5</v>
      </c>
      <c r="G9295" s="22" t="str">
        <f>+VLOOKUP($F9295,Localiza_CL[[Codreg]:[Región]],12,0)</f>
        <v>Valparaíso</v>
      </c>
      <c r="H9295" s="16" t="s">
        <v>365</v>
      </c>
      <c r="I9295" s="19">
        <f>+IFERROR(VLOOKUP(H9295,Comunas!$D$5:$E$349,2,0),99999)</f>
        <v>5503</v>
      </c>
      <c r="J9295" s="8" t="s">
        <v>17</v>
      </c>
      <c r="K9295" s="8">
        <v>41</v>
      </c>
      <c r="L9295" s="6" t="s">
        <v>24</v>
      </c>
      <c r="M9295" s="23" t="str">
        <f t="shared" si="754"/>
        <v>Confirmado</v>
      </c>
      <c r="N9295" s="24">
        <f>+IF(COVID_CL_CONFIRMA[[#This Row],[ID_Comuna]]&lt;&gt;99999,VLOOKUP($I9295,Localiza_CL[[Codcom]:[Población MINCIEN]],4,0),VLOOKUP($F9295,Localiza_CL[],4,0))</f>
        <v>-71.081110774699994</v>
      </c>
      <c r="O9295" s="31">
        <f>+IF(COVID_CL_CONFIRMA[[#This Row],[ID_Comuna]]&lt;&gt;99999,VLOOKUP($I9295,Localiza_CL[[Codcom]:[Población MINCIEN]],5,0),VLOOKUP($F9295,Localiza_CL[],5,0))</f>
        <v>-32.8693023067</v>
      </c>
      <c r="P9295" s="23" t="str">
        <f t="shared" si="755"/>
        <v>CHILE</v>
      </c>
    </row>
    <row r="9296" spans="1:16" x14ac:dyDescent="0.25">
      <c r="A9296" s="54" t="str">
        <f t="shared" si="756"/>
        <v>5502439399285</v>
      </c>
      <c r="B9296" s="54" t="str">
        <f>+COVID_CL_CONFIRMA[[#This Row],[ID_Comuna]]&amp;COVID_CL_CONFIRMA[[#This Row],[Fecha]]</f>
        <v>550243939</v>
      </c>
      <c r="C9296" s="21" t="str">
        <f t="shared" si="749"/>
        <v>Valparaíso43939</v>
      </c>
      <c r="D9296" s="20">
        <f t="shared" si="753"/>
        <v>9285</v>
      </c>
      <c r="E9296" s="17">
        <v>43939</v>
      </c>
      <c r="F9296" s="20">
        <v>5</v>
      </c>
      <c r="G9296" s="22" t="str">
        <f>+VLOOKUP($F9296,Localiza_CL[[Codreg]:[Región]],12,0)</f>
        <v>Valparaíso</v>
      </c>
      <c r="H9296" s="16" t="s">
        <v>195</v>
      </c>
      <c r="I9296" s="19">
        <f>+IFERROR(VLOOKUP(H9296,Comunas!$D$5:$E$349,2,0),99999)</f>
        <v>5502</v>
      </c>
      <c r="J9296" s="8" t="s">
        <v>21</v>
      </c>
      <c r="K9296" s="8">
        <v>46</v>
      </c>
      <c r="L9296" s="6" t="s">
        <v>24</v>
      </c>
      <c r="M9296" s="23" t="str">
        <f t="shared" si="754"/>
        <v>Confirmado</v>
      </c>
      <c r="N9296" s="24">
        <f>+IF(COVID_CL_CONFIRMA[[#This Row],[ID_Comuna]]&lt;&gt;99999,VLOOKUP($I9296,Localiza_CL[[Codcom]:[Población MINCIEN]],4,0),VLOOKUP($F9296,Localiza_CL[],4,0))</f>
        <v>-71.157053149000006</v>
      </c>
      <c r="O9296" s="31">
        <f>+IF(COVID_CL_CONFIRMA[[#This Row],[ID_Comuna]]&lt;&gt;99999,VLOOKUP($I9296,Localiza_CL[[Codcom]:[Población MINCIEN]],5,0),VLOOKUP($F9296,Localiza_CL[],5,0))</f>
        <v>-32.793856387399998</v>
      </c>
      <c r="P9296" s="23" t="str">
        <f t="shared" si="755"/>
        <v>CHILE</v>
      </c>
    </row>
    <row r="9297" spans="1:16" x14ac:dyDescent="0.25">
      <c r="A9297" s="54" t="str">
        <f t="shared" si="756"/>
        <v>5502439399286</v>
      </c>
      <c r="B9297" s="54" t="str">
        <f>+COVID_CL_CONFIRMA[[#This Row],[ID_Comuna]]&amp;COVID_CL_CONFIRMA[[#This Row],[Fecha]]</f>
        <v>550243939</v>
      </c>
      <c r="C9297" s="21" t="str">
        <f t="shared" si="749"/>
        <v>Valparaíso43939</v>
      </c>
      <c r="D9297" s="20">
        <f t="shared" si="753"/>
        <v>9286</v>
      </c>
      <c r="E9297" s="17">
        <v>43939</v>
      </c>
      <c r="F9297" s="20">
        <v>5</v>
      </c>
      <c r="G9297" s="22" t="str">
        <f>+VLOOKUP($F9297,Localiza_CL[[Codreg]:[Región]],12,0)</f>
        <v>Valparaíso</v>
      </c>
      <c r="H9297" s="16" t="s">
        <v>195</v>
      </c>
      <c r="I9297" s="19">
        <f>+IFERROR(VLOOKUP(H9297,Comunas!$D$5:$E$349,2,0),99999)</f>
        <v>5502</v>
      </c>
      <c r="J9297" s="8" t="s">
        <v>21</v>
      </c>
      <c r="K9297" s="8">
        <v>25</v>
      </c>
      <c r="L9297" s="6" t="s">
        <v>24</v>
      </c>
      <c r="M9297" s="23" t="str">
        <f t="shared" si="754"/>
        <v>Confirmado</v>
      </c>
      <c r="N9297" s="24">
        <f>+IF(COVID_CL_CONFIRMA[[#This Row],[ID_Comuna]]&lt;&gt;99999,VLOOKUP($I9297,Localiza_CL[[Codcom]:[Población MINCIEN]],4,0),VLOOKUP($F9297,Localiza_CL[],4,0))</f>
        <v>-71.157053149000006</v>
      </c>
      <c r="O9297" s="31">
        <f>+IF(COVID_CL_CONFIRMA[[#This Row],[ID_Comuna]]&lt;&gt;99999,VLOOKUP($I9297,Localiza_CL[[Codcom]:[Población MINCIEN]],5,0),VLOOKUP($F9297,Localiza_CL[],5,0))</f>
        <v>-32.793856387399998</v>
      </c>
      <c r="P9297" s="23" t="str">
        <f t="shared" si="755"/>
        <v>CHILE</v>
      </c>
    </row>
    <row r="9298" spans="1:16" x14ac:dyDescent="0.25">
      <c r="A9298" s="54" t="str">
        <f t="shared" si="756"/>
        <v>5802439399287</v>
      </c>
      <c r="B9298" s="54" t="str">
        <f>+COVID_CL_CONFIRMA[[#This Row],[ID_Comuna]]&amp;COVID_CL_CONFIRMA[[#This Row],[Fecha]]</f>
        <v>580243939</v>
      </c>
      <c r="C9298" s="21" t="str">
        <f t="shared" si="749"/>
        <v>Valparaíso43939</v>
      </c>
      <c r="D9298" s="20">
        <f t="shared" si="753"/>
        <v>9287</v>
      </c>
      <c r="E9298" s="17">
        <v>43939</v>
      </c>
      <c r="F9298" s="20">
        <v>5</v>
      </c>
      <c r="G9298" s="22" t="str">
        <f>+VLOOKUP($F9298,Localiza_CL[[Codreg]:[Región]],12,0)</f>
        <v>Valparaíso</v>
      </c>
      <c r="H9298" s="16" t="s">
        <v>167</v>
      </c>
      <c r="I9298" s="19">
        <f>+IFERROR(VLOOKUP(H9298,Comunas!$D$5:$E$349,2,0),99999)</f>
        <v>5802</v>
      </c>
      <c r="J9298" s="8" t="s">
        <v>17</v>
      </c>
      <c r="K9298" s="8">
        <v>20</v>
      </c>
      <c r="L9298" s="6" t="s">
        <v>308</v>
      </c>
      <c r="M9298" s="23" t="str">
        <f t="shared" si="754"/>
        <v>Confirmado</v>
      </c>
      <c r="N9298" s="24">
        <f>+IF(COVID_CL_CONFIRMA[[#This Row],[ID_Comuna]]&lt;&gt;99999,VLOOKUP($I9298,Localiza_CL[[Codcom]:[Población MINCIEN]],4,0),VLOOKUP($F9298,Localiza_CL[],4,0))</f>
        <v>-71.278911769100006</v>
      </c>
      <c r="O9298" s="31">
        <f>+IF(COVID_CL_CONFIRMA[[#This Row],[ID_Comuna]]&lt;&gt;99999,VLOOKUP($I9298,Localiza_CL[[Codcom]:[Población MINCIEN]],5,0),VLOOKUP($F9298,Localiza_CL[],5,0))</f>
        <v>-33.030772110699999</v>
      </c>
      <c r="P9298" s="23" t="str">
        <f t="shared" si="755"/>
        <v>CHILE</v>
      </c>
    </row>
    <row r="9299" spans="1:16" x14ac:dyDescent="0.25">
      <c r="A9299" s="54" t="str">
        <f t="shared" si="756"/>
        <v>5705439399288</v>
      </c>
      <c r="B9299" s="54" t="str">
        <f>+COVID_CL_CONFIRMA[[#This Row],[ID_Comuna]]&amp;COVID_CL_CONFIRMA[[#This Row],[Fecha]]</f>
        <v>570543939</v>
      </c>
      <c r="C9299" s="21" t="str">
        <f t="shared" si="749"/>
        <v>Valparaíso43939</v>
      </c>
      <c r="D9299" s="20">
        <f t="shared" si="753"/>
        <v>9288</v>
      </c>
      <c r="E9299" s="17">
        <v>43939</v>
      </c>
      <c r="F9299" s="20">
        <v>5</v>
      </c>
      <c r="G9299" s="22" t="str">
        <f>+VLOOKUP($F9299,Localiza_CL[[Codreg]:[Región]],12,0)</f>
        <v>Valparaíso</v>
      </c>
      <c r="H9299" s="16" t="s">
        <v>184</v>
      </c>
      <c r="I9299" s="19">
        <f>+IFERROR(VLOOKUP(H9299,Comunas!$D$5:$E$349,2,0),99999)</f>
        <v>5705</v>
      </c>
      <c r="J9299" s="8" t="s">
        <v>21</v>
      </c>
      <c r="K9299" s="8">
        <v>53</v>
      </c>
      <c r="L9299" s="6" t="s">
        <v>366</v>
      </c>
      <c r="M9299" s="23" t="str">
        <f t="shared" si="754"/>
        <v>Confirmado</v>
      </c>
      <c r="N9299" s="24">
        <f>+IF(COVID_CL_CONFIRMA[[#This Row],[ID_Comuna]]&lt;&gt;99999,VLOOKUP($I9299,Localiza_CL[[Codcom]:[Población MINCIEN]],4,0),VLOOKUP($F9299,Localiza_CL[],4,0))</f>
        <v>-70.521230234900003</v>
      </c>
      <c r="O9299" s="31">
        <f>+IF(COVID_CL_CONFIRMA[[#This Row],[ID_Comuna]]&lt;&gt;99999,VLOOKUP($I9299,Localiza_CL[[Codcom]:[Población MINCIEN]],5,0),VLOOKUP($F9299,Localiza_CL[],5,0))</f>
        <v>-32.481113311900003</v>
      </c>
      <c r="P9299" s="23" t="str">
        <f t="shared" si="755"/>
        <v>CHILE</v>
      </c>
    </row>
    <row r="9300" spans="1:16" x14ac:dyDescent="0.25">
      <c r="A9300" s="54" t="str">
        <f t="shared" si="756"/>
        <v>5705439399289</v>
      </c>
      <c r="B9300" s="54" t="str">
        <f>+COVID_CL_CONFIRMA[[#This Row],[ID_Comuna]]&amp;COVID_CL_CONFIRMA[[#This Row],[Fecha]]</f>
        <v>570543939</v>
      </c>
      <c r="C9300" s="21" t="str">
        <f t="shared" si="749"/>
        <v>Valparaíso43939</v>
      </c>
      <c r="D9300" s="20">
        <f t="shared" si="753"/>
        <v>9289</v>
      </c>
      <c r="E9300" s="17">
        <v>43939</v>
      </c>
      <c r="F9300" s="20">
        <v>5</v>
      </c>
      <c r="G9300" s="22" t="str">
        <f>+VLOOKUP($F9300,Localiza_CL[[Codreg]:[Región]],12,0)</f>
        <v>Valparaíso</v>
      </c>
      <c r="H9300" s="16" t="s">
        <v>184</v>
      </c>
      <c r="I9300" s="19">
        <f>+IFERROR(VLOOKUP(H9300,Comunas!$D$5:$E$349,2,0),99999)</f>
        <v>5705</v>
      </c>
      <c r="J9300" s="8" t="s">
        <v>17</v>
      </c>
      <c r="K9300" s="8">
        <v>54</v>
      </c>
      <c r="L9300" s="6" t="s">
        <v>366</v>
      </c>
      <c r="M9300" s="23" t="str">
        <f t="shared" si="754"/>
        <v>Confirmado</v>
      </c>
      <c r="N9300" s="24">
        <f>+IF(COVID_CL_CONFIRMA[[#This Row],[ID_Comuna]]&lt;&gt;99999,VLOOKUP($I9300,Localiza_CL[[Codcom]:[Población MINCIEN]],4,0),VLOOKUP($F9300,Localiza_CL[],4,0))</f>
        <v>-70.521230234900003</v>
      </c>
      <c r="O9300" s="31">
        <f>+IF(COVID_CL_CONFIRMA[[#This Row],[ID_Comuna]]&lt;&gt;99999,VLOOKUP($I9300,Localiza_CL[[Codcom]:[Población MINCIEN]],5,0),VLOOKUP($F9300,Localiza_CL[],5,0))</f>
        <v>-32.481113311900003</v>
      </c>
      <c r="P9300" s="23" t="str">
        <f t="shared" si="755"/>
        <v>CHILE</v>
      </c>
    </row>
    <row r="9301" spans="1:16" x14ac:dyDescent="0.25">
      <c r="A9301" s="54" t="str">
        <f t="shared" si="756"/>
        <v>5705439399290</v>
      </c>
      <c r="B9301" s="54" t="str">
        <f>+COVID_CL_CONFIRMA[[#This Row],[ID_Comuna]]&amp;COVID_CL_CONFIRMA[[#This Row],[Fecha]]</f>
        <v>570543939</v>
      </c>
      <c r="C9301" s="21" t="str">
        <f t="shared" si="749"/>
        <v>Valparaíso43939</v>
      </c>
      <c r="D9301" s="20">
        <f t="shared" si="753"/>
        <v>9290</v>
      </c>
      <c r="E9301" s="17">
        <v>43939</v>
      </c>
      <c r="F9301" s="20">
        <v>5</v>
      </c>
      <c r="G9301" s="22" t="str">
        <f>+VLOOKUP($F9301,Localiza_CL[[Codreg]:[Región]],12,0)</f>
        <v>Valparaíso</v>
      </c>
      <c r="H9301" s="16" t="s">
        <v>184</v>
      </c>
      <c r="I9301" s="19">
        <f>+IFERROR(VLOOKUP(H9301,Comunas!$D$5:$E$349,2,0),99999)</f>
        <v>5705</v>
      </c>
      <c r="J9301" s="8" t="s">
        <v>17</v>
      </c>
      <c r="K9301" s="8">
        <v>14</v>
      </c>
      <c r="L9301" s="6" t="s">
        <v>366</v>
      </c>
      <c r="M9301" s="23" t="str">
        <f t="shared" si="754"/>
        <v>Confirmado</v>
      </c>
      <c r="N9301" s="24">
        <f>+IF(COVID_CL_CONFIRMA[[#This Row],[ID_Comuna]]&lt;&gt;99999,VLOOKUP($I9301,Localiza_CL[[Codcom]:[Población MINCIEN]],4,0),VLOOKUP($F9301,Localiza_CL[],4,0))</f>
        <v>-70.521230234900003</v>
      </c>
      <c r="O9301" s="31">
        <f>+IF(COVID_CL_CONFIRMA[[#This Row],[ID_Comuna]]&lt;&gt;99999,VLOOKUP($I9301,Localiza_CL[[Codcom]:[Población MINCIEN]],5,0),VLOOKUP($F9301,Localiza_CL[],5,0))</f>
        <v>-32.481113311900003</v>
      </c>
      <c r="P9301" s="23" t="str">
        <f t="shared" si="755"/>
        <v>CHILE</v>
      </c>
    </row>
    <row r="9302" spans="1:16" x14ac:dyDescent="0.25">
      <c r="A9302" s="54" t="str">
        <f t="shared" si="756"/>
        <v>5801439399291</v>
      </c>
      <c r="B9302" s="54" t="str">
        <f>+COVID_CL_CONFIRMA[[#This Row],[ID_Comuna]]&amp;COVID_CL_CONFIRMA[[#This Row],[Fecha]]</f>
        <v>580143939</v>
      </c>
      <c r="C9302" s="21" t="str">
        <f t="shared" si="749"/>
        <v>Valparaíso43939</v>
      </c>
      <c r="D9302" s="20">
        <f t="shared" si="753"/>
        <v>9291</v>
      </c>
      <c r="E9302" s="17">
        <v>43939</v>
      </c>
      <c r="F9302" s="20">
        <v>5</v>
      </c>
      <c r="G9302" s="22" t="str">
        <f>+VLOOKUP($F9302,Localiza_CL[[Codreg]:[Región]],12,0)</f>
        <v>Valparaíso</v>
      </c>
      <c r="H9302" s="16" t="s">
        <v>105</v>
      </c>
      <c r="I9302" s="19">
        <f>+IFERROR(VLOOKUP(H9302,Comunas!$D$5:$E$349,2,0),99999)</f>
        <v>5801</v>
      </c>
      <c r="J9302" s="8" t="s">
        <v>17</v>
      </c>
      <c r="K9302" s="8">
        <v>77</v>
      </c>
      <c r="L9302" s="6" t="s">
        <v>24</v>
      </c>
      <c r="M9302" s="23" t="str">
        <f t="shared" si="754"/>
        <v>Confirmado</v>
      </c>
      <c r="N9302" s="24">
        <f>+IF(COVID_CL_CONFIRMA[[#This Row],[ID_Comuna]]&lt;&gt;99999,VLOOKUP($I9302,Localiza_CL[[Codcom]:[Población MINCIEN]],4,0),VLOOKUP($F9302,Localiza_CL[],4,0))</f>
        <v>-71.254091713700006</v>
      </c>
      <c r="O9302" s="31">
        <f>+IF(COVID_CL_CONFIRMA[[#This Row],[ID_Comuna]]&lt;&gt;99999,VLOOKUP($I9302,Localiza_CL[[Codcom]:[Población MINCIEN]],5,0),VLOOKUP($F9302,Localiza_CL[],5,0))</f>
        <v>-33.147377709899999</v>
      </c>
      <c r="P9302" s="23" t="str">
        <f t="shared" si="755"/>
        <v>CHILE</v>
      </c>
    </row>
    <row r="9303" spans="1:16" x14ac:dyDescent="0.25">
      <c r="A9303" s="54" t="str">
        <f t="shared" si="756"/>
        <v>5601439399292</v>
      </c>
      <c r="B9303" s="54" t="str">
        <f>+COVID_CL_CONFIRMA[[#This Row],[ID_Comuna]]&amp;COVID_CL_CONFIRMA[[#This Row],[Fecha]]</f>
        <v>560143939</v>
      </c>
      <c r="C9303" s="21" t="str">
        <f t="shared" si="749"/>
        <v>Valparaíso43939</v>
      </c>
      <c r="D9303" s="20">
        <f t="shared" si="753"/>
        <v>9292</v>
      </c>
      <c r="E9303" s="17">
        <v>43939</v>
      </c>
      <c r="F9303" s="20">
        <v>5</v>
      </c>
      <c r="G9303" s="22" t="str">
        <f>+VLOOKUP($F9303,Localiza_CL[[Codreg]:[Región]],12,0)</f>
        <v>Valparaíso</v>
      </c>
      <c r="H9303" s="16" t="s">
        <v>239</v>
      </c>
      <c r="I9303" s="19">
        <f>+IFERROR(VLOOKUP(H9303,Comunas!$D$5:$E$349,2,0),99999)</f>
        <v>5601</v>
      </c>
      <c r="J9303" s="8" t="s">
        <v>17</v>
      </c>
      <c r="K9303" s="8">
        <v>75</v>
      </c>
      <c r="L9303" s="6" t="s">
        <v>262</v>
      </c>
      <c r="M9303" s="23" t="str">
        <f t="shared" si="754"/>
        <v>Confirmado</v>
      </c>
      <c r="N9303" s="24">
        <f>+IF(COVID_CL_CONFIRMA[[#This Row],[ID_Comuna]]&lt;&gt;99999,VLOOKUP($I9303,Localiza_CL[[Codcom]:[Población MINCIEN]],4,0),VLOOKUP($F9303,Localiza_CL[],4,0))</f>
        <v>-71.486930528100004</v>
      </c>
      <c r="O9303" s="31">
        <f>+IF(COVID_CL_CONFIRMA[[#This Row],[ID_Comuna]]&lt;&gt;99999,VLOOKUP($I9303,Localiza_CL[[Codcom]:[Población MINCIEN]],5,0),VLOOKUP($F9303,Localiza_CL[],5,0))</f>
        <v>-33.667147515499998</v>
      </c>
      <c r="P9303" s="23" t="str">
        <f t="shared" si="755"/>
        <v>CHILE</v>
      </c>
    </row>
    <row r="9304" spans="1:16" x14ac:dyDescent="0.25">
      <c r="A9304" s="54" t="str">
        <f t="shared" si="756"/>
        <v>5304439399293</v>
      </c>
      <c r="B9304" s="54" t="str">
        <f>+COVID_CL_CONFIRMA[[#This Row],[ID_Comuna]]&amp;COVID_CL_CONFIRMA[[#This Row],[Fecha]]</f>
        <v>530443939</v>
      </c>
      <c r="C9304" s="21" t="str">
        <f t="shared" si="749"/>
        <v>Valparaíso43939</v>
      </c>
      <c r="D9304" s="20">
        <f t="shared" si="753"/>
        <v>9293</v>
      </c>
      <c r="E9304" s="17">
        <v>43939</v>
      </c>
      <c r="F9304" s="20">
        <v>5</v>
      </c>
      <c r="G9304" s="22" t="str">
        <f>+VLOOKUP($F9304,Localiza_CL[[Codreg]:[Región]],12,0)</f>
        <v>Valparaíso</v>
      </c>
      <c r="H9304" s="16" t="s">
        <v>367</v>
      </c>
      <c r="I9304" s="19">
        <f>+IFERROR(VLOOKUP(H9304,Comunas!$D$5:$E$349,2,0),99999)</f>
        <v>5304</v>
      </c>
      <c r="J9304" s="8" t="s">
        <v>21</v>
      </c>
      <c r="K9304" s="8">
        <v>23</v>
      </c>
      <c r="L9304" s="6" t="s">
        <v>368</v>
      </c>
      <c r="M9304" s="23" t="str">
        <f t="shared" si="754"/>
        <v>Confirmado</v>
      </c>
      <c r="N9304" s="24">
        <f>+IF(COVID_CL_CONFIRMA[[#This Row],[ID_Comuna]]&lt;&gt;99999,VLOOKUP($I9304,Localiza_CL[[Codcom]:[Población MINCIEN]],4,0),VLOOKUP($F9304,Localiza_CL[],4,0))</f>
        <v>-70.347758526099994</v>
      </c>
      <c r="O9304" s="31">
        <f>+IF(COVID_CL_CONFIRMA[[#This Row],[ID_Comuna]]&lt;&gt;99999,VLOOKUP($I9304,Localiza_CL[[Codcom]:[Población MINCIEN]],5,0),VLOOKUP($F9304,Localiza_CL[],5,0))</f>
        <v>-32.686330793700002</v>
      </c>
      <c r="P9304" s="23" t="str">
        <f t="shared" si="755"/>
        <v>CHILE</v>
      </c>
    </row>
    <row r="9305" spans="1:16" x14ac:dyDescent="0.25">
      <c r="A9305" s="54" t="str">
        <f t="shared" si="756"/>
        <v>5101439399294</v>
      </c>
      <c r="B9305" s="54" t="str">
        <f>+COVID_CL_CONFIRMA[[#This Row],[ID_Comuna]]&amp;COVID_CL_CONFIRMA[[#This Row],[Fecha]]</f>
        <v>510143939</v>
      </c>
      <c r="C9305" s="21" t="str">
        <f t="shared" si="749"/>
        <v>Valparaíso43939</v>
      </c>
      <c r="D9305" s="20">
        <f t="shared" si="753"/>
        <v>9294</v>
      </c>
      <c r="E9305" s="17">
        <v>43939</v>
      </c>
      <c r="F9305" s="20">
        <v>5</v>
      </c>
      <c r="G9305" s="22" t="str">
        <f>+VLOOKUP($F9305,Localiza_CL[[Codreg]:[Región]],12,0)</f>
        <v>Valparaíso</v>
      </c>
      <c r="H9305" s="16" t="s">
        <v>107</v>
      </c>
      <c r="I9305" s="19">
        <f>+IFERROR(VLOOKUP(H9305,Comunas!$D$5:$E$349,2,0),99999)</f>
        <v>5101</v>
      </c>
      <c r="J9305" s="8" t="s">
        <v>17</v>
      </c>
      <c r="K9305" s="8">
        <v>39</v>
      </c>
      <c r="L9305" s="6" t="s">
        <v>154</v>
      </c>
      <c r="M9305" s="23" t="str">
        <f t="shared" si="754"/>
        <v>Confirmado</v>
      </c>
      <c r="N9305" s="24">
        <f>+IF(COVID_CL_CONFIRMA[[#This Row],[ID_Comuna]]&lt;&gt;99999,VLOOKUP($I9305,Localiza_CL[[Codcom]:[Población MINCIEN]],4,0),VLOOKUP($F9305,Localiza_CL[],4,0))</f>
        <v>-71.753339855299998</v>
      </c>
      <c r="O9305" s="31">
        <f>+IF(COVID_CL_CONFIRMA[[#This Row],[ID_Comuna]]&lt;&gt;99999,VLOOKUP($I9305,Localiza_CL[[Codcom]:[Población MINCIEN]],5,0),VLOOKUP($F9305,Localiza_CL[],5,0))</f>
        <v>-32.997883656100001</v>
      </c>
      <c r="P9305" s="23" t="str">
        <f t="shared" si="755"/>
        <v>CHILE</v>
      </c>
    </row>
    <row r="9306" spans="1:16" x14ac:dyDescent="0.25">
      <c r="A9306" s="54" t="str">
        <f t="shared" si="756"/>
        <v>5109439399295</v>
      </c>
      <c r="B9306" s="54" t="str">
        <f>+COVID_CL_CONFIRMA[[#This Row],[ID_Comuna]]&amp;COVID_CL_CONFIRMA[[#This Row],[Fecha]]</f>
        <v>510943939</v>
      </c>
      <c r="C9306" s="21" t="str">
        <f t="shared" si="749"/>
        <v>Valparaíso43939</v>
      </c>
      <c r="D9306" s="20">
        <f t="shared" si="753"/>
        <v>9295</v>
      </c>
      <c r="E9306" s="17">
        <v>43939</v>
      </c>
      <c r="F9306" s="20">
        <v>5</v>
      </c>
      <c r="G9306" s="22" t="str">
        <f>+VLOOKUP($F9306,Localiza_CL[[Codreg]:[Región]],12,0)</f>
        <v>Valparaíso</v>
      </c>
      <c r="H9306" s="16" t="s">
        <v>53</v>
      </c>
      <c r="I9306" s="19">
        <f>+IFERROR(VLOOKUP(H9306,Comunas!$D$5:$E$349,2,0),99999)</f>
        <v>5109</v>
      </c>
      <c r="J9306" s="8" t="s">
        <v>21</v>
      </c>
      <c r="K9306" s="8">
        <v>37</v>
      </c>
      <c r="L9306" s="6" t="s">
        <v>24</v>
      </c>
      <c r="M9306" s="23" t="str">
        <f t="shared" si="754"/>
        <v>Confirmado</v>
      </c>
      <c r="N9306" s="24">
        <f>+IF(COVID_CL_CONFIRMA[[#This Row],[ID_Comuna]]&lt;&gt;99999,VLOOKUP($I9306,Localiza_CL[[Codcom]:[Población MINCIEN]],4,0),VLOOKUP($F9306,Localiza_CL[],4,0))</f>
        <v>-71.515431215700005</v>
      </c>
      <c r="O9306" s="31">
        <f>+IF(COVID_CL_CONFIRMA[[#This Row],[ID_Comuna]]&lt;&gt;99999,VLOOKUP($I9306,Localiza_CL[[Codcom]:[Población MINCIEN]],5,0),VLOOKUP($F9306,Localiza_CL[],5,0))</f>
        <v>-33.028800296299998</v>
      </c>
      <c r="P9306" s="23" t="str">
        <f t="shared" si="755"/>
        <v>CHILE</v>
      </c>
    </row>
    <row r="9307" spans="1:16" x14ac:dyDescent="0.25">
      <c r="A9307" s="54" t="str">
        <f t="shared" si="756"/>
        <v>5109439399296</v>
      </c>
      <c r="B9307" s="54" t="str">
        <f>+COVID_CL_CONFIRMA[[#This Row],[ID_Comuna]]&amp;COVID_CL_CONFIRMA[[#This Row],[Fecha]]</f>
        <v>510943939</v>
      </c>
      <c r="C9307" s="21" t="str">
        <f t="shared" si="749"/>
        <v>Valparaíso43939</v>
      </c>
      <c r="D9307" s="20">
        <f t="shared" si="753"/>
        <v>9296</v>
      </c>
      <c r="E9307" s="17">
        <v>43939</v>
      </c>
      <c r="F9307" s="20">
        <v>5</v>
      </c>
      <c r="G9307" s="22" t="str">
        <f>+VLOOKUP($F9307,Localiza_CL[[Codreg]:[Región]],12,0)</f>
        <v>Valparaíso</v>
      </c>
      <c r="H9307" s="16" t="s">
        <v>53</v>
      </c>
      <c r="I9307" s="19">
        <f>+IFERROR(VLOOKUP(H9307,Comunas!$D$5:$E$349,2,0),99999)</f>
        <v>5109</v>
      </c>
      <c r="J9307" s="8" t="s">
        <v>21</v>
      </c>
      <c r="K9307" s="8">
        <v>43</v>
      </c>
      <c r="L9307" s="6" t="s">
        <v>369</v>
      </c>
      <c r="M9307" s="23" t="str">
        <f t="shared" si="754"/>
        <v>Confirmado</v>
      </c>
      <c r="N9307" s="24">
        <f>+IF(COVID_CL_CONFIRMA[[#This Row],[ID_Comuna]]&lt;&gt;99999,VLOOKUP($I9307,Localiza_CL[[Codcom]:[Población MINCIEN]],4,0),VLOOKUP($F9307,Localiza_CL[],4,0))</f>
        <v>-71.515431215700005</v>
      </c>
      <c r="O9307" s="31">
        <f>+IF(COVID_CL_CONFIRMA[[#This Row],[ID_Comuna]]&lt;&gt;99999,VLOOKUP($I9307,Localiza_CL[[Codcom]:[Población MINCIEN]],5,0),VLOOKUP($F9307,Localiza_CL[],5,0))</f>
        <v>-33.028800296299998</v>
      </c>
      <c r="P9307" s="23" t="str">
        <f t="shared" si="755"/>
        <v>CHILE</v>
      </c>
    </row>
    <row r="9308" spans="1:16" x14ac:dyDescent="0.25">
      <c r="A9308" s="54" t="str">
        <f t="shared" si="756"/>
        <v>5109439399297</v>
      </c>
      <c r="B9308" s="54" t="str">
        <f>+COVID_CL_CONFIRMA[[#This Row],[ID_Comuna]]&amp;COVID_CL_CONFIRMA[[#This Row],[Fecha]]</f>
        <v>510943939</v>
      </c>
      <c r="C9308" s="21" t="str">
        <f t="shared" si="749"/>
        <v>Valparaíso43939</v>
      </c>
      <c r="D9308" s="20">
        <f t="shared" si="753"/>
        <v>9297</v>
      </c>
      <c r="E9308" s="17">
        <v>43939</v>
      </c>
      <c r="F9308" s="20">
        <v>5</v>
      </c>
      <c r="G9308" s="22" t="str">
        <f>+VLOOKUP($F9308,Localiza_CL[[Codreg]:[Región]],12,0)</f>
        <v>Valparaíso</v>
      </c>
      <c r="H9308" s="16" t="s">
        <v>53</v>
      </c>
      <c r="I9308" s="19">
        <f>+IFERROR(VLOOKUP(H9308,Comunas!$D$5:$E$349,2,0),99999)</f>
        <v>5109</v>
      </c>
      <c r="J9308" s="8" t="s">
        <v>17</v>
      </c>
      <c r="K9308" s="8">
        <v>45</v>
      </c>
      <c r="L9308" s="6" t="s">
        <v>369</v>
      </c>
      <c r="M9308" s="23" t="str">
        <f t="shared" si="754"/>
        <v>Confirmado</v>
      </c>
      <c r="N9308" s="24">
        <f>+IF(COVID_CL_CONFIRMA[[#This Row],[ID_Comuna]]&lt;&gt;99999,VLOOKUP($I9308,Localiza_CL[[Codcom]:[Población MINCIEN]],4,0),VLOOKUP($F9308,Localiza_CL[],4,0))</f>
        <v>-71.515431215700005</v>
      </c>
      <c r="O9308" s="31">
        <f>+IF(COVID_CL_CONFIRMA[[#This Row],[ID_Comuna]]&lt;&gt;99999,VLOOKUP($I9308,Localiza_CL[[Codcom]:[Población MINCIEN]],5,0),VLOOKUP($F9308,Localiza_CL[],5,0))</f>
        <v>-33.028800296299998</v>
      </c>
      <c r="P9308" s="23" t="str">
        <f t="shared" si="755"/>
        <v>CHILE</v>
      </c>
    </row>
    <row r="9309" spans="1:16" x14ac:dyDescent="0.25">
      <c r="A9309" s="54" t="str">
        <f t="shared" si="756"/>
        <v>13128439399298</v>
      </c>
      <c r="B9309" s="54" t="str">
        <f>+COVID_CL_CONFIRMA[[#This Row],[ID_Comuna]]&amp;COVID_CL_CONFIRMA[[#This Row],[Fecha]]</f>
        <v>1312843939</v>
      </c>
      <c r="C9309" s="21" t="str">
        <f t="shared" si="749"/>
        <v>Metropolitana43939</v>
      </c>
      <c r="D9309" s="20">
        <f t="shared" si="753"/>
        <v>9298</v>
      </c>
      <c r="E9309" s="17">
        <v>43939</v>
      </c>
      <c r="F9309" s="20">
        <v>13</v>
      </c>
      <c r="G9309" s="22" t="str">
        <f>+VLOOKUP($F9309,Localiza_CL[[Codreg]:[Región]],12,0)</f>
        <v>Metropolitana</v>
      </c>
      <c r="H9309" s="16" t="s">
        <v>89</v>
      </c>
      <c r="I9309" s="19">
        <f>+IFERROR(VLOOKUP(H9309,Comunas!$D$5:$E$349,2,0),99999)</f>
        <v>13128</v>
      </c>
      <c r="J9309" s="8" t="s">
        <v>24</v>
      </c>
      <c r="K9309" s="8"/>
      <c r="L9309" s="6" t="s">
        <v>24</v>
      </c>
      <c r="M9309" s="23" t="str">
        <f t="shared" si="754"/>
        <v>Confirmado</v>
      </c>
      <c r="N9309" s="24">
        <f>+IF(COVID_CL_CONFIRMA[[#This Row],[ID_Comuna]]&lt;&gt;99999,VLOOKUP($I9309,Localiza_CL[[Codcom]:[Población MINCIEN]],4,0),VLOOKUP($F9309,Localiza_CL[],4,0))</f>
        <v>-70.727935172000002</v>
      </c>
      <c r="O9309" s="31">
        <f>+IF(COVID_CL_CONFIRMA[[#This Row],[ID_Comuna]]&lt;&gt;99999,VLOOKUP($I9309,Localiza_CL[[Codcom]:[Población MINCIEN]],5,0),VLOOKUP($F9309,Localiza_CL[],5,0))</f>
        <v>-33.401918643099997</v>
      </c>
      <c r="P9309" s="23" t="str">
        <f t="shared" si="755"/>
        <v>CHILE</v>
      </c>
    </row>
    <row r="9310" spans="1:16" x14ac:dyDescent="0.25">
      <c r="A9310" s="54" t="str">
        <f t="shared" si="756"/>
        <v>13128439399299</v>
      </c>
      <c r="B9310" s="54" t="str">
        <f>+COVID_CL_CONFIRMA[[#This Row],[ID_Comuna]]&amp;COVID_CL_CONFIRMA[[#This Row],[Fecha]]</f>
        <v>1312843939</v>
      </c>
      <c r="C9310" s="21" t="str">
        <f t="shared" si="749"/>
        <v>Metropolitana43939</v>
      </c>
      <c r="D9310" s="20">
        <f t="shared" si="753"/>
        <v>9299</v>
      </c>
      <c r="E9310" s="17">
        <v>43939</v>
      </c>
      <c r="F9310" s="20">
        <v>13</v>
      </c>
      <c r="G9310" s="22" t="str">
        <f>+VLOOKUP($F9310,Localiza_CL[[Codreg]:[Región]],12,0)</f>
        <v>Metropolitana</v>
      </c>
      <c r="H9310" s="16" t="s">
        <v>89</v>
      </c>
      <c r="I9310" s="19">
        <f>+IFERROR(VLOOKUP(H9310,Comunas!$D$5:$E$349,2,0),99999)</f>
        <v>13128</v>
      </c>
      <c r="J9310" s="8" t="s">
        <v>24</v>
      </c>
      <c r="K9310" s="8"/>
      <c r="L9310" s="6" t="s">
        <v>24</v>
      </c>
      <c r="M9310" s="23" t="str">
        <f t="shared" si="754"/>
        <v>Confirmado</v>
      </c>
      <c r="N9310" s="24">
        <f>+IF(COVID_CL_CONFIRMA[[#This Row],[ID_Comuna]]&lt;&gt;99999,VLOOKUP($I9310,Localiza_CL[[Codcom]:[Población MINCIEN]],4,0),VLOOKUP($F9310,Localiza_CL[],4,0))</f>
        <v>-70.727935172000002</v>
      </c>
      <c r="O9310" s="31">
        <f>+IF(COVID_CL_CONFIRMA[[#This Row],[ID_Comuna]]&lt;&gt;99999,VLOOKUP($I9310,Localiza_CL[[Codcom]:[Población MINCIEN]],5,0),VLOOKUP($F9310,Localiza_CL[],5,0))</f>
        <v>-33.401918643099997</v>
      </c>
      <c r="P9310" s="23" t="str">
        <f t="shared" si="755"/>
        <v>CHILE</v>
      </c>
    </row>
    <row r="9311" spans="1:16" x14ac:dyDescent="0.25">
      <c r="A9311" s="54" t="str">
        <f t="shared" si="756"/>
        <v>13128439399300</v>
      </c>
      <c r="B9311" s="54" t="str">
        <f>+COVID_CL_CONFIRMA[[#This Row],[ID_Comuna]]&amp;COVID_CL_CONFIRMA[[#This Row],[Fecha]]</f>
        <v>1312843939</v>
      </c>
      <c r="C9311" s="21" t="str">
        <f t="shared" si="749"/>
        <v>Metropolitana43939</v>
      </c>
      <c r="D9311" s="20">
        <f t="shared" si="753"/>
        <v>9300</v>
      </c>
      <c r="E9311" s="17">
        <v>43939</v>
      </c>
      <c r="F9311" s="20">
        <v>13</v>
      </c>
      <c r="G9311" s="22" t="str">
        <f>+VLOOKUP($F9311,Localiza_CL[[Codreg]:[Región]],12,0)</f>
        <v>Metropolitana</v>
      </c>
      <c r="H9311" s="16" t="s">
        <v>89</v>
      </c>
      <c r="I9311" s="19">
        <f>+IFERROR(VLOOKUP(H9311,Comunas!$D$5:$E$349,2,0),99999)</f>
        <v>13128</v>
      </c>
      <c r="J9311" s="8" t="s">
        <v>24</v>
      </c>
      <c r="K9311" s="8"/>
      <c r="L9311" s="6" t="s">
        <v>24</v>
      </c>
      <c r="M9311" s="23" t="str">
        <f t="shared" si="754"/>
        <v>Confirmado</v>
      </c>
      <c r="N9311" s="24">
        <f>+IF(COVID_CL_CONFIRMA[[#This Row],[ID_Comuna]]&lt;&gt;99999,VLOOKUP($I9311,Localiza_CL[[Codcom]:[Población MINCIEN]],4,0),VLOOKUP($F9311,Localiza_CL[],4,0))</f>
        <v>-70.727935172000002</v>
      </c>
      <c r="O9311" s="31">
        <f>+IF(COVID_CL_CONFIRMA[[#This Row],[ID_Comuna]]&lt;&gt;99999,VLOOKUP($I9311,Localiza_CL[[Codcom]:[Población MINCIEN]],5,0),VLOOKUP($F9311,Localiza_CL[],5,0))</f>
        <v>-33.401918643099997</v>
      </c>
      <c r="P9311" s="23" t="str">
        <f t="shared" si="755"/>
        <v>CHILE</v>
      </c>
    </row>
    <row r="9312" spans="1:16" x14ac:dyDescent="0.25">
      <c r="A9312" s="54" t="str">
        <f t="shared" si="756"/>
        <v>13128439399301</v>
      </c>
      <c r="B9312" s="54" t="str">
        <f>+COVID_CL_CONFIRMA[[#This Row],[ID_Comuna]]&amp;COVID_CL_CONFIRMA[[#This Row],[Fecha]]</f>
        <v>1312843939</v>
      </c>
      <c r="C9312" s="21" t="str">
        <f t="shared" si="749"/>
        <v>Metropolitana43939</v>
      </c>
      <c r="D9312" s="20">
        <f t="shared" si="753"/>
        <v>9301</v>
      </c>
      <c r="E9312" s="17">
        <v>43939</v>
      </c>
      <c r="F9312" s="20">
        <v>13</v>
      </c>
      <c r="G9312" s="22" t="str">
        <f>+VLOOKUP($F9312,Localiza_CL[[Codreg]:[Región]],12,0)</f>
        <v>Metropolitana</v>
      </c>
      <c r="H9312" s="16" t="s">
        <v>89</v>
      </c>
      <c r="I9312" s="19">
        <f>+IFERROR(VLOOKUP(H9312,Comunas!$D$5:$E$349,2,0),99999)</f>
        <v>13128</v>
      </c>
      <c r="J9312" s="8" t="s">
        <v>24</v>
      </c>
      <c r="K9312" s="8"/>
      <c r="L9312" s="6" t="s">
        <v>24</v>
      </c>
      <c r="M9312" s="23" t="str">
        <f t="shared" si="754"/>
        <v>Confirmado</v>
      </c>
      <c r="N9312" s="24">
        <f>+IF(COVID_CL_CONFIRMA[[#This Row],[ID_Comuna]]&lt;&gt;99999,VLOOKUP($I9312,Localiza_CL[[Codcom]:[Población MINCIEN]],4,0),VLOOKUP($F9312,Localiza_CL[],4,0))</f>
        <v>-70.727935172000002</v>
      </c>
      <c r="O9312" s="31">
        <f>+IF(COVID_CL_CONFIRMA[[#This Row],[ID_Comuna]]&lt;&gt;99999,VLOOKUP($I9312,Localiza_CL[[Codcom]:[Población MINCIEN]],5,0),VLOOKUP($F9312,Localiza_CL[],5,0))</f>
        <v>-33.401918643099997</v>
      </c>
      <c r="P9312" s="23" t="str">
        <f t="shared" si="755"/>
        <v>CHILE</v>
      </c>
    </row>
    <row r="9313" spans="1:16" x14ac:dyDescent="0.25">
      <c r="A9313" s="54" t="str">
        <f t="shared" si="756"/>
        <v>13128439399302</v>
      </c>
      <c r="B9313" s="54" t="str">
        <f>+COVID_CL_CONFIRMA[[#This Row],[ID_Comuna]]&amp;COVID_CL_CONFIRMA[[#This Row],[Fecha]]</f>
        <v>1312843939</v>
      </c>
      <c r="C9313" s="21" t="str">
        <f t="shared" si="749"/>
        <v>Metropolitana43939</v>
      </c>
      <c r="D9313" s="20">
        <f t="shared" si="753"/>
        <v>9302</v>
      </c>
      <c r="E9313" s="17">
        <v>43939</v>
      </c>
      <c r="F9313" s="20">
        <v>13</v>
      </c>
      <c r="G9313" s="22" t="str">
        <f>+VLOOKUP($F9313,Localiza_CL[[Codreg]:[Región]],12,0)</f>
        <v>Metropolitana</v>
      </c>
      <c r="H9313" s="16" t="s">
        <v>89</v>
      </c>
      <c r="I9313" s="19">
        <f>+IFERROR(VLOOKUP(H9313,Comunas!$D$5:$E$349,2,0),99999)</f>
        <v>13128</v>
      </c>
      <c r="J9313" s="8" t="s">
        <v>24</v>
      </c>
      <c r="K9313" s="8"/>
      <c r="L9313" s="6" t="s">
        <v>24</v>
      </c>
      <c r="M9313" s="23" t="str">
        <f t="shared" si="754"/>
        <v>Confirmado</v>
      </c>
      <c r="N9313" s="24">
        <f>+IF(COVID_CL_CONFIRMA[[#This Row],[ID_Comuna]]&lt;&gt;99999,VLOOKUP($I9313,Localiza_CL[[Codcom]:[Población MINCIEN]],4,0),VLOOKUP($F9313,Localiza_CL[],4,0))</f>
        <v>-70.727935172000002</v>
      </c>
      <c r="O9313" s="31">
        <f>+IF(COVID_CL_CONFIRMA[[#This Row],[ID_Comuna]]&lt;&gt;99999,VLOOKUP($I9313,Localiza_CL[[Codcom]:[Población MINCIEN]],5,0),VLOOKUP($F9313,Localiza_CL[],5,0))</f>
        <v>-33.401918643099997</v>
      </c>
      <c r="P9313" s="23" t="str">
        <f t="shared" si="755"/>
        <v>CHILE</v>
      </c>
    </row>
    <row r="9314" spans="1:16" x14ac:dyDescent="0.25">
      <c r="A9314" s="54" t="str">
        <f t="shared" si="756"/>
        <v>13128439399303</v>
      </c>
      <c r="B9314" s="54" t="str">
        <f>+COVID_CL_CONFIRMA[[#This Row],[ID_Comuna]]&amp;COVID_CL_CONFIRMA[[#This Row],[Fecha]]</f>
        <v>1312843939</v>
      </c>
      <c r="C9314" s="21" t="str">
        <f t="shared" si="749"/>
        <v>Metropolitana43939</v>
      </c>
      <c r="D9314" s="20">
        <f t="shared" si="753"/>
        <v>9303</v>
      </c>
      <c r="E9314" s="17">
        <v>43939</v>
      </c>
      <c r="F9314" s="20">
        <v>13</v>
      </c>
      <c r="G9314" s="22" t="str">
        <f>+VLOOKUP($F9314,Localiza_CL[[Codreg]:[Región]],12,0)</f>
        <v>Metropolitana</v>
      </c>
      <c r="H9314" s="16" t="s">
        <v>89</v>
      </c>
      <c r="I9314" s="19">
        <f>+IFERROR(VLOOKUP(H9314,Comunas!$D$5:$E$349,2,0),99999)</f>
        <v>13128</v>
      </c>
      <c r="J9314" s="8" t="s">
        <v>24</v>
      </c>
      <c r="K9314" s="8"/>
      <c r="L9314" s="6" t="s">
        <v>24</v>
      </c>
      <c r="M9314" s="23" t="str">
        <f t="shared" si="754"/>
        <v>Confirmado</v>
      </c>
      <c r="N9314" s="24">
        <f>+IF(COVID_CL_CONFIRMA[[#This Row],[ID_Comuna]]&lt;&gt;99999,VLOOKUP($I9314,Localiza_CL[[Codcom]:[Población MINCIEN]],4,0),VLOOKUP($F9314,Localiza_CL[],4,0))</f>
        <v>-70.727935172000002</v>
      </c>
      <c r="O9314" s="31">
        <f>+IF(COVID_CL_CONFIRMA[[#This Row],[ID_Comuna]]&lt;&gt;99999,VLOOKUP($I9314,Localiza_CL[[Codcom]:[Población MINCIEN]],5,0),VLOOKUP($F9314,Localiza_CL[],5,0))</f>
        <v>-33.401918643099997</v>
      </c>
      <c r="P9314" s="23" t="str">
        <f t="shared" si="755"/>
        <v>CHILE</v>
      </c>
    </row>
    <row r="9315" spans="1:16" x14ac:dyDescent="0.25">
      <c r="A9315" s="54" t="str">
        <f t="shared" si="756"/>
        <v>13128439399304</v>
      </c>
      <c r="B9315" s="54" t="str">
        <f>+COVID_CL_CONFIRMA[[#This Row],[ID_Comuna]]&amp;COVID_CL_CONFIRMA[[#This Row],[Fecha]]</f>
        <v>1312843939</v>
      </c>
      <c r="C9315" s="21" t="str">
        <f t="shared" si="749"/>
        <v>Metropolitana43939</v>
      </c>
      <c r="D9315" s="20">
        <f t="shared" si="753"/>
        <v>9304</v>
      </c>
      <c r="E9315" s="17">
        <v>43939</v>
      </c>
      <c r="F9315" s="20">
        <v>13</v>
      </c>
      <c r="G9315" s="22" t="str">
        <f>+VLOOKUP($F9315,Localiza_CL[[Codreg]:[Región]],12,0)</f>
        <v>Metropolitana</v>
      </c>
      <c r="H9315" s="16" t="s">
        <v>89</v>
      </c>
      <c r="I9315" s="19">
        <f>+IFERROR(VLOOKUP(H9315,Comunas!$D$5:$E$349,2,0),99999)</f>
        <v>13128</v>
      </c>
      <c r="J9315" s="8" t="s">
        <v>24</v>
      </c>
      <c r="K9315" s="8"/>
      <c r="L9315" s="6" t="s">
        <v>24</v>
      </c>
      <c r="M9315" s="23" t="str">
        <f t="shared" si="754"/>
        <v>Confirmado</v>
      </c>
      <c r="N9315" s="24">
        <f>+IF(COVID_CL_CONFIRMA[[#This Row],[ID_Comuna]]&lt;&gt;99999,VLOOKUP($I9315,Localiza_CL[[Codcom]:[Población MINCIEN]],4,0),VLOOKUP($F9315,Localiza_CL[],4,0))</f>
        <v>-70.727935172000002</v>
      </c>
      <c r="O9315" s="31">
        <f>+IF(COVID_CL_CONFIRMA[[#This Row],[ID_Comuna]]&lt;&gt;99999,VLOOKUP($I9315,Localiza_CL[[Codcom]:[Población MINCIEN]],5,0),VLOOKUP($F9315,Localiza_CL[],5,0))</f>
        <v>-33.401918643099997</v>
      </c>
      <c r="P9315" s="23" t="str">
        <f t="shared" si="755"/>
        <v>CHILE</v>
      </c>
    </row>
    <row r="9316" spans="1:16" x14ac:dyDescent="0.25">
      <c r="A9316" s="54" t="str">
        <f t="shared" si="756"/>
        <v>13128439399305</v>
      </c>
      <c r="B9316" s="54" t="str">
        <f>+COVID_CL_CONFIRMA[[#This Row],[ID_Comuna]]&amp;COVID_CL_CONFIRMA[[#This Row],[Fecha]]</f>
        <v>1312843939</v>
      </c>
      <c r="C9316" s="21" t="str">
        <f t="shared" si="749"/>
        <v>Metropolitana43939</v>
      </c>
      <c r="D9316" s="20">
        <f t="shared" si="753"/>
        <v>9305</v>
      </c>
      <c r="E9316" s="17">
        <v>43939</v>
      </c>
      <c r="F9316" s="20">
        <v>13</v>
      </c>
      <c r="G9316" s="22" t="str">
        <f>+VLOOKUP($F9316,Localiza_CL[[Codreg]:[Región]],12,0)</f>
        <v>Metropolitana</v>
      </c>
      <c r="H9316" s="16" t="s">
        <v>89</v>
      </c>
      <c r="I9316" s="19">
        <f>+IFERROR(VLOOKUP(H9316,Comunas!$D$5:$E$349,2,0),99999)</f>
        <v>13128</v>
      </c>
      <c r="J9316" s="8" t="s">
        <v>24</v>
      </c>
      <c r="K9316" s="8"/>
      <c r="L9316" s="6" t="s">
        <v>24</v>
      </c>
      <c r="M9316" s="23" t="str">
        <f t="shared" si="754"/>
        <v>Confirmado</v>
      </c>
      <c r="N9316" s="24">
        <f>+IF(COVID_CL_CONFIRMA[[#This Row],[ID_Comuna]]&lt;&gt;99999,VLOOKUP($I9316,Localiza_CL[[Codcom]:[Población MINCIEN]],4,0),VLOOKUP($F9316,Localiza_CL[],4,0))</f>
        <v>-70.727935172000002</v>
      </c>
      <c r="O9316" s="31">
        <f>+IF(COVID_CL_CONFIRMA[[#This Row],[ID_Comuna]]&lt;&gt;99999,VLOOKUP($I9316,Localiza_CL[[Codcom]:[Población MINCIEN]],5,0),VLOOKUP($F9316,Localiza_CL[],5,0))</f>
        <v>-33.401918643099997</v>
      </c>
      <c r="P9316" s="23" t="str">
        <f t="shared" si="755"/>
        <v>CHILE</v>
      </c>
    </row>
    <row r="9317" spans="1:16" x14ac:dyDescent="0.25">
      <c r="A9317" s="54" t="str">
        <f t="shared" si="756"/>
        <v>13128439399306</v>
      </c>
      <c r="B9317" s="54" t="str">
        <f>+COVID_CL_CONFIRMA[[#This Row],[ID_Comuna]]&amp;COVID_CL_CONFIRMA[[#This Row],[Fecha]]</f>
        <v>1312843939</v>
      </c>
      <c r="C9317" s="21" t="str">
        <f t="shared" si="749"/>
        <v>Metropolitana43939</v>
      </c>
      <c r="D9317" s="20">
        <f t="shared" si="753"/>
        <v>9306</v>
      </c>
      <c r="E9317" s="17">
        <v>43939</v>
      </c>
      <c r="F9317" s="20">
        <v>13</v>
      </c>
      <c r="G9317" s="22" t="str">
        <f>+VLOOKUP($F9317,Localiza_CL[[Codreg]:[Región]],12,0)</f>
        <v>Metropolitana</v>
      </c>
      <c r="H9317" s="16" t="s">
        <v>89</v>
      </c>
      <c r="I9317" s="19">
        <f>+IFERROR(VLOOKUP(H9317,Comunas!$D$5:$E$349,2,0),99999)</f>
        <v>13128</v>
      </c>
      <c r="J9317" s="8" t="s">
        <v>24</v>
      </c>
      <c r="K9317" s="8"/>
      <c r="L9317" s="6" t="s">
        <v>24</v>
      </c>
      <c r="M9317" s="23" t="str">
        <f t="shared" si="754"/>
        <v>Confirmado</v>
      </c>
      <c r="N9317" s="24">
        <f>+IF(COVID_CL_CONFIRMA[[#This Row],[ID_Comuna]]&lt;&gt;99999,VLOOKUP($I9317,Localiza_CL[[Codcom]:[Población MINCIEN]],4,0),VLOOKUP($F9317,Localiza_CL[],4,0))</f>
        <v>-70.727935172000002</v>
      </c>
      <c r="O9317" s="31">
        <f>+IF(COVID_CL_CONFIRMA[[#This Row],[ID_Comuna]]&lt;&gt;99999,VLOOKUP($I9317,Localiza_CL[[Codcom]:[Población MINCIEN]],5,0),VLOOKUP($F9317,Localiza_CL[],5,0))</f>
        <v>-33.401918643099997</v>
      </c>
      <c r="P9317" s="23" t="str">
        <f t="shared" si="755"/>
        <v>CHILE</v>
      </c>
    </row>
    <row r="9318" spans="1:16" x14ac:dyDescent="0.25">
      <c r="A9318" s="54" t="str">
        <f t="shared" si="756"/>
        <v>13128439399307</v>
      </c>
      <c r="B9318" s="54" t="str">
        <f>+COVID_CL_CONFIRMA[[#This Row],[ID_Comuna]]&amp;COVID_CL_CONFIRMA[[#This Row],[Fecha]]</f>
        <v>1312843939</v>
      </c>
      <c r="C9318" s="21" t="str">
        <f t="shared" si="749"/>
        <v>Metropolitana43939</v>
      </c>
      <c r="D9318" s="20">
        <f t="shared" si="753"/>
        <v>9307</v>
      </c>
      <c r="E9318" s="17">
        <v>43939</v>
      </c>
      <c r="F9318" s="20">
        <v>13</v>
      </c>
      <c r="G9318" s="22" t="str">
        <f>+VLOOKUP($F9318,Localiza_CL[[Codreg]:[Región]],12,0)</f>
        <v>Metropolitana</v>
      </c>
      <c r="H9318" s="16" t="s">
        <v>89</v>
      </c>
      <c r="I9318" s="19">
        <f>+IFERROR(VLOOKUP(H9318,Comunas!$D$5:$E$349,2,0),99999)</f>
        <v>13128</v>
      </c>
      <c r="J9318" s="8" t="s">
        <v>24</v>
      </c>
      <c r="K9318" s="8"/>
      <c r="L9318" s="6" t="s">
        <v>24</v>
      </c>
      <c r="M9318" s="23" t="str">
        <f t="shared" si="754"/>
        <v>Confirmado</v>
      </c>
      <c r="N9318" s="24">
        <f>+IF(COVID_CL_CONFIRMA[[#This Row],[ID_Comuna]]&lt;&gt;99999,VLOOKUP($I9318,Localiza_CL[[Codcom]:[Población MINCIEN]],4,0),VLOOKUP($F9318,Localiza_CL[],4,0))</f>
        <v>-70.727935172000002</v>
      </c>
      <c r="O9318" s="31">
        <f>+IF(COVID_CL_CONFIRMA[[#This Row],[ID_Comuna]]&lt;&gt;99999,VLOOKUP($I9318,Localiza_CL[[Codcom]:[Población MINCIEN]],5,0),VLOOKUP($F9318,Localiza_CL[],5,0))</f>
        <v>-33.401918643099997</v>
      </c>
      <c r="P9318" s="23" t="str">
        <f t="shared" si="755"/>
        <v>CHILE</v>
      </c>
    </row>
    <row r="9319" spans="1:16" x14ac:dyDescent="0.25">
      <c r="A9319" s="54" t="str">
        <f t="shared" si="756"/>
        <v>13119439399308</v>
      </c>
      <c r="B9319" s="54" t="str">
        <f>+COVID_CL_CONFIRMA[[#This Row],[ID_Comuna]]&amp;COVID_CL_CONFIRMA[[#This Row],[Fecha]]</f>
        <v>1311943939</v>
      </c>
      <c r="C9319" s="21" t="str">
        <f t="shared" si="749"/>
        <v>Metropolitana43939</v>
      </c>
      <c r="D9319" s="20">
        <f t="shared" si="753"/>
        <v>9308</v>
      </c>
      <c r="E9319" s="17">
        <v>43939</v>
      </c>
      <c r="F9319" s="20">
        <v>13</v>
      </c>
      <c r="G9319" s="22" t="str">
        <f>+VLOOKUP($F9319,Localiza_CL[[Codreg]:[Región]],12,0)</f>
        <v>Metropolitana</v>
      </c>
      <c r="H9319" s="16" t="s">
        <v>69</v>
      </c>
      <c r="I9319" s="19">
        <f>+IFERROR(VLOOKUP(H9319,Comunas!$D$5:$E$349,2,0),99999)</f>
        <v>13119</v>
      </c>
      <c r="J9319" s="8" t="s">
        <v>24</v>
      </c>
      <c r="K9319" s="8"/>
      <c r="L9319" s="6" t="s">
        <v>24</v>
      </c>
      <c r="M9319" s="23" t="str">
        <f t="shared" si="754"/>
        <v>Confirmado</v>
      </c>
      <c r="N9319" s="24">
        <f>+IF(COVID_CL_CONFIRMA[[#This Row],[ID_Comuna]]&lt;&gt;99999,VLOOKUP($I9319,Localiza_CL[[Codcom]:[Población MINCIEN]],4,0),VLOOKUP($F9319,Localiza_CL[],4,0))</f>
        <v>-70.809757554800001</v>
      </c>
      <c r="O9319" s="31">
        <f>+IF(COVID_CL_CONFIRMA[[#This Row],[ID_Comuna]]&lt;&gt;99999,VLOOKUP($I9319,Localiza_CL[[Codcom]:[Población MINCIEN]],5,0),VLOOKUP($F9319,Localiza_CL[],5,0))</f>
        <v>-33.506980874100002</v>
      </c>
      <c r="P9319" s="23" t="str">
        <f t="shared" si="755"/>
        <v>CHILE</v>
      </c>
    </row>
    <row r="9320" spans="1:16" x14ac:dyDescent="0.25">
      <c r="A9320" s="54" t="str">
        <f t="shared" si="756"/>
        <v>13119439399309</v>
      </c>
      <c r="B9320" s="54" t="str">
        <f>+COVID_CL_CONFIRMA[[#This Row],[ID_Comuna]]&amp;COVID_CL_CONFIRMA[[#This Row],[Fecha]]</f>
        <v>1311943939</v>
      </c>
      <c r="C9320" s="21" t="str">
        <f t="shared" si="749"/>
        <v>Metropolitana43939</v>
      </c>
      <c r="D9320" s="20">
        <f t="shared" si="753"/>
        <v>9309</v>
      </c>
      <c r="E9320" s="17">
        <v>43939</v>
      </c>
      <c r="F9320" s="20">
        <v>13</v>
      </c>
      <c r="G9320" s="22" t="str">
        <f>+VLOOKUP($F9320,Localiza_CL[[Codreg]:[Región]],12,0)</f>
        <v>Metropolitana</v>
      </c>
      <c r="H9320" s="16" t="s">
        <v>69</v>
      </c>
      <c r="I9320" s="19">
        <f>+IFERROR(VLOOKUP(H9320,Comunas!$D$5:$E$349,2,0),99999)</f>
        <v>13119</v>
      </c>
      <c r="J9320" s="8" t="s">
        <v>24</v>
      </c>
      <c r="K9320" s="8"/>
      <c r="L9320" s="6" t="s">
        <v>24</v>
      </c>
      <c r="M9320" s="23" t="str">
        <f t="shared" si="754"/>
        <v>Confirmado</v>
      </c>
      <c r="N9320" s="24">
        <f>+IF(COVID_CL_CONFIRMA[[#This Row],[ID_Comuna]]&lt;&gt;99999,VLOOKUP($I9320,Localiza_CL[[Codcom]:[Población MINCIEN]],4,0),VLOOKUP($F9320,Localiza_CL[],4,0))</f>
        <v>-70.809757554800001</v>
      </c>
      <c r="O9320" s="31">
        <f>+IF(COVID_CL_CONFIRMA[[#This Row],[ID_Comuna]]&lt;&gt;99999,VLOOKUP($I9320,Localiza_CL[[Codcom]:[Población MINCIEN]],5,0),VLOOKUP($F9320,Localiza_CL[],5,0))</f>
        <v>-33.506980874100002</v>
      </c>
      <c r="P9320" s="23" t="str">
        <f t="shared" si="755"/>
        <v>CHILE</v>
      </c>
    </row>
    <row r="9321" spans="1:16" x14ac:dyDescent="0.25">
      <c r="A9321" s="54" t="str">
        <f t="shared" si="756"/>
        <v>13119439399310</v>
      </c>
      <c r="B9321" s="54" t="str">
        <f>+COVID_CL_CONFIRMA[[#This Row],[ID_Comuna]]&amp;COVID_CL_CONFIRMA[[#This Row],[Fecha]]</f>
        <v>1311943939</v>
      </c>
      <c r="C9321" s="21" t="str">
        <f t="shared" si="749"/>
        <v>Metropolitana43939</v>
      </c>
      <c r="D9321" s="20">
        <f t="shared" si="753"/>
        <v>9310</v>
      </c>
      <c r="E9321" s="17">
        <v>43939</v>
      </c>
      <c r="F9321" s="20">
        <v>13</v>
      </c>
      <c r="G9321" s="22" t="str">
        <f>+VLOOKUP($F9321,Localiza_CL[[Codreg]:[Región]],12,0)</f>
        <v>Metropolitana</v>
      </c>
      <c r="H9321" s="16" t="s">
        <v>69</v>
      </c>
      <c r="I9321" s="19">
        <f>+IFERROR(VLOOKUP(H9321,Comunas!$D$5:$E$349,2,0),99999)</f>
        <v>13119</v>
      </c>
      <c r="J9321" s="8" t="s">
        <v>24</v>
      </c>
      <c r="K9321" s="8"/>
      <c r="L9321" s="6" t="s">
        <v>24</v>
      </c>
      <c r="M9321" s="23" t="str">
        <f t="shared" si="754"/>
        <v>Confirmado</v>
      </c>
      <c r="N9321" s="24">
        <f>+IF(COVID_CL_CONFIRMA[[#This Row],[ID_Comuna]]&lt;&gt;99999,VLOOKUP($I9321,Localiza_CL[[Codcom]:[Población MINCIEN]],4,0),VLOOKUP($F9321,Localiza_CL[],4,0))</f>
        <v>-70.809757554800001</v>
      </c>
      <c r="O9321" s="31">
        <f>+IF(COVID_CL_CONFIRMA[[#This Row],[ID_Comuna]]&lt;&gt;99999,VLOOKUP($I9321,Localiza_CL[[Codcom]:[Población MINCIEN]],5,0),VLOOKUP($F9321,Localiza_CL[],5,0))</f>
        <v>-33.506980874100002</v>
      </c>
      <c r="P9321" s="23" t="str">
        <f t="shared" si="755"/>
        <v>CHILE</v>
      </c>
    </row>
    <row r="9322" spans="1:16" x14ac:dyDescent="0.25">
      <c r="A9322" s="54" t="str">
        <f t="shared" si="756"/>
        <v>13119439399311</v>
      </c>
      <c r="B9322" s="54" t="str">
        <f>+COVID_CL_CONFIRMA[[#This Row],[ID_Comuna]]&amp;COVID_CL_CONFIRMA[[#This Row],[Fecha]]</f>
        <v>1311943939</v>
      </c>
      <c r="C9322" s="21" t="str">
        <f t="shared" si="749"/>
        <v>Metropolitana43939</v>
      </c>
      <c r="D9322" s="20">
        <f t="shared" si="753"/>
        <v>9311</v>
      </c>
      <c r="E9322" s="17">
        <v>43939</v>
      </c>
      <c r="F9322" s="20">
        <v>13</v>
      </c>
      <c r="G9322" s="22" t="str">
        <f>+VLOOKUP($F9322,Localiza_CL[[Codreg]:[Región]],12,0)</f>
        <v>Metropolitana</v>
      </c>
      <c r="H9322" s="16" t="s">
        <v>69</v>
      </c>
      <c r="I9322" s="19">
        <f>+IFERROR(VLOOKUP(H9322,Comunas!$D$5:$E$349,2,0),99999)</f>
        <v>13119</v>
      </c>
      <c r="J9322" s="8" t="s">
        <v>24</v>
      </c>
      <c r="K9322" s="8"/>
      <c r="L9322" s="6" t="s">
        <v>24</v>
      </c>
      <c r="M9322" s="23" t="str">
        <f t="shared" si="754"/>
        <v>Confirmado</v>
      </c>
      <c r="N9322" s="24">
        <f>+IF(COVID_CL_CONFIRMA[[#This Row],[ID_Comuna]]&lt;&gt;99999,VLOOKUP($I9322,Localiza_CL[[Codcom]:[Población MINCIEN]],4,0),VLOOKUP($F9322,Localiza_CL[],4,0))</f>
        <v>-70.809757554800001</v>
      </c>
      <c r="O9322" s="31">
        <f>+IF(COVID_CL_CONFIRMA[[#This Row],[ID_Comuna]]&lt;&gt;99999,VLOOKUP($I9322,Localiza_CL[[Codcom]:[Población MINCIEN]],5,0),VLOOKUP($F9322,Localiza_CL[],5,0))</f>
        <v>-33.506980874100002</v>
      </c>
      <c r="P9322" s="23" t="str">
        <f t="shared" si="755"/>
        <v>CHILE</v>
      </c>
    </row>
    <row r="9323" spans="1:16" x14ac:dyDescent="0.25">
      <c r="A9323" s="54" t="str">
        <f t="shared" si="756"/>
        <v>13119439399312</v>
      </c>
      <c r="B9323" s="54" t="str">
        <f>+COVID_CL_CONFIRMA[[#This Row],[ID_Comuna]]&amp;COVID_CL_CONFIRMA[[#This Row],[Fecha]]</f>
        <v>1311943939</v>
      </c>
      <c r="C9323" s="21" t="str">
        <f t="shared" si="749"/>
        <v>Metropolitana43939</v>
      </c>
      <c r="D9323" s="20">
        <f t="shared" si="753"/>
        <v>9312</v>
      </c>
      <c r="E9323" s="17">
        <v>43939</v>
      </c>
      <c r="F9323" s="20">
        <v>13</v>
      </c>
      <c r="G9323" s="22" t="str">
        <f>+VLOOKUP($F9323,Localiza_CL[[Codreg]:[Región]],12,0)</f>
        <v>Metropolitana</v>
      </c>
      <c r="H9323" s="16" t="s">
        <v>69</v>
      </c>
      <c r="I9323" s="19">
        <f>+IFERROR(VLOOKUP(H9323,Comunas!$D$5:$E$349,2,0),99999)</f>
        <v>13119</v>
      </c>
      <c r="J9323" s="8" t="s">
        <v>24</v>
      </c>
      <c r="K9323" s="8"/>
      <c r="L9323" s="6" t="s">
        <v>24</v>
      </c>
      <c r="M9323" s="23" t="str">
        <f t="shared" si="754"/>
        <v>Confirmado</v>
      </c>
      <c r="N9323" s="24">
        <f>+IF(COVID_CL_CONFIRMA[[#This Row],[ID_Comuna]]&lt;&gt;99999,VLOOKUP($I9323,Localiza_CL[[Codcom]:[Población MINCIEN]],4,0),VLOOKUP($F9323,Localiza_CL[],4,0))</f>
        <v>-70.809757554800001</v>
      </c>
      <c r="O9323" s="31">
        <f>+IF(COVID_CL_CONFIRMA[[#This Row],[ID_Comuna]]&lt;&gt;99999,VLOOKUP($I9323,Localiza_CL[[Codcom]:[Población MINCIEN]],5,0),VLOOKUP($F9323,Localiza_CL[],5,0))</f>
        <v>-33.506980874100002</v>
      </c>
      <c r="P9323" s="23" t="str">
        <f t="shared" si="755"/>
        <v>CHILE</v>
      </c>
    </row>
    <row r="9324" spans="1:16" x14ac:dyDescent="0.25">
      <c r="A9324" s="54" t="str">
        <f t="shared" si="756"/>
        <v>13119439399313</v>
      </c>
      <c r="B9324" s="54" t="str">
        <f>+COVID_CL_CONFIRMA[[#This Row],[ID_Comuna]]&amp;COVID_CL_CONFIRMA[[#This Row],[Fecha]]</f>
        <v>1311943939</v>
      </c>
      <c r="C9324" s="21" t="str">
        <f t="shared" si="749"/>
        <v>Metropolitana43939</v>
      </c>
      <c r="D9324" s="20">
        <f t="shared" si="753"/>
        <v>9313</v>
      </c>
      <c r="E9324" s="17">
        <v>43939</v>
      </c>
      <c r="F9324" s="20">
        <v>13</v>
      </c>
      <c r="G9324" s="22" t="str">
        <f>+VLOOKUP($F9324,Localiza_CL[[Codreg]:[Región]],12,0)</f>
        <v>Metropolitana</v>
      </c>
      <c r="H9324" s="16" t="s">
        <v>69</v>
      </c>
      <c r="I9324" s="19">
        <f>+IFERROR(VLOOKUP(H9324,Comunas!$D$5:$E$349,2,0),99999)</f>
        <v>13119</v>
      </c>
      <c r="J9324" s="8" t="s">
        <v>24</v>
      </c>
      <c r="K9324" s="8"/>
      <c r="L9324" s="6" t="s">
        <v>24</v>
      </c>
      <c r="M9324" s="23" t="str">
        <f t="shared" si="754"/>
        <v>Confirmado</v>
      </c>
      <c r="N9324" s="24">
        <f>+IF(COVID_CL_CONFIRMA[[#This Row],[ID_Comuna]]&lt;&gt;99999,VLOOKUP($I9324,Localiza_CL[[Codcom]:[Población MINCIEN]],4,0),VLOOKUP($F9324,Localiza_CL[],4,0))</f>
        <v>-70.809757554800001</v>
      </c>
      <c r="O9324" s="31">
        <f>+IF(COVID_CL_CONFIRMA[[#This Row],[ID_Comuna]]&lt;&gt;99999,VLOOKUP($I9324,Localiza_CL[[Codcom]:[Población MINCIEN]],5,0),VLOOKUP($F9324,Localiza_CL[],5,0))</f>
        <v>-33.506980874100002</v>
      </c>
      <c r="P9324" s="23" t="str">
        <f t="shared" si="755"/>
        <v>CHILE</v>
      </c>
    </row>
    <row r="9325" spans="1:16" x14ac:dyDescent="0.25">
      <c r="A9325" s="54" t="str">
        <f t="shared" si="756"/>
        <v>13119439399314</v>
      </c>
      <c r="B9325" s="54" t="str">
        <f>+COVID_CL_CONFIRMA[[#This Row],[ID_Comuna]]&amp;COVID_CL_CONFIRMA[[#This Row],[Fecha]]</f>
        <v>1311943939</v>
      </c>
      <c r="C9325" s="21" t="str">
        <f t="shared" si="749"/>
        <v>Metropolitana43939</v>
      </c>
      <c r="D9325" s="20">
        <f t="shared" si="753"/>
        <v>9314</v>
      </c>
      <c r="E9325" s="17">
        <v>43939</v>
      </c>
      <c r="F9325" s="20">
        <v>13</v>
      </c>
      <c r="G9325" s="22" t="str">
        <f>+VLOOKUP($F9325,Localiza_CL[[Codreg]:[Región]],12,0)</f>
        <v>Metropolitana</v>
      </c>
      <c r="H9325" s="16" t="s">
        <v>69</v>
      </c>
      <c r="I9325" s="19">
        <f>+IFERROR(VLOOKUP(H9325,Comunas!$D$5:$E$349,2,0),99999)</f>
        <v>13119</v>
      </c>
      <c r="J9325" s="8" t="s">
        <v>24</v>
      </c>
      <c r="K9325" s="8"/>
      <c r="L9325" s="6" t="s">
        <v>24</v>
      </c>
      <c r="M9325" s="23" t="str">
        <f t="shared" si="754"/>
        <v>Confirmado</v>
      </c>
      <c r="N9325" s="24">
        <f>+IF(COVID_CL_CONFIRMA[[#This Row],[ID_Comuna]]&lt;&gt;99999,VLOOKUP($I9325,Localiza_CL[[Codcom]:[Población MINCIEN]],4,0),VLOOKUP($F9325,Localiza_CL[],4,0))</f>
        <v>-70.809757554800001</v>
      </c>
      <c r="O9325" s="31">
        <f>+IF(COVID_CL_CONFIRMA[[#This Row],[ID_Comuna]]&lt;&gt;99999,VLOOKUP($I9325,Localiza_CL[[Codcom]:[Población MINCIEN]],5,0),VLOOKUP($F9325,Localiza_CL[],5,0))</f>
        <v>-33.506980874100002</v>
      </c>
      <c r="P9325" s="23" t="str">
        <f t="shared" si="755"/>
        <v>CHILE</v>
      </c>
    </row>
    <row r="9326" spans="1:16" x14ac:dyDescent="0.25">
      <c r="A9326" s="54" t="str">
        <f t="shared" si="756"/>
        <v>13119439399315</v>
      </c>
      <c r="B9326" s="54" t="str">
        <f>+COVID_CL_CONFIRMA[[#This Row],[ID_Comuna]]&amp;COVID_CL_CONFIRMA[[#This Row],[Fecha]]</f>
        <v>1311943939</v>
      </c>
      <c r="C9326" s="21" t="str">
        <f t="shared" si="749"/>
        <v>Metropolitana43939</v>
      </c>
      <c r="D9326" s="20">
        <f t="shared" si="753"/>
        <v>9315</v>
      </c>
      <c r="E9326" s="17">
        <v>43939</v>
      </c>
      <c r="F9326" s="20">
        <v>13</v>
      </c>
      <c r="G9326" s="22" t="str">
        <f>+VLOOKUP($F9326,Localiza_CL[[Codreg]:[Región]],12,0)</f>
        <v>Metropolitana</v>
      </c>
      <c r="H9326" s="16" t="s">
        <v>69</v>
      </c>
      <c r="I9326" s="19">
        <f>+IFERROR(VLOOKUP(H9326,Comunas!$D$5:$E$349,2,0),99999)</f>
        <v>13119</v>
      </c>
      <c r="J9326" s="8" t="s">
        <v>24</v>
      </c>
      <c r="K9326" s="8"/>
      <c r="L9326" s="6" t="s">
        <v>24</v>
      </c>
      <c r="M9326" s="23" t="str">
        <f t="shared" si="754"/>
        <v>Confirmado</v>
      </c>
      <c r="N9326" s="24">
        <f>+IF(COVID_CL_CONFIRMA[[#This Row],[ID_Comuna]]&lt;&gt;99999,VLOOKUP($I9326,Localiza_CL[[Codcom]:[Población MINCIEN]],4,0),VLOOKUP($F9326,Localiza_CL[],4,0))</f>
        <v>-70.809757554800001</v>
      </c>
      <c r="O9326" s="31">
        <f>+IF(COVID_CL_CONFIRMA[[#This Row],[ID_Comuna]]&lt;&gt;99999,VLOOKUP($I9326,Localiza_CL[[Codcom]:[Población MINCIEN]],5,0),VLOOKUP($F9326,Localiza_CL[],5,0))</f>
        <v>-33.506980874100002</v>
      </c>
      <c r="P9326" s="23" t="str">
        <f t="shared" si="755"/>
        <v>CHILE</v>
      </c>
    </row>
    <row r="9327" spans="1:16" x14ac:dyDescent="0.25">
      <c r="A9327" s="54" t="str">
        <f t="shared" si="756"/>
        <v>13119439399316</v>
      </c>
      <c r="B9327" s="54" t="str">
        <f>+COVID_CL_CONFIRMA[[#This Row],[ID_Comuna]]&amp;COVID_CL_CONFIRMA[[#This Row],[Fecha]]</f>
        <v>1311943939</v>
      </c>
      <c r="C9327" s="21" t="str">
        <f t="shared" si="749"/>
        <v>Metropolitana43939</v>
      </c>
      <c r="D9327" s="20">
        <f t="shared" si="753"/>
        <v>9316</v>
      </c>
      <c r="E9327" s="17">
        <v>43939</v>
      </c>
      <c r="F9327" s="20">
        <v>13</v>
      </c>
      <c r="G9327" s="22" t="str">
        <f>+VLOOKUP($F9327,Localiza_CL[[Codreg]:[Región]],12,0)</f>
        <v>Metropolitana</v>
      </c>
      <c r="H9327" s="16" t="s">
        <v>69</v>
      </c>
      <c r="I9327" s="19">
        <f>+IFERROR(VLOOKUP(H9327,Comunas!$D$5:$E$349,2,0),99999)</f>
        <v>13119</v>
      </c>
      <c r="J9327" s="8" t="s">
        <v>24</v>
      </c>
      <c r="K9327" s="8"/>
      <c r="L9327" s="6" t="s">
        <v>24</v>
      </c>
      <c r="M9327" s="23" t="str">
        <f t="shared" si="754"/>
        <v>Confirmado</v>
      </c>
      <c r="N9327" s="24">
        <f>+IF(COVID_CL_CONFIRMA[[#This Row],[ID_Comuna]]&lt;&gt;99999,VLOOKUP($I9327,Localiza_CL[[Codcom]:[Población MINCIEN]],4,0),VLOOKUP($F9327,Localiza_CL[],4,0))</f>
        <v>-70.809757554800001</v>
      </c>
      <c r="O9327" s="31">
        <f>+IF(COVID_CL_CONFIRMA[[#This Row],[ID_Comuna]]&lt;&gt;99999,VLOOKUP($I9327,Localiza_CL[[Codcom]:[Población MINCIEN]],5,0),VLOOKUP($F9327,Localiza_CL[],5,0))</f>
        <v>-33.506980874100002</v>
      </c>
      <c r="P9327" s="23" t="str">
        <f t="shared" si="755"/>
        <v>CHILE</v>
      </c>
    </row>
    <row r="9328" spans="1:16" x14ac:dyDescent="0.25">
      <c r="A9328" s="54" t="str">
        <f t="shared" si="756"/>
        <v>13119439399317</v>
      </c>
      <c r="B9328" s="54" t="str">
        <f>+COVID_CL_CONFIRMA[[#This Row],[ID_Comuna]]&amp;COVID_CL_CONFIRMA[[#This Row],[Fecha]]</f>
        <v>1311943939</v>
      </c>
      <c r="C9328" s="21" t="str">
        <f t="shared" ref="C9328:C9391" si="757">+G9328&amp;E9328</f>
        <v>Metropolitana43939</v>
      </c>
      <c r="D9328" s="20">
        <f t="shared" si="753"/>
        <v>9317</v>
      </c>
      <c r="E9328" s="17">
        <v>43939</v>
      </c>
      <c r="F9328" s="20">
        <v>13</v>
      </c>
      <c r="G9328" s="22" t="str">
        <f>+VLOOKUP($F9328,Localiza_CL[[Codreg]:[Región]],12,0)</f>
        <v>Metropolitana</v>
      </c>
      <c r="H9328" s="16" t="s">
        <v>69</v>
      </c>
      <c r="I9328" s="19">
        <f>+IFERROR(VLOOKUP(H9328,Comunas!$D$5:$E$349,2,0),99999)</f>
        <v>13119</v>
      </c>
      <c r="J9328" s="8" t="s">
        <v>24</v>
      </c>
      <c r="K9328" s="8"/>
      <c r="L9328" s="6" t="s">
        <v>24</v>
      </c>
      <c r="M9328" s="23" t="str">
        <f t="shared" si="754"/>
        <v>Confirmado</v>
      </c>
      <c r="N9328" s="24">
        <f>+IF(COVID_CL_CONFIRMA[[#This Row],[ID_Comuna]]&lt;&gt;99999,VLOOKUP($I9328,Localiza_CL[[Codcom]:[Población MINCIEN]],4,0),VLOOKUP($F9328,Localiza_CL[],4,0))</f>
        <v>-70.809757554800001</v>
      </c>
      <c r="O9328" s="31">
        <f>+IF(COVID_CL_CONFIRMA[[#This Row],[ID_Comuna]]&lt;&gt;99999,VLOOKUP($I9328,Localiza_CL[[Codcom]:[Población MINCIEN]],5,0),VLOOKUP($F9328,Localiza_CL[],5,0))</f>
        <v>-33.506980874100002</v>
      </c>
      <c r="P9328" s="23" t="str">
        <f t="shared" si="755"/>
        <v>CHILE</v>
      </c>
    </row>
    <row r="9329" spans="1:16" x14ac:dyDescent="0.25">
      <c r="A9329" s="54" t="str">
        <f t="shared" si="756"/>
        <v>13119439399318</v>
      </c>
      <c r="B9329" s="54" t="str">
        <f>+COVID_CL_CONFIRMA[[#This Row],[ID_Comuna]]&amp;COVID_CL_CONFIRMA[[#This Row],[Fecha]]</f>
        <v>1311943939</v>
      </c>
      <c r="C9329" s="21" t="str">
        <f t="shared" si="757"/>
        <v>Metropolitana43939</v>
      </c>
      <c r="D9329" s="20">
        <f t="shared" si="753"/>
        <v>9318</v>
      </c>
      <c r="E9329" s="17">
        <v>43939</v>
      </c>
      <c r="F9329" s="20">
        <v>13</v>
      </c>
      <c r="G9329" s="22" t="str">
        <f>+VLOOKUP($F9329,Localiza_CL[[Codreg]:[Región]],12,0)</f>
        <v>Metropolitana</v>
      </c>
      <c r="H9329" s="16" t="s">
        <v>69</v>
      </c>
      <c r="I9329" s="19">
        <f>+IFERROR(VLOOKUP(H9329,Comunas!$D$5:$E$349,2,0),99999)</f>
        <v>13119</v>
      </c>
      <c r="J9329" s="8" t="s">
        <v>24</v>
      </c>
      <c r="K9329" s="8"/>
      <c r="L9329" s="6" t="s">
        <v>24</v>
      </c>
      <c r="M9329" s="23" t="str">
        <f t="shared" si="754"/>
        <v>Confirmado</v>
      </c>
      <c r="N9329" s="24">
        <f>+IF(COVID_CL_CONFIRMA[[#This Row],[ID_Comuna]]&lt;&gt;99999,VLOOKUP($I9329,Localiza_CL[[Codcom]:[Población MINCIEN]],4,0),VLOOKUP($F9329,Localiza_CL[],4,0))</f>
        <v>-70.809757554800001</v>
      </c>
      <c r="O9329" s="31">
        <f>+IF(COVID_CL_CONFIRMA[[#This Row],[ID_Comuna]]&lt;&gt;99999,VLOOKUP($I9329,Localiza_CL[[Codcom]:[Población MINCIEN]],5,0),VLOOKUP($F9329,Localiza_CL[],5,0))</f>
        <v>-33.506980874100002</v>
      </c>
      <c r="P9329" s="23" t="str">
        <f t="shared" si="755"/>
        <v>CHILE</v>
      </c>
    </row>
    <row r="9330" spans="1:16" x14ac:dyDescent="0.25">
      <c r="A9330" s="54" t="str">
        <f t="shared" si="756"/>
        <v>13119439399319</v>
      </c>
      <c r="B9330" s="54" t="str">
        <f>+COVID_CL_CONFIRMA[[#This Row],[ID_Comuna]]&amp;COVID_CL_CONFIRMA[[#This Row],[Fecha]]</f>
        <v>1311943939</v>
      </c>
      <c r="C9330" s="21" t="str">
        <f t="shared" si="757"/>
        <v>Metropolitana43939</v>
      </c>
      <c r="D9330" s="20">
        <f t="shared" si="753"/>
        <v>9319</v>
      </c>
      <c r="E9330" s="17">
        <v>43939</v>
      </c>
      <c r="F9330" s="20">
        <v>13</v>
      </c>
      <c r="G9330" s="22" t="str">
        <f>+VLOOKUP($F9330,Localiza_CL[[Codreg]:[Región]],12,0)</f>
        <v>Metropolitana</v>
      </c>
      <c r="H9330" s="16" t="s">
        <v>69</v>
      </c>
      <c r="I9330" s="19">
        <f>+IFERROR(VLOOKUP(H9330,Comunas!$D$5:$E$349,2,0),99999)</f>
        <v>13119</v>
      </c>
      <c r="J9330" s="8" t="s">
        <v>24</v>
      </c>
      <c r="K9330" s="8"/>
      <c r="L9330" s="6" t="s">
        <v>24</v>
      </c>
      <c r="M9330" s="23" t="str">
        <f t="shared" si="754"/>
        <v>Confirmado</v>
      </c>
      <c r="N9330" s="24">
        <f>+IF(COVID_CL_CONFIRMA[[#This Row],[ID_Comuna]]&lt;&gt;99999,VLOOKUP($I9330,Localiza_CL[[Codcom]:[Población MINCIEN]],4,0),VLOOKUP($F9330,Localiza_CL[],4,0))</f>
        <v>-70.809757554800001</v>
      </c>
      <c r="O9330" s="31">
        <f>+IF(COVID_CL_CONFIRMA[[#This Row],[ID_Comuna]]&lt;&gt;99999,VLOOKUP($I9330,Localiza_CL[[Codcom]:[Población MINCIEN]],5,0),VLOOKUP($F9330,Localiza_CL[],5,0))</f>
        <v>-33.506980874100002</v>
      </c>
      <c r="P9330" s="23" t="str">
        <f t="shared" si="755"/>
        <v>CHILE</v>
      </c>
    </row>
    <row r="9331" spans="1:16" x14ac:dyDescent="0.25">
      <c r="A9331" s="54" t="str">
        <f t="shared" si="756"/>
        <v>13401439399320</v>
      </c>
      <c r="B9331" s="54" t="str">
        <f>+COVID_CL_CONFIRMA[[#This Row],[ID_Comuna]]&amp;COVID_CL_CONFIRMA[[#This Row],[Fecha]]</f>
        <v>1340143939</v>
      </c>
      <c r="C9331" s="21" t="str">
        <f t="shared" si="757"/>
        <v>Metropolitana43939</v>
      </c>
      <c r="D9331" s="20">
        <f t="shared" si="753"/>
        <v>9320</v>
      </c>
      <c r="E9331" s="17">
        <v>43939</v>
      </c>
      <c r="F9331" s="20">
        <v>13</v>
      </c>
      <c r="G9331" s="22" t="str">
        <f>+VLOOKUP($F9331,Localiza_CL[[Codreg]:[Región]],12,0)</f>
        <v>Metropolitana</v>
      </c>
      <c r="H9331" s="16" t="s">
        <v>70</v>
      </c>
      <c r="I9331" s="19">
        <f>+IFERROR(VLOOKUP(H9331,Comunas!$D$5:$E$349,2,0),99999)</f>
        <v>13401</v>
      </c>
      <c r="J9331" s="8" t="s">
        <v>24</v>
      </c>
      <c r="K9331" s="8"/>
      <c r="L9331" s="6" t="s">
        <v>24</v>
      </c>
      <c r="M9331" s="23" t="str">
        <f t="shared" si="754"/>
        <v>Confirmado</v>
      </c>
      <c r="N9331" s="24">
        <f>+IF(COVID_CL_CONFIRMA[[#This Row],[ID_Comuna]]&lt;&gt;99999,VLOOKUP($I9331,Localiza_CL[[Codcom]:[Población MINCIEN]],4,0),VLOOKUP($F9331,Localiza_CL[],4,0))</f>
        <v>-70.724181017999996</v>
      </c>
      <c r="O9331" s="31">
        <f>+IF(COVID_CL_CONFIRMA[[#This Row],[ID_Comuna]]&lt;&gt;99999,VLOOKUP($I9331,Localiza_CL[[Codcom]:[Población MINCIEN]],5,0),VLOOKUP($F9331,Localiza_CL[],5,0))</f>
        <v>-33.629269429499999</v>
      </c>
      <c r="P9331" s="23" t="str">
        <f t="shared" si="755"/>
        <v>CHILE</v>
      </c>
    </row>
    <row r="9332" spans="1:16" x14ac:dyDescent="0.25">
      <c r="A9332" s="54" t="str">
        <f t="shared" si="756"/>
        <v>13401439399321</v>
      </c>
      <c r="B9332" s="54" t="str">
        <f>+COVID_CL_CONFIRMA[[#This Row],[ID_Comuna]]&amp;COVID_CL_CONFIRMA[[#This Row],[Fecha]]</f>
        <v>1340143939</v>
      </c>
      <c r="C9332" s="21" t="str">
        <f t="shared" si="757"/>
        <v>Metropolitana43939</v>
      </c>
      <c r="D9332" s="20">
        <f t="shared" si="753"/>
        <v>9321</v>
      </c>
      <c r="E9332" s="17">
        <v>43939</v>
      </c>
      <c r="F9332" s="20">
        <v>13</v>
      </c>
      <c r="G9332" s="22" t="str">
        <f>+VLOOKUP($F9332,Localiza_CL[[Codreg]:[Región]],12,0)</f>
        <v>Metropolitana</v>
      </c>
      <c r="H9332" s="16" t="s">
        <v>70</v>
      </c>
      <c r="I9332" s="19">
        <f>+IFERROR(VLOOKUP(H9332,Comunas!$D$5:$E$349,2,0),99999)</f>
        <v>13401</v>
      </c>
      <c r="J9332" s="8" t="s">
        <v>24</v>
      </c>
      <c r="K9332" s="8"/>
      <c r="L9332" s="6" t="s">
        <v>24</v>
      </c>
      <c r="M9332" s="23" t="str">
        <f t="shared" si="754"/>
        <v>Confirmado</v>
      </c>
      <c r="N9332" s="24">
        <f>+IF(COVID_CL_CONFIRMA[[#This Row],[ID_Comuna]]&lt;&gt;99999,VLOOKUP($I9332,Localiza_CL[[Codcom]:[Población MINCIEN]],4,0),VLOOKUP($F9332,Localiza_CL[],4,0))</f>
        <v>-70.724181017999996</v>
      </c>
      <c r="O9332" s="31">
        <f>+IF(COVID_CL_CONFIRMA[[#This Row],[ID_Comuna]]&lt;&gt;99999,VLOOKUP($I9332,Localiza_CL[[Codcom]:[Población MINCIEN]],5,0),VLOOKUP($F9332,Localiza_CL[],5,0))</f>
        <v>-33.629269429499999</v>
      </c>
      <c r="P9332" s="23" t="str">
        <f t="shared" si="755"/>
        <v>CHILE</v>
      </c>
    </row>
    <row r="9333" spans="1:16" x14ac:dyDescent="0.25">
      <c r="A9333" s="54" t="str">
        <f t="shared" si="756"/>
        <v>13401439399322</v>
      </c>
      <c r="B9333" s="54" t="str">
        <f>+COVID_CL_CONFIRMA[[#This Row],[ID_Comuna]]&amp;COVID_CL_CONFIRMA[[#This Row],[Fecha]]</f>
        <v>1340143939</v>
      </c>
      <c r="C9333" s="21" t="str">
        <f t="shared" si="757"/>
        <v>Metropolitana43939</v>
      </c>
      <c r="D9333" s="20">
        <f t="shared" si="753"/>
        <v>9322</v>
      </c>
      <c r="E9333" s="17">
        <v>43939</v>
      </c>
      <c r="F9333" s="20">
        <v>13</v>
      </c>
      <c r="G9333" s="22" t="str">
        <f>+VLOOKUP($F9333,Localiza_CL[[Codreg]:[Región]],12,0)</f>
        <v>Metropolitana</v>
      </c>
      <c r="H9333" s="16" t="s">
        <v>70</v>
      </c>
      <c r="I9333" s="19">
        <f>+IFERROR(VLOOKUP(H9333,Comunas!$D$5:$E$349,2,0),99999)</f>
        <v>13401</v>
      </c>
      <c r="J9333" s="8" t="s">
        <v>24</v>
      </c>
      <c r="K9333" s="8"/>
      <c r="L9333" s="6" t="s">
        <v>24</v>
      </c>
      <c r="M9333" s="23" t="str">
        <f t="shared" si="754"/>
        <v>Confirmado</v>
      </c>
      <c r="N9333" s="24">
        <f>+IF(COVID_CL_CONFIRMA[[#This Row],[ID_Comuna]]&lt;&gt;99999,VLOOKUP($I9333,Localiza_CL[[Codcom]:[Población MINCIEN]],4,0),VLOOKUP($F9333,Localiza_CL[],4,0))</f>
        <v>-70.724181017999996</v>
      </c>
      <c r="O9333" s="31">
        <f>+IF(COVID_CL_CONFIRMA[[#This Row],[ID_Comuna]]&lt;&gt;99999,VLOOKUP($I9333,Localiza_CL[[Codcom]:[Población MINCIEN]],5,0),VLOOKUP($F9333,Localiza_CL[],5,0))</f>
        <v>-33.629269429499999</v>
      </c>
      <c r="P9333" s="23" t="str">
        <f t="shared" si="755"/>
        <v>CHILE</v>
      </c>
    </row>
    <row r="9334" spans="1:16" x14ac:dyDescent="0.25">
      <c r="A9334" s="54" t="str">
        <f t="shared" si="756"/>
        <v>13401439399323</v>
      </c>
      <c r="B9334" s="54" t="str">
        <f>+COVID_CL_CONFIRMA[[#This Row],[ID_Comuna]]&amp;COVID_CL_CONFIRMA[[#This Row],[Fecha]]</f>
        <v>1340143939</v>
      </c>
      <c r="C9334" s="21" t="str">
        <f t="shared" si="757"/>
        <v>Metropolitana43939</v>
      </c>
      <c r="D9334" s="20">
        <f t="shared" si="753"/>
        <v>9323</v>
      </c>
      <c r="E9334" s="17">
        <v>43939</v>
      </c>
      <c r="F9334" s="20">
        <v>13</v>
      </c>
      <c r="G9334" s="22" t="str">
        <f>+VLOOKUP($F9334,Localiza_CL[[Codreg]:[Región]],12,0)</f>
        <v>Metropolitana</v>
      </c>
      <c r="H9334" s="16" t="s">
        <v>70</v>
      </c>
      <c r="I9334" s="19">
        <f>+IFERROR(VLOOKUP(H9334,Comunas!$D$5:$E$349,2,0),99999)</f>
        <v>13401</v>
      </c>
      <c r="J9334" s="8" t="s">
        <v>24</v>
      </c>
      <c r="K9334" s="8"/>
      <c r="L9334" s="6" t="s">
        <v>24</v>
      </c>
      <c r="M9334" s="23" t="str">
        <f t="shared" si="754"/>
        <v>Confirmado</v>
      </c>
      <c r="N9334" s="24">
        <f>+IF(COVID_CL_CONFIRMA[[#This Row],[ID_Comuna]]&lt;&gt;99999,VLOOKUP($I9334,Localiza_CL[[Codcom]:[Población MINCIEN]],4,0),VLOOKUP($F9334,Localiza_CL[],4,0))</f>
        <v>-70.724181017999996</v>
      </c>
      <c r="O9334" s="31">
        <f>+IF(COVID_CL_CONFIRMA[[#This Row],[ID_Comuna]]&lt;&gt;99999,VLOOKUP($I9334,Localiza_CL[[Codcom]:[Población MINCIEN]],5,0),VLOOKUP($F9334,Localiza_CL[],5,0))</f>
        <v>-33.629269429499999</v>
      </c>
      <c r="P9334" s="23" t="str">
        <f t="shared" si="755"/>
        <v>CHILE</v>
      </c>
    </row>
    <row r="9335" spans="1:16" x14ac:dyDescent="0.25">
      <c r="A9335" s="54" t="str">
        <f t="shared" si="756"/>
        <v>13401439399324</v>
      </c>
      <c r="B9335" s="54" t="str">
        <f>+COVID_CL_CONFIRMA[[#This Row],[ID_Comuna]]&amp;COVID_CL_CONFIRMA[[#This Row],[Fecha]]</f>
        <v>1340143939</v>
      </c>
      <c r="C9335" s="21" t="str">
        <f t="shared" si="757"/>
        <v>Metropolitana43939</v>
      </c>
      <c r="D9335" s="20">
        <f t="shared" si="753"/>
        <v>9324</v>
      </c>
      <c r="E9335" s="17">
        <v>43939</v>
      </c>
      <c r="F9335" s="20">
        <v>13</v>
      </c>
      <c r="G9335" s="22" t="str">
        <f>+VLOOKUP($F9335,Localiza_CL[[Codreg]:[Región]],12,0)</f>
        <v>Metropolitana</v>
      </c>
      <c r="H9335" s="16" t="s">
        <v>70</v>
      </c>
      <c r="I9335" s="19">
        <f>+IFERROR(VLOOKUP(H9335,Comunas!$D$5:$E$349,2,0),99999)</f>
        <v>13401</v>
      </c>
      <c r="J9335" s="8" t="s">
        <v>24</v>
      </c>
      <c r="K9335" s="8"/>
      <c r="L9335" s="6" t="s">
        <v>24</v>
      </c>
      <c r="M9335" s="23" t="str">
        <f t="shared" si="754"/>
        <v>Confirmado</v>
      </c>
      <c r="N9335" s="24">
        <f>+IF(COVID_CL_CONFIRMA[[#This Row],[ID_Comuna]]&lt;&gt;99999,VLOOKUP($I9335,Localiza_CL[[Codcom]:[Población MINCIEN]],4,0),VLOOKUP($F9335,Localiza_CL[],4,0))</f>
        <v>-70.724181017999996</v>
      </c>
      <c r="O9335" s="31">
        <f>+IF(COVID_CL_CONFIRMA[[#This Row],[ID_Comuna]]&lt;&gt;99999,VLOOKUP($I9335,Localiza_CL[[Codcom]:[Población MINCIEN]],5,0),VLOOKUP($F9335,Localiza_CL[],5,0))</f>
        <v>-33.629269429499999</v>
      </c>
      <c r="P9335" s="23" t="str">
        <f t="shared" si="755"/>
        <v>CHILE</v>
      </c>
    </row>
    <row r="9336" spans="1:16" x14ac:dyDescent="0.25">
      <c r="A9336" s="54" t="str">
        <f t="shared" si="756"/>
        <v>13401439399325</v>
      </c>
      <c r="B9336" s="54" t="str">
        <f>+COVID_CL_CONFIRMA[[#This Row],[ID_Comuna]]&amp;COVID_CL_CONFIRMA[[#This Row],[Fecha]]</f>
        <v>1340143939</v>
      </c>
      <c r="C9336" s="21" t="str">
        <f t="shared" si="757"/>
        <v>Metropolitana43939</v>
      </c>
      <c r="D9336" s="20">
        <f t="shared" si="753"/>
        <v>9325</v>
      </c>
      <c r="E9336" s="17">
        <v>43939</v>
      </c>
      <c r="F9336" s="20">
        <v>13</v>
      </c>
      <c r="G9336" s="22" t="str">
        <f>+VLOOKUP($F9336,Localiza_CL[[Codreg]:[Región]],12,0)</f>
        <v>Metropolitana</v>
      </c>
      <c r="H9336" s="16" t="s">
        <v>70</v>
      </c>
      <c r="I9336" s="19">
        <f>+IFERROR(VLOOKUP(H9336,Comunas!$D$5:$E$349,2,0),99999)</f>
        <v>13401</v>
      </c>
      <c r="J9336" s="8" t="s">
        <v>24</v>
      </c>
      <c r="K9336" s="8"/>
      <c r="L9336" s="6" t="s">
        <v>24</v>
      </c>
      <c r="M9336" s="23" t="str">
        <f t="shared" si="754"/>
        <v>Confirmado</v>
      </c>
      <c r="N9336" s="24">
        <f>+IF(COVID_CL_CONFIRMA[[#This Row],[ID_Comuna]]&lt;&gt;99999,VLOOKUP($I9336,Localiza_CL[[Codcom]:[Población MINCIEN]],4,0),VLOOKUP($F9336,Localiza_CL[],4,0))</f>
        <v>-70.724181017999996</v>
      </c>
      <c r="O9336" s="31">
        <f>+IF(COVID_CL_CONFIRMA[[#This Row],[ID_Comuna]]&lt;&gt;99999,VLOOKUP($I9336,Localiza_CL[[Codcom]:[Población MINCIEN]],5,0),VLOOKUP($F9336,Localiza_CL[],5,0))</f>
        <v>-33.629269429499999</v>
      </c>
      <c r="P9336" s="23" t="str">
        <f t="shared" si="755"/>
        <v>CHILE</v>
      </c>
    </row>
    <row r="9337" spans="1:16" x14ac:dyDescent="0.25">
      <c r="A9337" s="54" t="str">
        <f t="shared" si="756"/>
        <v>13401439399326</v>
      </c>
      <c r="B9337" s="54" t="str">
        <f>+COVID_CL_CONFIRMA[[#This Row],[ID_Comuna]]&amp;COVID_CL_CONFIRMA[[#This Row],[Fecha]]</f>
        <v>1340143939</v>
      </c>
      <c r="C9337" s="21" t="str">
        <f t="shared" si="757"/>
        <v>Metropolitana43939</v>
      </c>
      <c r="D9337" s="20">
        <f t="shared" si="753"/>
        <v>9326</v>
      </c>
      <c r="E9337" s="17">
        <v>43939</v>
      </c>
      <c r="F9337" s="20">
        <v>13</v>
      </c>
      <c r="G9337" s="22" t="str">
        <f>+VLOOKUP($F9337,Localiza_CL[[Codreg]:[Región]],12,0)</f>
        <v>Metropolitana</v>
      </c>
      <c r="H9337" s="16" t="s">
        <v>70</v>
      </c>
      <c r="I9337" s="19">
        <f>+IFERROR(VLOOKUP(H9337,Comunas!$D$5:$E$349,2,0),99999)</f>
        <v>13401</v>
      </c>
      <c r="J9337" s="8" t="s">
        <v>24</v>
      </c>
      <c r="K9337" s="8"/>
      <c r="L9337" s="6" t="s">
        <v>24</v>
      </c>
      <c r="M9337" s="23" t="str">
        <f t="shared" si="754"/>
        <v>Confirmado</v>
      </c>
      <c r="N9337" s="24">
        <f>+IF(COVID_CL_CONFIRMA[[#This Row],[ID_Comuna]]&lt;&gt;99999,VLOOKUP($I9337,Localiza_CL[[Codcom]:[Población MINCIEN]],4,0),VLOOKUP($F9337,Localiza_CL[],4,0))</f>
        <v>-70.724181017999996</v>
      </c>
      <c r="O9337" s="31">
        <f>+IF(COVID_CL_CONFIRMA[[#This Row],[ID_Comuna]]&lt;&gt;99999,VLOOKUP($I9337,Localiza_CL[[Codcom]:[Población MINCIEN]],5,0),VLOOKUP($F9337,Localiza_CL[],5,0))</f>
        <v>-33.629269429499999</v>
      </c>
      <c r="P9337" s="23" t="str">
        <f t="shared" si="755"/>
        <v>CHILE</v>
      </c>
    </row>
    <row r="9338" spans="1:16" x14ac:dyDescent="0.25">
      <c r="A9338" s="54" t="str">
        <f t="shared" si="756"/>
        <v>13401439399327</v>
      </c>
      <c r="B9338" s="54" t="str">
        <f>+COVID_CL_CONFIRMA[[#This Row],[ID_Comuna]]&amp;COVID_CL_CONFIRMA[[#This Row],[Fecha]]</f>
        <v>1340143939</v>
      </c>
      <c r="C9338" s="21" t="str">
        <f t="shared" si="757"/>
        <v>Metropolitana43939</v>
      </c>
      <c r="D9338" s="20">
        <f t="shared" si="753"/>
        <v>9327</v>
      </c>
      <c r="E9338" s="17">
        <v>43939</v>
      </c>
      <c r="F9338" s="20">
        <v>13</v>
      </c>
      <c r="G9338" s="22" t="str">
        <f>+VLOOKUP($F9338,Localiza_CL[[Codreg]:[Región]],12,0)</f>
        <v>Metropolitana</v>
      </c>
      <c r="H9338" s="16" t="s">
        <v>70</v>
      </c>
      <c r="I9338" s="19">
        <f>+IFERROR(VLOOKUP(H9338,Comunas!$D$5:$E$349,2,0),99999)</f>
        <v>13401</v>
      </c>
      <c r="J9338" s="8" t="s">
        <v>24</v>
      </c>
      <c r="K9338" s="8"/>
      <c r="L9338" s="6" t="s">
        <v>24</v>
      </c>
      <c r="M9338" s="23" t="str">
        <f t="shared" si="754"/>
        <v>Confirmado</v>
      </c>
      <c r="N9338" s="24">
        <f>+IF(COVID_CL_CONFIRMA[[#This Row],[ID_Comuna]]&lt;&gt;99999,VLOOKUP($I9338,Localiza_CL[[Codcom]:[Población MINCIEN]],4,0),VLOOKUP($F9338,Localiza_CL[],4,0))</f>
        <v>-70.724181017999996</v>
      </c>
      <c r="O9338" s="31">
        <f>+IF(COVID_CL_CONFIRMA[[#This Row],[ID_Comuna]]&lt;&gt;99999,VLOOKUP($I9338,Localiza_CL[[Codcom]:[Población MINCIEN]],5,0),VLOOKUP($F9338,Localiza_CL[],5,0))</f>
        <v>-33.629269429499999</v>
      </c>
      <c r="P9338" s="23" t="str">
        <f t="shared" si="755"/>
        <v>CHILE</v>
      </c>
    </row>
    <row r="9339" spans="1:16" x14ac:dyDescent="0.25">
      <c r="A9339" s="54" t="str">
        <f t="shared" si="756"/>
        <v>13401439399328</v>
      </c>
      <c r="B9339" s="54" t="str">
        <f>+COVID_CL_CONFIRMA[[#This Row],[ID_Comuna]]&amp;COVID_CL_CONFIRMA[[#This Row],[Fecha]]</f>
        <v>1340143939</v>
      </c>
      <c r="C9339" s="21" t="str">
        <f t="shared" si="757"/>
        <v>Metropolitana43939</v>
      </c>
      <c r="D9339" s="20">
        <f t="shared" si="753"/>
        <v>9328</v>
      </c>
      <c r="E9339" s="17">
        <v>43939</v>
      </c>
      <c r="F9339" s="20">
        <v>13</v>
      </c>
      <c r="G9339" s="22" t="str">
        <f>+VLOOKUP($F9339,Localiza_CL[[Codreg]:[Región]],12,0)</f>
        <v>Metropolitana</v>
      </c>
      <c r="H9339" s="16" t="s">
        <v>70</v>
      </c>
      <c r="I9339" s="19">
        <f>+IFERROR(VLOOKUP(H9339,Comunas!$D$5:$E$349,2,0),99999)</f>
        <v>13401</v>
      </c>
      <c r="J9339" s="8" t="s">
        <v>24</v>
      </c>
      <c r="K9339" s="8"/>
      <c r="L9339" s="6" t="s">
        <v>24</v>
      </c>
      <c r="M9339" s="23" t="str">
        <f t="shared" si="754"/>
        <v>Confirmado</v>
      </c>
      <c r="N9339" s="24">
        <f>+IF(COVID_CL_CONFIRMA[[#This Row],[ID_Comuna]]&lt;&gt;99999,VLOOKUP($I9339,Localiza_CL[[Codcom]:[Población MINCIEN]],4,0),VLOOKUP($F9339,Localiza_CL[],4,0))</f>
        <v>-70.724181017999996</v>
      </c>
      <c r="O9339" s="31">
        <f>+IF(COVID_CL_CONFIRMA[[#This Row],[ID_Comuna]]&lt;&gt;99999,VLOOKUP($I9339,Localiza_CL[[Codcom]:[Población MINCIEN]],5,0),VLOOKUP($F9339,Localiza_CL[],5,0))</f>
        <v>-33.629269429499999</v>
      </c>
      <c r="P9339" s="23" t="str">
        <f t="shared" si="755"/>
        <v>CHILE</v>
      </c>
    </row>
    <row r="9340" spans="1:16" x14ac:dyDescent="0.25">
      <c r="A9340" s="54" t="str">
        <f t="shared" si="756"/>
        <v>13401439399329</v>
      </c>
      <c r="B9340" s="54" t="str">
        <f>+COVID_CL_CONFIRMA[[#This Row],[ID_Comuna]]&amp;COVID_CL_CONFIRMA[[#This Row],[Fecha]]</f>
        <v>1340143939</v>
      </c>
      <c r="C9340" s="21" t="str">
        <f t="shared" si="757"/>
        <v>Metropolitana43939</v>
      </c>
      <c r="D9340" s="20">
        <f t="shared" ref="D9340:D9403" si="758">+D9339+1</f>
        <v>9329</v>
      </c>
      <c r="E9340" s="17">
        <v>43939</v>
      </c>
      <c r="F9340" s="20">
        <v>13</v>
      </c>
      <c r="G9340" s="22" t="str">
        <f>+VLOOKUP($F9340,Localiza_CL[[Codreg]:[Región]],12,0)</f>
        <v>Metropolitana</v>
      </c>
      <c r="H9340" s="16" t="s">
        <v>70</v>
      </c>
      <c r="I9340" s="19">
        <f>+IFERROR(VLOOKUP(H9340,Comunas!$D$5:$E$349,2,0),99999)</f>
        <v>13401</v>
      </c>
      <c r="J9340" s="8" t="s">
        <v>24</v>
      </c>
      <c r="K9340" s="8"/>
      <c r="L9340" s="6" t="s">
        <v>24</v>
      </c>
      <c r="M9340" s="23" t="str">
        <f t="shared" ref="M9340:M9403" si="759">+M9339</f>
        <v>Confirmado</v>
      </c>
      <c r="N9340" s="24">
        <f>+IF(COVID_CL_CONFIRMA[[#This Row],[ID_Comuna]]&lt;&gt;99999,VLOOKUP($I9340,Localiza_CL[[Codcom]:[Población MINCIEN]],4,0),VLOOKUP($F9340,Localiza_CL[],4,0))</f>
        <v>-70.724181017999996</v>
      </c>
      <c r="O9340" s="31">
        <f>+IF(COVID_CL_CONFIRMA[[#This Row],[ID_Comuna]]&lt;&gt;99999,VLOOKUP($I9340,Localiza_CL[[Codcom]:[Población MINCIEN]],5,0),VLOOKUP($F9340,Localiza_CL[],5,0))</f>
        <v>-33.629269429499999</v>
      </c>
      <c r="P9340" s="23" t="str">
        <f t="shared" ref="P9340:P9403" si="760">+P9339</f>
        <v>CHILE</v>
      </c>
    </row>
    <row r="9341" spans="1:16" x14ac:dyDescent="0.25">
      <c r="A9341" s="54" t="str">
        <f t="shared" si="756"/>
        <v>13401439399330</v>
      </c>
      <c r="B9341" s="54" t="str">
        <f>+COVID_CL_CONFIRMA[[#This Row],[ID_Comuna]]&amp;COVID_CL_CONFIRMA[[#This Row],[Fecha]]</f>
        <v>1340143939</v>
      </c>
      <c r="C9341" s="21" t="str">
        <f t="shared" si="757"/>
        <v>Metropolitana43939</v>
      </c>
      <c r="D9341" s="20">
        <f t="shared" si="758"/>
        <v>9330</v>
      </c>
      <c r="E9341" s="17">
        <v>43939</v>
      </c>
      <c r="F9341" s="20">
        <v>13</v>
      </c>
      <c r="G9341" s="22" t="str">
        <f>+VLOOKUP($F9341,Localiza_CL[[Codreg]:[Región]],12,0)</f>
        <v>Metropolitana</v>
      </c>
      <c r="H9341" s="16" t="s">
        <v>70</v>
      </c>
      <c r="I9341" s="19">
        <f>+IFERROR(VLOOKUP(H9341,Comunas!$D$5:$E$349,2,0),99999)</f>
        <v>13401</v>
      </c>
      <c r="J9341" s="8" t="s">
        <v>24</v>
      </c>
      <c r="K9341" s="8"/>
      <c r="L9341" s="6" t="s">
        <v>24</v>
      </c>
      <c r="M9341" s="23" t="str">
        <f t="shared" si="759"/>
        <v>Confirmado</v>
      </c>
      <c r="N9341" s="24">
        <f>+IF(COVID_CL_CONFIRMA[[#This Row],[ID_Comuna]]&lt;&gt;99999,VLOOKUP($I9341,Localiza_CL[[Codcom]:[Población MINCIEN]],4,0),VLOOKUP($F9341,Localiza_CL[],4,0))</f>
        <v>-70.724181017999996</v>
      </c>
      <c r="O9341" s="31">
        <f>+IF(COVID_CL_CONFIRMA[[#This Row],[ID_Comuna]]&lt;&gt;99999,VLOOKUP($I9341,Localiza_CL[[Codcom]:[Población MINCIEN]],5,0),VLOOKUP($F9341,Localiza_CL[],5,0))</f>
        <v>-33.629269429499999</v>
      </c>
      <c r="P9341" s="23" t="str">
        <f t="shared" si="760"/>
        <v>CHILE</v>
      </c>
    </row>
    <row r="9342" spans="1:16" x14ac:dyDescent="0.25">
      <c r="A9342" s="54" t="str">
        <f t="shared" si="756"/>
        <v>13401439399331</v>
      </c>
      <c r="B9342" s="54" t="str">
        <f>+COVID_CL_CONFIRMA[[#This Row],[ID_Comuna]]&amp;COVID_CL_CONFIRMA[[#This Row],[Fecha]]</f>
        <v>1340143939</v>
      </c>
      <c r="C9342" s="21" t="str">
        <f t="shared" si="757"/>
        <v>Metropolitana43939</v>
      </c>
      <c r="D9342" s="20">
        <f t="shared" si="758"/>
        <v>9331</v>
      </c>
      <c r="E9342" s="17">
        <v>43939</v>
      </c>
      <c r="F9342" s="20">
        <v>13</v>
      </c>
      <c r="G9342" s="22" t="str">
        <f>+VLOOKUP($F9342,Localiza_CL[[Codreg]:[Región]],12,0)</f>
        <v>Metropolitana</v>
      </c>
      <c r="H9342" s="16" t="s">
        <v>70</v>
      </c>
      <c r="I9342" s="19">
        <f>+IFERROR(VLOOKUP(H9342,Comunas!$D$5:$E$349,2,0),99999)</f>
        <v>13401</v>
      </c>
      <c r="J9342" s="8" t="s">
        <v>24</v>
      </c>
      <c r="K9342" s="8"/>
      <c r="L9342" s="6" t="s">
        <v>24</v>
      </c>
      <c r="M9342" s="23" t="str">
        <f t="shared" si="759"/>
        <v>Confirmado</v>
      </c>
      <c r="N9342" s="24">
        <f>+IF(COVID_CL_CONFIRMA[[#This Row],[ID_Comuna]]&lt;&gt;99999,VLOOKUP($I9342,Localiza_CL[[Codcom]:[Población MINCIEN]],4,0),VLOOKUP($F9342,Localiza_CL[],4,0))</f>
        <v>-70.724181017999996</v>
      </c>
      <c r="O9342" s="31">
        <f>+IF(COVID_CL_CONFIRMA[[#This Row],[ID_Comuna]]&lt;&gt;99999,VLOOKUP($I9342,Localiza_CL[[Codcom]:[Población MINCIEN]],5,0),VLOOKUP($F9342,Localiza_CL[],5,0))</f>
        <v>-33.629269429499999</v>
      </c>
      <c r="P9342" s="23" t="str">
        <f t="shared" si="760"/>
        <v>CHILE</v>
      </c>
    </row>
    <row r="9343" spans="1:16" x14ac:dyDescent="0.25">
      <c r="A9343" s="54" t="str">
        <f t="shared" si="756"/>
        <v>13401439399332</v>
      </c>
      <c r="B9343" s="54" t="str">
        <f>+COVID_CL_CONFIRMA[[#This Row],[ID_Comuna]]&amp;COVID_CL_CONFIRMA[[#This Row],[Fecha]]</f>
        <v>1340143939</v>
      </c>
      <c r="C9343" s="21" t="str">
        <f t="shared" si="757"/>
        <v>Metropolitana43939</v>
      </c>
      <c r="D9343" s="20">
        <f t="shared" si="758"/>
        <v>9332</v>
      </c>
      <c r="E9343" s="17">
        <v>43939</v>
      </c>
      <c r="F9343" s="20">
        <v>13</v>
      </c>
      <c r="G9343" s="22" t="str">
        <f>+VLOOKUP($F9343,Localiza_CL[[Codreg]:[Región]],12,0)</f>
        <v>Metropolitana</v>
      </c>
      <c r="H9343" s="16" t="s">
        <v>70</v>
      </c>
      <c r="I9343" s="19">
        <f>+IFERROR(VLOOKUP(H9343,Comunas!$D$5:$E$349,2,0),99999)</f>
        <v>13401</v>
      </c>
      <c r="J9343" s="8" t="s">
        <v>24</v>
      </c>
      <c r="K9343" s="8"/>
      <c r="L9343" s="6" t="s">
        <v>24</v>
      </c>
      <c r="M9343" s="23" t="str">
        <f t="shared" si="759"/>
        <v>Confirmado</v>
      </c>
      <c r="N9343" s="24">
        <f>+IF(COVID_CL_CONFIRMA[[#This Row],[ID_Comuna]]&lt;&gt;99999,VLOOKUP($I9343,Localiza_CL[[Codcom]:[Población MINCIEN]],4,0),VLOOKUP($F9343,Localiza_CL[],4,0))</f>
        <v>-70.724181017999996</v>
      </c>
      <c r="O9343" s="31">
        <f>+IF(COVID_CL_CONFIRMA[[#This Row],[ID_Comuna]]&lt;&gt;99999,VLOOKUP($I9343,Localiza_CL[[Codcom]:[Población MINCIEN]],5,0),VLOOKUP($F9343,Localiza_CL[],5,0))</f>
        <v>-33.629269429499999</v>
      </c>
      <c r="P9343" s="23" t="str">
        <f t="shared" si="760"/>
        <v>CHILE</v>
      </c>
    </row>
    <row r="9344" spans="1:16" x14ac:dyDescent="0.25">
      <c r="A9344" s="54" t="str">
        <f t="shared" si="756"/>
        <v>13401439399333</v>
      </c>
      <c r="B9344" s="54" t="str">
        <f>+COVID_CL_CONFIRMA[[#This Row],[ID_Comuna]]&amp;COVID_CL_CONFIRMA[[#This Row],[Fecha]]</f>
        <v>1340143939</v>
      </c>
      <c r="C9344" s="21" t="str">
        <f t="shared" si="757"/>
        <v>Metropolitana43939</v>
      </c>
      <c r="D9344" s="20">
        <f t="shared" si="758"/>
        <v>9333</v>
      </c>
      <c r="E9344" s="17">
        <v>43939</v>
      </c>
      <c r="F9344" s="20">
        <v>13</v>
      </c>
      <c r="G9344" s="22" t="str">
        <f>+VLOOKUP($F9344,Localiza_CL[[Codreg]:[Región]],12,0)</f>
        <v>Metropolitana</v>
      </c>
      <c r="H9344" s="16" t="s">
        <v>70</v>
      </c>
      <c r="I9344" s="19">
        <f>+IFERROR(VLOOKUP(H9344,Comunas!$D$5:$E$349,2,0),99999)</f>
        <v>13401</v>
      </c>
      <c r="J9344" s="8" t="s">
        <v>24</v>
      </c>
      <c r="K9344" s="8"/>
      <c r="L9344" s="6" t="s">
        <v>24</v>
      </c>
      <c r="M9344" s="23" t="str">
        <f t="shared" si="759"/>
        <v>Confirmado</v>
      </c>
      <c r="N9344" s="24">
        <f>+IF(COVID_CL_CONFIRMA[[#This Row],[ID_Comuna]]&lt;&gt;99999,VLOOKUP($I9344,Localiza_CL[[Codcom]:[Población MINCIEN]],4,0),VLOOKUP($F9344,Localiza_CL[],4,0))</f>
        <v>-70.724181017999996</v>
      </c>
      <c r="O9344" s="31">
        <f>+IF(COVID_CL_CONFIRMA[[#This Row],[ID_Comuna]]&lt;&gt;99999,VLOOKUP($I9344,Localiza_CL[[Codcom]:[Población MINCIEN]],5,0),VLOOKUP($F9344,Localiza_CL[],5,0))</f>
        <v>-33.629269429499999</v>
      </c>
      <c r="P9344" s="23" t="str">
        <f t="shared" si="760"/>
        <v>CHILE</v>
      </c>
    </row>
    <row r="9345" spans="1:16" x14ac:dyDescent="0.25">
      <c r="A9345" s="54" t="str">
        <f t="shared" si="756"/>
        <v>13401439399334</v>
      </c>
      <c r="B9345" s="54" t="str">
        <f>+COVID_CL_CONFIRMA[[#This Row],[ID_Comuna]]&amp;COVID_CL_CONFIRMA[[#This Row],[Fecha]]</f>
        <v>1340143939</v>
      </c>
      <c r="C9345" s="21" t="str">
        <f t="shared" si="757"/>
        <v>Metropolitana43939</v>
      </c>
      <c r="D9345" s="20">
        <f t="shared" si="758"/>
        <v>9334</v>
      </c>
      <c r="E9345" s="17">
        <v>43939</v>
      </c>
      <c r="F9345" s="20">
        <v>13</v>
      </c>
      <c r="G9345" s="22" t="str">
        <f>+VLOOKUP($F9345,Localiza_CL[[Codreg]:[Región]],12,0)</f>
        <v>Metropolitana</v>
      </c>
      <c r="H9345" s="16" t="s">
        <v>70</v>
      </c>
      <c r="I9345" s="19">
        <f>+IFERROR(VLOOKUP(H9345,Comunas!$D$5:$E$349,2,0),99999)</f>
        <v>13401</v>
      </c>
      <c r="J9345" s="8" t="s">
        <v>24</v>
      </c>
      <c r="K9345" s="8"/>
      <c r="L9345" s="6" t="s">
        <v>24</v>
      </c>
      <c r="M9345" s="23" t="str">
        <f t="shared" si="759"/>
        <v>Confirmado</v>
      </c>
      <c r="N9345" s="24">
        <f>+IF(COVID_CL_CONFIRMA[[#This Row],[ID_Comuna]]&lt;&gt;99999,VLOOKUP($I9345,Localiza_CL[[Codcom]:[Población MINCIEN]],4,0),VLOOKUP($F9345,Localiza_CL[],4,0))</f>
        <v>-70.724181017999996</v>
      </c>
      <c r="O9345" s="31">
        <f>+IF(COVID_CL_CONFIRMA[[#This Row],[ID_Comuna]]&lt;&gt;99999,VLOOKUP($I9345,Localiza_CL[[Codcom]:[Población MINCIEN]],5,0),VLOOKUP($F9345,Localiza_CL[],5,0))</f>
        <v>-33.629269429499999</v>
      </c>
      <c r="P9345" s="23" t="str">
        <f t="shared" si="760"/>
        <v>CHILE</v>
      </c>
    </row>
    <row r="9346" spans="1:16" x14ac:dyDescent="0.25">
      <c r="A9346" s="54" t="str">
        <f t="shared" si="756"/>
        <v>13401439399335</v>
      </c>
      <c r="B9346" s="54" t="str">
        <f>+COVID_CL_CONFIRMA[[#This Row],[ID_Comuna]]&amp;COVID_CL_CONFIRMA[[#This Row],[Fecha]]</f>
        <v>1340143939</v>
      </c>
      <c r="C9346" s="21" t="str">
        <f t="shared" si="757"/>
        <v>Metropolitana43939</v>
      </c>
      <c r="D9346" s="20">
        <f t="shared" si="758"/>
        <v>9335</v>
      </c>
      <c r="E9346" s="17">
        <v>43939</v>
      </c>
      <c r="F9346" s="20">
        <v>13</v>
      </c>
      <c r="G9346" s="22" t="str">
        <f>+VLOOKUP($F9346,Localiza_CL[[Codreg]:[Región]],12,0)</f>
        <v>Metropolitana</v>
      </c>
      <c r="H9346" s="16" t="s">
        <v>70</v>
      </c>
      <c r="I9346" s="19">
        <f>+IFERROR(VLOOKUP(H9346,Comunas!$D$5:$E$349,2,0),99999)</f>
        <v>13401</v>
      </c>
      <c r="J9346" s="8" t="s">
        <v>24</v>
      </c>
      <c r="K9346" s="8"/>
      <c r="L9346" s="6" t="s">
        <v>24</v>
      </c>
      <c r="M9346" s="23" t="str">
        <f t="shared" si="759"/>
        <v>Confirmado</v>
      </c>
      <c r="N9346" s="24">
        <f>+IF(COVID_CL_CONFIRMA[[#This Row],[ID_Comuna]]&lt;&gt;99999,VLOOKUP($I9346,Localiza_CL[[Codcom]:[Población MINCIEN]],4,0),VLOOKUP($F9346,Localiza_CL[],4,0))</f>
        <v>-70.724181017999996</v>
      </c>
      <c r="O9346" s="31">
        <f>+IF(COVID_CL_CONFIRMA[[#This Row],[ID_Comuna]]&lt;&gt;99999,VLOOKUP($I9346,Localiza_CL[[Codcom]:[Población MINCIEN]],5,0),VLOOKUP($F9346,Localiza_CL[],5,0))</f>
        <v>-33.629269429499999</v>
      </c>
      <c r="P9346" s="23" t="str">
        <f t="shared" si="760"/>
        <v>CHILE</v>
      </c>
    </row>
    <row r="9347" spans="1:16" x14ac:dyDescent="0.25">
      <c r="A9347" s="54" t="str">
        <f t="shared" si="756"/>
        <v>99999439399336</v>
      </c>
      <c r="B9347" s="54" t="str">
        <f>+COVID_CL_CONFIRMA[[#This Row],[ID_Comuna]]&amp;COVID_CL_CONFIRMA[[#This Row],[Fecha]]</f>
        <v>9999943939</v>
      </c>
      <c r="C9347" s="21" t="str">
        <f t="shared" si="757"/>
        <v>Metropolitana43939</v>
      </c>
      <c r="D9347" s="20">
        <f t="shared" si="758"/>
        <v>9336</v>
      </c>
      <c r="E9347" s="17">
        <v>43939</v>
      </c>
      <c r="F9347" s="20">
        <v>13</v>
      </c>
      <c r="G9347" s="22" t="str">
        <f>+VLOOKUP($F9347,Localiza_CL[[Codreg]:[Región]],12,0)</f>
        <v>Metropolitana</v>
      </c>
      <c r="H9347" s="16" t="s">
        <v>24</v>
      </c>
      <c r="I9347" s="19">
        <f>+IFERROR(VLOOKUP(H9347,Comunas!$D$5:$E$349,2,0),99999)</f>
        <v>99999</v>
      </c>
      <c r="J9347" s="8" t="s">
        <v>24</v>
      </c>
      <c r="K9347" s="8"/>
      <c r="L9347" s="6" t="s">
        <v>24</v>
      </c>
      <c r="M9347" s="23" t="str">
        <f t="shared" si="759"/>
        <v>Confirmado</v>
      </c>
      <c r="N9347" s="24">
        <f>+IF(COVID_CL_CONFIRMA[[#This Row],[ID_Comuna]]&lt;&gt;99999,VLOOKUP($I9347,Localiza_CL[[Codcom]:[Población MINCIEN]],4,0),VLOOKUP($F9347,Localiza_CL[],4,0))</f>
        <v>-70.626637030500007</v>
      </c>
      <c r="O9347" s="31">
        <f>+IF(COVID_CL_CONFIRMA[[#This Row],[ID_Comuna]]&lt;&gt;99999,VLOOKUP($I9347,Localiza_CL[[Codcom]:[Población MINCIEN]],5,0),VLOOKUP($F9347,Localiza_CL[],5,0))</f>
        <v>-33.604364294100002</v>
      </c>
      <c r="P9347" s="23" t="str">
        <f t="shared" si="760"/>
        <v>CHILE</v>
      </c>
    </row>
    <row r="9348" spans="1:16" x14ac:dyDescent="0.25">
      <c r="A9348" s="54" t="str">
        <f t="shared" si="756"/>
        <v>99999439399337</v>
      </c>
      <c r="B9348" s="54" t="str">
        <f>+COVID_CL_CONFIRMA[[#This Row],[ID_Comuna]]&amp;COVID_CL_CONFIRMA[[#This Row],[Fecha]]</f>
        <v>9999943939</v>
      </c>
      <c r="C9348" s="21" t="str">
        <f t="shared" si="757"/>
        <v>Metropolitana43939</v>
      </c>
      <c r="D9348" s="20">
        <f t="shared" si="758"/>
        <v>9337</v>
      </c>
      <c r="E9348" s="17">
        <v>43939</v>
      </c>
      <c r="F9348" s="20">
        <v>13</v>
      </c>
      <c r="G9348" s="22" t="str">
        <f>+VLOOKUP($F9348,Localiza_CL[[Codreg]:[Región]],12,0)</f>
        <v>Metropolitana</v>
      </c>
      <c r="H9348" s="16" t="s">
        <v>24</v>
      </c>
      <c r="I9348" s="19">
        <f>+IFERROR(VLOOKUP(H9348,Comunas!$D$5:$E$349,2,0),99999)</f>
        <v>99999</v>
      </c>
      <c r="J9348" s="8" t="s">
        <v>24</v>
      </c>
      <c r="K9348" s="8"/>
      <c r="L9348" s="6" t="s">
        <v>24</v>
      </c>
      <c r="M9348" s="23" t="str">
        <f t="shared" si="759"/>
        <v>Confirmado</v>
      </c>
      <c r="N9348" s="24">
        <f>+IF(COVID_CL_CONFIRMA[[#This Row],[ID_Comuna]]&lt;&gt;99999,VLOOKUP($I9348,Localiza_CL[[Codcom]:[Población MINCIEN]],4,0),VLOOKUP($F9348,Localiza_CL[],4,0))</f>
        <v>-70.626637030500007</v>
      </c>
      <c r="O9348" s="31">
        <f>+IF(COVID_CL_CONFIRMA[[#This Row],[ID_Comuna]]&lt;&gt;99999,VLOOKUP($I9348,Localiza_CL[[Codcom]:[Población MINCIEN]],5,0),VLOOKUP($F9348,Localiza_CL[],5,0))</f>
        <v>-33.604364294100002</v>
      </c>
      <c r="P9348" s="23" t="str">
        <f t="shared" si="760"/>
        <v>CHILE</v>
      </c>
    </row>
    <row r="9349" spans="1:16" x14ac:dyDescent="0.25">
      <c r="A9349" s="54" t="str">
        <f t="shared" si="756"/>
        <v>99999439399338</v>
      </c>
      <c r="B9349" s="54" t="str">
        <f>+COVID_CL_CONFIRMA[[#This Row],[ID_Comuna]]&amp;COVID_CL_CONFIRMA[[#This Row],[Fecha]]</f>
        <v>9999943939</v>
      </c>
      <c r="C9349" s="21" t="str">
        <f t="shared" si="757"/>
        <v>Metropolitana43939</v>
      </c>
      <c r="D9349" s="20">
        <f t="shared" si="758"/>
        <v>9338</v>
      </c>
      <c r="E9349" s="17">
        <v>43939</v>
      </c>
      <c r="F9349" s="20">
        <v>13</v>
      </c>
      <c r="G9349" s="22" t="str">
        <f>+VLOOKUP($F9349,Localiza_CL[[Codreg]:[Región]],12,0)</f>
        <v>Metropolitana</v>
      </c>
      <c r="H9349" s="16" t="s">
        <v>24</v>
      </c>
      <c r="I9349" s="19">
        <f>+IFERROR(VLOOKUP(H9349,Comunas!$D$5:$E$349,2,0),99999)</f>
        <v>99999</v>
      </c>
      <c r="J9349" s="8" t="s">
        <v>24</v>
      </c>
      <c r="K9349" s="8"/>
      <c r="L9349" s="6" t="s">
        <v>24</v>
      </c>
      <c r="M9349" s="23" t="str">
        <f t="shared" si="759"/>
        <v>Confirmado</v>
      </c>
      <c r="N9349" s="24">
        <f>+IF(COVID_CL_CONFIRMA[[#This Row],[ID_Comuna]]&lt;&gt;99999,VLOOKUP($I9349,Localiza_CL[[Codcom]:[Población MINCIEN]],4,0),VLOOKUP($F9349,Localiza_CL[],4,0))</f>
        <v>-70.626637030500007</v>
      </c>
      <c r="O9349" s="31">
        <f>+IF(COVID_CL_CONFIRMA[[#This Row],[ID_Comuna]]&lt;&gt;99999,VLOOKUP($I9349,Localiza_CL[[Codcom]:[Población MINCIEN]],5,0),VLOOKUP($F9349,Localiza_CL[],5,0))</f>
        <v>-33.604364294100002</v>
      </c>
      <c r="P9349" s="23" t="str">
        <f t="shared" si="760"/>
        <v>CHILE</v>
      </c>
    </row>
    <row r="9350" spans="1:16" x14ac:dyDescent="0.25">
      <c r="A9350" s="54" t="str">
        <f t="shared" si="756"/>
        <v>99999439399339</v>
      </c>
      <c r="B9350" s="54" t="str">
        <f>+COVID_CL_CONFIRMA[[#This Row],[ID_Comuna]]&amp;COVID_CL_CONFIRMA[[#This Row],[Fecha]]</f>
        <v>9999943939</v>
      </c>
      <c r="C9350" s="21" t="str">
        <f t="shared" si="757"/>
        <v>Metropolitana43939</v>
      </c>
      <c r="D9350" s="20">
        <f t="shared" si="758"/>
        <v>9339</v>
      </c>
      <c r="E9350" s="17">
        <v>43939</v>
      </c>
      <c r="F9350" s="20">
        <v>13</v>
      </c>
      <c r="G9350" s="22" t="str">
        <f>+VLOOKUP($F9350,Localiza_CL[[Codreg]:[Región]],12,0)</f>
        <v>Metropolitana</v>
      </c>
      <c r="H9350" s="16" t="s">
        <v>24</v>
      </c>
      <c r="I9350" s="19">
        <f>+IFERROR(VLOOKUP(H9350,Comunas!$D$5:$E$349,2,0),99999)</f>
        <v>99999</v>
      </c>
      <c r="J9350" s="8" t="s">
        <v>24</v>
      </c>
      <c r="K9350" s="8"/>
      <c r="L9350" s="6" t="s">
        <v>24</v>
      </c>
      <c r="M9350" s="23" t="str">
        <f t="shared" si="759"/>
        <v>Confirmado</v>
      </c>
      <c r="N9350" s="24">
        <f>+IF(COVID_CL_CONFIRMA[[#This Row],[ID_Comuna]]&lt;&gt;99999,VLOOKUP($I9350,Localiza_CL[[Codcom]:[Población MINCIEN]],4,0),VLOOKUP($F9350,Localiza_CL[],4,0))</f>
        <v>-70.626637030500007</v>
      </c>
      <c r="O9350" s="31">
        <f>+IF(COVID_CL_CONFIRMA[[#This Row],[ID_Comuna]]&lt;&gt;99999,VLOOKUP($I9350,Localiza_CL[[Codcom]:[Población MINCIEN]],5,0),VLOOKUP($F9350,Localiza_CL[],5,0))</f>
        <v>-33.604364294100002</v>
      </c>
      <c r="P9350" s="23" t="str">
        <f t="shared" si="760"/>
        <v>CHILE</v>
      </c>
    </row>
    <row r="9351" spans="1:16" x14ac:dyDescent="0.25">
      <c r="A9351" s="54" t="str">
        <f t="shared" si="756"/>
        <v>99999439399340</v>
      </c>
      <c r="B9351" s="54" t="str">
        <f>+COVID_CL_CONFIRMA[[#This Row],[ID_Comuna]]&amp;COVID_CL_CONFIRMA[[#This Row],[Fecha]]</f>
        <v>9999943939</v>
      </c>
      <c r="C9351" s="21" t="str">
        <f t="shared" si="757"/>
        <v>Metropolitana43939</v>
      </c>
      <c r="D9351" s="20">
        <f t="shared" si="758"/>
        <v>9340</v>
      </c>
      <c r="E9351" s="17">
        <v>43939</v>
      </c>
      <c r="F9351" s="20">
        <v>13</v>
      </c>
      <c r="G9351" s="22" t="str">
        <f>+VLOOKUP($F9351,Localiza_CL[[Codreg]:[Región]],12,0)</f>
        <v>Metropolitana</v>
      </c>
      <c r="H9351" s="16" t="s">
        <v>24</v>
      </c>
      <c r="I9351" s="19">
        <f>+IFERROR(VLOOKUP(H9351,Comunas!$D$5:$E$349,2,0),99999)</f>
        <v>99999</v>
      </c>
      <c r="J9351" s="8" t="s">
        <v>24</v>
      </c>
      <c r="K9351" s="8"/>
      <c r="L9351" s="6" t="s">
        <v>24</v>
      </c>
      <c r="M9351" s="23" t="str">
        <f t="shared" si="759"/>
        <v>Confirmado</v>
      </c>
      <c r="N9351" s="24">
        <f>+IF(COVID_CL_CONFIRMA[[#This Row],[ID_Comuna]]&lt;&gt;99999,VLOOKUP($I9351,Localiza_CL[[Codcom]:[Población MINCIEN]],4,0),VLOOKUP($F9351,Localiza_CL[],4,0))</f>
        <v>-70.626637030500007</v>
      </c>
      <c r="O9351" s="31">
        <f>+IF(COVID_CL_CONFIRMA[[#This Row],[ID_Comuna]]&lt;&gt;99999,VLOOKUP($I9351,Localiza_CL[[Codcom]:[Población MINCIEN]],5,0),VLOOKUP($F9351,Localiza_CL[],5,0))</f>
        <v>-33.604364294100002</v>
      </c>
      <c r="P9351" s="23" t="str">
        <f t="shared" si="760"/>
        <v>CHILE</v>
      </c>
    </row>
    <row r="9352" spans="1:16" x14ac:dyDescent="0.25">
      <c r="A9352" s="54" t="str">
        <f t="shared" si="756"/>
        <v>99999439399341</v>
      </c>
      <c r="B9352" s="54" t="str">
        <f>+COVID_CL_CONFIRMA[[#This Row],[ID_Comuna]]&amp;COVID_CL_CONFIRMA[[#This Row],[Fecha]]</f>
        <v>9999943939</v>
      </c>
      <c r="C9352" s="21" t="str">
        <f t="shared" si="757"/>
        <v>Metropolitana43939</v>
      </c>
      <c r="D9352" s="20">
        <f t="shared" si="758"/>
        <v>9341</v>
      </c>
      <c r="E9352" s="17">
        <v>43939</v>
      </c>
      <c r="F9352" s="20">
        <v>13</v>
      </c>
      <c r="G9352" s="22" t="str">
        <f>+VLOOKUP($F9352,Localiza_CL[[Codreg]:[Región]],12,0)</f>
        <v>Metropolitana</v>
      </c>
      <c r="H9352" s="16" t="s">
        <v>24</v>
      </c>
      <c r="I9352" s="19">
        <f>+IFERROR(VLOOKUP(H9352,Comunas!$D$5:$E$349,2,0),99999)</f>
        <v>99999</v>
      </c>
      <c r="J9352" s="8" t="s">
        <v>24</v>
      </c>
      <c r="K9352" s="8"/>
      <c r="L9352" s="6" t="s">
        <v>24</v>
      </c>
      <c r="M9352" s="23" t="str">
        <f t="shared" si="759"/>
        <v>Confirmado</v>
      </c>
      <c r="N9352" s="24">
        <f>+IF(COVID_CL_CONFIRMA[[#This Row],[ID_Comuna]]&lt;&gt;99999,VLOOKUP($I9352,Localiza_CL[[Codcom]:[Población MINCIEN]],4,0),VLOOKUP($F9352,Localiza_CL[],4,0))</f>
        <v>-70.626637030500007</v>
      </c>
      <c r="O9352" s="31">
        <f>+IF(COVID_CL_CONFIRMA[[#This Row],[ID_Comuna]]&lt;&gt;99999,VLOOKUP($I9352,Localiza_CL[[Codcom]:[Población MINCIEN]],5,0),VLOOKUP($F9352,Localiza_CL[],5,0))</f>
        <v>-33.604364294100002</v>
      </c>
      <c r="P9352" s="23" t="str">
        <f t="shared" si="760"/>
        <v>CHILE</v>
      </c>
    </row>
    <row r="9353" spans="1:16" x14ac:dyDescent="0.25">
      <c r="A9353" s="54" t="str">
        <f t="shared" si="756"/>
        <v>99999439399342</v>
      </c>
      <c r="B9353" s="54" t="str">
        <f>+COVID_CL_CONFIRMA[[#This Row],[ID_Comuna]]&amp;COVID_CL_CONFIRMA[[#This Row],[Fecha]]</f>
        <v>9999943939</v>
      </c>
      <c r="C9353" s="21" t="str">
        <f t="shared" si="757"/>
        <v>Metropolitana43939</v>
      </c>
      <c r="D9353" s="20">
        <f t="shared" si="758"/>
        <v>9342</v>
      </c>
      <c r="E9353" s="17">
        <v>43939</v>
      </c>
      <c r="F9353" s="20">
        <v>13</v>
      </c>
      <c r="G9353" s="22" t="str">
        <f>+VLOOKUP($F9353,Localiza_CL[[Codreg]:[Región]],12,0)</f>
        <v>Metropolitana</v>
      </c>
      <c r="H9353" s="16" t="s">
        <v>24</v>
      </c>
      <c r="I9353" s="19">
        <f>+IFERROR(VLOOKUP(H9353,Comunas!$D$5:$E$349,2,0),99999)</f>
        <v>99999</v>
      </c>
      <c r="J9353" s="8" t="s">
        <v>24</v>
      </c>
      <c r="K9353" s="8"/>
      <c r="L9353" s="6" t="s">
        <v>24</v>
      </c>
      <c r="M9353" s="23" t="str">
        <f t="shared" si="759"/>
        <v>Confirmado</v>
      </c>
      <c r="N9353" s="24">
        <f>+IF(COVID_CL_CONFIRMA[[#This Row],[ID_Comuna]]&lt;&gt;99999,VLOOKUP($I9353,Localiza_CL[[Codcom]:[Población MINCIEN]],4,0),VLOOKUP($F9353,Localiza_CL[],4,0))</f>
        <v>-70.626637030500007</v>
      </c>
      <c r="O9353" s="31">
        <f>+IF(COVID_CL_CONFIRMA[[#This Row],[ID_Comuna]]&lt;&gt;99999,VLOOKUP($I9353,Localiza_CL[[Codcom]:[Población MINCIEN]],5,0),VLOOKUP($F9353,Localiza_CL[],5,0))</f>
        <v>-33.604364294100002</v>
      </c>
      <c r="P9353" s="23" t="str">
        <f t="shared" si="760"/>
        <v>CHILE</v>
      </c>
    </row>
    <row r="9354" spans="1:16" x14ac:dyDescent="0.25">
      <c r="A9354" s="54" t="str">
        <f t="shared" si="756"/>
        <v>99999439399343</v>
      </c>
      <c r="B9354" s="54" t="str">
        <f>+COVID_CL_CONFIRMA[[#This Row],[ID_Comuna]]&amp;COVID_CL_CONFIRMA[[#This Row],[Fecha]]</f>
        <v>9999943939</v>
      </c>
      <c r="C9354" s="21" t="str">
        <f t="shared" si="757"/>
        <v>Metropolitana43939</v>
      </c>
      <c r="D9354" s="20">
        <f t="shared" si="758"/>
        <v>9343</v>
      </c>
      <c r="E9354" s="17">
        <v>43939</v>
      </c>
      <c r="F9354" s="20">
        <v>13</v>
      </c>
      <c r="G9354" s="22" t="str">
        <f>+VLOOKUP($F9354,Localiza_CL[[Codreg]:[Región]],12,0)</f>
        <v>Metropolitana</v>
      </c>
      <c r="H9354" s="16" t="s">
        <v>24</v>
      </c>
      <c r="I9354" s="19">
        <f>+IFERROR(VLOOKUP(H9354,Comunas!$D$5:$E$349,2,0),99999)</f>
        <v>99999</v>
      </c>
      <c r="J9354" s="8" t="s">
        <v>24</v>
      </c>
      <c r="K9354" s="8"/>
      <c r="L9354" s="6" t="s">
        <v>24</v>
      </c>
      <c r="M9354" s="23" t="str">
        <f t="shared" si="759"/>
        <v>Confirmado</v>
      </c>
      <c r="N9354" s="24">
        <f>+IF(COVID_CL_CONFIRMA[[#This Row],[ID_Comuna]]&lt;&gt;99999,VLOOKUP($I9354,Localiza_CL[[Codcom]:[Población MINCIEN]],4,0),VLOOKUP($F9354,Localiza_CL[],4,0))</f>
        <v>-70.626637030500007</v>
      </c>
      <c r="O9354" s="31">
        <f>+IF(COVID_CL_CONFIRMA[[#This Row],[ID_Comuna]]&lt;&gt;99999,VLOOKUP($I9354,Localiza_CL[[Codcom]:[Población MINCIEN]],5,0),VLOOKUP($F9354,Localiza_CL[],5,0))</f>
        <v>-33.604364294100002</v>
      </c>
      <c r="P9354" s="23" t="str">
        <f t="shared" si="760"/>
        <v>CHILE</v>
      </c>
    </row>
    <row r="9355" spans="1:16" x14ac:dyDescent="0.25">
      <c r="A9355" s="54" t="str">
        <f t="shared" si="756"/>
        <v>99999439399344</v>
      </c>
      <c r="B9355" s="54" t="str">
        <f>+COVID_CL_CONFIRMA[[#This Row],[ID_Comuna]]&amp;COVID_CL_CONFIRMA[[#This Row],[Fecha]]</f>
        <v>9999943939</v>
      </c>
      <c r="C9355" s="21" t="str">
        <f t="shared" si="757"/>
        <v>Metropolitana43939</v>
      </c>
      <c r="D9355" s="20">
        <f t="shared" si="758"/>
        <v>9344</v>
      </c>
      <c r="E9355" s="17">
        <v>43939</v>
      </c>
      <c r="F9355" s="20">
        <v>13</v>
      </c>
      <c r="G9355" s="22" t="str">
        <f>+VLOOKUP($F9355,Localiza_CL[[Codreg]:[Región]],12,0)</f>
        <v>Metropolitana</v>
      </c>
      <c r="H9355" s="16" t="s">
        <v>24</v>
      </c>
      <c r="I9355" s="19">
        <f>+IFERROR(VLOOKUP(H9355,Comunas!$D$5:$E$349,2,0),99999)</f>
        <v>99999</v>
      </c>
      <c r="J9355" s="8" t="s">
        <v>24</v>
      </c>
      <c r="K9355" s="8"/>
      <c r="L9355" s="6" t="s">
        <v>24</v>
      </c>
      <c r="M9355" s="23" t="str">
        <f t="shared" si="759"/>
        <v>Confirmado</v>
      </c>
      <c r="N9355" s="24">
        <f>+IF(COVID_CL_CONFIRMA[[#This Row],[ID_Comuna]]&lt;&gt;99999,VLOOKUP($I9355,Localiza_CL[[Codcom]:[Población MINCIEN]],4,0),VLOOKUP($F9355,Localiza_CL[],4,0))</f>
        <v>-70.626637030500007</v>
      </c>
      <c r="O9355" s="31">
        <f>+IF(COVID_CL_CONFIRMA[[#This Row],[ID_Comuna]]&lt;&gt;99999,VLOOKUP($I9355,Localiza_CL[[Codcom]:[Población MINCIEN]],5,0),VLOOKUP($F9355,Localiza_CL[],5,0))</f>
        <v>-33.604364294100002</v>
      </c>
      <c r="P9355" s="23" t="str">
        <f t="shared" si="760"/>
        <v>CHILE</v>
      </c>
    </row>
    <row r="9356" spans="1:16" x14ac:dyDescent="0.25">
      <c r="A9356" s="54" t="str">
        <f t="shared" si="756"/>
        <v>99999439399345</v>
      </c>
      <c r="B9356" s="54" t="str">
        <f>+COVID_CL_CONFIRMA[[#This Row],[ID_Comuna]]&amp;COVID_CL_CONFIRMA[[#This Row],[Fecha]]</f>
        <v>9999943939</v>
      </c>
      <c r="C9356" s="21" t="str">
        <f t="shared" si="757"/>
        <v>Metropolitana43939</v>
      </c>
      <c r="D9356" s="20">
        <f t="shared" si="758"/>
        <v>9345</v>
      </c>
      <c r="E9356" s="17">
        <v>43939</v>
      </c>
      <c r="F9356" s="20">
        <v>13</v>
      </c>
      <c r="G9356" s="22" t="str">
        <f>+VLOOKUP($F9356,Localiza_CL[[Codreg]:[Región]],12,0)</f>
        <v>Metropolitana</v>
      </c>
      <c r="H9356" s="16" t="s">
        <v>24</v>
      </c>
      <c r="I9356" s="19">
        <f>+IFERROR(VLOOKUP(H9356,Comunas!$D$5:$E$349,2,0),99999)</f>
        <v>99999</v>
      </c>
      <c r="J9356" s="8" t="s">
        <v>24</v>
      </c>
      <c r="K9356" s="8"/>
      <c r="L9356" s="6" t="s">
        <v>24</v>
      </c>
      <c r="M9356" s="23" t="str">
        <f t="shared" si="759"/>
        <v>Confirmado</v>
      </c>
      <c r="N9356" s="24">
        <f>+IF(COVID_CL_CONFIRMA[[#This Row],[ID_Comuna]]&lt;&gt;99999,VLOOKUP($I9356,Localiza_CL[[Codcom]:[Población MINCIEN]],4,0),VLOOKUP($F9356,Localiza_CL[],4,0))</f>
        <v>-70.626637030500007</v>
      </c>
      <c r="O9356" s="31">
        <f>+IF(COVID_CL_CONFIRMA[[#This Row],[ID_Comuna]]&lt;&gt;99999,VLOOKUP($I9356,Localiza_CL[[Codcom]:[Población MINCIEN]],5,0),VLOOKUP($F9356,Localiza_CL[],5,0))</f>
        <v>-33.604364294100002</v>
      </c>
      <c r="P9356" s="23" t="str">
        <f t="shared" si="760"/>
        <v>CHILE</v>
      </c>
    </row>
    <row r="9357" spans="1:16" x14ac:dyDescent="0.25">
      <c r="A9357" s="54" t="str">
        <f t="shared" ref="A9357:A9420" si="761">+I9357&amp;E9357&amp;D9357</f>
        <v>99999439399346</v>
      </c>
      <c r="B9357" s="54" t="str">
        <f>+COVID_CL_CONFIRMA[[#This Row],[ID_Comuna]]&amp;COVID_CL_CONFIRMA[[#This Row],[Fecha]]</f>
        <v>9999943939</v>
      </c>
      <c r="C9357" s="21" t="str">
        <f t="shared" si="757"/>
        <v>Metropolitana43939</v>
      </c>
      <c r="D9357" s="20">
        <f t="shared" si="758"/>
        <v>9346</v>
      </c>
      <c r="E9357" s="17">
        <v>43939</v>
      </c>
      <c r="F9357" s="20">
        <v>13</v>
      </c>
      <c r="G9357" s="22" t="str">
        <f>+VLOOKUP($F9357,Localiza_CL[[Codreg]:[Región]],12,0)</f>
        <v>Metropolitana</v>
      </c>
      <c r="H9357" s="16" t="s">
        <v>24</v>
      </c>
      <c r="I9357" s="19">
        <f>+IFERROR(VLOOKUP(H9357,Comunas!$D$5:$E$349,2,0),99999)</f>
        <v>99999</v>
      </c>
      <c r="J9357" s="8" t="s">
        <v>24</v>
      </c>
      <c r="K9357" s="8"/>
      <c r="L9357" s="6" t="s">
        <v>24</v>
      </c>
      <c r="M9357" s="23" t="str">
        <f t="shared" si="759"/>
        <v>Confirmado</v>
      </c>
      <c r="N9357" s="24">
        <f>+IF(COVID_CL_CONFIRMA[[#This Row],[ID_Comuna]]&lt;&gt;99999,VLOOKUP($I9357,Localiza_CL[[Codcom]:[Población MINCIEN]],4,0),VLOOKUP($F9357,Localiza_CL[],4,0))</f>
        <v>-70.626637030500007</v>
      </c>
      <c r="O9357" s="31">
        <f>+IF(COVID_CL_CONFIRMA[[#This Row],[ID_Comuna]]&lt;&gt;99999,VLOOKUP($I9357,Localiza_CL[[Codcom]:[Población MINCIEN]],5,0),VLOOKUP($F9357,Localiza_CL[],5,0))</f>
        <v>-33.604364294100002</v>
      </c>
      <c r="P9357" s="23" t="str">
        <f t="shared" si="760"/>
        <v>CHILE</v>
      </c>
    </row>
    <row r="9358" spans="1:16" x14ac:dyDescent="0.25">
      <c r="A9358" s="54" t="str">
        <f t="shared" si="761"/>
        <v>99999439399347</v>
      </c>
      <c r="B9358" s="54" t="str">
        <f>+COVID_CL_CONFIRMA[[#This Row],[ID_Comuna]]&amp;COVID_CL_CONFIRMA[[#This Row],[Fecha]]</f>
        <v>9999943939</v>
      </c>
      <c r="C9358" s="21" t="str">
        <f t="shared" si="757"/>
        <v>Metropolitana43939</v>
      </c>
      <c r="D9358" s="20">
        <f t="shared" si="758"/>
        <v>9347</v>
      </c>
      <c r="E9358" s="17">
        <v>43939</v>
      </c>
      <c r="F9358" s="20">
        <v>13</v>
      </c>
      <c r="G9358" s="22" t="str">
        <f>+VLOOKUP($F9358,Localiza_CL[[Codreg]:[Región]],12,0)</f>
        <v>Metropolitana</v>
      </c>
      <c r="H9358" s="16" t="s">
        <v>24</v>
      </c>
      <c r="I9358" s="19">
        <f>+IFERROR(VLOOKUP(H9358,Comunas!$D$5:$E$349,2,0),99999)</f>
        <v>99999</v>
      </c>
      <c r="J9358" s="8" t="s">
        <v>24</v>
      </c>
      <c r="K9358" s="8"/>
      <c r="L9358" s="6" t="s">
        <v>24</v>
      </c>
      <c r="M9358" s="23" t="str">
        <f t="shared" si="759"/>
        <v>Confirmado</v>
      </c>
      <c r="N9358" s="24">
        <f>+IF(COVID_CL_CONFIRMA[[#This Row],[ID_Comuna]]&lt;&gt;99999,VLOOKUP($I9358,Localiza_CL[[Codcom]:[Población MINCIEN]],4,0),VLOOKUP($F9358,Localiza_CL[],4,0))</f>
        <v>-70.626637030500007</v>
      </c>
      <c r="O9358" s="31">
        <f>+IF(COVID_CL_CONFIRMA[[#This Row],[ID_Comuna]]&lt;&gt;99999,VLOOKUP($I9358,Localiza_CL[[Codcom]:[Población MINCIEN]],5,0),VLOOKUP($F9358,Localiza_CL[],5,0))</f>
        <v>-33.604364294100002</v>
      </c>
      <c r="P9358" s="23" t="str">
        <f t="shared" si="760"/>
        <v>CHILE</v>
      </c>
    </row>
    <row r="9359" spans="1:16" x14ac:dyDescent="0.25">
      <c r="A9359" s="54" t="str">
        <f t="shared" si="761"/>
        <v>99999439399348</v>
      </c>
      <c r="B9359" s="54" t="str">
        <f>+COVID_CL_CONFIRMA[[#This Row],[ID_Comuna]]&amp;COVID_CL_CONFIRMA[[#This Row],[Fecha]]</f>
        <v>9999943939</v>
      </c>
      <c r="C9359" s="21" t="str">
        <f t="shared" si="757"/>
        <v>Metropolitana43939</v>
      </c>
      <c r="D9359" s="20">
        <f t="shared" si="758"/>
        <v>9348</v>
      </c>
      <c r="E9359" s="17">
        <v>43939</v>
      </c>
      <c r="F9359" s="20">
        <v>13</v>
      </c>
      <c r="G9359" s="22" t="str">
        <f>+VLOOKUP($F9359,Localiza_CL[[Codreg]:[Región]],12,0)</f>
        <v>Metropolitana</v>
      </c>
      <c r="H9359" s="16" t="s">
        <v>24</v>
      </c>
      <c r="I9359" s="19">
        <f>+IFERROR(VLOOKUP(H9359,Comunas!$D$5:$E$349,2,0),99999)</f>
        <v>99999</v>
      </c>
      <c r="J9359" s="8" t="s">
        <v>24</v>
      </c>
      <c r="K9359" s="8"/>
      <c r="L9359" s="6" t="s">
        <v>24</v>
      </c>
      <c r="M9359" s="23" t="str">
        <f t="shared" si="759"/>
        <v>Confirmado</v>
      </c>
      <c r="N9359" s="24">
        <f>+IF(COVID_CL_CONFIRMA[[#This Row],[ID_Comuna]]&lt;&gt;99999,VLOOKUP($I9359,Localiza_CL[[Codcom]:[Población MINCIEN]],4,0),VLOOKUP($F9359,Localiza_CL[],4,0))</f>
        <v>-70.626637030500007</v>
      </c>
      <c r="O9359" s="31">
        <f>+IF(COVID_CL_CONFIRMA[[#This Row],[ID_Comuna]]&lt;&gt;99999,VLOOKUP($I9359,Localiza_CL[[Codcom]:[Población MINCIEN]],5,0),VLOOKUP($F9359,Localiza_CL[],5,0))</f>
        <v>-33.604364294100002</v>
      </c>
      <c r="P9359" s="23" t="str">
        <f t="shared" si="760"/>
        <v>CHILE</v>
      </c>
    </row>
    <row r="9360" spans="1:16" x14ac:dyDescent="0.25">
      <c r="A9360" s="54" t="str">
        <f t="shared" si="761"/>
        <v>99999439399349</v>
      </c>
      <c r="B9360" s="54" t="str">
        <f>+COVID_CL_CONFIRMA[[#This Row],[ID_Comuna]]&amp;COVID_CL_CONFIRMA[[#This Row],[Fecha]]</f>
        <v>9999943939</v>
      </c>
      <c r="C9360" s="21" t="str">
        <f t="shared" si="757"/>
        <v>Metropolitana43939</v>
      </c>
      <c r="D9360" s="20">
        <f t="shared" si="758"/>
        <v>9349</v>
      </c>
      <c r="E9360" s="17">
        <v>43939</v>
      </c>
      <c r="F9360" s="20">
        <v>13</v>
      </c>
      <c r="G9360" s="22" t="str">
        <f>+VLOOKUP($F9360,Localiza_CL[[Codreg]:[Región]],12,0)</f>
        <v>Metropolitana</v>
      </c>
      <c r="H9360" s="16" t="s">
        <v>24</v>
      </c>
      <c r="I9360" s="19">
        <f>+IFERROR(VLOOKUP(H9360,Comunas!$D$5:$E$349,2,0),99999)</f>
        <v>99999</v>
      </c>
      <c r="J9360" s="8" t="s">
        <v>24</v>
      </c>
      <c r="K9360" s="8"/>
      <c r="L9360" s="6" t="s">
        <v>24</v>
      </c>
      <c r="M9360" s="23" t="str">
        <f t="shared" si="759"/>
        <v>Confirmado</v>
      </c>
      <c r="N9360" s="24">
        <f>+IF(COVID_CL_CONFIRMA[[#This Row],[ID_Comuna]]&lt;&gt;99999,VLOOKUP($I9360,Localiza_CL[[Codcom]:[Población MINCIEN]],4,0),VLOOKUP($F9360,Localiza_CL[],4,0))</f>
        <v>-70.626637030500007</v>
      </c>
      <c r="O9360" s="31">
        <f>+IF(COVID_CL_CONFIRMA[[#This Row],[ID_Comuna]]&lt;&gt;99999,VLOOKUP($I9360,Localiza_CL[[Codcom]:[Población MINCIEN]],5,0),VLOOKUP($F9360,Localiza_CL[],5,0))</f>
        <v>-33.604364294100002</v>
      </c>
      <c r="P9360" s="23" t="str">
        <f t="shared" si="760"/>
        <v>CHILE</v>
      </c>
    </row>
    <row r="9361" spans="1:16" x14ac:dyDescent="0.25">
      <c r="A9361" s="54" t="str">
        <f t="shared" si="761"/>
        <v>99999439399350</v>
      </c>
      <c r="B9361" s="54" t="str">
        <f>+COVID_CL_CONFIRMA[[#This Row],[ID_Comuna]]&amp;COVID_CL_CONFIRMA[[#This Row],[Fecha]]</f>
        <v>9999943939</v>
      </c>
      <c r="C9361" s="21" t="str">
        <f t="shared" si="757"/>
        <v>Metropolitana43939</v>
      </c>
      <c r="D9361" s="20">
        <f t="shared" si="758"/>
        <v>9350</v>
      </c>
      <c r="E9361" s="17">
        <v>43939</v>
      </c>
      <c r="F9361" s="20">
        <v>13</v>
      </c>
      <c r="G9361" s="22" t="str">
        <f>+VLOOKUP($F9361,Localiza_CL[[Codreg]:[Región]],12,0)</f>
        <v>Metropolitana</v>
      </c>
      <c r="H9361" s="16" t="s">
        <v>24</v>
      </c>
      <c r="I9361" s="19">
        <f>+IFERROR(VLOOKUP(H9361,Comunas!$D$5:$E$349,2,0),99999)</f>
        <v>99999</v>
      </c>
      <c r="J9361" s="8" t="s">
        <v>24</v>
      </c>
      <c r="K9361" s="8"/>
      <c r="L9361" s="6" t="s">
        <v>24</v>
      </c>
      <c r="M9361" s="23" t="str">
        <f t="shared" si="759"/>
        <v>Confirmado</v>
      </c>
      <c r="N9361" s="24">
        <f>+IF(COVID_CL_CONFIRMA[[#This Row],[ID_Comuna]]&lt;&gt;99999,VLOOKUP($I9361,Localiza_CL[[Codcom]:[Población MINCIEN]],4,0),VLOOKUP($F9361,Localiza_CL[],4,0))</f>
        <v>-70.626637030500007</v>
      </c>
      <c r="O9361" s="31">
        <f>+IF(COVID_CL_CONFIRMA[[#This Row],[ID_Comuna]]&lt;&gt;99999,VLOOKUP($I9361,Localiza_CL[[Codcom]:[Población MINCIEN]],5,0),VLOOKUP($F9361,Localiza_CL[],5,0))</f>
        <v>-33.604364294100002</v>
      </c>
      <c r="P9361" s="23" t="str">
        <f t="shared" si="760"/>
        <v>CHILE</v>
      </c>
    </row>
    <row r="9362" spans="1:16" x14ac:dyDescent="0.25">
      <c r="A9362" s="54" t="str">
        <f t="shared" si="761"/>
        <v>99999439399351</v>
      </c>
      <c r="B9362" s="54" t="str">
        <f>+COVID_CL_CONFIRMA[[#This Row],[ID_Comuna]]&amp;COVID_CL_CONFIRMA[[#This Row],[Fecha]]</f>
        <v>9999943939</v>
      </c>
      <c r="C9362" s="21" t="str">
        <f t="shared" si="757"/>
        <v>Metropolitana43939</v>
      </c>
      <c r="D9362" s="20">
        <f t="shared" si="758"/>
        <v>9351</v>
      </c>
      <c r="E9362" s="17">
        <v>43939</v>
      </c>
      <c r="F9362" s="20">
        <v>13</v>
      </c>
      <c r="G9362" s="22" t="str">
        <f>+VLOOKUP($F9362,Localiza_CL[[Codreg]:[Región]],12,0)</f>
        <v>Metropolitana</v>
      </c>
      <c r="H9362" s="16" t="s">
        <v>24</v>
      </c>
      <c r="I9362" s="19">
        <f>+IFERROR(VLOOKUP(H9362,Comunas!$D$5:$E$349,2,0),99999)</f>
        <v>99999</v>
      </c>
      <c r="J9362" s="8" t="s">
        <v>24</v>
      </c>
      <c r="K9362" s="8"/>
      <c r="L9362" s="6" t="s">
        <v>24</v>
      </c>
      <c r="M9362" s="23" t="str">
        <f t="shared" si="759"/>
        <v>Confirmado</v>
      </c>
      <c r="N9362" s="24">
        <f>+IF(COVID_CL_CONFIRMA[[#This Row],[ID_Comuna]]&lt;&gt;99999,VLOOKUP($I9362,Localiza_CL[[Codcom]:[Población MINCIEN]],4,0),VLOOKUP($F9362,Localiza_CL[],4,0))</f>
        <v>-70.626637030500007</v>
      </c>
      <c r="O9362" s="31">
        <f>+IF(COVID_CL_CONFIRMA[[#This Row],[ID_Comuna]]&lt;&gt;99999,VLOOKUP($I9362,Localiza_CL[[Codcom]:[Población MINCIEN]],5,0),VLOOKUP($F9362,Localiza_CL[],5,0))</f>
        <v>-33.604364294100002</v>
      </c>
      <c r="P9362" s="23" t="str">
        <f t="shared" si="760"/>
        <v>CHILE</v>
      </c>
    </row>
    <row r="9363" spans="1:16" x14ac:dyDescent="0.25">
      <c r="A9363" s="54" t="str">
        <f t="shared" si="761"/>
        <v>99999439399352</v>
      </c>
      <c r="B9363" s="54" t="str">
        <f>+COVID_CL_CONFIRMA[[#This Row],[ID_Comuna]]&amp;COVID_CL_CONFIRMA[[#This Row],[Fecha]]</f>
        <v>9999943939</v>
      </c>
      <c r="C9363" s="21" t="str">
        <f t="shared" si="757"/>
        <v>Metropolitana43939</v>
      </c>
      <c r="D9363" s="20">
        <f t="shared" si="758"/>
        <v>9352</v>
      </c>
      <c r="E9363" s="17">
        <v>43939</v>
      </c>
      <c r="F9363" s="20">
        <v>13</v>
      </c>
      <c r="G9363" s="22" t="str">
        <f>+VLOOKUP($F9363,Localiza_CL[[Codreg]:[Región]],12,0)</f>
        <v>Metropolitana</v>
      </c>
      <c r="H9363" s="16" t="s">
        <v>24</v>
      </c>
      <c r="I9363" s="19">
        <f>+IFERROR(VLOOKUP(H9363,Comunas!$D$5:$E$349,2,0),99999)</f>
        <v>99999</v>
      </c>
      <c r="J9363" s="8" t="s">
        <v>24</v>
      </c>
      <c r="K9363" s="8"/>
      <c r="L9363" s="6" t="s">
        <v>24</v>
      </c>
      <c r="M9363" s="23" t="str">
        <f t="shared" si="759"/>
        <v>Confirmado</v>
      </c>
      <c r="N9363" s="24">
        <f>+IF(COVID_CL_CONFIRMA[[#This Row],[ID_Comuna]]&lt;&gt;99999,VLOOKUP($I9363,Localiza_CL[[Codcom]:[Población MINCIEN]],4,0),VLOOKUP($F9363,Localiza_CL[],4,0))</f>
        <v>-70.626637030500007</v>
      </c>
      <c r="O9363" s="31">
        <f>+IF(COVID_CL_CONFIRMA[[#This Row],[ID_Comuna]]&lt;&gt;99999,VLOOKUP($I9363,Localiza_CL[[Codcom]:[Población MINCIEN]],5,0),VLOOKUP($F9363,Localiza_CL[],5,0))</f>
        <v>-33.604364294100002</v>
      </c>
      <c r="P9363" s="23" t="str">
        <f t="shared" si="760"/>
        <v>CHILE</v>
      </c>
    </row>
    <row r="9364" spans="1:16" x14ac:dyDescent="0.25">
      <c r="A9364" s="54" t="str">
        <f t="shared" si="761"/>
        <v>99999439399353</v>
      </c>
      <c r="B9364" s="54" t="str">
        <f>+COVID_CL_CONFIRMA[[#This Row],[ID_Comuna]]&amp;COVID_CL_CONFIRMA[[#This Row],[Fecha]]</f>
        <v>9999943939</v>
      </c>
      <c r="C9364" s="21" t="str">
        <f t="shared" si="757"/>
        <v>Metropolitana43939</v>
      </c>
      <c r="D9364" s="20">
        <f t="shared" si="758"/>
        <v>9353</v>
      </c>
      <c r="E9364" s="17">
        <v>43939</v>
      </c>
      <c r="F9364" s="20">
        <v>13</v>
      </c>
      <c r="G9364" s="22" t="str">
        <f>+VLOOKUP($F9364,Localiza_CL[[Codreg]:[Región]],12,0)</f>
        <v>Metropolitana</v>
      </c>
      <c r="H9364" s="16" t="s">
        <v>24</v>
      </c>
      <c r="I9364" s="19">
        <f>+IFERROR(VLOOKUP(H9364,Comunas!$D$5:$E$349,2,0),99999)</f>
        <v>99999</v>
      </c>
      <c r="J9364" s="8" t="s">
        <v>24</v>
      </c>
      <c r="K9364" s="8"/>
      <c r="L9364" s="6" t="s">
        <v>24</v>
      </c>
      <c r="M9364" s="23" t="str">
        <f t="shared" si="759"/>
        <v>Confirmado</v>
      </c>
      <c r="N9364" s="24">
        <f>+IF(COVID_CL_CONFIRMA[[#This Row],[ID_Comuna]]&lt;&gt;99999,VLOOKUP($I9364,Localiza_CL[[Codcom]:[Población MINCIEN]],4,0),VLOOKUP($F9364,Localiza_CL[],4,0))</f>
        <v>-70.626637030500007</v>
      </c>
      <c r="O9364" s="31">
        <f>+IF(COVID_CL_CONFIRMA[[#This Row],[ID_Comuna]]&lt;&gt;99999,VLOOKUP($I9364,Localiza_CL[[Codcom]:[Población MINCIEN]],5,0),VLOOKUP($F9364,Localiza_CL[],5,0))</f>
        <v>-33.604364294100002</v>
      </c>
      <c r="P9364" s="23" t="str">
        <f t="shared" si="760"/>
        <v>CHILE</v>
      </c>
    </row>
    <row r="9365" spans="1:16" x14ac:dyDescent="0.25">
      <c r="A9365" s="54" t="str">
        <f t="shared" si="761"/>
        <v>99999439399354</v>
      </c>
      <c r="B9365" s="54" t="str">
        <f>+COVID_CL_CONFIRMA[[#This Row],[ID_Comuna]]&amp;COVID_CL_CONFIRMA[[#This Row],[Fecha]]</f>
        <v>9999943939</v>
      </c>
      <c r="C9365" s="21" t="str">
        <f t="shared" si="757"/>
        <v>Metropolitana43939</v>
      </c>
      <c r="D9365" s="20">
        <f t="shared" si="758"/>
        <v>9354</v>
      </c>
      <c r="E9365" s="17">
        <v>43939</v>
      </c>
      <c r="F9365" s="20">
        <v>13</v>
      </c>
      <c r="G9365" s="22" t="str">
        <f>+VLOOKUP($F9365,Localiza_CL[[Codreg]:[Región]],12,0)</f>
        <v>Metropolitana</v>
      </c>
      <c r="H9365" s="16" t="s">
        <v>24</v>
      </c>
      <c r="I9365" s="19">
        <f>+IFERROR(VLOOKUP(H9365,Comunas!$D$5:$E$349,2,0),99999)</f>
        <v>99999</v>
      </c>
      <c r="J9365" s="8" t="s">
        <v>24</v>
      </c>
      <c r="K9365" s="8"/>
      <c r="L9365" s="6" t="s">
        <v>24</v>
      </c>
      <c r="M9365" s="23" t="str">
        <f t="shared" si="759"/>
        <v>Confirmado</v>
      </c>
      <c r="N9365" s="24">
        <f>+IF(COVID_CL_CONFIRMA[[#This Row],[ID_Comuna]]&lt;&gt;99999,VLOOKUP($I9365,Localiza_CL[[Codcom]:[Población MINCIEN]],4,0),VLOOKUP($F9365,Localiza_CL[],4,0))</f>
        <v>-70.626637030500007</v>
      </c>
      <c r="O9365" s="31">
        <f>+IF(COVID_CL_CONFIRMA[[#This Row],[ID_Comuna]]&lt;&gt;99999,VLOOKUP($I9365,Localiza_CL[[Codcom]:[Población MINCIEN]],5,0),VLOOKUP($F9365,Localiza_CL[],5,0))</f>
        <v>-33.604364294100002</v>
      </c>
      <c r="P9365" s="23" t="str">
        <f t="shared" si="760"/>
        <v>CHILE</v>
      </c>
    </row>
    <row r="9366" spans="1:16" x14ac:dyDescent="0.25">
      <c r="A9366" s="54" t="str">
        <f t="shared" si="761"/>
        <v>99999439399355</v>
      </c>
      <c r="B9366" s="54" t="str">
        <f>+COVID_CL_CONFIRMA[[#This Row],[ID_Comuna]]&amp;COVID_CL_CONFIRMA[[#This Row],[Fecha]]</f>
        <v>9999943939</v>
      </c>
      <c r="C9366" s="21" t="str">
        <f t="shared" si="757"/>
        <v>Metropolitana43939</v>
      </c>
      <c r="D9366" s="20">
        <f t="shared" si="758"/>
        <v>9355</v>
      </c>
      <c r="E9366" s="17">
        <v>43939</v>
      </c>
      <c r="F9366" s="20">
        <v>13</v>
      </c>
      <c r="G9366" s="22" t="str">
        <f>+VLOOKUP($F9366,Localiza_CL[[Codreg]:[Región]],12,0)</f>
        <v>Metropolitana</v>
      </c>
      <c r="H9366" s="16" t="s">
        <v>24</v>
      </c>
      <c r="I9366" s="19">
        <f>+IFERROR(VLOOKUP(H9366,Comunas!$D$5:$E$349,2,0),99999)</f>
        <v>99999</v>
      </c>
      <c r="J9366" s="8" t="s">
        <v>24</v>
      </c>
      <c r="K9366" s="8"/>
      <c r="L9366" s="6" t="s">
        <v>24</v>
      </c>
      <c r="M9366" s="23" t="str">
        <f t="shared" si="759"/>
        <v>Confirmado</v>
      </c>
      <c r="N9366" s="24">
        <f>+IF(COVID_CL_CONFIRMA[[#This Row],[ID_Comuna]]&lt;&gt;99999,VLOOKUP($I9366,Localiza_CL[[Codcom]:[Población MINCIEN]],4,0),VLOOKUP($F9366,Localiza_CL[],4,0))</f>
        <v>-70.626637030500007</v>
      </c>
      <c r="O9366" s="31">
        <f>+IF(COVID_CL_CONFIRMA[[#This Row],[ID_Comuna]]&lt;&gt;99999,VLOOKUP($I9366,Localiza_CL[[Codcom]:[Población MINCIEN]],5,0),VLOOKUP($F9366,Localiza_CL[],5,0))</f>
        <v>-33.604364294100002</v>
      </c>
      <c r="P9366" s="23" t="str">
        <f t="shared" si="760"/>
        <v>CHILE</v>
      </c>
    </row>
    <row r="9367" spans="1:16" x14ac:dyDescent="0.25">
      <c r="A9367" s="54" t="str">
        <f t="shared" si="761"/>
        <v>99999439399356</v>
      </c>
      <c r="B9367" s="54" t="str">
        <f>+COVID_CL_CONFIRMA[[#This Row],[ID_Comuna]]&amp;COVID_CL_CONFIRMA[[#This Row],[Fecha]]</f>
        <v>9999943939</v>
      </c>
      <c r="C9367" s="21" t="str">
        <f t="shared" si="757"/>
        <v>Metropolitana43939</v>
      </c>
      <c r="D9367" s="20">
        <f t="shared" si="758"/>
        <v>9356</v>
      </c>
      <c r="E9367" s="17">
        <v>43939</v>
      </c>
      <c r="F9367" s="20">
        <v>13</v>
      </c>
      <c r="G9367" s="22" t="str">
        <f>+VLOOKUP($F9367,Localiza_CL[[Codreg]:[Región]],12,0)</f>
        <v>Metropolitana</v>
      </c>
      <c r="H9367" s="16" t="s">
        <v>24</v>
      </c>
      <c r="I9367" s="19">
        <f>+IFERROR(VLOOKUP(H9367,Comunas!$D$5:$E$349,2,0),99999)</f>
        <v>99999</v>
      </c>
      <c r="J9367" s="8" t="s">
        <v>24</v>
      </c>
      <c r="K9367" s="8"/>
      <c r="L9367" s="6" t="s">
        <v>24</v>
      </c>
      <c r="M9367" s="23" t="str">
        <f t="shared" si="759"/>
        <v>Confirmado</v>
      </c>
      <c r="N9367" s="24">
        <f>+IF(COVID_CL_CONFIRMA[[#This Row],[ID_Comuna]]&lt;&gt;99999,VLOOKUP($I9367,Localiza_CL[[Codcom]:[Población MINCIEN]],4,0),VLOOKUP($F9367,Localiza_CL[],4,0))</f>
        <v>-70.626637030500007</v>
      </c>
      <c r="O9367" s="31">
        <f>+IF(COVID_CL_CONFIRMA[[#This Row],[ID_Comuna]]&lt;&gt;99999,VLOOKUP($I9367,Localiza_CL[[Codcom]:[Población MINCIEN]],5,0),VLOOKUP($F9367,Localiza_CL[],5,0))</f>
        <v>-33.604364294100002</v>
      </c>
      <c r="P9367" s="23" t="str">
        <f t="shared" si="760"/>
        <v>CHILE</v>
      </c>
    </row>
    <row r="9368" spans="1:16" x14ac:dyDescent="0.25">
      <c r="A9368" s="54" t="str">
        <f t="shared" si="761"/>
        <v>99999439399357</v>
      </c>
      <c r="B9368" s="54" t="str">
        <f>+COVID_CL_CONFIRMA[[#This Row],[ID_Comuna]]&amp;COVID_CL_CONFIRMA[[#This Row],[Fecha]]</f>
        <v>9999943939</v>
      </c>
      <c r="C9368" s="21" t="str">
        <f t="shared" si="757"/>
        <v>Metropolitana43939</v>
      </c>
      <c r="D9368" s="20">
        <f t="shared" si="758"/>
        <v>9357</v>
      </c>
      <c r="E9368" s="17">
        <v>43939</v>
      </c>
      <c r="F9368" s="20">
        <v>13</v>
      </c>
      <c r="G9368" s="22" t="str">
        <f>+VLOOKUP($F9368,Localiza_CL[[Codreg]:[Región]],12,0)</f>
        <v>Metropolitana</v>
      </c>
      <c r="H9368" s="16" t="s">
        <v>24</v>
      </c>
      <c r="I9368" s="19">
        <f>+IFERROR(VLOOKUP(H9368,Comunas!$D$5:$E$349,2,0),99999)</f>
        <v>99999</v>
      </c>
      <c r="J9368" s="8" t="s">
        <v>24</v>
      </c>
      <c r="K9368" s="8"/>
      <c r="L9368" s="6" t="s">
        <v>24</v>
      </c>
      <c r="M9368" s="23" t="str">
        <f t="shared" si="759"/>
        <v>Confirmado</v>
      </c>
      <c r="N9368" s="24">
        <f>+IF(COVID_CL_CONFIRMA[[#This Row],[ID_Comuna]]&lt;&gt;99999,VLOOKUP($I9368,Localiza_CL[[Codcom]:[Población MINCIEN]],4,0),VLOOKUP($F9368,Localiza_CL[],4,0))</f>
        <v>-70.626637030500007</v>
      </c>
      <c r="O9368" s="31">
        <f>+IF(COVID_CL_CONFIRMA[[#This Row],[ID_Comuna]]&lt;&gt;99999,VLOOKUP($I9368,Localiza_CL[[Codcom]:[Población MINCIEN]],5,0),VLOOKUP($F9368,Localiza_CL[],5,0))</f>
        <v>-33.604364294100002</v>
      </c>
      <c r="P9368" s="23" t="str">
        <f t="shared" si="760"/>
        <v>CHILE</v>
      </c>
    </row>
    <row r="9369" spans="1:16" x14ac:dyDescent="0.25">
      <c r="A9369" s="54" t="str">
        <f t="shared" si="761"/>
        <v>99999439399358</v>
      </c>
      <c r="B9369" s="54" t="str">
        <f>+COVID_CL_CONFIRMA[[#This Row],[ID_Comuna]]&amp;COVID_CL_CONFIRMA[[#This Row],[Fecha]]</f>
        <v>9999943939</v>
      </c>
      <c r="C9369" s="21" t="str">
        <f t="shared" si="757"/>
        <v>Metropolitana43939</v>
      </c>
      <c r="D9369" s="20">
        <f t="shared" si="758"/>
        <v>9358</v>
      </c>
      <c r="E9369" s="17">
        <v>43939</v>
      </c>
      <c r="F9369" s="20">
        <v>13</v>
      </c>
      <c r="G9369" s="22" t="str">
        <f>+VLOOKUP($F9369,Localiza_CL[[Codreg]:[Región]],12,0)</f>
        <v>Metropolitana</v>
      </c>
      <c r="H9369" s="16" t="s">
        <v>24</v>
      </c>
      <c r="I9369" s="19">
        <f>+IFERROR(VLOOKUP(H9369,Comunas!$D$5:$E$349,2,0),99999)</f>
        <v>99999</v>
      </c>
      <c r="J9369" s="8" t="s">
        <v>24</v>
      </c>
      <c r="K9369" s="8"/>
      <c r="L9369" s="6" t="s">
        <v>24</v>
      </c>
      <c r="M9369" s="23" t="str">
        <f t="shared" si="759"/>
        <v>Confirmado</v>
      </c>
      <c r="N9369" s="24">
        <f>+IF(COVID_CL_CONFIRMA[[#This Row],[ID_Comuna]]&lt;&gt;99999,VLOOKUP($I9369,Localiza_CL[[Codcom]:[Población MINCIEN]],4,0),VLOOKUP($F9369,Localiza_CL[],4,0))</f>
        <v>-70.626637030500007</v>
      </c>
      <c r="O9369" s="31">
        <f>+IF(COVID_CL_CONFIRMA[[#This Row],[ID_Comuna]]&lt;&gt;99999,VLOOKUP($I9369,Localiza_CL[[Codcom]:[Población MINCIEN]],5,0),VLOOKUP($F9369,Localiza_CL[],5,0))</f>
        <v>-33.604364294100002</v>
      </c>
      <c r="P9369" s="23" t="str">
        <f t="shared" si="760"/>
        <v>CHILE</v>
      </c>
    </row>
    <row r="9370" spans="1:16" x14ac:dyDescent="0.25">
      <c r="A9370" s="54" t="str">
        <f t="shared" si="761"/>
        <v>99999439399359</v>
      </c>
      <c r="B9370" s="54" t="str">
        <f>+COVID_CL_CONFIRMA[[#This Row],[ID_Comuna]]&amp;COVID_CL_CONFIRMA[[#This Row],[Fecha]]</f>
        <v>9999943939</v>
      </c>
      <c r="C9370" s="21" t="str">
        <f t="shared" si="757"/>
        <v>Metropolitana43939</v>
      </c>
      <c r="D9370" s="20">
        <f t="shared" si="758"/>
        <v>9359</v>
      </c>
      <c r="E9370" s="17">
        <v>43939</v>
      </c>
      <c r="F9370" s="20">
        <v>13</v>
      </c>
      <c r="G9370" s="22" t="str">
        <f>+VLOOKUP($F9370,Localiza_CL[[Codreg]:[Región]],12,0)</f>
        <v>Metropolitana</v>
      </c>
      <c r="H9370" s="16" t="s">
        <v>24</v>
      </c>
      <c r="I9370" s="19">
        <f>+IFERROR(VLOOKUP(H9370,Comunas!$D$5:$E$349,2,0),99999)</f>
        <v>99999</v>
      </c>
      <c r="J9370" s="8" t="s">
        <v>24</v>
      </c>
      <c r="K9370" s="8"/>
      <c r="L9370" s="6" t="s">
        <v>24</v>
      </c>
      <c r="M9370" s="23" t="str">
        <f t="shared" si="759"/>
        <v>Confirmado</v>
      </c>
      <c r="N9370" s="24">
        <f>+IF(COVID_CL_CONFIRMA[[#This Row],[ID_Comuna]]&lt;&gt;99999,VLOOKUP($I9370,Localiza_CL[[Codcom]:[Población MINCIEN]],4,0),VLOOKUP($F9370,Localiza_CL[],4,0))</f>
        <v>-70.626637030500007</v>
      </c>
      <c r="O9370" s="31">
        <f>+IF(COVID_CL_CONFIRMA[[#This Row],[ID_Comuna]]&lt;&gt;99999,VLOOKUP($I9370,Localiza_CL[[Codcom]:[Población MINCIEN]],5,0),VLOOKUP($F9370,Localiza_CL[],5,0))</f>
        <v>-33.604364294100002</v>
      </c>
      <c r="P9370" s="23" t="str">
        <f t="shared" si="760"/>
        <v>CHILE</v>
      </c>
    </row>
    <row r="9371" spans="1:16" x14ac:dyDescent="0.25">
      <c r="A9371" s="54" t="str">
        <f t="shared" si="761"/>
        <v>99999439399360</v>
      </c>
      <c r="B9371" s="54" t="str">
        <f>+COVID_CL_CONFIRMA[[#This Row],[ID_Comuna]]&amp;COVID_CL_CONFIRMA[[#This Row],[Fecha]]</f>
        <v>9999943939</v>
      </c>
      <c r="C9371" s="21" t="str">
        <f t="shared" si="757"/>
        <v>Metropolitana43939</v>
      </c>
      <c r="D9371" s="20">
        <f t="shared" si="758"/>
        <v>9360</v>
      </c>
      <c r="E9371" s="17">
        <v>43939</v>
      </c>
      <c r="F9371" s="20">
        <v>13</v>
      </c>
      <c r="G9371" s="22" t="str">
        <f>+VLOOKUP($F9371,Localiza_CL[[Codreg]:[Región]],12,0)</f>
        <v>Metropolitana</v>
      </c>
      <c r="H9371" s="16" t="s">
        <v>24</v>
      </c>
      <c r="I9371" s="19">
        <f>+IFERROR(VLOOKUP(H9371,Comunas!$D$5:$E$349,2,0),99999)</f>
        <v>99999</v>
      </c>
      <c r="J9371" s="8" t="s">
        <v>24</v>
      </c>
      <c r="K9371" s="8"/>
      <c r="L9371" s="6" t="s">
        <v>24</v>
      </c>
      <c r="M9371" s="23" t="str">
        <f t="shared" si="759"/>
        <v>Confirmado</v>
      </c>
      <c r="N9371" s="24">
        <f>+IF(COVID_CL_CONFIRMA[[#This Row],[ID_Comuna]]&lt;&gt;99999,VLOOKUP($I9371,Localiza_CL[[Codcom]:[Población MINCIEN]],4,0),VLOOKUP($F9371,Localiza_CL[],4,0))</f>
        <v>-70.626637030500007</v>
      </c>
      <c r="O9371" s="31">
        <f>+IF(COVID_CL_CONFIRMA[[#This Row],[ID_Comuna]]&lt;&gt;99999,VLOOKUP($I9371,Localiza_CL[[Codcom]:[Población MINCIEN]],5,0),VLOOKUP($F9371,Localiza_CL[],5,0))</f>
        <v>-33.604364294100002</v>
      </c>
      <c r="P9371" s="23" t="str">
        <f t="shared" si="760"/>
        <v>CHILE</v>
      </c>
    </row>
    <row r="9372" spans="1:16" x14ac:dyDescent="0.25">
      <c r="A9372" s="54" t="str">
        <f t="shared" si="761"/>
        <v>99999439399361</v>
      </c>
      <c r="B9372" s="54" t="str">
        <f>+COVID_CL_CONFIRMA[[#This Row],[ID_Comuna]]&amp;COVID_CL_CONFIRMA[[#This Row],[Fecha]]</f>
        <v>9999943939</v>
      </c>
      <c r="C9372" s="21" t="str">
        <f t="shared" si="757"/>
        <v>Metropolitana43939</v>
      </c>
      <c r="D9372" s="20">
        <f t="shared" si="758"/>
        <v>9361</v>
      </c>
      <c r="E9372" s="17">
        <v>43939</v>
      </c>
      <c r="F9372" s="20">
        <v>13</v>
      </c>
      <c r="G9372" s="22" t="str">
        <f>+VLOOKUP($F9372,Localiza_CL[[Codreg]:[Región]],12,0)</f>
        <v>Metropolitana</v>
      </c>
      <c r="H9372" s="16" t="s">
        <v>24</v>
      </c>
      <c r="I9372" s="19">
        <f>+IFERROR(VLOOKUP(H9372,Comunas!$D$5:$E$349,2,0),99999)</f>
        <v>99999</v>
      </c>
      <c r="J9372" s="8" t="s">
        <v>24</v>
      </c>
      <c r="K9372" s="8"/>
      <c r="L9372" s="6" t="s">
        <v>24</v>
      </c>
      <c r="M9372" s="23" t="str">
        <f t="shared" si="759"/>
        <v>Confirmado</v>
      </c>
      <c r="N9372" s="24">
        <f>+IF(COVID_CL_CONFIRMA[[#This Row],[ID_Comuna]]&lt;&gt;99999,VLOOKUP($I9372,Localiza_CL[[Codcom]:[Población MINCIEN]],4,0),VLOOKUP($F9372,Localiza_CL[],4,0))</f>
        <v>-70.626637030500007</v>
      </c>
      <c r="O9372" s="31">
        <f>+IF(COVID_CL_CONFIRMA[[#This Row],[ID_Comuna]]&lt;&gt;99999,VLOOKUP($I9372,Localiza_CL[[Codcom]:[Población MINCIEN]],5,0),VLOOKUP($F9372,Localiza_CL[],5,0))</f>
        <v>-33.604364294100002</v>
      </c>
      <c r="P9372" s="23" t="str">
        <f t="shared" si="760"/>
        <v>CHILE</v>
      </c>
    </row>
    <row r="9373" spans="1:16" x14ac:dyDescent="0.25">
      <c r="A9373" s="54" t="str">
        <f t="shared" si="761"/>
        <v>99999439399362</v>
      </c>
      <c r="B9373" s="54" t="str">
        <f>+COVID_CL_CONFIRMA[[#This Row],[ID_Comuna]]&amp;COVID_CL_CONFIRMA[[#This Row],[Fecha]]</f>
        <v>9999943939</v>
      </c>
      <c r="C9373" s="21" t="str">
        <f t="shared" si="757"/>
        <v>Metropolitana43939</v>
      </c>
      <c r="D9373" s="20">
        <f t="shared" si="758"/>
        <v>9362</v>
      </c>
      <c r="E9373" s="17">
        <v>43939</v>
      </c>
      <c r="F9373" s="20">
        <v>13</v>
      </c>
      <c r="G9373" s="22" t="str">
        <f>+VLOOKUP($F9373,Localiza_CL[[Codreg]:[Región]],12,0)</f>
        <v>Metropolitana</v>
      </c>
      <c r="H9373" s="16" t="s">
        <v>24</v>
      </c>
      <c r="I9373" s="19">
        <f>+IFERROR(VLOOKUP(H9373,Comunas!$D$5:$E$349,2,0),99999)</f>
        <v>99999</v>
      </c>
      <c r="J9373" s="8" t="s">
        <v>24</v>
      </c>
      <c r="K9373" s="8"/>
      <c r="L9373" s="6" t="s">
        <v>24</v>
      </c>
      <c r="M9373" s="23" t="str">
        <f t="shared" si="759"/>
        <v>Confirmado</v>
      </c>
      <c r="N9373" s="24">
        <f>+IF(COVID_CL_CONFIRMA[[#This Row],[ID_Comuna]]&lt;&gt;99999,VLOOKUP($I9373,Localiza_CL[[Codcom]:[Población MINCIEN]],4,0),VLOOKUP($F9373,Localiza_CL[],4,0))</f>
        <v>-70.626637030500007</v>
      </c>
      <c r="O9373" s="31">
        <f>+IF(COVID_CL_CONFIRMA[[#This Row],[ID_Comuna]]&lt;&gt;99999,VLOOKUP($I9373,Localiza_CL[[Codcom]:[Población MINCIEN]],5,0),VLOOKUP($F9373,Localiza_CL[],5,0))</f>
        <v>-33.604364294100002</v>
      </c>
      <c r="P9373" s="23" t="str">
        <f t="shared" si="760"/>
        <v>CHILE</v>
      </c>
    </row>
    <row r="9374" spans="1:16" x14ac:dyDescent="0.25">
      <c r="A9374" s="54" t="str">
        <f t="shared" si="761"/>
        <v>99999439399363</v>
      </c>
      <c r="B9374" s="54" t="str">
        <f>+COVID_CL_CONFIRMA[[#This Row],[ID_Comuna]]&amp;COVID_CL_CONFIRMA[[#This Row],[Fecha]]</f>
        <v>9999943939</v>
      </c>
      <c r="C9374" s="21" t="str">
        <f t="shared" si="757"/>
        <v>Metropolitana43939</v>
      </c>
      <c r="D9374" s="20">
        <f t="shared" si="758"/>
        <v>9363</v>
      </c>
      <c r="E9374" s="17">
        <v>43939</v>
      </c>
      <c r="F9374" s="20">
        <v>13</v>
      </c>
      <c r="G9374" s="22" t="str">
        <f>+VLOOKUP($F9374,Localiza_CL[[Codreg]:[Región]],12,0)</f>
        <v>Metropolitana</v>
      </c>
      <c r="H9374" s="16" t="s">
        <v>24</v>
      </c>
      <c r="I9374" s="19">
        <f>+IFERROR(VLOOKUP(H9374,Comunas!$D$5:$E$349,2,0),99999)</f>
        <v>99999</v>
      </c>
      <c r="J9374" s="8" t="s">
        <v>24</v>
      </c>
      <c r="K9374" s="8"/>
      <c r="L9374" s="6" t="s">
        <v>24</v>
      </c>
      <c r="M9374" s="23" t="str">
        <f t="shared" si="759"/>
        <v>Confirmado</v>
      </c>
      <c r="N9374" s="24">
        <f>+IF(COVID_CL_CONFIRMA[[#This Row],[ID_Comuna]]&lt;&gt;99999,VLOOKUP($I9374,Localiza_CL[[Codcom]:[Población MINCIEN]],4,0),VLOOKUP($F9374,Localiza_CL[],4,0))</f>
        <v>-70.626637030500007</v>
      </c>
      <c r="O9374" s="31">
        <f>+IF(COVID_CL_CONFIRMA[[#This Row],[ID_Comuna]]&lt;&gt;99999,VLOOKUP($I9374,Localiza_CL[[Codcom]:[Población MINCIEN]],5,0),VLOOKUP($F9374,Localiza_CL[],5,0))</f>
        <v>-33.604364294100002</v>
      </c>
      <c r="P9374" s="23" t="str">
        <f t="shared" si="760"/>
        <v>CHILE</v>
      </c>
    </row>
    <row r="9375" spans="1:16" x14ac:dyDescent="0.25">
      <c r="A9375" s="54" t="str">
        <f t="shared" si="761"/>
        <v>99999439399364</v>
      </c>
      <c r="B9375" s="54" t="str">
        <f>+COVID_CL_CONFIRMA[[#This Row],[ID_Comuna]]&amp;COVID_CL_CONFIRMA[[#This Row],[Fecha]]</f>
        <v>9999943939</v>
      </c>
      <c r="C9375" s="21" t="str">
        <f t="shared" si="757"/>
        <v>Metropolitana43939</v>
      </c>
      <c r="D9375" s="20">
        <f t="shared" si="758"/>
        <v>9364</v>
      </c>
      <c r="E9375" s="17">
        <v>43939</v>
      </c>
      <c r="F9375" s="20">
        <v>13</v>
      </c>
      <c r="G9375" s="22" t="str">
        <f>+VLOOKUP($F9375,Localiza_CL[[Codreg]:[Región]],12,0)</f>
        <v>Metropolitana</v>
      </c>
      <c r="H9375" s="16" t="s">
        <v>24</v>
      </c>
      <c r="I9375" s="19">
        <f>+IFERROR(VLOOKUP(H9375,Comunas!$D$5:$E$349,2,0),99999)</f>
        <v>99999</v>
      </c>
      <c r="J9375" s="8" t="s">
        <v>24</v>
      </c>
      <c r="K9375" s="8"/>
      <c r="L9375" s="6" t="s">
        <v>24</v>
      </c>
      <c r="M9375" s="23" t="str">
        <f t="shared" si="759"/>
        <v>Confirmado</v>
      </c>
      <c r="N9375" s="24">
        <f>+IF(COVID_CL_CONFIRMA[[#This Row],[ID_Comuna]]&lt;&gt;99999,VLOOKUP($I9375,Localiza_CL[[Codcom]:[Población MINCIEN]],4,0),VLOOKUP($F9375,Localiza_CL[],4,0))</f>
        <v>-70.626637030500007</v>
      </c>
      <c r="O9375" s="31">
        <f>+IF(COVID_CL_CONFIRMA[[#This Row],[ID_Comuna]]&lt;&gt;99999,VLOOKUP($I9375,Localiza_CL[[Codcom]:[Población MINCIEN]],5,0),VLOOKUP($F9375,Localiza_CL[],5,0))</f>
        <v>-33.604364294100002</v>
      </c>
      <c r="P9375" s="23" t="str">
        <f t="shared" si="760"/>
        <v>CHILE</v>
      </c>
    </row>
    <row r="9376" spans="1:16" x14ac:dyDescent="0.25">
      <c r="A9376" s="54" t="str">
        <f t="shared" si="761"/>
        <v>99999439399365</v>
      </c>
      <c r="B9376" s="54" t="str">
        <f>+COVID_CL_CONFIRMA[[#This Row],[ID_Comuna]]&amp;COVID_CL_CONFIRMA[[#This Row],[Fecha]]</f>
        <v>9999943939</v>
      </c>
      <c r="C9376" s="21" t="str">
        <f t="shared" si="757"/>
        <v>Metropolitana43939</v>
      </c>
      <c r="D9376" s="20">
        <f t="shared" si="758"/>
        <v>9365</v>
      </c>
      <c r="E9376" s="17">
        <v>43939</v>
      </c>
      <c r="F9376" s="20">
        <v>13</v>
      </c>
      <c r="G9376" s="22" t="str">
        <f>+VLOOKUP($F9376,Localiza_CL[[Codreg]:[Región]],12,0)</f>
        <v>Metropolitana</v>
      </c>
      <c r="H9376" s="16" t="s">
        <v>24</v>
      </c>
      <c r="I9376" s="19">
        <f>+IFERROR(VLOOKUP(H9376,Comunas!$D$5:$E$349,2,0),99999)</f>
        <v>99999</v>
      </c>
      <c r="J9376" s="8" t="s">
        <v>24</v>
      </c>
      <c r="K9376" s="8"/>
      <c r="L9376" s="6" t="s">
        <v>24</v>
      </c>
      <c r="M9376" s="23" t="str">
        <f t="shared" si="759"/>
        <v>Confirmado</v>
      </c>
      <c r="N9376" s="24">
        <f>+IF(COVID_CL_CONFIRMA[[#This Row],[ID_Comuna]]&lt;&gt;99999,VLOOKUP($I9376,Localiza_CL[[Codcom]:[Población MINCIEN]],4,0),VLOOKUP($F9376,Localiza_CL[],4,0))</f>
        <v>-70.626637030500007</v>
      </c>
      <c r="O9376" s="31">
        <f>+IF(COVID_CL_CONFIRMA[[#This Row],[ID_Comuna]]&lt;&gt;99999,VLOOKUP($I9376,Localiza_CL[[Codcom]:[Población MINCIEN]],5,0),VLOOKUP($F9376,Localiza_CL[],5,0))</f>
        <v>-33.604364294100002</v>
      </c>
      <c r="P9376" s="23" t="str">
        <f t="shared" si="760"/>
        <v>CHILE</v>
      </c>
    </row>
    <row r="9377" spans="1:16" x14ac:dyDescent="0.25">
      <c r="A9377" s="54" t="str">
        <f t="shared" si="761"/>
        <v>99999439399366</v>
      </c>
      <c r="B9377" s="54" t="str">
        <f>+COVID_CL_CONFIRMA[[#This Row],[ID_Comuna]]&amp;COVID_CL_CONFIRMA[[#This Row],[Fecha]]</f>
        <v>9999943939</v>
      </c>
      <c r="C9377" s="21" t="str">
        <f t="shared" si="757"/>
        <v>Metropolitana43939</v>
      </c>
      <c r="D9377" s="20">
        <f t="shared" si="758"/>
        <v>9366</v>
      </c>
      <c r="E9377" s="17">
        <v>43939</v>
      </c>
      <c r="F9377" s="20">
        <v>13</v>
      </c>
      <c r="G9377" s="22" t="str">
        <f>+VLOOKUP($F9377,Localiza_CL[[Codreg]:[Región]],12,0)</f>
        <v>Metropolitana</v>
      </c>
      <c r="H9377" s="16" t="s">
        <v>24</v>
      </c>
      <c r="I9377" s="19">
        <f>+IFERROR(VLOOKUP(H9377,Comunas!$D$5:$E$349,2,0),99999)</f>
        <v>99999</v>
      </c>
      <c r="J9377" s="8" t="s">
        <v>24</v>
      </c>
      <c r="K9377" s="8"/>
      <c r="L9377" s="6" t="s">
        <v>24</v>
      </c>
      <c r="M9377" s="23" t="str">
        <f t="shared" si="759"/>
        <v>Confirmado</v>
      </c>
      <c r="N9377" s="24">
        <f>+IF(COVID_CL_CONFIRMA[[#This Row],[ID_Comuna]]&lt;&gt;99999,VLOOKUP($I9377,Localiza_CL[[Codcom]:[Población MINCIEN]],4,0),VLOOKUP($F9377,Localiza_CL[],4,0))</f>
        <v>-70.626637030500007</v>
      </c>
      <c r="O9377" s="31">
        <f>+IF(COVID_CL_CONFIRMA[[#This Row],[ID_Comuna]]&lt;&gt;99999,VLOOKUP($I9377,Localiza_CL[[Codcom]:[Población MINCIEN]],5,0),VLOOKUP($F9377,Localiza_CL[],5,0))</f>
        <v>-33.604364294100002</v>
      </c>
      <c r="P9377" s="23" t="str">
        <f t="shared" si="760"/>
        <v>CHILE</v>
      </c>
    </row>
    <row r="9378" spans="1:16" x14ac:dyDescent="0.25">
      <c r="A9378" s="54" t="str">
        <f t="shared" si="761"/>
        <v>99999439399367</v>
      </c>
      <c r="B9378" s="54" t="str">
        <f>+COVID_CL_CONFIRMA[[#This Row],[ID_Comuna]]&amp;COVID_CL_CONFIRMA[[#This Row],[Fecha]]</f>
        <v>9999943939</v>
      </c>
      <c r="C9378" s="21" t="str">
        <f t="shared" si="757"/>
        <v>Metropolitana43939</v>
      </c>
      <c r="D9378" s="20">
        <f t="shared" si="758"/>
        <v>9367</v>
      </c>
      <c r="E9378" s="17">
        <v>43939</v>
      </c>
      <c r="F9378" s="20">
        <v>13</v>
      </c>
      <c r="G9378" s="22" t="str">
        <f>+VLOOKUP($F9378,Localiza_CL[[Codreg]:[Región]],12,0)</f>
        <v>Metropolitana</v>
      </c>
      <c r="H9378" s="16" t="s">
        <v>24</v>
      </c>
      <c r="I9378" s="19">
        <f>+IFERROR(VLOOKUP(H9378,Comunas!$D$5:$E$349,2,0),99999)</f>
        <v>99999</v>
      </c>
      <c r="J9378" s="8" t="s">
        <v>24</v>
      </c>
      <c r="K9378" s="8"/>
      <c r="L9378" s="6" t="s">
        <v>24</v>
      </c>
      <c r="M9378" s="23" t="str">
        <f t="shared" si="759"/>
        <v>Confirmado</v>
      </c>
      <c r="N9378" s="24">
        <f>+IF(COVID_CL_CONFIRMA[[#This Row],[ID_Comuna]]&lt;&gt;99999,VLOOKUP($I9378,Localiza_CL[[Codcom]:[Población MINCIEN]],4,0),VLOOKUP($F9378,Localiza_CL[],4,0))</f>
        <v>-70.626637030500007</v>
      </c>
      <c r="O9378" s="31">
        <f>+IF(COVID_CL_CONFIRMA[[#This Row],[ID_Comuna]]&lt;&gt;99999,VLOOKUP($I9378,Localiza_CL[[Codcom]:[Población MINCIEN]],5,0),VLOOKUP($F9378,Localiza_CL[],5,0))</f>
        <v>-33.604364294100002</v>
      </c>
      <c r="P9378" s="23" t="str">
        <f t="shared" si="760"/>
        <v>CHILE</v>
      </c>
    </row>
    <row r="9379" spans="1:16" x14ac:dyDescent="0.25">
      <c r="A9379" s="54" t="str">
        <f t="shared" si="761"/>
        <v>99999439399368</v>
      </c>
      <c r="B9379" s="54" t="str">
        <f>+COVID_CL_CONFIRMA[[#This Row],[ID_Comuna]]&amp;COVID_CL_CONFIRMA[[#This Row],[Fecha]]</f>
        <v>9999943939</v>
      </c>
      <c r="C9379" s="21" t="str">
        <f t="shared" si="757"/>
        <v>Metropolitana43939</v>
      </c>
      <c r="D9379" s="20">
        <f t="shared" si="758"/>
        <v>9368</v>
      </c>
      <c r="E9379" s="17">
        <v>43939</v>
      </c>
      <c r="F9379" s="20">
        <v>13</v>
      </c>
      <c r="G9379" s="22" t="str">
        <f>+VLOOKUP($F9379,Localiza_CL[[Codreg]:[Región]],12,0)</f>
        <v>Metropolitana</v>
      </c>
      <c r="H9379" s="16" t="s">
        <v>24</v>
      </c>
      <c r="I9379" s="19">
        <f>+IFERROR(VLOOKUP(H9379,Comunas!$D$5:$E$349,2,0),99999)</f>
        <v>99999</v>
      </c>
      <c r="J9379" s="8" t="s">
        <v>24</v>
      </c>
      <c r="K9379" s="8"/>
      <c r="L9379" s="6" t="s">
        <v>24</v>
      </c>
      <c r="M9379" s="23" t="str">
        <f t="shared" si="759"/>
        <v>Confirmado</v>
      </c>
      <c r="N9379" s="24">
        <f>+IF(COVID_CL_CONFIRMA[[#This Row],[ID_Comuna]]&lt;&gt;99999,VLOOKUP($I9379,Localiza_CL[[Codcom]:[Población MINCIEN]],4,0),VLOOKUP($F9379,Localiza_CL[],4,0))</f>
        <v>-70.626637030500007</v>
      </c>
      <c r="O9379" s="31">
        <f>+IF(COVID_CL_CONFIRMA[[#This Row],[ID_Comuna]]&lt;&gt;99999,VLOOKUP($I9379,Localiza_CL[[Codcom]:[Población MINCIEN]],5,0),VLOOKUP($F9379,Localiza_CL[],5,0))</f>
        <v>-33.604364294100002</v>
      </c>
      <c r="P9379" s="23" t="str">
        <f t="shared" si="760"/>
        <v>CHILE</v>
      </c>
    </row>
    <row r="9380" spans="1:16" x14ac:dyDescent="0.25">
      <c r="A9380" s="54" t="str">
        <f t="shared" si="761"/>
        <v>99999439399369</v>
      </c>
      <c r="B9380" s="54" t="str">
        <f>+COVID_CL_CONFIRMA[[#This Row],[ID_Comuna]]&amp;COVID_CL_CONFIRMA[[#This Row],[Fecha]]</f>
        <v>9999943939</v>
      </c>
      <c r="C9380" s="21" t="str">
        <f t="shared" si="757"/>
        <v>Metropolitana43939</v>
      </c>
      <c r="D9380" s="20">
        <f t="shared" si="758"/>
        <v>9369</v>
      </c>
      <c r="E9380" s="17">
        <v>43939</v>
      </c>
      <c r="F9380" s="20">
        <v>13</v>
      </c>
      <c r="G9380" s="22" t="str">
        <f>+VLOOKUP($F9380,Localiza_CL[[Codreg]:[Región]],12,0)</f>
        <v>Metropolitana</v>
      </c>
      <c r="H9380" s="16" t="s">
        <v>24</v>
      </c>
      <c r="I9380" s="19">
        <f>+IFERROR(VLOOKUP(H9380,Comunas!$D$5:$E$349,2,0),99999)</f>
        <v>99999</v>
      </c>
      <c r="J9380" s="8" t="s">
        <v>24</v>
      </c>
      <c r="K9380" s="8"/>
      <c r="L9380" s="6" t="s">
        <v>24</v>
      </c>
      <c r="M9380" s="23" t="str">
        <f t="shared" si="759"/>
        <v>Confirmado</v>
      </c>
      <c r="N9380" s="24">
        <f>+IF(COVID_CL_CONFIRMA[[#This Row],[ID_Comuna]]&lt;&gt;99999,VLOOKUP($I9380,Localiza_CL[[Codcom]:[Población MINCIEN]],4,0),VLOOKUP($F9380,Localiza_CL[],4,0))</f>
        <v>-70.626637030500007</v>
      </c>
      <c r="O9380" s="31">
        <f>+IF(COVID_CL_CONFIRMA[[#This Row],[ID_Comuna]]&lt;&gt;99999,VLOOKUP($I9380,Localiza_CL[[Codcom]:[Población MINCIEN]],5,0),VLOOKUP($F9380,Localiza_CL[],5,0))</f>
        <v>-33.604364294100002</v>
      </c>
      <c r="P9380" s="23" t="str">
        <f t="shared" si="760"/>
        <v>CHILE</v>
      </c>
    </row>
    <row r="9381" spans="1:16" x14ac:dyDescent="0.25">
      <c r="A9381" s="54" t="str">
        <f t="shared" si="761"/>
        <v>99999439399370</v>
      </c>
      <c r="B9381" s="54" t="str">
        <f>+COVID_CL_CONFIRMA[[#This Row],[ID_Comuna]]&amp;COVID_CL_CONFIRMA[[#This Row],[Fecha]]</f>
        <v>9999943939</v>
      </c>
      <c r="C9381" s="21" t="str">
        <f t="shared" si="757"/>
        <v>Metropolitana43939</v>
      </c>
      <c r="D9381" s="20">
        <f t="shared" si="758"/>
        <v>9370</v>
      </c>
      <c r="E9381" s="17">
        <v>43939</v>
      </c>
      <c r="F9381" s="20">
        <v>13</v>
      </c>
      <c r="G9381" s="22" t="str">
        <f>+VLOOKUP($F9381,Localiza_CL[[Codreg]:[Región]],12,0)</f>
        <v>Metropolitana</v>
      </c>
      <c r="H9381" s="16" t="s">
        <v>24</v>
      </c>
      <c r="I9381" s="19">
        <f>+IFERROR(VLOOKUP(H9381,Comunas!$D$5:$E$349,2,0),99999)</f>
        <v>99999</v>
      </c>
      <c r="J9381" s="8" t="s">
        <v>24</v>
      </c>
      <c r="K9381" s="8"/>
      <c r="L9381" s="6" t="s">
        <v>24</v>
      </c>
      <c r="M9381" s="23" t="str">
        <f t="shared" si="759"/>
        <v>Confirmado</v>
      </c>
      <c r="N9381" s="24">
        <f>+IF(COVID_CL_CONFIRMA[[#This Row],[ID_Comuna]]&lt;&gt;99999,VLOOKUP($I9381,Localiza_CL[[Codcom]:[Población MINCIEN]],4,0),VLOOKUP($F9381,Localiza_CL[],4,0))</f>
        <v>-70.626637030500007</v>
      </c>
      <c r="O9381" s="31">
        <f>+IF(COVID_CL_CONFIRMA[[#This Row],[ID_Comuna]]&lt;&gt;99999,VLOOKUP($I9381,Localiza_CL[[Codcom]:[Población MINCIEN]],5,0),VLOOKUP($F9381,Localiza_CL[],5,0))</f>
        <v>-33.604364294100002</v>
      </c>
      <c r="P9381" s="23" t="str">
        <f t="shared" si="760"/>
        <v>CHILE</v>
      </c>
    </row>
    <row r="9382" spans="1:16" x14ac:dyDescent="0.25">
      <c r="A9382" s="54" t="str">
        <f t="shared" si="761"/>
        <v>99999439399371</v>
      </c>
      <c r="B9382" s="54" t="str">
        <f>+COVID_CL_CONFIRMA[[#This Row],[ID_Comuna]]&amp;COVID_CL_CONFIRMA[[#This Row],[Fecha]]</f>
        <v>9999943939</v>
      </c>
      <c r="C9382" s="21" t="str">
        <f t="shared" si="757"/>
        <v>Metropolitana43939</v>
      </c>
      <c r="D9382" s="20">
        <f t="shared" si="758"/>
        <v>9371</v>
      </c>
      <c r="E9382" s="17">
        <v>43939</v>
      </c>
      <c r="F9382" s="20">
        <v>13</v>
      </c>
      <c r="G9382" s="22" t="str">
        <f>+VLOOKUP($F9382,Localiza_CL[[Codreg]:[Región]],12,0)</f>
        <v>Metropolitana</v>
      </c>
      <c r="H9382" s="16" t="s">
        <v>24</v>
      </c>
      <c r="I9382" s="19">
        <f>+IFERROR(VLOOKUP(H9382,Comunas!$D$5:$E$349,2,0),99999)</f>
        <v>99999</v>
      </c>
      <c r="J9382" s="8" t="s">
        <v>24</v>
      </c>
      <c r="K9382" s="8"/>
      <c r="L9382" s="6" t="s">
        <v>24</v>
      </c>
      <c r="M9382" s="23" t="str">
        <f t="shared" si="759"/>
        <v>Confirmado</v>
      </c>
      <c r="N9382" s="24">
        <f>+IF(COVID_CL_CONFIRMA[[#This Row],[ID_Comuna]]&lt;&gt;99999,VLOOKUP($I9382,Localiza_CL[[Codcom]:[Población MINCIEN]],4,0),VLOOKUP($F9382,Localiza_CL[],4,0))</f>
        <v>-70.626637030500007</v>
      </c>
      <c r="O9382" s="31">
        <f>+IF(COVID_CL_CONFIRMA[[#This Row],[ID_Comuna]]&lt;&gt;99999,VLOOKUP($I9382,Localiza_CL[[Codcom]:[Población MINCIEN]],5,0),VLOOKUP($F9382,Localiza_CL[],5,0))</f>
        <v>-33.604364294100002</v>
      </c>
      <c r="P9382" s="23" t="str">
        <f t="shared" si="760"/>
        <v>CHILE</v>
      </c>
    </row>
    <row r="9383" spans="1:16" x14ac:dyDescent="0.25">
      <c r="A9383" s="54" t="str">
        <f t="shared" si="761"/>
        <v>99999439399372</v>
      </c>
      <c r="B9383" s="54" t="str">
        <f>+COVID_CL_CONFIRMA[[#This Row],[ID_Comuna]]&amp;COVID_CL_CONFIRMA[[#This Row],[Fecha]]</f>
        <v>9999943939</v>
      </c>
      <c r="C9383" s="21" t="str">
        <f t="shared" si="757"/>
        <v>Metropolitana43939</v>
      </c>
      <c r="D9383" s="20">
        <f t="shared" si="758"/>
        <v>9372</v>
      </c>
      <c r="E9383" s="17">
        <v>43939</v>
      </c>
      <c r="F9383" s="20">
        <v>13</v>
      </c>
      <c r="G9383" s="22" t="str">
        <f>+VLOOKUP($F9383,Localiza_CL[[Codreg]:[Región]],12,0)</f>
        <v>Metropolitana</v>
      </c>
      <c r="H9383" s="16" t="s">
        <v>24</v>
      </c>
      <c r="I9383" s="19">
        <f>+IFERROR(VLOOKUP(H9383,Comunas!$D$5:$E$349,2,0),99999)</f>
        <v>99999</v>
      </c>
      <c r="J9383" s="8" t="s">
        <v>24</v>
      </c>
      <c r="K9383" s="8"/>
      <c r="L9383" s="6" t="s">
        <v>24</v>
      </c>
      <c r="M9383" s="23" t="str">
        <f t="shared" si="759"/>
        <v>Confirmado</v>
      </c>
      <c r="N9383" s="24">
        <f>+IF(COVID_CL_CONFIRMA[[#This Row],[ID_Comuna]]&lt;&gt;99999,VLOOKUP($I9383,Localiza_CL[[Codcom]:[Población MINCIEN]],4,0),VLOOKUP($F9383,Localiza_CL[],4,0))</f>
        <v>-70.626637030500007</v>
      </c>
      <c r="O9383" s="31">
        <f>+IF(COVID_CL_CONFIRMA[[#This Row],[ID_Comuna]]&lt;&gt;99999,VLOOKUP($I9383,Localiza_CL[[Codcom]:[Población MINCIEN]],5,0),VLOOKUP($F9383,Localiza_CL[],5,0))</f>
        <v>-33.604364294100002</v>
      </c>
      <c r="P9383" s="23" t="str">
        <f t="shared" si="760"/>
        <v>CHILE</v>
      </c>
    </row>
    <row r="9384" spans="1:16" x14ac:dyDescent="0.25">
      <c r="A9384" s="54" t="str">
        <f t="shared" si="761"/>
        <v>99999439399373</v>
      </c>
      <c r="B9384" s="54" t="str">
        <f>+COVID_CL_CONFIRMA[[#This Row],[ID_Comuna]]&amp;COVID_CL_CONFIRMA[[#This Row],[Fecha]]</f>
        <v>9999943939</v>
      </c>
      <c r="C9384" s="21" t="str">
        <f t="shared" si="757"/>
        <v>Metropolitana43939</v>
      </c>
      <c r="D9384" s="20">
        <f t="shared" si="758"/>
        <v>9373</v>
      </c>
      <c r="E9384" s="17">
        <v>43939</v>
      </c>
      <c r="F9384" s="20">
        <v>13</v>
      </c>
      <c r="G9384" s="22" t="str">
        <f>+VLOOKUP($F9384,Localiza_CL[[Codreg]:[Región]],12,0)</f>
        <v>Metropolitana</v>
      </c>
      <c r="H9384" s="16" t="s">
        <v>24</v>
      </c>
      <c r="I9384" s="19">
        <f>+IFERROR(VLOOKUP(H9384,Comunas!$D$5:$E$349,2,0),99999)</f>
        <v>99999</v>
      </c>
      <c r="J9384" s="8" t="s">
        <v>24</v>
      </c>
      <c r="K9384" s="8"/>
      <c r="L9384" s="6" t="s">
        <v>24</v>
      </c>
      <c r="M9384" s="23" t="str">
        <f t="shared" si="759"/>
        <v>Confirmado</v>
      </c>
      <c r="N9384" s="24">
        <f>+IF(COVID_CL_CONFIRMA[[#This Row],[ID_Comuna]]&lt;&gt;99999,VLOOKUP($I9384,Localiza_CL[[Codcom]:[Población MINCIEN]],4,0),VLOOKUP($F9384,Localiza_CL[],4,0))</f>
        <v>-70.626637030500007</v>
      </c>
      <c r="O9384" s="31">
        <f>+IF(COVID_CL_CONFIRMA[[#This Row],[ID_Comuna]]&lt;&gt;99999,VLOOKUP($I9384,Localiza_CL[[Codcom]:[Población MINCIEN]],5,0),VLOOKUP($F9384,Localiza_CL[],5,0))</f>
        <v>-33.604364294100002</v>
      </c>
      <c r="P9384" s="23" t="str">
        <f t="shared" si="760"/>
        <v>CHILE</v>
      </c>
    </row>
    <row r="9385" spans="1:16" x14ac:dyDescent="0.25">
      <c r="A9385" s="54" t="str">
        <f t="shared" si="761"/>
        <v>99999439399374</v>
      </c>
      <c r="B9385" s="54" t="str">
        <f>+COVID_CL_CONFIRMA[[#This Row],[ID_Comuna]]&amp;COVID_CL_CONFIRMA[[#This Row],[Fecha]]</f>
        <v>9999943939</v>
      </c>
      <c r="C9385" s="21" t="str">
        <f t="shared" si="757"/>
        <v>Metropolitana43939</v>
      </c>
      <c r="D9385" s="20">
        <f t="shared" si="758"/>
        <v>9374</v>
      </c>
      <c r="E9385" s="17">
        <v>43939</v>
      </c>
      <c r="F9385" s="20">
        <v>13</v>
      </c>
      <c r="G9385" s="22" t="str">
        <f>+VLOOKUP($F9385,Localiza_CL[[Codreg]:[Región]],12,0)</f>
        <v>Metropolitana</v>
      </c>
      <c r="H9385" s="16" t="s">
        <v>24</v>
      </c>
      <c r="I9385" s="19">
        <f>+IFERROR(VLOOKUP(H9385,Comunas!$D$5:$E$349,2,0),99999)</f>
        <v>99999</v>
      </c>
      <c r="J9385" s="8" t="s">
        <v>24</v>
      </c>
      <c r="K9385" s="8"/>
      <c r="L9385" s="6" t="s">
        <v>24</v>
      </c>
      <c r="M9385" s="23" t="str">
        <f t="shared" si="759"/>
        <v>Confirmado</v>
      </c>
      <c r="N9385" s="24">
        <f>+IF(COVID_CL_CONFIRMA[[#This Row],[ID_Comuna]]&lt;&gt;99999,VLOOKUP($I9385,Localiza_CL[[Codcom]:[Población MINCIEN]],4,0),VLOOKUP($F9385,Localiza_CL[],4,0))</f>
        <v>-70.626637030500007</v>
      </c>
      <c r="O9385" s="31">
        <f>+IF(COVID_CL_CONFIRMA[[#This Row],[ID_Comuna]]&lt;&gt;99999,VLOOKUP($I9385,Localiza_CL[[Codcom]:[Población MINCIEN]],5,0),VLOOKUP($F9385,Localiza_CL[],5,0))</f>
        <v>-33.604364294100002</v>
      </c>
      <c r="P9385" s="23" t="str">
        <f t="shared" si="760"/>
        <v>CHILE</v>
      </c>
    </row>
    <row r="9386" spans="1:16" x14ac:dyDescent="0.25">
      <c r="A9386" s="54" t="str">
        <f t="shared" si="761"/>
        <v>99999439399375</v>
      </c>
      <c r="B9386" s="54" t="str">
        <f>+COVID_CL_CONFIRMA[[#This Row],[ID_Comuna]]&amp;COVID_CL_CONFIRMA[[#This Row],[Fecha]]</f>
        <v>9999943939</v>
      </c>
      <c r="C9386" s="21" t="str">
        <f t="shared" si="757"/>
        <v>Metropolitana43939</v>
      </c>
      <c r="D9386" s="20">
        <f t="shared" si="758"/>
        <v>9375</v>
      </c>
      <c r="E9386" s="17">
        <v>43939</v>
      </c>
      <c r="F9386" s="20">
        <v>13</v>
      </c>
      <c r="G9386" s="22" t="str">
        <f>+VLOOKUP($F9386,Localiza_CL[[Codreg]:[Región]],12,0)</f>
        <v>Metropolitana</v>
      </c>
      <c r="H9386" s="16" t="s">
        <v>24</v>
      </c>
      <c r="I9386" s="19">
        <f>+IFERROR(VLOOKUP(H9386,Comunas!$D$5:$E$349,2,0),99999)</f>
        <v>99999</v>
      </c>
      <c r="J9386" s="8" t="s">
        <v>24</v>
      </c>
      <c r="K9386" s="8"/>
      <c r="L9386" s="6" t="s">
        <v>24</v>
      </c>
      <c r="M9386" s="23" t="str">
        <f t="shared" si="759"/>
        <v>Confirmado</v>
      </c>
      <c r="N9386" s="24">
        <f>+IF(COVID_CL_CONFIRMA[[#This Row],[ID_Comuna]]&lt;&gt;99999,VLOOKUP($I9386,Localiza_CL[[Codcom]:[Población MINCIEN]],4,0),VLOOKUP($F9386,Localiza_CL[],4,0))</f>
        <v>-70.626637030500007</v>
      </c>
      <c r="O9386" s="31">
        <f>+IF(COVID_CL_CONFIRMA[[#This Row],[ID_Comuna]]&lt;&gt;99999,VLOOKUP($I9386,Localiza_CL[[Codcom]:[Población MINCIEN]],5,0),VLOOKUP($F9386,Localiza_CL[],5,0))</f>
        <v>-33.604364294100002</v>
      </c>
      <c r="P9386" s="23" t="str">
        <f t="shared" si="760"/>
        <v>CHILE</v>
      </c>
    </row>
    <row r="9387" spans="1:16" x14ac:dyDescent="0.25">
      <c r="A9387" s="54" t="str">
        <f t="shared" si="761"/>
        <v>99999439399376</v>
      </c>
      <c r="B9387" s="54" t="str">
        <f>+COVID_CL_CONFIRMA[[#This Row],[ID_Comuna]]&amp;COVID_CL_CONFIRMA[[#This Row],[Fecha]]</f>
        <v>9999943939</v>
      </c>
      <c r="C9387" s="21" t="str">
        <f t="shared" si="757"/>
        <v>Metropolitana43939</v>
      </c>
      <c r="D9387" s="20">
        <f t="shared" si="758"/>
        <v>9376</v>
      </c>
      <c r="E9387" s="17">
        <v>43939</v>
      </c>
      <c r="F9387" s="20">
        <v>13</v>
      </c>
      <c r="G9387" s="22" t="str">
        <f>+VLOOKUP($F9387,Localiza_CL[[Codreg]:[Región]],12,0)</f>
        <v>Metropolitana</v>
      </c>
      <c r="H9387" s="16" t="s">
        <v>24</v>
      </c>
      <c r="I9387" s="19">
        <f>+IFERROR(VLOOKUP(H9387,Comunas!$D$5:$E$349,2,0),99999)</f>
        <v>99999</v>
      </c>
      <c r="J9387" s="8" t="s">
        <v>24</v>
      </c>
      <c r="K9387" s="8"/>
      <c r="L9387" s="6" t="s">
        <v>24</v>
      </c>
      <c r="M9387" s="23" t="str">
        <f t="shared" si="759"/>
        <v>Confirmado</v>
      </c>
      <c r="N9387" s="24">
        <f>+IF(COVID_CL_CONFIRMA[[#This Row],[ID_Comuna]]&lt;&gt;99999,VLOOKUP($I9387,Localiza_CL[[Codcom]:[Población MINCIEN]],4,0),VLOOKUP($F9387,Localiza_CL[],4,0))</f>
        <v>-70.626637030500007</v>
      </c>
      <c r="O9387" s="31">
        <f>+IF(COVID_CL_CONFIRMA[[#This Row],[ID_Comuna]]&lt;&gt;99999,VLOOKUP($I9387,Localiza_CL[[Codcom]:[Población MINCIEN]],5,0),VLOOKUP($F9387,Localiza_CL[],5,0))</f>
        <v>-33.604364294100002</v>
      </c>
      <c r="P9387" s="23" t="str">
        <f t="shared" si="760"/>
        <v>CHILE</v>
      </c>
    </row>
    <row r="9388" spans="1:16" x14ac:dyDescent="0.25">
      <c r="A9388" s="54" t="str">
        <f t="shared" si="761"/>
        <v>99999439399377</v>
      </c>
      <c r="B9388" s="54" t="str">
        <f>+COVID_CL_CONFIRMA[[#This Row],[ID_Comuna]]&amp;COVID_CL_CONFIRMA[[#This Row],[Fecha]]</f>
        <v>9999943939</v>
      </c>
      <c r="C9388" s="21" t="str">
        <f t="shared" si="757"/>
        <v>Metropolitana43939</v>
      </c>
      <c r="D9388" s="20">
        <f t="shared" si="758"/>
        <v>9377</v>
      </c>
      <c r="E9388" s="17">
        <v>43939</v>
      </c>
      <c r="F9388" s="20">
        <v>13</v>
      </c>
      <c r="G9388" s="22" t="str">
        <f>+VLOOKUP($F9388,Localiza_CL[[Codreg]:[Región]],12,0)</f>
        <v>Metropolitana</v>
      </c>
      <c r="H9388" s="16" t="s">
        <v>24</v>
      </c>
      <c r="I9388" s="19">
        <f>+IFERROR(VLOOKUP(H9388,Comunas!$D$5:$E$349,2,0),99999)</f>
        <v>99999</v>
      </c>
      <c r="J9388" s="8" t="s">
        <v>24</v>
      </c>
      <c r="K9388" s="8"/>
      <c r="L9388" s="6" t="s">
        <v>24</v>
      </c>
      <c r="M9388" s="23" t="str">
        <f t="shared" si="759"/>
        <v>Confirmado</v>
      </c>
      <c r="N9388" s="24">
        <f>+IF(COVID_CL_CONFIRMA[[#This Row],[ID_Comuna]]&lt;&gt;99999,VLOOKUP($I9388,Localiza_CL[[Codcom]:[Población MINCIEN]],4,0),VLOOKUP($F9388,Localiza_CL[],4,0))</f>
        <v>-70.626637030500007</v>
      </c>
      <c r="O9388" s="31">
        <f>+IF(COVID_CL_CONFIRMA[[#This Row],[ID_Comuna]]&lt;&gt;99999,VLOOKUP($I9388,Localiza_CL[[Codcom]:[Población MINCIEN]],5,0),VLOOKUP($F9388,Localiza_CL[],5,0))</f>
        <v>-33.604364294100002</v>
      </c>
      <c r="P9388" s="23" t="str">
        <f t="shared" si="760"/>
        <v>CHILE</v>
      </c>
    </row>
    <row r="9389" spans="1:16" x14ac:dyDescent="0.25">
      <c r="A9389" s="54" t="str">
        <f t="shared" si="761"/>
        <v>99999439399378</v>
      </c>
      <c r="B9389" s="54" t="str">
        <f>+COVID_CL_CONFIRMA[[#This Row],[ID_Comuna]]&amp;COVID_CL_CONFIRMA[[#This Row],[Fecha]]</f>
        <v>9999943939</v>
      </c>
      <c r="C9389" s="21" t="str">
        <f t="shared" si="757"/>
        <v>Metropolitana43939</v>
      </c>
      <c r="D9389" s="20">
        <f t="shared" si="758"/>
        <v>9378</v>
      </c>
      <c r="E9389" s="17">
        <v>43939</v>
      </c>
      <c r="F9389" s="20">
        <v>13</v>
      </c>
      <c r="G9389" s="22" t="str">
        <f>+VLOOKUP($F9389,Localiza_CL[[Codreg]:[Región]],12,0)</f>
        <v>Metropolitana</v>
      </c>
      <c r="H9389" s="16" t="s">
        <v>24</v>
      </c>
      <c r="I9389" s="19">
        <f>+IFERROR(VLOOKUP(H9389,Comunas!$D$5:$E$349,2,0),99999)</f>
        <v>99999</v>
      </c>
      <c r="J9389" s="8" t="s">
        <v>24</v>
      </c>
      <c r="K9389" s="8"/>
      <c r="L9389" s="6" t="s">
        <v>24</v>
      </c>
      <c r="M9389" s="23" t="str">
        <f t="shared" si="759"/>
        <v>Confirmado</v>
      </c>
      <c r="N9389" s="24">
        <f>+IF(COVID_CL_CONFIRMA[[#This Row],[ID_Comuna]]&lt;&gt;99999,VLOOKUP($I9389,Localiza_CL[[Codcom]:[Población MINCIEN]],4,0),VLOOKUP($F9389,Localiza_CL[],4,0))</f>
        <v>-70.626637030500007</v>
      </c>
      <c r="O9389" s="31">
        <f>+IF(COVID_CL_CONFIRMA[[#This Row],[ID_Comuna]]&lt;&gt;99999,VLOOKUP($I9389,Localiza_CL[[Codcom]:[Población MINCIEN]],5,0),VLOOKUP($F9389,Localiza_CL[],5,0))</f>
        <v>-33.604364294100002</v>
      </c>
      <c r="P9389" s="23" t="str">
        <f t="shared" si="760"/>
        <v>CHILE</v>
      </c>
    </row>
    <row r="9390" spans="1:16" x14ac:dyDescent="0.25">
      <c r="A9390" s="54" t="str">
        <f t="shared" si="761"/>
        <v>99999439399379</v>
      </c>
      <c r="B9390" s="54" t="str">
        <f>+COVID_CL_CONFIRMA[[#This Row],[ID_Comuna]]&amp;COVID_CL_CONFIRMA[[#This Row],[Fecha]]</f>
        <v>9999943939</v>
      </c>
      <c r="C9390" s="21" t="str">
        <f t="shared" si="757"/>
        <v>Metropolitana43939</v>
      </c>
      <c r="D9390" s="20">
        <f t="shared" si="758"/>
        <v>9379</v>
      </c>
      <c r="E9390" s="17">
        <v>43939</v>
      </c>
      <c r="F9390" s="20">
        <v>13</v>
      </c>
      <c r="G9390" s="22" t="str">
        <f>+VLOOKUP($F9390,Localiza_CL[[Codreg]:[Región]],12,0)</f>
        <v>Metropolitana</v>
      </c>
      <c r="H9390" s="16" t="s">
        <v>24</v>
      </c>
      <c r="I9390" s="19">
        <f>+IFERROR(VLOOKUP(H9390,Comunas!$D$5:$E$349,2,0),99999)</f>
        <v>99999</v>
      </c>
      <c r="J9390" s="8" t="s">
        <v>24</v>
      </c>
      <c r="K9390" s="8"/>
      <c r="L9390" s="6" t="s">
        <v>24</v>
      </c>
      <c r="M9390" s="23" t="str">
        <f t="shared" si="759"/>
        <v>Confirmado</v>
      </c>
      <c r="N9390" s="24">
        <f>+IF(COVID_CL_CONFIRMA[[#This Row],[ID_Comuna]]&lt;&gt;99999,VLOOKUP($I9390,Localiza_CL[[Codcom]:[Población MINCIEN]],4,0),VLOOKUP($F9390,Localiza_CL[],4,0))</f>
        <v>-70.626637030500007</v>
      </c>
      <c r="O9390" s="31">
        <f>+IF(COVID_CL_CONFIRMA[[#This Row],[ID_Comuna]]&lt;&gt;99999,VLOOKUP($I9390,Localiza_CL[[Codcom]:[Población MINCIEN]],5,0),VLOOKUP($F9390,Localiza_CL[],5,0))</f>
        <v>-33.604364294100002</v>
      </c>
      <c r="P9390" s="23" t="str">
        <f t="shared" si="760"/>
        <v>CHILE</v>
      </c>
    </row>
    <row r="9391" spans="1:16" x14ac:dyDescent="0.25">
      <c r="A9391" s="54" t="str">
        <f t="shared" si="761"/>
        <v>99999439399380</v>
      </c>
      <c r="B9391" s="54" t="str">
        <f>+COVID_CL_CONFIRMA[[#This Row],[ID_Comuna]]&amp;COVID_CL_CONFIRMA[[#This Row],[Fecha]]</f>
        <v>9999943939</v>
      </c>
      <c r="C9391" s="21" t="str">
        <f t="shared" si="757"/>
        <v>Metropolitana43939</v>
      </c>
      <c r="D9391" s="20">
        <f t="shared" si="758"/>
        <v>9380</v>
      </c>
      <c r="E9391" s="17">
        <v>43939</v>
      </c>
      <c r="F9391" s="20">
        <v>13</v>
      </c>
      <c r="G9391" s="22" t="str">
        <f>+VLOOKUP($F9391,Localiza_CL[[Codreg]:[Región]],12,0)</f>
        <v>Metropolitana</v>
      </c>
      <c r="H9391" s="16" t="s">
        <v>24</v>
      </c>
      <c r="I9391" s="19">
        <f>+IFERROR(VLOOKUP(H9391,Comunas!$D$5:$E$349,2,0),99999)</f>
        <v>99999</v>
      </c>
      <c r="J9391" s="8" t="s">
        <v>24</v>
      </c>
      <c r="K9391" s="8"/>
      <c r="L9391" s="6" t="s">
        <v>24</v>
      </c>
      <c r="M9391" s="23" t="str">
        <f t="shared" si="759"/>
        <v>Confirmado</v>
      </c>
      <c r="N9391" s="24">
        <f>+IF(COVID_CL_CONFIRMA[[#This Row],[ID_Comuna]]&lt;&gt;99999,VLOOKUP($I9391,Localiza_CL[[Codcom]:[Población MINCIEN]],4,0),VLOOKUP($F9391,Localiza_CL[],4,0))</f>
        <v>-70.626637030500007</v>
      </c>
      <c r="O9391" s="31">
        <f>+IF(COVID_CL_CONFIRMA[[#This Row],[ID_Comuna]]&lt;&gt;99999,VLOOKUP($I9391,Localiza_CL[[Codcom]:[Población MINCIEN]],5,0),VLOOKUP($F9391,Localiza_CL[],5,0))</f>
        <v>-33.604364294100002</v>
      </c>
      <c r="P9391" s="23" t="str">
        <f t="shared" si="760"/>
        <v>CHILE</v>
      </c>
    </row>
    <row r="9392" spans="1:16" x14ac:dyDescent="0.25">
      <c r="A9392" s="54" t="str">
        <f t="shared" si="761"/>
        <v>99999439399381</v>
      </c>
      <c r="B9392" s="54" t="str">
        <f>+COVID_CL_CONFIRMA[[#This Row],[ID_Comuna]]&amp;COVID_CL_CONFIRMA[[#This Row],[Fecha]]</f>
        <v>9999943939</v>
      </c>
      <c r="C9392" s="21" t="str">
        <f t="shared" ref="C9392:C9455" si="762">+G9392&amp;E9392</f>
        <v>Metropolitana43939</v>
      </c>
      <c r="D9392" s="20">
        <f t="shared" si="758"/>
        <v>9381</v>
      </c>
      <c r="E9392" s="17">
        <v>43939</v>
      </c>
      <c r="F9392" s="20">
        <v>13</v>
      </c>
      <c r="G9392" s="22" t="str">
        <f>+VLOOKUP($F9392,Localiza_CL[[Codreg]:[Región]],12,0)</f>
        <v>Metropolitana</v>
      </c>
      <c r="H9392" s="16" t="s">
        <v>24</v>
      </c>
      <c r="I9392" s="19">
        <f>+IFERROR(VLOOKUP(H9392,Comunas!$D$5:$E$349,2,0),99999)</f>
        <v>99999</v>
      </c>
      <c r="J9392" s="8" t="s">
        <v>24</v>
      </c>
      <c r="K9392" s="8"/>
      <c r="L9392" s="6" t="s">
        <v>24</v>
      </c>
      <c r="M9392" s="23" t="str">
        <f t="shared" si="759"/>
        <v>Confirmado</v>
      </c>
      <c r="N9392" s="24">
        <f>+IF(COVID_CL_CONFIRMA[[#This Row],[ID_Comuna]]&lt;&gt;99999,VLOOKUP($I9392,Localiza_CL[[Codcom]:[Población MINCIEN]],4,0),VLOOKUP($F9392,Localiza_CL[],4,0))</f>
        <v>-70.626637030500007</v>
      </c>
      <c r="O9392" s="31">
        <f>+IF(COVID_CL_CONFIRMA[[#This Row],[ID_Comuna]]&lt;&gt;99999,VLOOKUP($I9392,Localiza_CL[[Codcom]:[Población MINCIEN]],5,0),VLOOKUP($F9392,Localiza_CL[],5,0))</f>
        <v>-33.604364294100002</v>
      </c>
      <c r="P9392" s="23" t="str">
        <f t="shared" si="760"/>
        <v>CHILE</v>
      </c>
    </row>
    <row r="9393" spans="1:16" x14ac:dyDescent="0.25">
      <c r="A9393" s="54" t="str">
        <f t="shared" si="761"/>
        <v>99999439399382</v>
      </c>
      <c r="B9393" s="54" t="str">
        <f>+COVID_CL_CONFIRMA[[#This Row],[ID_Comuna]]&amp;COVID_CL_CONFIRMA[[#This Row],[Fecha]]</f>
        <v>9999943939</v>
      </c>
      <c r="C9393" s="21" t="str">
        <f t="shared" si="762"/>
        <v>Metropolitana43939</v>
      </c>
      <c r="D9393" s="20">
        <f t="shared" si="758"/>
        <v>9382</v>
      </c>
      <c r="E9393" s="17">
        <v>43939</v>
      </c>
      <c r="F9393" s="20">
        <v>13</v>
      </c>
      <c r="G9393" s="22" t="str">
        <f>+VLOOKUP($F9393,Localiza_CL[[Codreg]:[Región]],12,0)</f>
        <v>Metropolitana</v>
      </c>
      <c r="H9393" s="16" t="s">
        <v>24</v>
      </c>
      <c r="I9393" s="19">
        <f>+IFERROR(VLOOKUP(H9393,Comunas!$D$5:$E$349,2,0),99999)</f>
        <v>99999</v>
      </c>
      <c r="J9393" s="8" t="s">
        <v>24</v>
      </c>
      <c r="K9393" s="8"/>
      <c r="L9393" s="6" t="s">
        <v>24</v>
      </c>
      <c r="M9393" s="23" t="str">
        <f t="shared" si="759"/>
        <v>Confirmado</v>
      </c>
      <c r="N9393" s="24">
        <f>+IF(COVID_CL_CONFIRMA[[#This Row],[ID_Comuna]]&lt;&gt;99999,VLOOKUP($I9393,Localiza_CL[[Codcom]:[Población MINCIEN]],4,0),VLOOKUP($F9393,Localiza_CL[],4,0))</f>
        <v>-70.626637030500007</v>
      </c>
      <c r="O9393" s="31">
        <f>+IF(COVID_CL_CONFIRMA[[#This Row],[ID_Comuna]]&lt;&gt;99999,VLOOKUP($I9393,Localiza_CL[[Codcom]:[Población MINCIEN]],5,0),VLOOKUP($F9393,Localiza_CL[],5,0))</f>
        <v>-33.604364294100002</v>
      </c>
      <c r="P9393" s="23" t="str">
        <f t="shared" si="760"/>
        <v>CHILE</v>
      </c>
    </row>
    <row r="9394" spans="1:16" x14ac:dyDescent="0.25">
      <c r="A9394" s="54" t="str">
        <f t="shared" si="761"/>
        <v>99999439399383</v>
      </c>
      <c r="B9394" s="54" t="str">
        <f>+COVID_CL_CONFIRMA[[#This Row],[ID_Comuna]]&amp;COVID_CL_CONFIRMA[[#This Row],[Fecha]]</f>
        <v>9999943939</v>
      </c>
      <c r="C9394" s="21" t="str">
        <f t="shared" si="762"/>
        <v>Metropolitana43939</v>
      </c>
      <c r="D9394" s="20">
        <f t="shared" si="758"/>
        <v>9383</v>
      </c>
      <c r="E9394" s="17">
        <v>43939</v>
      </c>
      <c r="F9394" s="20">
        <v>13</v>
      </c>
      <c r="G9394" s="22" t="str">
        <f>+VLOOKUP($F9394,Localiza_CL[[Codreg]:[Región]],12,0)</f>
        <v>Metropolitana</v>
      </c>
      <c r="H9394" s="16" t="s">
        <v>24</v>
      </c>
      <c r="I9394" s="19">
        <f>+IFERROR(VLOOKUP(H9394,Comunas!$D$5:$E$349,2,0),99999)</f>
        <v>99999</v>
      </c>
      <c r="J9394" s="8" t="s">
        <v>24</v>
      </c>
      <c r="K9394" s="8"/>
      <c r="L9394" s="6" t="s">
        <v>24</v>
      </c>
      <c r="M9394" s="23" t="str">
        <f t="shared" si="759"/>
        <v>Confirmado</v>
      </c>
      <c r="N9394" s="24">
        <f>+IF(COVID_CL_CONFIRMA[[#This Row],[ID_Comuna]]&lt;&gt;99999,VLOOKUP($I9394,Localiza_CL[[Codcom]:[Población MINCIEN]],4,0),VLOOKUP($F9394,Localiza_CL[],4,0))</f>
        <v>-70.626637030500007</v>
      </c>
      <c r="O9394" s="31">
        <f>+IF(COVID_CL_CONFIRMA[[#This Row],[ID_Comuna]]&lt;&gt;99999,VLOOKUP($I9394,Localiza_CL[[Codcom]:[Población MINCIEN]],5,0),VLOOKUP($F9394,Localiza_CL[],5,0))</f>
        <v>-33.604364294100002</v>
      </c>
      <c r="P9394" s="23" t="str">
        <f t="shared" si="760"/>
        <v>CHILE</v>
      </c>
    </row>
    <row r="9395" spans="1:16" x14ac:dyDescent="0.25">
      <c r="A9395" s="54" t="str">
        <f t="shared" si="761"/>
        <v>99999439399384</v>
      </c>
      <c r="B9395" s="54" t="str">
        <f>+COVID_CL_CONFIRMA[[#This Row],[ID_Comuna]]&amp;COVID_CL_CONFIRMA[[#This Row],[Fecha]]</f>
        <v>9999943939</v>
      </c>
      <c r="C9395" s="21" t="str">
        <f t="shared" si="762"/>
        <v>Metropolitana43939</v>
      </c>
      <c r="D9395" s="20">
        <f t="shared" si="758"/>
        <v>9384</v>
      </c>
      <c r="E9395" s="17">
        <v>43939</v>
      </c>
      <c r="F9395" s="20">
        <v>13</v>
      </c>
      <c r="G9395" s="22" t="str">
        <f>+VLOOKUP($F9395,Localiza_CL[[Codreg]:[Región]],12,0)</f>
        <v>Metropolitana</v>
      </c>
      <c r="H9395" s="16" t="s">
        <v>24</v>
      </c>
      <c r="I9395" s="19">
        <f>+IFERROR(VLOOKUP(H9395,Comunas!$D$5:$E$349,2,0),99999)</f>
        <v>99999</v>
      </c>
      <c r="J9395" s="8" t="s">
        <v>24</v>
      </c>
      <c r="K9395" s="8"/>
      <c r="L9395" s="6" t="s">
        <v>24</v>
      </c>
      <c r="M9395" s="23" t="str">
        <f t="shared" si="759"/>
        <v>Confirmado</v>
      </c>
      <c r="N9395" s="24">
        <f>+IF(COVID_CL_CONFIRMA[[#This Row],[ID_Comuna]]&lt;&gt;99999,VLOOKUP($I9395,Localiza_CL[[Codcom]:[Población MINCIEN]],4,0),VLOOKUP($F9395,Localiza_CL[],4,0))</f>
        <v>-70.626637030500007</v>
      </c>
      <c r="O9395" s="31">
        <f>+IF(COVID_CL_CONFIRMA[[#This Row],[ID_Comuna]]&lt;&gt;99999,VLOOKUP($I9395,Localiza_CL[[Codcom]:[Población MINCIEN]],5,0),VLOOKUP($F9395,Localiza_CL[],5,0))</f>
        <v>-33.604364294100002</v>
      </c>
      <c r="P9395" s="23" t="str">
        <f t="shared" si="760"/>
        <v>CHILE</v>
      </c>
    </row>
    <row r="9396" spans="1:16" x14ac:dyDescent="0.25">
      <c r="A9396" s="54" t="str">
        <f t="shared" si="761"/>
        <v>99999439399385</v>
      </c>
      <c r="B9396" s="54" t="str">
        <f>+COVID_CL_CONFIRMA[[#This Row],[ID_Comuna]]&amp;COVID_CL_CONFIRMA[[#This Row],[Fecha]]</f>
        <v>9999943939</v>
      </c>
      <c r="C9396" s="21" t="str">
        <f t="shared" si="762"/>
        <v>Metropolitana43939</v>
      </c>
      <c r="D9396" s="20">
        <f t="shared" si="758"/>
        <v>9385</v>
      </c>
      <c r="E9396" s="17">
        <v>43939</v>
      </c>
      <c r="F9396" s="20">
        <v>13</v>
      </c>
      <c r="G9396" s="22" t="str">
        <f>+VLOOKUP($F9396,Localiza_CL[[Codreg]:[Región]],12,0)</f>
        <v>Metropolitana</v>
      </c>
      <c r="H9396" s="16" t="s">
        <v>24</v>
      </c>
      <c r="I9396" s="19">
        <f>+IFERROR(VLOOKUP(H9396,Comunas!$D$5:$E$349,2,0),99999)</f>
        <v>99999</v>
      </c>
      <c r="J9396" s="8" t="s">
        <v>24</v>
      </c>
      <c r="K9396" s="8"/>
      <c r="L9396" s="6" t="s">
        <v>24</v>
      </c>
      <c r="M9396" s="23" t="str">
        <f t="shared" si="759"/>
        <v>Confirmado</v>
      </c>
      <c r="N9396" s="24">
        <f>+IF(COVID_CL_CONFIRMA[[#This Row],[ID_Comuna]]&lt;&gt;99999,VLOOKUP($I9396,Localiza_CL[[Codcom]:[Población MINCIEN]],4,0),VLOOKUP($F9396,Localiza_CL[],4,0))</f>
        <v>-70.626637030500007</v>
      </c>
      <c r="O9396" s="31">
        <f>+IF(COVID_CL_CONFIRMA[[#This Row],[ID_Comuna]]&lt;&gt;99999,VLOOKUP($I9396,Localiza_CL[[Codcom]:[Población MINCIEN]],5,0),VLOOKUP($F9396,Localiza_CL[],5,0))</f>
        <v>-33.604364294100002</v>
      </c>
      <c r="P9396" s="23" t="str">
        <f t="shared" si="760"/>
        <v>CHILE</v>
      </c>
    </row>
    <row r="9397" spans="1:16" x14ac:dyDescent="0.25">
      <c r="A9397" s="54" t="str">
        <f t="shared" si="761"/>
        <v>99999439399386</v>
      </c>
      <c r="B9397" s="54" t="str">
        <f>+COVID_CL_CONFIRMA[[#This Row],[ID_Comuna]]&amp;COVID_CL_CONFIRMA[[#This Row],[Fecha]]</f>
        <v>9999943939</v>
      </c>
      <c r="C9397" s="21" t="str">
        <f t="shared" si="762"/>
        <v>Metropolitana43939</v>
      </c>
      <c r="D9397" s="20">
        <f t="shared" si="758"/>
        <v>9386</v>
      </c>
      <c r="E9397" s="17">
        <v>43939</v>
      </c>
      <c r="F9397" s="20">
        <v>13</v>
      </c>
      <c r="G9397" s="22" t="str">
        <f>+VLOOKUP($F9397,Localiza_CL[[Codreg]:[Región]],12,0)</f>
        <v>Metropolitana</v>
      </c>
      <c r="H9397" s="16" t="s">
        <v>24</v>
      </c>
      <c r="I9397" s="19">
        <f>+IFERROR(VLOOKUP(H9397,Comunas!$D$5:$E$349,2,0),99999)</f>
        <v>99999</v>
      </c>
      <c r="J9397" s="8" t="s">
        <v>24</v>
      </c>
      <c r="K9397" s="8"/>
      <c r="L9397" s="6" t="s">
        <v>24</v>
      </c>
      <c r="M9397" s="23" t="str">
        <f t="shared" si="759"/>
        <v>Confirmado</v>
      </c>
      <c r="N9397" s="24">
        <f>+IF(COVID_CL_CONFIRMA[[#This Row],[ID_Comuna]]&lt;&gt;99999,VLOOKUP($I9397,Localiza_CL[[Codcom]:[Población MINCIEN]],4,0),VLOOKUP($F9397,Localiza_CL[],4,0))</f>
        <v>-70.626637030500007</v>
      </c>
      <c r="O9397" s="31">
        <f>+IF(COVID_CL_CONFIRMA[[#This Row],[ID_Comuna]]&lt;&gt;99999,VLOOKUP($I9397,Localiza_CL[[Codcom]:[Población MINCIEN]],5,0),VLOOKUP($F9397,Localiza_CL[],5,0))</f>
        <v>-33.604364294100002</v>
      </c>
      <c r="P9397" s="23" t="str">
        <f t="shared" si="760"/>
        <v>CHILE</v>
      </c>
    </row>
    <row r="9398" spans="1:16" x14ac:dyDescent="0.25">
      <c r="A9398" s="54" t="str">
        <f t="shared" si="761"/>
        <v>99999439399387</v>
      </c>
      <c r="B9398" s="54" t="str">
        <f>+COVID_CL_CONFIRMA[[#This Row],[ID_Comuna]]&amp;COVID_CL_CONFIRMA[[#This Row],[Fecha]]</f>
        <v>9999943939</v>
      </c>
      <c r="C9398" s="21" t="str">
        <f t="shared" si="762"/>
        <v>Metropolitana43939</v>
      </c>
      <c r="D9398" s="20">
        <f t="shared" si="758"/>
        <v>9387</v>
      </c>
      <c r="E9398" s="17">
        <v>43939</v>
      </c>
      <c r="F9398" s="20">
        <v>13</v>
      </c>
      <c r="G9398" s="22" t="str">
        <f>+VLOOKUP($F9398,Localiza_CL[[Codreg]:[Región]],12,0)</f>
        <v>Metropolitana</v>
      </c>
      <c r="H9398" s="16" t="s">
        <v>24</v>
      </c>
      <c r="I9398" s="19">
        <f>+IFERROR(VLOOKUP(H9398,Comunas!$D$5:$E$349,2,0),99999)</f>
        <v>99999</v>
      </c>
      <c r="J9398" s="8" t="s">
        <v>24</v>
      </c>
      <c r="K9398" s="8"/>
      <c r="L9398" s="6" t="s">
        <v>24</v>
      </c>
      <c r="M9398" s="23" t="str">
        <f t="shared" si="759"/>
        <v>Confirmado</v>
      </c>
      <c r="N9398" s="24">
        <f>+IF(COVID_CL_CONFIRMA[[#This Row],[ID_Comuna]]&lt;&gt;99999,VLOOKUP($I9398,Localiza_CL[[Codcom]:[Población MINCIEN]],4,0),VLOOKUP($F9398,Localiza_CL[],4,0))</f>
        <v>-70.626637030500007</v>
      </c>
      <c r="O9398" s="31">
        <f>+IF(COVID_CL_CONFIRMA[[#This Row],[ID_Comuna]]&lt;&gt;99999,VLOOKUP($I9398,Localiza_CL[[Codcom]:[Población MINCIEN]],5,0),VLOOKUP($F9398,Localiza_CL[],5,0))</f>
        <v>-33.604364294100002</v>
      </c>
      <c r="P9398" s="23" t="str">
        <f t="shared" si="760"/>
        <v>CHILE</v>
      </c>
    </row>
    <row r="9399" spans="1:16" x14ac:dyDescent="0.25">
      <c r="A9399" s="54" t="str">
        <f t="shared" si="761"/>
        <v>99999439399388</v>
      </c>
      <c r="B9399" s="54" t="str">
        <f>+COVID_CL_CONFIRMA[[#This Row],[ID_Comuna]]&amp;COVID_CL_CONFIRMA[[#This Row],[Fecha]]</f>
        <v>9999943939</v>
      </c>
      <c r="C9399" s="21" t="str">
        <f t="shared" si="762"/>
        <v>Metropolitana43939</v>
      </c>
      <c r="D9399" s="20">
        <f t="shared" si="758"/>
        <v>9388</v>
      </c>
      <c r="E9399" s="17">
        <v>43939</v>
      </c>
      <c r="F9399" s="20">
        <v>13</v>
      </c>
      <c r="G9399" s="22" t="str">
        <f>+VLOOKUP($F9399,Localiza_CL[[Codreg]:[Región]],12,0)</f>
        <v>Metropolitana</v>
      </c>
      <c r="H9399" s="16" t="s">
        <v>24</v>
      </c>
      <c r="I9399" s="19">
        <f>+IFERROR(VLOOKUP(H9399,Comunas!$D$5:$E$349,2,0),99999)</f>
        <v>99999</v>
      </c>
      <c r="J9399" s="8" t="s">
        <v>24</v>
      </c>
      <c r="K9399" s="8"/>
      <c r="L9399" s="6" t="s">
        <v>24</v>
      </c>
      <c r="M9399" s="23" t="str">
        <f t="shared" si="759"/>
        <v>Confirmado</v>
      </c>
      <c r="N9399" s="24">
        <f>+IF(COVID_CL_CONFIRMA[[#This Row],[ID_Comuna]]&lt;&gt;99999,VLOOKUP($I9399,Localiza_CL[[Codcom]:[Población MINCIEN]],4,0),VLOOKUP($F9399,Localiza_CL[],4,0))</f>
        <v>-70.626637030500007</v>
      </c>
      <c r="O9399" s="31">
        <f>+IF(COVID_CL_CONFIRMA[[#This Row],[ID_Comuna]]&lt;&gt;99999,VLOOKUP($I9399,Localiza_CL[[Codcom]:[Población MINCIEN]],5,0),VLOOKUP($F9399,Localiza_CL[],5,0))</f>
        <v>-33.604364294100002</v>
      </c>
      <c r="P9399" s="23" t="str">
        <f t="shared" si="760"/>
        <v>CHILE</v>
      </c>
    </row>
    <row r="9400" spans="1:16" x14ac:dyDescent="0.25">
      <c r="A9400" s="54" t="str">
        <f t="shared" si="761"/>
        <v>99999439399389</v>
      </c>
      <c r="B9400" s="54" t="str">
        <f>+COVID_CL_CONFIRMA[[#This Row],[ID_Comuna]]&amp;COVID_CL_CONFIRMA[[#This Row],[Fecha]]</f>
        <v>9999943939</v>
      </c>
      <c r="C9400" s="21" t="str">
        <f t="shared" si="762"/>
        <v>Metropolitana43939</v>
      </c>
      <c r="D9400" s="20">
        <f t="shared" si="758"/>
        <v>9389</v>
      </c>
      <c r="E9400" s="17">
        <v>43939</v>
      </c>
      <c r="F9400" s="20">
        <v>13</v>
      </c>
      <c r="G9400" s="22" t="str">
        <f>+VLOOKUP($F9400,Localiza_CL[[Codreg]:[Región]],12,0)</f>
        <v>Metropolitana</v>
      </c>
      <c r="H9400" s="16" t="s">
        <v>24</v>
      </c>
      <c r="I9400" s="19">
        <f>+IFERROR(VLOOKUP(H9400,Comunas!$D$5:$E$349,2,0),99999)</f>
        <v>99999</v>
      </c>
      <c r="J9400" s="8" t="s">
        <v>24</v>
      </c>
      <c r="K9400" s="8"/>
      <c r="L9400" s="6" t="s">
        <v>24</v>
      </c>
      <c r="M9400" s="23" t="str">
        <f t="shared" si="759"/>
        <v>Confirmado</v>
      </c>
      <c r="N9400" s="24">
        <f>+IF(COVID_CL_CONFIRMA[[#This Row],[ID_Comuna]]&lt;&gt;99999,VLOOKUP($I9400,Localiza_CL[[Codcom]:[Población MINCIEN]],4,0),VLOOKUP($F9400,Localiza_CL[],4,0))</f>
        <v>-70.626637030500007</v>
      </c>
      <c r="O9400" s="31">
        <f>+IF(COVID_CL_CONFIRMA[[#This Row],[ID_Comuna]]&lt;&gt;99999,VLOOKUP($I9400,Localiza_CL[[Codcom]:[Población MINCIEN]],5,0),VLOOKUP($F9400,Localiza_CL[],5,0))</f>
        <v>-33.604364294100002</v>
      </c>
      <c r="P9400" s="23" t="str">
        <f t="shared" si="760"/>
        <v>CHILE</v>
      </c>
    </row>
    <row r="9401" spans="1:16" x14ac:dyDescent="0.25">
      <c r="A9401" s="54" t="str">
        <f t="shared" si="761"/>
        <v>99999439399390</v>
      </c>
      <c r="B9401" s="54" t="str">
        <f>+COVID_CL_CONFIRMA[[#This Row],[ID_Comuna]]&amp;COVID_CL_CONFIRMA[[#This Row],[Fecha]]</f>
        <v>9999943939</v>
      </c>
      <c r="C9401" s="21" t="str">
        <f t="shared" si="762"/>
        <v>Metropolitana43939</v>
      </c>
      <c r="D9401" s="20">
        <f t="shared" si="758"/>
        <v>9390</v>
      </c>
      <c r="E9401" s="17">
        <v>43939</v>
      </c>
      <c r="F9401" s="20">
        <v>13</v>
      </c>
      <c r="G9401" s="22" t="str">
        <f>+VLOOKUP($F9401,Localiza_CL[[Codreg]:[Región]],12,0)</f>
        <v>Metropolitana</v>
      </c>
      <c r="H9401" s="16" t="s">
        <v>24</v>
      </c>
      <c r="I9401" s="19">
        <f>+IFERROR(VLOOKUP(H9401,Comunas!$D$5:$E$349,2,0),99999)</f>
        <v>99999</v>
      </c>
      <c r="J9401" s="8" t="s">
        <v>24</v>
      </c>
      <c r="K9401" s="8"/>
      <c r="L9401" s="6" t="s">
        <v>24</v>
      </c>
      <c r="M9401" s="23" t="str">
        <f t="shared" si="759"/>
        <v>Confirmado</v>
      </c>
      <c r="N9401" s="24">
        <f>+IF(COVID_CL_CONFIRMA[[#This Row],[ID_Comuna]]&lt;&gt;99999,VLOOKUP($I9401,Localiza_CL[[Codcom]:[Población MINCIEN]],4,0),VLOOKUP($F9401,Localiza_CL[],4,0))</f>
        <v>-70.626637030500007</v>
      </c>
      <c r="O9401" s="31">
        <f>+IF(COVID_CL_CONFIRMA[[#This Row],[ID_Comuna]]&lt;&gt;99999,VLOOKUP($I9401,Localiza_CL[[Codcom]:[Población MINCIEN]],5,0),VLOOKUP($F9401,Localiza_CL[],5,0))</f>
        <v>-33.604364294100002</v>
      </c>
      <c r="P9401" s="23" t="str">
        <f t="shared" si="760"/>
        <v>CHILE</v>
      </c>
    </row>
    <row r="9402" spans="1:16" x14ac:dyDescent="0.25">
      <c r="A9402" s="54" t="str">
        <f t="shared" si="761"/>
        <v>99999439399391</v>
      </c>
      <c r="B9402" s="54" t="str">
        <f>+COVID_CL_CONFIRMA[[#This Row],[ID_Comuna]]&amp;COVID_CL_CONFIRMA[[#This Row],[Fecha]]</f>
        <v>9999943939</v>
      </c>
      <c r="C9402" s="21" t="str">
        <f t="shared" si="762"/>
        <v>Metropolitana43939</v>
      </c>
      <c r="D9402" s="20">
        <f t="shared" si="758"/>
        <v>9391</v>
      </c>
      <c r="E9402" s="17">
        <v>43939</v>
      </c>
      <c r="F9402" s="20">
        <v>13</v>
      </c>
      <c r="G9402" s="22" t="str">
        <f>+VLOOKUP($F9402,Localiza_CL[[Codreg]:[Región]],12,0)</f>
        <v>Metropolitana</v>
      </c>
      <c r="H9402" s="16" t="s">
        <v>24</v>
      </c>
      <c r="I9402" s="19">
        <f>+IFERROR(VLOOKUP(H9402,Comunas!$D$5:$E$349,2,0),99999)</f>
        <v>99999</v>
      </c>
      <c r="J9402" s="8" t="s">
        <v>24</v>
      </c>
      <c r="K9402" s="8"/>
      <c r="L9402" s="6" t="s">
        <v>24</v>
      </c>
      <c r="M9402" s="23" t="str">
        <f t="shared" si="759"/>
        <v>Confirmado</v>
      </c>
      <c r="N9402" s="24">
        <f>+IF(COVID_CL_CONFIRMA[[#This Row],[ID_Comuna]]&lt;&gt;99999,VLOOKUP($I9402,Localiza_CL[[Codcom]:[Población MINCIEN]],4,0),VLOOKUP($F9402,Localiza_CL[],4,0))</f>
        <v>-70.626637030500007</v>
      </c>
      <c r="O9402" s="31">
        <f>+IF(COVID_CL_CONFIRMA[[#This Row],[ID_Comuna]]&lt;&gt;99999,VLOOKUP($I9402,Localiza_CL[[Codcom]:[Población MINCIEN]],5,0),VLOOKUP($F9402,Localiza_CL[],5,0))</f>
        <v>-33.604364294100002</v>
      </c>
      <c r="P9402" s="23" t="str">
        <f t="shared" si="760"/>
        <v>CHILE</v>
      </c>
    </row>
    <row r="9403" spans="1:16" x14ac:dyDescent="0.25">
      <c r="A9403" s="54" t="str">
        <f t="shared" si="761"/>
        <v>99999439399392</v>
      </c>
      <c r="B9403" s="54" t="str">
        <f>+COVID_CL_CONFIRMA[[#This Row],[ID_Comuna]]&amp;COVID_CL_CONFIRMA[[#This Row],[Fecha]]</f>
        <v>9999943939</v>
      </c>
      <c r="C9403" s="21" t="str">
        <f t="shared" si="762"/>
        <v>Metropolitana43939</v>
      </c>
      <c r="D9403" s="20">
        <f t="shared" si="758"/>
        <v>9392</v>
      </c>
      <c r="E9403" s="17">
        <v>43939</v>
      </c>
      <c r="F9403" s="20">
        <v>13</v>
      </c>
      <c r="G9403" s="22" t="str">
        <f>+VLOOKUP($F9403,Localiza_CL[[Codreg]:[Región]],12,0)</f>
        <v>Metropolitana</v>
      </c>
      <c r="H9403" s="16" t="s">
        <v>24</v>
      </c>
      <c r="I9403" s="19">
        <f>+IFERROR(VLOOKUP(H9403,Comunas!$D$5:$E$349,2,0),99999)</f>
        <v>99999</v>
      </c>
      <c r="J9403" s="8" t="s">
        <v>24</v>
      </c>
      <c r="K9403" s="8"/>
      <c r="L9403" s="6" t="s">
        <v>24</v>
      </c>
      <c r="M9403" s="23" t="str">
        <f t="shared" si="759"/>
        <v>Confirmado</v>
      </c>
      <c r="N9403" s="24">
        <f>+IF(COVID_CL_CONFIRMA[[#This Row],[ID_Comuna]]&lt;&gt;99999,VLOOKUP($I9403,Localiza_CL[[Codcom]:[Población MINCIEN]],4,0),VLOOKUP($F9403,Localiza_CL[],4,0))</f>
        <v>-70.626637030500007</v>
      </c>
      <c r="O9403" s="31">
        <f>+IF(COVID_CL_CONFIRMA[[#This Row],[ID_Comuna]]&lt;&gt;99999,VLOOKUP($I9403,Localiza_CL[[Codcom]:[Población MINCIEN]],5,0),VLOOKUP($F9403,Localiza_CL[],5,0))</f>
        <v>-33.604364294100002</v>
      </c>
      <c r="P9403" s="23" t="str">
        <f t="shared" si="760"/>
        <v>CHILE</v>
      </c>
    </row>
    <row r="9404" spans="1:16" x14ac:dyDescent="0.25">
      <c r="A9404" s="54" t="str">
        <f t="shared" si="761"/>
        <v>99999439399393</v>
      </c>
      <c r="B9404" s="54" t="str">
        <f>+COVID_CL_CONFIRMA[[#This Row],[ID_Comuna]]&amp;COVID_CL_CONFIRMA[[#This Row],[Fecha]]</f>
        <v>9999943939</v>
      </c>
      <c r="C9404" s="21" t="str">
        <f t="shared" si="762"/>
        <v>Metropolitana43939</v>
      </c>
      <c r="D9404" s="20">
        <f t="shared" ref="D9404:D9467" si="763">+D9403+1</f>
        <v>9393</v>
      </c>
      <c r="E9404" s="17">
        <v>43939</v>
      </c>
      <c r="F9404" s="20">
        <v>13</v>
      </c>
      <c r="G9404" s="22" t="str">
        <f>+VLOOKUP($F9404,Localiza_CL[[Codreg]:[Región]],12,0)</f>
        <v>Metropolitana</v>
      </c>
      <c r="H9404" s="16" t="s">
        <v>24</v>
      </c>
      <c r="I9404" s="19">
        <f>+IFERROR(VLOOKUP(H9404,Comunas!$D$5:$E$349,2,0),99999)</f>
        <v>99999</v>
      </c>
      <c r="J9404" s="8" t="s">
        <v>24</v>
      </c>
      <c r="K9404" s="8"/>
      <c r="L9404" s="6" t="s">
        <v>24</v>
      </c>
      <c r="M9404" s="23" t="str">
        <f t="shared" ref="M9404:M9467" si="764">+M9403</f>
        <v>Confirmado</v>
      </c>
      <c r="N9404" s="24">
        <f>+IF(COVID_CL_CONFIRMA[[#This Row],[ID_Comuna]]&lt;&gt;99999,VLOOKUP($I9404,Localiza_CL[[Codcom]:[Población MINCIEN]],4,0),VLOOKUP($F9404,Localiza_CL[],4,0))</f>
        <v>-70.626637030500007</v>
      </c>
      <c r="O9404" s="31">
        <f>+IF(COVID_CL_CONFIRMA[[#This Row],[ID_Comuna]]&lt;&gt;99999,VLOOKUP($I9404,Localiza_CL[[Codcom]:[Población MINCIEN]],5,0),VLOOKUP($F9404,Localiza_CL[],5,0))</f>
        <v>-33.604364294100002</v>
      </c>
      <c r="P9404" s="23" t="str">
        <f t="shared" ref="P9404:P9467" si="765">+P9403</f>
        <v>CHILE</v>
      </c>
    </row>
    <row r="9405" spans="1:16" x14ac:dyDescent="0.25">
      <c r="A9405" s="54" t="str">
        <f t="shared" si="761"/>
        <v>99999439399394</v>
      </c>
      <c r="B9405" s="54" t="str">
        <f>+COVID_CL_CONFIRMA[[#This Row],[ID_Comuna]]&amp;COVID_CL_CONFIRMA[[#This Row],[Fecha]]</f>
        <v>9999943939</v>
      </c>
      <c r="C9405" s="21" t="str">
        <f t="shared" si="762"/>
        <v>Metropolitana43939</v>
      </c>
      <c r="D9405" s="20">
        <f t="shared" si="763"/>
        <v>9394</v>
      </c>
      <c r="E9405" s="17">
        <v>43939</v>
      </c>
      <c r="F9405" s="20">
        <v>13</v>
      </c>
      <c r="G9405" s="22" t="str">
        <f>+VLOOKUP($F9405,Localiza_CL[[Codreg]:[Región]],12,0)</f>
        <v>Metropolitana</v>
      </c>
      <c r="H9405" s="16" t="s">
        <v>24</v>
      </c>
      <c r="I9405" s="19">
        <f>+IFERROR(VLOOKUP(H9405,Comunas!$D$5:$E$349,2,0),99999)</f>
        <v>99999</v>
      </c>
      <c r="J9405" s="8" t="s">
        <v>24</v>
      </c>
      <c r="K9405" s="8"/>
      <c r="L9405" s="6" t="s">
        <v>24</v>
      </c>
      <c r="M9405" s="23" t="str">
        <f t="shared" si="764"/>
        <v>Confirmado</v>
      </c>
      <c r="N9405" s="24">
        <f>+IF(COVID_CL_CONFIRMA[[#This Row],[ID_Comuna]]&lt;&gt;99999,VLOOKUP($I9405,Localiza_CL[[Codcom]:[Población MINCIEN]],4,0),VLOOKUP($F9405,Localiza_CL[],4,0))</f>
        <v>-70.626637030500007</v>
      </c>
      <c r="O9405" s="31">
        <f>+IF(COVID_CL_CONFIRMA[[#This Row],[ID_Comuna]]&lt;&gt;99999,VLOOKUP($I9405,Localiza_CL[[Codcom]:[Población MINCIEN]],5,0),VLOOKUP($F9405,Localiza_CL[],5,0))</f>
        <v>-33.604364294100002</v>
      </c>
      <c r="P9405" s="23" t="str">
        <f t="shared" si="765"/>
        <v>CHILE</v>
      </c>
    </row>
    <row r="9406" spans="1:16" x14ac:dyDescent="0.25">
      <c r="A9406" s="54" t="str">
        <f t="shared" si="761"/>
        <v>99999439399395</v>
      </c>
      <c r="B9406" s="54" t="str">
        <f>+COVID_CL_CONFIRMA[[#This Row],[ID_Comuna]]&amp;COVID_CL_CONFIRMA[[#This Row],[Fecha]]</f>
        <v>9999943939</v>
      </c>
      <c r="C9406" s="21" t="str">
        <f t="shared" si="762"/>
        <v>Metropolitana43939</v>
      </c>
      <c r="D9406" s="20">
        <f t="shared" si="763"/>
        <v>9395</v>
      </c>
      <c r="E9406" s="17">
        <v>43939</v>
      </c>
      <c r="F9406" s="20">
        <v>13</v>
      </c>
      <c r="G9406" s="22" t="str">
        <f>+VLOOKUP($F9406,Localiza_CL[[Codreg]:[Región]],12,0)</f>
        <v>Metropolitana</v>
      </c>
      <c r="H9406" s="16" t="s">
        <v>24</v>
      </c>
      <c r="I9406" s="19">
        <f>+IFERROR(VLOOKUP(H9406,Comunas!$D$5:$E$349,2,0),99999)</f>
        <v>99999</v>
      </c>
      <c r="J9406" s="8" t="s">
        <v>24</v>
      </c>
      <c r="K9406" s="8"/>
      <c r="L9406" s="6" t="s">
        <v>24</v>
      </c>
      <c r="M9406" s="23" t="str">
        <f t="shared" si="764"/>
        <v>Confirmado</v>
      </c>
      <c r="N9406" s="24">
        <f>+IF(COVID_CL_CONFIRMA[[#This Row],[ID_Comuna]]&lt;&gt;99999,VLOOKUP($I9406,Localiza_CL[[Codcom]:[Población MINCIEN]],4,0),VLOOKUP($F9406,Localiza_CL[],4,0))</f>
        <v>-70.626637030500007</v>
      </c>
      <c r="O9406" s="31">
        <f>+IF(COVID_CL_CONFIRMA[[#This Row],[ID_Comuna]]&lt;&gt;99999,VLOOKUP($I9406,Localiza_CL[[Codcom]:[Población MINCIEN]],5,0),VLOOKUP($F9406,Localiza_CL[],5,0))</f>
        <v>-33.604364294100002</v>
      </c>
      <c r="P9406" s="23" t="str">
        <f t="shared" si="765"/>
        <v>CHILE</v>
      </c>
    </row>
    <row r="9407" spans="1:16" x14ac:dyDescent="0.25">
      <c r="A9407" s="54" t="str">
        <f t="shared" si="761"/>
        <v>99999439399396</v>
      </c>
      <c r="B9407" s="54" t="str">
        <f>+COVID_CL_CONFIRMA[[#This Row],[ID_Comuna]]&amp;COVID_CL_CONFIRMA[[#This Row],[Fecha]]</f>
        <v>9999943939</v>
      </c>
      <c r="C9407" s="21" t="str">
        <f t="shared" si="762"/>
        <v>Metropolitana43939</v>
      </c>
      <c r="D9407" s="20">
        <f t="shared" si="763"/>
        <v>9396</v>
      </c>
      <c r="E9407" s="17">
        <v>43939</v>
      </c>
      <c r="F9407" s="20">
        <v>13</v>
      </c>
      <c r="G9407" s="22" t="str">
        <f>+VLOOKUP($F9407,Localiza_CL[[Codreg]:[Región]],12,0)</f>
        <v>Metropolitana</v>
      </c>
      <c r="H9407" s="16" t="s">
        <v>24</v>
      </c>
      <c r="I9407" s="19">
        <f>+IFERROR(VLOOKUP(H9407,Comunas!$D$5:$E$349,2,0),99999)</f>
        <v>99999</v>
      </c>
      <c r="J9407" s="8" t="s">
        <v>24</v>
      </c>
      <c r="K9407" s="8"/>
      <c r="L9407" s="6" t="s">
        <v>24</v>
      </c>
      <c r="M9407" s="23" t="str">
        <f t="shared" si="764"/>
        <v>Confirmado</v>
      </c>
      <c r="N9407" s="24">
        <f>+IF(COVID_CL_CONFIRMA[[#This Row],[ID_Comuna]]&lt;&gt;99999,VLOOKUP($I9407,Localiza_CL[[Codcom]:[Población MINCIEN]],4,0),VLOOKUP($F9407,Localiza_CL[],4,0))</f>
        <v>-70.626637030500007</v>
      </c>
      <c r="O9407" s="31">
        <f>+IF(COVID_CL_CONFIRMA[[#This Row],[ID_Comuna]]&lt;&gt;99999,VLOOKUP($I9407,Localiza_CL[[Codcom]:[Población MINCIEN]],5,0),VLOOKUP($F9407,Localiza_CL[],5,0))</f>
        <v>-33.604364294100002</v>
      </c>
      <c r="P9407" s="23" t="str">
        <f t="shared" si="765"/>
        <v>CHILE</v>
      </c>
    </row>
    <row r="9408" spans="1:16" x14ac:dyDescent="0.25">
      <c r="A9408" s="54" t="str">
        <f t="shared" si="761"/>
        <v>99999439399397</v>
      </c>
      <c r="B9408" s="54" t="str">
        <f>+COVID_CL_CONFIRMA[[#This Row],[ID_Comuna]]&amp;COVID_CL_CONFIRMA[[#This Row],[Fecha]]</f>
        <v>9999943939</v>
      </c>
      <c r="C9408" s="21" t="str">
        <f t="shared" si="762"/>
        <v>Metropolitana43939</v>
      </c>
      <c r="D9408" s="20">
        <f t="shared" si="763"/>
        <v>9397</v>
      </c>
      <c r="E9408" s="17">
        <v>43939</v>
      </c>
      <c r="F9408" s="20">
        <v>13</v>
      </c>
      <c r="G9408" s="22" t="str">
        <f>+VLOOKUP($F9408,Localiza_CL[[Codreg]:[Región]],12,0)</f>
        <v>Metropolitana</v>
      </c>
      <c r="H9408" s="16" t="s">
        <v>24</v>
      </c>
      <c r="I9408" s="19">
        <f>+IFERROR(VLOOKUP(H9408,Comunas!$D$5:$E$349,2,0),99999)</f>
        <v>99999</v>
      </c>
      <c r="J9408" s="8" t="s">
        <v>24</v>
      </c>
      <c r="K9408" s="8"/>
      <c r="L9408" s="6" t="s">
        <v>24</v>
      </c>
      <c r="M9408" s="23" t="str">
        <f t="shared" si="764"/>
        <v>Confirmado</v>
      </c>
      <c r="N9408" s="24">
        <f>+IF(COVID_CL_CONFIRMA[[#This Row],[ID_Comuna]]&lt;&gt;99999,VLOOKUP($I9408,Localiza_CL[[Codcom]:[Población MINCIEN]],4,0),VLOOKUP($F9408,Localiza_CL[],4,0))</f>
        <v>-70.626637030500007</v>
      </c>
      <c r="O9408" s="31">
        <f>+IF(COVID_CL_CONFIRMA[[#This Row],[ID_Comuna]]&lt;&gt;99999,VLOOKUP($I9408,Localiza_CL[[Codcom]:[Población MINCIEN]],5,0),VLOOKUP($F9408,Localiza_CL[],5,0))</f>
        <v>-33.604364294100002</v>
      </c>
      <c r="P9408" s="23" t="str">
        <f t="shared" si="765"/>
        <v>CHILE</v>
      </c>
    </row>
    <row r="9409" spans="1:16" x14ac:dyDescent="0.25">
      <c r="A9409" s="54" t="str">
        <f t="shared" si="761"/>
        <v>99999439399398</v>
      </c>
      <c r="B9409" s="54" t="str">
        <f>+COVID_CL_CONFIRMA[[#This Row],[ID_Comuna]]&amp;COVID_CL_CONFIRMA[[#This Row],[Fecha]]</f>
        <v>9999943939</v>
      </c>
      <c r="C9409" s="21" t="str">
        <f t="shared" si="762"/>
        <v>Metropolitana43939</v>
      </c>
      <c r="D9409" s="20">
        <f t="shared" si="763"/>
        <v>9398</v>
      </c>
      <c r="E9409" s="17">
        <v>43939</v>
      </c>
      <c r="F9409" s="20">
        <v>13</v>
      </c>
      <c r="G9409" s="22" t="str">
        <f>+VLOOKUP($F9409,Localiza_CL[[Codreg]:[Región]],12,0)</f>
        <v>Metropolitana</v>
      </c>
      <c r="H9409" s="16" t="s">
        <v>24</v>
      </c>
      <c r="I9409" s="19">
        <f>+IFERROR(VLOOKUP(H9409,Comunas!$D$5:$E$349,2,0),99999)</f>
        <v>99999</v>
      </c>
      <c r="J9409" s="8" t="s">
        <v>24</v>
      </c>
      <c r="K9409" s="8"/>
      <c r="L9409" s="6" t="s">
        <v>24</v>
      </c>
      <c r="M9409" s="23" t="str">
        <f t="shared" si="764"/>
        <v>Confirmado</v>
      </c>
      <c r="N9409" s="24">
        <f>+IF(COVID_CL_CONFIRMA[[#This Row],[ID_Comuna]]&lt;&gt;99999,VLOOKUP($I9409,Localiza_CL[[Codcom]:[Población MINCIEN]],4,0),VLOOKUP($F9409,Localiza_CL[],4,0))</f>
        <v>-70.626637030500007</v>
      </c>
      <c r="O9409" s="31">
        <f>+IF(COVID_CL_CONFIRMA[[#This Row],[ID_Comuna]]&lt;&gt;99999,VLOOKUP($I9409,Localiza_CL[[Codcom]:[Población MINCIEN]],5,0),VLOOKUP($F9409,Localiza_CL[],5,0))</f>
        <v>-33.604364294100002</v>
      </c>
      <c r="P9409" s="23" t="str">
        <f t="shared" si="765"/>
        <v>CHILE</v>
      </c>
    </row>
    <row r="9410" spans="1:16" x14ac:dyDescent="0.25">
      <c r="A9410" s="54" t="str">
        <f t="shared" si="761"/>
        <v>99999439399399</v>
      </c>
      <c r="B9410" s="54" t="str">
        <f>+COVID_CL_CONFIRMA[[#This Row],[ID_Comuna]]&amp;COVID_CL_CONFIRMA[[#This Row],[Fecha]]</f>
        <v>9999943939</v>
      </c>
      <c r="C9410" s="21" t="str">
        <f t="shared" si="762"/>
        <v>Metropolitana43939</v>
      </c>
      <c r="D9410" s="20">
        <f t="shared" si="763"/>
        <v>9399</v>
      </c>
      <c r="E9410" s="17">
        <v>43939</v>
      </c>
      <c r="F9410" s="20">
        <v>13</v>
      </c>
      <c r="G9410" s="22" t="str">
        <f>+VLOOKUP($F9410,Localiza_CL[[Codreg]:[Región]],12,0)</f>
        <v>Metropolitana</v>
      </c>
      <c r="H9410" s="16" t="s">
        <v>24</v>
      </c>
      <c r="I9410" s="19">
        <f>+IFERROR(VLOOKUP(H9410,Comunas!$D$5:$E$349,2,0),99999)</f>
        <v>99999</v>
      </c>
      <c r="J9410" s="8" t="s">
        <v>24</v>
      </c>
      <c r="K9410" s="8"/>
      <c r="L9410" s="6" t="s">
        <v>24</v>
      </c>
      <c r="M9410" s="23" t="str">
        <f t="shared" si="764"/>
        <v>Confirmado</v>
      </c>
      <c r="N9410" s="24">
        <f>+IF(COVID_CL_CONFIRMA[[#This Row],[ID_Comuna]]&lt;&gt;99999,VLOOKUP($I9410,Localiza_CL[[Codcom]:[Población MINCIEN]],4,0),VLOOKUP($F9410,Localiza_CL[],4,0))</f>
        <v>-70.626637030500007</v>
      </c>
      <c r="O9410" s="31">
        <f>+IF(COVID_CL_CONFIRMA[[#This Row],[ID_Comuna]]&lt;&gt;99999,VLOOKUP($I9410,Localiza_CL[[Codcom]:[Población MINCIEN]],5,0),VLOOKUP($F9410,Localiza_CL[],5,0))</f>
        <v>-33.604364294100002</v>
      </c>
      <c r="P9410" s="23" t="str">
        <f t="shared" si="765"/>
        <v>CHILE</v>
      </c>
    </row>
    <row r="9411" spans="1:16" x14ac:dyDescent="0.25">
      <c r="A9411" s="54" t="str">
        <f t="shared" si="761"/>
        <v>99999439399400</v>
      </c>
      <c r="B9411" s="54" t="str">
        <f>+COVID_CL_CONFIRMA[[#This Row],[ID_Comuna]]&amp;COVID_CL_CONFIRMA[[#This Row],[Fecha]]</f>
        <v>9999943939</v>
      </c>
      <c r="C9411" s="21" t="str">
        <f t="shared" si="762"/>
        <v>Metropolitana43939</v>
      </c>
      <c r="D9411" s="20">
        <f t="shared" si="763"/>
        <v>9400</v>
      </c>
      <c r="E9411" s="17">
        <v>43939</v>
      </c>
      <c r="F9411" s="20">
        <v>13</v>
      </c>
      <c r="G9411" s="22" t="str">
        <f>+VLOOKUP($F9411,Localiza_CL[[Codreg]:[Región]],12,0)</f>
        <v>Metropolitana</v>
      </c>
      <c r="H9411" s="16" t="s">
        <v>24</v>
      </c>
      <c r="I9411" s="19">
        <f>+IFERROR(VLOOKUP(H9411,Comunas!$D$5:$E$349,2,0),99999)</f>
        <v>99999</v>
      </c>
      <c r="J9411" s="8" t="s">
        <v>24</v>
      </c>
      <c r="K9411" s="8"/>
      <c r="L9411" s="6" t="s">
        <v>24</v>
      </c>
      <c r="M9411" s="23" t="str">
        <f t="shared" si="764"/>
        <v>Confirmado</v>
      </c>
      <c r="N9411" s="24">
        <f>+IF(COVID_CL_CONFIRMA[[#This Row],[ID_Comuna]]&lt;&gt;99999,VLOOKUP($I9411,Localiza_CL[[Codcom]:[Población MINCIEN]],4,0),VLOOKUP($F9411,Localiza_CL[],4,0))</f>
        <v>-70.626637030500007</v>
      </c>
      <c r="O9411" s="31">
        <f>+IF(COVID_CL_CONFIRMA[[#This Row],[ID_Comuna]]&lt;&gt;99999,VLOOKUP($I9411,Localiza_CL[[Codcom]:[Población MINCIEN]],5,0),VLOOKUP($F9411,Localiza_CL[],5,0))</f>
        <v>-33.604364294100002</v>
      </c>
      <c r="P9411" s="23" t="str">
        <f t="shared" si="765"/>
        <v>CHILE</v>
      </c>
    </row>
    <row r="9412" spans="1:16" x14ac:dyDescent="0.25">
      <c r="A9412" s="54" t="str">
        <f t="shared" si="761"/>
        <v>99999439399401</v>
      </c>
      <c r="B9412" s="54" t="str">
        <f>+COVID_CL_CONFIRMA[[#This Row],[ID_Comuna]]&amp;COVID_CL_CONFIRMA[[#This Row],[Fecha]]</f>
        <v>9999943939</v>
      </c>
      <c r="C9412" s="21" t="str">
        <f t="shared" si="762"/>
        <v>Metropolitana43939</v>
      </c>
      <c r="D9412" s="20">
        <f t="shared" si="763"/>
        <v>9401</v>
      </c>
      <c r="E9412" s="17">
        <v>43939</v>
      </c>
      <c r="F9412" s="20">
        <v>13</v>
      </c>
      <c r="G9412" s="22" t="str">
        <f>+VLOOKUP($F9412,Localiza_CL[[Codreg]:[Región]],12,0)</f>
        <v>Metropolitana</v>
      </c>
      <c r="H9412" s="16" t="s">
        <v>24</v>
      </c>
      <c r="I9412" s="19">
        <f>+IFERROR(VLOOKUP(H9412,Comunas!$D$5:$E$349,2,0),99999)</f>
        <v>99999</v>
      </c>
      <c r="J9412" s="8" t="s">
        <v>24</v>
      </c>
      <c r="K9412" s="8"/>
      <c r="L9412" s="6" t="s">
        <v>24</v>
      </c>
      <c r="M9412" s="23" t="str">
        <f t="shared" si="764"/>
        <v>Confirmado</v>
      </c>
      <c r="N9412" s="24">
        <f>+IF(COVID_CL_CONFIRMA[[#This Row],[ID_Comuna]]&lt;&gt;99999,VLOOKUP($I9412,Localiza_CL[[Codcom]:[Población MINCIEN]],4,0),VLOOKUP($F9412,Localiza_CL[],4,0))</f>
        <v>-70.626637030500007</v>
      </c>
      <c r="O9412" s="31">
        <f>+IF(COVID_CL_CONFIRMA[[#This Row],[ID_Comuna]]&lt;&gt;99999,VLOOKUP($I9412,Localiza_CL[[Codcom]:[Población MINCIEN]],5,0),VLOOKUP($F9412,Localiza_CL[],5,0))</f>
        <v>-33.604364294100002</v>
      </c>
      <c r="P9412" s="23" t="str">
        <f t="shared" si="765"/>
        <v>CHILE</v>
      </c>
    </row>
    <row r="9413" spans="1:16" x14ac:dyDescent="0.25">
      <c r="A9413" s="54" t="str">
        <f t="shared" si="761"/>
        <v>99999439399402</v>
      </c>
      <c r="B9413" s="54" t="str">
        <f>+COVID_CL_CONFIRMA[[#This Row],[ID_Comuna]]&amp;COVID_CL_CONFIRMA[[#This Row],[Fecha]]</f>
        <v>9999943939</v>
      </c>
      <c r="C9413" s="21" t="str">
        <f t="shared" si="762"/>
        <v>Metropolitana43939</v>
      </c>
      <c r="D9413" s="20">
        <f t="shared" si="763"/>
        <v>9402</v>
      </c>
      <c r="E9413" s="17">
        <v>43939</v>
      </c>
      <c r="F9413" s="20">
        <v>13</v>
      </c>
      <c r="G9413" s="22" t="str">
        <f>+VLOOKUP($F9413,Localiza_CL[[Codreg]:[Región]],12,0)</f>
        <v>Metropolitana</v>
      </c>
      <c r="H9413" s="16" t="s">
        <v>24</v>
      </c>
      <c r="I9413" s="19">
        <f>+IFERROR(VLOOKUP(H9413,Comunas!$D$5:$E$349,2,0),99999)</f>
        <v>99999</v>
      </c>
      <c r="J9413" s="8" t="s">
        <v>24</v>
      </c>
      <c r="K9413" s="8"/>
      <c r="L9413" s="6" t="s">
        <v>24</v>
      </c>
      <c r="M9413" s="23" t="str">
        <f t="shared" si="764"/>
        <v>Confirmado</v>
      </c>
      <c r="N9413" s="24">
        <f>+IF(COVID_CL_CONFIRMA[[#This Row],[ID_Comuna]]&lt;&gt;99999,VLOOKUP($I9413,Localiza_CL[[Codcom]:[Población MINCIEN]],4,0),VLOOKUP($F9413,Localiza_CL[],4,0))</f>
        <v>-70.626637030500007</v>
      </c>
      <c r="O9413" s="31">
        <f>+IF(COVID_CL_CONFIRMA[[#This Row],[ID_Comuna]]&lt;&gt;99999,VLOOKUP($I9413,Localiza_CL[[Codcom]:[Población MINCIEN]],5,0),VLOOKUP($F9413,Localiza_CL[],5,0))</f>
        <v>-33.604364294100002</v>
      </c>
      <c r="P9413" s="23" t="str">
        <f t="shared" si="765"/>
        <v>CHILE</v>
      </c>
    </row>
    <row r="9414" spans="1:16" x14ac:dyDescent="0.25">
      <c r="A9414" s="54" t="str">
        <f t="shared" si="761"/>
        <v>99999439399403</v>
      </c>
      <c r="B9414" s="54" t="str">
        <f>+COVID_CL_CONFIRMA[[#This Row],[ID_Comuna]]&amp;COVID_CL_CONFIRMA[[#This Row],[Fecha]]</f>
        <v>9999943939</v>
      </c>
      <c r="C9414" s="21" t="str">
        <f t="shared" si="762"/>
        <v>Metropolitana43939</v>
      </c>
      <c r="D9414" s="20">
        <f t="shared" si="763"/>
        <v>9403</v>
      </c>
      <c r="E9414" s="17">
        <v>43939</v>
      </c>
      <c r="F9414" s="20">
        <v>13</v>
      </c>
      <c r="G9414" s="22" t="str">
        <f>+VLOOKUP($F9414,Localiza_CL[[Codreg]:[Región]],12,0)</f>
        <v>Metropolitana</v>
      </c>
      <c r="H9414" s="16" t="s">
        <v>24</v>
      </c>
      <c r="I9414" s="19">
        <f>+IFERROR(VLOOKUP(H9414,Comunas!$D$5:$E$349,2,0),99999)</f>
        <v>99999</v>
      </c>
      <c r="J9414" s="8" t="s">
        <v>24</v>
      </c>
      <c r="K9414" s="8"/>
      <c r="L9414" s="6" t="s">
        <v>24</v>
      </c>
      <c r="M9414" s="23" t="str">
        <f t="shared" si="764"/>
        <v>Confirmado</v>
      </c>
      <c r="N9414" s="24">
        <f>+IF(COVID_CL_CONFIRMA[[#This Row],[ID_Comuna]]&lt;&gt;99999,VLOOKUP($I9414,Localiza_CL[[Codcom]:[Población MINCIEN]],4,0),VLOOKUP($F9414,Localiza_CL[],4,0))</f>
        <v>-70.626637030500007</v>
      </c>
      <c r="O9414" s="31">
        <f>+IF(COVID_CL_CONFIRMA[[#This Row],[ID_Comuna]]&lt;&gt;99999,VLOOKUP($I9414,Localiza_CL[[Codcom]:[Población MINCIEN]],5,0),VLOOKUP($F9414,Localiza_CL[],5,0))</f>
        <v>-33.604364294100002</v>
      </c>
      <c r="P9414" s="23" t="str">
        <f t="shared" si="765"/>
        <v>CHILE</v>
      </c>
    </row>
    <row r="9415" spans="1:16" x14ac:dyDescent="0.25">
      <c r="A9415" s="54" t="str">
        <f t="shared" si="761"/>
        <v>99999439399404</v>
      </c>
      <c r="B9415" s="54" t="str">
        <f>+COVID_CL_CONFIRMA[[#This Row],[ID_Comuna]]&amp;COVID_CL_CONFIRMA[[#This Row],[Fecha]]</f>
        <v>9999943939</v>
      </c>
      <c r="C9415" s="21" t="str">
        <f t="shared" si="762"/>
        <v>Metropolitana43939</v>
      </c>
      <c r="D9415" s="20">
        <f t="shared" si="763"/>
        <v>9404</v>
      </c>
      <c r="E9415" s="17">
        <v>43939</v>
      </c>
      <c r="F9415" s="20">
        <v>13</v>
      </c>
      <c r="G9415" s="22" t="str">
        <f>+VLOOKUP($F9415,Localiza_CL[[Codreg]:[Región]],12,0)</f>
        <v>Metropolitana</v>
      </c>
      <c r="H9415" s="16" t="s">
        <v>24</v>
      </c>
      <c r="I9415" s="19">
        <f>+IFERROR(VLOOKUP(H9415,Comunas!$D$5:$E$349,2,0),99999)</f>
        <v>99999</v>
      </c>
      <c r="J9415" s="8" t="s">
        <v>24</v>
      </c>
      <c r="K9415" s="8"/>
      <c r="L9415" s="6" t="s">
        <v>24</v>
      </c>
      <c r="M9415" s="23" t="str">
        <f t="shared" si="764"/>
        <v>Confirmado</v>
      </c>
      <c r="N9415" s="24">
        <f>+IF(COVID_CL_CONFIRMA[[#This Row],[ID_Comuna]]&lt;&gt;99999,VLOOKUP($I9415,Localiza_CL[[Codcom]:[Población MINCIEN]],4,0),VLOOKUP($F9415,Localiza_CL[],4,0))</f>
        <v>-70.626637030500007</v>
      </c>
      <c r="O9415" s="31">
        <f>+IF(COVID_CL_CONFIRMA[[#This Row],[ID_Comuna]]&lt;&gt;99999,VLOOKUP($I9415,Localiza_CL[[Codcom]:[Población MINCIEN]],5,0),VLOOKUP($F9415,Localiza_CL[],5,0))</f>
        <v>-33.604364294100002</v>
      </c>
      <c r="P9415" s="23" t="str">
        <f t="shared" si="765"/>
        <v>CHILE</v>
      </c>
    </row>
    <row r="9416" spans="1:16" x14ac:dyDescent="0.25">
      <c r="A9416" s="54" t="str">
        <f t="shared" si="761"/>
        <v>99999439399405</v>
      </c>
      <c r="B9416" s="54" t="str">
        <f>+COVID_CL_CONFIRMA[[#This Row],[ID_Comuna]]&amp;COVID_CL_CONFIRMA[[#This Row],[Fecha]]</f>
        <v>9999943939</v>
      </c>
      <c r="C9416" s="21" t="str">
        <f t="shared" si="762"/>
        <v>Metropolitana43939</v>
      </c>
      <c r="D9416" s="20">
        <f t="shared" si="763"/>
        <v>9405</v>
      </c>
      <c r="E9416" s="17">
        <v>43939</v>
      </c>
      <c r="F9416" s="20">
        <v>13</v>
      </c>
      <c r="G9416" s="22" t="str">
        <f>+VLOOKUP($F9416,Localiza_CL[[Codreg]:[Región]],12,0)</f>
        <v>Metropolitana</v>
      </c>
      <c r="H9416" s="16" t="s">
        <v>24</v>
      </c>
      <c r="I9416" s="19">
        <f>+IFERROR(VLOOKUP(H9416,Comunas!$D$5:$E$349,2,0),99999)</f>
        <v>99999</v>
      </c>
      <c r="J9416" s="8" t="s">
        <v>24</v>
      </c>
      <c r="K9416" s="8"/>
      <c r="L9416" s="6" t="s">
        <v>24</v>
      </c>
      <c r="M9416" s="23" t="str">
        <f t="shared" si="764"/>
        <v>Confirmado</v>
      </c>
      <c r="N9416" s="24">
        <f>+IF(COVID_CL_CONFIRMA[[#This Row],[ID_Comuna]]&lt;&gt;99999,VLOOKUP($I9416,Localiza_CL[[Codcom]:[Población MINCIEN]],4,0),VLOOKUP($F9416,Localiza_CL[],4,0))</f>
        <v>-70.626637030500007</v>
      </c>
      <c r="O9416" s="31">
        <f>+IF(COVID_CL_CONFIRMA[[#This Row],[ID_Comuna]]&lt;&gt;99999,VLOOKUP($I9416,Localiza_CL[[Codcom]:[Población MINCIEN]],5,0),VLOOKUP($F9416,Localiza_CL[],5,0))</f>
        <v>-33.604364294100002</v>
      </c>
      <c r="P9416" s="23" t="str">
        <f t="shared" si="765"/>
        <v>CHILE</v>
      </c>
    </row>
    <row r="9417" spans="1:16" x14ac:dyDescent="0.25">
      <c r="A9417" s="54" t="str">
        <f t="shared" si="761"/>
        <v>99999439399406</v>
      </c>
      <c r="B9417" s="54" t="str">
        <f>+COVID_CL_CONFIRMA[[#This Row],[ID_Comuna]]&amp;COVID_CL_CONFIRMA[[#This Row],[Fecha]]</f>
        <v>9999943939</v>
      </c>
      <c r="C9417" s="21" t="str">
        <f t="shared" si="762"/>
        <v>Metropolitana43939</v>
      </c>
      <c r="D9417" s="20">
        <f t="shared" si="763"/>
        <v>9406</v>
      </c>
      <c r="E9417" s="17">
        <v>43939</v>
      </c>
      <c r="F9417" s="20">
        <v>13</v>
      </c>
      <c r="G9417" s="22" t="str">
        <f>+VLOOKUP($F9417,Localiza_CL[[Codreg]:[Región]],12,0)</f>
        <v>Metropolitana</v>
      </c>
      <c r="H9417" s="16" t="s">
        <v>24</v>
      </c>
      <c r="I9417" s="19">
        <f>+IFERROR(VLOOKUP(H9417,Comunas!$D$5:$E$349,2,0),99999)</f>
        <v>99999</v>
      </c>
      <c r="J9417" s="8" t="s">
        <v>24</v>
      </c>
      <c r="K9417" s="8"/>
      <c r="L9417" s="6" t="s">
        <v>24</v>
      </c>
      <c r="M9417" s="23" t="str">
        <f t="shared" si="764"/>
        <v>Confirmado</v>
      </c>
      <c r="N9417" s="24">
        <f>+IF(COVID_CL_CONFIRMA[[#This Row],[ID_Comuna]]&lt;&gt;99999,VLOOKUP($I9417,Localiza_CL[[Codcom]:[Población MINCIEN]],4,0),VLOOKUP($F9417,Localiza_CL[],4,0))</f>
        <v>-70.626637030500007</v>
      </c>
      <c r="O9417" s="31">
        <f>+IF(COVID_CL_CONFIRMA[[#This Row],[ID_Comuna]]&lt;&gt;99999,VLOOKUP($I9417,Localiza_CL[[Codcom]:[Población MINCIEN]],5,0),VLOOKUP($F9417,Localiza_CL[],5,0))</f>
        <v>-33.604364294100002</v>
      </c>
      <c r="P9417" s="23" t="str">
        <f t="shared" si="765"/>
        <v>CHILE</v>
      </c>
    </row>
    <row r="9418" spans="1:16" x14ac:dyDescent="0.25">
      <c r="A9418" s="54" t="str">
        <f t="shared" si="761"/>
        <v>99999439399407</v>
      </c>
      <c r="B9418" s="54" t="str">
        <f>+COVID_CL_CONFIRMA[[#This Row],[ID_Comuna]]&amp;COVID_CL_CONFIRMA[[#This Row],[Fecha]]</f>
        <v>9999943939</v>
      </c>
      <c r="C9418" s="21" t="str">
        <f t="shared" si="762"/>
        <v>Metropolitana43939</v>
      </c>
      <c r="D9418" s="20">
        <f t="shared" si="763"/>
        <v>9407</v>
      </c>
      <c r="E9418" s="17">
        <v>43939</v>
      </c>
      <c r="F9418" s="20">
        <v>13</v>
      </c>
      <c r="G9418" s="22" t="str">
        <f>+VLOOKUP($F9418,Localiza_CL[[Codreg]:[Región]],12,0)</f>
        <v>Metropolitana</v>
      </c>
      <c r="H9418" s="16" t="s">
        <v>24</v>
      </c>
      <c r="I9418" s="19">
        <f>+IFERROR(VLOOKUP(H9418,Comunas!$D$5:$E$349,2,0),99999)</f>
        <v>99999</v>
      </c>
      <c r="J9418" s="8" t="s">
        <v>24</v>
      </c>
      <c r="K9418" s="8"/>
      <c r="L9418" s="6" t="s">
        <v>24</v>
      </c>
      <c r="M9418" s="23" t="str">
        <f t="shared" si="764"/>
        <v>Confirmado</v>
      </c>
      <c r="N9418" s="24">
        <f>+IF(COVID_CL_CONFIRMA[[#This Row],[ID_Comuna]]&lt;&gt;99999,VLOOKUP($I9418,Localiza_CL[[Codcom]:[Población MINCIEN]],4,0),VLOOKUP($F9418,Localiza_CL[],4,0))</f>
        <v>-70.626637030500007</v>
      </c>
      <c r="O9418" s="31">
        <f>+IF(COVID_CL_CONFIRMA[[#This Row],[ID_Comuna]]&lt;&gt;99999,VLOOKUP($I9418,Localiza_CL[[Codcom]:[Población MINCIEN]],5,0),VLOOKUP($F9418,Localiza_CL[],5,0))</f>
        <v>-33.604364294100002</v>
      </c>
      <c r="P9418" s="23" t="str">
        <f t="shared" si="765"/>
        <v>CHILE</v>
      </c>
    </row>
    <row r="9419" spans="1:16" x14ac:dyDescent="0.25">
      <c r="A9419" s="54" t="str">
        <f t="shared" si="761"/>
        <v>99999439399408</v>
      </c>
      <c r="B9419" s="54" t="str">
        <f>+COVID_CL_CONFIRMA[[#This Row],[ID_Comuna]]&amp;COVID_CL_CONFIRMA[[#This Row],[Fecha]]</f>
        <v>9999943939</v>
      </c>
      <c r="C9419" s="21" t="str">
        <f t="shared" si="762"/>
        <v>Metropolitana43939</v>
      </c>
      <c r="D9419" s="20">
        <f t="shared" si="763"/>
        <v>9408</v>
      </c>
      <c r="E9419" s="17">
        <v>43939</v>
      </c>
      <c r="F9419" s="20">
        <v>13</v>
      </c>
      <c r="G9419" s="22" t="str">
        <f>+VLOOKUP($F9419,Localiza_CL[[Codreg]:[Región]],12,0)</f>
        <v>Metropolitana</v>
      </c>
      <c r="H9419" s="16" t="s">
        <v>24</v>
      </c>
      <c r="I9419" s="19">
        <f>+IFERROR(VLOOKUP(H9419,Comunas!$D$5:$E$349,2,0),99999)</f>
        <v>99999</v>
      </c>
      <c r="J9419" s="8" t="s">
        <v>24</v>
      </c>
      <c r="K9419" s="8"/>
      <c r="L9419" s="6" t="s">
        <v>24</v>
      </c>
      <c r="M9419" s="23" t="str">
        <f t="shared" si="764"/>
        <v>Confirmado</v>
      </c>
      <c r="N9419" s="24">
        <f>+IF(COVID_CL_CONFIRMA[[#This Row],[ID_Comuna]]&lt;&gt;99999,VLOOKUP($I9419,Localiza_CL[[Codcom]:[Población MINCIEN]],4,0),VLOOKUP($F9419,Localiza_CL[],4,0))</f>
        <v>-70.626637030500007</v>
      </c>
      <c r="O9419" s="31">
        <f>+IF(COVID_CL_CONFIRMA[[#This Row],[ID_Comuna]]&lt;&gt;99999,VLOOKUP($I9419,Localiza_CL[[Codcom]:[Población MINCIEN]],5,0),VLOOKUP($F9419,Localiza_CL[],5,0))</f>
        <v>-33.604364294100002</v>
      </c>
      <c r="P9419" s="23" t="str">
        <f t="shared" si="765"/>
        <v>CHILE</v>
      </c>
    </row>
    <row r="9420" spans="1:16" x14ac:dyDescent="0.25">
      <c r="A9420" s="54" t="str">
        <f t="shared" si="761"/>
        <v>99999439399409</v>
      </c>
      <c r="B9420" s="54" t="str">
        <f>+COVID_CL_CONFIRMA[[#This Row],[ID_Comuna]]&amp;COVID_CL_CONFIRMA[[#This Row],[Fecha]]</f>
        <v>9999943939</v>
      </c>
      <c r="C9420" s="21" t="str">
        <f t="shared" si="762"/>
        <v>Metropolitana43939</v>
      </c>
      <c r="D9420" s="20">
        <f t="shared" si="763"/>
        <v>9409</v>
      </c>
      <c r="E9420" s="17">
        <v>43939</v>
      </c>
      <c r="F9420" s="20">
        <v>13</v>
      </c>
      <c r="G9420" s="22" t="str">
        <f>+VLOOKUP($F9420,Localiza_CL[[Codreg]:[Región]],12,0)</f>
        <v>Metropolitana</v>
      </c>
      <c r="H9420" s="16" t="s">
        <v>24</v>
      </c>
      <c r="I9420" s="19">
        <f>+IFERROR(VLOOKUP(H9420,Comunas!$D$5:$E$349,2,0),99999)</f>
        <v>99999</v>
      </c>
      <c r="J9420" s="8" t="s">
        <v>24</v>
      </c>
      <c r="K9420" s="8"/>
      <c r="L9420" s="6" t="s">
        <v>24</v>
      </c>
      <c r="M9420" s="23" t="str">
        <f t="shared" si="764"/>
        <v>Confirmado</v>
      </c>
      <c r="N9420" s="24">
        <f>+IF(COVID_CL_CONFIRMA[[#This Row],[ID_Comuna]]&lt;&gt;99999,VLOOKUP($I9420,Localiza_CL[[Codcom]:[Población MINCIEN]],4,0),VLOOKUP($F9420,Localiza_CL[],4,0))</f>
        <v>-70.626637030500007</v>
      </c>
      <c r="O9420" s="31">
        <f>+IF(COVID_CL_CONFIRMA[[#This Row],[ID_Comuna]]&lt;&gt;99999,VLOOKUP($I9420,Localiza_CL[[Codcom]:[Población MINCIEN]],5,0),VLOOKUP($F9420,Localiza_CL[],5,0))</f>
        <v>-33.604364294100002</v>
      </c>
      <c r="P9420" s="23" t="str">
        <f t="shared" si="765"/>
        <v>CHILE</v>
      </c>
    </row>
    <row r="9421" spans="1:16" x14ac:dyDescent="0.25">
      <c r="A9421" s="54" t="str">
        <f t="shared" ref="A9421:A9484" si="766">+I9421&amp;E9421&amp;D9421</f>
        <v>99999439399410</v>
      </c>
      <c r="B9421" s="54" t="str">
        <f>+COVID_CL_CONFIRMA[[#This Row],[ID_Comuna]]&amp;COVID_CL_CONFIRMA[[#This Row],[Fecha]]</f>
        <v>9999943939</v>
      </c>
      <c r="C9421" s="21" t="str">
        <f t="shared" si="762"/>
        <v>Metropolitana43939</v>
      </c>
      <c r="D9421" s="20">
        <f t="shared" si="763"/>
        <v>9410</v>
      </c>
      <c r="E9421" s="17">
        <v>43939</v>
      </c>
      <c r="F9421" s="20">
        <v>13</v>
      </c>
      <c r="G9421" s="22" t="str">
        <f>+VLOOKUP($F9421,Localiza_CL[[Codreg]:[Región]],12,0)</f>
        <v>Metropolitana</v>
      </c>
      <c r="H9421" s="16" t="s">
        <v>24</v>
      </c>
      <c r="I9421" s="19">
        <f>+IFERROR(VLOOKUP(H9421,Comunas!$D$5:$E$349,2,0),99999)</f>
        <v>99999</v>
      </c>
      <c r="J9421" s="8" t="s">
        <v>24</v>
      </c>
      <c r="K9421" s="8"/>
      <c r="L9421" s="6" t="s">
        <v>24</v>
      </c>
      <c r="M9421" s="23" t="str">
        <f t="shared" si="764"/>
        <v>Confirmado</v>
      </c>
      <c r="N9421" s="24">
        <f>+IF(COVID_CL_CONFIRMA[[#This Row],[ID_Comuna]]&lt;&gt;99999,VLOOKUP($I9421,Localiza_CL[[Codcom]:[Población MINCIEN]],4,0),VLOOKUP($F9421,Localiza_CL[],4,0))</f>
        <v>-70.626637030500007</v>
      </c>
      <c r="O9421" s="31">
        <f>+IF(COVID_CL_CONFIRMA[[#This Row],[ID_Comuna]]&lt;&gt;99999,VLOOKUP($I9421,Localiza_CL[[Codcom]:[Población MINCIEN]],5,0),VLOOKUP($F9421,Localiza_CL[],5,0))</f>
        <v>-33.604364294100002</v>
      </c>
      <c r="P9421" s="23" t="str">
        <f t="shared" si="765"/>
        <v>CHILE</v>
      </c>
    </row>
    <row r="9422" spans="1:16" x14ac:dyDescent="0.25">
      <c r="A9422" s="54" t="str">
        <f t="shared" si="766"/>
        <v>99999439399411</v>
      </c>
      <c r="B9422" s="54" t="str">
        <f>+COVID_CL_CONFIRMA[[#This Row],[ID_Comuna]]&amp;COVID_CL_CONFIRMA[[#This Row],[Fecha]]</f>
        <v>9999943939</v>
      </c>
      <c r="C9422" s="21" t="str">
        <f t="shared" si="762"/>
        <v>Metropolitana43939</v>
      </c>
      <c r="D9422" s="20">
        <f t="shared" si="763"/>
        <v>9411</v>
      </c>
      <c r="E9422" s="17">
        <v>43939</v>
      </c>
      <c r="F9422" s="20">
        <v>13</v>
      </c>
      <c r="G9422" s="22" t="str">
        <f>+VLOOKUP($F9422,Localiza_CL[[Codreg]:[Región]],12,0)</f>
        <v>Metropolitana</v>
      </c>
      <c r="H9422" s="16" t="s">
        <v>24</v>
      </c>
      <c r="I9422" s="19">
        <f>+IFERROR(VLOOKUP(H9422,Comunas!$D$5:$E$349,2,0),99999)</f>
        <v>99999</v>
      </c>
      <c r="J9422" s="8" t="s">
        <v>24</v>
      </c>
      <c r="K9422" s="8"/>
      <c r="L9422" s="6" t="s">
        <v>24</v>
      </c>
      <c r="M9422" s="23" t="str">
        <f t="shared" si="764"/>
        <v>Confirmado</v>
      </c>
      <c r="N9422" s="24">
        <f>+IF(COVID_CL_CONFIRMA[[#This Row],[ID_Comuna]]&lt;&gt;99999,VLOOKUP($I9422,Localiza_CL[[Codcom]:[Población MINCIEN]],4,0),VLOOKUP($F9422,Localiza_CL[],4,0))</f>
        <v>-70.626637030500007</v>
      </c>
      <c r="O9422" s="31">
        <f>+IF(COVID_CL_CONFIRMA[[#This Row],[ID_Comuna]]&lt;&gt;99999,VLOOKUP($I9422,Localiza_CL[[Codcom]:[Población MINCIEN]],5,0),VLOOKUP($F9422,Localiza_CL[],5,0))</f>
        <v>-33.604364294100002</v>
      </c>
      <c r="P9422" s="23" t="str">
        <f t="shared" si="765"/>
        <v>CHILE</v>
      </c>
    </row>
    <row r="9423" spans="1:16" x14ac:dyDescent="0.25">
      <c r="A9423" s="54" t="str">
        <f t="shared" si="766"/>
        <v>99999439399412</v>
      </c>
      <c r="B9423" s="54" t="str">
        <f>+COVID_CL_CONFIRMA[[#This Row],[ID_Comuna]]&amp;COVID_CL_CONFIRMA[[#This Row],[Fecha]]</f>
        <v>9999943939</v>
      </c>
      <c r="C9423" s="21" t="str">
        <f t="shared" si="762"/>
        <v>Metropolitana43939</v>
      </c>
      <c r="D9423" s="20">
        <f t="shared" si="763"/>
        <v>9412</v>
      </c>
      <c r="E9423" s="17">
        <v>43939</v>
      </c>
      <c r="F9423" s="20">
        <v>13</v>
      </c>
      <c r="G9423" s="22" t="str">
        <f>+VLOOKUP($F9423,Localiza_CL[[Codreg]:[Región]],12,0)</f>
        <v>Metropolitana</v>
      </c>
      <c r="H9423" s="16" t="s">
        <v>24</v>
      </c>
      <c r="I9423" s="19">
        <f>+IFERROR(VLOOKUP(H9423,Comunas!$D$5:$E$349,2,0),99999)</f>
        <v>99999</v>
      </c>
      <c r="J9423" s="8" t="s">
        <v>24</v>
      </c>
      <c r="K9423" s="8"/>
      <c r="L9423" s="6" t="s">
        <v>24</v>
      </c>
      <c r="M9423" s="23" t="str">
        <f t="shared" si="764"/>
        <v>Confirmado</v>
      </c>
      <c r="N9423" s="24">
        <f>+IF(COVID_CL_CONFIRMA[[#This Row],[ID_Comuna]]&lt;&gt;99999,VLOOKUP($I9423,Localiza_CL[[Codcom]:[Población MINCIEN]],4,0),VLOOKUP($F9423,Localiza_CL[],4,0))</f>
        <v>-70.626637030500007</v>
      </c>
      <c r="O9423" s="31">
        <f>+IF(COVID_CL_CONFIRMA[[#This Row],[ID_Comuna]]&lt;&gt;99999,VLOOKUP($I9423,Localiza_CL[[Codcom]:[Población MINCIEN]],5,0),VLOOKUP($F9423,Localiza_CL[],5,0))</f>
        <v>-33.604364294100002</v>
      </c>
      <c r="P9423" s="23" t="str">
        <f t="shared" si="765"/>
        <v>CHILE</v>
      </c>
    </row>
    <row r="9424" spans="1:16" x14ac:dyDescent="0.25">
      <c r="A9424" s="54" t="str">
        <f t="shared" si="766"/>
        <v>99999439399413</v>
      </c>
      <c r="B9424" s="54" t="str">
        <f>+COVID_CL_CONFIRMA[[#This Row],[ID_Comuna]]&amp;COVID_CL_CONFIRMA[[#This Row],[Fecha]]</f>
        <v>9999943939</v>
      </c>
      <c r="C9424" s="21" t="str">
        <f t="shared" si="762"/>
        <v>Metropolitana43939</v>
      </c>
      <c r="D9424" s="20">
        <f t="shared" si="763"/>
        <v>9413</v>
      </c>
      <c r="E9424" s="17">
        <v>43939</v>
      </c>
      <c r="F9424" s="20">
        <v>13</v>
      </c>
      <c r="G9424" s="22" t="str">
        <f>+VLOOKUP($F9424,Localiza_CL[[Codreg]:[Región]],12,0)</f>
        <v>Metropolitana</v>
      </c>
      <c r="H9424" s="16" t="s">
        <v>24</v>
      </c>
      <c r="I9424" s="19">
        <f>+IFERROR(VLOOKUP(H9424,Comunas!$D$5:$E$349,2,0),99999)</f>
        <v>99999</v>
      </c>
      <c r="J9424" s="8" t="s">
        <v>24</v>
      </c>
      <c r="K9424" s="8"/>
      <c r="L9424" s="6" t="s">
        <v>24</v>
      </c>
      <c r="M9424" s="23" t="str">
        <f t="shared" si="764"/>
        <v>Confirmado</v>
      </c>
      <c r="N9424" s="24">
        <f>+IF(COVID_CL_CONFIRMA[[#This Row],[ID_Comuna]]&lt;&gt;99999,VLOOKUP($I9424,Localiza_CL[[Codcom]:[Población MINCIEN]],4,0),VLOOKUP($F9424,Localiza_CL[],4,0))</f>
        <v>-70.626637030500007</v>
      </c>
      <c r="O9424" s="31">
        <f>+IF(COVID_CL_CONFIRMA[[#This Row],[ID_Comuna]]&lt;&gt;99999,VLOOKUP($I9424,Localiza_CL[[Codcom]:[Población MINCIEN]],5,0),VLOOKUP($F9424,Localiza_CL[],5,0))</f>
        <v>-33.604364294100002</v>
      </c>
      <c r="P9424" s="23" t="str">
        <f t="shared" si="765"/>
        <v>CHILE</v>
      </c>
    </row>
    <row r="9425" spans="1:16" x14ac:dyDescent="0.25">
      <c r="A9425" s="54" t="str">
        <f t="shared" si="766"/>
        <v>99999439399414</v>
      </c>
      <c r="B9425" s="54" t="str">
        <f>+COVID_CL_CONFIRMA[[#This Row],[ID_Comuna]]&amp;COVID_CL_CONFIRMA[[#This Row],[Fecha]]</f>
        <v>9999943939</v>
      </c>
      <c r="C9425" s="21" t="str">
        <f t="shared" si="762"/>
        <v>Metropolitana43939</v>
      </c>
      <c r="D9425" s="20">
        <f t="shared" si="763"/>
        <v>9414</v>
      </c>
      <c r="E9425" s="17">
        <v>43939</v>
      </c>
      <c r="F9425" s="20">
        <v>13</v>
      </c>
      <c r="G9425" s="22" t="str">
        <f>+VLOOKUP($F9425,Localiza_CL[[Codreg]:[Región]],12,0)</f>
        <v>Metropolitana</v>
      </c>
      <c r="H9425" s="16" t="s">
        <v>24</v>
      </c>
      <c r="I9425" s="19">
        <f>+IFERROR(VLOOKUP(H9425,Comunas!$D$5:$E$349,2,0),99999)</f>
        <v>99999</v>
      </c>
      <c r="J9425" s="8" t="s">
        <v>24</v>
      </c>
      <c r="K9425" s="8"/>
      <c r="L9425" s="6" t="s">
        <v>24</v>
      </c>
      <c r="M9425" s="23" t="str">
        <f t="shared" si="764"/>
        <v>Confirmado</v>
      </c>
      <c r="N9425" s="24">
        <f>+IF(COVID_CL_CONFIRMA[[#This Row],[ID_Comuna]]&lt;&gt;99999,VLOOKUP($I9425,Localiza_CL[[Codcom]:[Población MINCIEN]],4,0),VLOOKUP($F9425,Localiza_CL[],4,0))</f>
        <v>-70.626637030500007</v>
      </c>
      <c r="O9425" s="31">
        <f>+IF(COVID_CL_CONFIRMA[[#This Row],[ID_Comuna]]&lt;&gt;99999,VLOOKUP($I9425,Localiza_CL[[Codcom]:[Población MINCIEN]],5,0),VLOOKUP($F9425,Localiza_CL[],5,0))</f>
        <v>-33.604364294100002</v>
      </c>
      <c r="P9425" s="23" t="str">
        <f t="shared" si="765"/>
        <v>CHILE</v>
      </c>
    </row>
    <row r="9426" spans="1:16" x14ac:dyDescent="0.25">
      <c r="A9426" s="54" t="str">
        <f t="shared" si="766"/>
        <v>99999439399415</v>
      </c>
      <c r="B9426" s="54" t="str">
        <f>+COVID_CL_CONFIRMA[[#This Row],[ID_Comuna]]&amp;COVID_CL_CONFIRMA[[#This Row],[Fecha]]</f>
        <v>9999943939</v>
      </c>
      <c r="C9426" s="21" t="str">
        <f t="shared" si="762"/>
        <v>Metropolitana43939</v>
      </c>
      <c r="D9426" s="20">
        <f t="shared" si="763"/>
        <v>9415</v>
      </c>
      <c r="E9426" s="17">
        <v>43939</v>
      </c>
      <c r="F9426" s="20">
        <v>13</v>
      </c>
      <c r="G9426" s="22" t="str">
        <f>+VLOOKUP($F9426,Localiza_CL[[Codreg]:[Región]],12,0)</f>
        <v>Metropolitana</v>
      </c>
      <c r="H9426" s="16" t="s">
        <v>24</v>
      </c>
      <c r="I9426" s="19">
        <f>+IFERROR(VLOOKUP(H9426,Comunas!$D$5:$E$349,2,0),99999)</f>
        <v>99999</v>
      </c>
      <c r="J9426" s="8" t="s">
        <v>24</v>
      </c>
      <c r="K9426" s="8"/>
      <c r="L9426" s="6" t="s">
        <v>24</v>
      </c>
      <c r="M9426" s="23" t="str">
        <f t="shared" si="764"/>
        <v>Confirmado</v>
      </c>
      <c r="N9426" s="24">
        <f>+IF(COVID_CL_CONFIRMA[[#This Row],[ID_Comuna]]&lt;&gt;99999,VLOOKUP($I9426,Localiza_CL[[Codcom]:[Población MINCIEN]],4,0),VLOOKUP($F9426,Localiza_CL[],4,0))</f>
        <v>-70.626637030500007</v>
      </c>
      <c r="O9426" s="31">
        <f>+IF(COVID_CL_CONFIRMA[[#This Row],[ID_Comuna]]&lt;&gt;99999,VLOOKUP($I9426,Localiza_CL[[Codcom]:[Población MINCIEN]],5,0),VLOOKUP($F9426,Localiza_CL[],5,0))</f>
        <v>-33.604364294100002</v>
      </c>
      <c r="P9426" s="23" t="str">
        <f t="shared" si="765"/>
        <v>CHILE</v>
      </c>
    </row>
    <row r="9427" spans="1:16" x14ac:dyDescent="0.25">
      <c r="A9427" s="54" t="str">
        <f t="shared" si="766"/>
        <v>99999439399416</v>
      </c>
      <c r="B9427" s="54" t="str">
        <f>+COVID_CL_CONFIRMA[[#This Row],[ID_Comuna]]&amp;COVID_CL_CONFIRMA[[#This Row],[Fecha]]</f>
        <v>9999943939</v>
      </c>
      <c r="C9427" s="21" t="str">
        <f t="shared" si="762"/>
        <v>Metropolitana43939</v>
      </c>
      <c r="D9427" s="20">
        <f t="shared" si="763"/>
        <v>9416</v>
      </c>
      <c r="E9427" s="17">
        <v>43939</v>
      </c>
      <c r="F9427" s="20">
        <v>13</v>
      </c>
      <c r="G9427" s="22" t="str">
        <f>+VLOOKUP($F9427,Localiza_CL[[Codreg]:[Región]],12,0)</f>
        <v>Metropolitana</v>
      </c>
      <c r="H9427" s="16" t="s">
        <v>24</v>
      </c>
      <c r="I9427" s="19">
        <f>+IFERROR(VLOOKUP(H9427,Comunas!$D$5:$E$349,2,0),99999)</f>
        <v>99999</v>
      </c>
      <c r="J9427" s="8" t="s">
        <v>24</v>
      </c>
      <c r="K9427" s="8"/>
      <c r="L9427" s="6" t="s">
        <v>24</v>
      </c>
      <c r="M9427" s="23" t="str">
        <f t="shared" si="764"/>
        <v>Confirmado</v>
      </c>
      <c r="N9427" s="24">
        <f>+IF(COVID_CL_CONFIRMA[[#This Row],[ID_Comuna]]&lt;&gt;99999,VLOOKUP($I9427,Localiza_CL[[Codcom]:[Población MINCIEN]],4,0),VLOOKUP($F9427,Localiza_CL[],4,0))</f>
        <v>-70.626637030500007</v>
      </c>
      <c r="O9427" s="31">
        <f>+IF(COVID_CL_CONFIRMA[[#This Row],[ID_Comuna]]&lt;&gt;99999,VLOOKUP($I9427,Localiza_CL[[Codcom]:[Población MINCIEN]],5,0),VLOOKUP($F9427,Localiza_CL[],5,0))</f>
        <v>-33.604364294100002</v>
      </c>
      <c r="P9427" s="23" t="str">
        <f t="shared" si="765"/>
        <v>CHILE</v>
      </c>
    </row>
    <row r="9428" spans="1:16" x14ac:dyDescent="0.25">
      <c r="A9428" s="54" t="str">
        <f t="shared" si="766"/>
        <v>99999439399417</v>
      </c>
      <c r="B9428" s="54" t="str">
        <f>+COVID_CL_CONFIRMA[[#This Row],[ID_Comuna]]&amp;COVID_CL_CONFIRMA[[#This Row],[Fecha]]</f>
        <v>9999943939</v>
      </c>
      <c r="C9428" s="21" t="str">
        <f t="shared" si="762"/>
        <v>Metropolitana43939</v>
      </c>
      <c r="D9428" s="20">
        <f t="shared" si="763"/>
        <v>9417</v>
      </c>
      <c r="E9428" s="17">
        <v>43939</v>
      </c>
      <c r="F9428" s="20">
        <v>13</v>
      </c>
      <c r="G9428" s="22" t="str">
        <f>+VLOOKUP($F9428,Localiza_CL[[Codreg]:[Región]],12,0)</f>
        <v>Metropolitana</v>
      </c>
      <c r="H9428" s="16" t="s">
        <v>24</v>
      </c>
      <c r="I9428" s="19">
        <f>+IFERROR(VLOOKUP(H9428,Comunas!$D$5:$E$349,2,0),99999)</f>
        <v>99999</v>
      </c>
      <c r="J9428" s="8" t="s">
        <v>24</v>
      </c>
      <c r="K9428" s="8"/>
      <c r="L9428" s="6" t="s">
        <v>24</v>
      </c>
      <c r="M9428" s="23" t="str">
        <f t="shared" si="764"/>
        <v>Confirmado</v>
      </c>
      <c r="N9428" s="24">
        <f>+IF(COVID_CL_CONFIRMA[[#This Row],[ID_Comuna]]&lt;&gt;99999,VLOOKUP($I9428,Localiza_CL[[Codcom]:[Población MINCIEN]],4,0),VLOOKUP($F9428,Localiza_CL[],4,0))</f>
        <v>-70.626637030500007</v>
      </c>
      <c r="O9428" s="31">
        <f>+IF(COVID_CL_CONFIRMA[[#This Row],[ID_Comuna]]&lt;&gt;99999,VLOOKUP($I9428,Localiza_CL[[Codcom]:[Población MINCIEN]],5,0),VLOOKUP($F9428,Localiza_CL[],5,0))</f>
        <v>-33.604364294100002</v>
      </c>
      <c r="P9428" s="23" t="str">
        <f t="shared" si="765"/>
        <v>CHILE</v>
      </c>
    </row>
    <row r="9429" spans="1:16" x14ac:dyDescent="0.25">
      <c r="A9429" s="54" t="str">
        <f t="shared" si="766"/>
        <v>99999439399418</v>
      </c>
      <c r="B9429" s="54" t="str">
        <f>+COVID_CL_CONFIRMA[[#This Row],[ID_Comuna]]&amp;COVID_CL_CONFIRMA[[#This Row],[Fecha]]</f>
        <v>9999943939</v>
      </c>
      <c r="C9429" s="21" t="str">
        <f t="shared" si="762"/>
        <v>Metropolitana43939</v>
      </c>
      <c r="D9429" s="20">
        <f t="shared" si="763"/>
        <v>9418</v>
      </c>
      <c r="E9429" s="17">
        <v>43939</v>
      </c>
      <c r="F9429" s="20">
        <v>13</v>
      </c>
      <c r="G9429" s="22" t="str">
        <f>+VLOOKUP($F9429,Localiza_CL[[Codreg]:[Región]],12,0)</f>
        <v>Metropolitana</v>
      </c>
      <c r="H9429" s="16" t="s">
        <v>24</v>
      </c>
      <c r="I9429" s="19">
        <f>+IFERROR(VLOOKUP(H9429,Comunas!$D$5:$E$349,2,0),99999)</f>
        <v>99999</v>
      </c>
      <c r="J9429" s="8" t="s">
        <v>24</v>
      </c>
      <c r="K9429" s="8"/>
      <c r="L9429" s="6" t="s">
        <v>24</v>
      </c>
      <c r="M9429" s="23" t="str">
        <f t="shared" si="764"/>
        <v>Confirmado</v>
      </c>
      <c r="N9429" s="24">
        <f>+IF(COVID_CL_CONFIRMA[[#This Row],[ID_Comuna]]&lt;&gt;99999,VLOOKUP($I9429,Localiza_CL[[Codcom]:[Población MINCIEN]],4,0),VLOOKUP($F9429,Localiza_CL[],4,0))</f>
        <v>-70.626637030500007</v>
      </c>
      <c r="O9429" s="31">
        <f>+IF(COVID_CL_CONFIRMA[[#This Row],[ID_Comuna]]&lt;&gt;99999,VLOOKUP($I9429,Localiza_CL[[Codcom]:[Población MINCIEN]],5,0),VLOOKUP($F9429,Localiza_CL[],5,0))</f>
        <v>-33.604364294100002</v>
      </c>
      <c r="P9429" s="23" t="str">
        <f t="shared" si="765"/>
        <v>CHILE</v>
      </c>
    </row>
    <row r="9430" spans="1:16" x14ac:dyDescent="0.25">
      <c r="A9430" s="54" t="str">
        <f t="shared" si="766"/>
        <v>99999439399419</v>
      </c>
      <c r="B9430" s="54" t="str">
        <f>+COVID_CL_CONFIRMA[[#This Row],[ID_Comuna]]&amp;COVID_CL_CONFIRMA[[#This Row],[Fecha]]</f>
        <v>9999943939</v>
      </c>
      <c r="C9430" s="21" t="str">
        <f t="shared" si="762"/>
        <v>Metropolitana43939</v>
      </c>
      <c r="D9430" s="20">
        <f t="shared" si="763"/>
        <v>9419</v>
      </c>
      <c r="E9430" s="17">
        <v>43939</v>
      </c>
      <c r="F9430" s="20">
        <v>13</v>
      </c>
      <c r="G9430" s="22" t="str">
        <f>+VLOOKUP($F9430,Localiza_CL[[Codreg]:[Región]],12,0)</f>
        <v>Metropolitana</v>
      </c>
      <c r="H9430" s="16" t="s">
        <v>24</v>
      </c>
      <c r="I9430" s="19">
        <f>+IFERROR(VLOOKUP(H9430,Comunas!$D$5:$E$349,2,0),99999)</f>
        <v>99999</v>
      </c>
      <c r="J9430" s="8" t="s">
        <v>24</v>
      </c>
      <c r="K9430" s="8"/>
      <c r="L9430" s="6" t="s">
        <v>24</v>
      </c>
      <c r="M9430" s="23" t="str">
        <f t="shared" si="764"/>
        <v>Confirmado</v>
      </c>
      <c r="N9430" s="24">
        <f>+IF(COVID_CL_CONFIRMA[[#This Row],[ID_Comuna]]&lt;&gt;99999,VLOOKUP($I9430,Localiza_CL[[Codcom]:[Población MINCIEN]],4,0),VLOOKUP($F9430,Localiza_CL[],4,0))</f>
        <v>-70.626637030500007</v>
      </c>
      <c r="O9430" s="31">
        <f>+IF(COVID_CL_CONFIRMA[[#This Row],[ID_Comuna]]&lt;&gt;99999,VLOOKUP($I9430,Localiza_CL[[Codcom]:[Población MINCIEN]],5,0),VLOOKUP($F9430,Localiza_CL[],5,0))</f>
        <v>-33.604364294100002</v>
      </c>
      <c r="P9430" s="23" t="str">
        <f t="shared" si="765"/>
        <v>CHILE</v>
      </c>
    </row>
    <row r="9431" spans="1:16" x14ac:dyDescent="0.25">
      <c r="A9431" s="54" t="str">
        <f t="shared" si="766"/>
        <v>99999439399420</v>
      </c>
      <c r="B9431" s="54" t="str">
        <f>+COVID_CL_CONFIRMA[[#This Row],[ID_Comuna]]&amp;COVID_CL_CONFIRMA[[#This Row],[Fecha]]</f>
        <v>9999943939</v>
      </c>
      <c r="C9431" s="21" t="str">
        <f t="shared" si="762"/>
        <v>Metropolitana43939</v>
      </c>
      <c r="D9431" s="20">
        <f t="shared" si="763"/>
        <v>9420</v>
      </c>
      <c r="E9431" s="17">
        <v>43939</v>
      </c>
      <c r="F9431" s="20">
        <v>13</v>
      </c>
      <c r="G9431" s="22" t="str">
        <f>+VLOOKUP($F9431,Localiza_CL[[Codreg]:[Región]],12,0)</f>
        <v>Metropolitana</v>
      </c>
      <c r="H9431" s="16" t="s">
        <v>24</v>
      </c>
      <c r="I9431" s="19">
        <f>+IFERROR(VLOOKUP(H9431,Comunas!$D$5:$E$349,2,0),99999)</f>
        <v>99999</v>
      </c>
      <c r="J9431" s="8" t="s">
        <v>24</v>
      </c>
      <c r="K9431" s="8"/>
      <c r="L9431" s="6" t="s">
        <v>24</v>
      </c>
      <c r="M9431" s="23" t="str">
        <f t="shared" si="764"/>
        <v>Confirmado</v>
      </c>
      <c r="N9431" s="24">
        <f>+IF(COVID_CL_CONFIRMA[[#This Row],[ID_Comuna]]&lt;&gt;99999,VLOOKUP($I9431,Localiza_CL[[Codcom]:[Población MINCIEN]],4,0),VLOOKUP($F9431,Localiza_CL[],4,0))</f>
        <v>-70.626637030500007</v>
      </c>
      <c r="O9431" s="31">
        <f>+IF(COVID_CL_CONFIRMA[[#This Row],[ID_Comuna]]&lt;&gt;99999,VLOOKUP($I9431,Localiza_CL[[Codcom]:[Población MINCIEN]],5,0),VLOOKUP($F9431,Localiza_CL[],5,0))</f>
        <v>-33.604364294100002</v>
      </c>
      <c r="P9431" s="23" t="str">
        <f t="shared" si="765"/>
        <v>CHILE</v>
      </c>
    </row>
    <row r="9432" spans="1:16" x14ac:dyDescent="0.25">
      <c r="A9432" s="54" t="str">
        <f t="shared" si="766"/>
        <v>99999439399421</v>
      </c>
      <c r="B9432" s="54" t="str">
        <f>+COVID_CL_CONFIRMA[[#This Row],[ID_Comuna]]&amp;COVID_CL_CONFIRMA[[#This Row],[Fecha]]</f>
        <v>9999943939</v>
      </c>
      <c r="C9432" s="21" t="str">
        <f t="shared" si="762"/>
        <v>Metropolitana43939</v>
      </c>
      <c r="D9432" s="20">
        <f t="shared" si="763"/>
        <v>9421</v>
      </c>
      <c r="E9432" s="17">
        <v>43939</v>
      </c>
      <c r="F9432" s="20">
        <v>13</v>
      </c>
      <c r="G9432" s="22" t="str">
        <f>+VLOOKUP($F9432,Localiza_CL[[Codreg]:[Región]],12,0)</f>
        <v>Metropolitana</v>
      </c>
      <c r="H9432" s="16" t="s">
        <v>24</v>
      </c>
      <c r="I9432" s="19">
        <f>+IFERROR(VLOOKUP(H9432,Comunas!$D$5:$E$349,2,0),99999)</f>
        <v>99999</v>
      </c>
      <c r="J9432" s="8" t="s">
        <v>24</v>
      </c>
      <c r="K9432" s="8"/>
      <c r="L9432" s="6" t="s">
        <v>24</v>
      </c>
      <c r="M9432" s="23" t="str">
        <f t="shared" si="764"/>
        <v>Confirmado</v>
      </c>
      <c r="N9432" s="24">
        <f>+IF(COVID_CL_CONFIRMA[[#This Row],[ID_Comuna]]&lt;&gt;99999,VLOOKUP($I9432,Localiza_CL[[Codcom]:[Población MINCIEN]],4,0),VLOOKUP($F9432,Localiza_CL[],4,0))</f>
        <v>-70.626637030500007</v>
      </c>
      <c r="O9432" s="31">
        <f>+IF(COVID_CL_CONFIRMA[[#This Row],[ID_Comuna]]&lt;&gt;99999,VLOOKUP($I9432,Localiza_CL[[Codcom]:[Población MINCIEN]],5,0),VLOOKUP($F9432,Localiza_CL[],5,0))</f>
        <v>-33.604364294100002</v>
      </c>
      <c r="P9432" s="23" t="str">
        <f t="shared" si="765"/>
        <v>CHILE</v>
      </c>
    </row>
    <row r="9433" spans="1:16" x14ac:dyDescent="0.25">
      <c r="A9433" s="54" t="str">
        <f t="shared" si="766"/>
        <v>99999439399422</v>
      </c>
      <c r="B9433" s="54" t="str">
        <f>+COVID_CL_CONFIRMA[[#This Row],[ID_Comuna]]&amp;COVID_CL_CONFIRMA[[#This Row],[Fecha]]</f>
        <v>9999943939</v>
      </c>
      <c r="C9433" s="21" t="str">
        <f t="shared" si="762"/>
        <v>Metropolitana43939</v>
      </c>
      <c r="D9433" s="20">
        <f t="shared" si="763"/>
        <v>9422</v>
      </c>
      <c r="E9433" s="17">
        <v>43939</v>
      </c>
      <c r="F9433" s="20">
        <v>13</v>
      </c>
      <c r="G9433" s="22" t="str">
        <f>+VLOOKUP($F9433,Localiza_CL[[Codreg]:[Región]],12,0)</f>
        <v>Metropolitana</v>
      </c>
      <c r="H9433" s="16" t="s">
        <v>24</v>
      </c>
      <c r="I9433" s="19">
        <f>+IFERROR(VLOOKUP(H9433,Comunas!$D$5:$E$349,2,0),99999)</f>
        <v>99999</v>
      </c>
      <c r="J9433" s="8" t="s">
        <v>24</v>
      </c>
      <c r="K9433" s="8"/>
      <c r="L9433" s="6" t="s">
        <v>24</v>
      </c>
      <c r="M9433" s="23" t="str">
        <f t="shared" si="764"/>
        <v>Confirmado</v>
      </c>
      <c r="N9433" s="24">
        <f>+IF(COVID_CL_CONFIRMA[[#This Row],[ID_Comuna]]&lt;&gt;99999,VLOOKUP($I9433,Localiza_CL[[Codcom]:[Población MINCIEN]],4,0),VLOOKUP($F9433,Localiza_CL[],4,0))</f>
        <v>-70.626637030500007</v>
      </c>
      <c r="O9433" s="31">
        <f>+IF(COVID_CL_CONFIRMA[[#This Row],[ID_Comuna]]&lt;&gt;99999,VLOOKUP($I9433,Localiza_CL[[Codcom]:[Población MINCIEN]],5,0),VLOOKUP($F9433,Localiza_CL[],5,0))</f>
        <v>-33.604364294100002</v>
      </c>
      <c r="P9433" s="23" t="str">
        <f t="shared" si="765"/>
        <v>CHILE</v>
      </c>
    </row>
    <row r="9434" spans="1:16" x14ac:dyDescent="0.25">
      <c r="A9434" s="54" t="str">
        <f t="shared" si="766"/>
        <v>99999439399423</v>
      </c>
      <c r="B9434" s="54" t="str">
        <f>+COVID_CL_CONFIRMA[[#This Row],[ID_Comuna]]&amp;COVID_CL_CONFIRMA[[#This Row],[Fecha]]</f>
        <v>9999943939</v>
      </c>
      <c r="C9434" s="21" t="str">
        <f t="shared" si="762"/>
        <v>Metropolitana43939</v>
      </c>
      <c r="D9434" s="20">
        <f t="shared" si="763"/>
        <v>9423</v>
      </c>
      <c r="E9434" s="17">
        <v>43939</v>
      </c>
      <c r="F9434" s="20">
        <v>13</v>
      </c>
      <c r="G9434" s="22" t="str">
        <f>+VLOOKUP($F9434,Localiza_CL[[Codreg]:[Región]],12,0)</f>
        <v>Metropolitana</v>
      </c>
      <c r="H9434" s="16" t="s">
        <v>24</v>
      </c>
      <c r="I9434" s="19">
        <f>+IFERROR(VLOOKUP(H9434,Comunas!$D$5:$E$349,2,0),99999)</f>
        <v>99999</v>
      </c>
      <c r="J9434" s="8" t="s">
        <v>24</v>
      </c>
      <c r="K9434" s="8"/>
      <c r="L9434" s="6" t="s">
        <v>24</v>
      </c>
      <c r="M9434" s="23" t="str">
        <f t="shared" si="764"/>
        <v>Confirmado</v>
      </c>
      <c r="N9434" s="24">
        <f>+IF(COVID_CL_CONFIRMA[[#This Row],[ID_Comuna]]&lt;&gt;99999,VLOOKUP($I9434,Localiza_CL[[Codcom]:[Población MINCIEN]],4,0),VLOOKUP($F9434,Localiza_CL[],4,0))</f>
        <v>-70.626637030500007</v>
      </c>
      <c r="O9434" s="31">
        <f>+IF(COVID_CL_CONFIRMA[[#This Row],[ID_Comuna]]&lt;&gt;99999,VLOOKUP($I9434,Localiza_CL[[Codcom]:[Población MINCIEN]],5,0),VLOOKUP($F9434,Localiza_CL[],5,0))</f>
        <v>-33.604364294100002</v>
      </c>
      <c r="P9434" s="23" t="str">
        <f t="shared" si="765"/>
        <v>CHILE</v>
      </c>
    </row>
    <row r="9435" spans="1:16" x14ac:dyDescent="0.25">
      <c r="A9435" s="54" t="str">
        <f t="shared" si="766"/>
        <v>99999439399424</v>
      </c>
      <c r="B9435" s="54" t="str">
        <f>+COVID_CL_CONFIRMA[[#This Row],[ID_Comuna]]&amp;COVID_CL_CONFIRMA[[#This Row],[Fecha]]</f>
        <v>9999943939</v>
      </c>
      <c r="C9435" s="21" t="str">
        <f t="shared" si="762"/>
        <v>Metropolitana43939</v>
      </c>
      <c r="D9435" s="20">
        <f t="shared" si="763"/>
        <v>9424</v>
      </c>
      <c r="E9435" s="17">
        <v>43939</v>
      </c>
      <c r="F9435" s="20">
        <v>13</v>
      </c>
      <c r="G9435" s="22" t="str">
        <f>+VLOOKUP($F9435,Localiza_CL[[Codreg]:[Región]],12,0)</f>
        <v>Metropolitana</v>
      </c>
      <c r="H9435" s="16" t="s">
        <v>24</v>
      </c>
      <c r="I9435" s="19">
        <f>+IFERROR(VLOOKUP(H9435,Comunas!$D$5:$E$349,2,0),99999)</f>
        <v>99999</v>
      </c>
      <c r="J9435" s="8" t="s">
        <v>24</v>
      </c>
      <c r="K9435" s="8"/>
      <c r="L9435" s="6" t="s">
        <v>24</v>
      </c>
      <c r="M9435" s="23" t="str">
        <f t="shared" si="764"/>
        <v>Confirmado</v>
      </c>
      <c r="N9435" s="24">
        <f>+IF(COVID_CL_CONFIRMA[[#This Row],[ID_Comuna]]&lt;&gt;99999,VLOOKUP($I9435,Localiza_CL[[Codcom]:[Población MINCIEN]],4,0),VLOOKUP($F9435,Localiza_CL[],4,0))</f>
        <v>-70.626637030500007</v>
      </c>
      <c r="O9435" s="31">
        <f>+IF(COVID_CL_CONFIRMA[[#This Row],[ID_Comuna]]&lt;&gt;99999,VLOOKUP($I9435,Localiza_CL[[Codcom]:[Población MINCIEN]],5,0),VLOOKUP($F9435,Localiza_CL[],5,0))</f>
        <v>-33.604364294100002</v>
      </c>
      <c r="P9435" s="23" t="str">
        <f t="shared" si="765"/>
        <v>CHILE</v>
      </c>
    </row>
    <row r="9436" spans="1:16" x14ac:dyDescent="0.25">
      <c r="A9436" s="54" t="str">
        <f t="shared" si="766"/>
        <v>99999439399425</v>
      </c>
      <c r="B9436" s="54" t="str">
        <f>+COVID_CL_CONFIRMA[[#This Row],[ID_Comuna]]&amp;COVID_CL_CONFIRMA[[#This Row],[Fecha]]</f>
        <v>9999943939</v>
      </c>
      <c r="C9436" s="21" t="str">
        <f t="shared" si="762"/>
        <v>Metropolitana43939</v>
      </c>
      <c r="D9436" s="20">
        <f t="shared" si="763"/>
        <v>9425</v>
      </c>
      <c r="E9436" s="17">
        <v>43939</v>
      </c>
      <c r="F9436" s="20">
        <v>13</v>
      </c>
      <c r="G9436" s="22" t="str">
        <f>+VLOOKUP($F9436,Localiza_CL[[Codreg]:[Región]],12,0)</f>
        <v>Metropolitana</v>
      </c>
      <c r="H9436" s="16" t="s">
        <v>24</v>
      </c>
      <c r="I9436" s="19">
        <f>+IFERROR(VLOOKUP(H9436,Comunas!$D$5:$E$349,2,0),99999)</f>
        <v>99999</v>
      </c>
      <c r="J9436" s="8" t="s">
        <v>24</v>
      </c>
      <c r="K9436" s="8"/>
      <c r="L9436" s="6" t="s">
        <v>24</v>
      </c>
      <c r="M9436" s="23" t="str">
        <f t="shared" si="764"/>
        <v>Confirmado</v>
      </c>
      <c r="N9436" s="24">
        <f>+IF(COVID_CL_CONFIRMA[[#This Row],[ID_Comuna]]&lt;&gt;99999,VLOOKUP($I9436,Localiza_CL[[Codcom]:[Población MINCIEN]],4,0),VLOOKUP($F9436,Localiza_CL[],4,0))</f>
        <v>-70.626637030500007</v>
      </c>
      <c r="O9436" s="31">
        <f>+IF(COVID_CL_CONFIRMA[[#This Row],[ID_Comuna]]&lt;&gt;99999,VLOOKUP($I9436,Localiza_CL[[Codcom]:[Población MINCIEN]],5,0),VLOOKUP($F9436,Localiza_CL[],5,0))</f>
        <v>-33.604364294100002</v>
      </c>
      <c r="P9436" s="23" t="str">
        <f t="shared" si="765"/>
        <v>CHILE</v>
      </c>
    </row>
    <row r="9437" spans="1:16" x14ac:dyDescent="0.25">
      <c r="A9437" s="54" t="str">
        <f t="shared" si="766"/>
        <v>99999439399426</v>
      </c>
      <c r="B9437" s="54" t="str">
        <f>+COVID_CL_CONFIRMA[[#This Row],[ID_Comuna]]&amp;COVID_CL_CONFIRMA[[#This Row],[Fecha]]</f>
        <v>9999943939</v>
      </c>
      <c r="C9437" s="21" t="str">
        <f t="shared" si="762"/>
        <v>Metropolitana43939</v>
      </c>
      <c r="D9437" s="20">
        <f t="shared" si="763"/>
        <v>9426</v>
      </c>
      <c r="E9437" s="17">
        <v>43939</v>
      </c>
      <c r="F9437" s="20">
        <v>13</v>
      </c>
      <c r="G9437" s="22" t="str">
        <f>+VLOOKUP($F9437,Localiza_CL[[Codreg]:[Región]],12,0)</f>
        <v>Metropolitana</v>
      </c>
      <c r="H9437" s="16" t="s">
        <v>24</v>
      </c>
      <c r="I9437" s="19">
        <f>+IFERROR(VLOOKUP(H9437,Comunas!$D$5:$E$349,2,0),99999)</f>
        <v>99999</v>
      </c>
      <c r="J9437" s="8" t="s">
        <v>24</v>
      </c>
      <c r="K9437" s="8"/>
      <c r="L9437" s="6" t="s">
        <v>24</v>
      </c>
      <c r="M9437" s="23" t="str">
        <f t="shared" si="764"/>
        <v>Confirmado</v>
      </c>
      <c r="N9437" s="24">
        <f>+IF(COVID_CL_CONFIRMA[[#This Row],[ID_Comuna]]&lt;&gt;99999,VLOOKUP($I9437,Localiza_CL[[Codcom]:[Población MINCIEN]],4,0),VLOOKUP($F9437,Localiza_CL[],4,0))</f>
        <v>-70.626637030500007</v>
      </c>
      <c r="O9437" s="31">
        <f>+IF(COVID_CL_CONFIRMA[[#This Row],[ID_Comuna]]&lt;&gt;99999,VLOOKUP($I9437,Localiza_CL[[Codcom]:[Población MINCIEN]],5,0),VLOOKUP($F9437,Localiza_CL[],5,0))</f>
        <v>-33.604364294100002</v>
      </c>
      <c r="P9437" s="23" t="str">
        <f t="shared" si="765"/>
        <v>CHILE</v>
      </c>
    </row>
    <row r="9438" spans="1:16" x14ac:dyDescent="0.25">
      <c r="A9438" s="54" t="str">
        <f t="shared" si="766"/>
        <v>99999439399427</v>
      </c>
      <c r="B9438" s="54" t="str">
        <f>+COVID_CL_CONFIRMA[[#This Row],[ID_Comuna]]&amp;COVID_CL_CONFIRMA[[#This Row],[Fecha]]</f>
        <v>9999943939</v>
      </c>
      <c r="C9438" s="21" t="str">
        <f t="shared" si="762"/>
        <v>Metropolitana43939</v>
      </c>
      <c r="D9438" s="20">
        <f t="shared" si="763"/>
        <v>9427</v>
      </c>
      <c r="E9438" s="17">
        <v>43939</v>
      </c>
      <c r="F9438" s="20">
        <v>13</v>
      </c>
      <c r="G9438" s="22" t="str">
        <f>+VLOOKUP($F9438,Localiza_CL[[Codreg]:[Región]],12,0)</f>
        <v>Metropolitana</v>
      </c>
      <c r="H9438" s="16" t="s">
        <v>24</v>
      </c>
      <c r="I9438" s="19">
        <f>+IFERROR(VLOOKUP(H9438,Comunas!$D$5:$E$349,2,0),99999)</f>
        <v>99999</v>
      </c>
      <c r="J9438" s="8" t="s">
        <v>24</v>
      </c>
      <c r="K9438" s="8"/>
      <c r="L9438" s="6" t="s">
        <v>24</v>
      </c>
      <c r="M9438" s="23" t="str">
        <f t="shared" si="764"/>
        <v>Confirmado</v>
      </c>
      <c r="N9438" s="24">
        <f>+IF(COVID_CL_CONFIRMA[[#This Row],[ID_Comuna]]&lt;&gt;99999,VLOOKUP($I9438,Localiza_CL[[Codcom]:[Población MINCIEN]],4,0),VLOOKUP($F9438,Localiza_CL[],4,0))</f>
        <v>-70.626637030500007</v>
      </c>
      <c r="O9438" s="31">
        <f>+IF(COVID_CL_CONFIRMA[[#This Row],[ID_Comuna]]&lt;&gt;99999,VLOOKUP($I9438,Localiza_CL[[Codcom]:[Población MINCIEN]],5,0),VLOOKUP($F9438,Localiza_CL[],5,0))</f>
        <v>-33.604364294100002</v>
      </c>
      <c r="P9438" s="23" t="str">
        <f t="shared" si="765"/>
        <v>CHILE</v>
      </c>
    </row>
    <row r="9439" spans="1:16" x14ac:dyDescent="0.25">
      <c r="A9439" s="54" t="str">
        <f t="shared" si="766"/>
        <v>99999439399428</v>
      </c>
      <c r="B9439" s="54" t="str">
        <f>+COVID_CL_CONFIRMA[[#This Row],[ID_Comuna]]&amp;COVID_CL_CONFIRMA[[#This Row],[Fecha]]</f>
        <v>9999943939</v>
      </c>
      <c r="C9439" s="21" t="str">
        <f t="shared" si="762"/>
        <v>Metropolitana43939</v>
      </c>
      <c r="D9439" s="20">
        <f t="shared" si="763"/>
        <v>9428</v>
      </c>
      <c r="E9439" s="17">
        <v>43939</v>
      </c>
      <c r="F9439" s="20">
        <v>13</v>
      </c>
      <c r="G9439" s="22" t="str">
        <f>+VLOOKUP($F9439,Localiza_CL[[Codreg]:[Región]],12,0)</f>
        <v>Metropolitana</v>
      </c>
      <c r="H9439" s="16" t="s">
        <v>24</v>
      </c>
      <c r="I9439" s="19">
        <f>+IFERROR(VLOOKUP(H9439,Comunas!$D$5:$E$349,2,0),99999)</f>
        <v>99999</v>
      </c>
      <c r="J9439" s="8" t="s">
        <v>24</v>
      </c>
      <c r="K9439" s="8"/>
      <c r="L9439" s="6" t="s">
        <v>24</v>
      </c>
      <c r="M9439" s="23" t="str">
        <f t="shared" si="764"/>
        <v>Confirmado</v>
      </c>
      <c r="N9439" s="24">
        <f>+IF(COVID_CL_CONFIRMA[[#This Row],[ID_Comuna]]&lt;&gt;99999,VLOOKUP($I9439,Localiza_CL[[Codcom]:[Población MINCIEN]],4,0),VLOOKUP($F9439,Localiza_CL[],4,0))</f>
        <v>-70.626637030500007</v>
      </c>
      <c r="O9439" s="31">
        <f>+IF(COVID_CL_CONFIRMA[[#This Row],[ID_Comuna]]&lt;&gt;99999,VLOOKUP($I9439,Localiza_CL[[Codcom]:[Población MINCIEN]],5,0),VLOOKUP($F9439,Localiza_CL[],5,0))</f>
        <v>-33.604364294100002</v>
      </c>
      <c r="P9439" s="23" t="str">
        <f t="shared" si="765"/>
        <v>CHILE</v>
      </c>
    </row>
    <row r="9440" spans="1:16" x14ac:dyDescent="0.25">
      <c r="A9440" s="54" t="str">
        <f t="shared" si="766"/>
        <v>99999439399429</v>
      </c>
      <c r="B9440" s="54" t="str">
        <f>+COVID_CL_CONFIRMA[[#This Row],[ID_Comuna]]&amp;COVID_CL_CONFIRMA[[#This Row],[Fecha]]</f>
        <v>9999943939</v>
      </c>
      <c r="C9440" s="21" t="str">
        <f t="shared" si="762"/>
        <v>Metropolitana43939</v>
      </c>
      <c r="D9440" s="20">
        <f t="shared" si="763"/>
        <v>9429</v>
      </c>
      <c r="E9440" s="17">
        <v>43939</v>
      </c>
      <c r="F9440" s="20">
        <v>13</v>
      </c>
      <c r="G9440" s="22" t="str">
        <f>+VLOOKUP($F9440,Localiza_CL[[Codreg]:[Región]],12,0)</f>
        <v>Metropolitana</v>
      </c>
      <c r="H9440" s="16" t="s">
        <v>24</v>
      </c>
      <c r="I9440" s="19">
        <f>+IFERROR(VLOOKUP(H9440,Comunas!$D$5:$E$349,2,0),99999)</f>
        <v>99999</v>
      </c>
      <c r="J9440" s="8" t="s">
        <v>24</v>
      </c>
      <c r="K9440" s="8"/>
      <c r="L9440" s="6" t="s">
        <v>24</v>
      </c>
      <c r="M9440" s="23" t="str">
        <f t="shared" si="764"/>
        <v>Confirmado</v>
      </c>
      <c r="N9440" s="24">
        <f>+IF(COVID_CL_CONFIRMA[[#This Row],[ID_Comuna]]&lt;&gt;99999,VLOOKUP($I9440,Localiza_CL[[Codcom]:[Población MINCIEN]],4,0),VLOOKUP($F9440,Localiza_CL[],4,0))</f>
        <v>-70.626637030500007</v>
      </c>
      <c r="O9440" s="31">
        <f>+IF(COVID_CL_CONFIRMA[[#This Row],[ID_Comuna]]&lt;&gt;99999,VLOOKUP($I9440,Localiza_CL[[Codcom]:[Población MINCIEN]],5,0),VLOOKUP($F9440,Localiza_CL[],5,0))</f>
        <v>-33.604364294100002</v>
      </c>
      <c r="P9440" s="23" t="str">
        <f t="shared" si="765"/>
        <v>CHILE</v>
      </c>
    </row>
    <row r="9441" spans="1:16" x14ac:dyDescent="0.25">
      <c r="A9441" s="54" t="str">
        <f t="shared" si="766"/>
        <v>99999439399430</v>
      </c>
      <c r="B9441" s="54" t="str">
        <f>+COVID_CL_CONFIRMA[[#This Row],[ID_Comuna]]&amp;COVID_CL_CONFIRMA[[#This Row],[Fecha]]</f>
        <v>9999943939</v>
      </c>
      <c r="C9441" s="21" t="str">
        <f t="shared" si="762"/>
        <v>Metropolitana43939</v>
      </c>
      <c r="D9441" s="20">
        <f t="shared" si="763"/>
        <v>9430</v>
      </c>
      <c r="E9441" s="17">
        <v>43939</v>
      </c>
      <c r="F9441" s="20">
        <v>13</v>
      </c>
      <c r="G9441" s="22" t="str">
        <f>+VLOOKUP($F9441,Localiza_CL[[Codreg]:[Región]],12,0)</f>
        <v>Metropolitana</v>
      </c>
      <c r="H9441" s="16" t="s">
        <v>24</v>
      </c>
      <c r="I9441" s="19">
        <f>+IFERROR(VLOOKUP(H9441,Comunas!$D$5:$E$349,2,0),99999)</f>
        <v>99999</v>
      </c>
      <c r="J9441" s="8" t="s">
        <v>24</v>
      </c>
      <c r="K9441" s="8"/>
      <c r="L9441" s="6" t="s">
        <v>24</v>
      </c>
      <c r="M9441" s="23" t="str">
        <f t="shared" si="764"/>
        <v>Confirmado</v>
      </c>
      <c r="N9441" s="24">
        <f>+IF(COVID_CL_CONFIRMA[[#This Row],[ID_Comuna]]&lt;&gt;99999,VLOOKUP($I9441,Localiza_CL[[Codcom]:[Población MINCIEN]],4,0),VLOOKUP($F9441,Localiza_CL[],4,0))</f>
        <v>-70.626637030500007</v>
      </c>
      <c r="O9441" s="31">
        <f>+IF(COVID_CL_CONFIRMA[[#This Row],[ID_Comuna]]&lt;&gt;99999,VLOOKUP($I9441,Localiza_CL[[Codcom]:[Población MINCIEN]],5,0),VLOOKUP($F9441,Localiza_CL[],5,0))</f>
        <v>-33.604364294100002</v>
      </c>
      <c r="P9441" s="23" t="str">
        <f t="shared" si="765"/>
        <v>CHILE</v>
      </c>
    </row>
    <row r="9442" spans="1:16" x14ac:dyDescent="0.25">
      <c r="A9442" s="54" t="str">
        <f t="shared" si="766"/>
        <v>99999439399431</v>
      </c>
      <c r="B9442" s="54" t="str">
        <f>+COVID_CL_CONFIRMA[[#This Row],[ID_Comuna]]&amp;COVID_CL_CONFIRMA[[#This Row],[Fecha]]</f>
        <v>9999943939</v>
      </c>
      <c r="C9442" s="21" t="str">
        <f t="shared" si="762"/>
        <v>Metropolitana43939</v>
      </c>
      <c r="D9442" s="20">
        <f t="shared" si="763"/>
        <v>9431</v>
      </c>
      <c r="E9442" s="17">
        <v>43939</v>
      </c>
      <c r="F9442" s="20">
        <v>13</v>
      </c>
      <c r="G9442" s="22" t="str">
        <f>+VLOOKUP($F9442,Localiza_CL[[Codreg]:[Región]],12,0)</f>
        <v>Metropolitana</v>
      </c>
      <c r="H9442" s="16" t="s">
        <v>24</v>
      </c>
      <c r="I9442" s="19">
        <f>+IFERROR(VLOOKUP(H9442,Comunas!$D$5:$E$349,2,0),99999)</f>
        <v>99999</v>
      </c>
      <c r="J9442" s="8" t="s">
        <v>24</v>
      </c>
      <c r="K9442" s="8"/>
      <c r="L9442" s="6" t="s">
        <v>24</v>
      </c>
      <c r="M9442" s="23" t="str">
        <f t="shared" si="764"/>
        <v>Confirmado</v>
      </c>
      <c r="N9442" s="24">
        <f>+IF(COVID_CL_CONFIRMA[[#This Row],[ID_Comuna]]&lt;&gt;99999,VLOOKUP($I9442,Localiza_CL[[Codcom]:[Población MINCIEN]],4,0),VLOOKUP($F9442,Localiza_CL[],4,0))</f>
        <v>-70.626637030500007</v>
      </c>
      <c r="O9442" s="31">
        <f>+IF(COVID_CL_CONFIRMA[[#This Row],[ID_Comuna]]&lt;&gt;99999,VLOOKUP($I9442,Localiza_CL[[Codcom]:[Población MINCIEN]],5,0),VLOOKUP($F9442,Localiza_CL[],5,0))</f>
        <v>-33.604364294100002</v>
      </c>
      <c r="P9442" s="23" t="str">
        <f t="shared" si="765"/>
        <v>CHILE</v>
      </c>
    </row>
    <row r="9443" spans="1:16" x14ac:dyDescent="0.25">
      <c r="A9443" s="54" t="str">
        <f t="shared" si="766"/>
        <v>99999439399432</v>
      </c>
      <c r="B9443" s="54" t="str">
        <f>+COVID_CL_CONFIRMA[[#This Row],[ID_Comuna]]&amp;COVID_CL_CONFIRMA[[#This Row],[Fecha]]</f>
        <v>9999943939</v>
      </c>
      <c r="C9443" s="21" t="str">
        <f t="shared" si="762"/>
        <v>Metropolitana43939</v>
      </c>
      <c r="D9443" s="20">
        <f t="shared" si="763"/>
        <v>9432</v>
      </c>
      <c r="E9443" s="17">
        <v>43939</v>
      </c>
      <c r="F9443" s="20">
        <v>13</v>
      </c>
      <c r="G9443" s="22" t="str">
        <f>+VLOOKUP($F9443,Localiza_CL[[Codreg]:[Región]],12,0)</f>
        <v>Metropolitana</v>
      </c>
      <c r="H9443" s="16" t="s">
        <v>24</v>
      </c>
      <c r="I9443" s="19">
        <f>+IFERROR(VLOOKUP(H9443,Comunas!$D$5:$E$349,2,0),99999)</f>
        <v>99999</v>
      </c>
      <c r="J9443" s="8" t="s">
        <v>24</v>
      </c>
      <c r="K9443" s="8"/>
      <c r="L9443" s="6" t="s">
        <v>24</v>
      </c>
      <c r="M9443" s="23" t="str">
        <f t="shared" si="764"/>
        <v>Confirmado</v>
      </c>
      <c r="N9443" s="24">
        <f>+IF(COVID_CL_CONFIRMA[[#This Row],[ID_Comuna]]&lt;&gt;99999,VLOOKUP($I9443,Localiza_CL[[Codcom]:[Población MINCIEN]],4,0),VLOOKUP($F9443,Localiza_CL[],4,0))</f>
        <v>-70.626637030500007</v>
      </c>
      <c r="O9443" s="31">
        <f>+IF(COVID_CL_CONFIRMA[[#This Row],[ID_Comuna]]&lt;&gt;99999,VLOOKUP($I9443,Localiza_CL[[Codcom]:[Población MINCIEN]],5,0),VLOOKUP($F9443,Localiza_CL[],5,0))</f>
        <v>-33.604364294100002</v>
      </c>
      <c r="P9443" s="23" t="str">
        <f t="shared" si="765"/>
        <v>CHILE</v>
      </c>
    </row>
    <row r="9444" spans="1:16" x14ac:dyDescent="0.25">
      <c r="A9444" s="54" t="str">
        <f t="shared" si="766"/>
        <v>99999439399433</v>
      </c>
      <c r="B9444" s="54" t="str">
        <f>+COVID_CL_CONFIRMA[[#This Row],[ID_Comuna]]&amp;COVID_CL_CONFIRMA[[#This Row],[Fecha]]</f>
        <v>9999943939</v>
      </c>
      <c r="C9444" s="21" t="str">
        <f t="shared" si="762"/>
        <v>Metropolitana43939</v>
      </c>
      <c r="D9444" s="20">
        <f t="shared" si="763"/>
        <v>9433</v>
      </c>
      <c r="E9444" s="17">
        <v>43939</v>
      </c>
      <c r="F9444" s="20">
        <v>13</v>
      </c>
      <c r="G9444" s="22" t="str">
        <f>+VLOOKUP($F9444,Localiza_CL[[Codreg]:[Región]],12,0)</f>
        <v>Metropolitana</v>
      </c>
      <c r="H9444" s="16" t="s">
        <v>24</v>
      </c>
      <c r="I9444" s="19">
        <f>+IFERROR(VLOOKUP(H9444,Comunas!$D$5:$E$349,2,0),99999)</f>
        <v>99999</v>
      </c>
      <c r="J9444" s="8" t="s">
        <v>24</v>
      </c>
      <c r="K9444" s="8"/>
      <c r="L9444" s="6" t="s">
        <v>24</v>
      </c>
      <c r="M9444" s="23" t="str">
        <f t="shared" si="764"/>
        <v>Confirmado</v>
      </c>
      <c r="N9444" s="24">
        <f>+IF(COVID_CL_CONFIRMA[[#This Row],[ID_Comuna]]&lt;&gt;99999,VLOOKUP($I9444,Localiza_CL[[Codcom]:[Población MINCIEN]],4,0),VLOOKUP($F9444,Localiza_CL[],4,0))</f>
        <v>-70.626637030500007</v>
      </c>
      <c r="O9444" s="31">
        <f>+IF(COVID_CL_CONFIRMA[[#This Row],[ID_Comuna]]&lt;&gt;99999,VLOOKUP($I9444,Localiza_CL[[Codcom]:[Población MINCIEN]],5,0),VLOOKUP($F9444,Localiza_CL[],5,0))</f>
        <v>-33.604364294100002</v>
      </c>
      <c r="P9444" s="23" t="str">
        <f t="shared" si="765"/>
        <v>CHILE</v>
      </c>
    </row>
    <row r="9445" spans="1:16" x14ac:dyDescent="0.25">
      <c r="A9445" s="54" t="str">
        <f t="shared" si="766"/>
        <v>99999439399434</v>
      </c>
      <c r="B9445" s="54" t="str">
        <f>+COVID_CL_CONFIRMA[[#This Row],[ID_Comuna]]&amp;COVID_CL_CONFIRMA[[#This Row],[Fecha]]</f>
        <v>9999943939</v>
      </c>
      <c r="C9445" s="21" t="str">
        <f t="shared" si="762"/>
        <v>Metropolitana43939</v>
      </c>
      <c r="D9445" s="20">
        <f t="shared" si="763"/>
        <v>9434</v>
      </c>
      <c r="E9445" s="17">
        <v>43939</v>
      </c>
      <c r="F9445" s="20">
        <v>13</v>
      </c>
      <c r="G9445" s="22" t="str">
        <f>+VLOOKUP($F9445,Localiza_CL[[Codreg]:[Región]],12,0)</f>
        <v>Metropolitana</v>
      </c>
      <c r="H9445" s="16" t="s">
        <v>24</v>
      </c>
      <c r="I9445" s="19">
        <f>+IFERROR(VLOOKUP(H9445,Comunas!$D$5:$E$349,2,0),99999)</f>
        <v>99999</v>
      </c>
      <c r="J9445" s="8" t="s">
        <v>24</v>
      </c>
      <c r="K9445" s="8"/>
      <c r="L9445" s="6" t="s">
        <v>24</v>
      </c>
      <c r="M9445" s="23" t="str">
        <f t="shared" si="764"/>
        <v>Confirmado</v>
      </c>
      <c r="N9445" s="24">
        <f>+IF(COVID_CL_CONFIRMA[[#This Row],[ID_Comuna]]&lt;&gt;99999,VLOOKUP($I9445,Localiza_CL[[Codcom]:[Población MINCIEN]],4,0),VLOOKUP($F9445,Localiza_CL[],4,0))</f>
        <v>-70.626637030500007</v>
      </c>
      <c r="O9445" s="31">
        <f>+IF(COVID_CL_CONFIRMA[[#This Row],[ID_Comuna]]&lt;&gt;99999,VLOOKUP($I9445,Localiza_CL[[Codcom]:[Población MINCIEN]],5,0),VLOOKUP($F9445,Localiza_CL[],5,0))</f>
        <v>-33.604364294100002</v>
      </c>
      <c r="P9445" s="23" t="str">
        <f t="shared" si="765"/>
        <v>CHILE</v>
      </c>
    </row>
    <row r="9446" spans="1:16" x14ac:dyDescent="0.25">
      <c r="A9446" s="54" t="str">
        <f t="shared" si="766"/>
        <v>99999439399435</v>
      </c>
      <c r="B9446" s="54" t="str">
        <f>+COVID_CL_CONFIRMA[[#This Row],[ID_Comuna]]&amp;COVID_CL_CONFIRMA[[#This Row],[Fecha]]</f>
        <v>9999943939</v>
      </c>
      <c r="C9446" s="21" t="str">
        <f t="shared" si="762"/>
        <v>Metropolitana43939</v>
      </c>
      <c r="D9446" s="20">
        <f t="shared" si="763"/>
        <v>9435</v>
      </c>
      <c r="E9446" s="17">
        <v>43939</v>
      </c>
      <c r="F9446" s="20">
        <v>13</v>
      </c>
      <c r="G9446" s="22" t="str">
        <f>+VLOOKUP($F9446,Localiza_CL[[Codreg]:[Región]],12,0)</f>
        <v>Metropolitana</v>
      </c>
      <c r="H9446" s="16" t="s">
        <v>24</v>
      </c>
      <c r="I9446" s="19">
        <f>+IFERROR(VLOOKUP(H9446,Comunas!$D$5:$E$349,2,0),99999)</f>
        <v>99999</v>
      </c>
      <c r="J9446" s="8" t="s">
        <v>24</v>
      </c>
      <c r="K9446" s="8"/>
      <c r="L9446" s="6" t="s">
        <v>24</v>
      </c>
      <c r="M9446" s="23" t="str">
        <f t="shared" si="764"/>
        <v>Confirmado</v>
      </c>
      <c r="N9446" s="24">
        <f>+IF(COVID_CL_CONFIRMA[[#This Row],[ID_Comuna]]&lt;&gt;99999,VLOOKUP($I9446,Localiza_CL[[Codcom]:[Población MINCIEN]],4,0),VLOOKUP($F9446,Localiza_CL[],4,0))</f>
        <v>-70.626637030500007</v>
      </c>
      <c r="O9446" s="31">
        <f>+IF(COVID_CL_CONFIRMA[[#This Row],[ID_Comuna]]&lt;&gt;99999,VLOOKUP($I9446,Localiza_CL[[Codcom]:[Población MINCIEN]],5,0),VLOOKUP($F9446,Localiza_CL[],5,0))</f>
        <v>-33.604364294100002</v>
      </c>
      <c r="P9446" s="23" t="str">
        <f t="shared" si="765"/>
        <v>CHILE</v>
      </c>
    </row>
    <row r="9447" spans="1:16" x14ac:dyDescent="0.25">
      <c r="A9447" s="54" t="str">
        <f t="shared" si="766"/>
        <v>99999439399436</v>
      </c>
      <c r="B9447" s="54" t="str">
        <f>+COVID_CL_CONFIRMA[[#This Row],[ID_Comuna]]&amp;COVID_CL_CONFIRMA[[#This Row],[Fecha]]</f>
        <v>9999943939</v>
      </c>
      <c r="C9447" s="21" t="str">
        <f t="shared" si="762"/>
        <v>Metropolitana43939</v>
      </c>
      <c r="D9447" s="20">
        <f t="shared" si="763"/>
        <v>9436</v>
      </c>
      <c r="E9447" s="17">
        <v>43939</v>
      </c>
      <c r="F9447" s="20">
        <v>13</v>
      </c>
      <c r="G9447" s="22" t="str">
        <f>+VLOOKUP($F9447,Localiza_CL[[Codreg]:[Región]],12,0)</f>
        <v>Metropolitana</v>
      </c>
      <c r="H9447" s="16" t="s">
        <v>24</v>
      </c>
      <c r="I9447" s="19">
        <f>+IFERROR(VLOOKUP(H9447,Comunas!$D$5:$E$349,2,0),99999)</f>
        <v>99999</v>
      </c>
      <c r="J9447" s="8" t="s">
        <v>24</v>
      </c>
      <c r="K9447" s="8"/>
      <c r="L9447" s="6" t="s">
        <v>24</v>
      </c>
      <c r="M9447" s="23" t="str">
        <f t="shared" si="764"/>
        <v>Confirmado</v>
      </c>
      <c r="N9447" s="24">
        <f>+IF(COVID_CL_CONFIRMA[[#This Row],[ID_Comuna]]&lt;&gt;99999,VLOOKUP($I9447,Localiza_CL[[Codcom]:[Población MINCIEN]],4,0),VLOOKUP($F9447,Localiza_CL[],4,0))</f>
        <v>-70.626637030500007</v>
      </c>
      <c r="O9447" s="31">
        <f>+IF(COVID_CL_CONFIRMA[[#This Row],[ID_Comuna]]&lt;&gt;99999,VLOOKUP($I9447,Localiza_CL[[Codcom]:[Población MINCIEN]],5,0),VLOOKUP($F9447,Localiza_CL[],5,0))</f>
        <v>-33.604364294100002</v>
      </c>
      <c r="P9447" s="23" t="str">
        <f t="shared" si="765"/>
        <v>CHILE</v>
      </c>
    </row>
    <row r="9448" spans="1:16" x14ac:dyDescent="0.25">
      <c r="A9448" s="54" t="str">
        <f t="shared" si="766"/>
        <v>99999439399437</v>
      </c>
      <c r="B9448" s="54" t="str">
        <f>+COVID_CL_CONFIRMA[[#This Row],[ID_Comuna]]&amp;COVID_CL_CONFIRMA[[#This Row],[Fecha]]</f>
        <v>9999943939</v>
      </c>
      <c r="C9448" s="21" t="str">
        <f t="shared" si="762"/>
        <v>Metropolitana43939</v>
      </c>
      <c r="D9448" s="20">
        <f t="shared" si="763"/>
        <v>9437</v>
      </c>
      <c r="E9448" s="17">
        <v>43939</v>
      </c>
      <c r="F9448" s="20">
        <v>13</v>
      </c>
      <c r="G9448" s="22" t="str">
        <f>+VLOOKUP($F9448,Localiza_CL[[Codreg]:[Región]],12,0)</f>
        <v>Metropolitana</v>
      </c>
      <c r="H9448" s="16" t="s">
        <v>24</v>
      </c>
      <c r="I9448" s="19">
        <f>+IFERROR(VLOOKUP(H9448,Comunas!$D$5:$E$349,2,0),99999)</f>
        <v>99999</v>
      </c>
      <c r="J9448" s="8" t="s">
        <v>24</v>
      </c>
      <c r="K9448" s="8"/>
      <c r="L9448" s="6" t="s">
        <v>24</v>
      </c>
      <c r="M9448" s="23" t="str">
        <f t="shared" si="764"/>
        <v>Confirmado</v>
      </c>
      <c r="N9448" s="24">
        <f>+IF(COVID_CL_CONFIRMA[[#This Row],[ID_Comuna]]&lt;&gt;99999,VLOOKUP($I9448,Localiza_CL[[Codcom]:[Población MINCIEN]],4,0),VLOOKUP($F9448,Localiza_CL[],4,0))</f>
        <v>-70.626637030500007</v>
      </c>
      <c r="O9448" s="31">
        <f>+IF(COVID_CL_CONFIRMA[[#This Row],[ID_Comuna]]&lt;&gt;99999,VLOOKUP($I9448,Localiza_CL[[Codcom]:[Población MINCIEN]],5,0),VLOOKUP($F9448,Localiza_CL[],5,0))</f>
        <v>-33.604364294100002</v>
      </c>
      <c r="P9448" s="23" t="str">
        <f t="shared" si="765"/>
        <v>CHILE</v>
      </c>
    </row>
    <row r="9449" spans="1:16" x14ac:dyDescent="0.25">
      <c r="A9449" s="54" t="str">
        <f t="shared" si="766"/>
        <v>99999439399438</v>
      </c>
      <c r="B9449" s="54" t="str">
        <f>+COVID_CL_CONFIRMA[[#This Row],[ID_Comuna]]&amp;COVID_CL_CONFIRMA[[#This Row],[Fecha]]</f>
        <v>9999943939</v>
      </c>
      <c r="C9449" s="21" t="str">
        <f t="shared" si="762"/>
        <v>Metropolitana43939</v>
      </c>
      <c r="D9449" s="20">
        <f t="shared" si="763"/>
        <v>9438</v>
      </c>
      <c r="E9449" s="17">
        <v>43939</v>
      </c>
      <c r="F9449" s="20">
        <v>13</v>
      </c>
      <c r="G9449" s="22" t="str">
        <f>+VLOOKUP($F9449,Localiza_CL[[Codreg]:[Región]],12,0)</f>
        <v>Metropolitana</v>
      </c>
      <c r="H9449" s="16" t="s">
        <v>24</v>
      </c>
      <c r="I9449" s="19">
        <f>+IFERROR(VLOOKUP(H9449,Comunas!$D$5:$E$349,2,0),99999)</f>
        <v>99999</v>
      </c>
      <c r="J9449" s="8" t="s">
        <v>24</v>
      </c>
      <c r="K9449" s="8"/>
      <c r="L9449" s="6" t="s">
        <v>24</v>
      </c>
      <c r="M9449" s="23" t="str">
        <f t="shared" si="764"/>
        <v>Confirmado</v>
      </c>
      <c r="N9449" s="24">
        <f>+IF(COVID_CL_CONFIRMA[[#This Row],[ID_Comuna]]&lt;&gt;99999,VLOOKUP($I9449,Localiza_CL[[Codcom]:[Población MINCIEN]],4,0),VLOOKUP($F9449,Localiza_CL[],4,0))</f>
        <v>-70.626637030500007</v>
      </c>
      <c r="O9449" s="31">
        <f>+IF(COVID_CL_CONFIRMA[[#This Row],[ID_Comuna]]&lt;&gt;99999,VLOOKUP($I9449,Localiza_CL[[Codcom]:[Población MINCIEN]],5,0),VLOOKUP($F9449,Localiza_CL[],5,0))</f>
        <v>-33.604364294100002</v>
      </c>
      <c r="P9449" s="23" t="str">
        <f t="shared" si="765"/>
        <v>CHILE</v>
      </c>
    </row>
    <row r="9450" spans="1:16" x14ac:dyDescent="0.25">
      <c r="A9450" s="54" t="str">
        <f t="shared" si="766"/>
        <v>99999439399439</v>
      </c>
      <c r="B9450" s="54" t="str">
        <f>+COVID_CL_CONFIRMA[[#This Row],[ID_Comuna]]&amp;COVID_CL_CONFIRMA[[#This Row],[Fecha]]</f>
        <v>9999943939</v>
      </c>
      <c r="C9450" s="21" t="str">
        <f t="shared" si="762"/>
        <v>Metropolitana43939</v>
      </c>
      <c r="D9450" s="20">
        <f t="shared" si="763"/>
        <v>9439</v>
      </c>
      <c r="E9450" s="17">
        <v>43939</v>
      </c>
      <c r="F9450" s="20">
        <v>13</v>
      </c>
      <c r="G9450" s="22" t="str">
        <f>+VLOOKUP($F9450,Localiza_CL[[Codreg]:[Región]],12,0)</f>
        <v>Metropolitana</v>
      </c>
      <c r="H9450" s="16" t="s">
        <v>24</v>
      </c>
      <c r="I9450" s="19">
        <f>+IFERROR(VLOOKUP(H9450,Comunas!$D$5:$E$349,2,0),99999)</f>
        <v>99999</v>
      </c>
      <c r="J9450" s="8" t="s">
        <v>24</v>
      </c>
      <c r="K9450" s="8"/>
      <c r="L9450" s="6" t="s">
        <v>24</v>
      </c>
      <c r="M9450" s="23" t="str">
        <f t="shared" si="764"/>
        <v>Confirmado</v>
      </c>
      <c r="N9450" s="24">
        <f>+IF(COVID_CL_CONFIRMA[[#This Row],[ID_Comuna]]&lt;&gt;99999,VLOOKUP($I9450,Localiza_CL[[Codcom]:[Población MINCIEN]],4,0),VLOOKUP($F9450,Localiza_CL[],4,0))</f>
        <v>-70.626637030500007</v>
      </c>
      <c r="O9450" s="31">
        <f>+IF(COVID_CL_CONFIRMA[[#This Row],[ID_Comuna]]&lt;&gt;99999,VLOOKUP($I9450,Localiza_CL[[Codcom]:[Población MINCIEN]],5,0),VLOOKUP($F9450,Localiza_CL[],5,0))</f>
        <v>-33.604364294100002</v>
      </c>
      <c r="P9450" s="23" t="str">
        <f t="shared" si="765"/>
        <v>CHILE</v>
      </c>
    </row>
    <row r="9451" spans="1:16" x14ac:dyDescent="0.25">
      <c r="A9451" s="54" t="str">
        <f t="shared" si="766"/>
        <v>99999439399440</v>
      </c>
      <c r="B9451" s="54" t="str">
        <f>+COVID_CL_CONFIRMA[[#This Row],[ID_Comuna]]&amp;COVID_CL_CONFIRMA[[#This Row],[Fecha]]</f>
        <v>9999943939</v>
      </c>
      <c r="C9451" s="21" t="str">
        <f t="shared" si="762"/>
        <v>Metropolitana43939</v>
      </c>
      <c r="D9451" s="20">
        <f t="shared" si="763"/>
        <v>9440</v>
      </c>
      <c r="E9451" s="17">
        <v>43939</v>
      </c>
      <c r="F9451" s="20">
        <v>13</v>
      </c>
      <c r="G9451" s="22" t="str">
        <f>+VLOOKUP($F9451,Localiza_CL[[Codreg]:[Región]],12,0)</f>
        <v>Metropolitana</v>
      </c>
      <c r="H9451" s="16" t="s">
        <v>24</v>
      </c>
      <c r="I9451" s="19">
        <f>+IFERROR(VLOOKUP(H9451,Comunas!$D$5:$E$349,2,0),99999)</f>
        <v>99999</v>
      </c>
      <c r="J9451" s="8" t="s">
        <v>24</v>
      </c>
      <c r="K9451" s="8"/>
      <c r="L9451" s="6" t="s">
        <v>24</v>
      </c>
      <c r="M9451" s="23" t="str">
        <f t="shared" si="764"/>
        <v>Confirmado</v>
      </c>
      <c r="N9451" s="24">
        <f>+IF(COVID_CL_CONFIRMA[[#This Row],[ID_Comuna]]&lt;&gt;99999,VLOOKUP($I9451,Localiza_CL[[Codcom]:[Población MINCIEN]],4,0),VLOOKUP($F9451,Localiza_CL[],4,0))</f>
        <v>-70.626637030500007</v>
      </c>
      <c r="O9451" s="31">
        <f>+IF(COVID_CL_CONFIRMA[[#This Row],[ID_Comuna]]&lt;&gt;99999,VLOOKUP($I9451,Localiza_CL[[Codcom]:[Población MINCIEN]],5,0),VLOOKUP($F9451,Localiza_CL[],5,0))</f>
        <v>-33.604364294100002</v>
      </c>
      <c r="P9451" s="23" t="str">
        <f t="shared" si="765"/>
        <v>CHILE</v>
      </c>
    </row>
    <row r="9452" spans="1:16" x14ac:dyDescent="0.25">
      <c r="A9452" s="54" t="str">
        <f t="shared" si="766"/>
        <v>99999439399441</v>
      </c>
      <c r="B9452" s="54" t="str">
        <f>+COVID_CL_CONFIRMA[[#This Row],[ID_Comuna]]&amp;COVID_CL_CONFIRMA[[#This Row],[Fecha]]</f>
        <v>9999943939</v>
      </c>
      <c r="C9452" s="21" t="str">
        <f t="shared" si="762"/>
        <v>Metropolitana43939</v>
      </c>
      <c r="D9452" s="20">
        <f t="shared" si="763"/>
        <v>9441</v>
      </c>
      <c r="E9452" s="17">
        <v>43939</v>
      </c>
      <c r="F9452" s="20">
        <v>13</v>
      </c>
      <c r="G9452" s="22" t="str">
        <f>+VLOOKUP($F9452,Localiza_CL[[Codreg]:[Región]],12,0)</f>
        <v>Metropolitana</v>
      </c>
      <c r="H9452" s="16" t="s">
        <v>24</v>
      </c>
      <c r="I9452" s="19">
        <f>+IFERROR(VLOOKUP(H9452,Comunas!$D$5:$E$349,2,0),99999)</f>
        <v>99999</v>
      </c>
      <c r="J9452" s="8" t="s">
        <v>24</v>
      </c>
      <c r="K9452" s="8"/>
      <c r="L9452" s="6" t="s">
        <v>24</v>
      </c>
      <c r="M9452" s="23" t="str">
        <f t="shared" si="764"/>
        <v>Confirmado</v>
      </c>
      <c r="N9452" s="24">
        <f>+IF(COVID_CL_CONFIRMA[[#This Row],[ID_Comuna]]&lt;&gt;99999,VLOOKUP($I9452,Localiza_CL[[Codcom]:[Población MINCIEN]],4,0),VLOOKUP($F9452,Localiza_CL[],4,0))</f>
        <v>-70.626637030500007</v>
      </c>
      <c r="O9452" s="31">
        <f>+IF(COVID_CL_CONFIRMA[[#This Row],[ID_Comuna]]&lt;&gt;99999,VLOOKUP($I9452,Localiza_CL[[Codcom]:[Población MINCIEN]],5,0),VLOOKUP($F9452,Localiza_CL[],5,0))</f>
        <v>-33.604364294100002</v>
      </c>
      <c r="P9452" s="23" t="str">
        <f t="shared" si="765"/>
        <v>CHILE</v>
      </c>
    </row>
    <row r="9453" spans="1:16" x14ac:dyDescent="0.25">
      <c r="A9453" s="54" t="str">
        <f t="shared" si="766"/>
        <v>99999439399442</v>
      </c>
      <c r="B9453" s="54" t="str">
        <f>+COVID_CL_CONFIRMA[[#This Row],[ID_Comuna]]&amp;COVID_CL_CONFIRMA[[#This Row],[Fecha]]</f>
        <v>9999943939</v>
      </c>
      <c r="C9453" s="21" t="str">
        <f t="shared" si="762"/>
        <v>Metropolitana43939</v>
      </c>
      <c r="D9453" s="20">
        <f t="shared" si="763"/>
        <v>9442</v>
      </c>
      <c r="E9453" s="17">
        <v>43939</v>
      </c>
      <c r="F9453" s="20">
        <v>13</v>
      </c>
      <c r="G9453" s="22" t="str">
        <f>+VLOOKUP($F9453,Localiza_CL[[Codreg]:[Región]],12,0)</f>
        <v>Metropolitana</v>
      </c>
      <c r="H9453" s="16" t="s">
        <v>24</v>
      </c>
      <c r="I9453" s="19">
        <f>+IFERROR(VLOOKUP(H9453,Comunas!$D$5:$E$349,2,0),99999)</f>
        <v>99999</v>
      </c>
      <c r="J9453" s="8" t="s">
        <v>24</v>
      </c>
      <c r="K9453" s="8"/>
      <c r="L9453" s="6" t="s">
        <v>24</v>
      </c>
      <c r="M9453" s="23" t="str">
        <f t="shared" si="764"/>
        <v>Confirmado</v>
      </c>
      <c r="N9453" s="24">
        <f>+IF(COVID_CL_CONFIRMA[[#This Row],[ID_Comuna]]&lt;&gt;99999,VLOOKUP($I9453,Localiza_CL[[Codcom]:[Población MINCIEN]],4,0),VLOOKUP($F9453,Localiza_CL[],4,0))</f>
        <v>-70.626637030500007</v>
      </c>
      <c r="O9453" s="31">
        <f>+IF(COVID_CL_CONFIRMA[[#This Row],[ID_Comuna]]&lt;&gt;99999,VLOOKUP($I9453,Localiza_CL[[Codcom]:[Población MINCIEN]],5,0),VLOOKUP($F9453,Localiza_CL[],5,0))</f>
        <v>-33.604364294100002</v>
      </c>
      <c r="P9453" s="23" t="str">
        <f t="shared" si="765"/>
        <v>CHILE</v>
      </c>
    </row>
    <row r="9454" spans="1:16" x14ac:dyDescent="0.25">
      <c r="A9454" s="54" t="str">
        <f t="shared" si="766"/>
        <v>99999439399443</v>
      </c>
      <c r="B9454" s="54" t="str">
        <f>+COVID_CL_CONFIRMA[[#This Row],[ID_Comuna]]&amp;COVID_CL_CONFIRMA[[#This Row],[Fecha]]</f>
        <v>9999943939</v>
      </c>
      <c r="C9454" s="21" t="str">
        <f t="shared" si="762"/>
        <v>Metropolitana43939</v>
      </c>
      <c r="D9454" s="20">
        <f t="shared" si="763"/>
        <v>9443</v>
      </c>
      <c r="E9454" s="17">
        <v>43939</v>
      </c>
      <c r="F9454" s="20">
        <v>13</v>
      </c>
      <c r="G9454" s="22" t="str">
        <f>+VLOOKUP($F9454,Localiza_CL[[Codreg]:[Región]],12,0)</f>
        <v>Metropolitana</v>
      </c>
      <c r="H9454" s="16" t="s">
        <v>24</v>
      </c>
      <c r="I9454" s="19">
        <f>+IFERROR(VLOOKUP(H9454,Comunas!$D$5:$E$349,2,0),99999)</f>
        <v>99999</v>
      </c>
      <c r="J9454" s="8" t="s">
        <v>24</v>
      </c>
      <c r="K9454" s="8"/>
      <c r="L9454" s="6" t="s">
        <v>24</v>
      </c>
      <c r="M9454" s="23" t="str">
        <f t="shared" si="764"/>
        <v>Confirmado</v>
      </c>
      <c r="N9454" s="24">
        <f>+IF(COVID_CL_CONFIRMA[[#This Row],[ID_Comuna]]&lt;&gt;99999,VLOOKUP($I9454,Localiza_CL[[Codcom]:[Población MINCIEN]],4,0),VLOOKUP($F9454,Localiza_CL[],4,0))</f>
        <v>-70.626637030500007</v>
      </c>
      <c r="O9454" s="31">
        <f>+IF(COVID_CL_CONFIRMA[[#This Row],[ID_Comuna]]&lt;&gt;99999,VLOOKUP($I9454,Localiza_CL[[Codcom]:[Población MINCIEN]],5,0),VLOOKUP($F9454,Localiza_CL[],5,0))</f>
        <v>-33.604364294100002</v>
      </c>
      <c r="P9454" s="23" t="str">
        <f t="shared" si="765"/>
        <v>CHILE</v>
      </c>
    </row>
    <row r="9455" spans="1:16" x14ac:dyDescent="0.25">
      <c r="A9455" s="54" t="str">
        <f t="shared" si="766"/>
        <v>99999439399444</v>
      </c>
      <c r="B9455" s="54" t="str">
        <f>+COVID_CL_CONFIRMA[[#This Row],[ID_Comuna]]&amp;COVID_CL_CONFIRMA[[#This Row],[Fecha]]</f>
        <v>9999943939</v>
      </c>
      <c r="C9455" s="21" t="str">
        <f t="shared" si="762"/>
        <v>Metropolitana43939</v>
      </c>
      <c r="D9455" s="20">
        <f t="shared" si="763"/>
        <v>9444</v>
      </c>
      <c r="E9455" s="17">
        <v>43939</v>
      </c>
      <c r="F9455" s="20">
        <v>13</v>
      </c>
      <c r="G9455" s="22" t="str">
        <f>+VLOOKUP($F9455,Localiza_CL[[Codreg]:[Región]],12,0)</f>
        <v>Metropolitana</v>
      </c>
      <c r="H9455" s="16" t="s">
        <v>24</v>
      </c>
      <c r="I9455" s="19">
        <f>+IFERROR(VLOOKUP(H9455,Comunas!$D$5:$E$349,2,0),99999)</f>
        <v>99999</v>
      </c>
      <c r="J9455" s="8" t="s">
        <v>24</v>
      </c>
      <c r="K9455" s="8"/>
      <c r="L9455" s="6" t="s">
        <v>24</v>
      </c>
      <c r="M9455" s="23" t="str">
        <f t="shared" si="764"/>
        <v>Confirmado</v>
      </c>
      <c r="N9455" s="24">
        <f>+IF(COVID_CL_CONFIRMA[[#This Row],[ID_Comuna]]&lt;&gt;99999,VLOOKUP($I9455,Localiza_CL[[Codcom]:[Población MINCIEN]],4,0),VLOOKUP($F9455,Localiza_CL[],4,0))</f>
        <v>-70.626637030500007</v>
      </c>
      <c r="O9455" s="31">
        <f>+IF(COVID_CL_CONFIRMA[[#This Row],[ID_Comuna]]&lt;&gt;99999,VLOOKUP($I9455,Localiza_CL[[Codcom]:[Población MINCIEN]],5,0),VLOOKUP($F9455,Localiza_CL[],5,0))</f>
        <v>-33.604364294100002</v>
      </c>
      <c r="P9455" s="23" t="str">
        <f t="shared" si="765"/>
        <v>CHILE</v>
      </c>
    </row>
    <row r="9456" spans="1:16" x14ac:dyDescent="0.25">
      <c r="A9456" s="54" t="str">
        <f t="shared" si="766"/>
        <v>99999439399445</v>
      </c>
      <c r="B9456" s="54" t="str">
        <f>+COVID_CL_CONFIRMA[[#This Row],[ID_Comuna]]&amp;COVID_CL_CONFIRMA[[#This Row],[Fecha]]</f>
        <v>9999943939</v>
      </c>
      <c r="C9456" s="21" t="str">
        <f t="shared" ref="C9456:C9519" si="767">+G9456&amp;E9456</f>
        <v>Metropolitana43939</v>
      </c>
      <c r="D9456" s="20">
        <f t="shared" si="763"/>
        <v>9445</v>
      </c>
      <c r="E9456" s="17">
        <v>43939</v>
      </c>
      <c r="F9456" s="20">
        <v>13</v>
      </c>
      <c r="G9456" s="22" t="str">
        <f>+VLOOKUP($F9456,Localiza_CL[[Codreg]:[Región]],12,0)</f>
        <v>Metropolitana</v>
      </c>
      <c r="H9456" s="16" t="s">
        <v>24</v>
      </c>
      <c r="I9456" s="19">
        <f>+IFERROR(VLOOKUP(H9456,Comunas!$D$5:$E$349,2,0),99999)</f>
        <v>99999</v>
      </c>
      <c r="J9456" s="8" t="s">
        <v>24</v>
      </c>
      <c r="K9456" s="8"/>
      <c r="L9456" s="6" t="s">
        <v>24</v>
      </c>
      <c r="M9456" s="23" t="str">
        <f t="shared" si="764"/>
        <v>Confirmado</v>
      </c>
      <c r="N9456" s="24">
        <f>+IF(COVID_CL_CONFIRMA[[#This Row],[ID_Comuna]]&lt;&gt;99999,VLOOKUP($I9456,Localiza_CL[[Codcom]:[Población MINCIEN]],4,0),VLOOKUP($F9456,Localiza_CL[],4,0))</f>
        <v>-70.626637030500007</v>
      </c>
      <c r="O9456" s="31">
        <f>+IF(COVID_CL_CONFIRMA[[#This Row],[ID_Comuna]]&lt;&gt;99999,VLOOKUP($I9456,Localiza_CL[[Codcom]:[Población MINCIEN]],5,0),VLOOKUP($F9456,Localiza_CL[],5,0))</f>
        <v>-33.604364294100002</v>
      </c>
      <c r="P9456" s="23" t="str">
        <f t="shared" si="765"/>
        <v>CHILE</v>
      </c>
    </row>
    <row r="9457" spans="1:16" x14ac:dyDescent="0.25">
      <c r="A9457" s="54" t="str">
        <f t="shared" si="766"/>
        <v>99999439399446</v>
      </c>
      <c r="B9457" s="54" t="str">
        <f>+COVID_CL_CONFIRMA[[#This Row],[ID_Comuna]]&amp;COVID_CL_CONFIRMA[[#This Row],[Fecha]]</f>
        <v>9999943939</v>
      </c>
      <c r="C9457" s="21" t="str">
        <f t="shared" si="767"/>
        <v>Metropolitana43939</v>
      </c>
      <c r="D9457" s="20">
        <f t="shared" si="763"/>
        <v>9446</v>
      </c>
      <c r="E9457" s="17">
        <v>43939</v>
      </c>
      <c r="F9457" s="20">
        <v>13</v>
      </c>
      <c r="G9457" s="22" t="str">
        <f>+VLOOKUP($F9457,Localiza_CL[[Codreg]:[Región]],12,0)</f>
        <v>Metropolitana</v>
      </c>
      <c r="H9457" s="16" t="s">
        <v>24</v>
      </c>
      <c r="I9457" s="19">
        <f>+IFERROR(VLOOKUP(H9457,Comunas!$D$5:$E$349,2,0),99999)</f>
        <v>99999</v>
      </c>
      <c r="J9457" s="8" t="s">
        <v>24</v>
      </c>
      <c r="K9457" s="8"/>
      <c r="L9457" s="6" t="s">
        <v>24</v>
      </c>
      <c r="M9457" s="23" t="str">
        <f t="shared" si="764"/>
        <v>Confirmado</v>
      </c>
      <c r="N9457" s="24">
        <f>+IF(COVID_CL_CONFIRMA[[#This Row],[ID_Comuna]]&lt;&gt;99999,VLOOKUP($I9457,Localiza_CL[[Codcom]:[Población MINCIEN]],4,0),VLOOKUP($F9457,Localiza_CL[],4,0))</f>
        <v>-70.626637030500007</v>
      </c>
      <c r="O9457" s="31">
        <f>+IF(COVID_CL_CONFIRMA[[#This Row],[ID_Comuna]]&lt;&gt;99999,VLOOKUP($I9457,Localiza_CL[[Codcom]:[Población MINCIEN]],5,0),VLOOKUP($F9457,Localiza_CL[],5,0))</f>
        <v>-33.604364294100002</v>
      </c>
      <c r="P9457" s="23" t="str">
        <f t="shared" si="765"/>
        <v>CHILE</v>
      </c>
    </row>
    <row r="9458" spans="1:16" x14ac:dyDescent="0.25">
      <c r="A9458" s="54" t="str">
        <f t="shared" si="766"/>
        <v>99999439399447</v>
      </c>
      <c r="B9458" s="54" t="str">
        <f>+COVID_CL_CONFIRMA[[#This Row],[ID_Comuna]]&amp;COVID_CL_CONFIRMA[[#This Row],[Fecha]]</f>
        <v>9999943939</v>
      </c>
      <c r="C9458" s="21" t="str">
        <f t="shared" si="767"/>
        <v>Metropolitana43939</v>
      </c>
      <c r="D9458" s="20">
        <f t="shared" si="763"/>
        <v>9447</v>
      </c>
      <c r="E9458" s="17">
        <v>43939</v>
      </c>
      <c r="F9458" s="20">
        <v>13</v>
      </c>
      <c r="G9458" s="22" t="str">
        <f>+VLOOKUP($F9458,Localiza_CL[[Codreg]:[Región]],12,0)</f>
        <v>Metropolitana</v>
      </c>
      <c r="H9458" s="16" t="s">
        <v>24</v>
      </c>
      <c r="I9458" s="19">
        <f>+IFERROR(VLOOKUP(H9458,Comunas!$D$5:$E$349,2,0),99999)</f>
        <v>99999</v>
      </c>
      <c r="J9458" s="8" t="s">
        <v>24</v>
      </c>
      <c r="K9458" s="8"/>
      <c r="L9458" s="6" t="s">
        <v>24</v>
      </c>
      <c r="M9458" s="23" t="str">
        <f t="shared" si="764"/>
        <v>Confirmado</v>
      </c>
      <c r="N9458" s="24">
        <f>+IF(COVID_CL_CONFIRMA[[#This Row],[ID_Comuna]]&lt;&gt;99999,VLOOKUP($I9458,Localiza_CL[[Codcom]:[Población MINCIEN]],4,0),VLOOKUP($F9458,Localiza_CL[],4,0))</f>
        <v>-70.626637030500007</v>
      </c>
      <c r="O9458" s="31">
        <f>+IF(COVID_CL_CONFIRMA[[#This Row],[ID_Comuna]]&lt;&gt;99999,VLOOKUP($I9458,Localiza_CL[[Codcom]:[Población MINCIEN]],5,0),VLOOKUP($F9458,Localiza_CL[],5,0))</f>
        <v>-33.604364294100002</v>
      </c>
      <c r="P9458" s="23" t="str">
        <f t="shared" si="765"/>
        <v>CHILE</v>
      </c>
    </row>
    <row r="9459" spans="1:16" x14ac:dyDescent="0.25">
      <c r="A9459" s="54" t="str">
        <f t="shared" si="766"/>
        <v>99999439399448</v>
      </c>
      <c r="B9459" s="54" t="str">
        <f>+COVID_CL_CONFIRMA[[#This Row],[ID_Comuna]]&amp;COVID_CL_CONFIRMA[[#This Row],[Fecha]]</f>
        <v>9999943939</v>
      </c>
      <c r="C9459" s="21" t="str">
        <f t="shared" si="767"/>
        <v>Metropolitana43939</v>
      </c>
      <c r="D9459" s="20">
        <f t="shared" si="763"/>
        <v>9448</v>
      </c>
      <c r="E9459" s="17">
        <v>43939</v>
      </c>
      <c r="F9459" s="20">
        <v>13</v>
      </c>
      <c r="G9459" s="22" t="str">
        <f>+VLOOKUP($F9459,Localiza_CL[[Codreg]:[Región]],12,0)</f>
        <v>Metropolitana</v>
      </c>
      <c r="H9459" s="16" t="s">
        <v>24</v>
      </c>
      <c r="I9459" s="19">
        <f>+IFERROR(VLOOKUP(H9459,Comunas!$D$5:$E$349,2,0),99999)</f>
        <v>99999</v>
      </c>
      <c r="J9459" s="8" t="s">
        <v>24</v>
      </c>
      <c r="K9459" s="8"/>
      <c r="L9459" s="6" t="s">
        <v>24</v>
      </c>
      <c r="M9459" s="23" t="str">
        <f t="shared" si="764"/>
        <v>Confirmado</v>
      </c>
      <c r="N9459" s="24">
        <f>+IF(COVID_CL_CONFIRMA[[#This Row],[ID_Comuna]]&lt;&gt;99999,VLOOKUP($I9459,Localiza_CL[[Codcom]:[Población MINCIEN]],4,0),VLOOKUP($F9459,Localiza_CL[],4,0))</f>
        <v>-70.626637030500007</v>
      </c>
      <c r="O9459" s="31">
        <f>+IF(COVID_CL_CONFIRMA[[#This Row],[ID_Comuna]]&lt;&gt;99999,VLOOKUP($I9459,Localiza_CL[[Codcom]:[Población MINCIEN]],5,0),VLOOKUP($F9459,Localiza_CL[],5,0))</f>
        <v>-33.604364294100002</v>
      </c>
      <c r="P9459" s="23" t="str">
        <f t="shared" si="765"/>
        <v>CHILE</v>
      </c>
    </row>
    <row r="9460" spans="1:16" x14ac:dyDescent="0.25">
      <c r="A9460" s="54" t="str">
        <f t="shared" si="766"/>
        <v>99999439399449</v>
      </c>
      <c r="B9460" s="54" t="str">
        <f>+COVID_CL_CONFIRMA[[#This Row],[ID_Comuna]]&amp;COVID_CL_CONFIRMA[[#This Row],[Fecha]]</f>
        <v>9999943939</v>
      </c>
      <c r="C9460" s="21" t="str">
        <f t="shared" si="767"/>
        <v>Metropolitana43939</v>
      </c>
      <c r="D9460" s="20">
        <f t="shared" si="763"/>
        <v>9449</v>
      </c>
      <c r="E9460" s="17">
        <v>43939</v>
      </c>
      <c r="F9460" s="20">
        <v>13</v>
      </c>
      <c r="G9460" s="22" t="str">
        <f>+VLOOKUP($F9460,Localiza_CL[[Codreg]:[Región]],12,0)</f>
        <v>Metropolitana</v>
      </c>
      <c r="H9460" s="16" t="s">
        <v>24</v>
      </c>
      <c r="I9460" s="19">
        <f>+IFERROR(VLOOKUP(H9460,Comunas!$D$5:$E$349,2,0),99999)</f>
        <v>99999</v>
      </c>
      <c r="J9460" s="8" t="s">
        <v>24</v>
      </c>
      <c r="K9460" s="8"/>
      <c r="L9460" s="6" t="s">
        <v>24</v>
      </c>
      <c r="M9460" s="23" t="str">
        <f t="shared" si="764"/>
        <v>Confirmado</v>
      </c>
      <c r="N9460" s="24">
        <f>+IF(COVID_CL_CONFIRMA[[#This Row],[ID_Comuna]]&lt;&gt;99999,VLOOKUP($I9460,Localiza_CL[[Codcom]:[Población MINCIEN]],4,0),VLOOKUP($F9460,Localiza_CL[],4,0))</f>
        <v>-70.626637030500007</v>
      </c>
      <c r="O9460" s="31">
        <f>+IF(COVID_CL_CONFIRMA[[#This Row],[ID_Comuna]]&lt;&gt;99999,VLOOKUP($I9460,Localiza_CL[[Codcom]:[Población MINCIEN]],5,0),VLOOKUP($F9460,Localiza_CL[],5,0))</f>
        <v>-33.604364294100002</v>
      </c>
      <c r="P9460" s="23" t="str">
        <f t="shared" si="765"/>
        <v>CHILE</v>
      </c>
    </row>
    <row r="9461" spans="1:16" x14ac:dyDescent="0.25">
      <c r="A9461" s="54" t="str">
        <f t="shared" si="766"/>
        <v>99999439399450</v>
      </c>
      <c r="B9461" s="54" t="str">
        <f>+COVID_CL_CONFIRMA[[#This Row],[ID_Comuna]]&amp;COVID_CL_CONFIRMA[[#This Row],[Fecha]]</f>
        <v>9999943939</v>
      </c>
      <c r="C9461" s="21" t="str">
        <f t="shared" si="767"/>
        <v>Metropolitana43939</v>
      </c>
      <c r="D9461" s="20">
        <f t="shared" si="763"/>
        <v>9450</v>
      </c>
      <c r="E9461" s="17">
        <v>43939</v>
      </c>
      <c r="F9461" s="20">
        <v>13</v>
      </c>
      <c r="G9461" s="22" t="str">
        <f>+VLOOKUP($F9461,Localiza_CL[[Codreg]:[Región]],12,0)</f>
        <v>Metropolitana</v>
      </c>
      <c r="H9461" s="16" t="s">
        <v>24</v>
      </c>
      <c r="I9461" s="19">
        <f>+IFERROR(VLOOKUP(H9461,Comunas!$D$5:$E$349,2,0),99999)</f>
        <v>99999</v>
      </c>
      <c r="J9461" s="8" t="s">
        <v>24</v>
      </c>
      <c r="K9461" s="8"/>
      <c r="L9461" s="6" t="s">
        <v>24</v>
      </c>
      <c r="M9461" s="23" t="str">
        <f t="shared" si="764"/>
        <v>Confirmado</v>
      </c>
      <c r="N9461" s="24">
        <f>+IF(COVID_CL_CONFIRMA[[#This Row],[ID_Comuna]]&lt;&gt;99999,VLOOKUP($I9461,Localiza_CL[[Codcom]:[Población MINCIEN]],4,0),VLOOKUP($F9461,Localiza_CL[],4,0))</f>
        <v>-70.626637030500007</v>
      </c>
      <c r="O9461" s="31">
        <f>+IF(COVID_CL_CONFIRMA[[#This Row],[ID_Comuna]]&lt;&gt;99999,VLOOKUP($I9461,Localiza_CL[[Codcom]:[Población MINCIEN]],5,0),VLOOKUP($F9461,Localiza_CL[],5,0))</f>
        <v>-33.604364294100002</v>
      </c>
      <c r="P9461" s="23" t="str">
        <f t="shared" si="765"/>
        <v>CHILE</v>
      </c>
    </row>
    <row r="9462" spans="1:16" x14ac:dyDescent="0.25">
      <c r="A9462" s="54" t="str">
        <f t="shared" si="766"/>
        <v>99999439399451</v>
      </c>
      <c r="B9462" s="54" t="str">
        <f>+COVID_CL_CONFIRMA[[#This Row],[ID_Comuna]]&amp;COVID_CL_CONFIRMA[[#This Row],[Fecha]]</f>
        <v>9999943939</v>
      </c>
      <c r="C9462" s="21" t="str">
        <f t="shared" si="767"/>
        <v>Metropolitana43939</v>
      </c>
      <c r="D9462" s="20">
        <f t="shared" si="763"/>
        <v>9451</v>
      </c>
      <c r="E9462" s="17">
        <v>43939</v>
      </c>
      <c r="F9462" s="20">
        <v>13</v>
      </c>
      <c r="G9462" s="22" t="str">
        <f>+VLOOKUP($F9462,Localiza_CL[[Codreg]:[Región]],12,0)</f>
        <v>Metropolitana</v>
      </c>
      <c r="H9462" s="16" t="s">
        <v>24</v>
      </c>
      <c r="I9462" s="19">
        <f>+IFERROR(VLOOKUP(H9462,Comunas!$D$5:$E$349,2,0),99999)</f>
        <v>99999</v>
      </c>
      <c r="J9462" s="8" t="s">
        <v>24</v>
      </c>
      <c r="K9462" s="8"/>
      <c r="L9462" s="6" t="s">
        <v>24</v>
      </c>
      <c r="M9462" s="23" t="str">
        <f t="shared" si="764"/>
        <v>Confirmado</v>
      </c>
      <c r="N9462" s="24">
        <f>+IF(COVID_CL_CONFIRMA[[#This Row],[ID_Comuna]]&lt;&gt;99999,VLOOKUP($I9462,Localiza_CL[[Codcom]:[Población MINCIEN]],4,0),VLOOKUP($F9462,Localiza_CL[],4,0))</f>
        <v>-70.626637030500007</v>
      </c>
      <c r="O9462" s="31">
        <f>+IF(COVID_CL_CONFIRMA[[#This Row],[ID_Comuna]]&lt;&gt;99999,VLOOKUP($I9462,Localiza_CL[[Codcom]:[Población MINCIEN]],5,0),VLOOKUP($F9462,Localiza_CL[],5,0))</f>
        <v>-33.604364294100002</v>
      </c>
      <c r="P9462" s="23" t="str">
        <f t="shared" si="765"/>
        <v>CHILE</v>
      </c>
    </row>
    <row r="9463" spans="1:16" x14ac:dyDescent="0.25">
      <c r="A9463" s="54" t="str">
        <f t="shared" si="766"/>
        <v>99999439399452</v>
      </c>
      <c r="B9463" s="54" t="str">
        <f>+COVID_CL_CONFIRMA[[#This Row],[ID_Comuna]]&amp;COVID_CL_CONFIRMA[[#This Row],[Fecha]]</f>
        <v>9999943939</v>
      </c>
      <c r="C9463" s="21" t="str">
        <f t="shared" si="767"/>
        <v>Metropolitana43939</v>
      </c>
      <c r="D9463" s="20">
        <f t="shared" si="763"/>
        <v>9452</v>
      </c>
      <c r="E9463" s="17">
        <v>43939</v>
      </c>
      <c r="F9463" s="20">
        <v>13</v>
      </c>
      <c r="G9463" s="22" t="str">
        <f>+VLOOKUP($F9463,Localiza_CL[[Codreg]:[Región]],12,0)</f>
        <v>Metropolitana</v>
      </c>
      <c r="H9463" s="16" t="s">
        <v>24</v>
      </c>
      <c r="I9463" s="19">
        <f>+IFERROR(VLOOKUP(H9463,Comunas!$D$5:$E$349,2,0),99999)</f>
        <v>99999</v>
      </c>
      <c r="J9463" s="8" t="s">
        <v>24</v>
      </c>
      <c r="K9463" s="8"/>
      <c r="L9463" s="6" t="s">
        <v>24</v>
      </c>
      <c r="M9463" s="23" t="str">
        <f t="shared" si="764"/>
        <v>Confirmado</v>
      </c>
      <c r="N9463" s="24">
        <f>+IF(COVID_CL_CONFIRMA[[#This Row],[ID_Comuna]]&lt;&gt;99999,VLOOKUP($I9463,Localiza_CL[[Codcom]:[Población MINCIEN]],4,0),VLOOKUP($F9463,Localiza_CL[],4,0))</f>
        <v>-70.626637030500007</v>
      </c>
      <c r="O9463" s="31">
        <f>+IF(COVID_CL_CONFIRMA[[#This Row],[ID_Comuna]]&lt;&gt;99999,VLOOKUP($I9463,Localiza_CL[[Codcom]:[Población MINCIEN]],5,0),VLOOKUP($F9463,Localiza_CL[],5,0))</f>
        <v>-33.604364294100002</v>
      </c>
      <c r="P9463" s="23" t="str">
        <f t="shared" si="765"/>
        <v>CHILE</v>
      </c>
    </row>
    <row r="9464" spans="1:16" x14ac:dyDescent="0.25">
      <c r="A9464" s="54" t="str">
        <f t="shared" si="766"/>
        <v>99999439399453</v>
      </c>
      <c r="B9464" s="54" t="str">
        <f>+COVID_CL_CONFIRMA[[#This Row],[ID_Comuna]]&amp;COVID_CL_CONFIRMA[[#This Row],[Fecha]]</f>
        <v>9999943939</v>
      </c>
      <c r="C9464" s="21" t="str">
        <f t="shared" si="767"/>
        <v>Metropolitana43939</v>
      </c>
      <c r="D9464" s="20">
        <f t="shared" si="763"/>
        <v>9453</v>
      </c>
      <c r="E9464" s="17">
        <v>43939</v>
      </c>
      <c r="F9464" s="20">
        <v>13</v>
      </c>
      <c r="G9464" s="22" t="str">
        <f>+VLOOKUP($F9464,Localiza_CL[[Codreg]:[Región]],12,0)</f>
        <v>Metropolitana</v>
      </c>
      <c r="H9464" s="16" t="s">
        <v>24</v>
      </c>
      <c r="I9464" s="19">
        <f>+IFERROR(VLOOKUP(H9464,Comunas!$D$5:$E$349,2,0),99999)</f>
        <v>99999</v>
      </c>
      <c r="J9464" s="8" t="s">
        <v>24</v>
      </c>
      <c r="K9464" s="8"/>
      <c r="L9464" s="6" t="s">
        <v>24</v>
      </c>
      <c r="M9464" s="23" t="str">
        <f t="shared" si="764"/>
        <v>Confirmado</v>
      </c>
      <c r="N9464" s="24">
        <f>+IF(COVID_CL_CONFIRMA[[#This Row],[ID_Comuna]]&lt;&gt;99999,VLOOKUP($I9464,Localiza_CL[[Codcom]:[Población MINCIEN]],4,0),VLOOKUP($F9464,Localiza_CL[],4,0))</f>
        <v>-70.626637030500007</v>
      </c>
      <c r="O9464" s="31">
        <f>+IF(COVID_CL_CONFIRMA[[#This Row],[ID_Comuna]]&lt;&gt;99999,VLOOKUP($I9464,Localiza_CL[[Codcom]:[Población MINCIEN]],5,0),VLOOKUP($F9464,Localiza_CL[],5,0))</f>
        <v>-33.604364294100002</v>
      </c>
      <c r="P9464" s="23" t="str">
        <f t="shared" si="765"/>
        <v>CHILE</v>
      </c>
    </row>
    <row r="9465" spans="1:16" x14ac:dyDescent="0.25">
      <c r="A9465" s="54" t="str">
        <f t="shared" si="766"/>
        <v>99999439399454</v>
      </c>
      <c r="B9465" s="54" t="str">
        <f>+COVID_CL_CONFIRMA[[#This Row],[ID_Comuna]]&amp;COVID_CL_CONFIRMA[[#This Row],[Fecha]]</f>
        <v>9999943939</v>
      </c>
      <c r="C9465" s="21" t="str">
        <f t="shared" si="767"/>
        <v>Metropolitana43939</v>
      </c>
      <c r="D9465" s="20">
        <f t="shared" si="763"/>
        <v>9454</v>
      </c>
      <c r="E9465" s="17">
        <v>43939</v>
      </c>
      <c r="F9465" s="20">
        <v>13</v>
      </c>
      <c r="G9465" s="22" t="str">
        <f>+VLOOKUP($F9465,Localiza_CL[[Codreg]:[Región]],12,0)</f>
        <v>Metropolitana</v>
      </c>
      <c r="H9465" s="16" t="s">
        <v>24</v>
      </c>
      <c r="I9465" s="19">
        <f>+IFERROR(VLOOKUP(H9465,Comunas!$D$5:$E$349,2,0),99999)</f>
        <v>99999</v>
      </c>
      <c r="J9465" s="8" t="s">
        <v>24</v>
      </c>
      <c r="K9465" s="8"/>
      <c r="L9465" s="6" t="s">
        <v>24</v>
      </c>
      <c r="M9465" s="23" t="str">
        <f t="shared" si="764"/>
        <v>Confirmado</v>
      </c>
      <c r="N9465" s="24">
        <f>+IF(COVID_CL_CONFIRMA[[#This Row],[ID_Comuna]]&lt;&gt;99999,VLOOKUP($I9465,Localiza_CL[[Codcom]:[Población MINCIEN]],4,0),VLOOKUP($F9465,Localiza_CL[],4,0))</f>
        <v>-70.626637030500007</v>
      </c>
      <c r="O9465" s="31">
        <f>+IF(COVID_CL_CONFIRMA[[#This Row],[ID_Comuna]]&lt;&gt;99999,VLOOKUP($I9465,Localiza_CL[[Codcom]:[Población MINCIEN]],5,0),VLOOKUP($F9465,Localiza_CL[],5,0))</f>
        <v>-33.604364294100002</v>
      </c>
      <c r="P9465" s="23" t="str">
        <f t="shared" si="765"/>
        <v>CHILE</v>
      </c>
    </row>
    <row r="9466" spans="1:16" x14ac:dyDescent="0.25">
      <c r="A9466" s="54" t="str">
        <f t="shared" si="766"/>
        <v>99999439399455</v>
      </c>
      <c r="B9466" s="54" t="str">
        <f>+COVID_CL_CONFIRMA[[#This Row],[ID_Comuna]]&amp;COVID_CL_CONFIRMA[[#This Row],[Fecha]]</f>
        <v>9999943939</v>
      </c>
      <c r="C9466" s="21" t="str">
        <f t="shared" si="767"/>
        <v>Metropolitana43939</v>
      </c>
      <c r="D9466" s="20">
        <f t="shared" si="763"/>
        <v>9455</v>
      </c>
      <c r="E9466" s="17">
        <v>43939</v>
      </c>
      <c r="F9466" s="20">
        <v>13</v>
      </c>
      <c r="G9466" s="22" t="str">
        <f>+VLOOKUP($F9466,Localiza_CL[[Codreg]:[Región]],12,0)</f>
        <v>Metropolitana</v>
      </c>
      <c r="H9466" s="16" t="s">
        <v>24</v>
      </c>
      <c r="I9466" s="19">
        <f>+IFERROR(VLOOKUP(H9466,Comunas!$D$5:$E$349,2,0),99999)</f>
        <v>99999</v>
      </c>
      <c r="J9466" s="8" t="s">
        <v>24</v>
      </c>
      <c r="K9466" s="8"/>
      <c r="L9466" s="6" t="s">
        <v>24</v>
      </c>
      <c r="M9466" s="23" t="str">
        <f t="shared" si="764"/>
        <v>Confirmado</v>
      </c>
      <c r="N9466" s="24">
        <f>+IF(COVID_CL_CONFIRMA[[#This Row],[ID_Comuna]]&lt;&gt;99999,VLOOKUP($I9466,Localiza_CL[[Codcom]:[Población MINCIEN]],4,0),VLOOKUP($F9466,Localiza_CL[],4,0))</f>
        <v>-70.626637030500007</v>
      </c>
      <c r="O9466" s="31">
        <f>+IF(COVID_CL_CONFIRMA[[#This Row],[ID_Comuna]]&lt;&gt;99999,VLOOKUP($I9466,Localiza_CL[[Codcom]:[Población MINCIEN]],5,0),VLOOKUP($F9466,Localiza_CL[],5,0))</f>
        <v>-33.604364294100002</v>
      </c>
      <c r="P9466" s="23" t="str">
        <f t="shared" si="765"/>
        <v>CHILE</v>
      </c>
    </row>
    <row r="9467" spans="1:16" x14ac:dyDescent="0.25">
      <c r="A9467" s="54" t="str">
        <f t="shared" si="766"/>
        <v>99999439399456</v>
      </c>
      <c r="B9467" s="54" t="str">
        <f>+COVID_CL_CONFIRMA[[#This Row],[ID_Comuna]]&amp;COVID_CL_CONFIRMA[[#This Row],[Fecha]]</f>
        <v>9999943939</v>
      </c>
      <c r="C9467" s="21" t="str">
        <f t="shared" si="767"/>
        <v>Metropolitana43939</v>
      </c>
      <c r="D9467" s="20">
        <f t="shared" si="763"/>
        <v>9456</v>
      </c>
      <c r="E9467" s="17">
        <v>43939</v>
      </c>
      <c r="F9467" s="20">
        <v>13</v>
      </c>
      <c r="G9467" s="22" t="str">
        <f>+VLOOKUP($F9467,Localiza_CL[[Codreg]:[Región]],12,0)</f>
        <v>Metropolitana</v>
      </c>
      <c r="H9467" s="16" t="s">
        <v>24</v>
      </c>
      <c r="I9467" s="19">
        <f>+IFERROR(VLOOKUP(H9467,Comunas!$D$5:$E$349,2,0),99999)</f>
        <v>99999</v>
      </c>
      <c r="J9467" s="8" t="s">
        <v>24</v>
      </c>
      <c r="K9467" s="8"/>
      <c r="L9467" s="6" t="s">
        <v>24</v>
      </c>
      <c r="M9467" s="23" t="str">
        <f t="shared" si="764"/>
        <v>Confirmado</v>
      </c>
      <c r="N9467" s="24">
        <f>+IF(COVID_CL_CONFIRMA[[#This Row],[ID_Comuna]]&lt;&gt;99999,VLOOKUP($I9467,Localiza_CL[[Codcom]:[Población MINCIEN]],4,0),VLOOKUP($F9467,Localiza_CL[],4,0))</f>
        <v>-70.626637030500007</v>
      </c>
      <c r="O9467" s="31">
        <f>+IF(COVID_CL_CONFIRMA[[#This Row],[ID_Comuna]]&lt;&gt;99999,VLOOKUP($I9467,Localiza_CL[[Codcom]:[Población MINCIEN]],5,0),VLOOKUP($F9467,Localiza_CL[],5,0))</f>
        <v>-33.604364294100002</v>
      </c>
      <c r="P9467" s="23" t="str">
        <f t="shared" si="765"/>
        <v>CHILE</v>
      </c>
    </row>
    <row r="9468" spans="1:16" x14ac:dyDescent="0.25">
      <c r="A9468" s="54" t="str">
        <f t="shared" si="766"/>
        <v>99999439399457</v>
      </c>
      <c r="B9468" s="54" t="str">
        <f>+COVID_CL_CONFIRMA[[#This Row],[ID_Comuna]]&amp;COVID_CL_CONFIRMA[[#This Row],[Fecha]]</f>
        <v>9999943939</v>
      </c>
      <c r="C9468" s="21" t="str">
        <f t="shared" si="767"/>
        <v>Metropolitana43939</v>
      </c>
      <c r="D9468" s="20">
        <f t="shared" ref="D9468:D9531" si="768">+D9467+1</f>
        <v>9457</v>
      </c>
      <c r="E9468" s="17">
        <v>43939</v>
      </c>
      <c r="F9468" s="20">
        <v>13</v>
      </c>
      <c r="G9468" s="22" t="str">
        <f>+VLOOKUP($F9468,Localiza_CL[[Codreg]:[Región]],12,0)</f>
        <v>Metropolitana</v>
      </c>
      <c r="H9468" s="16" t="s">
        <v>24</v>
      </c>
      <c r="I9468" s="19">
        <f>+IFERROR(VLOOKUP(H9468,Comunas!$D$5:$E$349,2,0),99999)</f>
        <v>99999</v>
      </c>
      <c r="J9468" s="8" t="s">
        <v>24</v>
      </c>
      <c r="K9468" s="8"/>
      <c r="L9468" s="6" t="s">
        <v>24</v>
      </c>
      <c r="M9468" s="23" t="str">
        <f t="shared" ref="M9468:M9531" si="769">+M9467</f>
        <v>Confirmado</v>
      </c>
      <c r="N9468" s="24">
        <f>+IF(COVID_CL_CONFIRMA[[#This Row],[ID_Comuna]]&lt;&gt;99999,VLOOKUP($I9468,Localiza_CL[[Codcom]:[Población MINCIEN]],4,0),VLOOKUP($F9468,Localiza_CL[],4,0))</f>
        <v>-70.626637030500007</v>
      </c>
      <c r="O9468" s="31">
        <f>+IF(COVID_CL_CONFIRMA[[#This Row],[ID_Comuna]]&lt;&gt;99999,VLOOKUP($I9468,Localiza_CL[[Codcom]:[Población MINCIEN]],5,0),VLOOKUP($F9468,Localiza_CL[],5,0))</f>
        <v>-33.604364294100002</v>
      </c>
      <c r="P9468" s="23" t="str">
        <f t="shared" ref="P9468:P9531" si="770">+P9467</f>
        <v>CHILE</v>
      </c>
    </row>
    <row r="9469" spans="1:16" x14ac:dyDescent="0.25">
      <c r="A9469" s="54" t="str">
        <f t="shared" si="766"/>
        <v>99999439399458</v>
      </c>
      <c r="B9469" s="54" t="str">
        <f>+COVID_CL_CONFIRMA[[#This Row],[ID_Comuna]]&amp;COVID_CL_CONFIRMA[[#This Row],[Fecha]]</f>
        <v>9999943939</v>
      </c>
      <c r="C9469" s="21" t="str">
        <f t="shared" si="767"/>
        <v>Metropolitana43939</v>
      </c>
      <c r="D9469" s="20">
        <f t="shared" si="768"/>
        <v>9458</v>
      </c>
      <c r="E9469" s="17">
        <v>43939</v>
      </c>
      <c r="F9469" s="20">
        <v>13</v>
      </c>
      <c r="G9469" s="22" t="str">
        <f>+VLOOKUP($F9469,Localiza_CL[[Codreg]:[Región]],12,0)</f>
        <v>Metropolitana</v>
      </c>
      <c r="H9469" s="16" t="s">
        <v>24</v>
      </c>
      <c r="I9469" s="19">
        <f>+IFERROR(VLOOKUP(H9469,Comunas!$D$5:$E$349,2,0),99999)</f>
        <v>99999</v>
      </c>
      <c r="J9469" s="8" t="s">
        <v>24</v>
      </c>
      <c r="K9469" s="8"/>
      <c r="L9469" s="6" t="s">
        <v>24</v>
      </c>
      <c r="M9469" s="23" t="str">
        <f t="shared" si="769"/>
        <v>Confirmado</v>
      </c>
      <c r="N9469" s="24">
        <f>+IF(COVID_CL_CONFIRMA[[#This Row],[ID_Comuna]]&lt;&gt;99999,VLOOKUP($I9469,Localiza_CL[[Codcom]:[Población MINCIEN]],4,0),VLOOKUP($F9469,Localiza_CL[],4,0))</f>
        <v>-70.626637030500007</v>
      </c>
      <c r="O9469" s="31">
        <f>+IF(COVID_CL_CONFIRMA[[#This Row],[ID_Comuna]]&lt;&gt;99999,VLOOKUP($I9469,Localiza_CL[[Codcom]:[Población MINCIEN]],5,0),VLOOKUP($F9469,Localiza_CL[],5,0))</f>
        <v>-33.604364294100002</v>
      </c>
      <c r="P9469" s="23" t="str">
        <f t="shared" si="770"/>
        <v>CHILE</v>
      </c>
    </row>
    <row r="9470" spans="1:16" x14ac:dyDescent="0.25">
      <c r="A9470" s="54" t="str">
        <f t="shared" si="766"/>
        <v>99999439399459</v>
      </c>
      <c r="B9470" s="54" t="str">
        <f>+COVID_CL_CONFIRMA[[#This Row],[ID_Comuna]]&amp;COVID_CL_CONFIRMA[[#This Row],[Fecha]]</f>
        <v>9999943939</v>
      </c>
      <c r="C9470" s="21" t="str">
        <f t="shared" si="767"/>
        <v>Metropolitana43939</v>
      </c>
      <c r="D9470" s="20">
        <f t="shared" si="768"/>
        <v>9459</v>
      </c>
      <c r="E9470" s="17">
        <v>43939</v>
      </c>
      <c r="F9470" s="20">
        <v>13</v>
      </c>
      <c r="G9470" s="22" t="str">
        <f>+VLOOKUP($F9470,Localiza_CL[[Codreg]:[Región]],12,0)</f>
        <v>Metropolitana</v>
      </c>
      <c r="H9470" s="16" t="s">
        <v>24</v>
      </c>
      <c r="I9470" s="19">
        <f>+IFERROR(VLOOKUP(H9470,Comunas!$D$5:$E$349,2,0),99999)</f>
        <v>99999</v>
      </c>
      <c r="J9470" s="8" t="s">
        <v>24</v>
      </c>
      <c r="K9470" s="8"/>
      <c r="L9470" s="6" t="s">
        <v>24</v>
      </c>
      <c r="M9470" s="23" t="str">
        <f t="shared" si="769"/>
        <v>Confirmado</v>
      </c>
      <c r="N9470" s="24">
        <f>+IF(COVID_CL_CONFIRMA[[#This Row],[ID_Comuna]]&lt;&gt;99999,VLOOKUP($I9470,Localiza_CL[[Codcom]:[Población MINCIEN]],4,0),VLOOKUP($F9470,Localiza_CL[],4,0))</f>
        <v>-70.626637030500007</v>
      </c>
      <c r="O9470" s="31">
        <f>+IF(COVID_CL_CONFIRMA[[#This Row],[ID_Comuna]]&lt;&gt;99999,VLOOKUP($I9470,Localiza_CL[[Codcom]:[Población MINCIEN]],5,0),VLOOKUP($F9470,Localiza_CL[],5,0))</f>
        <v>-33.604364294100002</v>
      </c>
      <c r="P9470" s="23" t="str">
        <f t="shared" si="770"/>
        <v>CHILE</v>
      </c>
    </row>
    <row r="9471" spans="1:16" x14ac:dyDescent="0.25">
      <c r="A9471" s="54" t="str">
        <f t="shared" si="766"/>
        <v>99999439399460</v>
      </c>
      <c r="B9471" s="54" t="str">
        <f>+COVID_CL_CONFIRMA[[#This Row],[ID_Comuna]]&amp;COVID_CL_CONFIRMA[[#This Row],[Fecha]]</f>
        <v>9999943939</v>
      </c>
      <c r="C9471" s="21" t="str">
        <f t="shared" si="767"/>
        <v>Metropolitana43939</v>
      </c>
      <c r="D9471" s="20">
        <f t="shared" si="768"/>
        <v>9460</v>
      </c>
      <c r="E9471" s="17">
        <v>43939</v>
      </c>
      <c r="F9471" s="20">
        <v>13</v>
      </c>
      <c r="G9471" s="22" t="str">
        <f>+VLOOKUP($F9471,Localiza_CL[[Codreg]:[Región]],12,0)</f>
        <v>Metropolitana</v>
      </c>
      <c r="H9471" s="16" t="s">
        <v>24</v>
      </c>
      <c r="I9471" s="19">
        <f>+IFERROR(VLOOKUP(H9471,Comunas!$D$5:$E$349,2,0),99999)</f>
        <v>99999</v>
      </c>
      <c r="J9471" s="8" t="s">
        <v>24</v>
      </c>
      <c r="K9471" s="8"/>
      <c r="L9471" s="6" t="s">
        <v>24</v>
      </c>
      <c r="M9471" s="23" t="str">
        <f t="shared" si="769"/>
        <v>Confirmado</v>
      </c>
      <c r="N9471" s="24">
        <f>+IF(COVID_CL_CONFIRMA[[#This Row],[ID_Comuna]]&lt;&gt;99999,VLOOKUP($I9471,Localiza_CL[[Codcom]:[Población MINCIEN]],4,0),VLOOKUP($F9471,Localiza_CL[],4,0))</f>
        <v>-70.626637030500007</v>
      </c>
      <c r="O9471" s="31">
        <f>+IF(COVID_CL_CONFIRMA[[#This Row],[ID_Comuna]]&lt;&gt;99999,VLOOKUP($I9471,Localiza_CL[[Codcom]:[Población MINCIEN]],5,0),VLOOKUP($F9471,Localiza_CL[],5,0))</f>
        <v>-33.604364294100002</v>
      </c>
      <c r="P9471" s="23" t="str">
        <f t="shared" si="770"/>
        <v>CHILE</v>
      </c>
    </row>
    <row r="9472" spans="1:16" x14ac:dyDescent="0.25">
      <c r="A9472" s="54" t="str">
        <f t="shared" si="766"/>
        <v>99999439399461</v>
      </c>
      <c r="B9472" s="54" t="str">
        <f>+COVID_CL_CONFIRMA[[#This Row],[ID_Comuna]]&amp;COVID_CL_CONFIRMA[[#This Row],[Fecha]]</f>
        <v>9999943939</v>
      </c>
      <c r="C9472" s="21" t="str">
        <f t="shared" si="767"/>
        <v>Metropolitana43939</v>
      </c>
      <c r="D9472" s="20">
        <f t="shared" si="768"/>
        <v>9461</v>
      </c>
      <c r="E9472" s="17">
        <v>43939</v>
      </c>
      <c r="F9472" s="20">
        <v>13</v>
      </c>
      <c r="G9472" s="22" t="str">
        <f>+VLOOKUP($F9472,Localiza_CL[[Codreg]:[Región]],12,0)</f>
        <v>Metropolitana</v>
      </c>
      <c r="H9472" s="16" t="s">
        <v>24</v>
      </c>
      <c r="I9472" s="19">
        <f>+IFERROR(VLOOKUP(H9472,Comunas!$D$5:$E$349,2,0),99999)</f>
        <v>99999</v>
      </c>
      <c r="J9472" s="8" t="s">
        <v>24</v>
      </c>
      <c r="K9472" s="8"/>
      <c r="L9472" s="6" t="s">
        <v>24</v>
      </c>
      <c r="M9472" s="23" t="str">
        <f t="shared" si="769"/>
        <v>Confirmado</v>
      </c>
      <c r="N9472" s="24">
        <f>+IF(COVID_CL_CONFIRMA[[#This Row],[ID_Comuna]]&lt;&gt;99999,VLOOKUP($I9472,Localiza_CL[[Codcom]:[Población MINCIEN]],4,0),VLOOKUP($F9472,Localiza_CL[],4,0))</f>
        <v>-70.626637030500007</v>
      </c>
      <c r="O9472" s="31">
        <f>+IF(COVID_CL_CONFIRMA[[#This Row],[ID_Comuna]]&lt;&gt;99999,VLOOKUP($I9472,Localiza_CL[[Codcom]:[Población MINCIEN]],5,0),VLOOKUP($F9472,Localiza_CL[],5,0))</f>
        <v>-33.604364294100002</v>
      </c>
      <c r="P9472" s="23" t="str">
        <f t="shared" si="770"/>
        <v>CHILE</v>
      </c>
    </row>
    <row r="9473" spans="1:16" x14ac:dyDescent="0.25">
      <c r="A9473" s="54" t="str">
        <f t="shared" si="766"/>
        <v>99999439399462</v>
      </c>
      <c r="B9473" s="54" t="str">
        <f>+COVID_CL_CONFIRMA[[#This Row],[ID_Comuna]]&amp;COVID_CL_CONFIRMA[[#This Row],[Fecha]]</f>
        <v>9999943939</v>
      </c>
      <c r="C9473" s="21" t="str">
        <f t="shared" si="767"/>
        <v>Metropolitana43939</v>
      </c>
      <c r="D9473" s="20">
        <f t="shared" si="768"/>
        <v>9462</v>
      </c>
      <c r="E9473" s="17">
        <v>43939</v>
      </c>
      <c r="F9473" s="20">
        <v>13</v>
      </c>
      <c r="G9473" s="22" t="str">
        <f>+VLOOKUP($F9473,Localiza_CL[[Codreg]:[Región]],12,0)</f>
        <v>Metropolitana</v>
      </c>
      <c r="H9473" s="16" t="s">
        <v>24</v>
      </c>
      <c r="I9473" s="19">
        <f>+IFERROR(VLOOKUP(H9473,Comunas!$D$5:$E$349,2,0),99999)</f>
        <v>99999</v>
      </c>
      <c r="J9473" s="8" t="s">
        <v>24</v>
      </c>
      <c r="K9473" s="8"/>
      <c r="L9473" s="6" t="s">
        <v>24</v>
      </c>
      <c r="M9473" s="23" t="str">
        <f t="shared" si="769"/>
        <v>Confirmado</v>
      </c>
      <c r="N9473" s="24">
        <f>+IF(COVID_CL_CONFIRMA[[#This Row],[ID_Comuna]]&lt;&gt;99999,VLOOKUP($I9473,Localiza_CL[[Codcom]:[Población MINCIEN]],4,0),VLOOKUP($F9473,Localiza_CL[],4,0))</f>
        <v>-70.626637030500007</v>
      </c>
      <c r="O9473" s="31">
        <f>+IF(COVID_CL_CONFIRMA[[#This Row],[ID_Comuna]]&lt;&gt;99999,VLOOKUP($I9473,Localiza_CL[[Codcom]:[Población MINCIEN]],5,0),VLOOKUP($F9473,Localiza_CL[],5,0))</f>
        <v>-33.604364294100002</v>
      </c>
      <c r="P9473" s="23" t="str">
        <f t="shared" si="770"/>
        <v>CHILE</v>
      </c>
    </row>
    <row r="9474" spans="1:16" x14ac:dyDescent="0.25">
      <c r="A9474" s="54" t="str">
        <f t="shared" si="766"/>
        <v>99999439399463</v>
      </c>
      <c r="B9474" s="54" t="str">
        <f>+COVID_CL_CONFIRMA[[#This Row],[ID_Comuna]]&amp;COVID_CL_CONFIRMA[[#This Row],[Fecha]]</f>
        <v>9999943939</v>
      </c>
      <c r="C9474" s="21" t="str">
        <f t="shared" si="767"/>
        <v>Metropolitana43939</v>
      </c>
      <c r="D9474" s="20">
        <f t="shared" si="768"/>
        <v>9463</v>
      </c>
      <c r="E9474" s="17">
        <v>43939</v>
      </c>
      <c r="F9474" s="20">
        <v>13</v>
      </c>
      <c r="G9474" s="22" t="str">
        <f>+VLOOKUP($F9474,Localiza_CL[[Codreg]:[Región]],12,0)</f>
        <v>Metropolitana</v>
      </c>
      <c r="H9474" s="16" t="s">
        <v>24</v>
      </c>
      <c r="I9474" s="19">
        <f>+IFERROR(VLOOKUP(H9474,Comunas!$D$5:$E$349,2,0),99999)</f>
        <v>99999</v>
      </c>
      <c r="J9474" s="8" t="s">
        <v>24</v>
      </c>
      <c r="K9474" s="8"/>
      <c r="L9474" s="6" t="s">
        <v>24</v>
      </c>
      <c r="M9474" s="23" t="str">
        <f t="shared" si="769"/>
        <v>Confirmado</v>
      </c>
      <c r="N9474" s="24">
        <f>+IF(COVID_CL_CONFIRMA[[#This Row],[ID_Comuna]]&lt;&gt;99999,VLOOKUP($I9474,Localiza_CL[[Codcom]:[Población MINCIEN]],4,0),VLOOKUP($F9474,Localiza_CL[],4,0))</f>
        <v>-70.626637030500007</v>
      </c>
      <c r="O9474" s="31">
        <f>+IF(COVID_CL_CONFIRMA[[#This Row],[ID_Comuna]]&lt;&gt;99999,VLOOKUP($I9474,Localiza_CL[[Codcom]:[Población MINCIEN]],5,0),VLOOKUP($F9474,Localiza_CL[],5,0))</f>
        <v>-33.604364294100002</v>
      </c>
      <c r="P9474" s="23" t="str">
        <f t="shared" si="770"/>
        <v>CHILE</v>
      </c>
    </row>
    <row r="9475" spans="1:16" x14ac:dyDescent="0.25">
      <c r="A9475" s="54" t="str">
        <f t="shared" si="766"/>
        <v>99999439399464</v>
      </c>
      <c r="B9475" s="54" t="str">
        <f>+COVID_CL_CONFIRMA[[#This Row],[ID_Comuna]]&amp;COVID_CL_CONFIRMA[[#This Row],[Fecha]]</f>
        <v>9999943939</v>
      </c>
      <c r="C9475" s="21" t="str">
        <f t="shared" si="767"/>
        <v>Metropolitana43939</v>
      </c>
      <c r="D9475" s="20">
        <f t="shared" si="768"/>
        <v>9464</v>
      </c>
      <c r="E9475" s="17">
        <v>43939</v>
      </c>
      <c r="F9475" s="20">
        <v>13</v>
      </c>
      <c r="G9475" s="22" t="str">
        <f>+VLOOKUP($F9475,Localiza_CL[[Codreg]:[Región]],12,0)</f>
        <v>Metropolitana</v>
      </c>
      <c r="H9475" s="16" t="s">
        <v>24</v>
      </c>
      <c r="I9475" s="19">
        <f>+IFERROR(VLOOKUP(H9475,Comunas!$D$5:$E$349,2,0),99999)</f>
        <v>99999</v>
      </c>
      <c r="J9475" s="8" t="s">
        <v>24</v>
      </c>
      <c r="K9475" s="8"/>
      <c r="L9475" s="6" t="s">
        <v>24</v>
      </c>
      <c r="M9475" s="23" t="str">
        <f t="shared" si="769"/>
        <v>Confirmado</v>
      </c>
      <c r="N9475" s="24">
        <f>+IF(COVID_CL_CONFIRMA[[#This Row],[ID_Comuna]]&lt;&gt;99999,VLOOKUP($I9475,Localiza_CL[[Codcom]:[Población MINCIEN]],4,0),VLOOKUP($F9475,Localiza_CL[],4,0))</f>
        <v>-70.626637030500007</v>
      </c>
      <c r="O9475" s="31">
        <f>+IF(COVID_CL_CONFIRMA[[#This Row],[ID_Comuna]]&lt;&gt;99999,VLOOKUP($I9475,Localiza_CL[[Codcom]:[Población MINCIEN]],5,0),VLOOKUP($F9475,Localiza_CL[],5,0))</f>
        <v>-33.604364294100002</v>
      </c>
      <c r="P9475" s="23" t="str">
        <f t="shared" si="770"/>
        <v>CHILE</v>
      </c>
    </row>
    <row r="9476" spans="1:16" x14ac:dyDescent="0.25">
      <c r="A9476" s="54" t="str">
        <f t="shared" si="766"/>
        <v>99999439399465</v>
      </c>
      <c r="B9476" s="54" t="str">
        <f>+COVID_CL_CONFIRMA[[#This Row],[ID_Comuna]]&amp;COVID_CL_CONFIRMA[[#This Row],[Fecha]]</f>
        <v>9999943939</v>
      </c>
      <c r="C9476" s="21" t="str">
        <f t="shared" si="767"/>
        <v>Metropolitana43939</v>
      </c>
      <c r="D9476" s="20">
        <f t="shared" si="768"/>
        <v>9465</v>
      </c>
      <c r="E9476" s="17">
        <v>43939</v>
      </c>
      <c r="F9476" s="20">
        <v>13</v>
      </c>
      <c r="G9476" s="22" t="str">
        <f>+VLOOKUP($F9476,Localiza_CL[[Codreg]:[Región]],12,0)</f>
        <v>Metropolitana</v>
      </c>
      <c r="H9476" s="16" t="s">
        <v>24</v>
      </c>
      <c r="I9476" s="19">
        <f>+IFERROR(VLOOKUP(H9476,Comunas!$D$5:$E$349,2,0),99999)</f>
        <v>99999</v>
      </c>
      <c r="J9476" s="8" t="s">
        <v>24</v>
      </c>
      <c r="K9476" s="8"/>
      <c r="L9476" s="6" t="s">
        <v>24</v>
      </c>
      <c r="M9476" s="23" t="str">
        <f t="shared" si="769"/>
        <v>Confirmado</v>
      </c>
      <c r="N9476" s="24">
        <f>+IF(COVID_CL_CONFIRMA[[#This Row],[ID_Comuna]]&lt;&gt;99999,VLOOKUP($I9476,Localiza_CL[[Codcom]:[Población MINCIEN]],4,0),VLOOKUP($F9476,Localiza_CL[],4,0))</f>
        <v>-70.626637030500007</v>
      </c>
      <c r="O9476" s="31">
        <f>+IF(COVID_CL_CONFIRMA[[#This Row],[ID_Comuna]]&lt;&gt;99999,VLOOKUP($I9476,Localiza_CL[[Codcom]:[Población MINCIEN]],5,0),VLOOKUP($F9476,Localiza_CL[],5,0))</f>
        <v>-33.604364294100002</v>
      </c>
      <c r="P9476" s="23" t="str">
        <f t="shared" si="770"/>
        <v>CHILE</v>
      </c>
    </row>
    <row r="9477" spans="1:16" x14ac:dyDescent="0.25">
      <c r="A9477" s="54" t="str">
        <f t="shared" si="766"/>
        <v>99999439399466</v>
      </c>
      <c r="B9477" s="54" t="str">
        <f>+COVID_CL_CONFIRMA[[#This Row],[ID_Comuna]]&amp;COVID_CL_CONFIRMA[[#This Row],[Fecha]]</f>
        <v>9999943939</v>
      </c>
      <c r="C9477" s="21" t="str">
        <f t="shared" si="767"/>
        <v>Metropolitana43939</v>
      </c>
      <c r="D9477" s="20">
        <f t="shared" si="768"/>
        <v>9466</v>
      </c>
      <c r="E9477" s="17">
        <v>43939</v>
      </c>
      <c r="F9477" s="20">
        <v>13</v>
      </c>
      <c r="G9477" s="22" t="str">
        <f>+VLOOKUP($F9477,Localiza_CL[[Codreg]:[Región]],12,0)</f>
        <v>Metropolitana</v>
      </c>
      <c r="H9477" s="16" t="s">
        <v>24</v>
      </c>
      <c r="I9477" s="19">
        <f>+IFERROR(VLOOKUP(H9477,Comunas!$D$5:$E$349,2,0),99999)</f>
        <v>99999</v>
      </c>
      <c r="J9477" s="8" t="s">
        <v>24</v>
      </c>
      <c r="K9477" s="8"/>
      <c r="L9477" s="6" t="s">
        <v>24</v>
      </c>
      <c r="M9477" s="23" t="str">
        <f t="shared" si="769"/>
        <v>Confirmado</v>
      </c>
      <c r="N9477" s="24">
        <f>+IF(COVID_CL_CONFIRMA[[#This Row],[ID_Comuna]]&lt;&gt;99999,VLOOKUP($I9477,Localiza_CL[[Codcom]:[Población MINCIEN]],4,0),VLOOKUP($F9477,Localiza_CL[],4,0))</f>
        <v>-70.626637030500007</v>
      </c>
      <c r="O9477" s="31">
        <f>+IF(COVID_CL_CONFIRMA[[#This Row],[ID_Comuna]]&lt;&gt;99999,VLOOKUP($I9477,Localiza_CL[[Codcom]:[Población MINCIEN]],5,0),VLOOKUP($F9477,Localiza_CL[],5,0))</f>
        <v>-33.604364294100002</v>
      </c>
      <c r="P9477" s="23" t="str">
        <f t="shared" si="770"/>
        <v>CHILE</v>
      </c>
    </row>
    <row r="9478" spans="1:16" x14ac:dyDescent="0.25">
      <c r="A9478" s="54" t="str">
        <f t="shared" si="766"/>
        <v>99999439399467</v>
      </c>
      <c r="B9478" s="54" t="str">
        <f>+COVID_CL_CONFIRMA[[#This Row],[ID_Comuna]]&amp;COVID_CL_CONFIRMA[[#This Row],[Fecha]]</f>
        <v>9999943939</v>
      </c>
      <c r="C9478" s="21" t="str">
        <f t="shared" si="767"/>
        <v>Metropolitana43939</v>
      </c>
      <c r="D9478" s="20">
        <f t="shared" si="768"/>
        <v>9467</v>
      </c>
      <c r="E9478" s="17">
        <v>43939</v>
      </c>
      <c r="F9478" s="20">
        <v>13</v>
      </c>
      <c r="G9478" s="22" t="str">
        <f>+VLOOKUP($F9478,Localiza_CL[[Codreg]:[Región]],12,0)</f>
        <v>Metropolitana</v>
      </c>
      <c r="H9478" s="16" t="s">
        <v>24</v>
      </c>
      <c r="I9478" s="19">
        <f>+IFERROR(VLOOKUP(H9478,Comunas!$D$5:$E$349,2,0),99999)</f>
        <v>99999</v>
      </c>
      <c r="J9478" s="8" t="s">
        <v>24</v>
      </c>
      <c r="K9478" s="8"/>
      <c r="L9478" s="6" t="s">
        <v>24</v>
      </c>
      <c r="M9478" s="23" t="str">
        <f t="shared" si="769"/>
        <v>Confirmado</v>
      </c>
      <c r="N9478" s="24">
        <f>+IF(COVID_CL_CONFIRMA[[#This Row],[ID_Comuna]]&lt;&gt;99999,VLOOKUP($I9478,Localiza_CL[[Codcom]:[Población MINCIEN]],4,0),VLOOKUP($F9478,Localiza_CL[],4,0))</f>
        <v>-70.626637030500007</v>
      </c>
      <c r="O9478" s="31">
        <f>+IF(COVID_CL_CONFIRMA[[#This Row],[ID_Comuna]]&lt;&gt;99999,VLOOKUP($I9478,Localiza_CL[[Codcom]:[Población MINCIEN]],5,0),VLOOKUP($F9478,Localiza_CL[],5,0))</f>
        <v>-33.604364294100002</v>
      </c>
      <c r="P9478" s="23" t="str">
        <f t="shared" si="770"/>
        <v>CHILE</v>
      </c>
    </row>
    <row r="9479" spans="1:16" x14ac:dyDescent="0.25">
      <c r="A9479" s="54" t="str">
        <f t="shared" si="766"/>
        <v>99999439399468</v>
      </c>
      <c r="B9479" s="54" t="str">
        <f>+COVID_CL_CONFIRMA[[#This Row],[ID_Comuna]]&amp;COVID_CL_CONFIRMA[[#This Row],[Fecha]]</f>
        <v>9999943939</v>
      </c>
      <c r="C9479" s="21" t="str">
        <f t="shared" si="767"/>
        <v>Metropolitana43939</v>
      </c>
      <c r="D9479" s="20">
        <f t="shared" si="768"/>
        <v>9468</v>
      </c>
      <c r="E9479" s="17">
        <v>43939</v>
      </c>
      <c r="F9479" s="20">
        <v>13</v>
      </c>
      <c r="G9479" s="22" t="str">
        <f>+VLOOKUP($F9479,Localiza_CL[[Codreg]:[Región]],12,0)</f>
        <v>Metropolitana</v>
      </c>
      <c r="H9479" s="16" t="s">
        <v>24</v>
      </c>
      <c r="I9479" s="19">
        <f>+IFERROR(VLOOKUP(H9479,Comunas!$D$5:$E$349,2,0),99999)</f>
        <v>99999</v>
      </c>
      <c r="J9479" s="8" t="s">
        <v>24</v>
      </c>
      <c r="K9479" s="8"/>
      <c r="L9479" s="6" t="s">
        <v>24</v>
      </c>
      <c r="M9479" s="23" t="str">
        <f t="shared" si="769"/>
        <v>Confirmado</v>
      </c>
      <c r="N9479" s="24">
        <f>+IF(COVID_CL_CONFIRMA[[#This Row],[ID_Comuna]]&lt;&gt;99999,VLOOKUP($I9479,Localiza_CL[[Codcom]:[Población MINCIEN]],4,0),VLOOKUP($F9479,Localiza_CL[],4,0))</f>
        <v>-70.626637030500007</v>
      </c>
      <c r="O9479" s="31">
        <f>+IF(COVID_CL_CONFIRMA[[#This Row],[ID_Comuna]]&lt;&gt;99999,VLOOKUP($I9479,Localiza_CL[[Codcom]:[Población MINCIEN]],5,0),VLOOKUP($F9479,Localiza_CL[],5,0))</f>
        <v>-33.604364294100002</v>
      </c>
      <c r="P9479" s="23" t="str">
        <f t="shared" si="770"/>
        <v>CHILE</v>
      </c>
    </row>
    <row r="9480" spans="1:16" x14ac:dyDescent="0.25">
      <c r="A9480" s="54" t="str">
        <f t="shared" si="766"/>
        <v>99999439399469</v>
      </c>
      <c r="B9480" s="54" t="str">
        <f>+COVID_CL_CONFIRMA[[#This Row],[ID_Comuna]]&amp;COVID_CL_CONFIRMA[[#This Row],[Fecha]]</f>
        <v>9999943939</v>
      </c>
      <c r="C9480" s="21" t="str">
        <f t="shared" si="767"/>
        <v>Metropolitana43939</v>
      </c>
      <c r="D9480" s="20">
        <f t="shared" si="768"/>
        <v>9469</v>
      </c>
      <c r="E9480" s="17">
        <v>43939</v>
      </c>
      <c r="F9480" s="20">
        <v>13</v>
      </c>
      <c r="G9480" s="22" t="str">
        <f>+VLOOKUP($F9480,Localiza_CL[[Codreg]:[Región]],12,0)</f>
        <v>Metropolitana</v>
      </c>
      <c r="H9480" s="16" t="s">
        <v>24</v>
      </c>
      <c r="I9480" s="19">
        <f>+IFERROR(VLOOKUP(H9480,Comunas!$D$5:$E$349,2,0),99999)</f>
        <v>99999</v>
      </c>
      <c r="J9480" s="8" t="s">
        <v>24</v>
      </c>
      <c r="K9480" s="8"/>
      <c r="L9480" s="6" t="s">
        <v>24</v>
      </c>
      <c r="M9480" s="23" t="str">
        <f t="shared" si="769"/>
        <v>Confirmado</v>
      </c>
      <c r="N9480" s="24">
        <f>+IF(COVID_CL_CONFIRMA[[#This Row],[ID_Comuna]]&lt;&gt;99999,VLOOKUP($I9480,Localiza_CL[[Codcom]:[Población MINCIEN]],4,0),VLOOKUP($F9480,Localiza_CL[],4,0))</f>
        <v>-70.626637030500007</v>
      </c>
      <c r="O9480" s="31">
        <f>+IF(COVID_CL_CONFIRMA[[#This Row],[ID_Comuna]]&lt;&gt;99999,VLOOKUP($I9480,Localiza_CL[[Codcom]:[Población MINCIEN]],5,0),VLOOKUP($F9480,Localiza_CL[],5,0))</f>
        <v>-33.604364294100002</v>
      </c>
      <c r="P9480" s="23" t="str">
        <f t="shared" si="770"/>
        <v>CHILE</v>
      </c>
    </row>
    <row r="9481" spans="1:16" x14ac:dyDescent="0.25">
      <c r="A9481" s="54" t="str">
        <f t="shared" si="766"/>
        <v>99999439399470</v>
      </c>
      <c r="B9481" s="54" t="str">
        <f>+COVID_CL_CONFIRMA[[#This Row],[ID_Comuna]]&amp;COVID_CL_CONFIRMA[[#This Row],[Fecha]]</f>
        <v>9999943939</v>
      </c>
      <c r="C9481" s="21" t="str">
        <f t="shared" si="767"/>
        <v>Metropolitana43939</v>
      </c>
      <c r="D9481" s="20">
        <f t="shared" si="768"/>
        <v>9470</v>
      </c>
      <c r="E9481" s="17">
        <v>43939</v>
      </c>
      <c r="F9481" s="20">
        <v>13</v>
      </c>
      <c r="G9481" s="22" t="str">
        <f>+VLOOKUP($F9481,Localiza_CL[[Codreg]:[Región]],12,0)</f>
        <v>Metropolitana</v>
      </c>
      <c r="H9481" s="16" t="s">
        <v>24</v>
      </c>
      <c r="I9481" s="19">
        <f>+IFERROR(VLOOKUP(H9481,Comunas!$D$5:$E$349,2,0),99999)</f>
        <v>99999</v>
      </c>
      <c r="J9481" s="8" t="s">
        <v>24</v>
      </c>
      <c r="K9481" s="8"/>
      <c r="L9481" s="6" t="s">
        <v>24</v>
      </c>
      <c r="M9481" s="23" t="str">
        <f t="shared" si="769"/>
        <v>Confirmado</v>
      </c>
      <c r="N9481" s="24">
        <f>+IF(COVID_CL_CONFIRMA[[#This Row],[ID_Comuna]]&lt;&gt;99999,VLOOKUP($I9481,Localiza_CL[[Codcom]:[Población MINCIEN]],4,0),VLOOKUP($F9481,Localiza_CL[],4,0))</f>
        <v>-70.626637030500007</v>
      </c>
      <c r="O9481" s="31">
        <f>+IF(COVID_CL_CONFIRMA[[#This Row],[ID_Comuna]]&lt;&gt;99999,VLOOKUP($I9481,Localiza_CL[[Codcom]:[Población MINCIEN]],5,0),VLOOKUP($F9481,Localiza_CL[],5,0))</f>
        <v>-33.604364294100002</v>
      </c>
      <c r="P9481" s="23" t="str">
        <f t="shared" si="770"/>
        <v>CHILE</v>
      </c>
    </row>
    <row r="9482" spans="1:16" x14ac:dyDescent="0.25">
      <c r="A9482" s="54" t="str">
        <f t="shared" si="766"/>
        <v>99999439399471</v>
      </c>
      <c r="B9482" s="54" t="str">
        <f>+COVID_CL_CONFIRMA[[#This Row],[ID_Comuna]]&amp;COVID_CL_CONFIRMA[[#This Row],[Fecha]]</f>
        <v>9999943939</v>
      </c>
      <c r="C9482" s="21" t="str">
        <f t="shared" si="767"/>
        <v>Metropolitana43939</v>
      </c>
      <c r="D9482" s="20">
        <f t="shared" si="768"/>
        <v>9471</v>
      </c>
      <c r="E9482" s="17">
        <v>43939</v>
      </c>
      <c r="F9482" s="20">
        <v>13</v>
      </c>
      <c r="G9482" s="22" t="str">
        <f>+VLOOKUP($F9482,Localiza_CL[[Codreg]:[Región]],12,0)</f>
        <v>Metropolitana</v>
      </c>
      <c r="H9482" s="16" t="s">
        <v>24</v>
      </c>
      <c r="I9482" s="19">
        <f>+IFERROR(VLOOKUP(H9482,Comunas!$D$5:$E$349,2,0),99999)</f>
        <v>99999</v>
      </c>
      <c r="J9482" s="8" t="s">
        <v>24</v>
      </c>
      <c r="K9482" s="8"/>
      <c r="L9482" s="6" t="s">
        <v>24</v>
      </c>
      <c r="M9482" s="23" t="str">
        <f t="shared" si="769"/>
        <v>Confirmado</v>
      </c>
      <c r="N9482" s="24">
        <f>+IF(COVID_CL_CONFIRMA[[#This Row],[ID_Comuna]]&lt;&gt;99999,VLOOKUP($I9482,Localiza_CL[[Codcom]:[Población MINCIEN]],4,0),VLOOKUP($F9482,Localiza_CL[],4,0))</f>
        <v>-70.626637030500007</v>
      </c>
      <c r="O9482" s="31">
        <f>+IF(COVID_CL_CONFIRMA[[#This Row],[ID_Comuna]]&lt;&gt;99999,VLOOKUP($I9482,Localiza_CL[[Codcom]:[Población MINCIEN]],5,0),VLOOKUP($F9482,Localiza_CL[],5,0))</f>
        <v>-33.604364294100002</v>
      </c>
      <c r="P9482" s="23" t="str">
        <f t="shared" si="770"/>
        <v>CHILE</v>
      </c>
    </row>
    <row r="9483" spans="1:16" x14ac:dyDescent="0.25">
      <c r="A9483" s="54" t="str">
        <f t="shared" si="766"/>
        <v>99999439399472</v>
      </c>
      <c r="B9483" s="54" t="str">
        <f>+COVID_CL_CONFIRMA[[#This Row],[ID_Comuna]]&amp;COVID_CL_CONFIRMA[[#This Row],[Fecha]]</f>
        <v>9999943939</v>
      </c>
      <c r="C9483" s="21" t="str">
        <f t="shared" si="767"/>
        <v>Metropolitana43939</v>
      </c>
      <c r="D9483" s="20">
        <f t="shared" si="768"/>
        <v>9472</v>
      </c>
      <c r="E9483" s="17">
        <v>43939</v>
      </c>
      <c r="F9483" s="20">
        <v>13</v>
      </c>
      <c r="G9483" s="22" t="str">
        <f>+VLOOKUP($F9483,Localiza_CL[[Codreg]:[Región]],12,0)</f>
        <v>Metropolitana</v>
      </c>
      <c r="H9483" s="16" t="s">
        <v>24</v>
      </c>
      <c r="I9483" s="19">
        <f>+IFERROR(VLOOKUP(H9483,Comunas!$D$5:$E$349,2,0),99999)</f>
        <v>99999</v>
      </c>
      <c r="J9483" s="8" t="s">
        <v>24</v>
      </c>
      <c r="K9483" s="8"/>
      <c r="L9483" s="6" t="s">
        <v>24</v>
      </c>
      <c r="M9483" s="23" t="str">
        <f t="shared" si="769"/>
        <v>Confirmado</v>
      </c>
      <c r="N9483" s="24">
        <f>+IF(COVID_CL_CONFIRMA[[#This Row],[ID_Comuna]]&lt;&gt;99999,VLOOKUP($I9483,Localiza_CL[[Codcom]:[Población MINCIEN]],4,0),VLOOKUP($F9483,Localiza_CL[],4,0))</f>
        <v>-70.626637030500007</v>
      </c>
      <c r="O9483" s="31">
        <f>+IF(COVID_CL_CONFIRMA[[#This Row],[ID_Comuna]]&lt;&gt;99999,VLOOKUP($I9483,Localiza_CL[[Codcom]:[Población MINCIEN]],5,0),VLOOKUP($F9483,Localiza_CL[],5,0))</f>
        <v>-33.604364294100002</v>
      </c>
      <c r="P9483" s="23" t="str">
        <f t="shared" si="770"/>
        <v>CHILE</v>
      </c>
    </row>
    <row r="9484" spans="1:16" x14ac:dyDescent="0.25">
      <c r="A9484" s="54" t="str">
        <f t="shared" si="766"/>
        <v>99999439399473</v>
      </c>
      <c r="B9484" s="54" t="str">
        <f>+COVID_CL_CONFIRMA[[#This Row],[ID_Comuna]]&amp;COVID_CL_CONFIRMA[[#This Row],[Fecha]]</f>
        <v>9999943939</v>
      </c>
      <c r="C9484" s="21" t="str">
        <f t="shared" si="767"/>
        <v>Metropolitana43939</v>
      </c>
      <c r="D9484" s="20">
        <f t="shared" si="768"/>
        <v>9473</v>
      </c>
      <c r="E9484" s="17">
        <v>43939</v>
      </c>
      <c r="F9484" s="20">
        <v>13</v>
      </c>
      <c r="G9484" s="22" t="str">
        <f>+VLOOKUP($F9484,Localiza_CL[[Codreg]:[Región]],12,0)</f>
        <v>Metropolitana</v>
      </c>
      <c r="H9484" s="16" t="s">
        <v>24</v>
      </c>
      <c r="I9484" s="19">
        <f>+IFERROR(VLOOKUP(H9484,Comunas!$D$5:$E$349,2,0),99999)</f>
        <v>99999</v>
      </c>
      <c r="J9484" s="8" t="s">
        <v>24</v>
      </c>
      <c r="K9484" s="8"/>
      <c r="L9484" s="6" t="s">
        <v>24</v>
      </c>
      <c r="M9484" s="23" t="str">
        <f t="shared" si="769"/>
        <v>Confirmado</v>
      </c>
      <c r="N9484" s="24">
        <f>+IF(COVID_CL_CONFIRMA[[#This Row],[ID_Comuna]]&lt;&gt;99999,VLOOKUP($I9484,Localiza_CL[[Codcom]:[Población MINCIEN]],4,0),VLOOKUP($F9484,Localiza_CL[],4,0))</f>
        <v>-70.626637030500007</v>
      </c>
      <c r="O9484" s="31">
        <f>+IF(COVID_CL_CONFIRMA[[#This Row],[ID_Comuna]]&lt;&gt;99999,VLOOKUP($I9484,Localiza_CL[[Codcom]:[Población MINCIEN]],5,0),VLOOKUP($F9484,Localiza_CL[],5,0))</f>
        <v>-33.604364294100002</v>
      </c>
      <c r="P9484" s="23" t="str">
        <f t="shared" si="770"/>
        <v>CHILE</v>
      </c>
    </row>
    <row r="9485" spans="1:16" x14ac:dyDescent="0.25">
      <c r="A9485" s="54" t="str">
        <f t="shared" ref="A9485:A9548" si="771">+I9485&amp;E9485&amp;D9485</f>
        <v>99999439399474</v>
      </c>
      <c r="B9485" s="54" t="str">
        <f>+COVID_CL_CONFIRMA[[#This Row],[ID_Comuna]]&amp;COVID_CL_CONFIRMA[[#This Row],[Fecha]]</f>
        <v>9999943939</v>
      </c>
      <c r="C9485" s="21" t="str">
        <f t="shared" si="767"/>
        <v>Metropolitana43939</v>
      </c>
      <c r="D9485" s="20">
        <f t="shared" si="768"/>
        <v>9474</v>
      </c>
      <c r="E9485" s="17">
        <v>43939</v>
      </c>
      <c r="F9485" s="20">
        <v>13</v>
      </c>
      <c r="G9485" s="22" t="str">
        <f>+VLOOKUP($F9485,Localiza_CL[[Codreg]:[Región]],12,0)</f>
        <v>Metropolitana</v>
      </c>
      <c r="H9485" s="16" t="s">
        <v>24</v>
      </c>
      <c r="I9485" s="19">
        <f>+IFERROR(VLOOKUP(H9485,Comunas!$D$5:$E$349,2,0),99999)</f>
        <v>99999</v>
      </c>
      <c r="J9485" s="8" t="s">
        <v>24</v>
      </c>
      <c r="K9485" s="8"/>
      <c r="L9485" s="6" t="s">
        <v>24</v>
      </c>
      <c r="M9485" s="23" t="str">
        <f t="shared" si="769"/>
        <v>Confirmado</v>
      </c>
      <c r="N9485" s="24">
        <f>+IF(COVID_CL_CONFIRMA[[#This Row],[ID_Comuna]]&lt;&gt;99999,VLOOKUP($I9485,Localiza_CL[[Codcom]:[Población MINCIEN]],4,0),VLOOKUP($F9485,Localiza_CL[],4,0))</f>
        <v>-70.626637030500007</v>
      </c>
      <c r="O9485" s="31">
        <f>+IF(COVID_CL_CONFIRMA[[#This Row],[ID_Comuna]]&lt;&gt;99999,VLOOKUP($I9485,Localiza_CL[[Codcom]:[Población MINCIEN]],5,0),VLOOKUP($F9485,Localiza_CL[],5,0))</f>
        <v>-33.604364294100002</v>
      </c>
      <c r="P9485" s="23" t="str">
        <f t="shared" si="770"/>
        <v>CHILE</v>
      </c>
    </row>
    <row r="9486" spans="1:16" x14ac:dyDescent="0.25">
      <c r="A9486" s="54" t="str">
        <f t="shared" si="771"/>
        <v>99999439399475</v>
      </c>
      <c r="B9486" s="54" t="str">
        <f>+COVID_CL_CONFIRMA[[#This Row],[ID_Comuna]]&amp;COVID_CL_CONFIRMA[[#This Row],[Fecha]]</f>
        <v>9999943939</v>
      </c>
      <c r="C9486" s="21" t="str">
        <f t="shared" si="767"/>
        <v>Metropolitana43939</v>
      </c>
      <c r="D9486" s="20">
        <f t="shared" si="768"/>
        <v>9475</v>
      </c>
      <c r="E9486" s="17">
        <v>43939</v>
      </c>
      <c r="F9486" s="20">
        <v>13</v>
      </c>
      <c r="G9486" s="22" t="str">
        <f>+VLOOKUP($F9486,Localiza_CL[[Codreg]:[Región]],12,0)</f>
        <v>Metropolitana</v>
      </c>
      <c r="H9486" s="16" t="s">
        <v>24</v>
      </c>
      <c r="I9486" s="19">
        <f>+IFERROR(VLOOKUP(H9486,Comunas!$D$5:$E$349,2,0),99999)</f>
        <v>99999</v>
      </c>
      <c r="J9486" s="8" t="s">
        <v>24</v>
      </c>
      <c r="K9486" s="8"/>
      <c r="L9486" s="6" t="s">
        <v>24</v>
      </c>
      <c r="M9486" s="23" t="str">
        <f t="shared" si="769"/>
        <v>Confirmado</v>
      </c>
      <c r="N9486" s="24">
        <f>+IF(COVID_CL_CONFIRMA[[#This Row],[ID_Comuna]]&lt;&gt;99999,VLOOKUP($I9486,Localiza_CL[[Codcom]:[Población MINCIEN]],4,0),VLOOKUP($F9486,Localiza_CL[],4,0))</f>
        <v>-70.626637030500007</v>
      </c>
      <c r="O9486" s="31">
        <f>+IF(COVID_CL_CONFIRMA[[#This Row],[ID_Comuna]]&lt;&gt;99999,VLOOKUP($I9486,Localiza_CL[[Codcom]:[Población MINCIEN]],5,0),VLOOKUP($F9486,Localiza_CL[],5,0))</f>
        <v>-33.604364294100002</v>
      </c>
      <c r="P9486" s="23" t="str">
        <f t="shared" si="770"/>
        <v>CHILE</v>
      </c>
    </row>
    <row r="9487" spans="1:16" x14ac:dyDescent="0.25">
      <c r="A9487" s="54" t="str">
        <f t="shared" si="771"/>
        <v>99999439399476</v>
      </c>
      <c r="B9487" s="54" t="str">
        <f>+COVID_CL_CONFIRMA[[#This Row],[ID_Comuna]]&amp;COVID_CL_CONFIRMA[[#This Row],[Fecha]]</f>
        <v>9999943939</v>
      </c>
      <c r="C9487" s="21" t="str">
        <f t="shared" si="767"/>
        <v>Metropolitana43939</v>
      </c>
      <c r="D9487" s="20">
        <f t="shared" si="768"/>
        <v>9476</v>
      </c>
      <c r="E9487" s="17">
        <v>43939</v>
      </c>
      <c r="F9487" s="20">
        <v>13</v>
      </c>
      <c r="G9487" s="22" t="str">
        <f>+VLOOKUP($F9487,Localiza_CL[[Codreg]:[Región]],12,0)</f>
        <v>Metropolitana</v>
      </c>
      <c r="H9487" s="16" t="s">
        <v>24</v>
      </c>
      <c r="I9487" s="19">
        <f>+IFERROR(VLOOKUP(H9487,Comunas!$D$5:$E$349,2,0),99999)</f>
        <v>99999</v>
      </c>
      <c r="J9487" s="8" t="s">
        <v>24</v>
      </c>
      <c r="K9487" s="8"/>
      <c r="L9487" s="6" t="s">
        <v>24</v>
      </c>
      <c r="M9487" s="23" t="str">
        <f t="shared" si="769"/>
        <v>Confirmado</v>
      </c>
      <c r="N9487" s="24">
        <f>+IF(COVID_CL_CONFIRMA[[#This Row],[ID_Comuna]]&lt;&gt;99999,VLOOKUP($I9487,Localiza_CL[[Codcom]:[Población MINCIEN]],4,0),VLOOKUP($F9487,Localiza_CL[],4,0))</f>
        <v>-70.626637030500007</v>
      </c>
      <c r="O9487" s="31">
        <f>+IF(COVID_CL_CONFIRMA[[#This Row],[ID_Comuna]]&lt;&gt;99999,VLOOKUP($I9487,Localiza_CL[[Codcom]:[Población MINCIEN]],5,0),VLOOKUP($F9487,Localiza_CL[],5,0))</f>
        <v>-33.604364294100002</v>
      </c>
      <c r="P9487" s="23" t="str">
        <f t="shared" si="770"/>
        <v>CHILE</v>
      </c>
    </row>
    <row r="9488" spans="1:16" x14ac:dyDescent="0.25">
      <c r="A9488" s="54" t="str">
        <f t="shared" si="771"/>
        <v>99999439399477</v>
      </c>
      <c r="B9488" s="54" t="str">
        <f>+COVID_CL_CONFIRMA[[#This Row],[ID_Comuna]]&amp;COVID_CL_CONFIRMA[[#This Row],[Fecha]]</f>
        <v>9999943939</v>
      </c>
      <c r="C9488" s="21" t="str">
        <f t="shared" si="767"/>
        <v>Metropolitana43939</v>
      </c>
      <c r="D9488" s="20">
        <f t="shared" si="768"/>
        <v>9477</v>
      </c>
      <c r="E9488" s="17">
        <v>43939</v>
      </c>
      <c r="F9488" s="20">
        <v>13</v>
      </c>
      <c r="G9488" s="22" t="str">
        <f>+VLOOKUP($F9488,Localiza_CL[[Codreg]:[Región]],12,0)</f>
        <v>Metropolitana</v>
      </c>
      <c r="H9488" s="16" t="s">
        <v>24</v>
      </c>
      <c r="I9488" s="19">
        <f>+IFERROR(VLOOKUP(H9488,Comunas!$D$5:$E$349,2,0),99999)</f>
        <v>99999</v>
      </c>
      <c r="J9488" s="8" t="s">
        <v>24</v>
      </c>
      <c r="K9488" s="8"/>
      <c r="L9488" s="6" t="s">
        <v>24</v>
      </c>
      <c r="M9488" s="23" t="str">
        <f t="shared" si="769"/>
        <v>Confirmado</v>
      </c>
      <c r="N9488" s="24">
        <f>+IF(COVID_CL_CONFIRMA[[#This Row],[ID_Comuna]]&lt;&gt;99999,VLOOKUP($I9488,Localiza_CL[[Codcom]:[Población MINCIEN]],4,0),VLOOKUP($F9488,Localiza_CL[],4,0))</f>
        <v>-70.626637030500007</v>
      </c>
      <c r="O9488" s="31">
        <f>+IF(COVID_CL_CONFIRMA[[#This Row],[ID_Comuna]]&lt;&gt;99999,VLOOKUP($I9488,Localiza_CL[[Codcom]:[Población MINCIEN]],5,0),VLOOKUP($F9488,Localiza_CL[],5,0))</f>
        <v>-33.604364294100002</v>
      </c>
      <c r="P9488" s="23" t="str">
        <f t="shared" si="770"/>
        <v>CHILE</v>
      </c>
    </row>
    <row r="9489" spans="1:16" x14ac:dyDescent="0.25">
      <c r="A9489" s="54" t="str">
        <f t="shared" si="771"/>
        <v>99999439399478</v>
      </c>
      <c r="B9489" s="54" t="str">
        <f>+COVID_CL_CONFIRMA[[#This Row],[ID_Comuna]]&amp;COVID_CL_CONFIRMA[[#This Row],[Fecha]]</f>
        <v>9999943939</v>
      </c>
      <c r="C9489" s="21" t="str">
        <f t="shared" si="767"/>
        <v>Metropolitana43939</v>
      </c>
      <c r="D9489" s="20">
        <f t="shared" si="768"/>
        <v>9478</v>
      </c>
      <c r="E9489" s="17">
        <v>43939</v>
      </c>
      <c r="F9489" s="20">
        <v>13</v>
      </c>
      <c r="G9489" s="22" t="str">
        <f>+VLOOKUP($F9489,Localiza_CL[[Codreg]:[Región]],12,0)</f>
        <v>Metropolitana</v>
      </c>
      <c r="H9489" s="16" t="s">
        <v>24</v>
      </c>
      <c r="I9489" s="19">
        <f>+IFERROR(VLOOKUP(H9489,Comunas!$D$5:$E$349,2,0),99999)</f>
        <v>99999</v>
      </c>
      <c r="J9489" s="8" t="s">
        <v>24</v>
      </c>
      <c r="K9489" s="8"/>
      <c r="L9489" s="6" t="s">
        <v>24</v>
      </c>
      <c r="M9489" s="23" t="str">
        <f t="shared" si="769"/>
        <v>Confirmado</v>
      </c>
      <c r="N9489" s="24">
        <f>+IF(COVID_CL_CONFIRMA[[#This Row],[ID_Comuna]]&lt;&gt;99999,VLOOKUP($I9489,Localiza_CL[[Codcom]:[Población MINCIEN]],4,0),VLOOKUP($F9489,Localiza_CL[],4,0))</f>
        <v>-70.626637030500007</v>
      </c>
      <c r="O9489" s="31">
        <f>+IF(COVID_CL_CONFIRMA[[#This Row],[ID_Comuna]]&lt;&gt;99999,VLOOKUP($I9489,Localiza_CL[[Codcom]:[Población MINCIEN]],5,0),VLOOKUP($F9489,Localiza_CL[],5,0))</f>
        <v>-33.604364294100002</v>
      </c>
      <c r="P9489" s="23" t="str">
        <f t="shared" si="770"/>
        <v>CHILE</v>
      </c>
    </row>
    <row r="9490" spans="1:16" x14ac:dyDescent="0.25">
      <c r="A9490" s="54" t="str">
        <f t="shared" si="771"/>
        <v>99999439399479</v>
      </c>
      <c r="B9490" s="54" t="str">
        <f>+COVID_CL_CONFIRMA[[#This Row],[ID_Comuna]]&amp;COVID_CL_CONFIRMA[[#This Row],[Fecha]]</f>
        <v>9999943939</v>
      </c>
      <c r="C9490" s="21" t="str">
        <f t="shared" si="767"/>
        <v>Metropolitana43939</v>
      </c>
      <c r="D9490" s="20">
        <f t="shared" si="768"/>
        <v>9479</v>
      </c>
      <c r="E9490" s="17">
        <v>43939</v>
      </c>
      <c r="F9490" s="20">
        <v>13</v>
      </c>
      <c r="G9490" s="22" t="str">
        <f>+VLOOKUP($F9490,Localiza_CL[[Codreg]:[Región]],12,0)</f>
        <v>Metropolitana</v>
      </c>
      <c r="H9490" s="16" t="s">
        <v>24</v>
      </c>
      <c r="I9490" s="19">
        <f>+IFERROR(VLOOKUP(H9490,Comunas!$D$5:$E$349,2,0),99999)</f>
        <v>99999</v>
      </c>
      <c r="J9490" s="8" t="s">
        <v>24</v>
      </c>
      <c r="K9490" s="8"/>
      <c r="L9490" s="6" t="s">
        <v>24</v>
      </c>
      <c r="M9490" s="23" t="str">
        <f t="shared" si="769"/>
        <v>Confirmado</v>
      </c>
      <c r="N9490" s="24">
        <f>+IF(COVID_CL_CONFIRMA[[#This Row],[ID_Comuna]]&lt;&gt;99999,VLOOKUP($I9490,Localiza_CL[[Codcom]:[Población MINCIEN]],4,0),VLOOKUP($F9490,Localiza_CL[],4,0))</f>
        <v>-70.626637030500007</v>
      </c>
      <c r="O9490" s="31">
        <f>+IF(COVID_CL_CONFIRMA[[#This Row],[ID_Comuna]]&lt;&gt;99999,VLOOKUP($I9490,Localiza_CL[[Codcom]:[Población MINCIEN]],5,0),VLOOKUP($F9490,Localiza_CL[],5,0))</f>
        <v>-33.604364294100002</v>
      </c>
      <c r="P9490" s="23" t="str">
        <f t="shared" si="770"/>
        <v>CHILE</v>
      </c>
    </row>
    <row r="9491" spans="1:16" x14ac:dyDescent="0.25">
      <c r="A9491" s="54" t="str">
        <f t="shared" si="771"/>
        <v>99999439399480</v>
      </c>
      <c r="B9491" s="54" t="str">
        <f>+COVID_CL_CONFIRMA[[#This Row],[ID_Comuna]]&amp;COVID_CL_CONFIRMA[[#This Row],[Fecha]]</f>
        <v>9999943939</v>
      </c>
      <c r="C9491" s="21" t="str">
        <f t="shared" si="767"/>
        <v>Metropolitana43939</v>
      </c>
      <c r="D9491" s="20">
        <f t="shared" si="768"/>
        <v>9480</v>
      </c>
      <c r="E9491" s="17">
        <v>43939</v>
      </c>
      <c r="F9491" s="20">
        <v>13</v>
      </c>
      <c r="G9491" s="22" t="str">
        <f>+VLOOKUP($F9491,Localiza_CL[[Codreg]:[Región]],12,0)</f>
        <v>Metropolitana</v>
      </c>
      <c r="H9491" s="16" t="s">
        <v>24</v>
      </c>
      <c r="I9491" s="19">
        <f>+IFERROR(VLOOKUP(H9491,Comunas!$D$5:$E$349,2,0),99999)</f>
        <v>99999</v>
      </c>
      <c r="J9491" s="8" t="s">
        <v>24</v>
      </c>
      <c r="K9491" s="8"/>
      <c r="L9491" s="6" t="s">
        <v>24</v>
      </c>
      <c r="M9491" s="23" t="str">
        <f t="shared" si="769"/>
        <v>Confirmado</v>
      </c>
      <c r="N9491" s="24">
        <f>+IF(COVID_CL_CONFIRMA[[#This Row],[ID_Comuna]]&lt;&gt;99999,VLOOKUP($I9491,Localiza_CL[[Codcom]:[Población MINCIEN]],4,0),VLOOKUP($F9491,Localiza_CL[],4,0))</f>
        <v>-70.626637030500007</v>
      </c>
      <c r="O9491" s="31">
        <f>+IF(COVID_CL_CONFIRMA[[#This Row],[ID_Comuna]]&lt;&gt;99999,VLOOKUP($I9491,Localiza_CL[[Codcom]:[Población MINCIEN]],5,0),VLOOKUP($F9491,Localiza_CL[],5,0))</f>
        <v>-33.604364294100002</v>
      </c>
      <c r="P9491" s="23" t="str">
        <f t="shared" si="770"/>
        <v>CHILE</v>
      </c>
    </row>
    <row r="9492" spans="1:16" x14ac:dyDescent="0.25">
      <c r="A9492" s="54" t="str">
        <f t="shared" si="771"/>
        <v>99999439399481</v>
      </c>
      <c r="B9492" s="54" t="str">
        <f>+COVID_CL_CONFIRMA[[#This Row],[ID_Comuna]]&amp;COVID_CL_CONFIRMA[[#This Row],[Fecha]]</f>
        <v>9999943939</v>
      </c>
      <c r="C9492" s="21" t="str">
        <f t="shared" si="767"/>
        <v>Metropolitana43939</v>
      </c>
      <c r="D9492" s="20">
        <f t="shared" si="768"/>
        <v>9481</v>
      </c>
      <c r="E9492" s="17">
        <v>43939</v>
      </c>
      <c r="F9492" s="20">
        <v>13</v>
      </c>
      <c r="G9492" s="22" t="str">
        <f>+VLOOKUP($F9492,Localiza_CL[[Codreg]:[Región]],12,0)</f>
        <v>Metropolitana</v>
      </c>
      <c r="H9492" s="16" t="s">
        <v>24</v>
      </c>
      <c r="I9492" s="19">
        <f>+IFERROR(VLOOKUP(H9492,Comunas!$D$5:$E$349,2,0),99999)</f>
        <v>99999</v>
      </c>
      <c r="J9492" s="8" t="s">
        <v>24</v>
      </c>
      <c r="K9492" s="8"/>
      <c r="L9492" s="6" t="s">
        <v>24</v>
      </c>
      <c r="M9492" s="23" t="str">
        <f t="shared" si="769"/>
        <v>Confirmado</v>
      </c>
      <c r="N9492" s="24">
        <f>+IF(COVID_CL_CONFIRMA[[#This Row],[ID_Comuna]]&lt;&gt;99999,VLOOKUP($I9492,Localiza_CL[[Codcom]:[Población MINCIEN]],4,0),VLOOKUP($F9492,Localiza_CL[],4,0))</f>
        <v>-70.626637030500007</v>
      </c>
      <c r="O9492" s="31">
        <f>+IF(COVID_CL_CONFIRMA[[#This Row],[ID_Comuna]]&lt;&gt;99999,VLOOKUP($I9492,Localiza_CL[[Codcom]:[Población MINCIEN]],5,0),VLOOKUP($F9492,Localiza_CL[],5,0))</f>
        <v>-33.604364294100002</v>
      </c>
      <c r="P9492" s="23" t="str">
        <f t="shared" si="770"/>
        <v>CHILE</v>
      </c>
    </row>
    <row r="9493" spans="1:16" x14ac:dyDescent="0.25">
      <c r="A9493" s="54" t="str">
        <f t="shared" si="771"/>
        <v>99999439399482</v>
      </c>
      <c r="B9493" s="54" t="str">
        <f>+COVID_CL_CONFIRMA[[#This Row],[ID_Comuna]]&amp;COVID_CL_CONFIRMA[[#This Row],[Fecha]]</f>
        <v>9999943939</v>
      </c>
      <c r="C9493" s="21" t="str">
        <f t="shared" si="767"/>
        <v>Metropolitana43939</v>
      </c>
      <c r="D9493" s="20">
        <f t="shared" si="768"/>
        <v>9482</v>
      </c>
      <c r="E9493" s="17">
        <v>43939</v>
      </c>
      <c r="F9493" s="20">
        <v>13</v>
      </c>
      <c r="G9493" s="22" t="str">
        <f>+VLOOKUP($F9493,Localiza_CL[[Codreg]:[Región]],12,0)</f>
        <v>Metropolitana</v>
      </c>
      <c r="H9493" s="16" t="s">
        <v>24</v>
      </c>
      <c r="I9493" s="19">
        <f>+IFERROR(VLOOKUP(H9493,Comunas!$D$5:$E$349,2,0),99999)</f>
        <v>99999</v>
      </c>
      <c r="J9493" s="8" t="s">
        <v>24</v>
      </c>
      <c r="K9493" s="8"/>
      <c r="L9493" s="6" t="s">
        <v>24</v>
      </c>
      <c r="M9493" s="23" t="str">
        <f t="shared" si="769"/>
        <v>Confirmado</v>
      </c>
      <c r="N9493" s="24">
        <f>+IF(COVID_CL_CONFIRMA[[#This Row],[ID_Comuna]]&lt;&gt;99999,VLOOKUP($I9493,Localiza_CL[[Codcom]:[Población MINCIEN]],4,0),VLOOKUP($F9493,Localiza_CL[],4,0))</f>
        <v>-70.626637030500007</v>
      </c>
      <c r="O9493" s="31">
        <f>+IF(COVID_CL_CONFIRMA[[#This Row],[ID_Comuna]]&lt;&gt;99999,VLOOKUP($I9493,Localiza_CL[[Codcom]:[Población MINCIEN]],5,0),VLOOKUP($F9493,Localiza_CL[],5,0))</f>
        <v>-33.604364294100002</v>
      </c>
      <c r="P9493" s="23" t="str">
        <f t="shared" si="770"/>
        <v>CHILE</v>
      </c>
    </row>
    <row r="9494" spans="1:16" x14ac:dyDescent="0.25">
      <c r="A9494" s="54" t="str">
        <f t="shared" si="771"/>
        <v>99999439399483</v>
      </c>
      <c r="B9494" s="54" t="str">
        <f>+COVID_CL_CONFIRMA[[#This Row],[ID_Comuna]]&amp;COVID_CL_CONFIRMA[[#This Row],[Fecha]]</f>
        <v>9999943939</v>
      </c>
      <c r="C9494" s="21" t="str">
        <f t="shared" si="767"/>
        <v>Metropolitana43939</v>
      </c>
      <c r="D9494" s="20">
        <f t="shared" si="768"/>
        <v>9483</v>
      </c>
      <c r="E9494" s="17">
        <v>43939</v>
      </c>
      <c r="F9494" s="20">
        <v>13</v>
      </c>
      <c r="G9494" s="22" t="str">
        <f>+VLOOKUP($F9494,Localiza_CL[[Codreg]:[Región]],12,0)</f>
        <v>Metropolitana</v>
      </c>
      <c r="H9494" s="16" t="s">
        <v>24</v>
      </c>
      <c r="I9494" s="19">
        <f>+IFERROR(VLOOKUP(H9494,Comunas!$D$5:$E$349,2,0),99999)</f>
        <v>99999</v>
      </c>
      <c r="J9494" s="8" t="s">
        <v>24</v>
      </c>
      <c r="K9494" s="8"/>
      <c r="L9494" s="6" t="s">
        <v>24</v>
      </c>
      <c r="M9494" s="23" t="str">
        <f t="shared" si="769"/>
        <v>Confirmado</v>
      </c>
      <c r="N9494" s="24">
        <f>+IF(COVID_CL_CONFIRMA[[#This Row],[ID_Comuna]]&lt;&gt;99999,VLOOKUP($I9494,Localiza_CL[[Codcom]:[Población MINCIEN]],4,0),VLOOKUP($F9494,Localiza_CL[],4,0))</f>
        <v>-70.626637030500007</v>
      </c>
      <c r="O9494" s="31">
        <f>+IF(COVID_CL_CONFIRMA[[#This Row],[ID_Comuna]]&lt;&gt;99999,VLOOKUP($I9494,Localiza_CL[[Codcom]:[Población MINCIEN]],5,0),VLOOKUP($F9494,Localiza_CL[],5,0))</f>
        <v>-33.604364294100002</v>
      </c>
      <c r="P9494" s="23" t="str">
        <f t="shared" si="770"/>
        <v>CHILE</v>
      </c>
    </row>
    <row r="9495" spans="1:16" x14ac:dyDescent="0.25">
      <c r="A9495" s="54" t="str">
        <f t="shared" si="771"/>
        <v>99999439399484</v>
      </c>
      <c r="B9495" s="54" t="str">
        <f>+COVID_CL_CONFIRMA[[#This Row],[ID_Comuna]]&amp;COVID_CL_CONFIRMA[[#This Row],[Fecha]]</f>
        <v>9999943939</v>
      </c>
      <c r="C9495" s="21" t="str">
        <f t="shared" si="767"/>
        <v>Metropolitana43939</v>
      </c>
      <c r="D9495" s="20">
        <f t="shared" si="768"/>
        <v>9484</v>
      </c>
      <c r="E9495" s="17">
        <v>43939</v>
      </c>
      <c r="F9495" s="20">
        <v>13</v>
      </c>
      <c r="G9495" s="22" t="str">
        <f>+VLOOKUP($F9495,Localiza_CL[[Codreg]:[Región]],12,0)</f>
        <v>Metropolitana</v>
      </c>
      <c r="H9495" s="16" t="s">
        <v>24</v>
      </c>
      <c r="I9495" s="19">
        <f>+IFERROR(VLOOKUP(H9495,Comunas!$D$5:$E$349,2,0),99999)</f>
        <v>99999</v>
      </c>
      <c r="J9495" s="8" t="s">
        <v>24</v>
      </c>
      <c r="K9495" s="8"/>
      <c r="L9495" s="6" t="s">
        <v>24</v>
      </c>
      <c r="M9495" s="23" t="str">
        <f t="shared" si="769"/>
        <v>Confirmado</v>
      </c>
      <c r="N9495" s="24">
        <f>+IF(COVID_CL_CONFIRMA[[#This Row],[ID_Comuna]]&lt;&gt;99999,VLOOKUP($I9495,Localiza_CL[[Codcom]:[Población MINCIEN]],4,0),VLOOKUP($F9495,Localiza_CL[],4,0))</f>
        <v>-70.626637030500007</v>
      </c>
      <c r="O9495" s="31">
        <f>+IF(COVID_CL_CONFIRMA[[#This Row],[ID_Comuna]]&lt;&gt;99999,VLOOKUP($I9495,Localiza_CL[[Codcom]:[Población MINCIEN]],5,0),VLOOKUP($F9495,Localiza_CL[],5,0))</f>
        <v>-33.604364294100002</v>
      </c>
      <c r="P9495" s="23" t="str">
        <f t="shared" si="770"/>
        <v>CHILE</v>
      </c>
    </row>
    <row r="9496" spans="1:16" x14ac:dyDescent="0.25">
      <c r="A9496" s="54" t="str">
        <f t="shared" si="771"/>
        <v>99999439399485</v>
      </c>
      <c r="B9496" s="54" t="str">
        <f>+COVID_CL_CONFIRMA[[#This Row],[ID_Comuna]]&amp;COVID_CL_CONFIRMA[[#This Row],[Fecha]]</f>
        <v>9999943939</v>
      </c>
      <c r="C9496" s="21" t="str">
        <f t="shared" si="767"/>
        <v>Metropolitana43939</v>
      </c>
      <c r="D9496" s="20">
        <f t="shared" si="768"/>
        <v>9485</v>
      </c>
      <c r="E9496" s="17">
        <v>43939</v>
      </c>
      <c r="F9496" s="20">
        <v>13</v>
      </c>
      <c r="G9496" s="22" t="str">
        <f>+VLOOKUP($F9496,Localiza_CL[[Codreg]:[Región]],12,0)</f>
        <v>Metropolitana</v>
      </c>
      <c r="H9496" s="16" t="s">
        <v>24</v>
      </c>
      <c r="I9496" s="19">
        <f>+IFERROR(VLOOKUP(H9496,Comunas!$D$5:$E$349,2,0),99999)</f>
        <v>99999</v>
      </c>
      <c r="J9496" s="8" t="s">
        <v>24</v>
      </c>
      <c r="K9496" s="8"/>
      <c r="L9496" s="6" t="s">
        <v>24</v>
      </c>
      <c r="M9496" s="23" t="str">
        <f t="shared" si="769"/>
        <v>Confirmado</v>
      </c>
      <c r="N9496" s="24">
        <f>+IF(COVID_CL_CONFIRMA[[#This Row],[ID_Comuna]]&lt;&gt;99999,VLOOKUP($I9496,Localiza_CL[[Codcom]:[Población MINCIEN]],4,0),VLOOKUP($F9496,Localiza_CL[],4,0))</f>
        <v>-70.626637030500007</v>
      </c>
      <c r="O9496" s="31">
        <f>+IF(COVID_CL_CONFIRMA[[#This Row],[ID_Comuna]]&lt;&gt;99999,VLOOKUP($I9496,Localiza_CL[[Codcom]:[Población MINCIEN]],5,0),VLOOKUP($F9496,Localiza_CL[],5,0))</f>
        <v>-33.604364294100002</v>
      </c>
      <c r="P9496" s="23" t="str">
        <f t="shared" si="770"/>
        <v>CHILE</v>
      </c>
    </row>
    <row r="9497" spans="1:16" x14ac:dyDescent="0.25">
      <c r="A9497" s="54" t="str">
        <f t="shared" si="771"/>
        <v>99999439399486</v>
      </c>
      <c r="B9497" s="54" t="str">
        <f>+COVID_CL_CONFIRMA[[#This Row],[ID_Comuna]]&amp;COVID_CL_CONFIRMA[[#This Row],[Fecha]]</f>
        <v>9999943939</v>
      </c>
      <c r="C9497" s="21" t="str">
        <f t="shared" si="767"/>
        <v>Metropolitana43939</v>
      </c>
      <c r="D9497" s="20">
        <f t="shared" si="768"/>
        <v>9486</v>
      </c>
      <c r="E9497" s="17">
        <v>43939</v>
      </c>
      <c r="F9497" s="20">
        <v>13</v>
      </c>
      <c r="G9497" s="22" t="str">
        <f>+VLOOKUP($F9497,Localiza_CL[[Codreg]:[Región]],12,0)</f>
        <v>Metropolitana</v>
      </c>
      <c r="H9497" s="16" t="s">
        <v>24</v>
      </c>
      <c r="I9497" s="19">
        <f>+IFERROR(VLOOKUP(H9497,Comunas!$D$5:$E$349,2,0),99999)</f>
        <v>99999</v>
      </c>
      <c r="J9497" s="8" t="s">
        <v>24</v>
      </c>
      <c r="K9497" s="8"/>
      <c r="L9497" s="6" t="s">
        <v>24</v>
      </c>
      <c r="M9497" s="23" t="str">
        <f t="shared" si="769"/>
        <v>Confirmado</v>
      </c>
      <c r="N9497" s="24">
        <f>+IF(COVID_CL_CONFIRMA[[#This Row],[ID_Comuna]]&lt;&gt;99999,VLOOKUP($I9497,Localiza_CL[[Codcom]:[Población MINCIEN]],4,0),VLOOKUP($F9497,Localiza_CL[],4,0))</f>
        <v>-70.626637030500007</v>
      </c>
      <c r="O9497" s="31">
        <f>+IF(COVID_CL_CONFIRMA[[#This Row],[ID_Comuna]]&lt;&gt;99999,VLOOKUP($I9497,Localiza_CL[[Codcom]:[Población MINCIEN]],5,0),VLOOKUP($F9497,Localiza_CL[],5,0))</f>
        <v>-33.604364294100002</v>
      </c>
      <c r="P9497" s="23" t="str">
        <f t="shared" si="770"/>
        <v>CHILE</v>
      </c>
    </row>
    <row r="9498" spans="1:16" x14ac:dyDescent="0.25">
      <c r="A9498" s="54" t="str">
        <f t="shared" si="771"/>
        <v>99999439399487</v>
      </c>
      <c r="B9498" s="54" t="str">
        <f>+COVID_CL_CONFIRMA[[#This Row],[ID_Comuna]]&amp;COVID_CL_CONFIRMA[[#This Row],[Fecha]]</f>
        <v>9999943939</v>
      </c>
      <c r="C9498" s="21" t="str">
        <f t="shared" si="767"/>
        <v>Metropolitana43939</v>
      </c>
      <c r="D9498" s="20">
        <f t="shared" si="768"/>
        <v>9487</v>
      </c>
      <c r="E9498" s="17">
        <v>43939</v>
      </c>
      <c r="F9498" s="20">
        <v>13</v>
      </c>
      <c r="G9498" s="22" t="str">
        <f>+VLOOKUP($F9498,Localiza_CL[[Codreg]:[Región]],12,0)</f>
        <v>Metropolitana</v>
      </c>
      <c r="H9498" s="16" t="s">
        <v>24</v>
      </c>
      <c r="I9498" s="19">
        <f>+IFERROR(VLOOKUP(H9498,Comunas!$D$5:$E$349,2,0),99999)</f>
        <v>99999</v>
      </c>
      <c r="J9498" s="8" t="s">
        <v>24</v>
      </c>
      <c r="K9498" s="8"/>
      <c r="L9498" s="6" t="s">
        <v>24</v>
      </c>
      <c r="M9498" s="23" t="str">
        <f t="shared" si="769"/>
        <v>Confirmado</v>
      </c>
      <c r="N9498" s="24">
        <f>+IF(COVID_CL_CONFIRMA[[#This Row],[ID_Comuna]]&lt;&gt;99999,VLOOKUP($I9498,Localiza_CL[[Codcom]:[Población MINCIEN]],4,0),VLOOKUP($F9498,Localiza_CL[],4,0))</f>
        <v>-70.626637030500007</v>
      </c>
      <c r="O9498" s="31">
        <f>+IF(COVID_CL_CONFIRMA[[#This Row],[ID_Comuna]]&lt;&gt;99999,VLOOKUP($I9498,Localiza_CL[[Codcom]:[Población MINCIEN]],5,0),VLOOKUP($F9498,Localiza_CL[],5,0))</f>
        <v>-33.604364294100002</v>
      </c>
      <c r="P9498" s="23" t="str">
        <f t="shared" si="770"/>
        <v>CHILE</v>
      </c>
    </row>
    <row r="9499" spans="1:16" x14ac:dyDescent="0.25">
      <c r="A9499" s="54" t="str">
        <f t="shared" si="771"/>
        <v>99999439399488</v>
      </c>
      <c r="B9499" s="54" t="str">
        <f>+COVID_CL_CONFIRMA[[#This Row],[ID_Comuna]]&amp;COVID_CL_CONFIRMA[[#This Row],[Fecha]]</f>
        <v>9999943939</v>
      </c>
      <c r="C9499" s="21" t="str">
        <f t="shared" si="767"/>
        <v>Metropolitana43939</v>
      </c>
      <c r="D9499" s="20">
        <f t="shared" si="768"/>
        <v>9488</v>
      </c>
      <c r="E9499" s="17">
        <v>43939</v>
      </c>
      <c r="F9499" s="20">
        <v>13</v>
      </c>
      <c r="G9499" s="22" t="str">
        <f>+VLOOKUP($F9499,Localiza_CL[[Codreg]:[Región]],12,0)</f>
        <v>Metropolitana</v>
      </c>
      <c r="H9499" s="16" t="s">
        <v>24</v>
      </c>
      <c r="I9499" s="19">
        <f>+IFERROR(VLOOKUP(H9499,Comunas!$D$5:$E$349,2,0),99999)</f>
        <v>99999</v>
      </c>
      <c r="J9499" s="8" t="s">
        <v>24</v>
      </c>
      <c r="K9499" s="8"/>
      <c r="L9499" s="6" t="s">
        <v>24</v>
      </c>
      <c r="M9499" s="23" t="str">
        <f t="shared" si="769"/>
        <v>Confirmado</v>
      </c>
      <c r="N9499" s="24">
        <f>+IF(COVID_CL_CONFIRMA[[#This Row],[ID_Comuna]]&lt;&gt;99999,VLOOKUP($I9499,Localiza_CL[[Codcom]:[Población MINCIEN]],4,0),VLOOKUP($F9499,Localiza_CL[],4,0))</f>
        <v>-70.626637030500007</v>
      </c>
      <c r="O9499" s="31">
        <f>+IF(COVID_CL_CONFIRMA[[#This Row],[ID_Comuna]]&lt;&gt;99999,VLOOKUP($I9499,Localiza_CL[[Codcom]:[Población MINCIEN]],5,0),VLOOKUP($F9499,Localiza_CL[],5,0))</f>
        <v>-33.604364294100002</v>
      </c>
      <c r="P9499" s="23" t="str">
        <f t="shared" si="770"/>
        <v>CHILE</v>
      </c>
    </row>
    <row r="9500" spans="1:16" x14ac:dyDescent="0.25">
      <c r="A9500" s="54" t="str">
        <f t="shared" si="771"/>
        <v>99999439399489</v>
      </c>
      <c r="B9500" s="54" t="str">
        <f>+COVID_CL_CONFIRMA[[#This Row],[ID_Comuna]]&amp;COVID_CL_CONFIRMA[[#This Row],[Fecha]]</f>
        <v>9999943939</v>
      </c>
      <c r="C9500" s="21" t="str">
        <f t="shared" si="767"/>
        <v>Metropolitana43939</v>
      </c>
      <c r="D9500" s="20">
        <f t="shared" si="768"/>
        <v>9489</v>
      </c>
      <c r="E9500" s="17">
        <v>43939</v>
      </c>
      <c r="F9500" s="20">
        <v>13</v>
      </c>
      <c r="G9500" s="22" t="str">
        <f>+VLOOKUP($F9500,Localiza_CL[[Codreg]:[Región]],12,0)</f>
        <v>Metropolitana</v>
      </c>
      <c r="H9500" s="16" t="s">
        <v>24</v>
      </c>
      <c r="I9500" s="19">
        <f>+IFERROR(VLOOKUP(H9500,Comunas!$D$5:$E$349,2,0),99999)</f>
        <v>99999</v>
      </c>
      <c r="J9500" s="8" t="s">
        <v>24</v>
      </c>
      <c r="K9500" s="8"/>
      <c r="L9500" s="6" t="s">
        <v>24</v>
      </c>
      <c r="M9500" s="23" t="str">
        <f t="shared" si="769"/>
        <v>Confirmado</v>
      </c>
      <c r="N9500" s="24">
        <f>+IF(COVID_CL_CONFIRMA[[#This Row],[ID_Comuna]]&lt;&gt;99999,VLOOKUP($I9500,Localiza_CL[[Codcom]:[Población MINCIEN]],4,0),VLOOKUP($F9500,Localiza_CL[],4,0))</f>
        <v>-70.626637030500007</v>
      </c>
      <c r="O9500" s="31">
        <f>+IF(COVID_CL_CONFIRMA[[#This Row],[ID_Comuna]]&lt;&gt;99999,VLOOKUP($I9500,Localiza_CL[[Codcom]:[Población MINCIEN]],5,0),VLOOKUP($F9500,Localiza_CL[],5,0))</f>
        <v>-33.604364294100002</v>
      </c>
      <c r="P9500" s="23" t="str">
        <f t="shared" si="770"/>
        <v>CHILE</v>
      </c>
    </row>
    <row r="9501" spans="1:16" x14ac:dyDescent="0.25">
      <c r="A9501" s="54" t="str">
        <f t="shared" si="771"/>
        <v>99999439399490</v>
      </c>
      <c r="B9501" s="54" t="str">
        <f>+COVID_CL_CONFIRMA[[#This Row],[ID_Comuna]]&amp;COVID_CL_CONFIRMA[[#This Row],[Fecha]]</f>
        <v>9999943939</v>
      </c>
      <c r="C9501" s="21" t="str">
        <f t="shared" si="767"/>
        <v>Metropolitana43939</v>
      </c>
      <c r="D9501" s="20">
        <f t="shared" si="768"/>
        <v>9490</v>
      </c>
      <c r="E9501" s="17">
        <v>43939</v>
      </c>
      <c r="F9501" s="20">
        <v>13</v>
      </c>
      <c r="G9501" s="22" t="str">
        <f>+VLOOKUP($F9501,Localiza_CL[[Codreg]:[Región]],12,0)</f>
        <v>Metropolitana</v>
      </c>
      <c r="H9501" s="16" t="s">
        <v>24</v>
      </c>
      <c r="I9501" s="19">
        <f>+IFERROR(VLOOKUP(H9501,Comunas!$D$5:$E$349,2,0),99999)</f>
        <v>99999</v>
      </c>
      <c r="J9501" s="8" t="s">
        <v>24</v>
      </c>
      <c r="K9501" s="8"/>
      <c r="L9501" s="6" t="s">
        <v>24</v>
      </c>
      <c r="M9501" s="23" t="str">
        <f t="shared" si="769"/>
        <v>Confirmado</v>
      </c>
      <c r="N9501" s="24">
        <f>+IF(COVID_CL_CONFIRMA[[#This Row],[ID_Comuna]]&lt;&gt;99999,VLOOKUP($I9501,Localiza_CL[[Codcom]:[Población MINCIEN]],4,0),VLOOKUP($F9501,Localiza_CL[],4,0))</f>
        <v>-70.626637030500007</v>
      </c>
      <c r="O9501" s="31">
        <f>+IF(COVID_CL_CONFIRMA[[#This Row],[ID_Comuna]]&lt;&gt;99999,VLOOKUP($I9501,Localiza_CL[[Codcom]:[Población MINCIEN]],5,0),VLOOKUP($F9501,Localiza_CL[],5,0))</f>
        <v>-33.604364294100002</v>
      </c>
      <c r="P9501" s="23" t="str">
        <f t="shared" si="770"/>
        <v>CHILE</v>
      </c>
    </row>
    <row r="9502" spans="1:16" x14ac:dyDescent="0.25">
      <c r="A9502" s="54" t="str">
        <f t="shared" si="771"/>
        <v>99999439399491</v>
      </c>
      <c r="B9502" s="54" t="str">
        <f>+COVID_CL_CONFIRMA[[#This Row],[ID_Comuna]]&amp;COVID_CL_CONFIRMA[[#This Row],[Fecha]]</f>
        <v>9999943939</v>
      </c>
      <c r="C9502" s="21" t="str">
        <f t="shared" si="767"/>
        <v>Metropolitana43939</v>
      </c>
      <c r="D9502" s="20">
        <f t="shared" si="768"/>
        <v>9491</v>
      </c>
      <c r="E9502" s="17">
        <v>43939</v>
      </c>
      <c r="F9502" s="20">
        <v>13</v>
      </c>
      <c r="G9502" s="22" t="str">
        <f>+VLOOKUP($F9502,Localiza_CL[[Codreg]:[Región]],12,0)</f>
        <v>Metropolitana</v>
      </c>
      <c r="H9502" s="16" t="s">
        <v>24</v>
      </c>
      <c r="I9502" s="19">
        <f>+IFERROR(VLOOKUP(H9502,Comunas!$D$5:$E$349,2,0),99999)</f>
        <v>99999</v>
      </c>
      <c r="J9502" s="8" t="s">
        <v>24</v>
      </c>
      <c r="K9502" s="8"/>
      <c r="L9502" s="6" t="s">
        <v>24</v>
      </c>
      <c r="M9502" s="23" t="str">
        <f t="shared" si="769"/>
        <v>Confirmado</v>
      </c>
      <c r="N9502" s="24">
        <f>+IF(COVID_CL_CONFIRMA[[#This Row],[ID_Comuna]]&lt;&gt;99999,VLOOKUP($I9502,Localiza_CL[[Codcom]:[Población MINCIEN]],4,0),VLOOKUP($F9502,Localiza_CL[],4,0))</f>
        <v>-70.626637030500007</v>
      </c>
      <c r="O9502" s="31">
        <f>+IF(COVID_CL_CONFIRMA[[#This Row],[ID_Comuna]]&lt;&gt;99999,VLOOKUP($I9502,Localiza_CL[[Codcom]:[Población MINCIEN]],5,0),VLOOKUP($F9502,Localiza_CL[],5,0))</f>
        <v>-33.604364294100002</v>
      </c>
      <c r="P9502" s="23" t="str">
        <f t="shared" si="770"/>
        <v>CHILE</v>
      </c>
    </row>
    <row r="9503" spans="1:16" x14ac:dyDescent="0.25">
      <c r="A9503" s="54" t="str">
        <f t="shared" si="771"/>
        <v>99999439399492</v>
      </c>
      <c r="B9503" s="54" t="str">
        <f>+COVID_CL_CONFIRMA[[#This Row],[ID_Comuna]]&amp;COVID_CL_CONFIRMA[[#This Row],[Fecha]]</f>
        <v>9999943939</v>
      </c>
      <c r="C9503" s="21" t="str">
        <f t="shared" si="767"/>
        <v>Metropolitana43939</v>
      </c>
      <c r="D9503" s="20">
        <f t="shared" si="768"/>
        <v>9492</v>
      </c>
      <c r="E9503" s="17">
        <v>43939</v>
      </c>
      <c r="F9503" s="20">
        <v>13</v>
      </c>
      <c r="G9503" s="22" t="str">
        <f>+VLOOKUP($F9503,Localiza_CL[[Codreg]:[Región]],12,0)</f>
        <v>Metropolitana</v>
      </c>
      <c r="H9503" s="16" t="s">
        <v>24</v>
      </c>
      <c r="I9503" s="19">
        <f>+IFERROR(VLOOKUP(H9503,Comunas!$D$5:$E$349,2,0),99999)</f>
        <v>99999</v>
      </c>
      <c r="J9503" s="8" t="s">
        <v>24</v>
      </c>
      <c r="K9503" s="8"/>
      <c r="L9503" s="6" t="s">
        <v>24</v>
      </c>
      <c r="M9503" s="23" t="str">
        <f t="shared" si="769"/>
        <v>Confirmado</v>
      </c>
      <c r="N9503" s="24">
        <f>+IF(COVID_CL_CONFIRMA[[#This Row],[ID_Comuna]]&lt;&gt;99999,VLOOKUP($I9503,Localiza_CL[[Codcom]:[Población MINCIEN]],4,0),VLOOKUP($F9503,Localiza_CL[],4,0))</f>
        <v>-70.626637030500007</v>
      </c>
      <c r="O9503" s="31">
        <f>+IF(COVID_CL_CONFIRMA[[#This Row],[ID_Comuna]]&lt;&gt;99999,VLOOKUP($I9503,Localiza_CL[[Codcom]:[Población MINCIEN]],5,0),VLOOKUP($F9503,Localiza_CL[],5,0))</f>
        <v>-33.604364294100002</v>
      </c>
      <c r="P9503" s="23" t="str">
        <f t="shared" si="770"/>
        <v>CHILE</v>
      </c>
    </row>
    <row r="9504" spans="1:16" x14ac:dyDescent="0.25">
      <c r="A9504" s="54" t="str">
        <f t="shared" si="771"/>
        <v>99999439399493</v>
      </c>
      <c r="B9504" s="54" t="str">
        <f>+COVID_CL_CONFIRMA[[#This Row],[ID_Comuna]]&amp;COVID_CL_CONFIRMA[[#This Row],[Fecha]]</f>
        <v>9999943939</v>
      </c>
      <c r="C9504" s="21" t="str">
        <f t="shared" si="767"/>
        <v>Metropolitana43939</v>
      </c>
      <c r="D9504" s="20">
        <f t="shared" si="768"/>
        <v>9493</v>
      </c>
      <c r="E9504" s="17">
        <v>43939</v>
      </c>
      <c r="F9504" s="20">
        <v>13</v>
      </c>
      <c r="G9504" s="22" t="str">
        <f>+VLOOKUP($F9504,Localiza_CL[[Codreg]:[Región]],12,0)</f>
        <v>Metropolitana</v>
      </c>
      <c r="H9504" s="16" t="s">
        <v>24</v>
      </c>
      <c r="I9504" s="19">
        <f>+IFERROR(VLOOKUP(H9504,Comunas!$D$5:$E$349,2,0),99999)</f>
        <v>99999</v>
      </c>
      <c r="J9504" s="8" t="s">
        <v>24</v>
      </c>
      <c r="K9504" s="8"/>
      <c r="L9504" s="6" t="s">
        <v>24</v>
      </c>
      <c r="M9504" s="23" t="str">
        <f t="shared" si="769"/>
        <v>Confirmado</v>
      </c>
      <c r="N9504" s="24">
        <f>+IF(COVID_CL_CONFIRMA[[#This Row],[ID_Comuna]]&lt;&gt;99999,VLOOKUP($I9504,Localiza_CL[[Codcom]:[Población MINCIEN]],4,0),VLOOKUP($F9504,Localiza_CL[],4,0))</f>
        <v>-70.626637030500007</v>
      </c>
      <c r="O9504" s="31">
        <f>+IF(COVID_CL_CONFIRMA[[#This Row],[ID_Comuna]]&lt;&gt;99999,VLOOKUP($I9504,Localiza_CL[[Codcom]:[Población MINCIEN]],5,0),VLOOKUP($F9504,Localiza_CL[],5,0))</f>
        <v>-33.604364294100002</v>
      </c>
      <c r="P9504" s="23" t="str">
        <f t="shared" si="770"/>
        <v>CHILE</v>
      </c>
    </row>
    <row r="9505" spans="1:16" x14ac:dyDescent="0.25">
      <c r="A9505" s="54" t="str">
        <f t="shared" si="771"/>
        <v>99999439399494</v>
      </c>
      <c r="B9505" s="54" t="str">
        <f>+COVID_CL_CONFIRMA[[#This Row],[ID_Comuna]]&amp;COVID_CL_CONFIRMA[[#This Row],[Fecha]]</f>
        <v>9999943939</v>
      </c>
      <c r="C9505" s="21" t="str">
        <f t="shared" si="767"/>
        <v>Metropolitana43939</v>
      </c>
      <c r="D9505" s="20">
        <f t="shared" si="768"/>
        <v>9494</v>
      </c>
      <c r="E9505" s="17">
        <v>43939</v>
      </c>
      <c r="F9505" s="20">
        <v>13</v>
      </c>
      <c r="G9505" s="22" t="str">
        <f>+VLOOKUP($F9505,Localiza_CL[[Codreg]:[Región]],12,0)</f>
        <v>Metropolitana</v>
      </c>
      <c r="H9505" s="16" t="s">
        <v>24</v>
      </c>
      <c r="I9505" s="19">
        <f>+IFERROR(VLOOKUP(H9505,Comunas!$D$5:$E$349,2,0),99999)</f>
        <v>99999</v>
      </c>
      <c r="J9505" s="8" t="s">
        <v>24</v>
      </c>
      <c r="K9505" s="8"/>
      <c r="L9505" s="6" t="s">
        <v>24</v>
      </c>
      <c r="M9505" s="23" t="str">
        <f t="shared" si="769"/>
        <v>Confirmado</v>
      </c>
      <c r="N9505" s="24">
        <f>+IF(COVID_CL_CONFIRMA[[#This Row],[ID_Comuna]]&lt;&gt;99999,VLOOKUP($I9505,Localiza_CL[[Codcom]:[Población MINCIEN]],4,0),VLOOKUP($F9505,Localiza_CL[],4,0))</f>
        <v>-70.626637030500007</v>
      </c>
      <c r="O9505" s="31">
        <f>+IF(COVID_CL_CONFIRMA[[#This Row],[ID_Comuna]]&lt;&gt;99999,VLOOKUP($I9505,Localiza_CL[[Codcom]:[Población MINCIEN]],5,0),VLOOKUP($F9505,Localiza_CL[],5,0))</f>
        <v>-33.604364294100002</v>
      </c>
      <c r="P9505" s="23" t="str">
        <f t="shared" si="770"/>
        <v>CHILE</v>
      </c>
    </row>
    <row r="9506" spans="1:16" x14ac:dyDescent="0.25">
      <c r="A9506" s="54" t="str">
        <f t="shared" si="771"/>
        <v>99999439399495</v>
      </c>
      <c r="B9506" s="54" t="str">
        <f>+COVID_CL_CONFIRMA[[#This Row],[ID_Comuna]]&amp;COVID_CL_CONFIRMA[[#This Row],[Fecha]]</f>
        <v>9999943939</v>
      </c>
      <c r="C9506" s="21" t="str">
        <f t="shared" si="767"/>
        <v>Metropolitana43939</v>
      </c>
      <c r="D9506" s="20">
        <f t="shared" si="768"/>
        <v>9495</v>
      </c>
      <c r="E9506" s="17">
        <v>43939</v>
      </c>
      <c r="F9506" s="20">
        <v>13</v>
      </c>
      <c r="G9506" s="22" t="str">
        <f>+VLOOKUP($F9506,Localiza_CL[[Codreg]:[Región]],12,0)</f>
        <v>Metropolitana</v>
      </c>
      <c r="H9506" s="16" t="s">
        <v>24</v>
      </c>
      <c r="I9506" s="19">
        <f>+IFERROR(VLOOKUP(H9506,Comunas!$D$5:$E$349,2,0),99999)</f>
        <v>99999</v>
      </c>
      <c r="J9506" s="8" t="s">
        <v>24</v>
      </c>
      <c r="K9506" s="8"/>
      <c r="L9506" s="6" t="s">
        <v>24</v>
      </c>
      <c r="M9506" s="23" t="str">
        <f t="shared" si="769"/>
        <v>Confirmado</v>
      </c>
      <c r="N9506" s="24">
        <f>+IF(COVID_CL_CONFIRMA[[#This Row],[ID_Comuna]]&lt;&gt;99999,VLOOKUP($I9506,Localiza_CL[[Codcom]:[Población MINCIEN]],4,0),VLOOKUP($F9506,Localiza_CL[],4,0))</f>
        <v>-70.626637030500007</v>
      </c>
      <c r="O9506" s="31">
        <f>+IF(COVID_CL_CONFIRMA[[#This Row],[ID_Comuna]]&lt;&gt;99999,VLOOKUP($I9506,Localiza_CL[[Codcom]:[Población MINCIEN]],5,0),VLOOKUP($F9506,Localiza_CL[],5,0))</f>
        <v>-33.604364294100002</v>
      </c>
      <c r="P9506" s="23" t="str">
        <f t="shared" si="770"/>
        <v>CHILE</v>
      </c>
    </row>
    <row r="9507" spans="1:16" x14ac:dyDescent="0.25">
      <c r="A9507" s="54" t="str">
        <f t="shared" si="771"/>
        <v>99999439399496</v>
      </c>
      <c r="B9507" s="54" t="str">
        <f>+COVID_CL_CONFIRMA[[#This Row],[ID_Comuna]]&amp;COVID_CL_CONFIRMA[[#This Row],[Fecha]]</f>
        <v>9999943939</v>
      </c>
      <c r="C9507" s="21" t="str">
        <f t="shared" si="767"/>
        <v>Metropolitana43939</v>
      </c>
      <c r="D9507" s="20">
        <f t="shared" si="768"/>
        <v>9496</v>
      </c>
      <c r="E9507" s="17">
        <v>43939</v>
      </c>
      <c r="F9507" s="20">
        <v>13</v>
      </c>
      <c r="G9507" s="22" t="str">
        <f>+VLOOKUP($F9507,Localiza_CL[[Codreg]:[Región]],12,0)</f>
        <v>Metropolitana</v>
      </c>
      <c r="H9507" s="16" t="s">
        <v>24</v>
      </c>
      <c r="I9507" s="19">
        <f>+IFERROR(VLOOKUP(H9507,Comunas!$D$5:$E$349,2,0),99999)</f>
        <v>99999</v>
      </c>
      <c r="J9507" s="8" t="s">
        <v>24</v>
      </c>
      <c r="K9507" s="8"/>
      <c r="L9507" s="6" t="s">
        <v>24</v>
      </c>
      <c r="M9507" s="23" t="str">
        <f t="shared" si="769"/>
        <v>Confirmado</v>
      </c>
      <c r="N9507" s="24">
        <f>+IF(COVID_CL_CONFIRMA[[#This Row],[ID_Comuna]]&lt;&gt;99999,VLOOKUP($I9507,Localiza_CL[[Codcom]:[Población MINCIEN]],4,0),VLOOKUP($F9507,Localiza_CL[],4,0))</f>
        <v>-70.626637030500007</v>
      </c>
      <c r="O9507" s="31">
        <f>+IF(COVID_CL_CONFIRMA[[#This Row],[ID_Comuna]]&lt;&gt;99999,VLOOKUP($I9507,Localiza_CL[[Codcom]:[Población MINCIEN]],5,0),VLOOKUP($F9507,Localiza_CL[],5,0))</f>
        <v>-33.604364294100002</v>
      </c>
      <c r="P9507" s="23" t="str">
        <f t="shared" si="770"/>
        <v>CHILE</v>
      </c>
    </row>
    <row r="9508" spans="1:16" x14ac:dyDescent="0.25">
      <c r="A9508" s="54" t="str">
        <f t="shared" si="771"/>
        <v>99999439399497</v>
      </c>
      <c r="B9508" s="54" t="str">
        <f>+COVID_CL_CONFIRMA[[#This Row],[ID_Comuna]]&amp;COVID_CL_CONFIRMA[[#This Row],[Fecha]]</f>
        <v>9999943939</v>
      </c>
      <c r="C9508" s="21" t="str">
        <f t="shared" si="767"/>
        <v>Metropolitana43939</v>
      </c>
      <c r="D9508" s="20">
        <f t="shared" si="768"/>
        <v>9497</v>
      </c>
      <c r="E9508" s="17">
        <v>43939</v>
      </c>
      <c r="F9508" s="20">
        <v>13</v>
      </c>
      <c r="G9508" s="22" t="str">
        <f>+VLOOKUP($F9508,Localiza_CL[[Codreg]:[Región]],12,0)</f>
        <v>Metropolitana</v>
      </c>
      <c r="H9508" s="16" t="s">
        <v>24</v>
      </c>
      <c r="I9508" s="19">
        <f>+IFERROR(VLOOKUP(H9508,Comunas!$D$5:$E$349,2,0),99999)</f>
        <v>99999</v>
      </c>
      <c r="J9508" s="8" t="s">
        <v>24</v>
      </c>
      <c r="K9508" s="8"/>
      <c r="L9508" s="6" t="s">
        <v>24</v>
      </c>
      <c r="M9508" s="23" t="str">
        <f t="shared" si="769"/>
        <v>Confirmado</v>
      </c>
      <c r="N9508" s="24">
        <f>+IF(COVID_CL_CONFIRMA[[#This Row],[ID_Comuna]]&lt;&gt;99999,VLOOKUP($I9508,Localiza_CL[[Codcom]:[Población MINCIEN]],4,0),VLOOKUP($F9508,Localiza_CL[],4,0))</f>
        <v>-70.626637030500007</v>
      </c>
      <c r="O9508" s="31">
        <f>+IF(COVID_CL_CONFIRMA[[#This Row],[ID_Comuna]]&lt;&gt;99999,VLOOKUP($I9508,Localiza_CL[[Codcom]:[Población MINCIEN]],5,0),VLOOKUP($F9508,Localiza_CL[],5,0))</f>
        <v>-33.604364294100002</v>
      </c>
      <c r="P9508" s="23" t="str">
        <f t="shared" si="770"/>
        <v>CHILE</v>
      </c>
    </row>
    <row r="9509" spans="1:16" x14ac:dyDescent="0.25">
      <c r="A9509" s="54" t="str">
        <f t="shared" si="771"/>
        <v>99999439399498</v>
      </c>
      <c r="B9509" s="54" t="str">
        <f>+COVID_CL_CONFIRMA[[#This Row],[ID_Comuna]]&amp;COVID_CL_CONFIRMA[[#This Row],[Fecha]]</f>
        <v>9999943939</v>
      </c>
      <c r="C9509" s="21" t="str">
        <f t="shared" si="767"/>
        <v>Metropolitana43939</v>
      </c>
      <c r="D9509" s="20">
        <f t="shared" si="768"/>
        <v>9498</v>
      </c>
      <c r="E9509" s="17">
        <v>43939</v>
      </c>
      <c r="F9509" s="20">
        <v>13</v>
      </c>
      <c r="G9509" s="22" t="str">
        <f>+VLOOKUP($F9509,Localiza_CL[[Codreg]:[Región]],12,0)</f>
        <v>Metropolitana</v>
      </c>
      <c r="H9509" s="16" t="s">
        <v>24</v>
      </c>
      <c r="I9509" s="19">
        <f>+IFERROR(VLOOKUP(H9509,Comunas!$D$5:$E$349,2,0),99999)</f>
        <v>99999</v>
      </c>
      <c r="J9509" s="8" t="s">
        <v>24</v>
      </c>
      <c r="K9509" s="8"/>
      <c r="L9509" s="6" t="s">
        <v>24</v>
      </c>
      <c r="M9509" s="23" t="str">
        <f t="shared" si="769"/>
        <v>Confirmado</v>
      </c>
      <c r="N9509" s="24">
        <f>+IF(COVID_CL_CONFIRMA[[#This Row],[ID_Comuna]]&lt;&gt;99999,VLOOKUP($I9509,Localiza_CL[[Codcom]:[Población MINCIEN]],4,0),VLOOKUP($F9509,Localiza_CL[],4,0))</f>
        <v>-70.626637030500007</v>
      </c>
      <c r="O9509" s="31">
        <f>+IF(COVID_CL_CONFIRMA[[#This Row],[ID_Comuna]]&lt;&gt;99999,VLOOKUP($I9509,Localiza_CL[[Codcom]:[Población MINCIEN]],5,0),VLOOKUP($F9509,Localiza_CL[],5,0))</f>
        <v>-33.604364294100002</v>
      </c>
      <c r="P9509" s="23" t="str">
        <f t="shared" si="770"/>
        <v>CHILE</v>
      </c>
    </row>
    <row r="9510" spans="1:16" x14ac:dyDescent="0.25">
      <c r="A9510" s="54" t="str">
        <f t="shared" si="771"/>
        <v>99999439399499</v>
      </c>
      <c r="B9510" s="54" t="str">
        <f>+COVID_CL_CONFIRMA[[#This Row],[ID_Comuna]]&amp;COVID_CL_CONFIRMA[[#This Row],[Fecha]]</f>
        <v>9999943939</v>
      </c>
      <c r="C9510" s="21" t="str">
        <f t="shared" si="767"/>
        <v>Metropolitana43939</v>
      </c>
      <c r="D9510" s="20">
        <f t="shared" si="768"/>
        <v>9499</v>
      </c>
      <c r="E9510" s="17">
        <v>43939</v>
      </c>
      <c r="F9510" s="20">
        <v>13</v>
      </c>
      <c r="G9510" s="22" t="str">
        <f>+VLOOKUP($F9510,Localiza_CL[[Codreg]:[Región]],12,0)</f>
        <v>Metropolitana</v>
      </c>
      <c r="H9510" s="16" t="s">
        <v>24</v>
      </c>
      <c r="I9510" s="19">
        <f>+IFERROR(VLOOKUP(H9510,Comunas!$D$5:$E$349,2,0),99999)</f>
        <v>99999</v>
      </c>
      <c r="J9510" s="8" t="s">
        <v>24</v>
      </c>
      <c r="K9510" s="8"/>
      <c r="L9510" s="6" t="s">
        <v>24</v>
      </c>
      <c r="M9510" s="23" t="str">
        <f t="shared" si="769"/>
        <v>Confirmado</v>
      </c>
      <c r="N9510" s="24">
        <f>+IF(COVID_CL_CONFIRMA[[#This Row],[ID_Comuna]]&lt;&gt;99999,VLOOKUP($I9510,Localiza_CL[[Codcom]:[Población MINCIEN]],4,0),VLOOKUP($F9510,Localiza_CL[],4,0))</f>
        <v>-70.626637030500007</v>
      </c>
      <c r="O9510" s="31">
        <f>+IF(COVID_CL_CONFIRMA[[#This Row],[ID_Comuna]]&lt;&gt;99999,VLOOKUP($I9510,Localiza_CL[[Codcom]:[Población MINCIEN]],5,0),VLOOKUP($F9510,Localiza_CL[],5,0))</f>
        <v>-33.604364294100002</v>
      </c>
      <c r="P9510" s="23" t="str">
        <f t="shared" si="770"/>
        <v>CHILE</v>
      </c>
    </row>
    <row r="9511" spans="1:16" x14ac:dyDescent="0.25">
      <c r="A9511" s="54" t="str">
        <f t="shared" si="771"/>
        <v>99999439399500</v>
      </c>
      <c r="B9511" s="54" t="str">
        <f>+COVID_CL_CONFIRMA[[#This Row],[ID_Comuna]]&amp;COVID_CL_CONFIRMA[[#This Row],[Fecha]]</f>
        <v>9999943939</v>
      </c>
      <c r="C9511" s="21" t="str">
        <f t="shared" si="767"/>
        <v>Metropolitana43939</v>
      </c>
      <c r="D9511" s="20">
        <f t="shared" si="768"/>
        <v>9500</v>
      </c>
      <c r="E9511" s="17">
        <v>43939</v>
      </c>
      <c r="F9511" s="20">
        <v>13</v>
      </c>
      <c r="G9511" s="22" t="str">
        <f>+VLOOKUP($F9511,Localiza_CL[[Codreg]:[Región]],12,0)</f>
        <v>Metropolitana</v>
      </c>
      <c r="H9511" s="16" t="s">
        <v>24</v>
      </c>
      <c r="I9511" s="19">
        <f>+IFERROR(VLOOKUP(H9511,Comunas!$D$5:$E$349,2,0),99999)</f>
        <v>99999</v>
      </c>
      <c r="J9511" s="8" t="s">
        <v>24</v>
      </c>
      <c r="K9511" s="8"/>
      <c r="L9511" s="6" t="s">
        <v>24</v>
      </c>
      <c r="M9511" s="23" t="str">
        <f t="shared" si="769"/>
        <v>Confirmado</v>
      </c>
      <c r="N9511" s="24">
        <f>+IF(COVID_CL_CONFIRMA[[#This Row],[ID_Comuna]]&lt;&gt;99999,VLOOKUP($I9511,Localiza_CL[[Codcom]:[Población MINCIEN]],4,0),VLOOKUP($F9511,Localiza_CL[],4,0))</f>
        <v>-70.626637030500007</v>
      </c>
      <c r="O9511" s="31">
        <f>+IF(COVID_CL_CONFIRMA[[#This Row],[ID_Comuna]]&lt;&gt;99999,VLOOKUP($I9511,Localiza_CL[[Codcom]:[Población MINCIEN]],5,0),VLOOKUP($F9511,Localiza_CL[],5,0))</f>
        <v>-33.604364294100002</v>
      </c>
      <c r="P9511" s="23" t="str">
        <f t="shared" si="770"/>
        <v>CHILE</v>
      </c>
    </row>
    <row r="9512" spans="1:16" x14ac:dyDescent="0.25">
      <c r="A9512" s="54" t="str">
        <f t="shared" si="771"/>
        <v>99999439399501</v>
      </c>
      <c r="B9512" s="54" t="str">
        <f>+COVID_CL_CONFIRMA[[#This Row],[ID_Comuna]]&amp;COVID_CL_CONFIRMA[[#This Row],[Fecha]]</f>
        <v>9999943939</v>
      </c>
      <c r="C9512" s="21" t="str">
        <f t="shared" si="767"/>
        <v>Metropolitana43939</v>
      </c>
      <c r="D9512" s="20">
        <f t="shared" si="768"/>
        <v>9501</v>
      </c>
      <c r="E9512" s="17">
        <v>43939</v>
      </c>
      <c r="F9512" s="20">
        <v>13</v>
      </c>
      <c r="G9512" s="22" t="str">
        <f>+VLOOKUP($F9512,Localiza_CL[[Codreg]:[Región]],12,0)</f>
        <v>Metropolitana</v>
      </c>
      <c r="H9512" s="16" t="s">
        <v>24</v>
      </c>
      <c r="I9512" s="19">
        <f>+IFERROR(VLOOKUP(H9512,Comunas!$D$5:$E$349,2,0),99999)</f>
        <v>99999</v>
      </c>
      <c r="J9512" s="8" t="s">
        <v>24</v>
      </c>
      <c r="K9512" s="8"/>
      <c r="L9512" s="6" t="s">
        <v>24</v>
      </c>
      <c r="M9512" s="23" t="str">
        <f t="shared" si="769"/>
        <v>Confirmado</v>
      </c>
      <c r="N9512" s="24">
        <f>+IF(COVID_CL_CONFIRMA[[#This Row],[ID_Comuna]]&lt;&gt;99999,VLOOKUP($I9512,Localiza_CL[[Codcom]:[Población MINCIEN]],4,0),VLOOKUP($F9512,Localiza_CL[],4,0))</f>
        <v>-70.626637030500007</v>
      </c>
      <c r="O9512" s="31">
        <f>+IF(COVID_CL_CONFIRMA[[#This Row],[ID_Comuna]]&lt;&gt;99999,VLOOKUP($I9512,Localiza_CL[[Codcom]:[Población MINCIEN]],5,0),VLOOKUP($F9512,Localiza_CL[],5,0))</f>
        <v>-33.604364294100002</v>
      </c>
      <c r="P9512" s="23" t="str">
        <f t="shared" si="770"/>
        <v>CHILE</v>
      </c>
    </row>
    <row r="9513" spans="1:16" x14ac:dyDescent="0.25">
      <c r="A9513" s="54" t="str">
        <f t="shared" si="771"/>
        <v>99999439399502</v>
      </c>
      <c r="B9513" s="54" t="str">
        <f>+COVID_CL_CONFIRMA[[#This Row],[ID_Comuna]]&amp;COVID_CL_CONFIRMA[[#This Row],[Fecha]]</f>
        <v>9999943939</v>
      </c>
      <c r="C9513" s="21" t="str">
        <f t="shared" si="767"/>
        <v>Metropolitana43939</v>
      </c>
      <c r="D9513" s="20">
        <f t="shared" si="768"/>
        <v>9502</v>
      </c>
      <c r="E9513" s="17">
        <v>43939</v>
      </c>
      <c r="F9513" s="20">
        <v>13</v>
      </c>
      <c r="G9513" s="22" t="str">
        <f>+VLOOKUP($F9513,Localiza_CL[[Codreg]:[Región]],12,0)</f>
        <v>Metropolitana</v>
      </c>
      <c r="H9513" s="16" t="s">
        <v>24</v>
      </c>
      <c r="I9513" s="19">
        <f>+IFERROR(VLOOKUP(H9513,Comunas!$D$5:$E$349,2,0),99999)</f>
        <v>99999</v>
      </c>
      <c r="J9513" s="8" t="s">
        <v>24</v>
      </c>
      <c r="K9513" s="8"/>
      <c r="L9513" s="6" t="s">
        <v>24</v>
      </c>
      <c r="M9513" s="23" t="str">
        <f t="shared" si="769"/>
        <v>Confirmado</v>
      </c>
      <c r="N9513" s="24">
        <f>+IF(COVID_CL_CONFIRMA[[#This Row],[ID_Comuna]]&lt;&gt;99999,VLOOKUP($I9513,Localiza_CL[[Codcom]:[Población MINCIEN]],4,0),VLOOKUP($F9513,Localiza_CL[],4,0))</f>
        <v>-70.626637030500007</v>
      </c>
      <c r="O9513" s="31">
        <f>+IF(COVID_CL_CONFIRMA[[#This Row],[ID_Comuna]]&lt;&gt;99999,VLOOKUP($I9513,Localiza_CL[[Codcom]:[Población MINCIEN]],5,0),VLOOKUP($F9513,Localiza_CL[],5,0))</f>
        <v>-33.604364294100002</v>
      </c>
      <c r="P9513" s="23" t="str">
        <f t="shared" si="770"/>
        <v>CHILE</v>
      </c>
    </row>
    <row r="9514" spans="1:16" x14ac:dyDescent="0.25">
      <c r="A9514" s="54" t="str">
        <f t="shared" si="771"/>
        <v>99999439399503</v>
      </c>
      <c r="B9514" s="54" t="str">
        <f>+COVID_CL_CONFIRMA[[#This Row],[ID_Comuna]]&amp;COVID_CL_CONFIRMA[[#This Row],[Fecha]]</f>
        <v>9999943939</v>
      </c>
      <c r="C9514" s="21" t="str">
        <f t="shared" si="767"/>
        <v>Metropolitana43939</v>
      </c>
      <c r="D9514" s="20">
        <f t="shared" si="768"/>
        <v>9503</v>
      </c>
      <c r="E9514" s="17">
        <v>43939</v>
      </c>
      <c r="F9514" s="20">
        <v>13</v>
      </c>
      <c r="G9514" s="22" t="str">
        <f>+VLOOKUP($F9514,Localiza_CL[[Codreg]:[Región]],12,0)</f>
        <v>Metropolitana</v>
      </c>
      <c r="H9514" s="16" t="s">
        <v>24</v>
      </c>
      <c r="I9514" s="19">
        <f>+IFERROR(VLOOKUP(H9514,Comunas!$D$5:$E$349,2,0),99999)</f>
        <v>99999</v>
      </c>
      <c r="J9514" s="8" t="s">
        <v>24</v>
      </c>
      <c r="K9514" s="8"/>
      <c r="L9514" s="6" t="s">
        <v>24</v>
      </c>
      <c r="M9514" s="23" t="str">
        <f t="shared" si="769"/>
        <v>Confirmado</v>
      </c>
      <c r="N9514" s="24">
        <f>+IF(COVID_CL_CONFIRMA[[#This Row],[ID_Comuna]]&lt;&gt;99999,VLOOKUP($I9514,Localiza_CL[[Codcom]:[Población MINCIEN]],4,0),VLOOKUP($F9514,Localiza_CL[],4,0))</f>
        <v>-70.626637030500007</v>
      </c>
      <c r="O9514" s="31">
        <f>+IF(COVID_CL_CONFIRMA[[#This Row],[ID_Comuna]]&lt;&gt;99999,VLOOKUP($I9514,Localiza_CL[[Codcom]:[Población MINCIEN]],5,0),VLOOKUP($F9514,Localiza_CL[],5,0))</f>
        <v>-33.604364294100002</v>
      </c>
      <c r="P9514" s="23" t="str">
        <f t="shared" si="770"/>
        <v>CHILE</v>
      </c>
    </row>
    <row r="9515" spans="1:16" x14ac:dyDescent="0.25">
      <c r="A9515" s="54" t="str">
        <f t="shared" si="771"/>
        <v>99999439399504</v>
      </c>
      <c r="B9515" s="54" t="str">
        <f>+COVID_CL_CONFIRMA[[#This Row],[ID_Comuna]]&amp;COVID_CL_CONFIRMA[[#This Row],[Fecha]]</f>
        <v>9999943939</v>
      </c>
      <c r="C9515" s="21" t="str">
        <f t="shared" si="767"/>
        <v>Metropolitana43939</v>
      </c>
      <c r="D9515" s="20">
        <f t="shared" si="768"/>
        <v>9504</v>
      </c>
      <c r="E9515" s="17">
        <v>43939</v>
      </c>
      <c r="F9515" s="20">
        <v>13</v>
      </c>
      <c r="G9515" s="22" t="str">
        <f>+VLOOKUP($F9515,Localiza_CL[[Codreg]:[Región]],12,0)</f>
        <v>Metropolitana</v>
      </c>
      <c r="H9515" s="16" t="s">
        <v>24</v>
      </c>
      <c r="I9515" s="19">
        <f>+IFERROR(VLOOKUP(H9515,Comunas!$D$5:$E$349,2,0),99999)</f>
        <v>99999</v>
      </c>
      <c r="J9515" s="8" t="s">
        <v>24</v>
      </c>
      <c r="K9515" s="8"/>
      <c r="L9515" s="6" t="s">
        <v>24</v>
      </c>
      <c r="M9515" s="23" t="str">
        <f t="shared" si="769"/>
        <v>Confirmado</v>
      </c>
      <c r="N9515" s="24">
        <f>+IF(COVID_CL_CONFIRMA[[#This Row],[ID_Comuna]]&lt;&gt;99999,VLOOKUP($I9515,Localiza_CL[[Codcom]:[Población MINCIEN]],4,0),VLOOKUP($F9515,Localiza_CL[],4,0))</f>
        <v>-70.626637030500007</v>
      </c>
      <c r="O9515" s="31">
        <f>+IF(COVID_CL_CONFIRMA[[#This Row],[ID_Comuna]]&lt;&gt;99999,VLOOKUP($I9515,Localiza_CL[[Codcom]:[Población MINCIEN]],5,0),VLOOKUP($F9515,Localiza_CL[],5,0))</f>
        <v>-33.604364294100002</v>
      </c>
      <c r="P9515" s="23" t="str">
        <f t="shared" si="770"/>
        <v>CHILE</v>
      </c>
    </row>
    <row r="9516" spans="1:16" x14ac:dyDescent="0.25">
      <c r="A9516" s="54" t="str">
        <f t="shared" si="771"/>
        <v>99999439399505</v>
      </c>
      <c r="B9516" s="54" t="str">
        <f>+COVID_CL_CONFIRMA[[#This Row],[ID_Comuna]]&amp;COVID_CL_CONFIRMA[[#This Row],[Fecha]]</f>
        <v>9999943939</v>
      </c>
      <c r="C9516" s="21" t="str">
        <f t="shared" si="767"/>
        <v>Metropolitana43939</v>
      </c>
      <c r="D9516" s="20">
        <f t="shared" si="768"/>
        <v>9505</v>
      </c>
      <c r="E9516" s="17">
        <v>43939</v>
      </c>
      <c r="F9516" s="20">
        <v>13</v>
      </c>
      <c r="G9516" s="22" t="str">
        <f>+VLOOKUP($F9516,Localiza_CL[[Codreg]:[Región]],12,0)</f>
        <v>Metropolitana</v>
      </c>
      <c r="H9516" s="16" t="s">
        <v>24</v>
      </c>
      <c r="I9516" s="19">
        <f>+IFERROR(VLOOKUP(H9516,Comunas!$D$5:$E$349,2,0),99999)</f>
        <v>99999</v>
      </c>
      <c r="J9516" s="8" t="s">
        <v>24</v>
      </c>
      <c r="K9516" s="8"/>
      <c r="L9516" s="6" t="s">
        <v>24</v>
      </c>
      <c r="M9516" s="23" t="str">
        <f t="shared" si="769"/>
        <v>Confirmado</v>
      </c>
      <c r="N9516" s="24">
        <f>+IF(COVID_CL_CONFIRMA[[#This Row],[ID_Comuna]]&lt;&gt;99999,VLOOKUP($I9516,Localiza_CL[[Codcom]:[Población MINCIEN]],4,0),VLOOKUP($F9516,Localiza_CL[],4,0))</f>
        <v>-70.626637030500007</v>
      </c>
      <c r="O9516" s="31">
        <f>+IF(COVID_CL_CONFIRMA[[#This Row],[ID_Comuna]]&lt;&gt;99999,VLOOKUP($I9516,Localiza_CL[[Codcom]:[Población MINCIEN]],5,0),VLOOKUP($F9516,Localiza_CL[],5,0))</f>
        <v>-33.604364294100002</v>
      </c>
      <c r="P9516" s="23" t="str">
        <f t="shared" si="770"/>
        <v>CHILE</v>
      </c>
    </row>
    <row r="9517" spans="1:16" x14ac:dyDescent="0.25">
      <c r="A9517" s="54" t="str">
        <f t="shared" si="771"/>
        <v>99999439399506</v>
      </c>
      <c r="B9517" s="54" t="str">
        <f>+COVID_CL_CONFIRMA[[#This Row],[ID_Comuna]]&amp;COVID_CL_CONFIRMA[[#This Row],[Fecha]]</f>
        <v>9999943939</v>
      </c>
      <c r="C9517" s="21" t="str">
        <f t="shared" si="767"/>
        <v>Metropolitana43939</v>
      </c>
      <c r="D9517" s="20">
        <f t="shared" si="768"/>
        <v>9506</v>
      </c>
      <c r="E9517" s="17">
        <v>43939</v>
      </c>
      <c r="F9517" s="20">
        <v>13</v>
      </c>
      <c r="G9517" s="22" t="str">
        <f>+VLOOKUP($F9517,Localiza_CL[[Codreg]:[Región]],12,0)</f>
        <v>Metropolitana</v>
      </c>
      <c r="H9517" s="16" t="s">
        <v>24</v>
      </c>
      <c r="I9517" s="19">
        <f>+IFERROR(VLOOKUP(H9517,Comunas!$D$5:$E$349,2,0),99999)</f>
        <v>99999</v>
      </c>
      <c r="J9517" s="8" t="s">
        <v>24</v>
      </c>
      <c r="K9517" s="8"/>
      <c r="L9517" s="6" t="s">
        <v>24</v>
      </c>
      <c r="M9517" s="23" t="str">
        <f t="shared" si="769"/>
        <v>Confirmado</v>
      </c>
      <c r="N9517" s="24">
        <f>+IF(COVID_CL_CONFIRMA[[#This Row],[ID_Comuna]]&lt;&gt;99999,VLOOKUP($I9517,Localiza_CL[[Codcom]:[Población MINCIEN]],4,0),VLOOKUP($F9517,Localiza_CL[],4,0))</f>
        <v>-70.626637030500007</v>
      </c>
      <c r="O9517" s="31">
        <f>+IF(COVID_CL_CONFIRMA[[#This Row],[ID_Comuna]]&lt;&gt;99999,VLOOKUP($I9517,Localiza_CL[[Codcom]:[Población MINCIEN]],5,0),VLOOKUP($F9517,Localiza_CL[],5,0))</f>
        <v>-33.604364294100002</v>
      </c>
      <c r="P9517" s="23" t="str">
        <f t="shared" si="770"/>
        <v>CHILE</v>
      </c>
    </row>
    <row r="9518" spans="1:16" x14ac:dyDescent="0.25">
      <c r="A9518" s="54" t="str">
        <f t="shared" si="771"/>
        <v>99999439399507</v>
      </c>
      <c r="B9518" s="54" t="str">
        <f>+COVID_CL_CONFIRMA[[#This Row],[ID_Comuna]]&amp;COVID_CL_CONFIRMA[[#This Row],[Fecha]]</f>
        <v>9999943939</v>
      </c>
      <c r="C9518" s="21" t="str">
        <f t="shared" si="767"/>
        <v>Metropolitana43939</v>
      </c>
      <c r="D9518" s="20">
        <f t="shared" si="768"/>
        <v>9507</v>
      </c>
      <c r="E9518" s="17">
        <v>43939</v>
      </c>
      <c r="F9518" s="20">
        <v>13</v>
      </c>
      <c r="G9518" s="22" t="str">
        <f>+VLOOKUP($F9518,Localiza_CL[[Codreg]:[Región]],12,0)</f>
        <v>Metropolitana</v>
      </c>
      <c r="H9518" s="16" t="s">
        <v>24</v>
      </c>
      <c r="I9518" s="19">
        <f>+IFERROR(VLOOKUP(H9518,Comunas!$D$5:$E$349,2,0),99999)</f>
        <v>99999</v>
      </c>
      <c r="J9518" s="8" t="s">
        <v>24</v>
      </c>
      <c r="K9518" s="8"/>
      <c r="L9518" s="6" t="s">
        <v>24</v>
      </c>
      <c r="M9518" s="23" t="str">
        <f t="shared" si="769"/>
        <v>Confirmado</v>
      </c>
      <c r="N9518" s="24">
        <f>+IF(COVID_CL_CONFIRMA[[#This Row],[ID_Comuna]]&lt;&gt;99999,VLOOKUP($I9518,Localiza_CL[[Codcom]:[Población MINCIEN]],4,0),VLOOKUP($F9518,Localiza_CL[],4,0))</f>
        <v>-70.626637030500007</v>
      </c>
      <c r="O9518" s="31">
        <f>+IF(COVID_CL_CONFIRMA[[#This Row],[ID_Comuna]]&lt;&gt;99999,VLOOKUP($I9518,Localiza_CL[[Codcom]:[Población MINCIEN]],5,0),VLOOKUP($F9518,Localiza_CL[],5,0))</f>
        <v>-33.604364294100002</v>
      </c>
      <c r="P9518" s="23" t="str">
        <f t="shared" si="770"/>
        <v>CHILE</v>
      </c>
    </row>
    <row r="9519" spans="1:16" x14ac:dyDescent="0.25">
      <c r="A9519" s="54" t="str">
        <f t="shared" si="771"/>
        <v>99999439399508</v>
      </c>
      <c r="B9519" s="54" t="str">
        <f>+COVID_CL_CONFIRMA[[#This Row],[ID_Comuna]]&amp;COVID_CL_CONFIRMA[[#This Row],[Fecha]]</f>
        <v>9999943939</v>
      </c>
      <c r="C9519" s="21" t="str">
        <f t="shared" si="767"/>
        <v>Metropolitana43939</v>
      </c>
      <c r="D9519" s="20">
        <f t="shared" si="768"/>
        <v>9508</v>
      </c>
      <c r="E9519" s="17">
        <v>43939</v>
      </c>
      <c r="F9519" s="20">
        <v>13</v>
      </c>
      <c r="G9519" s="22" t="str">
        <f>+VLOOKUP($F9519,Localiza_CL[[Codreg]:[Región]],12,0)</f>
        <v>Metropolitana</v>
      </c>
      <c r="H9519" s="16" t="s">
        <v>24</v>
      </c>
      <c r="I9519" s="19">
        <f>+IFERROR(VLOOKUP(H9519,Comunas!$D$5:$E$349,2,0),99999)</f>
        <v>99999</v>
      </c>
      <c r="J9519" s="8" t="s">
        <v>24</v>
      </c>
      <c r="K9519" s="8"/>
      <c r="L9519" s="6" t="s">
        <v>24</v>
      </c>
      <c r="M9519" s="23" t="str">
        <f t="shared" si="769"/>
        <v>Confirmado</v>
      </c>
      <c r="N9519" s="24">
        <f>+IF(COVID_CL_CONFIRMA[[#This Row],[ID_Comuna]]&lt;&gt;99999,VLOOKUP($I9519,Localiza_CL[[Codcom]:[Población MINCIEN]],4,0),VLOOKUP($F9519,Localiza_CL[],4,0))</f>
        <v>-70.626637030500007</v>
      </c>
      <c r="O9519" s="31">
        <f>+IF(COVID_CL_CONFIRMA[[#This Row],[ID_Comuna]]&lt;&gt;99999,VLOOKUP($I9519,Localiza_CL[[Codcom]:[Población MINCIEN]],5,0),VLOOKUP($F9519,Localiza_CL[],5,0))</f>
        <v>-33.604364294100002</v>
      </c>
      <c r="P9519" s="23" t="str">
        <f t="shared" si="770"/>
        <v>CHILE</v>
      </c>
    </row>
    <row r="9520" spans="1:16" x14ac:dyDescent="0.25">
      <c r="A9520" s="54" t="str">
        <f t="shared" si="771"/>
        <v>99999439399509</v>
      </c>
      <c r="B9520" s="54" t="str">
        <f>+COVID_CL_CONFIRMA[[#This Row],[ID_Comuna]]&amp;COVID_CL_CONFIRMA[[#This Row],[Fecha]]</f>
        <v>9999943939</v>
      </c>
      <c r="C9520" s="21" t="str">
        <f t="shared" ref="C9520:C9583" si="772">+G9520&amp;E9520</f>
        <v>Metropolitana43939</v>
      </c>
      <c r="D9520" s="20">
        <f t="shared" si="768"/>
        <v>9509</v>
      </c>
      <c r="E9520" s="17">
        <v>43939</v>
      </c>
      <c r="F9520" s="20">
        <v>13</v>
      </c>
      <c r="G9520" s="22" t="str">
        <f>+VLOOKUP($F9520,Localiza_CL[[Codreg]:[Región]],12,0)</f>
        <v>Metropolitana</v>
      </c>
      <c r="H9520" s="16" t="s">
        <v>24</v>
      </c>
      <c r="I9520" s="19">
        <f>+IFERROR(VLOOKUP(H9520,Comunas!$D$5:$E$349,2,0),99999)</f>
        <v>99999</v>
      </c>
      <c r="J9520" s="8" t="s">
        <v>24</v>
      </c>
      <c r="K9520" s="8"/>
      <c r="L9520" s="6" t="s">
        <v>24</v>
      </c>
      <c r="M9520" s="23" t="str">
        <f t="shared" si="769"/>
        <v>Confirmado</v>
      </c>
      <c r="N9520" s="24">
        <f>+IF(COVID_CL_CONFIRMA[[#This Row],[ID_Comuna]]&lt;&gt;99999,VLOOKUP($I9520,Localiza_CL[[Codcom]:[Población MINCIEN]],4,0),VLOOKUP($F9520,Localiza_CL[],4,0))</f>
        <v>-70.626637030500007</v>
      </c>
      <c r="O9520" s="31">
        <f>+IF(COVID_CL_CONFIRMA[[#This Row],[ID_Comuna]]&lt;&gt;99999,VLOOKUP($I9520,Localiza_CL[[Codcom]:[Población MINCIEN]],5,0),VLOOKUP($F9520,Localiza_CL[],5,0))</f>
        <v>-33.604364294100002</v>
      </c>
      <c r="P9520" s="23" t="str">
        <f t="shared" si="770"/>
        <v>CHILE</v>
      </c>
    </row>
    <row r="9521" spans="1:16" x14ac:dyDescent="0.25">
      <c r="A9521" s="54" t="str">
        <f t="shared" si="771"/>
        <v>99999439399510</v>
      </c>
      <c r="B9521" s="54" t="str">
        <f>+COVID_CL_CONFIRMA[[#This Row],[ID_Comuna]]&amp;COVID_CL_CONFIRMA[[#This Row],[Fecha]]</f>
        <v>9999943939</v>
      </c>
      <c r="C9521" s="21" t="str">
        <f t="shared" si="772"/>
        <v>Metropolitana43939</v>
      </c>
      <c r="D9521" s="20">
        <f t="shared" si="768"/>
        <v>9510</v>
      </c>
      <c r="E9521" s="17">
        <v>43939</v>
      </c>
      <c r="F9521" s="20">
        <v>13</v>
      </c>
      <c r="G9521" s="22" t="str">
        <f>+VLOOKUP($F9521,Localiza_CL[[Codreg]:[Región]],12,0)</f>
        <v>Metropolitana</v>
      </c>
      <c r="H9521" s="16" t="s">
        <v>24</v>
      </c>
      <c r="I9521" s="19">
        <f>+IFERROR(VLOOKUP(H9521,Comunas!$D$5:$E$349,2,0),99999)</f>
        <v>99999</v>
      </c>
      <c r="J9521" s="8" t="s">
        <v>24</v>
      </c>
      <c r="K9521" s="8"/>
      <c r="L9521" s="6" t="s">
        <v>24</v>
      </c>
      <c r="M9521" s="23" t="str">
        <f t="shared" si="769"/>
        <v>Confirmado</v>
      </c>
      <c r="N9521" s="24">
        <f>+IF(COVID_CL_CONFIRMA[[#This Row],[ID_Comuna]]&lt;&gt;99999,VLOOKUP($I9521,Localiza_CL[[Codcom]:[Población MINCIEN]],4,0),VLOOKUP($F9521,Localiza_CL[],4,0))</f>
        <v>-70.626637030500007</v>
      </c>
      <c r="O9521" s="31">
        <f>+IF(COVID_CL_CONFIRMA[[#This Row],[ID_Comuna]]&lt;&gt;99999,VLOOKUP($I9521,Localiza_CL[[Codcom]:[Población MINCIEN]],5,0),VLOOKUP($F9521,Localiza_CL[],5,0))</f>
        <v>-33.604364294100002</v>
      </c>
      <c r="P9521" s="23" t="str">
        <f t="shared" si="770"/>
        <v>CHILE</v>
      </c>
    </row>
    <row r="9522" spans="1:16" x14ac:dyDescent="0.25">
      <c r="A9522" s="54" t="str">
        <f t="shared" si="771"/>
        <v>99999439399511</v>
      </c>
      <c r="B9522" s="54" t="str">
        <f>+COVID_CL_CONFIRMA[[#This Row],[ID_Comuna]]&amp;COVID_CL_CONFIRMA[[#This Row],[Fecha]]</f>
        <v>9999943939</v>
      </c>
      <c r="C9522" s="21" t="str">
        <f t="shared" si="772"/>
        <v>Metropolitana43939</v>
      </c>
      <c r="D9522" s="20">
        <f t="shared" si="768"/>
        <v>9511</v>
      </c>
      <c r="E9522" s="17">
        <v>43939</v>
      </c>
      <c r="F9522" s="20">
        <v>13</v>
      </c>
      <c r="G9522" s="22" t="str">
        <f>+VLOOKUP($F9522,Localiza_CL[[Codreg]:[Región]],12,0)</f>
        <v>Metropolitana</v>
      </c>
      <c r="H9522" s="16" t="s">
        <v>24</v>
      </c>
      <c r="I9522" s="19">
        <f>+IFERROR(VLOOKUP(H9522,Comunas!$D$5:$E$349,2,0),99999)</f>
        <v>99999</v>
      </c>
      <c r="J9522" s="8" t="s">
        <v>24</v>
      </c>
      <c r="K9522" s="8"/>
      <c r="L9522" s="6" t="s">
        <v>24</v>
      </c>
      <c r="M9522" s="23" t="str">
        <f t="shared" si="769"/>
        <v>Confirmado</v>
      </c>
      <c r="N9522" s="24">
        <f>+IF(COVID_CL_CONFIRMA[[#This Row],[ID_Comuna]]&lt;&gt;99999,VLOOKUP($I9522,Localiza_CL[[Codcom]:[Población MINCIEN]],4,0),VLOOKUP($F9522,Localiza_CL[],4,0))</f>
        <v>-70.626637030500007</v>
      </c>
      <c r="O9522" s="31">
        <f>+IF(COVID_CL_CONFIRMA[[#This Row],[ID_Comuna]]&lt;&gt;99999,VLOOKUP($I9522,Localiza_CL[[Codcom]:[Población MINCIEN]],5,0),VLOOKUP($F9522,Localiza_CL[],5,0))</f>
        <v>-33.604364294100002</v>
      </c>
      <c r="P9522" s="23" t="str">
        <f t="shared" si="770"/>
        <v>CHILE</v>
      </c>
    </row>
    <row r="9523" spans="1:16" x14ac:dyDescent="0.25">
      <c r="A9523" s="54" t="str">
        <f t="shared" si="771"/>
        <v>99999439399512</v>
      </c>
      <c r="B9523" s="54" t="str">
        <f>+COVID_CL_CONFIRMA[[#This Row],[ID_Comuna]]&amp;COVID_CL_CONFIRMA[[#This Row],[Fecha]]</f>
        <v>9999943939</v>
      </c>
      <c r="C9523" s="21" t="str">
        <f t="shared" si="772"/>
        <v>Metropolitana43939</v>
      </c>
      <c r="D9523" s="20">
        <f t="shared" si="768"/>
        <v>9512</v>
      </c>
      <c r="E9523" s="17">
        <v>43939</v>
      </c>
      <c r="F9523" s="20">
        <v>13</v>
      </c>
      <c r="G9523" s="22" t="str">
        <f>+VLOOKUP($F9523,Localiza_CL[[Codreg]:[Región]],12,0)</f>
        <v>Metropolitana</v>
      </c>
      <c r="H9523" s="16" t="s">
        <v>24</v>
      </c>
      <c r="I9523" s="19">
        <f>+IFERROR(VLOOKUP(H9523,Comunas!$D$5:$E$349,2,0),99999)</f>
        <v>99999</v>
      </c>
      <c r="J9523" s="8" t="s">
        <v>24</v>
      </c>
      <c r="K9523" s="8"/>
      <c r="L9523" s="6" t="s">
        <v>24</v>
      </c>
      <c r="M9523" s="23" t="str">
        <f t="shared" si="769"/>
        <v>Confirmado</v>
      </c>
      <c r="N9523" s="24">
        <f>+IF(COVID_CL_CONFIRMA[[#This Row],[ID_Comuna]]&lt;&gt;99999,VLOOKUP($I9523,Localiza_CL[[Codcom]:[Población MINCIEN]],4,0),VLOOKUP($F9523,Localiza_CL[],4,0))</f>
        <v>-70.626637030500007</v>
      </c>
      <c r="O9523" s="31">
        <f>+IF(COVID_CL_CONFIRMA[[#This Row],[ID_Comuna]]&lt;&gt;99999,VLOOKUP($I9523,Localiza_CL[[Codcom]:[Población MINCIEN]],5,0),VLOOKUP($F9523,Localiza_CL[],5,0))</f>
        <v>-33.604364294100002</v>
      </c>
      <c r="P9523" s="23" t="str">
        <f t="shared" si="770"/>
        <v>CHILE</v>
      </c>
    </row>
    <row r="9524" spans="1:16" x14ac:dyDescent="0.25">
      <c r="A9524" s="54" t="str">
        <f t="shared" si="771"/>
        <v>99999439399513</v>
      </c>
      <c r="B9524" s="54" t="str">
        <f>+COVID_CL_CONFIRMA[[#This Row],[ID_Comuna]]&amp;COVID_CL_CONFIRMA[[#This Row],[Fecha]]</f>
        <v>9999943939</v>
      </c>
      <c r="C9524" s="21" t="str">
        <f t="shared" si="772"/>
        <v>Metropolitana43939</v>
      </c>
      <c r="D9524" s="20">
        <f t="shared" si="768"/>
        <v>9513</v>
      </c>
      <c r="E9524" s="17">
        <v>43939</v>
      </c>
      <c r="F9524" s="20">
        <v>13</v>
      </c>
      <c r="G9524" s="22" t="str">
        <f>+VLOOKUP($F9524,Localiza_CL[[Codreg]:[Región]],12,0)</f>
        <v>Metropolitana</v>
      </c>
      <c r="H9524" s="16" t="s">
        <v>24</v>
      </c>
      <c r="I9524" s="19">
        <f>+IFERROR(VLOOKUP(H9524,Comunas!$D$5:$E$349,2,0),99999)</f>
        <v>99999</v>
      </c>
      <c r="J9524" s="8" t="s">
        <v>24</v>
      </c>
      <c r="K9524" s="8"/>
      <c r="L9524" s="6" t="s">
        <v>24</v>
      </c>
      <c r="M9524" s="23" t="str">
        <f t="shared" si="769"/>
        <v>Confirmado</v>
      </c>
      <c r="N9524" s="24">
        <f>+IF(COVID_CL_CONFIRMA[[#This Row],[ID_Comuna]]&lt;&gt;99999,VLOOKUP($I9524,Localiza_CL[[Codcom]:[Población MINCIEN]],4,0),VLOOKUP($F9524,Localiza_CL[],4,0))</f>
        <v>-70.626637030500007</v>
      </c>
      <c r="O9524" s="31">
        <f>+IF(COVID_CL_CONFIRMA[[#This Row],[ID_Comuna]]&lt;&gt;99999,VLOOKUP($I9524,Localiza_CL[[Codcom]:[Población MINCIEN]],5,0),VLOOKUP($F9524,Localiza_CL[],5,0))</f>
        <v>-33.604364294100002</v>
      </c>
      <c r="P9524" s="23" t="str">
        <f t="shared" si="770"/>
        <v>CHILE</v>
      </c>
    </row>
    <row r="9525" spans="1:16" x14ac:dyDescent="0.25">
      <c r="A9525" s="54" t="str">
        <f t="shared" si="771"/>
        <v>99999439399514</v>
      </c>
      <c r="B9525" s="54" t="str">
        <f>+COVID_CL_CONFIRMA[[#This Row],[ID_Comuna]]&amp;COVID_CL_CONFIRMA[[#This Row],[Fecha]]</f>
        <v>9999943939</v>
      </c>
      <c r="C9525" s="21" t="str">
        <f t="shared" si="772"/>
        <v>Metropolitana43939</v>
      </c>
      <c r="D9525" s="20">
        <f t="shared" si="768"/>
        <v>9514</v>
      </c>
      <c r="E9525" s="17">
        <v>43939</v>
      </c>
      <c r="F9525" s="20">
        <v>13</v>
      </c>
      <c r="G9525" s="22" t="str">
        <f>+VLOOKUP($F9525,Localiza_CL[[Codreg]:[Región]],12,0)</f>
        <v>Metropolitana</v>
      </c>
      <c r="H9525" s="16" t="s">
        <v>24</v>
      </c>
      <c r="I9525" s="19">
        <f>+IFERROR(VLOOKUP(H9525,Comunas!$D$5:$E$349,2,0),99999)</f>
        <v>99999</v>
      </c>
      <c r="J9525" s="8" t="s">
        <v>24</v>
      </c>
      <c r="K9525" s="8"/>
      <c r="L9525" s="6" t="s">
        <v>24</v>
      </c>
      <c r="M9525" s="23" t="str">
        <f t="shared" si="769"/>
        <v>Confirmado</v>
      </c>
      <c r="N9525" s="24">
        <f>+IF(COVID_CL_CONFIRMA[[#This Row],[ID_Comuna]]&lt;&gt;99999,VLOOKUP($I9525,Localiza_CL[[Codcom]:[Población MINCIEN]],4,0),VLOOKUP($F9525,Localiza_CL[],4,0))</f>
        <v>-70.626637030500007</v>
      </c>
      <c r="O9525" s="31">
        <f>+IF(COVID_CL_CONFIRMA[[#This Row],[ID_Comuna]]&lt;&gt;99999,VLOOKUP($I9525,Localiza_CL[[Codcom]:[Población MINCIEN]],5,0),VLOOKUP($F9525,Localiza_CL[],5,0))</f>
        <v>-33.604364294100002</v>
      </c>
      <c r="P9525" s="23" t="str">
        <f t="shared" si="770"/>
        <v>CHILE</v>
      </c>
    </row>
    <row r="9526" spans="1:16" x14ac:dyDescent="0.25">
      <c r="A9526" s="54" t="str">
        <f t="shared" si="771"/>
        <v>99999439399515</v>
      </c>
      <c r="B9526" s="54" t="str">
        <f>+COVID_CL_CONFIRMA[[#This Row],[ID_Comuna]]&amp;COVID_CL_CONFIRMA[[#This Row],[Fecha]]</f>
        <v>9999943939</v>
      </c>
      <c r="C9526" s="21" t="str">
        <f t="shared" si="772"/>
        <v>Metropolitana43939</v>
      </c>
      <c r="D9526" s="20">
        <f t="shared" si="768"/>
        <v>9515</v>
      </c>
      <c r="E9526" s="17">
        <v>43939</v>
      </c>
      <c r="F9526" s="20">
        <v>13</v>
      </c>
      <c r="G9526" s="22" t="str">
        <f>+VLOOKUP($F9526,Localiza_CL[[Codreg]:[Región]],12,0)</f>
        <v>Metropolitana</v>
      </c>
      <c r="H9526" s="16" t="s">
        <v>24</v>
      </c>
      <c r="I9526" s="19">
        <f>+IFERROR(VLOOKUP(H9526,Comunas!$D$5:$E$349,2,0),99999)</f>
        <v>99999</v>
      </c>
      <c r="J9526" s="8" t="s">
        <v>24</v>
      </c>
      <c r="K9526" s="8"/>
      <c r="L9526" s="6" t="s">
        <v>24</v>
      </c>
      <c r="M9526" s="23" t="str">
        <f t="shared" si="769"/>
        <v>Confirmado</v>
      </c>
      <c r="N9526" s="24">
        <f>+IF(COVID_CL_CONFIRMA[[#This Row],[ID_Comuna]]&lt;&gt;99999,VLOOKUP($I9526,Localiza_CL[[Codcom]:[Población MINCIEN]],4,0),VLOOKUP($F9526,Localiza_CL[],4,0))</f>
        <v>-70.626637030500007</v>
      </c>
      <c r="O9526" s="31">
        <f>+IF(COVID_CL_CONFIRMA[[#This Row],[ID_Comuna]]&lt;&gt;99999,VLOOKUP($I9526,Localiza_CL[[Codcom]:[Población MINCIEN]],5,0),VLOOKUP($F9526,Localiza_CL[],5,0))</f>
        <v>-33.604364294100002</v>
      </c>
      <c r="P9526" s="23" t="str">
        <f t="shared" si="770"/>
        <v>CHILE</v>
      </c>
    </row>
    <row r="9527" spans="1:16" x14ac:dyDescent="0.25">
      <c r="A9527" s="54" t="str">
        <f t="shared" si="771"/>
        <v>99999439399516</v>
      </c>
      <c r="B9527" s="54" t="str">
        <f>+COVID_CL_CONFIRMA[[#This Row],[ID_Comuna]]&amp;COVID_CL_CONFIRMA[[#This Row],[Fecha]]</f>
        <v>9999943939</v>
      </c>
      <c r="C9527" s="21" t="str">
        <f t="shared" si="772"/>
        <v>Metropolitana43939</v>
      </c>
      <c r="D9527" s="20">
        <f t="shared" si="768"/>
        <v>9516</v>
      </c>
      <c r="E9527" s="17">
        <v>43939</v>
      </c>
      <c r="F9527" s="20">
        <v>13</v>
      </c>
      <c r="G9527" s="22" t="str">
        <f>+VLOOKUP($F9527,Localiza_CL[[Codreg]:[Región]],12,0)</f>
        <v>Metropolitana</v>
      </c>
      <c r="H9527" s="16" t="s">
        <v>24</v>
      </c>
      <c r="I9527" s="19">
        <f>+IFERROR(VLOOKUP(H9527,Comunas!$D$5:$E$349,2,0),99999)</f>
        <v>99999</v>
      </c>
      <c r="J9527" s="8" t="s">
        <v>24</v>
      </c>
      <c r="K9527" s="8"/>
      <c r="L9527" s="6" t="s">
        <v>24</v>
      </c>
      <c r="M9527" s="23" t="str">
        <f t="shared" si="769"/>
        <v>Confirmado</v>
      </c>
      <c r="N9527" s="24">
        <f>+IF(COVID_CL_CONFIRMA[[#This Row],[ID_Comuna]]&lt;&gt;99999,VLOOKUP($I9527,Localiza_CL[[Codcom]:[Población MINCIEN]],4,0),VLOOKUP($F9527,Localiza_CL[],4,0))</f>
        <v>-70.626637030500007</v>
      </c>
      <c r="O9527" s="31">
        <f>+IF(COVID_CL_CONFIRMA[[#This Row],[ID_Comuna]]&lt;&gt;99999,VLOOKUP($I9527,Localiza_CL[[Codcom]:[Población MINCIEN]],5,0),VLOOKUP($F9527,Localiza_CL[],5,0))</f>
        <v>-33.604364294100002</v>
      </c>
      <c r="P9527" s="23" t="str">
        <f t="shared" si="770"/>
        <v>CHILE</v>
      </c>
    </row>
    <row r="9528" spans="1:16" x14ac:dyDescent="0.25">
      <c r="A9528" s="54" t="str">
        <f t="shared" si="771"/>
        <v>99999439399517</v>
      </c>
      <c r="B9528" s="54" t="str">
        <f>+COVID_CL_CONFIRMA[[#This Row],[ID_Comuna]]&amp;COVID_CL_CONFIRMA[[#This Row],[Fecha]]</f>
        <v>9999943939</v>
      </c>
      <c r="C9528" s="21" t="str">
        <f t="shared" si="772"/>
        <v>Metropolitana43939</v>
      </c>
      <c r="D9528" s="20">
        <f t="shared" si="768"/>
        <v>9517</v>
      </c>
      <c r="E9528" s="17">
        <v>43939</v>
      </c>
      <c r="F9528" s="20">
        <v>13</v>
      </c>
      <c r="G9528" s="22" t="str">
        <f>+VLOOKUP($F9528,Localiza_CL[[Codreg]:[Región]],12,0)</f>
        <v>Metropolitana</v>
      </c>
      <c r="H9528" s="16" t="s">
        <v>24</v>
      </c>
      <c r="I9528" s="19">
        <f>+IFERROR(VLOOKUP(H9528,Comunas!$D$5:$E$349,2,0),99999)</f>
        <v>99999</v>
      </c>
      <c r="J9528" s="8" t="s">
        <v>24</v>
      </c>
      <c r="K9528" s="8"/>
      <c r="L9528" s="6" t="s">
        <v>24</v>
      </c>
      <c r="M9528" s="23" t="str">
        <f t="shared" si="769"/>
        <v>Confirmado</v>
      </c>
      <c r="N9528" s="24">
        <f>+IF(COVID_CL_CONFIRMA[[#This Row],[ID_Comuna]]&lt;&gt;99999,VLOOKUP($I9528,Localiza_CL[[Codcom]:[Población MINCIEN]],4,0),VLOOKUP($F9528,Localiza_CL[],4,0))</f>
        <v>-70.626637030500007</v>
      </c>
      <c r="O9528" s="31">
        <f>+IF(COVID_CL_CONFIRMA[[#This Row],[ID_Comuna]]&lt;&gt;99999,VLOOKUP($I9528,Localiza_CL[[Codcom]:[Población MINCIEN]],5,0),VLOOKUP($F9528,Localiza_CL[],5,0))</f>
        <v>-33.604364294100002</v>
      </c>
      <c r="P9528" s="23" t="str">
        <f t="shared" si="770"/>
        <v>CHILE</v>
      </c>
    </row>
    <row r="9529" spans="1:16" x14ac:dyDescent="0.25">
      <c r="A9529" s="54" t="str">
        <f t="shared" si="771"/>
        <v>99999439399518</v>
      </c>
      <c r="B9529" s="54" t="str">
        <f>+COVID_CL_CONFIRMA[[#This Row],[ID_Comuna]]&amp;COVID_CL_CONFIRMA[[#This Row],[Fecha]]</f>
        <v>9999943939</v>
      </c>
      <c r="C9529" s="21" t="str">
        <f t="shared" si="772"/>
        <v>Metropolitana43939</v>
      </c>
      <c r="D9529" s="20">
        <f t="shared" si="768"/>
        <v>9518</v>
      </c>
      <c r="E9529" s="17">
        <v>43939</v>
      </c>
      <c r="F9529" s="20">
        <v>13</v>
      </c>
      <c r="G9529" s="22" t="str">
        <f>+VLOOKUP($F9529,Localiza_CL[[Codreg]:[Región]],12,0)</f>
        <v>Metropolitana</v>
      </c>
      <c r="H9529" s="16" t="s">
        <v>24</v>
      </c>
      <c r="I9529" s="19">
        <f>+IFERROR(VLOOKUP(H9529,Comunas!$D$5:$E$349,2,0),99999)</f>
        <v>99999</v>
      </c>
      <c r="J9529" s="8" t="s">
        <v>24</v>
      </c>
      <c r="K9529" s="8"/>
      <c r="L9529" s="6" t="s">
        <v>24</v>
      </c>
      <c r="M9529" s="23" t="str">
        <f t="shared" si="769"/>
        <v>Confirmado</v>
      </c>
      <c r="N9529" s="24">
        <f>+IF(COVID_CL_CONFIRMA[[#This Row],[ID_Comuna]]&lt;&gt;99999,VLOOKUP($I9529,Localiza_CL[[Codcom]:[Población MINCIEN]],4,0),VLOOKUP($F9529,Localiza_CL[],4,0))</f>
        <v>-70.626637030500007</v>
      </c>
      <c r="O9529" s="31">
        <f>+IF(COVID_CL_CONFIRMA[[#This Row],[ID_Comuna]]&lt;&gt;99999,VLOOKUP($I9529,Localiza_CL[[Codcom]:[Población MINCIEN]],5,0),VLOOKUP($F9529,Localiza_CL[],5,0))</f>
        <v>-33.604364294100002</v>
      </c>
      <c r="P9529" s="23" t="str">
        <f t="shared" si="770"/>
        <v>CHILE</v>
      </c>
    </row>
    <row r="9530" spans="1:16" x14ac:dyDescent="0.25">
      <c r="A9530" s="54" t="str">
        <f t="shared" si="771"/>
        <v>99999439399519</v>
      </c>
      <c r="B9530" s="54" t="str">
        <f>+COVID_CL_CONFIRMA[[#This Row],[ID_Comuna]]&amp;COVID_CL_CONFIRMA[[#This Row],[Fecha]]</f>
        <v>9999943939</v>
      </c>
      <c r="C9530" s="21" t="str">
        <f t="shared" si="772"/>
        <v>Metropolitana43939</v>
      </c>
      <c r="D9530" s="20">
        <f t="shared" si="768"/>
        <v>9519</v>
      </c>
      <c r="E9530" s="17">
        <v>43939</v>
      </c>
      <c r="F9530" s="20">
        <v>13</v>
      </c>
      <c r="G9530" s="22" t="str">
        <f>+VLOOKUP($F9530,Localiza_CL[[Codreg]:[Región]],12,0)</f>
        <v>Metropolitana</v>
      </c>
      <c r="H9530" s="16" t="s">
        <v>24</v>
      </c>
      <c r="I9530" s="19">
        <f>+IFERROR(VLOOKUP(H9530,Comunas!$D$5:$E$349,2,0),99999)</f>
        <v>99999</v>
      </c>
      <c r="J9530" s="8" t="s">
        <v>24</v>
      </c>
      <c r="K9530" s="8"/>
      <c r="L9530" s="6" t="s">
        <v>24</v>
      </c>
      <c r="M9530" s="23" t="str">
        <f t="shared" si="769"/>
        <v>Confirmado</v>
      </c>
      <c r="N9530" s="24">
        <f>+IF(COVID_CL_CONFIRMA[[#This Row],[ID_Comuna]]&lt;&gt;99999,VLOOKUP($I9530,Localiza_CL[[Codcom]:[Población MINCIEN]],4,0),VLOOKUP($F9530,Localiza_CL[],4,0))</f>
        <v>-70.626637030500007</v>
      </c>
      <c r="O9530" s="31">
        <f>+IF(COVID_CL_CONFIRMA[[#This Row],[ID_Comuna]]&lt;&gt;99999,VLOOKUP($I9530,Localiza_CL[[Codcom]:[Población MINCIEN]],5,0),VLOOKUP($F9530,Localiza_CL[],5,0))</f>
        <v>-33.604364294100002</v>
      </c>
      <c r="P9530" s="23" t="str">
        <f t="shared" si="770"/>
        <v>CHILE</v>
      </c>
    </row>
    <row r="9531" spans="1:16" x14ac:dyDescent="0.25">
      <c r="A9531" s="54" t="str">
        <f t="shared" si="771"/>
        <v>99999439399520</v>
      </c>
      <c r="B9531" s="54" t="str">
        <f>+COVID_CL_CONFIRMA[[#This Row],[ID_Comuna]]&amp;COVID_CL_CONFIRMA[[#This Row],[Fecha]]</f>
        <v>9999943939</v>
      </c>
      <c r="C9531" s="21" t="str">
        <f t="shared" si="772"/>
        <v>Metropolitana43939</v>
      </c>
      <c r="D9531" s="20">
        <f t="shared" si="768"/>
        <v>9520</v>
      </c>
      <c r="E9531" s="17">
        <v>43939</v>
      </c>
      <c r="F9531" s="20">
        <v>13</v>
      </c>
      <c r="G9531" s="22" t="str">
        <f>+VLOOKUP($F9531,Localiza_CL[[Codreg]:[Región]],12,0)</f>
        <v>Metropolitana</v>
      </c>
      <c r="H9531" s="16" t="s">
        <v>24</v>
      </c>
      <c r="I9531" s="19">
        <f>+IFERROR(VLOOKUP(H9531,Comunas!$D$5:$E$349,2,0),99999)</f>
        <v>99999</v>
      </c>
      <c r="J9531" s="8" t="s">
        <v>24</v>
      </c>
      <c r="K9531" s="8"/>
      <c r="L9531" s="6" t="s">
        <v>24</v>
      </c>
      <c r="M9531" s="23" t="str">
        <f t="shared" si="769"/>
        <v>Confirmado</v>
      </c>
      <c r="N9531" s="24">
        <f>+IF(COVID_CL_CONFIRMA[[#This Row],[ID_Comuna]]&lt;&gt;99999,VLOOKUP($I9531,Localiza_CL[[Codcom]:[Población MINCIEN]],4,0),VLOOKUP($F9531,Localiza_CL[],4,0))</f>
        <v>-70.626637030500007</v>
      </c>
      <c r="O9531" s="31">
        <f>+IF(COVID_CL_CONFIRMA[[#This Row],[ID_Comuna]]&lt;&gt;99999,VLOOKUP($I9531,Localiza_CL[[Codcom]:[Población MINCIEN]],5,0),VLOOKUP($F9531,Localiza_CL[],5,0))</f>
        <v>-33.604364294100002</v>
      </c>
      <c r="P9531" s="23" t="str">
        <f t="shared" si="770"/>
        <v>CHILE</v>
      </c>
    </row>
    <row r="9532" spans="1:16" x14ac:dyDescent="0.25">
      <c r="A9532" s="54" t="str">
        <f t="shared" si="771"/>
        <v>99999439399521</v>
      </c>
      <c r="B9532" s="54" t="str">
        <f>+COVID_CL_CONFIRMA[[#This Row],[ID_Comuna]]&amp;COVID_CL_CONFIRMA[[#This Row],[Fecha]]</f>
        <v>9999943939</v>
      </c>
      <c r="C9532" s="21" t="str">
        <f t="shared" si="772"/>
        <v>Metropolitana43939</v>
      </c>
      <c r="D9532" s="20">
        <f t="shared" ref="D9532:D9595" si="773">+D9531+1</f>
        <v>9521</v>
      </c>
      <c r="E9532" s="17">
        <v>43939</v>
      </c>
      <c r="F9532" s="20">
        <v>13</v>
      </c>
      <c r="G9532" s="22" t="str">
        <f>+VLOOKUP($F9532,Localiza_CL[[Codreg]:[Región]],12,0)</f>
        <v>Metropolitana</v>
      </c>
      <c r="H9532" s="16" t="s">
        <v>24</v>
      </c>
      <c r="I9532" s="19">
        <f>+IFERROR(VLOOKUP(H9532,Comunas!$D$5:$E$349,2,0),99999)</f>
        <v>99999</v>
      </c>
      <c r="J9532" s="8" t="s">
        <v>24</v>
      </c>
      <c r="K9532" s="8"/>
      <c r="L9532" s="6" t="s">
        <v>24</v>
      </c>
      <c r="M9532" s="23" t="str">
        <f t="shared" ref="M9532:M9595" si="774">+M9531</f>
        <v>Confirmado</v>
      </c>
      <c r="N9532" s="24">
        <f>+IF(COVID_CL_CONFIRMA[[#This Row],[ID_Comuna]]&lt;&gt;99999,VLOOKUP($I9532,Localiza_CL[[Codcom]:[Población MINCIEN]],4,0),VLOOKUP($F9532,Localiza_CL[],4,0))</f>
        <v>-70.626637030500007</v>
      </c>
      <c r="O9532" s="31">
        <f>+IF(COVID_CL_CONFIRMA[[#This Row],[ID_Comuna]]&lt;&gt;99999,VLOOKUP($I9532,Localiza_CL[[Codcom]:[Población MINCIEN]],5,0),VLOOKUP($F9532,Localiza_CL[],5,0))</f>
        <v>-33.604364294100002</v>
      </c>
      <c r="P9532" s="23" t="str">
        <f t="shared" ref="P9532:P9595" si="775">+P9531</f>
        <v>CHILE</v>
      </c>
    </row>
    <row r="9533" spans="1:16" x14ac:dyDescent="0.25">
      <c r="A9533" s="54" t="str">
        <f t="shared" si="771"/>
        <v>99999439399522</v>
      </c>
      <c r="B9533" s="54" t="str">
        <f>+COVID_CL_CONFIRMA[[#This Row],[ID_Comuna]]&amp;COVID_CL_CONFIRMA[[#This Row],[Fecha]]</f>
        <v>9999943939</v>
      </c>
      <c r="C9533" s="21" t="str">
        <f t="shared" si="772"/>
        <v>Metropolitana43939</v>
      </c>
      <c r="D9533" s="20">
        <f t="shared" si="773"/>
        <v>9522</v>
      </c>
      <c r="E9533" s="17">
        <v>43939</v>
      </c>
      <c r="F9533" s="20">
        <v>13</v>
      </c>
      <c r="G9533" s="22" t="str">
        <f>+VLOOKUP($F9533,Localiza_CL[[Codreg]:[Región]],12,0)</f>
        <v>Metropolitana</v>
      </c>
      <c r="H9533" s="16" t="s">
        <v>24</v>
      </c>
      <c r="I9533" s="19">
        <f>+IFERROR(VLOOKUP(H9533,Comunas!$D$5:$E$349,2,0),99999)</f>
        <v>99999</v>
      </c>
      <c r="J9533" s="8" t="s">
        <v>24</v>
      </c>
      <c r="K9533" s="8"/>
      <c r="L9533" s="6" t="s">
        <v>24</v>
      </c>
      <c r="M9533" s="23" t="str">
        <f t="shared" si="774"/>
        <v>Confirmado</v>
      </c>
      <c r="N9533" s="24">
        <f>+IF(COVID_CL_CONFIRMA[[#This Row],[ID_Comuna]]&lt;&gt;99999,VLOOKUP($I9533,Localiza_CL[[Codcom]:[Población MINCIEN]],4,0),VLOOKUP($F9533,Localiza_CL[],4,0))</f>
        <v>-70.626637030500007</v>
      </c>
      <c r="O9533" s="31">
        <f>+IF(COVID_CL_CONFIRMA[[#This Row],[ID_Comuna]]&lt;&gt;99999,VLOOKUP($I9533,Localiza_CL[[Codcom]:[Población MINCIEN]],5,0),VLOOKUP($F9533,Localiza_CL[],5,0))</f>
        <v>-33.604364294100002</v>
      </c>
      <c r="P9533" s="23" t="str">
        <f t="shared" si="775"/>
        <v>CHILE</v>
      </c>
    </row>
    <row r="9534" spans="1:16" x14ac:dyDescent="0.25">
      <c r="A9534" s="54" t="str">
        <f t="shared" si="771"/>
        <v>99999439399523</v>
      </c>
      <c r="B9534" s="54" t="str">
        <f>+COVID_CL_CONFIRMA[[#This Row],[ID_Comuna]]&amp;COVID_CL_CONFIRMA[[#This Row],[Fecha]]</f>
        <v>9999943939</v>
      </c>
      <c r="C9534" s="21" t="str">
        <f t="shared" si="772"/>
        <v>Metropolitana43939</v>
      </c>
      <c r="D9534" s="20">
        <f t="shared" si="773"/>
        <v>9523</v>
      </c>
      <c r="E9534" s="17">
        <v>43939</v>
      </c>
      <c r="F9534" s="20">
        <v>13</v>
      </c>
      <c r="G9534" s="22" t="str">
        <f>+VLOOKUP($F9534,Localiza_CL[[Codreg]:[Región]],12,0)</f>
        <v>Metropolitana</v>
      </c>
      <c r="H9534" s="16" t="s">
        <v>24</v>
      </c>
      <c r="I9534" s="19">
        <f>+IFERROR(VLOOKUP(H9534,Comunas!$D$5:$E$349,2,0),99999)</f>
        <v>99999</v>
      </c>
      <c r="J9534" s="8" t="s">
        <v>24</v>
      </c>
      <c r="K9534" s="8"/>
      <c r="L9534" s="6" t="s">
        <v>24</v>
      </c>
      <c r="M9534" s="23" t="str">
        <f t="shared" si="774"/>
        <v>Confirmado</v>
      </c>
      <c r="N9534" s="24">
        <f>+IF(COVID_CL_CONFIRMA[[#This Row],[ID_Comuna]]&lt;&gt;99999,VLOOKUP($I9534,Localiza_CL[[Codcom]:[Población MINCIEN]],4,0),VLOOKUP($F9534,Localiza_CL[],4,0))</f>
        <v>-70.626637030500007</v>
      </c>
      <c r="O9534" s="31">
        <f>+IF(COVID_CL_CONFIRMA[[#This Row],[ID_Comuna]]&lt;&gt;99999,VLOOKUP($I9534,Localiza_CL[[Codcom]:[Población MINCIEN]],5,0),VLOOKUP($F9534,Localiza_CL[],5,0))</f>
        <v>-33.604364294100002</v>
      </c>
      <c r="P9534" s="23" t="str">
        <f t="shared" si="775"/>
        <v>CHILE</v>
      </c>
    </row>
    <row r="9535" spans="1:16" x14ac:dyDescent="0.25">
      <c r="A9535" s="54" t="str">
        <f t="shared" si="771"/>
        <v>99999439399524</v>
      </c>
      <c r="B9535" s="54" t="str">
        <f>+COVID_CL_CONFIRMA[[#This Row],[ID_Comuna]]&amp;COVID_CL_CONFIRMA[[#This Row],[Fecha]]</f>
        <v>9999943939</v>
      </c>
      <c r="C9535" s="21" t="str">
        <f t="shared" si="772"/>
        <v>Metropolitana43939</v>
      </c>
      <c r="D9535" s="20">
        <f t="shared" si="773"/>
        <v>9524</v>
      </c>
      <c r="E9535" s="17">
        <v>43939</v>
      </c>
      <c r="F9535" s="20">
        <v>13</v>
      </c>
      <c r="G9535" s="22" t="str">
        <f>+VLOOKUP($F9535,Localiza_CL[[Codreg]:[Región]],12,0)</f>
        <v>Metropolitana</v>
      </c>
      <c r="H9535" s="16" t="s">
        <v>24</v>
      </c>
      <c r="I9535" s="19">
        <f>+IFERROR(VLOOKUP(H9535,Comunas!$D$5:$E$349,2,0),99999)</f>
        <v>99999</v>
      </c>
      <c r="J9535" s="8" t="s">
        <v>24</v>
      </c>
      <c r="K9535" s="8"/>
      <c r="L9535" s="6" t="s">
        <v>24</v>
      </c>
      <c r="M9535" s="23" t="str">
        <f t="shared" si="774"/>
        <v>Confirmado</v>
      </c>
      <c r="N9535" s="24">
        <f>+IF(COVID_CL_CONFIRMA[[#This Row],[ID_Comuna]]&lt;&gt;99999,VLOOKUP($I9535,Localiza_CL[[Codcom]:[Población MINCIEN]],4,0),VLOOKUP($F9535,Localiza_CL[],4,0))</f>
        <v>-70.626637030500007</v>
      </c>
      <c r="O9535" s="31">
        <f>+IF(COVID_CL_CONFIRMA[[#This Row],[ID_Comuna]]&lt;&gt;99999,VLOOKUP($I9535,Localiza_CL[[Codcom]:[Población MINCIEN]],5,0),VLOOKUP($F9535,Localiza_CL[],5,0))</f>
        <v>-33.604364294100002</v>
      </c>
      <c r="P9535" s="23" t="str">
        <f t="shared" si="775"/>
        <v>CHILE</v>
      </c>
    </row>
    <row r="9536" spans="1:16" x14ac:dyDescent="0.25">
      <c r="A9536" s="54" t="str">
        <f t="shared" si="771"/>
        <v>99999439399525</v>
      </c>
      <c r="B9536" s="54" t="str">
        <f>+COVID_CL_CONFIRMA[[#This Row],[ID_Comuna]]&amp;COVID_CL_CONFIRMA[[#This Row],[Fecha]]</f>
        <v>9999943939</v>
      </c>
      <c r="C9536" s="21" t="str">
        <f t="shared" si="772"/>
        <v>Metropolitana43939</v>
      </c>
      <c r="D9536" s="20">
        <f t="shared" si="773"/>
        <v>9525</v>
      </c>
      <c r="E9536" s="17">
        <v>43939</v>
      </c>
      <c r="F9536" s="20">
        <v>13</v>
      </c>
      <c r="G9536" s="22" t="str">
        <f>+VLOOKUP($F9536,Localiza_CL[[Codreg]:[Región]],12,0)</f>
        <v>Metropolitana</v>
      </c>
      <c r="H9536" s="16" t="s">
        <v>24</v>
      </c>
      <c r="I9536" s="19">
        <f>+IFERROR(VLOOKUP(H9536,Comunas!$D$5:$E$349,2,0),99999)</f>
        <v>99999</v>
      </c>
      <c r="J9536" s="8" t="s">
        <v>24</v>
      </c>
      <c r="K9536" s="8"/>
      <c r="L9536" s="6" t="s">
        <v>24</v>
      </c>
      <c r="M9536" s="23" t="str">
        <f t="shared" si="774"/>
        <v>Confirmado</v>
      </c>
      <c r="N9536" s="24">
        <f>+IF(COVID_CL_CONFIRMA[[#This Row],[ID_Comuna]]&lt;&gt;99999,VLOOKUP($I9536,Localiza_CL[[Codcom]:[Población MINCIEN]],4,0),VLOOKUP($F9536,Localiza_CL[],4,0))</f>
        <v>-70.626637030500007</v>
      </c>
      <c r="O9536" s="31">
        <f>+IF(COVID_CL_CONFIRMA[[#This Row],[ID_Comuna]]&lt;&gt;99999,VLOOKUP($I9536,Localiza_CL[[Codcom]:[Población MINCIEN]],5,0),VLOOKUP($F9536,Localiza_CL[],5,0))</f>
        <v>-33.604364294100002</v>
      </c>
      <c r="P9536" s="23" t="str">
        <f t="shared" si="775"/>
        <v>CHILE</v>
      </c>
    </row>
    <row r="9537" spans="1:16" x14ac:dyDescent="0.25">
      <c r="A9537" s="54" t="str">
        <f t="shared" si="771"/>
        <v>99999439399526</v>
      </c>
      <c r="B9537" s="54" t="str">
        <f>+COVID_CL_CONFIRMA[[#This Row],[ID_Comuna]]&amp;COVID_CL_CONFIRMA[[#This Row],[Fecha]]</f>
        <v>9999943939</v>
      </c>
      <c r="C9537" s="21" t="str">
        <f t="shared" si="772"/>
        <v>Metropolitana43939</v>
      </c>
      <c r="D9537" s="20">
        <f t="shared" si="773"/>
        <v>9526</v>
      </c>
      <c r="E9537" s="17">
        <v>43939</v>
      </c>
      <c r="F9537" s="20">
        <v>13</v>
      </c>
      <c r="G9537" s="22" t="str">
        <f>+VLOOKUP($F9537,Localiza_CL[[Codreg]:[Región]],12,0)</f>
        <v>Metropolitana</v>
      </c>
      <c r="H9537" s="16" t="s">
        <v>24</v>
      </c>
      <c r="I9537" s="19">
        <f>+IFERROR(VLOOKUP(H9537,Comunas!$D$5:$E$349,2,0),99999)</f>
        <v>99999</v>
      </c>
      <c r="J9537" s="8" t="s">
        <v>24</v>
      </c>
      <c r="K9537" s="8"/>
      <c r="L9537" s="6" t="s">
        <v>24</v>
      </c>
      <c r="M9537" s="23" t="str">
        <f t="shared" si="774"/>
        <v>Confirmado</v>
      </c>
      <c r="N9537" s="24">
        <f>+IF(COVID_CL_CONFIRMA[[#This Row],[ID_Comuna]]&lt;&gt;99999,VLOOKUP($I9537,Localiza_CL[[Codcom]:[Población MINCIEN]],4,0),VLOOKUP($F9537,Localiza_CL[],4,0))</f>
        <v>-70.626637030500007</v>
      </c>
      <c r="O9537" s="31">
        <f>+IF(COVID_CL_CONFIRMA[[#This Row],[ID_Comuna]]&lt;&gt;99999,VLOOKUP($I9537,Localiza_CL[[Codcom]:[Población MINCIEN]],5,0),VLOOKUP($F9537,Localiza_CL[],5,0))</f>
        <v>-33.604364294100002</v>
      </c>
      <c r="P9537" s="23" t="str">
        <f t="shared" si="775"/>
        <v>CHILE</v>
      </c>
    </row>
    <row r="9538" spans="1:16" x14ac:dyDescent="0.25">
      <c r="A9538" s="54" t="str">
        <f t="shared" si="771"/>
        <v>99999439399527</v>
      </c>
      <c r="B9538" s="54" t="str">
        <f>+COVID_CL_CONFIRMA[[#This Row],[ID_Comuna]]&amp;COVID_CL_CONFIRMA[[#This Row],[Fecha]]</f>
        <v>9999943939</v>
      </c>
      <c r="C9538" s="21" t="str">
        <f t="shared" si="772"/>
        <v>Metropolitana43939</v>
      </c>
      <c r="D9538" s="20">
        <f t="shared" si="773"/>
        <v>9527</v>
      </c>
      <c r="E9538" s="17">
        <v>43939</v>
      </c>
      <c r="F9538" s="20">
        <v>13</v>
      </c>
      <c r="G9538" s="22" t="str">
        <f>+VLOOKUP($F9538,Localiza_CL[[Codreg]:[Región]],12,0)</f>
        <v>Metropolitana</v>
      </c>
      <c r="H9538" s="16" t="s">
        <v>24</v>
      </c>
      <c r="I9538" s="19">
        <f>+IFERROR(VLOOKUP(H9538,Comunas!$D$5:$E$349,2,0),99999)</f>
        <v>99999</v>
      </c>
      <c r="J9538" s="8" t="s">
        <v>24</v>
      </c>
      <c r="K9538" s="8"/>
      <c r="L9538" s="6" t="s">
        <v>24</v>
      </c>
      <c r="M9538" s="23" t="str">
        <f t="shared" si="774"/>
        <v>Confirmado</v>
      </c>
      <c r="N9538" s="24">
        <f>+IF(COVID_CL_CONFIRMA[[#This Row],[ID_Comuna]]&lt;&gt;99999,VLOOKUP($I9538,Localiza_CL[[Codcom]:[Población MINCIEN]],4,0),VLOOKUP($F9538,Localiza_CL[],4,0))</f>
        <v>-70.626637030500007</v>
      </c>
      <c r="O9538" s="31">
        <f>+IF(COVID_CL_CONFIRMA[[#This Row],[ID_Comuna]]&lt;&gt;99999,VLOOKUP($I9538,Localiza_CL[[Codcom]:[Población MINCIEN]],5,0),VLOOKUP($F9538,Localiza_CL[],5,0))</f>
        <v>-33.604364294100002</v>
      </c>
      <c r="P9538" s="23" t="str">
        <f t="shared" si="775"/>
        <v>CHILE</v>
      </c>
    </row>
    <row r="9539" spans="1:16" x14ac:dyDescent="0.25">
      <c r="A9539" s="54" t="str">
        <f t="shared" si="771"/>
        <v>99999439399528</v>
      </c>
      <c r="B9539" s="54" t="str">
        <f>+COVID_CL_CONFIRMA[[#This Row],[ID_Comuna]]&amp;COVID_CL_CONFIRMA[[#This Row],[Fecha]]</f>
        <v>9999943939</v>
      </c>
      <c r="C9539" s="21" t="str">
        <f t="shared" si="772"/>
        <v>Metropolitana43939</v>
      </c>
      <c r="D9539" s="20">
        <f t="shared" si="773"/>
        <v>9528</v>
      </c>
      <c r="E9539" s="17">
        <v>43939</v>
      </c>
      <c r="F9539" s="20">
        <v>13</v>
      </c>
      <c r="G9539" s="22" t="str">
        <f>+VLOOKUP($F9539,Localiza_CL[[Codreg]:[Región]],12,0)</f>
        <v>Metropolitana</v>
      </c>
      <c r="H9539" s="16" t="s">
        <v>24</v>
      </c>
      <c r="I9539" s="19">
        <f>+IFERROR(VLOOKUP(H9539,Comunas!$D$5:$E$349,2,0),99999)</f>
        <v>99999</v>
      </c>
      <c r="J9539" s="8" t="s">
        <v>24</v>
      </c>
      <c r="K9539" s="8"/>
      <c r="L9539" s="6" t="s">
        <v>24</v>
      </c>
      <c r="M9539" s="23" t="str">
        <f t="shared" si="774"/>
        <v>Confirmado</v>
      </c>
      <c r="N9539" s="24">
        <f>+IF(COVID_CL_CONFIRMA[[#This Row],[ID_Comuna]]&lt;&gt;99999,VLOOKUP($I9539,Localiza_CL[[Codcom]:[Población MINCIEN]],4,0),VLOOKUP($F9539,Localiza_CL[],4,0))</f>
        <v>-70.626637030500007</v>
      </c>
      <c r="O9539" s="31">
        <f>+IF(COVID_CL_CONFIRMA[[#This Row],[ID_Comuna]]&lt;&gt;99999,VLOOKUP($I9539,Localiza_CL[[Codcom]:[Población MINCIEN]],5,0),VLOOKUP($F9539,Localiza_CL[],5,0))</f>
        <v>-33.604364294100002</v>
      </c>
      <c r="P9539" s="23" t="str">
        <f t="shared" si="775"/>
        <v>CHILE</v>
      </c>
    </row>
    <row r="9540" spans="1:16" x14ac:dyDescent="0.25">
      <c r="A9540" s="54" t="str">
        <f t="shared" si="771"/>
        <v>99999439399529</v>
      </c>
      <c r="B9540" s="54" t="str">
        <f>+COVID_CL_CONFIRMA[[#This Row],[ID_Comuna]]&amp;COVID_CL_CONFIRMA[[#This Row],[Fecha]]</f>
        <v>9999943939</v>
      </c>
      <c r="C9540" s="21" t="str">
        <f t="shared" si="772"/>
        <v>Metropolitana43939</v>
      </c>
      <c r="D9540" s="20">
        <f t="shared" si="773"/>
        <v>9529</v>
      </c>
      <c r="E9540" s="17">
        <v>43939</v>
      </c>
      <c r="F9540" s="20">
        <v>13</v>
      </c>
      <c r="G9540" s="22" t="str">
        <f>+VLOOKUP($F9540,Localiza_CL[[Codreg]:[Región]],12,0)</f>
        <v>Metropolitana</v>
      </c>
      <c r="H9540" s="16" t="s">
        <v>24</v>
      </c>
      <c r="I9540" s="19">
        <f>+IFERROR(VLOOKUP(H9540,Comunas!$D$5:$E$349,2,0),99999)</f>
        <v>99999</v>
      </c>
      <c r="J9540" s="8" t="s">
        <v>24</v>
      </c>
      <c r="K9540" s="8"/>
      <c r="L9540" s="6" t="s">
        <v>24</v>
      </c>
      <c r="M9540" s="23" t="str">
        <f t="shared" si="774"/>
        <v>Confirmado</v>
      </c>
      <c r="N9540" s="24">
        <f>+IF(COVID_CL_CONFIRMA[[#This Row],[ID_Comuna]]&lt;&gt;99999,VLOOKUP($I9540,Localiza_CL[[Codcom]:[Población MINCIEN]],4,0),VLOOKUP($F9540,Localiza_CL[],4,0))</f>
        <v>-70.626637030500007</v>
      </c>
      <c r="O9540" s="31">
        <f>+IF(COVID_CL_CONFIRMA[[#This Row],[ID_Comuna]]&lt;&gt;99999,VLOOKUP($I9540,Localiza_CL[[Codcom]:[Población MINCIEN]],5,0),VLOOKUP($F9540,Localiza_CL[],5,0))</f>
        <v>-33.604364294100002</v>
      </c>
      <c r="P9540" s="23" t="str">
        <f t="shared" si="775"/>
        <v>CHILE</v>
      </c>
    </row>
    <row r="9541" spans="1:16" x14ac:dyDescent="0.25">
      <c r="A9541" s="54" t="str">
        <f t="shared" si="771"/>
        <v>99999439399530</v>
      </c>
      <c r="B9541" s="54" t="str">
        <f>+COVID_CL_CONFIRMA[[#This Row],[ID_Comuna]]&amp;COVID_CL_CONFIRMA[[#This Row],[Fecha]]</f>
        <v>9999943939</v>
      </c>
      <c r="C9541" s="21" t="str">
        <f t="shared" si="772"/>
        <v>Metropolitana43939</v>
      </c>
      <c r="D9541" s="20">
        <f t="shared" si="773"/>
        <v>9530</v>
      </c>
      <c r="E9541" s="17">
        <v>43939</v>
      </c>
      <c r="F9541" s="20">
        <v>13</v>
      </c>
      <c r="G9541" s="22" t="str">
        <f>+VLOOKUP($F9541,Localiza_CL[[Codreg]:[Región]],12,0)</f>
        <v>Metropolitana</v>
      </c>
      <c r="H9541" s="16" t="s">
        <v>24</v>
      </c>
      <c r="I9541" s="19">
        <f>+IFERROR(VLOOKUP(H9541,Comunas!$D$5:$E$349,2,0),99999)</f>
        <v>99999</v>
      </c>
      <c r="J9541" s="8" t="s">
        <v>24</v>
      </c>
      <c r="K9541" s="8"/>
      <c r="L9541" s="6" t="s">
        <v>24</v>
      </c>
      <c r="M9541" s="23" t="str">
        <f t="shared" si="774"/>
        <v>Confirmado</v>
      </c>
      <c r="N9541" s="24">
        <f>+IF(COVID_CL_CONFIRMA[[#This Row],[ID_Comuna]]&lt;&gt;99999,VLOOKUP($I9541,Localiza_CL[[Codcom]:[Población MINCIEN]],4,0),VLOOKUP($F9541,Localiza_CL[],4,0))</f>
        <v>-70.626637030500007</v>
      </c>
      <c r="O9541" s="31">
        <f>+IF(COVID_CL_CONFIRMA[[#This Row],[ID_Comuna]]&lt;&gt;99999,VLOOKUP($I9541,Localiza_CL[[Codcom]:[Población MINCIEN]],5,0),VLOOKUP($F9541,Localiza_CL[],5,0))</f>
        <v>-33.604364294100002</v>
      </c>
      <c r="P9541" s="23" t="str">
        <f t="shared" si="775"/>
        <v>CHILE</v>
      </c>
    </row>
    <row r="9542" spans="1:16" x14ac:dyDescent="0.25">
      <c r="A9542" s="54" t="str">
        <f t="shared" si="771"/>
        <v>99999439399531</v>
      </c>
      <c r="B9542" s="54" t="str">
        <f>+COVID_CL_CONFIRMA[[#This Row],[ID_Comuna]]&amp;COVID_CL_CONFIRMA[[#This Row],[Fecha]]</f>
        <v>9999943939</v>
      </c>
      <c r="C9542" s="21" t="str">
        <f t="shared" si="772"/>
        <v>Metropolitana43939</v>
      </c>
      <c r="D9542" s="20">
        <f t="shared" si="773"/>
        <v>9531</v>
      </c>
      <c r="E9542" s="17">
        <v>43939</v>
      </c>
      <c r="F9542" s="20">
        <v>13</v>
      </c>
      <c r="G9542" s="22" t="str">
        <f>+VLOOKUP($F9542,Localiza_CL[[Codreg]:[Región]],12,0)</f>
        <v>Metropolitana</v>
      </c>
      <c r="H9542" s="16" t="s">
        <v>24</v>
      </c>
      <c r="I9542" s="19">
        <f>+IFERROR(VLOOKUP(H9542,Comunas!$D$5:$E$349,2,0),99999)</f>
        <v>99999</v>
      </c>
      <c r="J9542" s="8" t="s">
        <v>24</v>
      </c>
      <c r="K9542" s="8"/>
      <c r="L9542" s="6" t="s">
        <v>24</v>
      </c>
      <c r="M9542" s="23" t="str">
        <f t="shared" si="774"/>
        <v>Confirmado</v>
      </c>
      <c r="N9542" s="24">
        <f>+IF(COVID_CL_CONFIRMA[[#This Row],[ID_Comuna]]&lt;&gt;99999,VLOOKUP($I9542,Localiza_CL[[Codcom]:[Población MINCIEN]],4,0),VLOOKUP($F9542,Localiza_CL[],4,0))</f>
        <v>-70.626637030500007</v>
      </c>
      <c r="O9542" s="31">
        <f>+IF(COVID_CL_CONFIRMA[[#This Row],[ID_Comuna]]&lt;&gt;99999,VLOOKUP($I9542,Localiza_CL[[Codcom]:[Población MINCIEN]],5,0),VLOOKUP($F9542,Localiza_CL[],5,0))</f>
        <v>-33.604364294100002</v>
      </c>
      <c r="P9542" s="23" t="str">
        <f t="shared" si="775"/>
        <v>CHILE</v>
      </c>
    </row>
    <row r="9543" spans="1:16" x14ac:dyDescent="0.25">
      <c r="A9543" s="54" t="str">
        <f t="shared" si="771"/>
        <v>99999439399532</v>
      </c>
      <c r="B9543" s="54" t="str">
        <f>+COVID_CL_CONFIRMA[[#This Row],[ID_Comuna]]&amp;COVID_CL_CONFIRMA[[#This Row],[Fecha]]</f>
        <v>9999943939</v>
      </c>
      <c r="C9543" s="21" t="str">
        <f t="shared" si="772"/>
        <v>Metropolitana43939</v>
      </c>
      <c r="D9543" s="20">
        <f t="shared" si="773"/>
        <v>9532</v>
      </c>
      <c r="E9543" s="17">
        <v>43939</v>
      </c>
      <c r="F9543" s="20">
        <v>13</v>
      </c>
      <c r="G9543" s="22" t="str">
        <f>+VLOOKUP($F9543,Localiza_CL[[Codreg]:[Región]],12,0)</f>
        <v>Metropolitana</v>
      </c>
      <c r="H9543" s="16" t="s">
        <v>24</v>
      </c>
      <c r="I9543" s="19">
        <f>+IFERROR(VLOOKUP(H9543,Comunas!$D$5:$E$349,2,0),99999)</f>
        <v>99999</v>
      </c>
      <c r="J9543" s="8" t="s">
        <v>24</v>
      </c>
      <c r="K9543" s="8"/>
      <c r="L9543" s="6" t="s">
        <v>24</v>
      </c>
      <c r="M9543" s="23" t="str">
        <f t="shared" si="774"/>
        <v>Confirmado</v>
      </c>
      <c r="N9543" s="24">
        <f>+IF(COVID_CL_CONFIRMA[[#This Row],[ID_Comuna]]&lt;&gt;99999,VLOOKUP($I9543,Localiza_CL[[Codcom]:[Población MINCIEN]],4,0),VLOOKUP($F9543,Localiza_CL[],4,0))</f>
        <v>-70.626637030500007</v>
      </c>
      <c r="O9543" s="31">
        <f>+IF(COVID_CL_CONFIRMA[[#This Row],[ID_Comuna]]&lt;&gt;99999,VLOOKUP($I9543,Localiza_CL[[Codcom]:[Población MINCIEN]],5,0),VLOOKUP($F9543,Localiza_CL[],5,0))</f>
        <v>-33.604364294100002</v>
      </c>
      <c r="P9543" s="23" t="str">
        <f t="shared" si="775"/>
        <v>CHILE</v>
      </c>
    </row>
    <row r="9544" spans="1:16" x14ac:dyDescent="0.25">
      <c r="A9544" s="54" t="str">
        <f t="shared" si="771"/>
        <v>99999439399533</v>
      </c>
      <c r="B9544" s="54" t="str">
        <f>+COVID_CL_CONFIRMA[[#This Row],[ID_Comuna]]&amp;COVID_CL_CONFIRMA[[#This Row],[Fecha]]</f>
        <v>9999943939</v>
      </c>
      <c r="C9544" s="21" t="str">
        <f t="shared" si="772"/>
        <v>Metropolitana43939</v>
      </c>
      <c r="D9544" s="20">
        <f t="shared" si="773"/>
        <v>9533</v>
      </c>
      <c r="E9544" s="17">
        <v>43939</v>
      </c>
      <c r="F9544" s="20">
        <v>13</v>
      </c>
      <c r="G9544" s="22" t="str">
        <f>+VLOOKUP($F9544,Localiza_CL[[Codreg]:[Región]],12,0)</f>
        <v>Metropolitana</v>
      </c>
      <c r="H9544" s="16" t="s">
        <v>24</v>
      </c>
      <c r="I9544" s="19">
        <f>+IFERROR(VLOOKUP(H9544,Comunas!$D$5:$E$349,2,0),99999)</f>
        <v>99999</v>
      </c>
      <c r="J9544" s="8" t="s">
        <v>24</v>
      </c>
      <c r="K9544" s="8"/>
      <c r="L9544" s="6" t="s">
        <v>24</v>
      </c>
      <c r="M9544" s="23" t="str">
        <f t="shared" si="774"/>
        <v>Confirmado</v>
      </c>
      <c r="N9544" s="24">
        <f>+IF(COVID_CL_CONFIRMA[[#This Row],[ID_Comuna]]&lt;&gt;99999,VLOOKUP($I9544,Localiza_CL[[Codcom]:[Población MINCIEN]],4,0),VLOOKUP($F9544,Localiza_CL[],4,0))</f>
        <v>-70.626637030500007</v>
      </c>
      <c r="O9544" s="31">
        <f>+IF(COVID_CL_CONFIRMA[[#This Row],[ID_Comuna]]&lt;&gt;99999,VLOOKUP($I9544,Localiza_CL[[Codcom]:[Población MINCIEN]],5,0),VLOOKUP($F9544,Localiza_CL[],5,0))</f>
        <v>-33.604364294100002</v>
      </c>
      <c r="P9544" s="23" t="str">
        <f t="shared" si="775"/>
        <v>CHILE</v>
      </c>
    </row>
    <row r="9545" spans="1:16" x14ac:dyDescent="0.25">
      <c r="A9545" s="54" t="str">
        <f t="shared" si="771"/>
        <v>99999439399534</v>
      </c>
      <c r="B9545" s="54" t="str">
        <f>+COVID_CL_CONFIRMA[[#This Row],[ID_Comuna]]&amp;COVID_CL_CONFIRMA[[#This Row],[Fecha]]</f>
        <v>9999943939</v>
      </c>
      <c r="C9545" s="21" t="str">
        <f t="shared" si="772"/>
        <v>Metropolitana43939</v>
      </c>
      <c r="D9545" s="20">
        <f t="shared" si="773"/>
        <v>9534</v>
      </c>
      <c r="E9545" s="17">
        <v>43939</v>
      </c>
      <c r="F9545" s="20">
        <v>13</v>
      </c>
      <c r="G9545" s="22" t="str">
        <f>+VLOOKUP($F9545,Localiza_CL[[Codreg]:[Región]],12,0)</f>
        <v>Metropolitana</v>
      </c>
      <c r="H9545" s="16" t="s">
        <v>24</v>
      </c>
      <c r="I9545" s="19">
        <f>+IFERROR(VLOOKUP(H9545,Comunas!$D$5:$E$349,2,0),99999)</f>
        <v>99999</v>
      </c>
      <c r="J9545" s="8" t="s">
        <v>24</v>
      </c>
      <c r="K9545" s="8"/>
      <c r="L9545" s="6" t="s">
        <v>24</v>
      </c>
      <c r="M9545" s="23" t="str">
        <f t="shared" si="774"/>
        <v>Confirmado</v>
      </c>
      <c r="N9545" s="24">
        <f>+IF(COVID_CL_CONFIRMA[[#This Row],[ID_Comuna]]&lt;&gt;99999,VLOOKUP($I9545,Localiza_CL[[Codcom]:[Población MINCIEN]],4,0),VLOOKUP($F9545,Localiza_CL[],4,0))</f>
        <v>-70.626637030500007</v>
      </c>
      <c r="O9545" s="31">
        <f>+IF(COVID_CL_CONFIRMA[[#This Row],[ID_Comuna]]&lt;&gt;99999,VLOOKUP($I9545,Localiza_CL[[Codcom]:[Población MINCIEN]],5,0),VLOOKUP($F9545,Localiza_CL[],5,0))</f>
        <v>-33.604364294100002</v>
      </c>
      <c r="P9545" s="23" t="str">
        <f t="shared" si="775"/>
        <v>CHILE</v>
      </c>
    </row>
    <row r="9546" spans="1:16" x14ac:dyDescent="0.25">
      <c r="A9546" s="54" t="str">
        <f t="shared" si="771"/>
        <v>99999439399535</v>
      </c>
      <c r="B9546" s="54" t="str">
        <f>+COVID_CL_CONFIRMA[[#This Row],[ID_Comuna]]&amp;COVID_CL_CONFIRMA[[#This Row],[Fecha]]</f>
        <v>9999943939</v>
      </c>
      <c r="C9546" s="21" t="str">
        <f t="shared" si="772"/>
        <v>Metropolitana43939</v>
      </c>
      <c r="D9546" s="20">
        <f t="shared" si="773"/>
        <v>9535</v>
      </c>
      <c r="E9546" s="17">
        <v>43939</v>
      </c>
      <c r="F9546" s="20">
        <v>13</v>
      </c>
      <c r="G9546" s="22" t="str">
        <f>+VLOOKUP($F9546,Localiza_CL[[Codreg]:[Región]],12,0)</f>
        <v>Metropolitana</v>
      </c>
      <c r="H9546" s="16" t="s">
        <v>24</v>
      </c>
      <c r="I9546" s="19">
        <f>+IFERROR(VLOOKUP(H9546,Comunas!$D$5:$E$349,2,0),99999)</f>
        <v>99999</v>
      </c>
      <c r="J9546" s="8" t="s">
        <v>24</v>
      </c>
      <c r="K9546" s="8"/>
      <c r="L9546" s="6" t="s">
        <v>24</v>
      </c>
      <c r="M9546" s="23" t="str">
        <f t="shared" si="774"/>
        <v>Confirmado</v>
      </c>
      <c r="N9546" s="24">
        <f>+IF(COVID_CL_CONFIRMA[[#This Row],[ID_Comuna]]&lt;&gt;99999,VLOOKUP($I9546,Localiza_CL[[Codcom]:[Población MINCIEN]],4,0),VLOOKUP($F9546,Localiza_CL[],4,0))</f>
        <v>-70.626637030500007</v>
      </c>
      <c r="O9546" s="31">
        <f>+IF(COVID_CL_CONFIRMA[[#This Row],[ID_Comuna]]&lt;&gt;99999,VLOOKUP($I9546,Localiza_CL[[Codcom]:[Población MINCIEN]],5,0),VLOOKUP($F9546,Localiza_CL[],5,0))</f>
        <v>-33.604364294100002</v>
      </c>
      <c r="P9546" s="23" t="str">
        <f t="shared" si="775"/>
        <v>CHILE</v>
      </c>
    </row>
    <row r="9547" spans="1:16" x14ac:dyDescent="0.25">
      <c r="A9547" s="54" t="str">
        <f t="shared" si="771"/>
        <v>99999439399536</v>
      </c>
      <c r="B9547" s="54" t="str">
        <f>+COVID_CL_CONFIRMA[[#This Row],[ID_Comuna]]&amp;COVID_CL_CONFIRMA[[#This Row],[Fecha]]</f>
        <v>9999943939</v>
      </c>
      <c r="C9547" s="21" t="str">
        <f t="shared" si="772"/>
        <v>Metropolitana43939</v>
      </c>
      <c r="D9547" s="20">
        <f t="shared" si="773"/>
        <v>9536</v>
      </c>
      <c r="E9547" s="17">
        <v>43939</v>
      </c>
      <c r="F9547" s="20">
        <v>13</v>
      </c>
      <c r="G9547" s="22" t="str">
        <f>+VLOOKUP($F9547,Localiza_CL[[Codreg]:[Región]],12,0)</f>
        <v>Metropolitana</v>
      </c>
      <c r="H9547" s="16" t="s">
        <v>24</v>
      </c>
      <c r="I9547" s="19">
        <f>+IFERROR(VLOOKUP(H9547,Comunas!$D$5:$E$349,2,0),99999)</f>
        <v>99999</v>
      </c>
      <c r="J9547" s="8" t="s">
        <v>24</v>
      </c>
      <c r="K9547" s="8"/>
      <c r="L9547" s="6" t="s">
        <v>24</v>
      </c>
      <c r="M9547" s="23" t="str">
        <f t="shared" si="774"/>
        <v>Confirmado</v>
      </c>
      <c r="N9547" s="24">
        <f>+IF(COVID_CL_CONFIRMA[[#This Row],[ID_Comuna]]&lt;&gt;99999,VLOOKUP($I9547,Localiza_CL[[Codcom]:[Población MINCIEN]],4,0),VLOOKUP($F9547,Localiza_CL[],4,0))</f>
        <v>-70.626637030500007</v>
      </c>
      <c r="O9547" s="31">
        <f>+IF(COVID_CL_CONFIRMA[[#This Row],[ID_Comuna]]&lt;&gt;99999,VLOOKUP($I9547,Localiza_CL[[Codcom]:[Población MINCIEN]],5,0),VLOOKUP($F9547,Localiza_CL[],5,0))</f>
        <v>-33.604364294100002</v>
      </c>
      <c r="P9547" s="23" t="str">
        <f t="shared" si="775"/>
        <v>CHILE</v>
      </c>
    </row>
    <row r="9548" spans="1:16" x14ac:dyDescent="0.25">
      <c r="A9548" s="54" t="str">
        <f t="shared" si="771"/>
        <v>99999439399537</v>
      </c>
      <c r="B9548" s="54" t="str">
        <f>+COVID_CL_CONFIRMA[[#This Row],[ID_Comuna]]&amp;COVID_CL_CONFIRMA[[#This Row],[Fecha]]</f>
        <v>9999943939</v>
      </c>
      <c r="C9548" s="21" t="str">
        <f t="shared" si="772"/>
        <v>Metropolitana43939</v>
      </c>
      <c r="D9548" s="20">
        <f t="shared" si="773"/>
        <v>9537</v>
      </c>
      <c r="E9548" s="17">
        <v>43939</v>
      </c>
      <c r="F9548" s="20">
        <v>13</v>
      </c>
      <c r="G9548" s="22" t="str">
        <f>+VLOOKUP($F9548,Localiza_CL[[Codreg]:[Región]],12,0)</f>
        <v>Metropolitana</v>
      </c>
      <c r="H9548" s="16" t="s">
        <v>24</v>
      </c>
      <c r="I9548" s="19">
        <f>+IFERROR(VLOOKUP(H9548,Comunas!$D$5:$E$349,2,0),99999)</f>
        <v>99999</v>
      </c>
      <c r="J9548" s="8" t="s">
        <v>24</v>
      </c>
      <c r="K9548" s="8"/>
      <c r="L9548" s="6" t="s">
        <v>24</v>
      </c>
      <c r="M9548" s="23" t="str">
        <f t="shared" si="774"/>
        <v>Confirmado</v>
      </c>
      <c r="N9548" s="24">
        <f>+IF(COVID_CL_CONFIRMA[[#This Row],[ID_Comuna]]&lt;&gt;99999,VLOOKUP($I9548,Localiza_CL[[Codcom]:[Población MINCIEN]],4,0),VLOOKUP($F9548,Localiza_CL[],4,0))</f>
        <v>-70.626637030500007</v>
      </c>
      <c r="O9548" s="31">
        <f>+IF(COVID_CL_CONFIRMA[[#This Row],[ID_Comuna]]&lt;&gt;99999,VLOOKUP($I9548,Localiza_CL[[Codcom]:[Población MINCIEN]],5,0),VLOOKUP($F9548,Localiza_CL[],5,0))</f>
        <v>-33.604364294100002</v>
      </c>
      <c r="P9548" s="23" t="str">
        <f t="shared" si="775"/>
        <v>CHILE</v>
      </c>
    </row>
    <row r="9549" spans="1:16" x14ac:dyDescent="0.25">
      <c r="A9549" s="54" t="str">
        <f t="shared" ref="A9549:A9612" si="776">+I9549&amp;E9549&amp;D9549</f>
        <v>99999439399538</v>
      </c>
      <c r="B9549" s="54" t="str">
        <f>+COVID_CL_CONFIRMA[[#This Row],[ID_Comuna]]&amp;COVID_CL_CONFIRMA[[#This Row],[Fecha]]</f>
        <v>9999943939</v>
      </c>
      <c r="C9549" s="21" t="str">
        <f t="shared" si="772"/>
        <v>Metropolitana43939</v>
      </c>
      <c r="D9549" s="20">
        <f t="shared" si="773"/>
        <v>9538</v>
      </c>
      <c r="E9549" s="17">
        <v>43939</v>
      </c>
      <c r="F9549" s="20">
        <v>13</v>
      </c>
      <c r="G9549" s="22" t="str">
        <f>+VLOOKUP($F9549,Localiza_CL[[Codreg]:[Región]],12,0)</f>
        <v>Metropolitana</v>
      </c>
      <c r="H9549" s="16" t="s">
        <v>24</v>
      </c>
      <c r="I9549" s="19">
        <f>+IFERROR(VLOOKUP(H9549,Comunas!$D$5:$E$349,2,0),99999)</f>
        <v>99999</v>
      </c>
      <c r="J9549" s="8" t="s">
        <v>24</v>
      </c>
      <c r="K9549" s="8"/>
      <c r="L9549" s="6" t="s">
        <v>24</v>
      </c>
      <c r="M9549" s="23" t="str">
        <f t="shared" si="774"/>
        <v>Confirmado</v>
      </c>
      <c r="N9549" s="24">
        <f>+IF(COVID_CL_CONFIRMA[[#This Row],[ID_Comuna]]&lt;&gt;99999,VLOOKUP($I9549,Localiza_CL[[Codcom]:[Población MINCIEN]],4,0),VLOOKUP($F9549,Localiza_CL[],4,0))</f>
        <v>-70.626637030500007</v>
      </c>
      <c r="O9549" s="31">
        <f>+IF(COVID_CL_CONFIRMA[[#This Row],[ID_Comuna]]&lt;&gt;99999,VLOOKUP($I9549,Localiza_CL[[Codcom]:[Población MINCIEN]],5,0),VLOOKUP($F9549,Localiza_CL[],5,0))</f>
        <v>-33.604364294100002</v>
      </c>
      <c r="P9549" s="23" t="str">
        <f t="shared" si="775"/>
        <v>CHILE</v>
      </c>
    </row>
    <row r="9550" spans="1:16" x14ac:dyDescent="0.25">
      <c r="A9550" s="54" t="str">
        <f t="shared" si="776"/>
        <v>99999439399539</v>
      </c>
      <c r="B9550" s="54" t="str">
        <f>+COVID_CL_CONFIRMA[[#This Row],[ID_Comuna]]&amp;COVID_CL_CONFIRMA[[#This Row],[Fecha]]</f>
        <v>9999943939</v>
      </c>
      <c r="C9550" s="21" t="str">
        <f t="shared" si="772"/>
        <v>Metropolitana43939</v>
      </c>
      <c r="D9550" s="20">
        <f t="shared" si="773"/>
        <v>9539</v>
      </c>
      <c r="E9550" s="17">
        <v>43939</v>
      </c>
      <c r="F9550" s="20">
        <v>13</v>
      </c>
      <c r="G9550" s="22" t="str">
        <f>+VLOOKUP($F9550,Localiza_CL[[Codreg]:[Región]],12,0)</f>
        <v>Metropolitana</v>
      </c>
      <c r="H9550" s="16" t="s">
        <v>24</v>
      </c>
      <c r="I9550" s="19">
        <f>+IFERROR(VLOOKUP(H9550,Comunas!$D$5:$E$349,2,0),99999)</f>
        <v>99999</v>
      </c>
      <c r="J9550" s="8" t="s">
        <v>24</v>
      </c>
      <c r="K9550" s="8"/>
      <c r="L9550" s="6" t="s">
        <v>24</v>
      </c>
      <c r="M9550" s="23" t="str">
        <f t="shared" si="774"/>
        <v>Confirmado</v>
      </c>
      <c r="N9550" s="24">
        <f>+IF(COVID_CL_CONFIRMA[[#This Row],[ID_Comuna]]&lt;&gt;99999,VLOOKUP($I9550,Localiza_CL[[Codcom]:[Población MINCIEN]],4,0),VLOOKUP($F9550,Localiza_CL[],4,0))</f>
        <v>-70.626637030500007</v>
      </c>
      <c r="O9550" s="31">
        <f>+IF(COVID_CL_CONFIRMA[[#This Row],[ID_Comuna]]&lt;&gt;99999,VLOOKUP($I9550,Localiza_CL[[Codcom]:[Población MINCIEN]],5,0),VLOOKUP($F9550,Localiza_CL[],5,0))</f>
        <v>-33.604364294100002</v>
      </c>
      <c r="P9550" s="23" t="str">
        <f t="shared" si="775"/>
        <v>CHILE</v>
      </c>
    </row>
    <row r="9551" spans="1:16" x14ac:dyDescent="0.25">
      <c r="A9551" s="54" t="str">
        <f t="shared" si="776"/>
        <v>99999439399540</v>
      </c>
      <c r="B9551" s="54" t="str">
        <f>+COVID_CL_CONFIRMA[[#This Row],[ID_Comuna]]&amp;COVID_CL_CONFIRMA[[#This Row],[Fecha]]</f>
        <v>9999943939</v>
      </c>
      <c r="C9551" s="21" t="str">
        <f t="shared" si="772"/>
        <v>Metropolitana43939</v>
      </c>
      <c r="D9551" s="20">
        <f t="shared" si="773"/>
        <v>9540</v>
      </c>
      <c r="E9551" s="17">
        <v>43939</v>
      </c>
      <c r="F9551" s="20">
        <v>13</v>
      </c>
      <c r="G9551" s="22" t="str">
        <f>+VLOOKUP($F9551,Localiza_CL[[Codreg]:[Región]],12,0)</f>
        <v>Metropolitana</v>
      </c>
      <c r="H9551" s="16" t="s">
        <v>24</v>
      </c>
      <c r="I9551" s="19">
        <f>+IFERROR(VLOOKUP(H9551,Comunas!$D$5:$E$349,2,0),99999)</f>
        <v>99999</v>
      </c>
      <c r="J9551" s="8" t="s">
        <v>24</v>
      </c>
      <c r="K9551" s="8"/>
      <c r="L9551" s="6" t="s">
        <v>24</v>
      </c>
      <c r="M9551" s="23" t="str">
        <f t="shared" si="774"/>
        <v>Confirmado</v>
      </c>
      <c r="N9551" s="24">
        <f>+IF(COVID_CL_CONFIRMA[[#This Row],[ID_Comuna]]&lt;&gt;99999,VLOOKUP($I9551,Localiza_CL[[Codcom]:[Población MINCIEN]],4,0),VLOOKUP($F9551,Localiza_CL[],4,0))</f>
        <v>-70.626637030500007</v>
      </c>
      <c r="O9551" s="31">
        <f>+IF(COVID_CL_CONFIRMA[[#This Row],[ID_Comuna]]&lt;&gt;99999,VLOOKUP($I9551,Localiza_CL[[Codcom]:[Población MINCIEN]],5,0),VLOOKUP($F9551,Localiza_CL[],5,0))</f>
        <v>-33.604364294100002</v>
      </c>
      <c r="P9551" s="23" t="str">
        <f t="shared" si="775"/>
        <v>CHILE</v>
      </c>
    </row>
    <row r="9552" spans="1:16" x14ac:dyDescent="0.25">
      <c r="A9552" s="54" t="str">
        <f t="shared" si="776"/>
        <v>99999439399541</v>
      </c>
      <c r="B9552" s="54" t="str">
        <f>+COVID_CL_CONFIRMA[[#This Row],[ID_Comuna]]&amp;COVID_CL_CONFIRMA[[#This Row],[Fecha]]</f>
        <v>9999943939</v>
      </c>
      <c r="C9552" s="21" t="str">
        <f t="shared" si="772"/>
        <v>Metropolitana43939</v>
      </c>
      <c r="D9552" s="20">
        <f t="shared" si="773"/>
        <v>9541</v>
      </c>
      <c r="E9552" s="17">
        <v>43939</v>
      </c>
      <c r="F9552" s="20">
        <v>13</v>
      </c>
      <c r="G9552" s="22" t="str">
        <f>+VLOOKUP($F9552,Localiza_CL[[Codreg]:[Región]],12,0)</f>
        <v>Metropolitana</v>
      </c>
      <c r="H9552" s="16" t="s">
        <v>24</v>
      </c>
      <c r="I9552" s="19">
        <f>+IFERROR(VLOOKUP(H9552,Comunas!$D$5:$E$349,2,0),99999)</f>
        <v>99999</v>
      </c>
      <c r="J9552" s="8" t="s">
        <v>24</v>
      </c>
      <c r="K9552" s="8"/>
      <c r="L9552" s="6" t="s">
        <v>24</v>
      </c>
      <c r="M9552" s="23" t="str">
        <f t="shared" si="774"/>
        <v>Confirmado</v>
      </c>
      <c r="N9552" s="24">
        <f>+IF(COVID_CL_CONFIRMA[[#This Row],[ID_Comuna]]&lt;&gt;99999,VLOOKUP($I9552,Localiza_CL[[Codcom]:[Población MINCIEN]],4,0),VLOOKUP($F9552,Localiza_CL[],4,0))</f>
        <v>-70.626637030500007</v>
      </c>
      <c r="O9552" s="31">
        <f>+IF(COVID_CL_CONFIRMA[[#This Row],[ID_Comuna]]&lt;&gt;99999,VLOOKUP($I9552,Localiza_CL[[Codcom]:[Población MINCIEN]],5,0),VLOOKUP($F9552,Localiza_CL[],5,0))</f>
        <v>-33.604364294100002</v>
      </c>
      <c r="P9552" s="23" t="str">
        <f t="shared" si="775"/>
        <v>CHILE</v>
      </c>
    </row>
    <row r="9553" spans="1:16" x14ac:dyDescent="0.25">
      <c r="A9553" s="54" t="str">
        <f t="shared" si="776"/>
        <v>99999439399542</v>
      </c>
      <c r="B9553" s="54" t="str">
        <f>+COVID_CL_CONFIRMA[[#This Row],[ID_Comuna]]&amp;COVID_CL_CONFIRMA[[#This Row],[Fecha]]</f>
        <v>9999943939</v>
      </c>
      <c r="C9553" s="21" t="str">
        <f t="shared" si="772"/>
        <v>Metropolitana43939</v>
      </c>
      <c r="D9553" s="20">
        <f t="shared" si="773"/>
        <v>9542</v>
      </c>
      <c r="E9553" s="17">
        <v>43939</v>
      </c>
      <c r="F9553" s="20">
        <v>13</v>
      </c>
      <c r="G9553" s="22" t="str">
        <f>+VLOOKUP($F9553,Localiza_CL[[Codreg]:[Región]],12,0)</f>
        <v>Metropolitana</v>
      </c>
      <c r="H9553" s="16" t="s">
        <v>24</v>
      </c>
      <c r="I9553" s="19">
        <f>+IFERROR(VLOOKUP(H9553,Comunas!$D$5:$E$349,2,0),99999)</f>
        <v>99999</v>
      </c>
      <c r="J9553" s="8" t="s">
        <v>24</v>
      </c>
      <c r="K9553" s="8"/>
      <c r="L9553" s="6" t="s">
        <v>24</v>
      </c>
      <c r="M9553" s="23" t="str">
        <f t="shared" si="774"/>
        <v>Confirmado</v>
      </c>
      <c r="N9553" s="24">
        <f>+IF(COVID_CL_CONFIRMA[[#This Row],[ID_Comuna]]&lt;&gt;99999,VLOOKUP($I9553,Localiza_CL[[Codcom]:[Población MINCIEN]],4,0),VLOOKUP($F9553,Localiza_CL[],4,0))</f>
        <v>-70.626637030500007</v>
      </c>
      <c r="O9553" s="31">
        <f>+IF(COVID_CL_CONFIRMA[[#This Row],[ID_Comuna]]&lt;&gt;99999,VLOOKUP($I9553,Localiza_CL[[Codcom]:[Población MINCIEN]],5,0),VLOOKUP($F9553,Localiza_CL[],5,0))</f>
        <v>-33.604364294100002</v>
      </c>
      <c r="P9553" s="23" t="str">
        <f t="shared" si="775"/>
        <v>CHILE</v>
      </c>
    </row>
    <row r="9554" spans="1:16" x14ac:dyDescent="0.25">
      <c r="A9554" s="54" t="str">
        <f t="shared" si="776"/>
        <v>99999439399543</v>
      </c>
      <c r="B9554" s="54" t="str">
        <f>+COVID_CL_CONFIRMA[[#This Row],[ID_Comuna]]&amp;COVID_CL_CONFIRMA[[#This Row],[Fecha]]</f>
        <v>9999943939</v>
      </c>
      <c r="C9554" s="21" t="str">
        <f t="shared" si="772"/>
        <v>Metropolitana43939</v>
      </c>
      <c r="D9554" s="20">
        <f t="shared" si="773"/>
        <v>9543</v>
      </c>
      <c r="E9554" s="17">
        <v>43939</v>
      </c>
      <c r="F9554" s="20">
        <v>13</v>
      </c>
      <c r="G9554" s="22" t="str">
        <f>+VLOOKUP($F9554,Localiza_CL[[Codreg]:[Región]],12,0)</f>
        <v>Metropolitana</v>
      </c>
      <c r="H9554" s="16" t="s">
        <v>24</v>
      </c>
      <c r="I9554" s="19">
        <f>+IFERROR(VLOOKUP(H9554,Comunas!$D$5:$E$349,2,0),99999)</f>
        <v>99999</v>
      </c>
      <c r="J9554" s="8" t="s">
        <v>24</v>
      </c>
      <c r="K9554" s="8"/>
      <c r="L9554" s="6" t="s">
        <v>24</v>
      </c>
      <c r="M9554" s="23" t="str">
        <f t="shared" si="774"/>
        <v>Confirmado</v>
      </c>
      <c r="N9554" s="24">
        <f>+IF(COVID_CL_CONFIRMA[[#This Row],[ID_Comuna]]&lt;&gt;99999,VLOOKUP($I9554,Localiza_CL[[Codcom]:[Población MINCIEN]],4,0),VLOOKUP($F9554,Localiza_CL[],4,0))</f>
        <v>-70.626637030500007</v>
      </c>
      <c r="O9554" s="31">
        <f>+IF(COVID_CL_CONFIRMA[[#This Row],[ID_Comuna]]&lt;&gt;99999,VLOOKUP($I9554,Localiza_CL[[Codcom]:[Población MINCIEN]],5,0),VLOOKUP($F9554,Localiza_CL[],5,0))</f>
        <v>-33.604364294100002</v>
      </c>
      <c r="P9554" s="23" t="str">
        <f t="shared" si="775"/>
        <v>CHILE</v>
      </c>
    </row>
    <row r="9555" spans="1:16" x14ac:dyDescent="0.25">
      <c r="A9555" s="54" t="str">
        <f t="shared" si="776"/>
        <v>99999439399544</v>
      </c>
      <c r="B9555" s="54" t="str">
        <f>+COVID_CL_CONFIRMA[[#This Row],[ID_Comuna]]&amp;COVID_CL_CONFIRMA[[#This Row],[Fecha]]</f>
        <v>9999943939</v>
      </c>
      <c r="C9555" s="21" t="str">
        <f t="shared" si="772"/>
        <v>Metropolitana43939</v>
      </c>
      <c r="D9555" s="20">
        <f t="shared" si="773"/>
        <v>9544</v>
      </c>
      <c r="E9555" s="17">
        <v>43939</v>
      </c>
      <c r="F9555" s="20">
        <v>13</v>
      </c>
      <c r="G9555" s="22" t="str">
        <f>+VLOOKUP($F9555,Localiza_CL[[Codreg]:[Región]],12,0)</f>
        <v>Metropolitana</v>
      </c>
      <c r="H9555" s="16" t="s">
        <v>24</v>
      </c>
      <c r="I9555" s="19">
        <f>+IFERROR(VLOOKUP(H9555,Comunas!$D$5:$E$349,2,0),99999)</f>
        <v>99999</v>
      </c>
      <c r="J9555" s="8" t="s">
        <v>24</v>
      </c>
      <c r="K9555" s="8"/>
      <c r="L9555" s="6" t="s">
        <v>24</v>
      </c>
      <c r="M9555" s="23" t="str">
        <f t="shared" si="774"/>
        <v>Confirmado</v>
      </c>
      <c r="N9555" s="24">
        <f>+IF(COVID_CL_CONFIRMA[[#This Row],[ID_Comuna]]&lt;&gt;99999,VLOOKUP($I9555,Localiza_CL[[Codcom]:[Población MINCIEN]],4,0),VLOOKUP($F9555,Localiza_CL[],4,0))</f>
        <v>-70.626637030500007</v>
      </c>
      <c r="O9555" s="31">
        <f>+IF(COVID_CL_CONFIRMA[[#This Row],[ID_Comuna]]&lt;&gt;99999,VLOOKUP($I9555,Localiza_CL[[Codcom]:[Población MINCIEN]],5,0),VLOOKUP($F9555,Localiza_CL[],5,0))</f>
        <v>-33.604364294100002</v>
      </c>
      <c r="P9555" s="23" t="str">
        <f t="shared" si="775"/>
        <v>CHILE</v>
      </c>
    </row>
    <row r="9556" spans="1:16" x14ac:dyDescent="0.25">
      <c r="A9556" s="54" t="str">
        <f t="shared" si="776"/>
        <v>99999439399545</v>
      </c>
      <c r="B9556" s="54" t="str">
        <f>+COVID_CL_CONFIRMA[[#This Row],[ID_Comuna]]&amp;COVID_CL_CONFIRMA[[#This Row],[Fecha]]</f>
        <v>9999943939</v>
      </c>
      <c r="C9556" s="21" t="str">
        <f t="shared" si="772"/>
        <v>Metropolitana43939</v>
      </c>
      <c r="D9556" s="20">
        <f t="shared" si="773"/>
        <v>9545</v>
      </c>
      <c r="E9556" s="17">
        <v>43939</v>
      </c>
      <c r="F9556" s="20">
        <v>13</v>
      </c>
      <c r="G9556" s="22" t="str">
        <f>+VLOOKUP($F9556,Localiza_CL[[Codreg]:[Región]],12,0)</f>
        <v>Metropolitana</v>
      </c>
      <c r="H9556" s="16" t="s">
        <v>24</v>
      </c>
      <c r="I9556" s="19">
        <f>+IFERROR(VLOOKUP(H9556,Comunas!$D$5:$E$349,2,0),99999)</f>
        <v>99999</v>
      </c>
      <c r="J9556" s="8" t="s">
        <v>24</v>
      </c>
      <c r="K9556" s="8"/>
      <c r="L9556" s="6" t="s">
        <v>24</v>
      </c>
      <c r="M9556" s="23" t="str">
        <f t="shared" si="774"/>
        <v>Confirmado</v>
      </c>
      <c r="N9556" s="24">
        <f>+IF(COVID_CL_CONFIRMA[[#This Row],[ID_Comuna]]&lt;&gt;99999,VLOOKUP($I9556,Localiza_CL[[Codcom]:[Población MINCIEN]],4,0),VLOOKUP($F9556,Localiza_CL[],4,0))</f>
        <v>-70.626637030500007</v>
      </c>
      <c r="O9556" s="31">
        <f>+IF(COVID_CL_CONFIRMA[[#This Row],[ID_Comuna]]&lt;&gt;99999,VLOOKUP($I9556,Localiza_CL[[Codcom]:[Población MINCIEN]],5,0),VLOOKUP($F9556,Localiza_CL[],5,0))</f>
        <v>-33.604364294100002</v>
      </c>
      <c r="P9556" s="23" t="str">
        <f t="shared" si="775"/>
        <v>CHILE</v>
      </c>
    </row>
    <row r="9557" spans="1:16" x14ac:dyDescent="0.25">
      <c r="A9557" s="54" t="str">
        <f t="shared" si="776"/>
        <v>99999439399546</v>
      </c>
      <c r="B9557" s="54" t="str">
        <f>+COVID_CL_CONFIRMA[[#This Row],[ID_Comuna]]&amp;COVID_CL_CONFIRMA[[#This Row],[Fecha]]</f>
        <v>9999943939</v>
      </c>
      <c r="C9557" s="21" t="str">
        <f t="shared" si="772"/>
        <v>Metropolitana43939</v>
      </c>
      <c r="D9557" s="20">
        <f t="shared" si="773"/>
        <v>9546</v>
      </c>
      <c r="E9557" s="17">
        <v>43939</v>
      </c>
      <c r="F9557" s="20">
        <v>13</v>
      </c>
      <c r="G9557" s="22" t="str">
        <f>+VLOOKUP($F9557,Localiza_CL[[Codreg]:[Región]],12,0)</f>
        <v>Metropolitana</v>
      </c>
      <c r="H9557" s="16" t="s">
        <v>24</v>
      </c>
      <c r="I9557" s="19">
        <f>+IFERROR(VLOOKUP(H9557,Comunas!$D$5:$E$349,2,0),99999)</f>
        <v>99999</v>
      </c>
      <c r="J9557" s="8" t="s">
        <v>24</v>
      </c>
      <c r="K9557" s="8"/>
      <c r="L9557" s="6" t="s">
        <v>24</v>
      </c>
      <c r="M9557" s="23" t="str">
        <f t="shared" si="774"/>
        <v>Confirmado</v>
      </c>
      <c r="N9557" s="24">
        <f>+IF(COVID_CL_CONFIRMA[[#This Row],[ID_Comuna]]&lt;&gt;99999,VLOOKUP($I9557,Localiza_CL[[Codcom]:[Población MINCIEN]],4,0),VLOOKUP($F9557,Localiza_CL[],4,0))</f>
        <v>-70.626637030500007</v>
      </c>
      <c r="O9557" s="31">
        <f>+IF(COVID_CL_CONFIRMA[[#This Row],[ID_Comuna]]&lt;&gt;99999,VLOOKUP($I9557,Localiza_CL[[Codcom]:[Población MINCIEN]],5,0),VLOOKUP($F9557,Localiza_CL[],5,0))</f>
        <v>-33.604364294100002</v>
      </c>
      <c r="P9557" s="23" t="str">
        <f t="shared" si="775"/>
        <v>CHILE</v>
      </c>
    </row>
    <row r="9558" spans="1:16" x14ac:dyDescent="0.25">
      <c r="A9558" s="54" t="str">
        <f t="shared" si="776"/>
        <v>99999439399547</v>
      </c>
      <c r="B9558" s="54" t="str">
        <f>+COVID_CL_CONFIRMA[[#This Row],[ID_Comuna]]&amp;COVID_CL_CONFIRMA[[#This Row],[Fecha]]</f>
        <v>9999943939</v>
      </c>
      <c r="C9558" s="21" t="str">
        <f t="shared" si="772"/>
        <v>Metropolitana43939</v>
      </c>
      <c r="D9558" s="20">
        <f t="shared" si="773"/>
        <v>9547</v>
      </c>
      <c r="E9558" s="17">
        <v>43939</v>
      </c>
      <c r="F9558" s="20">
        <v>13</v>
      </c>
      <c r="G9558" s="22" t="str">
        <f>+VLOOKUP($F9558,Localiza_CL[[Codreg]:[Región]],12,0)</f>
        <v>Metropolitana</v>
      </c>
      <c r="H9558" s="16" t="s">
        <v>24</v>
      </c>
      <c r="I9558" s="19">
        <f>+IFERROR(VLOOKUP(H9558,Comunas!$D$5:$E$349,2,0),99999)</f>
        <v>99999</v>
      </c>
      <c r="J9558" s="8" t="s">
        <v>24</v>
      </c>
      <c r="K9558" s="8"/>
      <c r="L9558" s="6" t="s">
        <v>24</v>
      </c>
      <c r="M9558" s="23" t="str">
        <f t="shared" si="774"/>
        <v>Confirmado</v>
      </c>
      <c r="N9558" s="24">
        <f>+IF(COVID_CL_CONFIRMA[[#This Row],[ID_Comuna]]&lt;&gt;99999,VLOOKUP($I9558,Localiza_CL[[Codcom]:[Población MINCIEN]],4,0),VLOOKUP($F9558,Localiza_CL[],4,0))</f>
        <v>-70.626637030500007</v>
      </c>
      <c r="O9558" s="31">
        <f>+IF(COVID_CL_CONFIRMA[[#This Row],[ID_Comuna]]&lt;&gt;99999,VLOOKUP($I9558,Localiza_CL[[Codcom]:[Población MINCIEN]],5,0),VLOOKUP($F9558,Localiza_CL[],5,0))</f>
        <v>-33.604364294100002</v>
      </c>
      <c r="P9558" s="23" t="str">
        <f t="shared" si="775"/>
        <v>CHILE</v>
      </c>
    </row>
    <row r="9559" spans="1:16" x14ac:dyDescent="0.25">
      <c r="A9559" s="54" t="str">
        <f t="shared" si="776"/>
        <v>99999439399548</v>
      </c>
      <c r="B9559" s="54" t="str">
        <f>+COVID_CL_CONFIRMA[[#This Row],[ID_Comuna]]&amp;COVID_CL_CONFIRMA[[#This Row],[Fecha]]</f>
        <v>9999943939</v>
      </c>
      <c r="C9559" s="21" t="str">
        <f t="shared" si="772"/>
        <v>Metropolitana43939</v>
      </c>
      <c r="D9559" s="20">
        <f t="shared" si="773"/>
        <v>9548</v>
      </c>
      <c r="E9559" s="17">
        <v>43939</v>
      </c>
      <c r="F9559" s="20">
        <v>13</v>
      </c>
      <c r="G9559" s="22" t="str">
        <f>+VLOOKUP($F9559,Localiza_CL[[Codreg]:[Región]],12,0)</f>
        <v>Metropolitana</v>
      </c>
      <c r="H9559" s="16" t="s">
        <v>24</v>
      </c>
      <c r="I9559" s="19">
        <f>+IFERROR(VLOOKUP(H9559,Comunas!$D$5:$E$349,2,0),99999)</f>
        <v>99999</v>
      </c>
      <c r="J9559" s="8" t="s">
        <v>24</v>
      </c>
      <c r="K9559" s="8"/>
      <c r="L9559" s="6" t="s">
        <v>24</v>
      </c>
      <c r="M9559" s="23" t="str">
        <f t="shared" si="774"/>
        <v>Confirmado</v>
      </c>
      <c r="N9559" s="24">
        <f>+IF(COVID_CL_CONFIRMA[[#This Row],[ID_Comuna]]&lt;&gt;99999,VLOOKUP($I9559,Localiza_CL[[Codcom]:[Población MINCIEN]],4,0),VLOOKUP($F9559,Localiza_CL[],4,0))</f>
        <v>-70.626637030500007</v>
      </c>
      <c r="O9559" s="31">
        <f>+IF(COVID_CL_CONFIRMA[[#This Row],[ID_Comuna]]&lt;&gt;99999,VLOOKUP($I9559,Localiza_CL[[Codcom]:[Población MINCIEN]],5,0),VLOOKUP($F9559,Localiza_CL[],5,0))</f>
        <v>-33.604364294100002</v>
      </c>
      <c r="P9559" s="23" t="str">
        <f t="shared" si="775"/>
        <v>CHILE</v>
      </c>
    </row>
    <row r="9560" spans="1:16" x14ac:dyDescent="0.25">
      <c r="A9560" s="54" t="str">
        <f t="shared" si="776"/>
        <v>99999439399549</v>
      </c>
      <c r="B9560" s="54" t="str">
        <f>+COVID_CL_CONFIRMA[[#This Row],[ID_Comuna]]&amp;COVID_CL_CONFIRMA[[#This Row],[Fecha]]</f>
        <v>9999943939</v>
      </c>
      <c r="C9560" s="21" t="str">
        <f t="shared" si="772"/>
        <v>Metropolitana43939</v>
      </c>
      <c r="D9560" s="20">
        <f t="shared" si="773"/>
        <v>9549</v>
      </c>
      <c r="E9560" s="17">
        <v>43939</v>
      </c>
      <c r="F9560" s="20">
        <v>13</v>
      </c>
      <c r="G9560" s="22" t="str">
        <f>+VLOOKUP($F9560,Localiza_CL[[Codreg]:[Región]],12,0)</f>
        <v>Metropolitana</v>
      </c>
      <c r="H9560" s="16" t="s">
        <v>24</v>
      </c>
      <c r="I9560" s="19">
        <f>+IFERROR(VLOOKUP(H9560,Comunas!$D$5:$E$349,2,0),99999)</f>
        <v>99999</v>
      </c>
      <c r="J9560" s="8" t="s">
        <v>24</v>
      </c>
      <c r="K9560" s="8"/>
      <c r="L9560" s="6" t="s">
        <v>24</v>
      </c>
      <c r="M9560" s="23" t="str">
        <f t="shared" si="774"/>
        <v>Confirmado</v>
      </c>
      <c r="N9560" s="24">
        <f>+IF(COVID_CL_CONFIRMA[[#This Row],[ID_Comuna]]&lt;&gt;99999,VLOOKUP($I9560,Localiza_CL[[Codcom]:[Población MINCIEN]],4,0),VLOOKUP($F9560,Localiza_CL[],4,0))</f>
        <v>-70.626637030500007</v>
      </c>
      <c r="O9560" s="31">
        <f>+IF(COVID_CL_CONFIRMA[[#This Row],[ID_Comuna]]&lt;&gt;99999,VLOOKUP($I9560,Localiza_CL[[Codcom]:[Población MINCIEN]],5,0),VLOOKUP($F9560,Localiza_CL[],5,0))</f>
        <v>-33.604364294100002</v>
      </c>
      <c r="P9560" s="23" t="str">
        <f t="shared" si="775"/>
        <v>CHILE</v>
      </c>
    </row>
    <row r="9561" spans="1:16" x14ac:dyDescent="0.25">
      <c r="A9561" s="54" t="str">
        <f t="shared" si="776"/>
        <v>99999439399550</v>
      </c>
      <c r="B9561" s="54" t="str">
        <f>+COVID_CL_CONFIRMA[[#This Row],[ID_Comuna]]&amp;COVID_CL_CONFIRMA[[#This Row],[Fecha]]</f>
        <v>9999943939</v>
      </c>
      <c r="C9561" s="21" t="str">
        <f t="shared" si="772"/>
        <v>Metropolitana43939</v>
      </c>
      <c r="D9561" s="20">
        <f t="shared" si="773"/>
        <v>9550</v>
      </c>
      <c r="E9561" s="17">
        <v>43939</v>
      </c>
      <c r="F9561" s="20">
        <v>13</v>
      </c>
      <c r="G9561" s="22" t="str">
        <f>+VLOOKUP($F9561,Localiza_CL[[Codreg]:[Región]],12,0)</f>
        <v>Metropolitana</v>
      </c>
      <c r="H9561" s="16" t="s">
        <v>24</v>
      </c>
      <c r="I9561" s="19">
        <f>+IFERROR(VLOOKUP(H9561,Comunas!$D$5:$E$349,2,0),99999)</f>
        <v>99999</v>
      </c>
      <c r="J9561" s="8" t="s">
        <v>24</v>
      </c>
      <c r="K9561" s="8"/>
      <c r="L9561" s="6" t="s">
        <v>24</v>
      </c>
      <c r="M9561" s="23" t="str">
        <f t="shared" si="774"/>
        <v>Confirmado</v>
      </c>
      <c r="N9561" s="24">
        <f>+IF(COVID_CL_CONFIRMA[[#This Row],[ID_Comuna]]&lt;&gt;99999,VLOOKUP($I9561,Localiza_CL[[Codcom]:[Población MINCIEN]],4,0),VLOOKUP($F9561,Localiza_CL[],4,0))</f>
        <v>-70.626637030500007</v>
      </c>
      <c r="O9561" s="31">
        <f>+IF(COVID_CL_CONFIRMA[[#This Row],[ID_Comuna]]&lt;&gt;99999,VLOOKUP($I9561,Localiza_CL[[Codcom]:[Población MINCIEN]],5,0),VLOOKUP($F9561,Localiza_CL[],5,0))</f>
        <v>-33.604364294100002</v>
      </c>
      <c r="P9561" s="23" t="str">
        <f t="shared" si="775"/>
        <v>CHILE</v>
      </c>
    </row>
    <row r="9562" spans="1:16" x14ac:dyDescent="0.25">
      <c r="A9562" s="54" t="str">
        <f t="shared" si="776"/>
        <v>99999439399551</v>
      </c>
      <c r="B9562" s="54" t="str">
        <f>+COVID_CL_CONFIRMA[[#This Row],[ID_Comuna]]&amp;COVID_CL_CONFIRMA[[#This Row],[Fecha]]</f>
        <v>9999943939</v>
      </c>
      <c r="C9562" s="21" t="str">
        <f t="shared" si="772"/>
        <v>Metropolitana43939</v>
      </c>
      <c r="D9562" s="20">
        <f t="shared" si="773"/>
        <v>9551</v>
      </c>
      <c r="E9562" s="17">
        <v>43939</v>
      </c>
      <c r="F9562" s="20">
        <v>13</v>
      </c>
      <c r="G9562" s="22" t="str">
        <f>+VLOOKUP($F9562,Localiza_CL[[Codreg]:[Región]],12,0)</f>
        <v>Metropolitana</v>
      </c>
      <c r="H9562" s="16" t="s">
        <v>24</v>
      </c>
      <c r="I9562" s="19">
        <f>+IFERROR(VLOOKUP(H9562,Comunas!$D$5:$E$349,2,0),99999)</f>
        <v>99999</v>
      </c>
      <c r="J9562" s="8" t="s">
        <v>24</v>
      </c>
      <c r="K9562" s="8"/>
      <c r="L9562" s="6" t="s">
        <v>24</v>
      </c>
      <c r="M9562" s="23" t="str">
        <f t="shared" si="774"/>
        <v>Confirmado</v>
      </c>
      <c r="N9562" s="24">
        <f>+IF(COVID_CL_CONFIRMA[[#This Row],[ID_Comuna]]&lt;&gt;99999,VLOOKUP($I9562,Localiza_CL[[Codcom]:[Población MINCIEN]],4,0),VLOOKUP($F9562,Localiza_CL[],4,0))</f>
        <v>-70.626637030500007</v>
      </c>
      <c r="O9562" s="31">
        <f>+IF(COVID_CL_CONFIRMA[[#This Row],[ID_Comuna]]&lt;&gt;99999,VLOOKUP($I9562,Localiza_CL[[Codcom]:[Población MINCIEN]],5,0),VLOOKUP($F9562,Localiza_CL[],5,0))</f>
        <v>-33.604364294100002</v>
      </c>
      <c r="P9562" s="23" t="str">
        <f t="shared" si="775"/>
        <v>CHILE</v>
      </c>
    </row>
    <row r="9563" spans="1:16" x14ac:dyDescent="0.25">
      <c r="A9563" s="54" t="str">
        <f t="shared" si="776"/>
        <v>99999439399552</v>
      </c>
      <c r="B9563" s="54" t="str">
        <f>+COVID_CL_CONFIRMA[[#This Row],[ID_Comuna]]&amp;COVID_CL_CONFIRMA[[#This Row],[Fecha]]</f>
        <v>9999943939</v>
      </c>
      <c r="C9563" s="21" t="str">
        <f t="shared" si="772"/>
        <v>Metropolitana43939</v>
      </c>
      <c r="D9563" s="20">
        <f t="shared" si="773"/>
        <v>9552</v>
      </c>
      <c r="E9563" s="17">
        <v>43939</v>
      </c>
      <c r="F9563" s="20">
        <v>13</v>
      </c>
      <c r="G9563" s="22" t="str">
        <f>+VLOOKUP($F9563,Localiza_CL[[Codreg]:[Región]],12,0)</f>
        <v>Metropolitana</v>
      </c>
      <c r="H9563" s="16" t="s">
        <v>24</v>
      </c>
      <c r="I9563" s="19">
        <f>+IFERROR(VLOOKUP(H9563,Comunas!$D$5:$E$349,2,0),99999)</f>
        <v>99999</v>
      </c>
      <c r="J9563" s="8" t="s">
        <v>24</v>
      </c>
      <c r="K9563" s="8"/>
      <c r="L9563" s="6" t="s">
        <v>24</v>
      </c>
      <c r="M9563" s="23" t="str">
        <f t="shared" si="774"/>
        <v>Confirmado</v>
      </c>
      <c r="N9563" s="24">
        <f>+IF(COVID_CL_CONFIRMA[[#This Row],[ID_Comuna]]&lt;&gt;99999,VLOOKUP($I9563,Localiza_CL[[Codcom]:[Población MINCIEN]],4,0),VLOOKUP($F9563,Localiza_CL[],4,0))</f>
        <v>-70.626637030500007</v>
      </c>
      <c r="O9563" s="31">
        <f>+IF(COVID_CL_CONFIRMA[[#This Row],[ID_Comuna]]&lt;&gt;99999,VLOOKUP($I9563,Localiza_CL[[Codcom]:[Población MINCIEN]],5,0),VLOOKUP($F9563,Localiza_CL[],5,0))</f>
        <v>-33.604364294100002</v>
      </c>
      <c r="P9563" s="23" t="str">
        <f t="shared" si="775"/>
        <v>CHILE</v>
      </c>
    </row>
    <row r="9564" spans="1:16" x14ac:dyDescent="0.25">
      <c r="A9564" s="54" t="str">
        <f t="shared" si="776"/>
        <v>99999439399553</v>
      </c>
      <c r="B9564" s="54" t="str">
        <f>+COVID_CL_CONFIRMA[[#This Row],[ID_Comuna]]&amp;COVID_CL_CONFIRMA[[#This Row],[Fecha]]</f>
        <v>9999943939</v>
      </c>
      <c r="C9564" s="21" t="str">
        <f t="shared" si="772"/>
        <v>Metropolitana43939</v>
      </c>
      <c r="D9564" s="20">
        <f t="shared" si="773"/>
        <v>9553</v>
      </c>
      <c r="E9564" s="17">
        <v>43939</v>
      </c>
      <c r="F9564" s="20">
        <v>13</v>
      </c>
      <c r="G9564" s="22" t="str">
        <f>+VLOOKUP($F9564,Localiza_CL[[Codreg]:[Región]],12,0)</f>
        <v>Metropolitana</v>
      </c>
      <c r="H9564" s="16" t="s">
        <v>24</v>
      </c>
      <c r="I9564" s="19">
        <f>+IFERROR(VLOOKUP(H9564,Comunas!$D$5:$E$349,2,0),99999)</f>
        <v>99999</v>
      </c>
      <c r="J9564" s="8" t="s">
        <v>24</v>
      </c>
      <c r="K9564" s="8"/>
      <c r="L9564" s="6" t="s">
        <v>24</v>
      </c>
      <c r="M9564" s="23" t="str">
        <f t="shared" si="774"/>
        <v>Confirmado</v>
      </c>
      <c r="N9564" s="24">
        <f>+IF(COVID_CL_CONFIRMA[[#This Row],[ID_Comuna]]&lt;&gt;99999,VLOOKUP($I9564,Localiza_CL[[Codcom]:[Población MINCIEN]],4,0),VLOOKUP($F9564,Localiza_CL[],4,0))</f>
        <v>-70.626637030500007</v>
      </c>
      <c r="O9564" s="31">
        <f>+IF(COVID_CL_CONFIRMA[[#This Row],[ID_Comuna]]&lt;&gt;99999,VLOOKUP($I9564,Localiza_CL[[Codcom]:[Población MINCIEN]],5,0),VLOOKUP($F9564,Localiza_CL[],5,0))</f>
        <v>-33.604364294100002</v>
      </c>
      <c r="P9564" s="23" t="str">
        <f t="shared" si="775"/>
        <v>CHILE</v>
      </c>
    </row>
    <row r="9565" spans="1:16" x14ac:dyDescent="0.25">
      <c r="A9565" s="54" t="str">
        <f t="shared" si="776"/>
        <v>99999439399554</v>
      </c>
      <c r="B9565" s="54" t="str">
        <f>+COVID_CL_CONFIRMA[[#This Row],[ID_Comuna]]&amp;COVID_CL_CONFIRMA[[#This Row],[Fecha]]</f>
        <v>9999943939</v>
      </c>
      <c r="C9565" s="21" t="str">
        <f t="shared" si="772"/>
        <v>Metropolitana43939</v>
      </c>
      <c r="D9565" s="20">
        <f t="shared" si="773"/>
        <v>9554</v>
      </c>
      <c r="E9565" s="17">
        <v>43939</v>
      </c>
      <c r="F9565" s="20">
        <v>13</v>
      </c>
      <c r="G9565" s="22" t="str">
        <f>+VLOOKUP($F9565,Localiza_CL[[Codreg]:[Región]],12,0)</f>
        <v>Metropolitana</v>
      </c>
      <c r="H9565" s="16" t="s">
        <v>24</v>
      </c>
      <c r="I9565" s="19">
        <f>+IFERROR(VLOOKUP(H9565,Comunas!$D$5:$E$349,2,0),99999)</f>
        <v>99999</v>
      </c>
      <c r="J9565" s="8" t="s">
        <v>24</v>
      </c>
      <c r="K9565" s="8"/>
      <c r="L9565" s="6" t="s">
        <v>24</v>
      </c>
      <c r="M9565" s="23" t="str">
        <f t="shared" si="774"/>
        <v>Confirmado</v>
      </c>
      <c r="N9565" s="24">
        <f>+IF(COVID_CL_CONFIRMA[[#This Row],[ID_Comuna]]&lt;&gt;99999,VLOOKUP($I9565,Localiza_CL[[Codcom]:[Población MINCIEN]],4,0),VLOOKUP($F9565,Localiza_CL[],4,0))</f>
        <v>-70.626637030500007</v>
      </c>
      <c r="O9565" s="31">
        <f>+IF(COVID_CL_CONFIRMA[[#This Row],[ID_Comuna]]&lt;&gt;99999,VLOOKUP($I9565,Localiza_CL[[Codcom]:[Población MINCIEN]],5,0),VLOOKUP($F9565,Localiza_CL[],5,0))</f>
        <v>-33.604364294100002</v>
      </c>
      <c r="P9565" s="23" t="str">
        <f t="shared" si="775"/>
        <v>CHILE</v>
      </c>
    </row>
    <row r="9566" spans="1:16" x14ac:dyDescent="0.25">
      <c r="A9566" s="54" t="str">
        <f t="shared" si="776"/>
        <v>99999439399555</v>
      </c>
      <c r="B9566" s="54" t="str">
        <f>+COVID_CL_CONFIRMA[[#This Row],[ID_Comuna]]&amp;COVID_CL_CONFIRMA[[#This Row],[Fecha]]</f>
        <v>9999943939</v>
      </c>
      <c r="C9566" s="21" t="str">
        <f t="shared" si="772"/>
        <v>Metropolitana43939</v>
      </c>
      <c r="D9566" s="20">
        <f t="shared" si="773"/>
        <v>9555</v>
      </c>
      <c r="E9566" s="17">
        <v>43939</v>
      </c>
      <c r="F9566" s="20">
        <v>13</v>
      </c>
      <c r="G9566" s="22" t="str">
        <f>+VLOOKUP($F9566,Localiza_CL[[Codreg]:[Región]],12,0)</f>
        <v>Metropolitana</v>
      </c>
      <c r="H9566" s="16" t="s">
        <v>24</v>
      </c>
      <c r="I9566" s="19">
        <f>+IFERROR(VLOOKUP(H9566,Comunas!$D$5:$E$349,2,0),99999)</f>
        <v>99999</v>
      </c>
      <c r="J9566" s="8" t="s">
        <v>24</v>
      </c>
      <c r="K9566" s="8"/>
      <c r="L9566" s="6" t="s">
        <v>24</v>
      </c>
      <c r="M9566" s="23" t="str">
        <f t="shared" si="774"/>
        <v>Confirmado</v>
      </c>
      <c r="N9566" s="24">
        <f>+IF(COVID_CL_CONFIRMA[[#This Row],[ID_Comuna]]&lt;&gt;99999,VLOOKUP($I9566,Localiza_CL[[Codcom]:[Población MINCIEN]],4,0),VLOOKUP($F9566,Localiza_CL[],4,0))</f>
        <v>-70.626637030500007</v>
      </c>
      <c r="O9566" s="31">
        <f>+IF(COVID_CL_CONFIRMA[[#This Row],[ID_Comuna]]&lt;&gt;99999,VLOOKUP($I9566,Localiza_CL[[Codcom]:[Población MINCIEN]],5,0),VLOOKUP($F9566,Localiza_CL[],5,0))</f>
        <v>-33.604364294100002</v>
      </c>
      <c r="P9566" s="23" t="str">
        <f t="shared" si="775"/>
        <v>CHILE</v>
      </c>
    </row>
    <row r="9567" spans="1:16" x14ac:dyDescent="0.25">
      <c r="A9567" s="54" t="str">
        <f t="shared" si="776"/>
        <v>99999439399556</v>
      </c>
      <c r="B9567" s="54" t="str">
        <f>+COVID_CL_CONFIRMA[[#This Row],[ID_Comuna]]&amp;COVID_CL_CONFIRMA[[#This Row],[Fecha]]</f>
        <v>9999943939</v>
      </c>
      <c r="C9567" s="21" t="str">
        <f t="shared" si="772"/>
        <v>Metropolitana43939</v>
      </c>
      <c r="D9567" s="20">
        <f t="shared" si="773"/>
        <v>9556</v>
      </c>
      <c r="E9567" s="17">
        <v>43939</v>
      </c>
      <c r="F9567" s="20">
        <v>13</v>
      </c>
      <c r="G9567" s="22" t="str">
        <f>+VLOOKUP($F9567,Localiza_CL[[Codreg]:[Región]],12,0)</f>
        <v>Metropolitana</v>
      </c>
      <c r="H9567" s="16" t="s">
        <v>24</v>
      </c>
      <c r="I9567" s="19">
        <f>+IFERROR(VLOOKUP(H9567,Comunas!$D$5:$E$349,2,0),99999)</f>
        <v>99999</v>
      </c>
      <c r="J9567" s="8" t="s">
        <v>24</v>
      </c>
      <c r="K9567" s="8"/>
      <c r="L9567" s="6" t="s">
        <v>24</v>
      </c>
      <c r="M9567" s="23" t="str">
        <f t="shared" si="774"/>
        <v>Confirmado</v>
      </c>
      <c r="N9567" s="24">
        <f>+IF(COVID_CL_CONFIRMA[[#This Row],[ID_Comuna]]&lt;&gt;99999,VLOOKUP($I9567,Localiza_CL[[Codcom]:[Población MINCIEN]],4,0),VLOOKUP($F9567,Localiza_CL[],4,0))</f>
        <v>-70.626637030500007</v>
      </c>
      <c r="O9567" s="31">
        <f>+IF(COVID_CL_CONFIRMA[[#This Row],[ID_Comuna]]&lt;&gt;99999,VLOOKUP($I9567,Localiza_CL[[Codcom]:[Población MINCIEN]],5,0),VLOOKUP($F9567,Localiza_CL[],5,0))</f>
        <v>-33.604364294100002</v>
      </c>
      <c r="P9567" s="23" t="str">
        <f t="shared" si="775"/>
        <v>CHILE</v>
      </c>
    </row>
    <row r="9568" spans="1:16" x14ac:dyDescent="0.25">
      <c r="A9568" s="54" t="str">
        <f t="shared" si="776"/>
        <v>99999439399557</v>
      </c>
      <c r="B9568" s="54" t="str">
        <f>+COVID_CL_CONFIRMA[[#This Row],[ID_Comuna]]&amp;COVID_CL_CONFIRMA[[#This Row],[Fecha]]</f>
        <v>9999943939</v>
      </c>
      <c r="C9568" s="21" t="str">
        <f t="shared" si="772"/>
        <v>Metropolitana43939</v>
      </c>
      <c r="D9568" s="20">
        <f t="shared" si="773"/>
        <v>9557</v>
      </c>
      <c r="E9568" s="17">
        <v>43939</v>
      </c>
      <c r="F9568" s="20">
        <v>13</v>
      </c>
      <c r="G9568" s="22" t="str">
        <f>+VLOOKUP($F9568,Localiza_CL[[Codreg]:[Región]],12,0)</f>
        <v>Metropolitana</v>
      </c>
      <c r="H9568" s="16" t="s">
        <v>24</v>
      </c>
      <c r="I9568" s="19">
        <f>+IFERROR(VLOOKUP(H9568,Comunas!$D$5:$E$349,2,0),99999)</f>
        <v>99999</v>
      </c>
      <c r="J9568" s="8" t="s">
        <v>24</v>
      </c>
      <c r="K9568" s="8"/>
      <c r="L9568" s="6" t="s">
        <v>24</v>
      </c>
      <c r="M9568" s="23" t="str">
        <f t="shared" si="774"/>
        <v>Confirmado</v>
      </c>
      <c r="N9568" s="24">
        <f>+IF(COVID_CL_CONFIRMA[[#This Row],[ID_Comuna]]&lt;&gt;99999,VLOOKUP($I9568,Localiza_CL[[Codcom]:[Población MINCIEN]],4,0),VLOOKUP($F9568,Localiza_CL[],4,0))</f>
        <v>-70.626637030500007</v>
      </c>
      <c r="O9568" s="31">
        <f>+IF(COVID_CL_CONFIRMA[[#This Row],[ID_Comuna]]&lt;&gt;99999,VLOOKUP($I9568,Localiza_CL[[Codcom]:[Población MINCIEN]],5,0),VLOOKUP($F9568,Localiza_CL[],5,0))</f>
        <v>-33.604364294100002</v>
      </c>
      <c r="P9568" s="23" t="str">
        <f t="shared" si="775"/>
        <v>CHILE</v>
      </c>
    </row>
    <row r="9569" spans="1:16" x14ac:dyDescent="0.25">
      <c r="A9569" s="54" t="str">
        <f t="shared" si="776"/>
        <v>99999439399558</v>
      </c>
      <c r="B9569" s="54" t="str">
        <f>+COVID_CL_CONFIRMA[[#This Row],[ID_Comuna]]&amp;COVID_CL_CONFIRMA[[#This Row],[Fecha]]</f>
        <v>9999943939</v>
      </c>
      <c r="C9569" s="21" t="str">
        <f t="shared" si="772"/>
        <v>Metropolitana43939</v>
      </c>
      <c r="D9569" s="20">
        <f t="shared" si="773"/>
        <v>9558</v>
      </c>
      <c r="E9569" s="17">
        <v>43939</v>
      </c>
      <c r="F9569" s="20">
        <v>13</v>
      </c>
      <c r="G9569" s="22" t="str">
        <f>+VLOOKUP($F9569,Localiza_CL[[Codreg]:[Región]],12,0)</f>
        <v>Metropolitana</v>
      </c>
      <c r="H9569" s="16" t="s">
        <v>24</v>
      </c>
      <c r="I9569" s="19">
        <f>+IFERROR(VLOOKUP(H9569,Comunas!$D$5:$E$349,2,0),99999)</f>
        <v>99999</v>
      </c>
      <c r="J9569" s="8" t="s">
        <v>24</v>
      </c>
      <c r="K9569" s="8"/>
      <c r="L9569" s="6" t="s">
        <v>24</v>
      </c>
      <c r="M9569" s="23" t="str">
        <f t="shared" si="774"/>
        <v>Confirmado</v>
      </c>
      <c r="N9569" s="24">
        <f>+IF(COVID_CL_CONFIRMA[[#This Row],[ID_Comuna]]&lt;&gt;99999,VLOOKUP($I9569,Localiza_CL[[Codcom]:[Población MINCIEN]],4,0),VLOOKUP($F9569,Localiza_CL[],4,0))</f>
        <v>-70.626637030500007</v>
      </c>
      <c r="O9569" s="31">
        <f>+IF(COVID_CL_CONFIRMA[[#This Row],[ID_Comuna]]&lt;&gt;99999,VLOOKUP($I9569,Localiza_CL[[Codcom]:[Población MINCIEN]],5,0),VLOOKUP($F9569,Localiza_CL[],5,0))</f>
        <v>-33.604364294100002</v>
      </c>
      <c r="P9569" s="23" t="str">
        <f t="shared" si="775"/>
        <v>CHILE</v>
      </c>
    </row>
    <row r="9570" spans="1:16" x14ac:dyDescent="0.25">
      <c r="A9570" s="54" t="str">
        <f t="shared" si="776"/>
        <v>99999439399559</v>
      </c>
      <c r="B9570" s="54" t="str">
        <f>+COVID_CL_CONFIRMA[[#This Row],[ID_Comuna]]&amp;COVID_CL_CONFIRMA[[#This Row],[Fecha]]</f>
        <v>9999943939</v>
      </c>
      <c r="C9570" s="21" t="str">
        <f t="shared" si="772"/>
        <v>Metropolitana43939</v>
      </c>
      <c r="D9570" s="20">
        <f t="shared" si="773"/>
        <v>9559</v>
      </c>
      <c r="E9570" s="17">
        <v>43939</v>
      </c>
      <c r="F9570" s="20">
        <v>13</v>
      </c>
      <c r="G9570" s="22" t="str">
        <f>+VLOOKUP($F9570,Localiza_CL[[Codreg]:[Región]],12,0)</f>
        <v>Metropolitana</v>
      </c>
      <c r="H9570" s="16" t="s">
        <v>24</v>
      </c>
      <c r="I9570" s="19">
        <f>+IFERROR(VLOOKUP(H9570,Comunas!$D$5:$E$349,2,0),99999)</f>
        <v>99999</v>
      </c>
      <c r="J9570" s="8" t="s">
        <v>24</v>
      </c>
      <c r="K9570" s="8"/>
      <c r="L9570" s="6" t="s">
        <v>24</v>
      </c>
      <c r="M9570" s="23" t="str">
        <f t="shared" si="774"/>
        <v>Confirmado</v>
      </c>
      <c r="N9570" s="24">
        <f>+IF(COVID_CL_CONFIRMA[[#This Row],[ID_Comuna]]&lt;&gt;99999,VLOOKUP($I9570,Localiza_CL[[Codcom]:[Población MINCIEN]],4,0),VLOOKUP($F9570,Localiza_CL[],4,0))</f>
        <v>-70.626637030500007</v>
      </c>
      <c r="O9570" s="31">
        <f>+IF(COVID_CL_CONFIRMA[[#This Row],[ID_Comuna]]&lt;&gt;99999,VLOOKUP($I9570,Localiza_CL[[Codcom]:[Población MINCIEN]],5,0),VLOOKUP($F9570,Localiza_CL[],5,0))</f>
        <v>-33.604364294100002</v>
      </c>
      <c r="P9570" s="23" t="str">
        <f t="shared" si="775"/>
        <v>CHILE</v>
      </c>
    </row>
    <row r="9571" spans="1:16" x14ac:dyDescent="0.25">
      <c r="A9571" s="54" t="str">
        <f t="shared" si="776"/>
        <v>99999439399560</v>
      </c>
      <c r="B9571" s="54" t="str">
        <f>+COVID_CL_CONFIRMA[[#This Row],[ID_Comuna]]&amp;COVID_CL_CONFIRMA[[#This Row],[Fecha]]</f>
        <v>9999943939</v>
      </c>
      <c r="C9571" s="21" t="str">
        <f t="shared" si="772"/>
        <v>Metropolitana43939</v>
      </c>
      <c r="D9571" s="20">
        <f t="shared" si="773"/>
        <v>9560</v>
      </c>
      <c r="E9571" s="17">
        <v>43939</v>
      </c>
      <c r="F9571" s="20">
        <v>13</v>
      </c>
      <c r="G9571" s="22" t="str">
        <f>+VLOOKUP($F9571,Localiza_CL[[Codreg]:[Región]],12,0)</f>
        <v>Metropolitana</v>
      </c>
      <c r="H9571" s="16" t="s">
        <v>24</v>
      </c>
      <c r="I9571" s="19">
        <f>+IFERROR(VLOOKUP(H9571,Comunas!$D$5:$E$349,2,0),99999)</f>
        <v>99999</v>
      </c>
      <c r="J9571" s="8" t="s">
        <v>24</v>
      </c>
      <c r="K9571" s="8"/>
      <c r="L9571" s="6" t="s">
        <v>24</v>
      </c>
      <c r="M9571" s="23" t="str">
        <f t="shared" si="774"/>
        <v>Confirmado</v>
      </c>
      <c r="N9571" s="24">
        <f>+IF(COVID_CL_CONFIRMA[[#This Row],[ID_Comuna]]&lt;&gt;99999,VLOOKUP($I9571,Localiza_CL[[Codcom]:[Población MINCIEN]],4,0),VLOOKUP($F9571,Localiza_CL[],4,0))</f>
        <v>-70.626637030500007</v>
      </c>
      <c r="O9571" s="31">
        <f>+IF(COVID_CL_CONFIRMA[[#This Row],[ID_Comuna]]&lt;&gt;99999,VLOOKUP($I9571,Localiza_CL[[Codcom]:[Población MINCIEN]],5,0),VLOOKUP($F9571,Localiza_CL[],5,0))</f>
        <v>-33.604364294100002</v>
      </c>
      <c r="P9571" s="23" t="str">
        <f t="shared" si="775"/>
        <v>CHILE</v>
      </c>
    </row>
    <row r="9572" spans="1:16" x14ac:dyDescent="0.25">
      <c r="A9572" s="54" t="str">
        <f t="shared" si="776"/>
        <v>99999439399561</v>
      </c>
      <c r="B9572" s="54" t="str">
        <f>+COVID_CL_CONFIRMA[[#This Row],[ID_Comuna]]&amp;COVID_CL_CONFIRMA[[#This Row],[Fecha]]</f>
        <v>9999943939</v>
      </c>
      <c r="C9572" s="21" t="str">
        <f t="shared" si="772"/>
        <v>Metropolitana43939</v>
      </c>
      <c r="D9572" s="20">
        <f t="shared" si="773"/>
        <v>9561</v>
      </c>
      <c r="E9572" s="17">
        <v>43939</v>
      </c>
      <c r="F9572" s="20">
        <v>13</v>
      </c>
      <c r="G9572" s="22" t="str">
        <f>+VLOOKUP($F9572,Localiza_CL[[Codreg]:[Región]],12,0)</f>
        <v>Metropolitana</v>
      </c>
      <c r="H9572" s="16" t="s">
        <v>24</v>
      </c>
      <c r="I9572" s="19">
        <f>+IFERROR(VLOOKUP(H9572,Comunas!$D$5:$E$349,2,0),99999)</f>
        <v>99999</v>
      </c>
      <c r="J9572" s="8" t="s">
        <v>24</v>
      </c>
      <c r="K9572" s="8"/>
      <c r="L9572" s="6" t="s">
        <v>24</v>
      </c>
      <c r="M9572" s="23" t="str">
        <f t="shared" si="774"/>
        <v>Confirmado</v>
      </c>
      <c r="N9572" s="24">
        <f>+IF(COVID_CL_CONFIRMA[[#This Row],[ID_Comuna]]&lt;&gt;99999,VLOOKUP($I9572,Localiza_CL[[Codcom]:[Población MINCIEN]],4,0),VLOOKUP($F9572,Localiza_CL[],4,0))</f>
        <v>-70.626637030500007</v>
      </c>
      <c r="O9572" s="31">
        <f>+IF(COVID_CL_CONFIRMA[[#This Row],[ID_Comuna]]&lt;&gt;99999,VLOOKUP($I9572,Localiza_CL[[Codcom]:[Población MINCIEN]],5,0),VLOOKUP($F9572,Localiza_CL[],5,0))</f>
        <v>-33.604364294100002</v>
      </c>
      <c r="P9572" s="23" t="str">
        <f t="shared" si="775"/>
        <v>CHILE</v>
      </c>
    </row>
    <row r="9573" spans="1:16" x14ac:dyDescent="0.25">
      <c r="A9573" s="54" t="str">
        <f t="shared" si="776"/>
        <v>99999439399562</v>
      </c>
      <c r="B9573" s="54" t="str">
        <f>+COVID_CL_CONFIRMA[[#This Row],[ID_Comuna]]&amp;COVID_CL_CONFIRMA[[#This Row],[Fecha]]</f>
        <v>9999943939</v>
      </c>
      <c r="C9573" s="21" t="str">
        <f t="shared" si="772"/>
        <v>Metropolitana43939</v>
      </c>
      <c r="D9573" s="20">
        <f t="shared" si="773"/>
        <v>9562</v>
      </c>
      <c r="E9573" s="17">
        <v>43939</v>
      </c>
      <c r="F9573" s="20">
        <v>13</v>
      </c>
      <c r="G9573" s="22" t="str">
        <f>+VLOOKUP($F9573,Localiza_CL[[Codreg]:[Región]],12,0)</f>
        <v>Metropolitana</v>
      </c>
      <c r="H9573" s="16" t="s">
        <v>24</v>
      </c>
      <c r="I9573" s="19">
        <f>+IFERROR(VLOOKUP(H9573,Comunas!$D$5:$E$349,2,0),99999)</f>
        <v>99999</v>
      </c>
      <c r="J9573" s="8" t="s">
        <v>24</v>
      </c>
      <c r="K9573" s="8"/>
      <c r="L9573" s="6" t="s">
        <v>24</v>
      </c>
      <c r="M9573" s="23" t="str">
        <f t="shared" si="774"/>
        <v>Confirmado</v>
      </c>
      <c r="N9573" s="24">
        <f>+IF(COVID_CL_CONFIRMA[[#This Row],[ID_Comuna]]&lt;&gt;99999,VLOOKUP($I9573,Localiza_CL[[Codcom]:[Población MINCIEN]],4,0),VLOOKUP($F9573,Localiza_CL[],4,0))</f>
        <v>-70.626637030500007</v>
      </c>
      <c r="O9573" s="31">
        <f>+IF(COVID_CL_CONFIRMA[[#This Row],[ID_Comuna]]&lt;&gt;99999,VLOOKUP($I9573,Localiza_CL[[Codcom]:[Población MINCIEN]],5,0),VLOOKUP($F9573,Localiza_CL[],5,0))</f>
        <v>-33.604364294100002</v>
      </c>
      <c r="P9573" s="23" t="str">
        <f t="shared" si="775"/>
        <v>CHILE</v>
      </c>
    </row>
    <row r="9574" spans="1:16" x14ac:dyDescent="0.25">
      <c r="A9574" s="54" t="str">
        <f t="shared" si="776"/>
        <v>99999439399563</v>
      </c>
      <c r="B9574" s="54" t="str">
        <f>+COVID_CL_CONFIRMA[[#This Row],[ID_Comuna]]&amp;COVID_CL_CONFIRMA[[#This Row],[Fecha]]</f>
        <v>9999943939</v>
      </c>
      <c r="C9574" s="21" t="str">
        <f t="shared" si="772"/>
        <v>Metropolitana43939</v>
      </c>
      <c r="D9574" s="20">
        <f t="shared" si="773"/>
        <v>9563</v>
      </c>
      <c r="E9574" s="17">
        <v>43939</v>
      </c>
      <c r="F9574" s="20">
        <v>13</v>
      </c>
      <c r="G9574" s="22" t="str">
        <f>+VLOOKUP($F9574,Localiza_CL[[Codreg]:[Región]],12,0)</f>
        <v>Metropolitana</v>
      </c>
      <c r="H9574" s="16" t="s">
        <v>24</v>
      </c>
      <c r="I9574" s="19">
        <f>+IFERROR(VLOOKUP(H9574,Comunas!$D$5:$E$349,2,0),99999)</f>
        <v>99999</v>
      </c>
      <c r="J9574" s="8" t="s">
        <v>24</v>
      </c>
      <c r="K9574" s="8"/>
      <c r="L9574" s="6" t="s">
        <v>24</v>
      </c>
      <c r="M9574" s="23" t="str">
        <f t="shared" si="774"/>
        <v>Confirmado</v>
      </c>
      <c r="N9574" s="24">
        <f>+IF(COVID_CL_CONFIRMA[[#This Row],[ID_Comuna]]&lt;&gt;99999,VLOOKUP($I9574,Localiza_CL[[Codcom]:[Población MINCIEN]],4,0),VLOOKUP($F9574,Localiza_CL[],4,0))</f>
        <v>-70.626637030500007</v>
      </c>
      <c r="O9574" s="31">
        <f>+IF(COVID_CL_CONFIRMA[[#This Row],[ID_Comuna]]&lt;&gt;99999,VLOOKUP($I9574,Localiza_CL[[Codcom]:[Población MINCIEN]],5,0),VLOOKUP($F9574,Localiza_CL[],5,0))</f>
        <v>-33.604364294100002</v>
      </c>
      <c r="P9574" s="23" t="str">
        <f t="shared" si="775"/>
        <v>CHILE</v>
      </c>
    </row>
    <row r="9575" spans="1:16" x14ac:dyDescent="0.25">
      <c r="A9575" s="54" t="str">
        <f t="shared" si="776"/>
        <v>99999439399564</v>
      </c>
      <c r="B9575" s="54" t="str">
        <f>+COVID_CL_CONFIRMA[[#This Row],[ID_Comuna]]&amp;COVID_CL_CONFIRMA[[#This Row],[Fecha]]</f>
        <v>9999943939</v>
      </c>
      <c r="C9575" s="21" t="str">
        <f t="shared" si="772"/>
        <v>Metropolitana43939</v>
      </c>
      <c r="D9575" s="20">
        <f t="shared" si="773"/>
        <v>9564</v>
      </c>
      <c r="E9575" s="17">
        <v>43939</v>
      </c>
      <c r="F9575" s="20">
        <v>13</v>
      </c>
      <c r="G9575" s="22" t="str">
        <f>+VLOOKUP($F9575,Localiza_CL[[Codreg]:[Región]],12,0)</f>
        <v>Metropolitana</v>
      </c>
      <c r="H9575" s="16" t="s">
        <v>24</v>
      </c>
      <c r="I9575" s="19">
        <f>+IFERROR(VLOOKUP(H9575,Comunas!$D$5:$E$349,2,0),99999)</f>
        <v>99999</v>
      </c>
      <c r="J9575" s="8" t="s">
        <v>24</v>
      </c>
      <c r="K9575" s="8"/>
      <c r="L9575" s="6" t="s">
        <v>24</v>
      </c>
      <c r="M9575" s="23" t="str">
        <f t="shared" si="774"/>
        <v>Confirmado</v>
      </c>
      <c r="N9575" s="24">
        <f>+IF(COVID_CL_CONFIRMA[[#This Row],[ID_Comuna]]&lt;&gt;99999,VLOOKUP($I9575,Localiza_CL[[Codcom]:[Población MINCIEN]],4,0),VLOOKUP($F9575,Localiza_CL[],4,0))</f>
        <v>-70.626637030500007</v>
      </c>
      <c r="O9575" s="31">
        <f>+IF(COVID_CL_CONFIRMA[[#This Row],[ID_Comuna]]&lt;&gt;99999,VLOOKUP($I9575,Localiza_CL[[Codcom]:[Población MINCIEN]],5,0),VLOOKUP($F9575,Localiza_CL[],5,0))</f>
        <v>-33.604364294100002</v>
      </c>
      <c r="P9575" s="23" t="str">
        <f t="shared" si="775"/>
        <v>CHILE</v>
      </c>
    </row>
    <row r="9576" spans="1:16" x14ac:dyDescent="0.25">
      <c r="A9576" s="54" t="str">
        <f t="shared" si="776"/>
        <v>99999439399565</v>
      </c>
      <c r="B9576" s="54" t="str">
        <f>+COVID_CL_CONFIRMA[[#This Row],[ID_Comuna]]&amp;COVID_CL_CONFIRMA[[#This Row],[Fecha]]</f>
        <v>9999943939</v>
      </c>
      <c r="C9576" s="21" t="str">
        <f t="shared" si="772"/>
        <v>Metropolitana43939</v>
      </c>
      <c r="D9576" s="20">
        <f t="shared" si="773"/>
        <v>9565</v>
      </c>
      <c r="E9576" s="17">
        <v>43939</v>
      </c>
      <c r="F9576" s="20">
        <v>13</v>
      </c>
      <c r="G9576" s="22" t="str">
        <f>+VLOOKUP($F9576,Localiza_CL[[Codreg]:[Región]],12,0)</f>
        <v>Metropolitana</v>
      </c>
      <c r="H9576" s="16" t="s">
        <v>24</v>
      </c>
      <c r="I9576" s="19">
        <f>+IFERROR(VLOOKUP(H9576,Comunas!$D$5:$E$349,2,0),99999)</f>
        <v>99999</v>
      </c>
      <c r="J9576" s="8" t="s">
        <v>24</v>
      </c>
      <c r="K9576" s="8"/>
      <c r="L9576" s="6" t="s">
        <v>24</v>
      </c>
      <c r="M9576" s="23" t="str">
        <f t="shared" si="774"/>
        <v>Confirmado</v>
      </c>
      <c r="N9576" s="24">
        <f>+IF(COVID_CL_CONFIRMA[[#This Row],[ID_Comuna]]&lt;&gt;99999,VLOOKUP($I9576,Localiza_CL[[Codcom]:[Población MINCIEN]],4,0),VLOOKUP($F9576,Localiza_CL[],4,0))</f>
        <v>-70.626637030500007</v>
      </c>
      <c r="O9576" s="31">
        <f>+IF(COVID_CL_CONFIRMA[[#This Row],[ID_Comuna]]&lt;&gt;99999,VLOOKUP($I9576,Localiza_CL[[Codcom]:[Población MINCIEN]],5,0),VLOOKUP($F9576,Localiza_CL[],5,0))</f>
        <v>-33.604364294100002</v>
      </c>
      <c r="P9576" s="23" t="str">
        <f t="shared" si="775"/>
        <v>CHILE</v>
      </c>
    </row>
    <row r="9577" spans="1:16" x14ac:dyDescent="0.25">
      <c r="A9577" s="54" t="str">
        <f t="shared" si="776"/>
        <v>99999439399566</v>
      </c>
      <c r="B9577" s="54" t="str">
        <f>+COVID_CL_CONFIRMA[[#This Row],[ID_Comuna]]&amp;COVID_CL_CONFIRMA[[#This Row],[Fecha]]</f>
        <v>9999943939</v>
      </c>
      <c r="C9577" s="21" t="str">
        <f t="shared" si="772"/>
        <v>Metropolitana43939</v>
      </c>
      <c r="D9577" s="20">
        <f t="shared" si="773"/>
        <v>9566</v>
      </c>
      <c r="E9577" s="17">
        <v>43939</v>
      </c>
      <c r="F9577" s="20">
        <v>13</v>
      </c>
      <c r="G9577" s="22" t="str">
        <f>+VLOOKUP($F9577,Localiza_CL[[Codreg]:[Región]],12,0)</f>
        <v>Metropolitana</v>
      </c>
      <c r="H9577" s="16" t="s">
        <v>24</v>
      </c>
      <c r="I9577" s="19">
        <f>+IFERROR(VLOOKUP(H9577,Comunas!$D$5:$E$349,2,0),99999)</f>
        <v>99999</v>
      </c>
      <c r="J9577" s="8" t="s">
        <v>24</v>
      </c>
      <c r="K9577" s="8"/>
      <c r="L9577" s="6" t="s">
        <v>24</v>
      </c>
      <c r="M9577" s="23" t="str">
        <f t="shared" si="774"/>
        <v>Confirmado</v>
      </c>
      <c r="N9577" s="24">
        <f>+IF(COVID_CL_CONFIRMA[[#This Row],[ID_Comuna]]&lt;&gt;99999,VLOOKUP($I9577,Localiza_CL[[Codcom]:[Población MINCIEN]],4,0),VLOOKUP($F9577,Localiza_CL[],4,0))</f>
        <v>-70.626637030500007</v>
      </c>
      <c r="O9577" s="31">
        <f>+IF(COVID_CL_CONFIRMA[[#This Row],[ID_Comuna]]&lt;&gt;99999,VLOOKUP($I9577,Localiza_CL[[Codcom]:[Población MINCIEN]],5,0),VLOOKUP($F9577,Localiza_CL[],5,0))</f>
        <v>-33.604364294100002</v>
      </c>
      <c r="P9577" s="23" t="str">
        <f t="shared" si="775"/>
        <v>CHILE</v>
      </c>
    </row>
    <row r="9578" spans="1:16" x14ac:dyDescent="0.25">
      <c r="A9578" s="54" t="str">
        <f t="shared" si="776"/>
        <v>99999439399567</v>
      </c>
      <c r="B9578" s="54" t="str">
        <f>+COVID_CL_CONFIRMA[[#This Row],[ID_Comuna]]&amp;COVID_CL_CONFIRMA[[#This Row],[Fecha]]</f>
        <v>9999943939</v>
      </c>
      <c r="C9578" s="21" t="str">
        <f t="shared" si="772"/>
        <v>Metropolitana43939</v>
      </c>
      <c r="D9578" s="20">
        <f t="shared" si="773"/>
        <v>9567</v>
      </c>
      <c r="E9578" s="17">
        <v>43939</v>
      </c>
      <c r="F9578" s="20">
        <v>13</v>
      </c>
      <c r="G9578" s="22" t="str">
        <f>+VLOOKUP($F9578,Localiza_CL[[Codreg]:[Región]],12,0)</f>
        <v>Metropolitana</v>
      </c>
      <c r="H9578" s="16" t="s">
        <v>24</v>
      </c>
      <c r="I9578" s="19">
        <f>+IFERROR(VLOOKUP(H9578,Comunas!$D$5:$E$349,2,0),99999)</f>
        <v>99999</v>
      </c>
      <c r="J9578" s="8" t="s">
        <v>24</v>
      </c>
      <c r="K9578" s="8"/>
      <c r="L9578" s="6" t="s">
        <v>24</v>
      </c>
      <c r="M9578" s="23" t="str">
        <f t="shared" si="774"/>
        <v>Confirmado</v>
      </c>
      <c r="N9578" s="24">
        <f>+IF(COVID_CL_CONFIRMA[[#This Row],[ID_Comuna]]&lt;&gt;99999,VLOOKUP($I9578,Localiza_CL[[Codcom]:[Población MINCIEN]],4,0),VLOOKUP($F9578,Localiza_CL[],4,0))</f>
        <v>-70.626637030500007</v>
      </c>
      <c r="O9578" s="31">
        <f>+IF(COVID_CL_CONFIRMA[[#This Row],[ID_Comuna]]&lt;&gt;99999,VLOOKUP($I9578,Localiza_CL[[Codcom]:[Población MINCIEN]],5,0),VLOOKUP($F9578,Localiza_CL[],5,0))</f>
        <v>-33.604364294100002</v>
      </c>
      <c r="P9578" s="23" t="str">
        <f t="shared" si="775"/>
        <v>CHILE</v>
      </c>
    </row>
    <row r="9579" spans="1:16" x14ac:dyDescent="0.25">
      <c r="A9579" s="54" t="str">
        <f t="shared" si="776"/>
        <v>99999439399568</v>
      </c>
      <c r="B9579" s="54" t="str">
        <f>+COVID_CL_CONFIRMA[[#This Row],[ID_Comuna]]&amp;COVID_CL_CONFIRMA[[#This Row],[Fecha]]</f>
        <v>9999943939</v>
      </c>
      <c r="C9579" s="21" t="str">
        <f t="shared" si="772"/>
        <v>Metropolitana43939</v>
      </c>
      <c r="D9579" s="20">
        <f t="shared" si="773"/>
        <v>9568</v>
      </c>
      <c r="E9579" s="17">
        <v>43939</v>
      </c>
      <c r="F9579" s="20">
        <v>13</v>
      </c>
      <c r="G9579" s="22" t="str">
        <f>+VLOOKUP($F9579,Localiza_CL[[Codreg]:[Región]],12,0)</f>
        <v>Metropolitana</v>
      </c>
      <c r="H9579" s="16" t="s">
        <v>24</v>
      </c>
      <c r="I9579" s="19">
        <f>+IFERROR(VLOOKUP(H9579,Comunas!$D$5:$E$349,2,0),99999)</f>
        <v>99999</v>
      </c>
      <c r="J9579" s="8" t="s">
        <v>24</v>
      </c>
      <c r="K9579" s="8"/>
      <c r="L9579" s="6" t="s">
        <v>24</v>
      </c>
      <c r="M9579" s="23" t="str">
        <f t="shared" si="774"/>
        <v>Confirmado</v>
      </c>
      <c r="N9579" s="24">
        <f>+IF(COVID_CL_CONFIRMA[[#This Row],[ID_Comuna]]&lt;&gt;99999,VLOOKUP($I9579,Localiza_CL[[Codcom]:[Población MINCIEN]],4,0),VLOOKUP($F9579,Localiza_CL[],4,0))</f>
        <v>-70.626637030500007</v>
      </c>
      <c r="O9579" s="31">
        <f>+IF(COVID_CL_CONFIRMA[[#This Row],[ID_Comuna]]&lt;&gt;99999,VLOOKUP($I9579,Localiza_CL[[Codcom]:[Población MINCIEN]],5,0),VLOOKUP($F9579,Localiza_CL[],5,0))</f>
        <v>-33.604364294100002</v>
      </c>
      <c r="P9579" s="23" t="str">
        <f t="shared" si="775"/>
        <v>CHILE</v>
      </c>
    </row>
    <row r="9580" spans="1:16" x14ac:dyDescent="0.25">
      <c r="A9580" s="54" t="str">
        <f t="shared" si="776"/>
        <v>99999439399569</v>
      </c>
      <c r="B9580" s="54" t="str">
        <f>+COVID_CL_CONFIRMA[[#This Row],[ID_Comuna]]&amp;COVID_CL_CONFIRMA[[#This Row],[Fecha]]</f>
        <v>9999943939</v>
      </c>
      <c r="C9580" s="21" t="str">
        <f t="shared" si="772"/>
        <v>Metropolitana43939</v>
      </c>
      <c r="D9580" s="20">
        <f t="shared" si="773"/>
        <v>9569</v>
      </c>
      <c r="E9580" s="17">
        <v>43939</v>
      </c>
      <c r="F9580" s="20">
        <v>13</v>
      </c>
      <c r="G9580" s="22" t="str">
        <f>+VLOOKUP($F9580,Localiza_CL[[Codreg]:[Región]],12,0)</f>
        <v>Metropolitana</v>
      </c>
      <c r="H9580" s="16" t="s">
        <v>24</v>
      </c>
      <c r="I9580" s="19">
        <f>+IFERROR(VLOOKUP(H9580,Comunas!$D$5:$E$349,2,0),99999)</f>
        <v>99999</v>
      </c>
      <c r="J9580" s="8" t="s">
        <v>24</v>
      </c>
      <c r="K9580" s="8"/>
      <c r="L9580" s="6" t="s">
        <v>24</v>
      </c>
      <c r="M9580" s="23" t="str">
        <f t="shared" si="774"/>
        <v>Confirmado</v>
      </c>
      <c r="N9580" s="24">
        <f>+IF(COVID_CL_CONFIRMA[[#This Row],[ID_Comuna]]&lt;&gt;99999,VLOOKUP($I9580,Localiza_CL[[Codcom]:[Población MINCIEN]],4,0),VLOOKUP($F9580,Localiza_CL[],4,0))</f>
        <v>-70.626637030500007</v>
      </c>
      <c r="O9580" s="31">
        <f>+IF(COVID_CL_CONFIRMA[[#This Row],[ID_Comuna]]&lt;&gt;99999,VLOOKUP($I9580,Localiza_CL[[Codcom]:[Población MINCIEN]],5,0),VLOOKUP($F9580,Localiza_CL[],5,0))</f>
        <v>-33.604364294100002</v>
      </c>
      <c r="P9580" s="23" t="str">
        <f t="shared" si="775"/>
        <v>CHILE</v>
      </c>
    </row>
    <row r="9581" spans="1:16" x14ac:dyDescent="0.25">
      <c r="A9581" s="54" t="str">
        <f t="shared" si="776"/>
        <v>99999439399570</v>
      </c>
      <c r="B9581" s="54" t="str">
        <f>+COVID_CL_CONFIRMA[[#This Row],[ID_Comuna]]&amp;COVID_CL_CONFIRMA[[#This Row],[Fecha]]</f>
        <v>9999943939</v>
      </c>
      <c r="C9581" s="21" t="str">
        <f t="shared" si="772"/>
        <v>Metropolitana43939</v>
      </c>
      <c r="D9581" s="20">
        <f t="shared" si="773"/>
        <v>9570</v>
      </c>
      <c r="E9581" s="17">
        <v>43939</v>
      </c>
      <c r="F9581" s="20">
        <v>13</v>
      </c>
      <c r="G9581" s="22" t="str">
        <f>+VLOOKUP($F9581,Localiza_CL[[Codreg]:[Región]],12,0)</f>
        <v>Metropolitana</v>
      </c>
      <c r="H9581" s="16" t="s">
        <v>24</v>
      </c>
      <c r="I9581" s="19">
        <f>+IFERROR(VLOOKUP(H9581,Comunas!$D$5:$E$349,2,0),99999)</f>
        <v>99999</v>
      </c>
      <c r="J9581" s="8" t="s">
        <v>24</v>
      </c>
      <c r="K9581" s="8"/>
      <c r="L9581" s="6" t="s">
        <v>24</v>
      </c>
      <c r="M9581" s="23" t="str">
        <f t="shared" si="774"/>
        <v>Confirmado</v>
      </c>
      <c r="N9581" s="24">
        <f>+IF(COVID_CL_CONFIRMA[[#This Row],[ID_Comuna]]&lt;&gt;99999,VLOOKUP($I9581,Localiza_CL[[Codcom]:[Población MINCIEN]],4,0),VLOOKUP($F9581,Localiza_CL[],4,0))</f>
        <v>-70.626637030500007</v>
      </c>
      <c r="O9581" s="31">
        <f>+IF(COVID_CL_CONFIRMA[[#This Row],[ID_Comuna]]&lt;&gt;99999,VLOOKUP($I9581,Localiza_CL[[Codcom]:[Población MINCIEN]],5,0),VLOOKUP($F9581,Localiza_CL[],5,0))</f>
        <v>-33.604364294100002</v>
      </c>
      <c r="P9581" s="23" t="str">
        <f t="shared" si="775"/>
        <v>CHILE</v>
      </c>
    </row>
    <row r="9582" spans="1:16" x14ac:dyDescent="0.25">
      <c r="A9582" s="54" t="str">
        <f t="shared" si="776"/>
        <v>99999439399571</v>
      </c>
      <c r="B9582" s="54" t="str">
        <f>+COVID_CL_CONFIRMA[[#This Row],[ID_Comuna]]&amp;COVID_CL_CONFIRMA[[#This Row],[Fecha]]</f>
        <v>9999943939</v>
      </c>
      <c r="C9582" s="21" t="str">
        <f t="shared" si="772"/>
        <v>Metropolitana43939</v>
      </c>
      <c r="D9582" s="20">
        <f t="shared" si="773"/>
        <v>9571</v>
      </c>
      <c r="E9582" s="17">
        <v>43939</v>
      </c>
      <c r="F9582" s="20">
        <v>13</v>
      </c>
      <c r="G9582" s="22" t="str">
        <f>+VLOOKUP($F9582,Localiza_CL[[Codreg]:[Región]],12,0)</f>
        <v>Metropolitana</v>
      </c>
      <c r="H9582" s="16" t="s">
        <v>24</v>
      </c>
      <c r="I9582" s="19">
        <f>+IFERROR(VLOOKUP(H9582,Comunas!$D$5:$E$349,2,0),99999)</f>
        <v>99999</v>
      </c>
      <c r="J9582" s="8" t="s">
        <v>24</v>
      </c>
      <c r="K9582" s="8"/>
      <c r="L9582" s="6" t="s">
        <v>24</v>
      </c>
      <c r="M9582" s="23" t="str">
        <f t="shared" si="774"/>
        <v>Confirmado</v>
      </c>
      <c r="N9582" s="24">
        <f>+IF(COVID_CL_CONFIRMA[[#This Row],[ID_Comuna]]&lt;&gt;99999,VLOOKUP($I9582,Localiza_CL[[Codcom]:[Población MINCIEN]],4,0),VLOOKUP($F9582,Localiza_CL[],4,0))</f>
        <v>-70.626637030500007</v>
      </c>
      <c r="O9582" s="31">
        <f>+IF(COVID_CL_CONFIRMA[[#This Row],[ID_Comuna]]&lt;&gt;99999,VLOOKUP($I9582,Localiza_CL[[Codcom]:[Población MINCIEN]],5,0),VLOOKUP($F9582,Localiza_CL[],5,0))</f>
        <v>-33.604364294100002</v>
      </c>
      <c r="P9582" s="23" t="str">
        <f t="shared" si="775"/>
        <v>CHILE</v>
      </c>
    </row>
    <row r="9583" spans="1:16" x14ac:dyDescent="0.25">
      <c r="A9583" s="54" t="str">
        <f t="shared" si="776"/>
        <v>99999439399572</v>
      </c>
      <c r="B9583" s="54" t="str">
        <f>+COVID_CL_CONFIRMA[[#This Row],[ID_Comuna]]&amp;COVID_CL_CONFIRMA[[#This Row],[Fecha]]</f>
        <v>9999943939</v>
      </c>
      <c r="C9583" s="21" t="str">
        <f t="shared" si="772"/>
        <v>Metropolitana43939</v>
      </c>
      <c r="D9583" s="20">
        <f t="shared" si="773"/>
        <v>9572</v>
      </c>
      <c r="E9583" s="17">
        <v>43939</v>
      </c>
      <c r="F9583" s="20">
        <v>13</v>
      </c>
      <c r="G9583" s="22" t="str">
        <f>+VLOOKUP($F9583,Localiza_CL[[Codreg]:[Región]],12,0)</f>
        <v>Metropolitana</v>
      </c>
      <c r="H9583" s="16" t="s">
        <v>24</v>
      </c>
      <c r="I9583" s="19">
        <f>+IFERROR(VLOOKUP(H9583,Comunas!$D$5:$E$349,2,0),99999)</f>
        <v>99999</v>
      </c>
      <c r="J9583" s="8" t="s">
        <v>24</v>
      </c>
      <c r="K9583" s="8"/>
      <c r="L9583" s="6" t="s">
        <v>24</v>
      </c>
      <c r="M9583" s="23" t="str">
        <f t="shared" si="774"/>
        <v>Confirmado</v>
      </c>
      <c r="N9583" s="24">
        <f>+IF(COVID_CL_CONFIRMA[[#This Row],[ID_Comuna]]&lt;&gt;99999,VLOOKUP($I9583,Localiza_CL[[Codcom]:[Población MINCIEN]],4,0),VLOOKUP($F9583,Localiza_CL[],4,0))</f>
        <v>-70.626637030500007</v>
      </c>
      <c r="O9583" s="31">
        <f>+IF(COVID_CL_CONFIRMA[[#This Row],[ID_Comuna]]&lt;&gt;99999,VLOOKUP($I9583,Localiza_CL[[Codcom]:[Población MINCIEN]],5,0),VLOOKUP($F9583,Localiza_CL[],5,0))</f>
        <v>-33.604364294100002</v>
      </c>
      <c r="P9583" s="23" t="str">
        <f t="shared" si="775"/>
        <v>CHILE</v>
      </c>
    </row>
    <row r="9584" spans="1:16" x14ac:dyDescent="0.25">
      <c r="A9584" s="54" t="str">
        <f t="shared" si="776"/>
        <v>99999439399573</v>
      </c>
      <c r="B9584" s="54" t="str">
        <f>+COVID_CL_CONFIRMA[[#This Row],[ID_Comuna]]&amp;COVID_CL_CONFIRMA[[#This Row],[Fecha]]</f>
        <v>9999943939</v>
      </c>
      <c r="C9584" s="21" t="str">
        <f t="shared" ref="C9584:C9647" si="777">+G9584&amp;E9584</f>
        <v>Metropolitana43939</v>
      </c>
      <c r="D9584" s="20">
        <f t="shared" si="773"/>
        <v>9573</v>
      </c>
      <c r="E9584" s="17">
        <v>43939</v>
      </c>
      <c r="F9584" s="20">
        <v>13</v>
      </c>
      <c r="G9584" s="22" t="str">
        <f>+VLOOKUP($F9584,Localiza_CL[[Codreg]:[Región]],12,0)</f>
        <v>Metropolitana</v>
      </c>
      <c r="H9584" s="16" t="s">
        <v>24</v>
      </c>
      <c r="I9584" s="19">
        <f>+IFERROR(VLOOKUP(H9584,Comunas!$D$5:$E$349,2,0),99999)</f>
        <v>99999</v>
      </c>
      <c r="J9584" s="8" t="s">
        <v>24</v>
      </c>
      <c r="K9584" s="8"/>
      <c r="L9584" s="6" t="s">
        <v>24</v>
      </c>
      <c r="M9584" s="23" t="str">
        <f t="shared" si="774"/>
        <v>Confirmado</v>
      </c>
      <c r="N9584" s="24">
        <f>+IF(COVID_CL_CONFIRMA[[#This Row],[ID_Comuna]]&lt;&gt;99999,VLOOKUP($I9584,Localiza_CL[[Codcom]:[Población MINCIEN]],4,0),VLOOKUP($F9584,Localiza_CL[],4,0))</f>
        <v>-70.626637030500007</v>
      </c>
      <c r="O9584" s="31">
        <f>+IF(COVID_CL_CONFIRMA[[#This Row],[ID_Comuna]]&lt;&gt;99999,VLOOKUP($I9584,Localiza_CL[[Codcom]:[Población MINCIEN]],5,0),VLOOKUP($F9584,Localiza_CL[],5,0))</f>
        <v>-33.604364294100002</v>
      </c>
      <c r="P9584" s="23" t="str">
        <f t="shared" si="775"/>
        <v>CHILE</v>
      </c>
    </row>
    <row r="9585" spans="1:16" x14ac:dyDescent="0.25">
      <c r="A9585" s="54" t="str">
        <f t="shared" si="776"/>
        <v>99999439399574</v>
      </c>
      <c r="B9585" s="54" t="str">
        <f>+COVID_CL_CONFIRMA[[#This Row],[ID_Comuna]]&amp;COVID_CL_CONFIRMA[[#This Row],[Fecha]]</f>
        <v>9999943939</v>
      </c>
      <c r="C9585" s="21" t="str">
        <f t="shared" si="777"/>
        <v>Metropolitana43939</v>
      </c>
      <c r="D9585" s="20">
        <f t="shared" si="773"/>
        <v>9574</v>
      </c>
      <c r="E9585" s="17">
        <v>43939</v>
      </c>
      <c r="F9585" s="20">
        <v>13</v>
      </c>
      <c r="G9585" s="22" t="str">
        <f>+VLOOKUP($F9585,Localiza_CL[[Codreg]:[Región]],12,0)</f>
        <v>Metropolitana</v>
      </c>
      <c r="H9585" s="16" t="s">
        <v>24</v>
      </c>
      <c r="I9585" s="19">
        <f>+IFERROR(VLOOKUP(H9585,Comunas!$D$5:$E$349,2,0),99999)</f>
        <v>99999</v>
      </c>
      <c r="J9585" s="8" t="s">
        <v>24</v>
      </c>
      <c r="K9585" s="8"/>
      <c r="L9585" s="6" t="s">
        <v>24</v>
      </c>
      <c r="M9585" s="23" t="str">
        <f t="shared" si="774"/>
        <v>Confirmado</v>
      </c>
      <c r="N9585" s="24">
        <f>+IF(COVID_CL_CONFIRMA[[#This Row],[ID_Comuna]]&lt;&gt;99999,VLOOKUP($I9585,Localiza_CL[[Codcom]:[Población MINCIEN]],4,0),VLOOKUP($F9585,Localiza_CL[],4,0))</f>
        <v>-70.626637030500007</v>
      </c>
      <c r="O9585" s="31">
        <f>+IF(COVID_CL_CONFIRMA[[#This Row],[ID_Comuna]]&lt;&gt;99999,VLOOKUP($I9585,Localiza_CL[[Codcom]:[Población MINCIEN]],5,0),VLOOKUP($F9585,Localiza_CL[],5,0))</f>
        <v>-33.604364294100002</v>
      </c>
      <c r="P9585" s="23" t="str">
        <f t="shared" si="775"/>
        <v>CHILE</v>
      </c>
    </row>
    <row r="9586" spans="1:16" x14ac:dyDescent="0.25">
      <c r="A9586" s="54" t="str">
        <f t="shared" si="776"/>
        <v>7101439399575</v>
      </c>
      <c r="B9586" s="54" t="str">
        <f>+COVID_CL_CONFIRMA[[#This Row],[ID_Comuna]]&amp;COVID_CL_CONFIRMA[[#This Row],[Fecha]]</f>
        <v>710143939</v>
      </c>
      <c r="C9586" s="21" t="str">
        <f t="shared" si="777"/>
        <v>Maule43939</v>
      </c>
      <c r="D9586" s="20">
        <f t="shared" si="773"/>
        <v>9575</v>
      </c>
      <c r="E9586" s="17">
        <v>43939</v>
      </c>
      <c r="F9586" s="20">
        <v>7</v>
      </c>
      <c r="G9586" s="22" t="str">
        <f>+VLOOKUP($F9586,Localiza_CL[[Codreg]:[Región]],12,0)</f>
        <v>Maule</v>
      </c>
      <c r="H9586" s="16" t="s">
        <v>16</v>
      </c>
      <c r="I9586" s="19">
        <f>+IFERROR(VLOOKUP(H9586,Comunas!$D$5:$E$349,2,0),99999)</f>
        <v>7101</v>
      </c>
      <c r="J9586" s="8" t="s">
        <v>24</v>
      </c>
      <c r="K9586" s="8"/>
      <c r="L9586" s="6" t="s">
        <v>24</v>
      </c>
      <c r="M9586" s="23" t="str">
        <f t="shared" si="774"/>
        <v>Confirmado</v>
      </c>
      <c r="N9586" s="24">
        <f>+IF(COVID_CL_CONFIRMA[[#This Row],[ID_Comuna]]&lt;&gt;99999,VLOOKUP($I9586,Localiza_CL[[Codcom]:[Población MINCIEN]],4,0),VLOOKUP($F9586,Localiza_CL[],4,0))</f>
        <v>-71.602197597900002</v>
      </c>
      <c r="O9586" s="31">
        <f>+IF(COVID_CL_CONFIRMA[[#This Row],[ID_Comuna]]&lt;&gt;99999,VLOOKUP($I9586,Localiza_CL[[Codcom]:[Población MINCIEN]],5,0),VLOOKUP($F9586,Localiza_CL[],5,0))</f>
        <v>-35.427822738499998</v>
      </c>
      <c r="P9586" s="23" t="str">
        <f t="shared" si="775"/>
        <v>CHILE</v>
      </c>
    </row>
    <row r="9587" spans="1:16" x14ac:dyDescent="0.25">
      <c r="A9587" s="54" t="str">
        <f t="shared" si="776"/>
        <v>7101439399576</v>
      </c>
      <c r="B9587" s="54" t="str">
        <f>+COVID_CL_CONFIRMA[[#This Row],[ID_Comuna]]&amp;COVID_CL_CONFIRMA[[#This Row],[Fecha]]</f>
        <v>710143939</v>
      </c>
      <c r="C9587" s="21" t="str">
        <f t="shared" si="777"/>
        <v>Maule43939</v>
      </c>
      <c r="D9587" s="20">
        <f t="shared" si="773"/>
        <v>9576</v>
      </c>
      <c r="E9587" s="17">
        <v>43939</v>
      </c>
      <c r="F9587" s="20">
        <v>7</v>
      </c>
      <c r="G9587" s="22" t="str">
        <f>+VLOOKUP($F9587,Localiza_CL[[Codreg]:[Región]],12,0)</f>
        <v>Maule</v>
      </c>
      <c r="H9587" s="16" t="s">
        <v>16</v>
      </c>
      <c r="I9587" s="19">
        <f>+IFERROR(VLOOKUP(H9587,Comunas!$D$5:$E$349,2,0),99999)</f>
        <v>7101</v>
      </c>
      <c r="J9587" s="8" t="s">
        <v>24</v>
      </c>
      <c r="K9587" s="8"/>
      <c r="L9587" s="6" t="s">
        <v>24</v>
      </c>
      <c r="M9587" s="23" t="str">
        <f t="shared" si="774"/>
        <v>Confirmado</v>
      </c>
      <c r="N9587" s="24">
        <f>+IF(COVID_CL_CONFIRMA[[#This Row],[ID_Comuna]]&lt;&gt;99999,VLOOKUP($I9587,Localiza_CL[[Codcom]:[Población MINCIEN]],4,0),VLOOKUP($F9587,Localiza_CL[],4,0))</f>
        <v>-71.602197597900002</v>
      </c>
      <c r="O9587" s="31">
        <f>+IF(COVID_CL_CONFIRMA[[#This Row],[ID_Comuna]]&lt;&gt;99999,VLOOKUP($I9587,Localiza_CL[[Codcom]:[Población MINCIEN]],5,0),VLOOKUP($F9587,Localiza_CL[],5,0))</f>
        <v>-35.427822738499998</v>
      </c>
      <c r="P9587" s="23" t="str">
        <f t="shared" si="775"/>
        <v>CHILE</v>
      </c>
    </row>
    <row r="9588" spans="1:16" x14ac:dyDescent="0.25">
      <c r="A9588" s="54" t="str">
        <f t="shared" si="776"/>
        <v>7101439399577</v>
      </c>
      <c r="B9588" s="54" t="str">
        <f>+COVID_CL_CONFIRMA[[#This Row],[ID_Comuna]]&amp;COVID_CL_CONFIRMA[[#This Row],[Fecha]]</f>
        <v>710143939</v>
      </c>
      <c r="C9588" s="21" t="str">
        <f t="shared" si="777"/>
        <v>Maule43939</v>
      </c>
      <c r="D9588" s="20">
        <f t="shared" si="773"/>
        <v>9577</v>
      </c>
      <c r="E9588" s="17">
        <v>43939</v>
      </c>
      <c r="F9588" s="20">
        <v>7</v>
      </c>
      <c r="G9588" s="22" t="str">
        <f>+VLOOKUP($F9588,Localiza_CL[[Codreg]:[Región]],12,0)</f>
        <v>Maule</v>
      </c>
      <c r="H9588" s="16" t="s">
        <v>16</v>
      </c>
      <c r="I9588" s="19">
        <f>+IFERROR(VLOOKUP(H9588,Comunas!$D$5:$E$349,2,0),99999)</f>
        <v>7101</v>
      </c>
      <c r="J9588" s="8" t="s">
        <v>24</v>
      </c>
      <c r="K9588" s="8"/>
      <c r="L9588" s="6" t="s">
        <v>24</v>
      </c>
      <c r="M9588" s="23" t="str">
        <f t="shared" si="774"/>
        <v>Confirmado</v>
      </c>
      <c r="N9588" s="24">
        <f>+IF(COVID_CL_CONFIRMA[[#This Row],[ID_Comuna]]&lt;&gt;99999,VLOOKUP($I9588,Localiza_CL[[Codcom]:[Población MINCIEN]],4,0),VLOOKUP($F9588,Localiza_CL[],4,0))</f>
        <v>-71.602197597900002</v>
      </c>
      <c r="O9588" s="31">
        <f>+IF(COVID_CL_CONFIRMA[[#This Row],[ID_Comuna]]&lt;&gt;99999,VLOOKUP($I9588,Localiza_CL[[Codcom]:[Población MINCIEN]],5,0),VLOOKUP($F9588,Localiza_CL[],5,0))</f>
        <v>-35.427822738499998</v>
      </c>
      <c r="P9588" s="23" t="str">
        <f t="shared" si="775"/>
        <v>CHILE</v>
      </c>
    </row>
    <row r="9589" spans="1:16" x14ac:dyDescent="0.25">
      <c r="A9589" s="54" t="str">
        <f t="shared" si="776"/>
        <v>7101439399578</v>
      </c>
      <c r="B9589" s="54" t="str">
        <f>+COVID_CL_CONFIRMA[[#This Row],[ID_Comuna]]&amp;COVID_CL_CONFIRMA[[#This Row],[Fecha]]</f>
        <v>710143939</v>
      </c>
      <c r="C9589" s="21" t="str">
        <f t="shared" si="777"/>
        <v>Maule43939</v>
      </c>
      <c r="D9589" s="20">
        <f t="shared" si="773"/>
        <v>9578</v>
      </c>
      <c r="E9589" s="17">
        <v>43939</v>
      </c>
      <c r="F9589" s="20">
        <v>7</v>
      </c>
      <c r="G9589" s="22" t="str">
        <f>+VLOOKUP($F9589,Localiza_CL[[Codreg]:[Región]],12,0)</f>
        <v>Maule</v>
      </c>
      <c r="H9589" s="16" t="s">
        <v>16</v>
      </c>
      <c r="I9589" s="19">
        <f>+IFERROR(VLOOKUP(H9589,Comunas!$D$5:$E$349,2,0),99999)</f>
        <v>7101</v>
      </c>
      <c r="J9589" s="8" t="s">
        <v>24</v>
      </c>
      <c r="K9589" s="8"/>
      <c r="L9589" s="6" t="s">
        <v>24</v>
      </c>
      <c r="M9589" s="23" t="str">
        <f t="shared" si="774"/>
        <v>Confirmado</v>
      </c>
      <c r="N9589" s="24">
        <f>+IF(COVID_CL_CONFIRMA[[#This Row],[ID_Comuna]]&lt;&gt;99999,VLOOKUP($I9589,Localiza_CL[[Codcom]:[Población MINCIEN]],4,0),VLOOKUP($F9589,Localiza_CL[],4,0))</f>
        <v>-71.602197597900002</v>
      </c>
      <c r="O9589" s="31">
        <f>+IF(COVID_CL_CONFIRMA[[#This Row],[ID_Comuna]]&lt;&gt;99999,VLOOKUP($I9589,Localiza_CL[[Codcom]:[Población MINCIEN]],5,0),VLOOKUP($F9589,Localiza_CL[],5,0))</f>
        <v>-35.427822738499998</v>
      </c>
      <c r="P9589" s="23" t="str">
        <f t="shared" si="775"/>
        <v>CHILE</v>
      </c>
    </row>
    <row r="9590" spans="1:16" x14ac:dyDescent="0.25">
      <c r="A9590" s="54" t="str">
        <f t="shared" si="776"/>
        <v>7101439399579</v>
      </c>
      <c r="B9590" s="54" t="str">
        <f>+COVID_CL_CONFIRMA[[#This Row],[ID_Comuna]]&amp;COVID_CL_CONFIRMA[[#This Row],[Fecha]]</f>
        <v>710143939</v>
      </c>
      <c r="C9590" s="21" t="str">
        <f t="shared" si="777"/>
        <v>Maule43939</v>
      </c>
      <c r="D9590" s="20">
        <f t="shared" si="773"/>
        <v>9579</v>
      </c>
      <c r="E9590" s="17">
        <v>43939</v>
      </c>
      <c r="F9590" s="20">
        <v>7</v>
      </c>
      <c r="G9590" s="22" t="str">
        <f>+VLOOKUP($F9590,Localiza_CL[[Codreg]:[Región]],12,0)</f>
        <v>Maule</v>
      </c>
      <c r="H9590" s="16" t="s">
        <v>16</v>
      </c>
      <c r="I9590" s="19">
        <f>+IFERROR(VLOOKUP(H9590,Comunas!$D$5:$E$349,2,0),99999)</f>
        <v>7101</v>
      </c>
      <c r="J9590" s="8" t="s">
        <v>24</v>
      </c>
      <c r="K9590" s="8"/>
      <c r="L9590" s="6" t="s">
        <v>24</v>
      </c>
      <c r="M9590" s="23" t="str">
        <f t="shared" si="774"/>
        <v>Confirmado</v>
      </c>
      <c r="N9590" s="24">
        <f>+IF(COVID_CL_CONFIRMA[[#This Row],[ID_Comuna]]&lt;&gt;99999,VLOOKUP($I9590,Localiza_CL[[Codcom]:[Población MINCIEN]],4,0),VLOOKUP($F9590,Localiza_CL[],4,0))</f>
        <v>-71.602197597900002</v>
      </c>
      <c r="O9590" s="31">
        <f>+IF(COVID_CL_CONFIRMA[[#This Row],[ID_Comuna]]&lt;&gt;99999,VLOOKUP($I9590,Localiza_CL[[Codcom]:[Población MINCIEN]],5,0),VLOOKUP($F9590,Localiza_CL[],5,0))</f>
        <v>-35.427822738499998</v>
      </c>
      <c r="P9590" s="23" t="str">
        <f t="shared" si="775"/>
        <v>CHILE</v>
      </c>
    </row>
    <row r="9591" spans="1:16" x14ac:dyDescent="0.25">
      <c r="A9591" s="54" t="str">
        <f t="shared" si="776"/>
        <v>7101439399580</v>
      </c>
      <c r="B9591" s="54" t="str">
        <f>+COVID_CL_CONFIRMA[[#This Row],[ID_Comuna]]&amp;COVID_CL_CONFIRMA[[#This Row],[Fecha]]</f>
        <v>710143939</v>
      </c>
      <c r="C9591" s="21" t="str">
        <f t="shared" si="777"/>
        <v>Maule43939</v>
      </c>
      <c r="D9591" s="20">
        <f t="shared" si="773"/>
        <v>9580</v>
      </c>
      <c r="E9591" s="17">
        <v>43939</v>
      </c>
      <c r="F9591" s="20">
        <v>7</v>
      </c>
      <c r="G9591" s="22" t="str">
        <f>+VLOOKUP($F9591,Localiza_CL[[Codreg]:[Región]],12,0)</f>
        <v>Maule</v>
      </c>
      <c r="H9591" s="16" t="s">
        <v>16</v>
      </c>
      <c r="I9591" s="19">
        <f>+IFERROR(VLOOKUP(H9591,Comunas!$D$5:$E$349,2,0),99999)</f>
        <v>7101</v>
      </c>
      <c r="J9591" s="8" t="s">
        <v>24</v>
      </c>
      <c r="K9591" s="8"/>
      <c r="L9591" s="6" t="s">
        <v>24</v>
      </c>
      <c r="M9591" s="23" t="str">
        <f t="shared" si="774"/>
        <v>Confirmado</v>
      </c>
      <c r="N9591" s="24">
        <f>+IF(COVID_CL_CONFIRMA[[#This Row],[ID_Comuna]]&lt;&gt;99999,VLOOKUP($I9591,Localiza_CL[[Codcom]:[Población MINCIEN]],4,0),VLOOKUP($F9591,Localiza_CL[],4,0))</f>
        <v>-71.602197597900002</v>
      </c>
      <c r="O9591" s="31">
        <f>+IF(COVID_CL_CONFIRMA[[#This Row],[ID_Comuna]]&lt;&gt;99999,VLOOKUP($I9591,Localiza_CL[[Codcom]:[Población MINCIEN]],5,0),VLOOKUP($F9591,Localiza_CL[],5,0))</f>
        <v>-35.427822738499998</v>
      </c>
      <c r="P9591" s="23" t="str">
        <f t="shared" si="775"/>
        <v>CHILE</v>
      </c>
    </row>
    <row r="9592" spans="1:16" x14ac:dyDescent="0.25">
      <c r="A9592" s="54" t="str">
        <f t="shared" si="776"/>
        <v>7101439399581</v>
      </c>
      <c r="B9592" s="54" t="str">
        <f>+COVID_CL_CONFIRMA[[#This Row],[ID_Comuna]]&amp;COVID_CL_CONFIRMA[[#This Row],[Fecha]]</f>
        <v>710143939</v>
      </c>
      <c r="C9592" s="21" t="str">
        <f t="shared" si="777"/>
        <v>Maule43939</v>
      </c>
      <c r="D9592" s="20">
        <f t="shared" si="773"/>
        <v>9581</v>
      </c>
      <c r="E9592" s="17">
        <v>43939</v>
      </c>
      <c r="F9592" s="20">
        <v>7</v>
      </c>
      <c r="G9592" s="22" t="str">
        <f>+VLOOKUP($F9592,Localiza_CL[[Codreg]:[Región]],12,0)</f>
        <v>Maule</v>
      </c>
      <c r="H9592" s="16" t="s">
        <v>16</v>
      </c>
      <c r="I9592" s="19">
        <f>+IFERROR(VLOOKUP(H9592,Comunas!$D$5:$E$349,2,0),99999)</f>
        <v>7101</v>
      </c>
      <c r="J9592" s="8" t="s">
        <v>24</v>
      </c>
      <c r="K9592" s="8"/>
      <c r="L9592" s="6" t="s">
        <v>24</v>
      </c>
      <c r="M9592" s="23" t="str">
        <f t="shared" si="774"/>
        <v>Confirmado</v>
      </c>
      <c r="N9592" s="24">
        <f>+IF(COVID_CL_CONFIRMA[[#This Row],[ID_Comuna]]&lt;&gt;99999,VLOOKUP($I9592,Localiza_CL[[Codcom]:[Población MINCIEN]],4,0),VLOOKUP($F9592,Localiza_CL[],4,0))</f>
        <v>-71.602197597900002</v>
      </c>
      <c r="O9592" s="31">
        <f>+IF(COVID_CL_CONFIRMA[[#This Row],[ID_Comuna]]&lt;&gt;99999,VLOOKUP($I9592,Localiza_CL[[Codcom]:[Población MINCIEN]],5,0),VLOOKUP($F9592,Localiza_CL[],5,0))</f>
        <v>-35.427822738499998</v>
      </c>
      <c r="P9592" s="23" t="str">
        <f t="shared" si="775"/>
        <v>CHILE</v>
      </c>
    </row>
    <row r="9593" spans="1:16" x14ac:dyDescent="0.25">
      <c r="A9593" s="54" t="str">
        <f t="shared" si="776"/>
        <v>7101439399582</v>
      </c>
      <c r="B9593" s="54" t="str">
        <f>+COVID_CL_CONFIRMA[[#This Row],[ID_Comuna]]&amp;COVID_CL_CONFIRMA[[#This Row],[Fecha]]</f>
        <v>710143939</v>
      </c>
      <c r="C9593" s="21" t="str">
        <f t="shared" si="777"/>
        <v>Maule43939</v>
      </c>
      <c r="D9593" s="20">
        <f t="shared" si="773"/>
        <v>9582</v>
      </c>
      <c r="E9593" s="17">
        <v>43939</v>
      </c>
      <c r="F9593" s="20">
        <v>7</v>
      </c>
      <c r="G9593" s="22" t="str">
        <f>+VLOOKUP($F9593,Localiza_CL[[Codreg]:[Región]],12,0)</f>
        <v>Maule</v>
      </c>
      <c r="H9593" s="16" t="s">
        <v>16</v>
      </c>
      <c r="I9593" s="19">
        <f>+IFERROR(VLOOKUP(H9593,Comunas!$D$5:$E$349,2,0),99999)</f>
        <v>7101</v>
      </c>
      <c r="J9593" s="8" t="s">
        <v>24</v>
      </c>
      <c r="K9593" s="8"/>
      <c r="L9593" s="6" t="s">
        <v>24</v>
      </c>
      <c r="M9593" s="23" t="str">
        <f t="shared" si="774"/>
        <v>Confirmado</v>
      </c>
      <c r="N9593" s="24">
        <f>+IF(COVID_CL_CONFIRMA[[#This Row],[ID_Comuna]]&lt;&gt;99999,VLOOKUP($I9593,Localiza_CL[[Codcom]:[Población MINCIEN]],4,0),VLOOKUP($F9593,Localiza_CL[],4,0))</f>
        <v>-71.602197597900002</v>
      </c>
      <c r="O9593" s="31">
        <f>+IF(COVID_CL_CONFIRMA[[#This Row],[ID_Comuna]]&lt;&gt;99999,VLOOKUP($I9593,Localiza_CL[[Codcom]:[Población MINCIEN]],5,0),VLOOKUP($F9593,Localiza_CL[],5,0))</f>
        <v>-35.427822738499998</v>
      </c>
      <c r="P9593" s="23" t="str">
        <f t="shared" si="775"/>
        <v>CHILE</v>
      </c>
    </row>
    <row r="9594" spans="1:16" x14ac:dyDescent="0.25">
      <c r="A9594" s="54" t="str">
        <f t="shared" si="776"/>
        <v>7101439399583</v>
      </c>
      <c r="B9594" s="54" t="str">
        <f>+COVID_CL_CONFIRMA[[#This Row],[ID_Comuna]]&amp;COVID_CL_CONFIRMA[[#This Row],[Fecha]]</f>
        <v>710143939</v>
      </c>
      <c r="C9594" s="21" t="str">
        <f t="shared" si="777"/>
        <v>Maule43939</v>
      </c>
      <c r="D9594" s="20">
        <f t="shared" si="773"/>
        <v>9583</v>
      </c>
      <c r="E9594" s="17">
        <v>43939</v>
      </c>
      <c r="F9594" s="20">
        <v>7</v>
      </c>
      <c r="G9594" s="22" t="str">
        <f>+VLOOKUP($F9594,Localiza_CL[[Codreg]:[Región]],12,0)</f>
        <v>Maule</v>
      </c>
      <c r="H9594" s="16" t="s">
        <v>16</v>
      </c>
      <c r="I9594" s="19">
        <f>+IFERROR(VLOOKUP(H9594,Comunas!$D$5:$E$349,2,0),99999)</f>
        <v>7101</v>
      </c>
      <c r="J9594" s="8" t="s">
        <v>24</v>
      </c>
      <c r="K9594" s="8"/>
      <c r="L9594" s="6" t="s">
        <v>24</v>
      </c>
      <c r="M9594" s="23" t="str">
        <f t="shared" si="774"/>
        <v>Confirmado</v>
      </c>
      <c r="N9594" s="24">
        <f>+IF(COVID_CL_CONFIRMA[[#This Row],[ID_Comuna]]&lt;&gt;99999,VLOOKUP($I9594,Localiza_CL[[Codcom]:[Población MINCIEN]],4,0),VLOOKUP($F9594,Localiza_CL[],4,0))</f>
        <v>-71.602197597900002</v>
      </c>
      <c r="O9594" s="31">
        <f>+IF(COVID_CL_CONFIRMA[[#This Row],[ID_Comuna]]&lt;&gt;99999,VLOOKUP($I9594,Localiza_CL[[Codcom]:[Población MINCIEN]],5,0),VLOOKUP($F9594,Localiza_CL[],5,0))</f>
        <v>-35.427822738499998</v>
      </c>
      <c r="P9594" s="23" t="str">
        <f t="shared" si="775"/>
        <v>CHILE</v>
      </c>
    </row>
    <row r="9595" spans="1:16" x14ac:dyDescent="0.25">
      <c r="A9595" s="54" t="str">
        <f t="shared" si="776"/>
        <v>7101439399584</v>
      </c>
      <c r="B9595" s="54" t="str">
        <f>+COVID_CL_CONFIRMA[[#This Row],[ID_Comuna]]&amp;COVID_CL_CONFIRMA[[#This Row],[Fecha]]</f>
        <v>710143939</v>
      </c>
      <c r="C9595" s="21" t="str">
        <f t="shared" si="777"/>
        <v>Maule43939</v>
      </c>
      <c r="D9595" s="20">
        <f t="shared" si="773"/>
        <v>9584</v>
      </c>
      <c r="E9595" s="17">
        <v>43939</v>
      </c>
      <c r="F9595" s="20">
        <v>7</v>
      </c>
      <c r="G9595" s="22" t="str">
        <f>+VLOOKUP($F9595,Localiza_CL[[Codreg]:[Región]],12,0)</f>
        <v>Maule</v>
      </c>
      <c r="H9595" s="16" t="s">
        <v>16</v>
      </c>
      <c r="I9595" s="19">
        <f>+IFERROR(VLOOKUP(H9595,Comunas!$D$5:$E$349,2,0),99999)</f>
        <v>7101</v>
      </c>
      <c r="J9595" s="8" t="s">
        <v>24</v>
      </c>
      <c r="K9595" s="8"/>
      <c r="L9595" s="6" t="s">
        <v>24</v>
      </c>
      <c r="M9595" s="23" t="str">
        <f t="shared" si="774"/>
        <v>Confirmado</v>
      </c>
      <c r="N9595" s="24">
        <f>+IF(COVID_CL_CONFIRMA[[#This Row],[ID_Comuna]]&lt;&gt;99999,VLOOKUP($I9595,Localiza_CL[[Codcom]:[Población MINCIEN]],4,0),VLOOKUP($F9595,Localiza_CL[],4,0))</f>
        <v>-71.602197597900002</v>
      </c>
      <c r="O9595" s="31">
        <f>+IF(COVID_CL_CONFIRMA[[#This Row],[ID_Comuna]]&lt;&gt;99999,VLOOKUP($I9595,Localiza_CL[[Codcom]:[Población MINCIEN]],5,0),VLOOKUP($F9595,Localiza_CL[],5,0))</f>
        <v>-35.427822738499998</v>
      </c>
      <c r="P9595" s="23" t="str">
        <f t="shared" si="775"/>
        <v>CHILE</v>
      </c>
    </row>
    <row r="9596" spans="1:16" x14ac:dyDescent="0.25">
      <c r="A9596" s="54" t="str">
        <f t="shared" si="776"/>
        <v>7101439399585</v>
      </c>
      <c r="B9596" s="54" t="str">
        <f>+COVID_CL_CONFIRMA[[#This Row],[ID_Comuna]]&amp;COVID_CL_CONFIRMA[[#This Row],[Fecha]]</f>
        <v>710143939</v>
      </c>
      <c r="C9596" s="21" t="str">
        <f t="shared" si="777"/>
        <v>Maule43939</v>
      </c>
      <c r="D9596" s="20">
        <f t="shared" ref="D9596:D9659" si="778">+D9595+1</f>
        <v>9585</v>
      </c>
      <c r="E9596" s="17">
        <v>43939</v>
      </c>
      <c r="F9596" s="20">
        <v>7</v>
      </c>
      <c r="G9596" s="22" t="str">
        <f>+VLOOKUP($F9596,Localiza_CL[[Codreg]:[Región]],12,0)</f>
        <v>Maule</v>
      </c>
      <c r="H9596" s="16" t="s">
        <v>16</v>
      </c>
      <c r="I9596" s="19">
        <f>+IFERROR(VLOOKUP(H9596,Comunas!$D$5:$E$349,2,0),99999)</f>
        <v>7101</v>
      </c>
      <c r="J9596" s="8" t="s">
        <v>24</v>
      </c>
      <c r="K9596" s="8"/>
      <c r="L9596" s="6" t="s">
        <v>24</v>
      </c>
      <c r="M9596" s="23" t="str">
        <f t="shared" ref="M9596:M9659" si="779">+M9595</f>
        <v>Confirmado</v>
      </c>
      <c r="N9596" s="24">
        <f>+IF(COVID_CL_CONFIRMA[[#This Row],[ID_Comuna]]&lt;&gt;99999,VLOOKUP($I9596,Localiza_CL[[Codcom]:[Población MINCIEN]],4,0),VLOOKUP($F9596,Localiza_CL[],4,0))</f>
        <v>-71.602197597900002</v>
      </c>
      <c r="O9596" s="31">
        <f>+IF(COVID_CL_CONFIRMA[[#This Row],[ID_Comuna]]&lt;&gt;99999,VLOOKUP($I9596,Localiza_CL[[Codcom]:[Población MINCIEN]],5,0),VLOOKUP($F9596,Localiza_CL[],5,0))</f>
        <v>-35.427822738499998</v>
      </c>
      <c r="P9596" s="23" t="str">
        <f t="shared" ref="P9596:P9659" si="780">+P9595</f>
        <v>CHILE</v>
      </c>
    </row>
    <row r="9597" spans="1:16" x14ac:dyDescent="0.25">
      <c r="A9597" s="54" t="str">
        <f t="shared" si="776"/>
        <v>7101439399586</v>
      </c>
      <c r="B9597" s="54" t="str">
        <f>+COVID_CL_CONFIRMA[[#This Row],[ID_Comuna]]&amp;COVID_CL_CONFIRMA[[#This Row],[Fecha]]</f>
        <v>710143939</v>
      </c>
      <c r="C9597" s="21" t="str">
        <f t="shared" si="777"/>
        <v>Maule43939</v>
      </c>
      <c r="D9597" s="20">
        <f t="shared" si="778"/>
        <v>9586</v>
      </c>
      <c r="E9597" s="17">
        <v>43939</v>
      </c>
      <c r="F9597" s="20">
        <v>7</v>
      </c>
      <c r="G9597" s="22" t="str">
        <f>+VLOOKUP($F9597,Localiza_CL[[Codreg]:[Región]],12,0)</f>
        <v>Maule</v>
      </c>
      <c r="H9597" s="16" t="s">
        <v>16</v>
      </c>
      <c r="I9597" s="19">
        <f>+IFERROR(VLOOKUP(H9597,Comunas!$D$5:$E$349,2,0),99999)</f>
        <v>7101</v>
      </c>
      <c r="J9597" s="8" t="s">
        <v>24</v>
      </c>
      <c r="K9597" s="8"/>
      <c r="L9597" s="6" t="s">
        <v>24</v>
      </c>
      <c r="M9597" s="23" t="str">
        <f t="shared" si="779"/>
        <v>Confirmado</v>
      </c>
      <c r="N9597" s="24">
        <f>+IF(COVID_CL_CONFIRMA[[#This Row],[ID_Comuna]]&lt;&gt;99999,VLOOKUP($I9597,Localiza_CL[[Codcom]:[Población MINCIEN]],4,0),VLOOKUP($F9597,Localiza_CL[],4,0))</f>
        <v>-71.602197597900002</v>
      </c>
      <c r="O9597" s="31">
        <f>+IF(COVID_CL_CONFIRMA[[#This Row],[ID_Comuna]]&lt;&gt;99999,VLOOKUP($I9597,Localiza_CL[[Codcom]:[Población MINCIEN]],5,0),VLOOKUP($F9597,Localiza_CL[],5,0))</f>
        <v>-35.427822738499998</v>
      </c>
      <c r="P9597" s="23" t="str">
        <f t="shared" si="780"/>
        <v>CHILE</v>
      </c>
    </row>
    <row r="9598" spans="1:16" x14ac:dyDescent="0.25">
      <c r="A9598" s="54" t="str">
        <f t="shared" si="776"/>
        <v>7101439399587</v>
      </c>
      <c r="B9598" s="54" t="str">
        <f>+COVID_CL_CONFIRMA[[#This Row],[ID_Comuna]]&amp;COVID_CL_CONFIRMA[[#This Row],[Fecha]]</f>
        <v>710143939</v>
      </c>
      <c r="C9598" s="21" t="str">
        <f t="shared" si="777"/>
        <v>Maule43939</v>
      </c>
      <c r="D9598" s="20">
        <f t="shared" si="778"/>
        <v>9587</v>
      </c>
      <c r="E9598" s="17">
        <v>43939</v>
      </c>
      <c r="F9598" s="20">
        <v>7</v>
      </c>
      <c r="G9598" s="22" t="str">
        <f>+VLOOKUP($F9598,Localiza_CL[[Codreg]:[Región]],12,0)</f>
        <v>Maule</v>
      </c>
      <c r="H9598" s="16" t="s">
        <v>16</v>
      </c>
      <c r="I9598" s="19">
        <f>+IFERROR(VLOOKUP(H9598,Comunas!$D$5:$E$349,2,0),99999)</f>
        <v>7101</v>
      </c>
      <c r="J9598" s="8" t="s">
        <v>24</v>
      </c>
      <c r="K9598" s="8"/>
      <c r="L9598" s="6" t="s">
        <v>24</v>
      </c>
      <c r="M9598" s="23" t="str">
        <f t="shared" si="779"/>
        <v>Confirmado</v>
      </c>
      <c r="N9598" s="24">
        <f>+IF(COVID_CL_CONFIRMA[[#This Row],[ID_Comuna]]&lt;&gt;99999,VLOOKUP($I9598,Localiza_CL[[Codcom]:[Población MINCIEN]],4,0),VLOOKUP($F9598,Localiza_CL[],4,0))</f>
        <v>-71.602197597900002</v>
      </c>
      <c r="O9598" s="31">
        <f>+IF(COVID_CL_CONFIRMA[[#This Row],[ID_Comuna]]&lt;&gt;99999,VLOOKUP($I9598,Localiza_CL[[Codcom]:[Población MINCIEN]],5,0),VLOOKUP($F9598,Localiza_CL[],5,0))</f>
        <v>-35.427822738499998</v>
      </c>
      <c r="P9598" s="23" t="str">
        <f t="shared" si="780"/>
        <v>CHILE</v>
      </c>
    </row>
    <row r="9599" spans="1:16" x14ac:dyDescent="0.25">
      <c r="A9599" s="54" t="str">
        <f t="shared" si="776"/>
        <v>7101439399588</v>
      </c>
      <c r="B9599" s="54" t="str">
        <f>+COVID_CL_CONFIRMA[[#This Row],[ID_Comuna]]&amp;COVID_CL_CONFIRMA[[#This Row],[Fecha]]</f>
        <v>710143939</v>
      </c>
      <c r="C9599" s="21" t="str">
        <f t="shared" si="777"/>
        <v>Maule43939</v>
      </c>
      <c r="D9599" s="20">
        <f t="shared" si="778"/>
        <v>9588</v>
      </c>
      <c r="E9599" s="17">
        <v>43939</v>
      </c>
      <c r="F9599" s="20">
        <v>7</v>
      </c>
      <c r="G9599" s="22" t="str">
        <f>+VLOOKUP($F9599,Localiza_CL[[Codreg]:[Región]],12,0)</f>
        <v>Maule</v>
      </c>
      <c r="H9599" s="16" t="s">
        <v>16</v>
      </c>
      <c r="I9599" s="19">
        <f>+IFERROR(VLOOKUP(H9599,Comunas!$D$5:$E$349,2,0),99999)</f>
        <v>7101</v>
      </c>
      <c r="J9599" s="8" t="s">
        <v>24</v>
      </c>
      <c r="K9599" s="8"/>
      <c r="L9599" s="6" t="s">
        <v>24</v>
      </c>
      <c r="M9599" s="23" t="str">
        <f t="shared" si="779"/>
        <v>Confirmado</v>
      </c>
      <c r="N9599" s="24">
        <f>+IF(COVID_CL_CONFIRMA[[#This Row],[ID_Comuna]]&lt;&gt;99999,VLOOKUP($I9599,Localiza_CL[[Codcom]:[Población MINCIEN]],4,0),VLOOKUP($F9599,Localiza_CL[],4,0))</f>
        <v>-71.602197597900002</v>
      </c>
      <c r="O9599" s="31">
        <f>+IF(COVID_CL_CONFIRMA[[#This Row],[ID_Comuna]]&lt;&gt;99999,VLOOKUP($I9599,Localiza_CL[[Codcom]:[Población MINCIEN]],5,0),VLOOKUP($F9599,Localiza_CL[],5,0))</f>
        <v>-35.427822738499998</v>
      </c>
      <c r="P9599" s="23" t="str">
        <f t="shared" si="780"/>
        <v>CHILE</v>
      </c>
    </row>
    <row r="9600" spans="1:16" x14ac:dyDescent="0.25">
      <c r="A9600" s="54" t="str">
        <f t="shared" si="776"/>
        <v>7101439399589</v>
      </c>
      <c r="B9600" s="54" t="str">
        <f>+COVID_CL_CONFIRMA[[#This Row],[ID_Comuna]]&amp;COVID_CL_CONFIRMA[[#This Row],[Fecha]]</f>
        <v>710143939</v>
      </c>
      <c r="C9600" s="21" t="str">
        <f t="shared" si="777"/>
        <v>Maule43939</v>
      </c>
      <c r="D9600" s="20">
        <f t="shared" si="778"/>
        <v>9589</v>
      </c>
      <c r="E9600" s="17">
        <v>43939</v>
      </c>
      <c r="F9600" s="20">
        <v>7</v>
      </c>
      <c r="G9600" s="22" t="str">
        <f>+VLOOKUP($F9600,Localiza_CL[[Codreg]:[Región]],12,0)</f>
        <v>Maule</v>
      </c>
      <c r="H9600" s="16" t="s">
        <v>16</v>
      </c>
      <c r="I9600" s="19">
        <f>+IFERROR(VLOOKUP(H9600,Comunas!$D$5:$E$349,2,0),99999)</f>
        <v>7101</v>
      </c>
      <c r="J9600" s="8" t="s">
        <v>24</v>
      </c>
      <c r="K9600" s="8"/>
      <c r="L9600" s="6" t="s">
        <v>24</v>
      </c>
      <c r="M9600" s="23" t="str">
        <f t="shared" si="779"/>
        <v>Confirmado</v>
      </c>
      <c r="N9600" s="24">
        <f>+IF(COVID_CL_CONFIRMA[[#This Row],[ID_Comuna]]&lt;&gt;99999,VLOOKUP($I9600,Localiza_CL[[Codcom]:[Población MINCIEN]],4,0),VLOOKUP($F9600,Localiza_CL[],4,0))</f>
        <v>-71.602197597900002</v>
      </c>
      <c r="O9600" s="31">
        <f>+IF(COVID_CL_CONFIRMA[[#This Row],[ID_Comuna]]&lt;&gt;99999,VLOOKUP($I9600,Localiza_CL[[Codcom]:[Población MINCIEN]],5,0),VLOOKUP($F9600,Localiza_CL[],5,0))</f>
        <v>-35.427822738499998</v>
      </c>
      <c r="P9600" s="23" t="str">
        <f t="shared" si="780"/>
        <v>CHILE</v>
      </c>
    </row>
    <row r="9601" spans="1:16" x14ac:dyDescent="0.25">
      <c r="A9601" s="54" t="str">
        <f t="shared" si="776"/>
        <v>7101439399590</v>
      </c>
      <c r="B9601" s="54" t="str">
        <f>+COVID_CL_CONFIRMA[[#This Row],[ID_Comuna]]&amp;COVID_CL_CONFIRMA[[#This Row],[Fecha]]</f>
        <v>710143939</v>
      </c>
      <c r="C9601" s="21" t="str">
        <f t="shared" si="777"/>
        <v>Maule43939</v>
      </c>
      <c r="D9601" s="20">
        <f t="shared" si="778"/>
        <v>9590</v>
      </c>
      <c r="E9601" s="17">
        <v>43939</v>
      </c>
      <c r="F9601" s="20">
        <v>7</v>
      </c>
      <c r="G9601" s="22" t="str">
        <f>+VLOOKUP($F9601,Localiza_CL[[Codreg]:[Región]],12,0)</f>
        <v>Maule</v>
      </c>
      <c r="H9601" s="16" t="s">
        <v>16</v>
      </c>
      <c r="I9601" s="19">
        <f>+IFERROR(VLOOKUP(H9601,Comunas!$D$5:$E$349,2,0),99999)</f>
        <v>7101</v>
      </c>
      <c r="J9601" s="8" t="s">
        <v>24</v>
      </c>
      <c r="K9601" s="8"/>
      <c r="L9601" s="6" t="s">
        <v>24</v>
      </c>
      <c r="M9601" s="23" t="str">
        <f t="shared" si="779"/>
        <v>Confirmado</v>
      </c>
      <c r="N9601" s="24">
        <f>+IF(COVID_CL_CONFIRMA[[#This Row],[ID_Comuna]]&lt;&gt;99999,VLOOKUP($I9601,Localiza_CL[[Codcom]:[Población MINCIEN]],4,0),VLOOKUP($F9601,Localiza_CL[],4,0))</f>
        <v>-71.602197597900002</v>
      </c>
      <c r="O9601" s="31">
        <f>+IF(COVID_CL_CONFIRMA[[#This Row],[ID_Comuna]]&lt;&gt;99999,VLOOKUP($I9601,Localiza_CL[[Codcom]:[Población MINCIEN]],5,0),VLOOKUP($F9601,Localiza_CL[],5,0))</f>
        <v>-35.427822738499998</v>
      </c>
      <c r="P9601" s="23" t="str">
        <f t="shared" si="780"/>
        <v>CHILE</v>
      </c>
    </row>
    <row r="9602" spans="1:16" x14ac:dyDescent="0.25">
      <c r="A9602" s="54" t="str">
        <f t="shared" si="776"/>
        <v>7101439399591</v>
      </c>
      <c r="B9602" s="54" t="str">
        <f>+COVID_CL_CONFIRMA[[#This Row],[ID_Comuna]]&amp;COVID_CL_CONFIRMA[[#This Row],[Fecha]]</f>
        <v>710143939</v>
      </c>
      <c r="C9602" s="21" t="str">
        <f t="shared" si="777"/>
        <v>Maule43939</v>
      </c>
      <c r="D9602" s="20">
        <f t="shared" si="778"/>
        <v>9591</v>
      </c>
      <c r="E9602" s="17">
        <v>43939</v>
      </c>
      <c r="F9602" s="20">
        <v>7</v>
      </c>
      <c r="G9602" s="22" t="str">
        <f>+VLOOKUP($F9602,Localiza_CL[[Codreg]:[Región]],12,0)</f>
        <v>Maule</v>
      </c>
      <c r="H9602" s="16" t="s">
        <v>16</v>
      </c>
      <c r="I9602" s="19">
        <f>+IFERROR(VLOOKUP(H9602,Comunas!$D$5:$E$349,2,0),99999)</f>
        <v>7101</v>
      </c>
      <c r="J9602" s="8" t="s">
        <v>24</v>
      </c>
      <c r="K9602" s="8"/>
      <c r="L9602" s="6" t="s">
        <v>24</v>
      </c>
      <c r="M9602" s="23" t="str">
        <f t="shared" si="779"/>
        <v>Confirmado</v>
      </c>
      <c r="N9602" s="24">
        <f>+IF(COVID_CL_CONFIRMA[[#This Row],[ID_Comuna]]&lt;&gt;99999,VLOOKUP($I9602,Localiza_CL[[Codcom]:[Población MINCIEN]],4,0),VLOOKUP($F9602,Localiza_CL[],4,0))</f>
        <v>-71.602197597900002</v>
      </c>
      <c r="O9602" s="31">
        <f>+IF(COVID_CL_CONFIRMA[[#This Row],[ID_Comuna]]&lt;&gt;99999,VLOOKUP($I9602,Localiza_CL[[Codcom]:[Población MINCIEN]],5,0),VLOOKUP($F9602,Localiza_CL[],5,0))</f>
        <v>-35.427822738499998</v>
      </c>
      <c r="P9602" s="23" t="str">
        <f t="shared" si="780"/>
        <v>CHILE</v>
      </c>
    </row>
    <row r="9603" spans="1:16" x14ac:dyDescent="0.25">
      <c r="A9603" s="54" t="str">
        <f t="shared" si="776"/>
        <v>7101439399592</v>
      </c>
      <c r="B9603" s="54" t="str">
        <f>+COVID_CL_CONFIRMA[[#This Row],[ID_Comuna]]&amp;COVID_CL_CONFIRMA[[#This Row],[Fecha]]</f>
        <v>710143939</v>
      </c>
      <c r="C9603" s="21" t="str">
        <f t="shared" si="777"/>
        <v>Maule43939</v>
      </c>
      <c r="D9603" s="20">
        <f t="shared" si="778"/>
        <v>9592</v>
      </c>
      <c r="E9603" s="17">
        <v>43939</v>
      </c>
      <c r="F9603" s="20">
        <v>7</v>
      </c>
      <c r="G9603" s="22" t="str">
        <f>+VLOOKUP($F9603,Localiza_CL[[Codreg]:[Región]],12,0)</f>
        <v>Maule</v>
      </c>
      <c r="H9603" s="16" t="s">
        <v>16</v>
      </c>
      <c r="I9603" s="19">
        <f>+IFERROR(VLOOKUP(H9603,Comunas!$D$5:$E$349,2,0),99999)</f>
        <v>7101</v>
      </c>
      <c r="J9603" s="8" t="s">
        <v>24</v>
      </c>
      <c r="K9603" s="8"/>
      <c r="L9603" s="6" t="s">
        <v>24</v>
      </c>
      <c r="M9603" s="23" t="str">
        <f t="shared" si="779"/>
        <v>Confirmado</v>
      </c>
      <c r="N9603" s="24">
        <f>+IF(COVID_CL_CONFIRMA[[#This Row],[ID_Comuna]]&lt;&gt;99999,VLOOKUP($I9603,Localiza_CL[[Codcom]:[Población MINCIEN]],4,0),VLOOKUP($F9603,Localiza_CL[],4,0))</f>
        <v>-71.602197597900002</v>
      </c>
      <c r="O9603" s="31">
        <f>+IF(COVID_CL_CONFIRMA[[#This Row],[ID_Comuna]]&lt;&gt;99999,VLOOKUP($I9603,Localiza_CL[[Codcom]:[Población MINCIEN]],5,0),VLOOKUP($F9603,Localiza_CL[],5,0))</f>
        <v>-35.427822738499998</v>
      </c>
      <c r="P9603" s="23" t="str">
        <f t="shared" si="780"/>
        <v>CHILE</v>
      </c>
    </row>
    <row r="9604" spans="1:16" x14ac:dyDescent="0.25">
      <c r="A9604" s="54" t="str">
        <f t="shared" si="776"/>
        <v>7101439399593</v>
      </c>
      <c r="B9604" s="54" t="str">
        <f>+COVID_CL_CONFIRMA[[#This Row],[ID_Comuna]]&amp;COVID_CL_CONFIRMA[[#This Row],[Fecha]]</f>
        <v>710143939</v>
      </c>
      <c r="C9604" s="21" t="str">
        <f t="shared" si="777"/>
        <v>Maule43939</v>
      </c>
      <c r="D9604" s="20">
        <f t="shared" si="778"/>
        <v>9593</v>
      </c>
      <c r="E9604" s="17">
        <v>43939</v>
      </c>
      <c r="F9604" s="20">
        <v>7</v>
      </c>
      <c r="G9604" s="22" t="str">
        <f>+VLOOKUP($F9604,Localiza_CL[[Codreg]:[Región]],12,0)</f>
        <v>Maule</v>
      </c>
      <c r="H9604" s="16" t="s">
        <v>16</v>
      </c>
      <c r="I9604" s="19">
        <f>+IFERROR(VLOOKUP(H9604,Comunas!$D$5:$E$349,2,0),99999)</f>
        <v>7101</v>
      </c>
      <c r="J9604" s="8" t="s">
        <v>24</v>
      </c>
      <c r="K9604" s="8"/>
      <c r="L9604" s="6" t="s">
        <v>24</v>
      </c>
      <c r="M9604" s="23" t="str">
        <f t="shared" si="779"/>
        <v>Confirmado</v>
      </c>
      <c r="N9604" s="24">
        <f>+IF(COVID_CL_CONFIRMA[[#This Row],[ID_Comuna]]&lt;&gt;99999,VLOOKUP($I9604,Localiza_CL[[Codcom]:[Población MINCIEN]],4,0),VLOOKUP($F9604,Localiza_CL[],4,0))</f>
        <v>-71.602197597900002</v>
      </c>
      <c r="O9604" s="31">
        <f>+IF(COVID_CL_CONFIRMA[[#This Row],[ID_Comuna]]&lt;&gt;99999,VLOOKUP($I9604,Localiza_CL[[Codcom]:[Población MINCIEN]],5,0),VLOOKUP($F9604,Localiza_CL[],5,0))</f>
        <v>-35.427822738499998</v>
      </c>
      <c r="P9604" s="23" t="str">
        <f t="shared" si="780"/>
        <v>CHILE</v>
      </c>
    </row>
    <row r="9605" spans="1:16" x14ac:dyDescent="0.25">
      <c r="A9605" s="54" t="str">
        <f t="shared" si="776"/>
        <v>7101439399594</v>
      </c>
      <c r="B9605" s="54" t="str">
        <f>+COVID_CL_CONFIRMA[[#This Row],[ID_Comuna]]&amp;COVID_CL_CONFIRMA[[#This Row],[Fecha]]</f>
        <v>710143939</v>
      </c>
      <c r="C9605" s="21" t="str">
        <f t="shared" si="777"/>
        <v>Maule43939</v>
      </c>
      <c r="D9605" s="20">
        <f t="shared" si="778"/>
        <v>9594</v>
      </c>
      <c r="E9605" s="17">
        <v>43939</v>
      </c>
      <c r="F9605" s="20">
        <v>7</v>
      </c>
      <c r="G9605" s="22" t="str">
        <f>+VLOOKUP($F9605,Localiza_CL[[Codreg]:[Región]],12,0)</f>
        <v>Maule</v>
      </c>
      <c r="H9605" s="16" t="s">
        <v>16</v>
      </c>
      <c r="I9605" s="19">
        <f>+IFERROR(VLOOKUP(H9605,Comunas!$D$5:$E$349,2,0),99999)</f>
        <v>7101</v>
      </c>
      <c r="J9605" s="8" t="s">
        <v>24</v>
      </c>
      <c r="K9605" s="8"/>
      <c r="L9605" s="6" t="s">
        <v>24</v>
      </c>
      <c r="M9605" s="23" t="str">
        <f t="shared" si="779"/>
        <v>Confirmado</v>
      </c>
      <c r="N9605" s="24">
        <f>+IF(COVID_CL_CONFIRMA[[#This Row],[ID_Comuna]]&lt;&gt;99999,VLOOKUP($I9605,Localiza_CL[[Codcom]:[Población MINCIEN]],4,0),VLOOKUP($F9605,Localiza_CL[],4,0))</f>
        <v>-71.602197597900002</v>
      </c>
      <c r="O9605" s="31">
        <f>+IF(COVID_CL_CONFIRMA[[#This Row],[ID_Comuna]]&lt;&gt;99999,VLOOKUP($I9605,Localiza_CL[[Codcom]:[Población MINCIEN]],5,0),VLOOKUP($F9605,Localiza_CL[],5,0))</f>
        <v>-35.427822738499998</v>
      </c>
      <c r="P9605" s="23" t="str">
        <f t="shared" si="780"/>
        <v>CHILE</v>
      </c>
    </row>
    <row r="9606" spans="1:16" x14ac:dyDescent="0.25">
      <c r="A9606" s="54" t="str">
        <f t="shared" si="776"/>
        <v>7101439399595</v>
      </c>
      <c r="B9606" s="54" t="str">
        <f>+COVID_CL_CONFIRMA[[#This Row],[ID_Comuna]]&amp;COVID_CL_CONFIRMA[[#This Row],[Fecha]]</f>
        <v>710143939</v>
      </c>
      <c r="C9606" s="21" t="str">
        <f t="shared" si="777"/>
        <v>Maule43939</v>
      </c>
      <c r="D9606" s="20">
        <f t="shared" si="778"/>
        <v>9595</v>
      </c>
      <c r="E9606" s="17">
        <v>43939</v>
      </c>
      <c r="F9606" s="20">
        <v>7</v>
      </c>
      <c r="G9606" s="22" t="str">
        <f>+VLOOKUP($F9606,Localiza_CL[[Codreg]:[Región]],12,0)</f>
        <v>Maule</v>
      </c>
      <c r="H9606" s="16" t="s">
        <v>16</v>
      </c>
      <c r="I9606" s="19">
        <f>+IFERROR(VLOOKUP(H9606,Comunas!$D$5:$E$349,2,0),99999)</f>
        <v>7101</v>
      </c>
      <c r="J9606" s="8" t="s">
        <v>24</v>
      </c>
      <c r="K9606" s="8"/>
      <c r="L9606" s="6" t="s">
        <v>24</v>
      </c>
      <c r="M9606" s="23" t="str">
        <f t="shared" si="779"/>
        <v>Confirmado</v>
      </c>
      <c r="N9606" s="24">
        <f>+IF(COVID_CL_CONFIRMA[[#This Row],[ID_Comuna]]&lt;&gt;99999,VLOOKUP($I9606,Localiza_CL[[Codcom]:[Población MINCIEN]],4,0),VLOOKUP($F9606,Localiza_CL[],4,0))</f>
        <v>-71.602197597900002</v>
      </c>
      <c r="O9606" s="31">
        <f>+IF(COVID_CL_CONFIRMA[[#This Row],[ID_Comuna]]&lt;&gt;99999,VLOOKUP($I9606,Localiza_CL[[Codcom]:[Población MINCIEN]],5,0),VLOOKUP($F9606,Localiza_CL[],5,0))</f>
        <v>-35.427822738499998</v>
      </c>
      <c r="P9606" s="23" t="str">
        <f t="shared" si="780"/>
        <v>CHILE</v>
      </c>
    </row>
    <row r="9607" spans="1:16" x14ac:dyDescent="0.25">
      <c r="A9607" s="54" t="str">
        <f t="shared" si="776"/>
        <v>7105439399596</v>
      </c>
      <c r="B9607" s="54" t="str">
        <f>+COVID_CL_CONFIRMA[[#This Row],[ID_Comuna]]&amp;COVID_CL_CONFIRMA[[#This Row],[Fecha]]</f>
        <v>710543939</v>
      </c>
      <c r="C9607" s="21" t="str">
        <f t="shared" si="777"/>
        <v>Maule43939</v>
      </c>
      <c r="D9607" s="20">
        <f t="shared" si="778"/>
        <v>9596</v>
      </c>
      <c r="E9607" s="17">
        <v>43939</v>
      </c>
      <c r="F9607" s="20">
        <v>7</v>
      </c>
      <c r="G9607" s="22" t="str">
        <f>+VLOOKUP($F9607,Localiza_CL[[Codreg]:[Región]],12,0)</f>
        <v>Maule</v>
      </c>
      <c r="H9607" s="16" t="s">
        <v>360</v>
      </c>
      <c r="I9607" s="19">
        <f>+IFERROR(VLOOKUP(H9607,Comunas!$D$5:$E$349,2,0),99999)</f>
        <v>7105</v>
      </c>
      <c r="J9607" s="8" t="s">
        <v>24</v>
      </c>
      <c r="K9607" s="8"/>
      <c r="L9607" s="6" t="s">
        <v>24</v>
      </c>
      <c r="M9607" s="23" t="str">
        <f t="shared" si="779"/>
        <v>Confirmado</v>
      </c>
      <c r="N9607" s="24">
        <f>+IF(COVID_CL_CONFIRMA[[#This Row],[ID_Comuna]]&lt;&gt;99999,VLOOKUP($I9607,Localiza_CL[[Codcom]:[Población MINCIEN]],4,0),VLOOKUP($F9607,Localiza_CL[],4,0))</f>
        <v>-71.712054169400005</v>
      </c>
      <c r="O9607" s="31">
        <f>+IF(COVID_CL_CONFIRMA[[#This Row],[ID_Comuna]]&lt;&gt;99999,VLOOKUP($I9607,Localiza_CL[[Codcom]:[Población MINCIEN]],5,0),VLOOKUP($F9607,Localiza_CL[],5,0))</f>
        <v>-35.5082259024</v>
      </c>
      <c r="P9607" s="23" t="str">
        <f t="shared" si="780"/>
        <v>CHILE</v>
      </c>
    </row>
    <row r="9608" spans="1:16" x14ac:dyDescent="0.25">
      <c r="A9608" s="54" t="str">
        <f t="shared" si="776"/>
        <v>7105439399597</v>
      </c>
      <c r="B9608" s="54" t="str">
        <f>+COVID_CL_CONFIRMA[[#This Row],[ID_Comuna]]&amp;COVID_CL_CONFIRMA[[#This Row],[Fecha]]</f>
        <v>710543939</v>
      </c>
      <c r="C9608" s="21" t="str">
        <f t="shared" si="777"/>
        <v>Maule43939</v>
      </c>
      <c r="D9608" s="20">
        <f t="shared" si="778"/>
        <v>9597</v>
      </c>
      <c r="E9608" s="17">
        <v>43939</v>
      </c>
      <c r="F9608" s="20">
        <v>7</v>
      </c>
      <c r="G9608" s="22" t="str">
        <f>+VLOOKUP($F9608,Localiza_CL[[Codreg]:[Región]],12,0)</f>
        <v>Maule</v>
      </c>
      <c r="H9608" s="16" t="s">
        <v>360</v>
      </c>
      <c r="I9608" s="19">
        <f>+IFERROR(VLOOKUP(H9608,Comunas!$D$5:$E$349,2,0),99999)</f>
        <v>7105</v>
      </c>
      <c r="J9608" s="8" t="s">
        <v>24</v>
      </c>
      <c r="K9608" s="8"/>
      <c r="L9608" s="6" t="s">
        <v>24</v>
      </c>
      <c r="M9608" s="23" t="str">
        <f t="shared" si="779"/>
        <v>Confirmado</v>
      </c>
      <c r="N9608" s="24">
        <f>+IF(COVID_CL_CONFIRMA[[#This Row],[ID_Comuna]]&lt;&gt;99999,VLOOKUP($I9608,Localiza_CL[[Codcom]:[Población MINCIEN]],4,0),VLOOKUP($F9608,Localiza_CL[],4,0))</f>
        <v>-71.712054169400005</v>
      </c>
      <c r="O9608" s="31">
        <f>+IF(COVID_CL_CONFIRMA[[#This Row],[ID_Comuna]]&lt;&gt;99999,VLOOKUP($I9608,Localiza_CL[[Codcom]:[Población MINCIEN]],5,0),VLOOKUP($F9608,Localiza_CL[],5,0))</f>
        <v>-35.5082259024</v>
      </c>
      <c r="P9608" s="23" t="str">
        <f t="shared" si="780"/>
        <v>CHILE</v>
      </c>
    </row>
    <row r="9609" spans="1:16" x14ac:dyDescent="0.25">
      <c r="A9609" s="54" t="str">
        <f t="shared" si="776"/>
        <v>7105439399598</v>
      </c>
      <c r="B9609" s="54" t="str">
        <f>+COVID_CL_CONFIRMA[[#This Row],[ID_Comuna]]&amp;COVID_CL_CONFIRMA[[#This Row],[Fecha]]</f>
        <v>710543939</v>
      </c>
      <c r="C9609" s="21" t="str">
        <f t="shared" si="777"/>
        <v>Maule43939</v>
      </c>
      <c r="D9609" s="20">
        <f t="shared" si="778"/>
        <v>9598</v>
      </c>
      <c r="E9609" s="17">
        <v>43939</v>
      </c>
      <c r="F9609" s="20">
        <v>7</v>
      </c>
      <c r="G9609" s="22" t="str">
        <f>+VLOOKUP($F9609,Localiza_CL[[Codreg]:[Región]],12,0)</f>
        <v>Maule</v>
      </c>
      <c r="H9609" s="16" t="s">
        <v>360</v>
      </c>
      <c r="I9609" s="19">
        <f>+IFERROR(VLOOKUP(H9609,Comunas!$D$5:$E$349,2,0),99999)</f>
        <v>7105</v>
      </c>
      <c r="J9609" s="8" t="s">
        <v>24</v>
      </c>
      <c r="K9609" s="8"/>
      <c r="L9609" s="6" t="s">
        <v>24</v>
      </c>
      <c r="M9609" s="23" t="str">
        <f t="shared" si="779"/>
        <v>Confirmado</v>
      </c>
      <c r="N9609" s="24">
        <f>+IF(COVID_CL_CONFIRMA[[#This Row],[ID_Comuna]]&lt;&gt;99999,VLOOKUP($I9609,Localiza_CL[[Codcom]:[Población MINCIEN]],4,0),VLOOKUP($F9609,Localiza_CL[],4,0))</f>
        <v>-71.712054169400005</v>
      </c>
      <c r="O9609" s="31">
        <f>+IF(COVID_CL_CONFIRMA[[#This Row],[ID_Comuna]]&lt;&gt;99999,VLOOKUP($I9609,Localiza_CL[[Codcom]:[Población MINCIEN]],5,0),VLOOKUP($F9609,Localiza_CL[],5,0))</f>
        <v>-35.5082259024</v>
      </c>
      <c r="P9609" s="23" t="str">
        <f t="shared" si="780"/>
        <v>CHILE</v>
      </c>
    </row>
    <row r="9610" spans="1:16" x14ac:dyDescent="0.25">
      <c r="A9610" s="54" t="str">
        <f t="shared" si="776"/>
        <v>7105439399599</v>
      </c>
      <c r="B9610" s="54" t="str">
        <f>+COVID_CL_CONFIRMA[[#This Row],[ID_Comuna]]&amp;COVID_CL_CONFIRMA[[#This Row],[Fecha]]</f>
        <v>710543939</v>
      </c>
      <c r="C9610" s="21" t="str">
        <f t="shared" si="777"/>
        <v>Maule43939</v>
      </c>
      <c r="D9610" s="20">
        <f t="shared" si="778"/>
        <v>9599</v>
      </c>
      <c r="E9610" s="17">
        <v>43939</v>
      </c>
      <c r="F9610" s="20">
        <v>7</v>
      </c>
      <c r="G9610" s="22" t="str">
        <f>+VLOOKUP($F9610,Localiza_CL[[Codreg]:[Región]],12,0)</f>
        <v>Maule</v>
      </c>
      <c r="H9610" s="16" t="s">
        <v>360</v>
      </c>
      <c r="I9610" s="19">
        <f>+IFERROR(VLOOKUP(H9610,Comunas!$D$5:$E$349,2,0),99999)</f>
        <v>7105</v>
      </c>
      <c r="J9610" s="8" t="s">
        <v>24</v>
      </c>
      <c r="K9610" s="8"/>
      <c r="L9610" s="6" t="s">
        <v>24</v>
      </c>
      <c r="M9610" s="23" t="str">
        <f t="shared" si="779"/>
        <v>Confirmado</v>
      </c>
      <c r="N9610" s="24">
        <f>+IF(COVID_CL_CONFIRMA[[#This Row],[ID_Comuna]]&lt;&gt;99999,VLOOKUP($I9610,Localiza_CL[[Codcom]:[Población MINCIEN]],4,0),VLOOKUP($F9610,Localiza_CL[],4,0))</f>
        <v>-71.712054169400005</v>
      </c>
      <c r="O9610" s="31">
        <f>+IF(COVID_CL_CONFIRMA[[#This Row],[ID_Comuna]]&lt;&gt;99999,VLOOKUP($I9610,Localiza_CL[[Codcom]:[Población MINCIEN]],5,0),VLOOKUP($F9610,Localiza_CL[],5,0))</f>
        <v>-35.5082259024</v>
      </c>
      <c r="P9610" s="23" t="str">
        <f t="shared" si="780"/>
        <v>CHILE</v>
      </c>
    </row>
    <row r="9611" spans="1:16" x14ac:dyDescent="0.25">
      <c r="A9611" s="54" t="str">
        <f t="shared" si="776"/>
        <v>7105439399600</v>
      </c>
      <c r="B9611" s="54" t="str">
        <f>+COVID_CL_CONFIRMA[[#This Row],[ID_Comuna]]&amp;COVID_CL_CONFIRMA[[#This Row],[Fecha]]</f>
        <v>710543939</v>
      </c>
      <c r="C9611" s="21" t="str">
        <f t="shared" si="777"/>
        <v>Maule43939</v>
      </c>
      <c r="D9611" s="20">
        <f t="shared" si="778"/>
        <v>9600</v>
      </c>
      <c r="E9611" s="17">
        <v>43939</v>
      </c>
      <c r="F9611" s="20">
        <v>7</v>
      </c>
      <c r="G9611" s="22" t="str">
        <f>+VLOOKUP($F9611,Localiza_CL[[Codreg]:[Región]],12,0)</f>
        <v>Maule</v>
      </c>
      <c r="H9611" s="16" t="s">
        <v>360</v>
      </c>
      <c r="I9611" s="19">
        <f>+IFERROR(VLOOKUP(H9611,Comunas!$D$5:$E$349,2,0),99999)</f>
        <v>7105</v>
      </c>
      <c r="J9611" s="8" t="s">
        <v>24</v>
      </c>
      <c r="K9611" s="8"/>
      <c r="L9611" s="6" t="s">
        <v>24</v>
      </c>
      <c r="M9611" s="23" t="str">
        <f t="shared" si="779"/>
        <v>Confirmado</v>
      </c>
      <c r="N9611" s="24">
        <f>+IF(COVID_CL_CONFIRMA[[#This Row],[ID_Comuna]]&lt;&gt;99999,VLOOKUP($I9611,Localiza_CL[[Codcom]:[Población MINCIEN]],4,0),VLOOKUP($F9611,Localiza_CL[],4,0))</f>
        <v>-71.712054169400005</v>
      </c>
      <c r="O9611" s="31">
        <f>+IF(COVID_CL_CONFIRMA[[#This Row],[ID_Comuna]]&lt;&gt;99999,VLOOKUP($I9611,Localiza_CL[[Codcom]:[Población MINCIEN]],5,0),VLOOKUP($F9611,Localiza_CL[],5,0))</f>
        <v>-35.5082259024</v>
      </c>
      <c r="P9611" s="23" t="str">
        <f t="shared" si="780"/>
        <v>CHILE</v>
      </c>
    </row>
    <row r="9612" spans="1:16" x14ac:dyDescent="0.25">
      <c r="A9612" s="54" t="str">
        <f t="shared" si="776"/>
        <v>7105439399601</v>
      </c>
      <c r="B9612" s="54" t="str">
        <f>+COVID_CL_CONFIRMA[[#This Row],[ID_Comuna]]&amp;COVID_CL_CONFIRMA[[#This Row],[Fecha]]</f>
        <v>710543939</v>
      </c>
      <c r="C9612" s="21" t="str">
        <f t="shared" si="777"/>
        <v>Maule43939</v>
      </c>
      <c r="D9612" s="20">
        <f t="shared" si="778"/>
        <v>9601</v>
      </c>
      <c r="E9612" s="17">
        <v>43939</v>
      </c>
      <c r="F9612" s="20">
        <v>7</v>
      </c>
      <c r="G9612" s="22" t="str">
        <f>+VLOOKUP($F9612,Localiza_CL[[Codreg]:[Región]],12,0)</f>
        <v>Maule</v>
      </c>
      <c r="H9612" s="16" t="s">
        <v>360</v>
      </c>
      <c r="I9612" s="19">
        <f>+IFERROR(VLOOKUP(H9612,Comunas!$D$5:$E$349,2,0),99999)</f>
        <v>7105</v>
      </c>
      <c r="J9612" s="8" t="s">
        <v>24</v>
      </c>
      <c r="K9612" s="8"/>
      <c r="L9612" s="6" t="s">
        <v>24</v>
      </c>
      <c r="M9612" s="23" t="str">
        <f t="shared" si="779"/>
        <v>Confirmado</v>
      </c>
      <c r="N9612" s="24">
        <f>+IF(COVID_CL_CONFIRMA[[#This Row],[ID_Comuna]]&lt;&gt;99999,VLOOKUP($I9612,Localiza_CL[[Codcom]:[Población MINCIEN]],4,0),VLOOKUP($F9612,Localiza_CL[],4,0))</f>
        <v>-71.712054169400005</v>
      </c>
      <c r="O9612" s="31">
        <f>+IF(COVID_CL_CONFIRMA[[#This Row],[ID_Comuna]]&lt;&gt;99999,VLOOKUP($I9612,Localiza_CL[[Codcom]:[Población MINCIEN]],5,0),VLOOKUP($F9612,Localiza_CL[],5,0))</f>
        <v>-35.5082259024</v>
      </c>
      <c r="P9612" s="23" t="str">
        <f t="shared" si="780"/>
        <v>CHILE</v>
      </c>
    </row>
    <row r="9613" spans="1:16" x14ac:dyDescent="0.25">
      <c r="A9613" s="54" t="str">
        <f t="shared" ref="A9613:A9676" si="781">+I9613&amp;E9613&amp;D9613</f>
        <v>7306439399602</v>
      </c>
      <c r="B9613" s="54" t="str">
        <f>+COVID_CL_CONFIRMA[[#This Row],[ID_Comuna]]&amp;COVID_CL_CONFIRMA[[#This Row],[Fecha]]</f>
        <v>730643939</v>
      </c>
      <c r="C9613" s="21" t="str">
        <f t="shared" si="777"/>
        <v>Maule43939</v>
      </c>
      <c r="D9613" s="20">
        <f t="shared" si="778"/>
        <v>9602</v>
      </c>
      <c r="E9613" s="17">
        <v>43939</v>
      </c>
      <c r="F9613" s="20">
        <v>7</v>
      </c>
      <c r="G9613" s="22" t="str">
        <f>+VLOOKUP($F9613,Localiza_CL[[Codreg]:[Región]],12,0)</f>
        <v>Maule</v>
      </c>
      <c r="H9613" s="16" t="s">
        <v>204</v>
      </c>
      <c r="I9613" s="19">
        <f>+IFERROR(VLOOKUP(H9613,Comunas!$D$5:$E$349,2,0),99999)</f>
        <v>7306</v>
      </c>
      <c r="J9613" s="8" t="s">
        <v>24</v>
      </c>
      <c r="K9613" s="8"/>
      <c r="L9613" s="6" t="s">
        <v>24</v>
      </c>
      <c r="M9613" s="23" t="str">
        <f t="shared" si="779"/>
        <v>Confirmado</v>
      </c>
      <c r="N9613" s="24">
        <f>+IF(COVID_CL_CONFIRMA[[#This Row],[ID_Comuna]]&lt;&gt;99999,VLOOKUP($I9613,Localiza_CL[[Codcom]:[Población MINCIEN]],4,0),VLOOKUP($F9613,Localiza_CL[],4,0))</f>
        <v>-70.712024862000007</v>
      </c>
      <c r="O9613" s="31">
        <f>+IF(COVID_CL_CONFIRMA[[#This Row],[ID_Comuna]]&lt;&gt;99999,VLOOKUP($I9613,Localiza_CL[[Codcom]:[Población MINCIEN]],5,0),VLOOKUP($F9613,Localiza_CL[],5,0))</f>
        <v>-35.068163155699999</v>
      </c>
      <c r="P9613" s="23" t="str">
        <f t="shared" si="780"/>
        <v>CHILE</v>
      </c>
    </row>
    <row r="9614" spans="1:16" x14ac:dyDescent="0.25">
      <c r="A9614" s="54" t="str">
        <f t="shared" si="781"/>
        <v>7306439399603</v>
      </c>
      <c r="B9614" s="54" t="str">
        <f>+COVID_CL_CONFIRMA[[#This Row],[ID_Comuna]]&amp;COVID_CL_CONFIRMA[[#This Row],[Fecha]]</f>
        <v>730643939</v>
      </c>
      <c r="C9614" s="21" t="str">
        <f t="shared" si="777"/>
        <v>Maule43939</v>
      </c>
      <c r="D9614" s="20">
        <f t="shared" si="778"/>
        <v>9603</v>
      </c>
      <c r="E9614" s="17">
        <v>43939</v>
      </c>
      <c r="F9614" s="20">
        <v>7</v>
      </c>
      <c r="G9614" s="22" t="str">
        <f>+VLOOKUP($F9614,Localiza_CL[[Codreg]:[Región]],12,0)</f>
        <v>Maule</v>
      </c>
      <c r="H9614" s="16" t="s">
        <v>204</v>
      </c>
      <c r="I9614" s="19">
        <f>+IFERROR(VLOOKUP(H9614,Comunas!$D$5:$E$349,2,0),99999)</f>
        <v>7306</v>
      </c>
      <c r="J9614" s="8" t="s">
        <v>24</v>
      </c>
      <c r="K9614" s="8"/>
      <c r="L9614" s="6" t="s">
        <v>24</v>
      </c>
      <c r="M9614" s="23" t="str">
        <f t="shared" si="779"/>
        <v>Confirmado</v>
      </c>
      <c r="N9614" s="24">
        <f>+IF(COVID_CL_CONFIRMA[[#This Row],[ID_Comuna]]&lt;&gt;99999,VLOOKUP($I9614,Localiza_CL[[Codcom]:[Población MINCIEN]],4,0),VLOOKUP($F9614,Localiza_CL[],4,0))</f>
        <v>-70.712024862000007</v>
      </c>
      <c r="O9614" s="31">
        <f>+IF(COVID_CL_CONFIRMA[[#This Row],[ID_Comuna]]&lt;&gt;99999,VLOOKUP($I9614,Localiza_CL[[Codcom]:[Población MINCIEN]],5,0),VLOOKUP($F9614,Localiza_CL[],5,0))</f>
        <v>-35.068163155699999</v>
      </c>
      <c r="P9614" s="23" t="str">
        <f t="shared" si="780"/>
        <v>CHILE</v>
      </c>
    </row>
    <row r="9615" spans="1:16" x14ac:dyDescent="0.25">
      <c r="A9615" s="54" t="str">
        <f t="shared" si="781"/>
        <v>7306439399604</v>
      </c>
      <c r="B9615" s="54" t="str">
        <f>+COVID_CL_CONFIRMA[[#This Row],[ID_Comuna]]&amp;COVID_CL_CONFIRMA[[#This Row],[Fecha]]</f>
        <v>730643939</v>
      </c>
      <c r="C9615" s="21" t="str">
        <f t="shared" si="777"/>
        <v>Maule43939</v>
      </c>
      <c r="D9615" s="20">
        <f t="shared" si="778"/>
        <v>9604</v>
      </c>
      <c r="E9615" s="17">
        <v>43939</v>
      </c>
      <c r="F9615" s="20">
        <v>7</v>
      </c>
      <c r="G9615" s="22" t="str">
        <f>+VLOOKUP($F9615,Localiza_CL[[Codreg]:[Región]],12,0)</f>
        <v>Maule</v>
      </c>
      <c r="H9615" s="16" t="s">
        <v>204</v>
      </c>
      <c r="I9615" s="19">
        <f>+IFERROR(VLOOKUP(H9615,Comunas!$D$5:$E$349,2,0),99999)</f>
        <v>7306</v>
      </c>
      <c r="J9615" s="8" t="s">
        <v>24</v>
      </c>
      <c r="K9615" s="8"/>
      <c r="L9615" s="6" t="s">
        <v>24</v>
      </c>
      <c r="M9615" s="23" t="str">
        <f t="shared" si="779"/>
        <v>Confirmado</v>
      </c>
      <c r="N9615" s="24">
        <f>+IF(COVID_CL_CONFIRMA[[#This Row],[ID_Comuna]]&lt;&gt;99999,VLOOKUP($I9615,Localiza_CL[[Codcom]:[Población MINCIEN]],4,0),VLOOKUP($F9615,Localiza_CL[],4,0))</f>
        <v>-70.712024862000007</v>
      </c>
      <c r="O9615" s="31">
        <f>+IF(COVID_CL_CONFIRMA[[#This Row],[ID_Comuna]]&lt;&gt;99999,VLOOKUP($I9615,Localiza_CL[[Codcom]:[Población MINCIEN]],5,0),VLOOKUP($F9615,Localiza_CL[],5,0))</f>
        <v>-35.068163155699999</v>
      </c>
      <c r="P9615" s="23" t="str">
        <f t="shared" si="780"/>
        <v>CHILE</v>
      </c>
    </row>
    <row r="9616" spans="1:16" x14ac:dyDescent="0.25">
      <c r="A9616" s="54" t="str">
        <f t="shared" si="781"/>
        <v>7306439399605</v>
      </c>
      <c r="B9616" s="54" t="str">
        <f>+COVID_CL_CONFIRMA[[#This Row],[ID_Comuna]]&amp;COVID_CL_CONFIRMA[[#This Row],[Fecha]]</f>
        <v>730643939</v>
      </c>
      <c r="C9616" s="21" t="str">
        <f t="shared" si="777"/>
        <v>Maule43939</v>
      </c>
      <c r="D9616" s="20">
        <f t="shared" si="778"/>
        <v>9605</v>
      </c>
      <c r="E9616" s="17">
        <v>43939</v>
      </c>
      <c r="F9616" s="20">
        <v>7</v>
      </c>
      <c r="G9616" s="22" t="str">
        <f>+VLOOKUP($F9616,Localiza_CL[[Codreg]:[Región]],12,0)</f>
        <v>Maule</v>
      </c>
      <c r="H9616" s="16" t="s">
        <v>204</v>
      </c>
      <c r="I9616" s="19">
        <f>+IFERROR(VLOOKUP(H9616,Comunas!$D$5:$E$349,2,0),99999)</f>
        <v>7306</v>
      </c>
      <c r="J9616" s="8" t="s">
        <v>24</v>
      </c>
      <c r="K9616" s="8"/>
      <c r="L9616" s="6" t="s">
        <v>24</v>
      </c>
      <c r="M9616" s="23" t="str">
        <f t="shared" si="779"/>
        <v>Confirmado</v>
      </c>
      <c r="N9616" s="24">
        <f>+IF(COVID_CL_CONFIRMA[[#This Row],[ID_Comuna]]&lt;&gt;99999,VLOOKUP($I9616,Localiza_CL[[Codcom]:[Población MINCIEN]],4,0),VLOOKUP($F9616,Localiza_CL[],4,0))</f>
        <v>-70.712024862000007</v>
      </c>
      <c r="O9616" s="31">
        <f>+IF(COVID_CL_CONFIRMA[[#This Row],[ID_Comuna]]&lt;&gt;99999,VLOOKUP($I9616,Localiza_CL[[Codcom]:[Población MINCIEN]],5,0),VLOOKUP($F9616,Localiza_CL[],5,0))</f>
        <v>-35.068163155699999</v>
      </c>
      <c r="P9616" s="23" t="str">
        <f t="shared" si="780"/>
        <v>CHILE</v>
      </c>
    </row>
    <row r="9617" spans="1:16" x14ac:dyDescent="0.25">
      <c r="A9617" s="54" t="str">
        <f t="shared" si="781"/>
        <v>7306439399606</v>
      </c>
      <c r="B9617" s="54" t="str">
        <f>+COVID_CL_CONFIRMA[[#This Row],[ID_Comuna]]&amp;COVID_CL_CONFIRMA[[#This Row],[Fecha]]</f>
        <v>730643939</v>
      </c>
      <c r="C9617" s="21" t="str">
        <f t="shared" si="777"/>
        <v>Maule43939</v>
      </c>
      <c r="D9617" s="20">
        <f t="shared" si="778"/>
        <v>9606</v>
      </c>
      <c r="E9617" s="17">
        <v>43939</v>
      </c>
      <c r="F9617" s="20">
        <v>7</v>
      </c>
      <c r="G9617" s="22" t="str">
        <f>+VLOOKUP($F9617,Localiza_CL[[Codreg]:[Región]],12,0)</f>
        <v>Maule</v>
      </c>
      <c r="H9617" s="16" t="s">
        <v>204</v>
      </c>
      <c r="I9617" s="19">
        <f>+IFERROR(VLOOKUP(H9617,Comunas!$D$5:$E$349,2,0),99999)</f>
        <v>7306</v>
      </c>
      <c r="J9617" s="8" t="s">
        <v>24</v>
      </c>
      <c r="K9617" s="8"/>
      <c r="L9617" s="6" t="s">
        <v>24</v>
      </c>
      <c r="M9617" s="23" t="str">
        <f t="shared" si="779"/>
        <v>Confirmado</v>
      </c>
      <c r="N9617" s="24">
        <f>+IF(COVID_CL_CONFIRMA[[#This Row],[ID_Comuna]]&lt;&gt;99999,VLOOKUP($I9617,Localiza_CL[[Codcom]:[Población MINCIEN]],4,0),VLOOKUP($F9617,Localiza_CL[],4,0))</f>
        <v>-70.712024862000007</v>
      </c>
      <c r="O9617" s="31">
        <f>+IF(COVID_CL_CONFIRMA[[#This Row],[ID_Comuna]]&lt;&gt;99999,VLOOKUP($I9617,Localiza_CL[[Codcom]:[Población MINCIEN]],5,0),VLOOKUP($F9617,Localiza_CL[],5,0))</f>
        <v>-35.068163155699999</v>
      </c>
      <c r="P9617" s="23" t="str">
        <f t="shared" si="780"/>
        <v>CHILE</v>
      </c>
    </row>
    <row r="9618" spans="1:16" x14ac:dyDescent="0.25">
      <c r="A9618" s="54" t="str">
        <f t="shared" si="781"/>
        <v>7103439399607</v>
      </c>
      <c r="B9618" s="54" t="str">
        <f>+COVID_CL_CONFIRMA[[#This Row],[ID_Comuna]]&amp;COVID_CL_CONFIRMA[[#This Row],[Fecha]]</f>
        <v>710343939</v>
      </c>
      <c r="C9618" s="21" t="str">
        <f t="shared" si="777"/>
        <v>Maule43939</v>
      </c>
      <c r="D9618" s="20">
        <f t="shared" si="778"/>
        <v>9607</v>
      </c>
      <c r="E9618" s="17">
        <v>43939</v>
      </c>
      <c r="F9618" s="20">
        <v>7</v>
      </c>
      <c r="G9618" s="22" t="str">
        <f>+VLOOKUP($F9618,Localiza_CL[[Codreg]:[Región]],12,0)</f>
        <v>Maule</v>
      </c>
      <c r="H9618" s="16" t="s">
        <v>320</v>
      </c>
      <c r="I9618" s="19">
        <f>+IFERROR(VLOOKUP(H9618,Comunas!$D$5:$E$349,2,0),99999)</f>
        <v>7103</v>
      </c>
      <c r="J9618" s="8" t="s">
        <v>24</v>
      </c>
      <c r="K9618" s="8"/>
      <c r="L9618" s="6" t="s">
        <v>24</v>
      </c>
      <c r="M9618" s="23" t="str">
        <f t="shared" si="779"/>
        <v>Confirmado</v>
      </c>
      <c r="N9618" s="24">
        <f>+IF(COVID_CL_CONFIRMA[[#This Row],[ID_Comuna]]&lt;&gt;99999,VLOOKUP($I9618,Localiza_CL[[Codcom]:[Población MINCIEN]],4,0),VLOOKUP($F9618,Localiza_CL[],4,0))</f>
        <v>-71.952980136500003</v>
      </c>
      <c r="O9618" s="31">
        <f>+IF(COVID_CL_CONFIRMA[[#This Row],[ID_Comuna]]&lt;&gt;99999,VLOOKUP($I9618,Localiza_CL[[Codcom]:[Población MINCIEN]],5,0),VLOOKUP($F9618,Localiza_CL[],5,0))</f>
        <v>-35.129737958100002</v>
      </c>
      <c r="P9618" s="23" t="str">
        <f t="shared" si="780"/>
        <v>CHILE</v>
      </c>
    </row>
    <row r="9619" spans="1:16" x14ac:dyDescent="0.25">
      <c r="A9619" s="54" t="str">
        <f t="shared" si="781"/>
        <v>7103439399608</v>
      </c>
      <c r="B9619" s="54" t="str">
        <f>+COVID_CL_CONFIRMA[[#This Row],[ID_Comuna]]&amp;COVID_CL_CONFIRMA[[#This Row],[Fecha]]</f>
        <v>710343939</v>
      </c>
      <c r="C9619" s="21" t="str">
        <f t="shared" si="777"/>
        <v>Maule43939</v>
      </c>
      <c r="D9619" s="20">
        <f t="shared" si="778"/>
        <v>9608</v>
      </c>
      <c r="E9619" s="17">
        <v>43939</v>
      </c>
      <c r="F9619" s="20">
        <v>7</v>
      </c>
      <c r="G9619" s="22" t="str">
        <f>+VLOOKUP($F9619,Localiza_CL[[Codreg]:[Región]],12,0)</f>
        <v>Maule</v>
      </c>
      <c r="H9619" s="16" t="s">
        <v>320</v>
      </c>
      <c r="I9619" s="19">
        <f>+IFERROR(VLOOKUP(H9619,Comunas!$D$5:$E$349,2,0),99999)</f>
        <v>7103</v>
      </c>
      <c r="J9619" s="8" t="s">
        <v>24</v>
      </c>
      <c r="K9619" s="8"/>
      <c r="L9619" s="6" t="s">
        <v>24</v>
      </c>
      <c r="M9619" s="23" t="str">
        <f t="shared" si="779"/>
        <v>Confirmado</v>
      </c>
      <c r="N9619" s="24">
        <f>+IF(COVID_CL_CONFIRMA[[#This Row],[ID_Comuna]]&lt;&gt;99999,VLOOKUP($I9619,Localiza_CL[[Codcom]:[Población MINCIEN]],4,0),VLOOKUP($F9619,Localiza_CL[],4,0))</f>
        <v>-71.952980136500003</v>
      </c>
      <c r="O9619" s="31">
        <f>+IF(COVID_CL_CONFIRMA[[#This Row],[ID_Comuna]]&lt;&gt;99999,VLOOKUP($I9619,Localiza_CL[[Codcom]:[Población MINCIEN]],5,0),VLOOKUP($F9619,Localiza_CL[],5,0))</f>
        <v>-35.129737958100002</v>
      </c>
      <c r="P9619" s="23" t="str">
        <f t="shared" si="780"/>
        <v>CHILE</v>
      </c>
    </row>
    <row r="9620" spans="1:16" x14ac:dyDescent="0.25">
      <c r="A9620" s="54" t="str">
        <f t="shared" si="781"/>
        <v>7103439399609</v>
      </c>
      <c r="B9620" s="54" t="str">
        <f>+COVID_CL_CONFIRMA[[#This Row],[ID_Comuna]]&amp;COVID_CL_CONFIRMA[[#This Row],[Fecha]]</f>
        <v>710343939</v>
      </c>
      <c r="C9620" s="21" t="str">
        <f t="shared" si="777"/>
        <v>Maule43939</v>
      </c>
      <c r="D9620" s="20">
        <f t="shared" si="778"/>
        <v>9609</v>
      </c>
      <c r="E9620" s="17">
        <v>43939</v>
      </c>
      <c r="F9620" s="20">
        <v>7</v>
      </c>
      <c r="G9620" s="22" t="str">
        <f>+VLOOKUP($F9620,Localiza_CL[[Codreg]:[Región]],12,0)</f>
        <v>Maule</v>
      </c>
      <c r="H9620" s="16" t="s">
        <v>320</v>
      </c>
      <c r="I9620" s="19">
        <f>+IFERROR(VLOOKUP(H9620,Comunas!$D$5:$E$349,2,0),99999)</f>
        <v>7103</v>
      </c>
      <c r="J9620" s="8" t="s">
        <v>24</v>
      </c>
      <c r="K9620" s="8"/>
      <c r="L9620" s="6" t="s">
        <v>24</v>
      </c>
      <c r="M9620" s="23" t="str">
        <f t="shared" si="779"/>
        <v>Confirmado</v>
      </c>
      <c r="N9620" s="24">
        <f>+IF(COVID_CL_CONFIRMA[[#This Row],[ID_Comuna]]&lt;&gt;99999,VLOOKUP($I9620,Localiza_CL[[Codcom]:[Población MINCIEN]],4,0),VLOOKUP($F9620,Localiza_CL[],4,0))</f>
        <v>-71.952980136500003</v>
      </c>
      <c r="O9620" s="31">
        <f>+IF(COVID_CL_CONFIRMA[[#This Row],[ID_Comuna]]&lt;&gt;99999,VLOOKUP($I9620,Localiza_CL[[Codcom]:[Población MINCIEN]],5,0),VLOOKUP($F9620,Localiza_CL[],5,0))</f>
        <v>-35.129737958100002</v>
      </c>
      <c r="P9620" s="23" t="str">
        <f t="shared" si="780"/>
        <v>CHILE</v>
      </c>
    </row>
    <row r="9621" spans="1:16" x14ac:dyDescent="0.25">
      <c r="A9621" s="54" t="str">
        <f t="shared" si="781"/>
        <v>7103439399610</v>
      </c>
      <c r="B9621" s="54" t="str">
        <f>+COVID_CL_CONFIRMA[[#This Row],[ID_Comuna]]&amp;COVID_CL_CONFIRMA[[#This Row],[Fecha]]</f>
        <v>710343939</v>
      </c>
      <c r="C9621" s="21" t="str">
        <f t="shared" si="777"/>
        <v>Maule43939</v>
      </c>
      <c r="D9621" s="20">
        <f t="shared" si="778"/>
        <v>9610</v>
      </c>
      <c r="E9621" s="17">
        <v>43939</v>
      </c>
      <c r="F9621" s="20">
        <v>7</v>
      </c>
      <c r="G9621" s="22" t="str">
        <f>+VLOOKUP($F9621,Localiza_CL[[Codreg]:[Región]],12,0)</f>
        <v>Maule</v>
      </c>
      <c r="H9621" s="16" t="s">
        <v>320</v>
      </c>
      <c r="I9621" s="19">
        <f>+IFERROR(VLOOKUP(H9621,Comunas!$D$5:$E$349,2,0),99999)</f>
        <v>7103</v>
      </c>
      <c r="J9621" s="8" t="s">
        <v>24</v>
      </c>
      <c r="K9621" s="8"/>
      <c r="L9621" s="6" t="s">
        <v>24</v>
      </c>
      <c r="M9621" s="23" t="str">
        <f t="shared" si="779"/>
        <v>Confirmado</v>
      </c>
      <c r="N9621" s="24">
        <f>+IF(COVID_CL_CONFIRMA[[#This Row],[ID_Comuna]]&lt;&gt;99999,VLOOKUP($I9621,Localiza_CL[[Codcom]:[Población MINCIEN]],4,0),VLOOKUP($F9621,Localiza_CL[],4,0))</f>
        <v>-71.952980136500003</v>
      </c>
      <c r="O9621" s="31">
        <f>+IF(COVID_CL_CONFIRMA[[#This Row],[ID_Comuna]]&lt;&gt;99999,VLOOKUP($I9621,Localiza_CL[[Codcom]:[Población MINCIEN]],5,0),VLOOKUP($F9621,Localiza_CL[],5,0))</f>
        <v>-35.129737958100002</v>
      </c>
      <c r="P9621" s="23" t="str">
        <f t="shared" si="780"/>
        <v>CHILE</v>
      </c>
    </row>
    <row r="9622" spans="1:16" x14ac:dyDescent="0.25">
      <c r="A9622" s="54" t="str">
        <f t="shared" si="781"/>
        <v>7401439399611</v>
      </c>
      <c r="B9622" s="54" t="str">
        <f>+COVID_CL_CONFIRMA[[#This Row],[ID_Comuna]]&amp;COVID_CL_CONFIRMA[[#This Row],[Fecha]]</f>
        <v>740143939</v>
      </c>
      <c r="C9622" s="21" t="str">
        <f t="shared" si="777"/>
        <v>Maule43939</v>
      </c>
      <c r="D9622" s="20">
        <f t="shared" si="778"/>
        <v>9611</v>
      </c>
      <c r="E9622" s="17">
        <v>43939</v>
      </c>
      <c r="F9622" s="20">
        <v>7</v>
      </c>
      <c r="G9622" s="22" t="str">
        <f>+VLOOKUP($F9622,Localiza_CL[[Codreg]:[Región]],12,0)</f>
        <v>Maule</v>
      </c>
      <c r="H9622" s="16" t="s">
        <v>122</v>
      </c>
      <c r="I9622" s="19">
        <f>+IFERROR(VLOOKUP(H9622,Comunas!$D$5:$E$349,2,0),99999)</f>
        <v>7401</v>
      </c>
      <c r="J9622" s="8" t="s">
        <v>24</v>
      </c>
      <c r="K9622" s="8"/>
      <c r="L9622" s="6" t="s">
        <v>24</v>
      </c>
      <c r="M9622" s="23" t="str">
        <f t="shared" si="779"/>
        <v>Confirmado</v>
      </c>
      <c r="N9622" s="24">
        <f>+IF(COVID_CL_CONFIRMA[[#This Row],[ID_Comuna]]&lt;&gt;99999,VLOOKUP($I9622,Localiza_CL[[Codcom]:[Población MINCIEN]],4,0),VLOOKUP($F9622,Localiza_CL[],4,0))</f>
        <v>-71.332567138900004</v>
      </c>
      <c r="O9622" s="31">
        <f>+IF(COVID_CL_CONFIRMA[[#This Row],[ID_Comuna]]&lt;&gt;99999,VLOOKUP($I9622,Localiza_CL[[Codcom]:[Población MINCIEN]],5,0),VLOOKUP($F9622,Localiza_CL[],5,0))</f>
        <v>-35.958274795500003</v>
      </c>
      <c r="P9622" s="23" t="str">
        <f t="shared" si="780"/>
        <v>CHILE</v>
      </c>
    </row>
    <row r="9623" spans="1:16" x14ac:dyDescent="0.25">
      <c r="A9623" s="54" t="str">
        <f t="shared" si="781"/>
        <v>7401439399612</v>
      </c>
      <c r="B9623" s="54" t="str">
        <f>+COVID_CL_CONFIRMA[[#This Row],[ID_Comuna]]&amp;COVID_CL_CONFIRMA[[#This Row],[Fecha]]</f>
        <v>740143939</v>
      </c>
      <c r="C9623" s="21" t="str">
        <f t="shared" si="777"/>
        <v>Maule43939</v>
      </c>
      <c r="D9623" s="20">
        <f t="shared" si="778"/>
        <v>9612</v>
      </c>
      <c r="E9623" s="17">
        <v>43939</v>
      </c>
      <c r="F9623" s="20">
        <v>7</v>
      </c>
      <c r="G9623" s="22" t="str">
        <f>+VLOOKUP($F9623,Localiza_CL[[Codreg]:[Región]],12,0)</f>
        <v>Maule</v>
      </c>
      <c r="H9623" s="16" t="s">
        <v>122</v>
      </c>
      <c r="I9623" s="19">
        <f>+IFERROR(VLOOKUP(H9623,Comunas!$D$5:$E$349,2,0),99999)</f>
        <v>7401</v>
      </c>
      <c r="J9623" s="8" t="s">
        <v>24</v>
      </c>
      <c r="K9623" s="8"/>
      <c r="L9623" s="6" t="s">
        <v>24</v>
      </c>
      <c r="M9623" s="23" t="str">
        <f t="shared" si="779"/>
        <v>Confirmado</v>
      </c>
      <c r="N9623" s="24">
        <f>+IF(COVID_CL_CONFIRMA[[#This Row],[ID_Comuna]]&lt;&gt;99999,VLOOKUP($I9623,Localiza_CL[[Codcom]:[Población MINCIEN]],4,0),VLOOKUP($F9623,Localiza_CL[],4,0))</f>
        <v>-71.332567138900004</v>
      </c>
      <c r="O9623" s="31">
        <f>+IF(COVID_CL_CONFIRMA[[#This Row],[ID_Comuna]]&lt;&gt;99999,VLOOKUP($I9623,Localiza_CL[[Codcom]:[Población MINCIEN]],5,0),VLOOKUP($F9623,Localiza_CL[],5,0))</f>
        <v>-35.958274795500003</v>
      </c>
      <c r="P9623" s="23" t="str">
        <f t="shared" si="780"/>
        <v>CHILE</v>
      </c>
    </row>
    <row r="9624" spans="1:16" x14ac:dyDescent="0.25">
      <c r="A9624" s="54" t="str">
        <f t="shared" si="781"/>
        <v>7401439399613</v>
      </c>
      <c r="B9624" s="54" t="str">
        <f>+COVID_CL_CONFIRMA[[#This Row],[ID_Comuna]]&amp;COVID_CL_CONFIRMA[[#This Row],[Fecha]]</f>
        <v>740143939</v>
      </c>
      <c r="C9624" s="21" t="str">
        <f t="shared" si="777"/>
        <v>Maule43939</v>
      </c>
      <c r="D9624" s="20">
        <f t="shared" si="778"/>
        <v>9613</v>
      </c>
      <c r="E9624" s="17">
        <v>43939</v>
      </c>
      <c r="F9624" s="20">
        <v>7</v>
      </c>
      <c r="G9624" s="22" t="str">
        <f>+VLOOKUP($F9624,Localiza_CL[[Codreg]:[Región]],12,0)</f>
        <v>Maule</v>
      </c>
      <c r="H9624" s="16" t="s">
        <v>122</v>
      </c>
      <c r="I9624" s="19">
        <f>+IFERROR(VLOOKUP(H9624,Comunas!$D$5:$E$349,2,0),99999)</f>
        <v>7401</v>
      </c>
      <c r="J9624" s="8" t="s">
        <v>24</v>
      </c>
      <c r="K9624" s="8"/>
      <c r="L9624" s="6" t="s">
        <v>24</v>
      </c>
      <c r="M9624" s="23" t="str">
        <f t="shared" si="779"/>
        <v>Confirmado</v>
      </c>
      <c r="N9624" s="24">
        <f>+IF(COVID_CL_CONFIRMA[[#This Row],[ID_Comuna]]&lt;&gt;99999,VLOOKUP($I9624,Localiza_CL[[Codcom]:[Población MINCIEN]],4,0),VLOOKUP($F9624,Localiza_CL[],4,0))</f>
        <v>-71.332567138900004</v>
      </c>
      <c r="O9624" s="31">
        <f>+IF(COVID_CL_CONFIRMA[[#This Row],[ID_Comuna]]&lt;&gt;99999,VLOOKUP($I9624,Localiza_CL[[Codcom]:[Población MINCIEN]],5,0),VLOOKUP($F9624,Localiza_CL[],5,0))</f>
        <v>-35.958274795500003</v>
      </c>
      <c r="P9624" s="23" t="str">
        <f t="shared" si="780"/>
        <v>CHILE</v>
      </c>
    </row>
    <row r="9625" spans="1:16" x14ac:dyDescent="0.25">
      <c r="A9625" s="54" t="str">
        <f t="shared" si="781"/>
        <v>7301439399614</v>
      </c>
      <c r="B9625" s="54" t="str">
        <f>+COVID_CL_CONFIRMA[[#This Row],[ID_Comuna]]&amp;COVID_CL_CONFIRMA[[#This Row],[Fecha]]</f>
        <v>730143939</v>
      </c>
      <c r="C9625" s="21" t="str">
        <f t="shared" si="777"/>
        <v>Maule43939</v>
      </c>
      <c r="D9625" s="20">
        <f t="shared" si="778"/>
        <v>9614</v>
      </c>
      <c r="E9625" s="17">
        <v>43939</v>
      </c>
      <c r="F9625" s="20">
        <v>7</v>
      </c>
      <c r="G9625" s="22" t="str">
        <f>+VLOOKUP($F9625,Localiza_CL[[Codreg]:[Región]],12,0)</f>
        <v>Maule</v>
      </c>
      <c r="H9625" s="16" t="s">
        <v>32</v>
      </c>
      <c r="I9625" s="19">
        <f>+IFERROR(VLOOKUP(H9625,Comunas!$D$5:$E$349,2,0),99999)</f>
        <v>7301</v>
      </c>
      <c r="J9625" s="8" t="s">
        <v>24</v>
      </c>
      <c r="K9625" s="8"/>
      <c r="L9625" s="6" t="s">
        <v>24</v>
      </c>
      <c r="M9625" s="23" t="str">
        <f t="shared" si="779"/>
        <v>Confirmado</v>
      </c>
      <c r="N9625" s="24">
        <f>+IF(COVID_CL_CONFIRMA[[#This Row],[ID_Comuna]]&lt;&gt;99999,VLOOKUP($I9625,Localiza_CL[[Codcom]:[Población MINCIEN]],4,0),VLOOKUP($F9625,Localiza_CL[],4,0))</f>
        <v>-70.897370775699997</v>
      </c>
      <c r="O9625" s="31">
        <f>+IF(COVID_CL_CONFIRMA[[#This Row],[ID_Comuna]]&lt;&gt;99999,VLOOKUP($I9625,Localiza_CL[[Codcom]:[Población MINCIEN]],5,0),VLOOKUP($F9625,Localiza_CL[],5,0))</f>
        <v>-35.198494361000002</v>
      </c>
      <c r="P9625" s="23" t="str">
        <f t="shared" si="780"/>
        <v>CHILE</v>
      </c>
    </row>
    <row r="9626" spans="1:16" x14ac:dyDescent="0.25">
      <c r="A9626" s="54" t="str">
        <f t="shared" si="781"/>
        <v>7301439399615</v>
      </c>
      <c r="B9626" s="54" t="str">
        <f>+COVID_CL_CONFIRMA[[#This Row],[ID_Comuna]]&amp;COVID_CL_CONFIRMA[[#This Row],[Fecha]]</f>
        <v>730143939</v>
      </c>
      <c r="C9626" s="21" t="str">
        <f t="shared" si="777"/>
        <v>Maule43939</v>
      </c>
      <c r="D9626" s="20">
        <f t="shared" si="778"/>
        <v>9615</v>
      </c>
      <c r="E9626" s="17">
        <v>43939</v>
      </c>
      <c r="F9626" s="20">
        <v>7</v>
      </c>
      <c r="G9626" s="22" t="str">
        <f>+VLOOKUP($F9626,Localiza_CL[[Codreg]:[Región]],12,0)</f>
        <v>Maule</v>
      </c>
      <c r="H9626" s="16" t="s">
        <v>32</v>
      </c>
      <c r="I9626" s="19">
        <f>+IFERROR(VLOOKUP(H9626,Comunas!$D$5:$E$349,2,0),99999)</f>
        <v>7301</v>
      </c>
      <c r="J9626" s="8" t="s">
        <v>24</v>
      </c>
      <c r="K9626" s="8"/>
      <c r="L9626" s="6" t="s">
        <v>24</v>
      </c>
      <c r="M9626" s="23" t="str">
        <f t="shared" si="779"/>
        <v>Confirmado</v>
      </c>
      <c r="N9626" s="24">
        <f>+IF(COVID_CL_CONFIRMA[[#This Row],[ID_Comuna]]&lt;&gt;99999,VLOOKUP($I9626,Localiza_CL[[Codcom]:[Población MINCIEN]],4,0),VLOOKUP($F9626,Localiza_CL[],4,0))</f>
        <v>-70.897370775699997</v>
      </c>
      <c r="O9626" s="31">
        <f>+IF(COVID_CL_CONFIRMA[[#This Row],[ID_Comuna]]&lt;&gt;99999,VLOOKUP($I9626,Localiza_CL[[Codcom]:[Población MINCIEN]],5,0),VLOOKUP($F9626,Localiza_CL[],5,0))</f>
        <v>-35.198494361000002</v>
      </c>
      <c r="P9626" s="23" t="str">
        <f t="shared" si="780"/>
        <v>CHILE</v>
      </c>
    </row>
    <row r="9627" spans="1:16" x14ac:dyDescent="0.25">
      <c r="A9627" s="54" t="str">
        <f t="shared" si="781"/>
        <v>7109439399616</v>
      </c>
      <c r="B9627" s="54" t="str">
        <f>+COVID_CL_CONFIRMA[[#This Row],[ID_Comuna]]&amp;COVID_CL_CONFIRMA[[#This Row],[Fecha]]</f>
        <v>710943939</v>
      </c>
      <c r="C9627" s="21" t="str">
        <f t="shared" si="777"/>
        <v>Maule43939</v>
      </c>
      <c r="D9627" s="20">
        <f t="shared" si="778"/>
        <v>9616</v>
      </c>
      <c r="E9627" s="17">
        <v>43939</v>
      </c>
      <c r="F9627" s="20">
        <v>7</v>
      </c>
      <c r="G9627" s="22" t="str">
        <f>+VLOOKUP($F9627,Localiza_CL[[Codreg]:[Región]],12,0)</f>
        <v>Maule</v>
      </c>
      <c r="H9627" s="16" t="s">
        <v>359</v>
      </c>
      <c r="I9627" s="19">
        <f>+IFERROR(VLOOKUP(H9627,Comunas!$D$5:$E$349,2,0),99999)</f>
        <v>7109</v>
      </c>
      <c r="J9627" s="8" t="s">
        <v>24</v>
      </c>
      <c r="K9627" s="8"/>
      <c r="L9627" s="6" t="s">
        <v>24</v>
      </c>
      <c r="M9627" s="23" t="str">
        <f t="shared" si="779"/>
        <v>Confirmado</v>
      </c>
      <c r="N9627" s="24">
        <f>+IF(COVID_CL_CONFIRMA[[#This Row],[ID_Comuna]]&lt;&gt;99999,VLOOKUP($I9627,Localiza_CL[[Codcom]:[Población MINCIEN]],4,0),VLOOKUP($F9627,Localiza_CL[],4,0))</f>
        <v>-70.8497817736</v>
      </c>
      <c r="O9627" s="31">
        <f>+IF(COVID_CL_CONFIRMA[[#This Row],[ID_Comuna]]&lt;&gt;99999,VLOOKUP($I9627,Localiza_CL[[Codcom]:[Población MINCIEN]],5,0),VLOOKUP($F9627,Localiza_CL[],5,0))</f>
        <v>-35.711566936099999</v>
      </c>
      <c r="P9627" s="23" t="str">
        <f t="shared" si="780"/>
        <v>CHILE</v>
      </c>
    </row>
    <row r="9628" spans="1:16" x14ac:dyDescent="0.25">
      <c r="A9628" s="54" t="str">
        <f t="shared" si="781"/>
        <v>7109439399617</v>
      </c>
      <c r="B9628" s="54" t="str">
        <f>+COVID_CL_CONFIRMA[[#This Row],[ID_Comuna]]&amp;COVID_CL_CONFIRMA[[#This Row],[Fecha]]</f>
        <v>710943939</v>
      </c>
      <c r="C9628" s="21" t="str">
        <f t="shared" si="777"/>
        <v>Maule43939</v>
      </c>
      <c r="D9628" s="20">
        <f t="shared" si="778"/>
        <v>9617</v>
      </c>
      <c r="E9628" s="17">
        <v>43939</v>
      </c>
      <c r="F9628" s="20">
        <v>7</v>
      </c>
      <c r="G9628" s="22" t="str">
        <f>+VLOOKUP($F9628,Localiza_CL[[Codreg]:[Región]],12,0)</f>
        <v>Maule</v>
      </c>
      <c r="H9628" s="16" t="s">
        <v>359</v>
      </c>
      <c r="I9628" s="19">
        <f>+IFERROR(VLOOKUP(H9628,Comunas!$D$5:$E$349,2,0),99999)</f>
        <v>7109</v>
      </c>
      <c r="J9628" s="8" t="s">
        <v>24</v>
      </c>
      <c r="K9628" s="8"/>
      <c r="L9628" s="6" t="s">
        <v>24</v>
      </c>
      <c r="M9628" s="23" t="str">
        <f t="shared" si="779"/>
        <v>Confirmado</v>
      </c>
      <c r="N9628" s="24">
        <f>+IF(COVID_CL_CONFIRMA[[#This Row],[ID_Comuna]]&lt;&gt;99999,VLOOKUP($I9628,Localiza_CL[[Codcom]:[Población MINCIEN]],4,0),VLOOKUP($F9628,Localiza_CL[],4,0))</f>
        <v>-70.8497817736</v>
      </c>
      <c r="O9628" s="31">
        <f>+IF(COVID_CL_CONFIRMA[[#This Row],[ID_Comuna]]&lt;&gt;99999,VLOOKUP($I9628,Localiza_CL[[Codcom]:[Población MINCIEN]],5,0),VLOOKUP($F9628,Localiza_CL[],5,0))</f>
        <v>-35.711566936099999</v>
      </c>
      <c r="P9628" s="23" t="str">
        <f t="shared" si="780"/>
        <v>CHILE</v>
      </c>
    </row>
    <row r="9629" spans="1:16" x14ac:dyDescent="0.25">
      <c r="A9629" s="54" t="str">
        <f t="shared" si="781"/>
        <v>7102439399618</v>
      </c>
      <c r="B9629" s="54" t="str">
        <f>+COVID_CL_CONFIRMA[[#This Row],[ID_Comuna]]&amp;COVID_CL_CONFIRMA[[#This Row],[Fecha]]</f>
        <v>710243939</v>
      </c>
      <c r="C9629" s="21" t="str">
        <f t="shared" si="777"/>
        <v>Maule43939</v>
      </c>
      <c r="D9629" s="20">
        <f t="shared" si="778"/>
        <v>9618</v>
      </c>
      <c r="E9629" s="17">
        <v>43939</v>
      </c>
      <c r="F9629" s="20">
        <v>7</v>
      </c>
      <c r="G9629" s="22" t="str">
        <f>+VLOOKUP($F9629,Localiza_CL[[Codreg]:[Región]],12,0)</f>
        <v>Maule</v>
      </c>
      <c r="H9629" s="16" t="s">
        <v>273</v>
      </c>
      <c r="I9629" s="19">
        <f>+IFERROR(VLOOKUP(H9629,Comunas!$D$5:$E$349,2,0),99999)</f>
        <v>7102</v>
      </c>
      <c r="J9629" s="8" t="s">
        <v>24</v>
      </c>
      <c r="K9629" s="8"/>
      <c r="L9629" s="6" t="s">
        <v>24</v>
      </c>
      <c r="M9629" s="23" t="str">
        <f t="shared" si="779"/>
        <v>Confirmado</v>
      </c>
      <c r="N9629" s="24">
        <f>+IF(COVID_CL_CONFIRMA[[#This Row],[ID_Comuna]]&lt;&gt;99999,VLOOKUP($I9629,Localiza_CL[[Codcom]:[Población MINCIEN]],4,0),VLOOKUP($F9629,Localiza_CL[],4,0))</f>
        <v>-72.2757990108</v>
      </c>
      <c r="O9629" s="31">
        <f>+IF(COVID_CL_CONFIRMA[[#This Row],[ID_Comuna]]&lt;&gt;99999,VLOOKUP($I9629,Localiza_CL[[Codcom]:[Población MINCIEN]],5,0),VLOOKUP($F9629,Localiza_CL[],5,0))</f>
        <v>-35.363036032399997</v>
      </c>
      <c r="P9629" s="23" t="str">
        <f t="shared" si="780"/>
        <v>CHILE</v>
      </c>
    </row>
    <row r="9630" spans="1:16" x14ac:dyDescent="0.25">
      <c r="A9630" s="54" t="str">
        <f t="shared" si="781"/>
        <v>7102439399619</v>
      </c>
      <c r="B9630" s="54" t="str">
        <f>+COVID_CL_CONFIRMA[[#This Row],[ID_Comuna]]&amp;COVID_CL_CONFIRMA[[#This Row],[Fecha]]</f>
        <v>710243939</v>
      </c>
      <c r="C9630" s="21" t="str">
        <f t="shared" si="777"/>
        <v>Maule43939</v>
      </c>
      <c r="D9630" s="20">
        <f t="shared" si="778"/>
        <v>9619</v>
      </c>
      <c r="E9630" s="17">
        <v>43939</v>
      </c>
      <c r="F9630" s="20">
        <v>7</v>
      </c>
      <c r="G9630" s="22" t="str">
        <f>+VLOOKUP($F9630,Localiza_CL[[Codreg]:[Región]],12,0)</f>
        <v>Maule</v>
      </c>
      <c r="H9630" s="16" t="s">
        <v>273</v>
      </c>
      <c r="I9630" s="19">
        <f>+IFERROR(VLOOKUP(H9630,Comunas!$D$5:$E$349,2,0),99999)</f>
        <v>7102</v>
      </c>
      <c r="J9630" s="8" t="s">
        <v>24</v>
      </c>
      <c r="K9630" s="8"/>
      <c r="L9630" s="6" t="s">
        <v>24</v>
      </c>
      <c r="M9630" s="23" t="str">
        <f t="shared" si="779"/>
        <v>Confirmado</v>
      </c>
      <c r="N9630" s="24">
        <f>+IF(COVID_CL_CONFIRMA[[#This Row],[ID_Comuna]]&lt;&gt;99999,VLOOKUP($I9630,Localiza_CL[[Codcom]:[Población MINCIEN]],4,0),VLOOKUP($F9630,Localiza_CL[],4,0))</f>
        <v>-72.2757990108</v>
      </c>
      <c r="O9630" s="31">
        <f>+IF(COVID_CL_CONFIRMA[[#This Row],[ID_Comuna]]&lt;&gt;99999,VLOOKUP($I9630,Localiza_CL[[Codcom]:[Población MINCIEN]],5,0),VLOOKUP($F9630,Localiza_CL[],5,0))</f>
        <v>-35.363036032399997</v>
      </c>
      <c r="P9630" s="23" t="str">
        <f t="shared" si="780"/>
        <v>CHILE</v>
      </c>
    </row>
    <row r="9631" spans="1:16" x14ac:dyDescent="0.25">
      <c r="A9631" s="54" t="str">
        <f t="shared" si="781"/>
        <v>7406439399620</v>
      </c>
      <c r="B9631" s="54" t="str">
        <f>+COVID_CL_CONFIRMA[[#This Row],[ID_Comuna]]&amp;COVID_CL_CONFIRMA[[#This Row],[Fecha]]</f>
        <v>740643939</v>
      </c>
      <c r="C9631" s="21" t="str">
        <f t="shared" si="777"/>
        <v>Maule43939</v>
      </c>
      <c r="D9631" s="20">
        <f t="shared" si="778"/>
        <v>9620</v>
      </c>
      <c r="E9631" s="17">
        <v>43939</v>
      </c>
      <c r="F9631" s="20">
        <v>7</v>
      </c>
      <c r="G9631" s="22" t="str">
        <f>+VLOOKUP($F9631,Localiza_CL[[Codreg]:[Región]],12,0)</f>
        <v>Maule</v>
      </c>
      <c r="H9631" s="16" t="s">
        <v>246</v>
      </c>
      <c r="I9631" s="19">
        <f>+IFERROR(VLOOKUP(H9631,Comunas!$D$5:$E$349,2,0),99999)</f>
        <v>7406</v>
      </c>
      <c r="J9631" s="8" t="s">
        <v>24</v>
      </c>
      <c r="K9631" s="8"/>
      <c r="L9631" s="6" t="s">
        <v>24</v>
      </c>
      <c r="M9631" s="23" t="str">
        <f t="shared" si="779"/>
        <v>Confirmado</v>
      </c>
      <c r="N9631" s="24">
        <f>+IF(COVID_CL_CONFIRMA[[#This Row],[ID_Comuna]]&lt;&gt;99999,VLOOKUP($I9631,Localiza_CL[[Codcom]:[Población MINCIEN]],4,0),VLOOKUP($F9631,Localiza_CL[],4,0))</f>
        <v>-71.927073473799993</v>
      </c>
      <c r="O9631" s="31">
        <f>+IF(COVID_CL_CONFIRMA[[#This Row],[ID_Comuna]]&lt;&gt;99999,VLOOKUP($I9631,Localiza_CL[[Codcom]:[Población MINCIEN]],5,0),VLOOKUP($F9631,Localiza_CL[],5,0))</f>
        <v>-35.628820538699998</v>
      </c>
      <c r="P9631" s="23" t="str">
        <f t="shared" si="780"/>
        <v>CHILE</v>
      </c>
    </row>
    <row r="9632" spans="1:16" x14ac:dyDescent="0.25">
      <c r="A9632" s="54" t="str">
        <f t="shared" si="781"/>
        <v>7110439399621</v>
      </c>
      <c r="B9632" s="54" t="str">
        <f>+COVID_CL_CONFIRMA[[#This Row],[ID_Comuna]]&amp;COVID_CL_CONFIRMA[[#This Row],[Fecha]]</f>
        <v>711043939</v>
      </c>
      <c r="C9632" s="21" t="str">
        <f t="shared" si="777"/>
        <v>Maule43939</v>
      </c>
      <c r="D9632" s="20">
        <f t="shared" si="778"/>
        <v>9621</v>
      </c>
      <c r="E9632" s="17">
        <v>43939</v>
      </c>
      <c r="F9632" s="20">
        <v>7</v>
      </c>
      <c r="G9632" s="22" t="str">
        <f>+VLOOKUP($F9632,Localiza_CL[[Codreg]:[Región]],12,0)</f>
        <v>Maule</v>
      </c>
      <c r="H9632" s="16" t="s">
        <v>282</v>
      </c>
      <c r="I9632" s="19">
        <f>+IFERROR(VLOOKUP(H9632,Comunas!$D$5:$E$349,2,0),99999)</f>
        <v>7110</v>
      </c>
      <c r="J9632" s="8" t="s">
        <v>24</v>
      </c>
      <c r="K9632" s="8"/>
      <c r="L9632" s="6" t="s">
        <v>24</v>
      </c>
      <c r="M9632" s="23" t="str">
        <f t="shared" si="779"/>
        <v>Confirmado</v>
      </c>
      <c r="N9632" s="24">
        <f>+IF(COVID_CL_CONFIRMA[[#This Row],[ID_Comuna]]&lt;&gt;99999,VLOOKUP($I9632,Localiza_CL[[Codcom]:[Población MINCIEN]],4,0),VLOOKUP($F9632,Localiza_CL[],4,0))</f>
        <v>-71.500474380300005</v>
      </c>
      <c r="O9632" s="31">
        <f>+IF(COVID_CL_CONFIRMA[[#This Row],[ID_Comuna]]&lt;&gt;99999,VLOOKUP($I9632,Localiza_CL[[Codcom]:[Población MINCIEN]],5,0),VLOOKUP($F9632,Localiza_CL[],5,0))</f>
        <v>-35.301504609399998</v>
      </c>
      <c r="P9632" s="23" t="str">
        <f t="shared" si="780"/>
        <v>CHILE</v>
      </c>
    </row>
    <row r="9633" spans="1:16" x14ac:dyDescent="0.25">
      <c r="A9633" s="54" t="str">
        <f t="shared" si="781"/>
        <v>7303439399622</v>
      </c>
      <c r="B9633" s="54" t="str">
        <f>+COVID_CL_CONFIRMA[[#This Row],[ID_Comuna]]&amp;COVID_CL_CONFIRMA[[#This Row],[Fecha]]</f>
        <v>730343939</v>
      </c>
      <c r="C9633" s="21" t="str">
        <f t="shared" si="777"/>
        <v>Maule43939</v>
      </c>
      <c r="D9633" s="20">
        <f t="shared" si="778"/>
        <v>9622</v>
      </c>
      <c r="E9633" s="17">
        <v>43939</v>
      </c>
      <c r="F9633" s="20">
        <v>7</v>
      </c>
      <c r="G9633" s="22" t="str">
        <f>+VLOOKUP($F9633,Localiza_CL[[Codreg]:[Región]],12,0)</f>
        <v>Maule</v>
      </c>
      <c r="H9633" s="16" t="s">
        <v>358</v>
      </c>
      <c r="I9633" s="19">
        <f>+IFERROR(VLOOKUP(H9633,Comunas!$D$5:$E$349,2,0),99999)</f>
        <v>7303</v>
      </c>
      <c r="J9633" s="8" t="s">
        <v>24</v>
      </c>
      <c r="K9633" s="8"/>
      <c r="L9633" s="6" t="s">
        <v>24</v>
      </c>
      <c r="M9633" s="23" t="str">
        <f t="shared" si="779"/>
        <v>Confirmado</v>
      </c>
      <c r="N9633" s="24">
        <f>+IF(COVID_CL_CONFIRMA[[#This Row],[ID_Comuna]]&lt;&gt;99999,VLOOKUP($I9633,Localiza_CL[[Codcom]:[Población MINCIEN]],4,0),VLOOKUP($F9633,Localiza_CL[],4,0))</f>
        <v>-72.060329116000005</v>
      </c>
      <c r="O9633" s="31">
        <f>+IF(COVID_CL_CONFIRMA[[#This Row],[ID_Comuna]]&lt;&gt;99999,VLOOKUP($I9633,Localiza_CL[[Codcom]:[Población MINCIEN]],5,0),VLOOKUP($F9633,Localiza_CL[],5,0))</f>
        <v>-34.974286696900002</v>
      </c>
      <c r="P9633" s="23" t="str">
        <f t="shared" si="780"/>
        <v>CHILE</v>
      </c>
    </row>
    <row r="9634" spans="1:16" x14ac:dyDescent="0.25">
      <c r="A9634" s="54" t="str">
        <f t="shared" si="781"/>
        <v>7308439399623</v>
      </c>
      <c r="B9634" s="54" t="str">
        <f>+COVID_CL_CONFIRMA[[#This Row],[ID_Comuna]]&amp;COVID_CL_CONFIRMA[[#This Row],[Fecha]]</f>
        <v>730843939</v>
      </c>
      <c r="C9634" s="21" t="str">
        <f t="shared" si="777"/>
        <v>Maule43939</v>
      </c>
      <c r="D9634" s="20">
        <f t="shared" si="778"/>
        <v>9623</v>
      </c>
      <c r="E9634" s="17">
        <v>43939</v>
      </c>
      <c r="F9634" s="20">
        <v>7</v>
      </c>
      <c r="G9634" s="22" t="str">
        <f>+VLOOKUP($F9634,Localiza_CL[[Codreg]:[Región]],12,0)</f>
        <v>Maule</v>
      </c>
      <c r="H9634" s="16" t="s">
        <v>321</v>
      </c>
      <c r="I9634" s="19">
        <f>+IFERROR(VLOOKUP(H9634,Comunas!$D$5:$E$349,2,0),99999)</f>
        <v>7308</v>
      </c>
      <c r="J9634" s="8" t="s">
        <v>24</v>
      </c>
      <c r="K9634" s="8"/>
      <c r="L9634" s="6" t="s">
        <v>24</v>
      </c>
      <c r="M9634" s="23" t="str">
        <f t="shared" si="779"/>
        <v>Confirmado</v>
      </c>
      <c r="N9634" s="24">
        <f>+IF(COVID_CL_CONFIRMA[[#This Row],[ID_Comuna]]&lt;&gt;99999,VLOOKUP($I9634,Localiza_CL[[Codcom]:[Población MINCIEN]],4,0),VLOOKUP($F9634,Localiza_CL[],4,0))</f>
        <v>-71.021839334399999</v>
      </c>
      <c r="O9634" s="31">
        <f>+IF(COVID_CL_CONFIRMA[[#This Row],[ID_Comuna]]&lt;&gt;99999,VLOOKUP($I9634,Localiza_CL[[Codcom]:[Población MINCIEN]],5,0),VLOOKUP($F9634,Localiza_CL[],5,0))</f>
        <v>-34.888148488299997</v>
      </c>
      <c r="P9634" s="23" t="str">
        <f t="shared" si="780"/>
        <v>CHILE</v>
      </c>
    </row>
    <row r="9635" spans="1:16" x14ac:dyDescent="0.25">
      <c r="A9635" s="54" t="str">
        <f t="shared" si="781"/>
        <v>7107439399624</v>
      </c>
      <c r="B9635" s="54" t="str">
        <f>+COVID_CL_CONFIRMA[[#This Row],[ID_Comuna]]&amp;COVID_CL_CONFIRMA[[#This Row],[Fecha]]</f>
        <v>710743939</v>
      </c>
      <c r="C9635" s="21" t="str">
        <f t="shared" si="777"/>
        <v>Maule43939</v>
      </c>
      <c r="D9635" s="20">
        <f t="shared" si="778"/>
        <v>9624</v>
      </c>
      <c r="E9635" s="17">
        <v>43939</v>
      </c>
      <c r="F9635" s="20">
        <v>7</v>
      </c>
      <c r="G9635" s="22" t="str">
        <f>+VLOOKUP($F9635,Localiza_CL[[Codreg]:[Región]],12,0)</f>
        <v>Maule</v>
      </c>
      <c r="H9635" s="16" t="s">
        <v>362</v>
      </c>
      <c r="I9635" s="19">
        <f>+IFERROR(VLOOKUP(H9635,Comunas!$D$5:$E$349,2,0),99999)</f>
        <v>7107</v>
      </c>
      <c r="J9635" s="8" t="s">
        <v>24</v>
      </c>
      <c r="K9635" s="8"/>
      <c r="L9635" s="6" t="s">
        <v>24</v>
      </c>
      <c r="M9635" s="23" t="str">
        <f t="shared" si="779"/>
        <v>Confirmado</v>
      </c>
      <c r="N9635" s="24">
        <f>+IF(COVID_CL_CONFIRMA[[#This Row],[ID_Comuna]]&lt;&gt;99999,VLOOKUP($I9635,Localiza_CL[[Codcom]:[Población MINCIEN]],4,0),VLOOKUP($F9635,Localiza_CL[],4,0))</f>
        <v>-71.816173816599999</v>
      </c>
      <c r="O9635" s="31">
        <f>+IF(COVID_CL_CONFIRMA[[#This Row],[ID_Comuna]]&lt;&gt;99999,VLOOKUP($I9635,Localiza_CL[[Codcom]:[Población MINCIEN]],5,0),VLOOKUP($F9635,Localiza_CL[],5,0))</f>
        <v>-35.327524715099997</v>
      </c>
      <c r="P9635" s="23" t="str">
        <f t="shared" si="780"/>
        <v>CHILE</v>
      </c>
    </row>
    <row r="9636" spans="1:16" x14ac:dyDescent="0.25">
      <c r="A9636" s="54" t="str">
        <f t="shared" si="781"/>
        <v>7408439399625</v>
      </c>
      <c r="B9636" s="54" t="str">
        <f>+COVID_CL_CONFIRMA[[#This Row],[ID_Comuna]]&amp;COVID_CL_CONFIRMA[[#This Row],[Fecha]]</f>
        <v>740843939</v>
      </c>
      <c r="C9636" s="21" t="str">
        <f t="shared" si="777"/>
        <v>Maule43939</v>
      </c>
      <c r="D9636" s="20">
        <f t="shared" si="778"/>
        <v>9625</v>
      </c>
      <c r="E9636" s="17">
        <v>43939</v>
      </c>
      <c r="F9636" s="20">
        <v>7</v>
      </c>
      <c r="G9636" s="22" t="str">
        <f>+VLOOKUP($F9636,Localiza_CL[[Codreg]:[Región]],12,0)</f>
        <v>Maule</v>
      </c>
      <c r="H9636" s="16" t="s">
        <v>370</v>
      </c>
      <c r="I9636" s="19">
        <f>+IFERROR(VLOOKUP(H9636,Comunas!$D$5:$E$349,2,0),99999)</f>
        <v>7408</v>
      </c>
      <c r="J9636" s="8" t="s">
        <v>24</v>
      </c>
      <c r="K9636" s="8"/>
      <c r="L9636" s="6" t="s">
        <v>24</v>
      </c>
      <c r="M9636" s="23" t="str">
        <f t="shared" si="779"/>
        <v>Confirmado</v>
      </c>
      <c r="N9636" s="24">
        <f>+IF(COVID_CL_CONFIRMA[[#This Row],[ID_Comuna]]&lt;&gt;99999,VLOOKUP($I9636,Localiza_CL[[Codcom]:[Población MINCIEN]],4,0),VLOOKUP($F9636,Localiza_CL[],4,0))</f>
        <v>-71.544116120499993</v>
      </c>
      <c r="O9636" s="31">
        <f>+IF(COVID_CL_CONFIRMA[[#This Row],[ID_Comuna]]&lt;&gt;99999,VLOOKUP($I9636,Localiza_CL[[Codcom]:[Población MINCIEN]],5,0),VLOOKUP($F9636,Localiza_CL[],5,0))</f>
        <v>-35.689223748400003</v>
      </c>
      <c r="P9636" s="23" t="str">
        <f t="shared" si="780"/>
        <v>CHILE</v>
      </c>
    </row>
    <row r="9637" spans="1:16" x14ac:dyDescent="0.25">
      <c r="A9637" s="54" t="str">
        <f t="shared" si="781"/>
        <v>7202439399626</v>
      </c>
      <c r="B9637" s="54" t="str">
        <f>+COVID_CL_CONFIRMA[[#This Row],[ID_Comuna]]&amp;COVID_CL_CONFIRMA[[#This Row],[Fecha]]</f>
        <v>720243939</v>
      </c>
      <c r="C9637" s="21" t="str">
        <f t="shared" si="777"/>
        <v>Maule43939</v>
      </c>
      <c r="D9637" s="20">
        <f t="shared" si="778"/>
        <v>9626</v>
      </c>
      <c r="E9637" s="17">
        <v>43939</v>
      </c>
      <c r="F9637" s="20">
        <v>7</v>
      </c>
      <c r="G9637" s="22" t="str">
        <f>+VLOOKUP($F9637,Localiza_CL[[Codreg]:[Región]],12,0)</f>
        <v>Maule</v>
      </c>
      <c r="H9637" s="16" t="s">
        <v>371</v>
      </c>
      <c r="I9637" s="19">
        <f>+IFERROR(VLOOKUP(H9637,Comunas!$D$5:$E$349,2,0),99999)</f>
        <v>7202</v>
      </c>
      <c r="J9637" s="8" t="s">
        <v>24</v>
      </c>
      <c r="K9637" s="8"/>
      <c r="L9637" s="6" t="s">
        <v>24</v>
      </c>
      <c r="M9637" s="23" t="str">
        <f t="shared" si="779"/>
        <v>Confirmado</v>
      </c>
      <c r="N9637" s="24">
        <f>+IF(COVID_CL_CONFIRMA[[#This Row],[ID_Comuna]]&lt;&gt;99999,VLOOKUP($I9637,Localiza_CL[[Codcom]:[Población MINCIEN]],4,0),VLOOKUP($F9637,Localiza_CL[],4,0))</f>
        <v>-72.485022568399998</v>
      </c>
      <c r="O9637" s="31">
        <f>+IF(COVID_CL_CONFIRMA[[#This Row],[ID_Comuna]]&lt;&gt;99999,VLOOKUP($I9637,Localiza_CL[[Codcom]:[Población MINCIEN]],5,0),VLOOKUP($F9637,Localiza_CL[],5,0))</f>
        <v>-35.6989405518</v>
      </c>
      <c r="P9637" s="23" t="str">
        <f t="shared" si="780"/>
        <v>CHILE</v>
      </c>
    </row>
    <row r="9638" spans="1:16" x14ac:dyDescent="0.25">
      <c r="A9638" s="54" t="str">
        <f t="shared" si="781"/>
        <v>7304439399627</v>
      </c>
      <c r="B9638" s="54" t="str">
        <f>+COVID_CL_CONFIRMA[[#This Row],[ID_Comuna]]&amp;COVID_CL_CONFIRMA[[#This Row],[Fecha]]</f>
        <v>730443939</v>
      </c>
      <c r="C9638" s="21" t="str">
        <f t="shared" si="777"/>
        <v>Maule43939</v>
      </c>
      <c r="D9638" s="20">
        <f t="shared" si="778"/>
        <v>9627</v>
      </c>
      <c r="E9638" s="17">
        <v>43939</v>
      </c>
      <c r="F9638" s="20">
        <v>7</v>
      </c>
      <c r="G9638" s="22" t="str">
        <f>+VLOOKUP($F9638,Localiza_CL[[Codreg]:[Región]],12,0)</f>
        <v>Maule</v>
      </c>
      <c r="H9638" s="16" t="s">
        <v>228</v>
      </c>
      <c r="I9638" s="19">
        <f>+IFERROR(VLOOKUP(H9638,Comunas!$D$5:$E$349,2,0),99999)</f>
        <v>7304</v>
      </c>
      <c r="J9638" s="8" t="s">
        <v>24</v>
      </c>
      <c r="K9638" s="8"/>
      <c r="L9638" s="6" t="s">
        <v>24</v>
      </c>
      <c r="M9638" s="23" t="str">
        <f t="shared" si="779"/>
        <v>Confirmado</v>
      </c>
      <c r="N9638" s="24">
        <f>+IF(COVID_CL_CONFIRMA[[#This Row],[ID_Comuna]]&lt;&gt;99999,VLOOKUP($I9638,Localiza_CL[[Codcom]:[Población MINCIEN]],4,0),VLOOKUP($F9638,Localiza_CL[],4,0))</f>
        <v>-70.910922384299994</v>
      </c>
      <c r="O9638" s="31">
        <f>+IF(COVID_CL_CONFIRMA[[#This Row],[ID_Comuna]]&lt;&gt;99999,VLOOKUP($I9638,Localiza_CL[[Codcom]:[Población MINCIEN]],5,0),VLOOKUP($F9638,Localiza_CL[],5,0))</f>
        <v>-35.352765886999997</v>
      </c>
      <c r="P9638" s="23" t="str">
        <f t="shared" si="780"/>
        <v>CHILE</v>
      </c>
    </row>
    <row r="9639" spans="1:16" x14ac:dyDescent="0.25">
      <c r="A9639" s="54" t="str">
        <f t="shared" si="781"/>
        <v>16303439399628</v>
      </c>
      <c r="B9639" s="54" t="str">
        <f>+COVID_CL_CONFIRMA[[#This Row],[ID_Comuna]]&amp;COVID_CL_CONFIRMA[[#This Row],[Fecha]]</f>
        <v>1630343939</v>
      </c>
      <c r="C9639" s="21" t="str">
        <f t="shared" si="777"/>
        <v>Ñuble43939</v>
      </c>
      <c r="D9639" s="20">
        <f t="shared" si="778"/>
        <v>9628</v>
      </c>
      <c r="E9639" s="17">
        <v>43939</v>
      </c>
      <c r="F9639" s="20">
        <v>16</v>
      </c>
      <c r="G9639" s="22" t="str">
        <f>+VLOOKUP($F9639,Localiza_CL[[Codreg]:[Región]],12,0)</f>
        <v>Ñuble</v>
      </c>
      <c r="H9639" s="16" t="s">
        <v>310</v>
      </c>
      <c r="I9639" s="19">
        <f>+IFERROR(VLOOKUP(H9639,Comunas!$D$5:$E$349,2,0),99999)</f>
        <v>16303</v>
      </c>
      <c r="J9639" s="8" t="s">
        <v>24</v>
      </c>
      <c r="K9639" s="8"/>
      <c r="L9639" s="6" t="s">
        <v>24</v>
      </c>
      <c r="M9639" s="23" t="str">
        <f t="shared" si="779"/>
        <v>Confirmado</v>
      </c>
      <c r="N9639" s="24">
        <f>+IF(COVID_CL_CONFIRMA[[#This Row],[ID_Comuna]]&lt;&gt;99999,VLOOKUP($I9639,Localiza_CL[[Codcom]:[Población MINCIEN]],4,0),VLOOKUP($F9639,Localiza_CL[],4,0))</f>
        <v>-71.897904073899994</v>
      </c>
      <c r="O9639" s="31">
        <f>+IF(COVID_CL_CONFIRMA[[#This Row],[ID_Comuna]]&lt;&gt;99999,VLOOKUP($I9639,Localiza_CL[[Codcom]:[Población MINCIEN]],5,0),VLOOKUP($F9639,Localiza_CL[],5,0))</f>
        <v>-36.3022964962</v>
      </c>
      <c r="P9639" s="23" t="str">
        <f t="shared" si="780"/>
        <v>CHILE</v>
      </c>
    </row>
    <row r="9640" spans="1:16" x14ac:dyDescent="0.25">
      <c r="A9640" s="54" t="str">
        <f t="shared" si="781"/>
        <v>16302439399629</v>
      </c>
      <c r="B9640" s="54" t="str">
        <f>+COVID_CL_CONFIRMA[[#This Row],[ID_Comuna]]&amp;COVID_CL_CONFIRMA[[#This Row],[Fecha]]</f>
        <v>1630243939</v>
      </c>
      <c r="C9640" s="21" t="str">
        <f t="shared" si="777"/>
        <v>Ñuble43939</v>
      </c>
      <c r="D9640" s="20">
        <f t="shared" si="778"/>
        <v>9629</v>
      </c>
      <c r="E9640" s="17">
        <v>43939</v>
      </c>
      <c r="F9640" s="20">
        <v>16</v>
      </c>
      <c r="G9640" s="22" t="str">
        <f>+VLOOKUP($F9640,Localiza_CL[[Codreg]:[Región]],12,0)</f>
        <v>Ñuble</v>
      </c>
      <c r="H9640" s="16" t="s">
        <v>281</v>
      </c>
      <c r="I9640" s="19">
        <f>+IFERROR(VLOOKUP(H9640,Comunas!$D$5:$E$349,2,0),99999)</f>
        <v>16302</v>
      </c>
      <c r="J9640" s="8" t="s">
        <v>24</v>
      </c>
      <c r="K9640" s="8"/>
      <c r="L9640" s="6" t="s">
        <v>24</v>
      </c>
      <c r="M9640" s="23" t="str">
        <f t="shared" si="779"/>
        <v>Confirmado</v>
      </c>
      <c r="N9640" s="24">
        <f>+IF(COVID_CL_CONFIRMA[[#This Row],[ID_Comuna]]&lt;&gt;99999,VLOOKUP($I9640,Localiza_CL[[Codcom]:[Población MINCIEN]],4,0),VLOOKUP($F9640,Localiza_CL[],4,0))</f>
        <v>-71.581737136100003</v>
      </c>
      <c r="O9640" s="31">
        <f>+IF(COVID_CL_CONFIRMA[[#This Row],[ID_Comuna]]&lt;&gt;99999,VLOOKUP($I9640,Localiza_CL[[Codcom]:[Población MINCIEN]],5,0),VLOOKUP($F9640,Localiza_CL[],5,0))</f>
        <v>-36.701915441700002</v>
      </c>
      <c r="P9640" s="23" t="str">
        <f t="shared" si="780"/>
        <v>CHILE</v>
      </c>
    </row>
    <row r="9641" spans="1:16" x14ac:dyDescent="0.25">
      <c r="A9641" s="54" t="str">
        <f t="shared" si="781"/>
        <v>16302439399630</v>
      </c>
      <c r="B9641" s="54" t="str">
        <f>+COVID_CL_CONFIRMA[[#This Row],[ID_Comuna]]&amp;COVID_CL_CONFIRMA[[#This Row],[Fecha]]</f>
        <v>1630243939</v>
      </c>
      <c r="C9641" s="21" t="str">
        <f t="shared" si="777"/>
        <v>Ñuble43939</v>
      </c>
      <c r="D9641" s="20">
        <f t="shared" si="778"/>
        <v>9630</v>
      </c>
      <c r="E9641" s="17">
        <v>43939</v>
      </c>
      <c r="F9641" s="20">
        <v>16</v>
      </c>
      <c r="G9641" s="22" t="str">
        <f>+VLOOKUP($F9641,Localiza_CL[[Codreg]:[Región]],12,0)</f>
        <v>Ñuble</v>
      </c>
      <c r="H9641" s="16" t="s">
        <v>281</v>
      </c>
      <c r="I9641" s="19">
        <f>+IFERROR(VLOOKUP(H9641,Comunas!$D$5:$E$349,2,0),99999)</f>
        <v>16302</v>
      </c>
      <c r="J9641" s="8" t="s">
        <v>24</v>
      </c>
      <c r="K9641" s="8"/>
      <c r="L9641" s="6" t="s">
        <v>24</v>
      </c>
      <c r="M9641" s="23" t="str">
        <f t="shared" si="779"/>
        <v>Confirmado</v>
      </c>
      <c r="N9641" s="24">
        <f>+IF(COVID_CL_CONFIRMA[[#This Row],[ID_Comuna]]&lt;&gt;99999,VLOOKUP($I9641,Localiza_CL[[Codcom]:[Población MINCIEN]],4,0),VLOOKUP($F9641,Localiza_CL[],4,0))</f>
        <v>-71.581737136100003</v>
      </c>
      <c r="O9641" s="31">
        <f>+IF(COVID_CL_CONFIRMA[[#This Row],[ID_Comuna]]&lt;&gt;99999,VLOOKUP($I9641,Localiza_CL[[Codcom]:[Población MINCIEN]],5,0),VLOOKUP($F9641,Localiza_CL[],5,0))</f>
        <v>-36.701915441700002</v>
      </c>
      <c r="P9641" s="23" t="str">
        <f t="shared" si="780"/>
        <v>CHILE</v>
      </c>
    </row>
    <row r="9642" spans="1:16" x14ac:dyDescent="0.25">
      <c r="A9642" s="54" t="str">
        <f t="shared" si="781"/>
        <v>16107439399631</v>
      </c>
      <c r="B9642" s="54" t="str">
        <f>+COVID_CL_CONFIRMA[[#This Row],[ID_Comuna]]&amp;COVID_CL_CONFIRMA[[#This Row],[Fecha]]</f>
        <v>1610743939</v>
      </c>
      <c r="C9642" s="21" t="str">
        <f t="shared" si="777"/>
        <v>Ñuble43939</v>
      </c>
      <c r="D9642" s="20">
        <f t="shared" si="778"/>
        <v>9631</v>
      </c>
      <c r="E9642" s="17">
        <v>43939</v>
      </c>
      <c r="F9642" s="20">
        <v>16</v>
      </c>
      <c r="G9642" s="22" t="str">
        <f>+VLOOKUP($F9642,Localiza_CL[[Codreg]:[Región]],12,0)</f>
        <v>Ñuble</v>
      </c>
      <c r="H9642" s="16" t="s">
        <v>128</v>
      </c>
      <c r="I9642" s="19">
        <f>+IFERROR(VLOOKUP(H9642,Comunas!$D$5:$E$349,2,0),99999)</f>
        <v>16107</v>
      </c>
      <c r="J9642" s="8" t="s">
        <v>24</v>
      </c>
      <c r="K9642" s="8"/>
      <c r="L9642" s="6" t="s">
        <v>24</v>
      </c>
      <c r="M9642" s="23" t="str">
        <f t="shared" si="779"/>
        <v>Confirmado</v>
      </c>
      <c r="N9642" s="24">
        <f>+IF(COVID_CL_CONFIRMA[[#This Row],[ID_Comuna]]&lt;&gt;99999,VLOOKUP($I9642,Localiza_CL[[Codcom]:[Población MINCIEN]],4,0),VLOOKUP($F9642,Localiza_CL[],4,0))</f>
        <v>-72.501805471599994</v>
      </c>
      <c r="O9642" s="31">
        <f>+IF(COVID_CL_CONFIRMA[[#This Row],[ID_Comuna]]&lt;&gt;99999,VLOOKUP($I9642,Localiza_CL[[Codcom]:[Población MINCIEN]],5,0),VLOOKUP($F9642,Localiza_CL[],5,0))</f>
        <v>-36.818458062300003</v>
      </c>
      <c r="P9642" s="23" t="str">
        <f t="shared" si="780"/>
        <v>CHILE</v>
      </c>
    </row>
    <row r="9643" spans="1:16" x14ac:dyDescent="0.25">
      <c r="A9643" s="54" t="str">
        <f t="shared" si="781"/>
        <v>16107439399632</v>
      </c>
      <c r="B9643" s="54" t="str">
        <f>+COVID_CL_CONFIRMA[[#This Row],[ID_Comuna]]&amp;COVID_CL_CONFIRMA[[#This Row],[Fecha]]</f>
        <v>1610743939</v>
      </c>
      <c r="C9643" s="21" t="str">
        <f t="shared" si="777"/>
        <v>Ñuble43939</v>
      </c>
      <c r="D9643" s="20">
        <f t="shared" si="778"/>
        <v>9632</v>
      </c>
      <c r="E9643" s="17">
        <v>43939</v>
      </c>
      <c r="F9643" s="20">
        <v>16</v>
      </c>
      <c r="G9643" s="22" t="str">
        <f>+VLOOKUP($F9643,Localiza_CL[[Codreg]:[Región]],12,0)</f>
        <v>Ñuble</v>
      </c>
      <c r="H9643" s="16" t="s">
        <v>128</v>
      </c>
      <c r="I9643" s="19">
        <f>+IFERROR(VLOOKUP(H9643,Comunas!$D$5:$E$349,2,0),99999)</f>
        <v>16107</v>
      </c>
      <c r="J9643" s="8" t="s">
        <v>24</v>
      </c>
      <c r="K9643" s="8"/>
      <c r="L9643" s="6" t="s">
        <v>24</v>
      </c>
      <c r="M9643" s="23" t="str">
        <f t="shared" si="779"/>
        <v>Confirmado</v>
      </c>
      <c r="N9643" s="24">
        <f>+IF(COVID_CL_CONFIRMA[[#This Row],[ID_Comuna]]&lt;&gt;99999,VLOOKUP($I9643,Localiza_CL[[Codcom]:[Población MINCIEN]],4,0),VLOOKUP($F9643,Localiza_CL[],4,0))</f>
        <v>-72.501805471599994</v>
      </c>
      <c r="O9643" s="31">
        <f>+IF(COVID_CL_CONFIRMA[[#This Row],[ID_Comuna]]&lt;&gt;99999,VLOOKUP($I9643,Localiza_CL[[Codcom]:[Población MINCIEN]],5,0),VLOOKUP($F9643,Localiza_CL[],5,0))</f>
        <v>-36.818458062300003</v>
      </c>
      <c r="P9643" s="23" t="str">
        <f t="shared" si="780"/>
        <v>CHILE</v>
      </c>
    </row>
    <row r="9644" spans="1:16" x14ac:dyDescent="0.25">
      <c r="A9644" s="54" t="str">
        <f t="shared" si="781"/>
        <v>16109439399633</v>
      </c>
      <c r="B9644" s="54" t="str">
        <f>+COVID_CL_CONFIRMA[[#This Row],[ID_Comuna]]&amp;COVID_CL_CONFIRMA[[#This Row],[Fecha]]</f>
        <v>1610943939</v>
      </c>
      <c r="C9644" s="21" t="str">
        <f t="shared" si="777"/>
        <v>Ñuble43939</v>
      </c>
      <c r="D9644" s="20">
        <f t="shared" si="778"/>
        <v>9633</v>
      </c>
      <c r="E9644" s="17">
        <v>43939</v>
      </c>
      <c r="F9644" s="20">
        <v>16</v>
      </c>
      <c r="G9644" s="22" t="str">
        <f>+VLOOKUP($F9644,Localiza_CL[[Codreg]:[Región]],12,0)</f>
        <v>Ñuble</v>
      </c>
      <c r="H9644" s="16" t="s">
        <v>211</v>
      </c>
      <c r="I9644" s="19">
        <f>+IFERROR(VLOOKUP(H9644,Comunas!$D$5:$E$349,2,0),99999)</f>
        <v>16109</v>
      </c>
      <c r="J9644" s="8" t="s">
        <v>24</v>
      </c>
      <c r="K9644" s="8"/>
      <c r="L9644" s="6" t="s">
        <v>24</v>
      </c>
      <c r="M9644" s="23" t="str">
        <f t="shared" si="779"/>
        <v>Confirmado</v>
      </c>
      <c r="N9644" s="24">
        <f>+IF(COVID_CL_CONFIRMA[[#This Row],[ID_Comuna]]&lt;&gt;99999,VLOOKUP($I9644,Localiza_CL[[Codcom]:[Población MINCIEN]],4,0),VLOOKUP($F9644,Localiza_CL[],4,0))</f>
        <v>-71.930582932299998</v>
      </c>
      <c r="O9644" s="31">
        <f>+IF(COVID_CL_CONFIRMA[[#This Row],[ID_Comuna]]&lt;&gt;99999,VLOOKUP($I9644,Localiza_CL[[Codcom]:[Población MINCIEN]],5,0),VLOOKUP($F9644,Localiza_CL[],5,0))</f>
        <v>-37.1046699113</v>
      </c>
      <c r="P9644" s="23" t="str">
        <f t="shared" si="780"/>
        <v>CHILE</v>
      </c>
    </row>
    <row r="9645" spans="1:16" x14ac:dyDescent="0.25">
      <c r="A9645" s="54" t="str">
        <f t="shared" si="781"/>
        <v>16103439399634</v>
      </c>
      <c r="B9645" s="54" t="str">
        <f>+COVID_CL_CONFIRMA[[#This Row],[ID_Comuna]]&amp;COVID_CL_CONFIRMA[[#This Row],[Fecha]]</f>
        <v>1610343939</v>
      </c>
      <c r="C9645" s="21" t="str">
        <f t="shared" si="777"/>
        <v>Ñuble43939</v>
      </c>
      <c r="D9645" s="20">
        <f t="shared" si="778"/>
        <v>9634</v>
      </c>
      <c r="E9645" s="17">
        <v>43939</v>
      </c>
      <c r="F9645" s="20">
        <v>16</v>
      </c>
      <c r="G9645" s="22" t="str">
        <f>+VLOOKUP($F9645,Localiza_CL[[Codreg]:[Región]],12,0)</f>
        <v>Ñuble</v>
      </c>
      <c r="H9645" s="16" t="s">
        <v>90</v>
      </c>
      <c r="I9645" s="19">
        <f>+IFERROR(VLOOKUP(H9645,Comunas!$D$5:$E$349,2,0),99999)</f>
        <v>16103</v>
      </c>
      <c r="J9645" s="8" t="s">
        <v>24</v>
      </c>
      <c r="K9645" s="8"/>
      <c r="L9645" s="6" t="s">
        <v>24</v>
      </c>
      <c r="M9645" s="23" t="str">
        <f t="shared" si="779"/>
        <v>Confirmado</v>
      </c>
      <c r="N9645" s="24">
        <f>+IF(COVID_CL_CONFIRMA[[#This Row],[ID_Comuna]]&lt;&gt;99999,VLOOKUP($I9645,Localiza_CL[[Codcom]:[Población MINCIEN]],4,0),VLOOKUP($F9645,Localiza_CL[],4,0))</f>
        <v>-72.198805179900006</v>
      </c>
      <c r="O9645" s="31">
        <f>+IF(COVID_CL_CONFIRMA[[#This Row],[ID_Comuna]]&lt;&gt;99999,VLOOKUP($I9645,Localiza_CL[[Codcom]:[Población MINCIEN]],5,0),VLOOKUP($F9645,Localiza_CL[],5,0))</f>
        <v>-36.680354247099999</v>
      </c>
      <c r="P9645" s="23" t="str">
        <f t="shared" si="780"/>
        <v>CHILE</v>
      </c>
    </row>
    <row r="9646" spans="1:16" x14ac:dyDescent="0.25">
      <c r="A9646" s="54" t="str">
        <f t="shared" si="781"/>
        <v>16103439399635</v>
      </c>
      <c r="B9646" s="54" t="str">
        <f>+COVID_CL_CONFIRMA[[#This Row],[ID_Comuna]]&amp;COVID_CL_CONFIRMA[[#This Row],[Fecha]]</f>
        <v>1610343939</v>
      </c>
      <c r="C9646" s="21" t="str">
        <f t="shared" si="777"/>
        <v>Ñuble43939</v>
      </c>
      <c r="D9646" s="20">
        <f t="shared" si="778"/>
        <v>9635</v>
      </c>
      <c r="E9646" s="17">
        <v>43939</v>
      </c>
      <c r="F9646" s="20">
        <v>16</v>
      </c>
      <c r="G9646" s="22" t="str">
        <f>+VLOOKUP($F9646,Localiza_CL[[Codreg]:[Región]],12,0)</f>
        <v>Ñuble</v>
      </c>
      <c r="H9646" s="16" t="s">
        <v>90</v>
      </c>
      <c r="I9646" s="19">
        <f>+IFERROR(VLOOKUP(H9646,Comunas!$D$5:$E$349,2,0),99999)</f>
        <v>16103</v>
      </c>
      <c r="J9646" s="8" t="s">
        <v>24</v>
      </c>
      <c r="K9646" s="8"/>
      <c r="L9646" s="6" t="s">
        <v>24</v>
      </c>
      <c r="M9646" s="23" t="str">
        <f t="shared" si="779"/>
        <v>Confirmado</v>
      </c>
      <c r="N9646" s="24">
        <f>+IF(COVID_CL_CONFIRMA[[#This Row],[ID_Comuna]]&lt;&gt;99999,VLOOKUP($I9646,Localiza_CL[[Codcom]:[Población MINCIEN]],4,0),VLOOKUP($F9646,Localiza_CL[],4,0))</f>
        <v>-72.198805179900006</v>
      </c>
      <c r="O9646" s="31">
        <f>+IF(COVID_CL_CONFIRMA[[#This Row],[ID_Comuna]]&lt;&gt;99999,VLOOKUP($I9646,Localiza_CL[[Codcom]:[Población MINCIEN]],5,0),VLOOKUP($F9646,Localiza_CL[],5,0))</f>
        <v>-36.680354247099999</v>
      </c>
      <c r="P9646" s="23" t="str">
        <f t="shared" si="780"/>
        <v>CHILE</v>
      </c>
    </row>
    <row r="9647" spans="1:16" x14ac:dyDescent="0.25">
      <c r="A9647" s="54" t="str">
        <f t="shared" si="781"/>
        <v>16101439399636</v>
      </c>
      <c r="B9647" s="54" t="str">
        <f>+COVID_CL_CONFIRMA[[#This Row],[ID_Comuna]]&amp;COVID_CL_CONFIRMA[[#This Row],[Fecha]]</f>
        <v>1610143939</v>
      </c>
      <c r="C9647" s="21" t="str">
        <f t="shared" si="777"/>
        <v>Ñuble43939</v>
      </c>
      <c r="D9647" s="20">
        <f t="shared" si="778"/>
        <v>9636</v>
      </c>
      <c r="E9647" s="17">
        <v>43939</v>
      </c>
      <c r="F9647" s="20">
        <v>16</v>
      </c>
      <c r="G9647" s="22" t="str">
        <f>+VLOOKUP($F9647,Localiza_CL[[Codreg]:[Región]],12,0)</f>
        <v>Ñuble</v>
      </c>
      <c r="H9647" s="16" t="s">
        <v>35</v>
      </c>
      <c r="I9647" s="19">
        <f>+IFERROR(VLOOKUP(H9647,Comunas!$D$5:$E$349,2,0),99999)</f>
        <v>16101</v>
      </c>
      <c r="J9647" s="8" t="s">
        <v>24</v>
      </c>
      <c r="K9647" s="8"/>
      <c r="L9647" s="6" t="s">
        <v>24</v>
      </c>
      <c r="M9647" s="23" t="str">
        <f t="shared" si="779"/>
        <v>Confirmado</v>
      </c>
      <c r="N9647" s="24">
        <f>+IF(COVID_CL_CONFIRMA[[#This Row],[ID_Comuna]]&lt;&gt;99999,VLOOKUP($I9647,Localiza_CL[[Codcom]:[Población MINCIEN]],4,0),VLOOKUP($F9647,Localiza_CL[],4,0))</f>
        <v>-72.128724431199998</v>
      </c>
      <c r="O9647" s="31">
        <f>+IF(COVID_CL_CONFIRMA[[#This Row],[ID_Comuna]]&lt;&gt;99999,VLOOKUP($I9647,Localiza_CL[[Codcom]:[Población MINCIEN]],5,0),VLOOKUP($F9647,Localiza_CL[],5,0))</f>
        <v>-36.617491664900001</v>
      </c>
      <c r="P9647" s="23" t="str">
        <f t="shared" si="780"/>
        <v>CHILE</v>
      </c>
    </row>
    <row r="9648" spans="1:16" x14ac:dyDescent="0.25">
      <c r="A9648" s="54" t="str">
        <f t="shared" si="781"/>
        <v>16101439399637</v>
      </c>
      <c r="B9648" s="54" t="str">
        <f>+COVID_CL_CONFIRMA[[#This Row],[ID_Comuna]]&amp;COVID_CL_CONFIRMA[[#This Row],[Fecha]]</f>
        <v>1610143939</v>
      </c>
      <c r="C9648" s="21" t="str">
        <f t="shared" ref="C9648:C9711" si="782">+G9648&amp;E9648</f>
        <v>Ñuble43939</v>
      </c>
      <c r="D9648" s="20">
        <f t="shared" si="778"/>
        <v>9637</v>
      </c>
      <c r="E9648" s="17">
        <v>43939</v>
      </c>
      <c r="F9648" s="20">
        <v>16</v>
      </c>
      <c r="G9648" s="22" t="str">
        <f>+VLOOKUP($F9648,Localiza_CL[[Codreg]:[Región]],12,0)</f>
        <v>Ñuble</v>
      </c>
      <c r="H9648" s="16" t="s">
        <v>35</v>
      </c>
      <c r="I9648" s="19">
        <f>+IFERROR(VLOOKUP(H9648,Comunas!$D$5:$E$349,2,0),99999)</f>
        <v>16101</v>
      </c>
      <c r="J9648" s="8" t="s">
        <v>24</v>
      </c>
      <c r="K9648" s="8"/>
      <c r="L9648" s="6" t="s">
        <v>24</v>
      </c>
      <c r="M9648" s="23" t="str">
        <f t="shared" si="779"/>
        <v>Confirmado</v>
      </c>
      <c r="N9648" s="24">
        <f>+IF(COVID_CL_CONFIRMA[[#This Row],[ID_Comuna]]&lt;&gt;99999,VLOOKUP($I9648,Localiza_CL[[Codcom]:[Población MINCIEN]],4,0),VLOOKUP($F9648,Localiza_CL[],4,0))</f>
        <v>-72.128724431199998</v>
      </c>
      <c r="O9648" s="31">
        <f>+IF(COVID_CL_CONFIRMA[[#This Row],[ID_Comuna]]&lt;&gt;99999,VLOOKUP($I9648,Localiza_CL[[Codcom]:[Población MINCIEN]],5,0),VLOOKUP($F9648,Localiza_CL[],5,0))</f>
        <v>-36.617491664900001</v>
      </c>
      <c r="P9648" s="23" t="str">
        <f t="shared" si="780"/>
        <v>CHILE</v>
      </c>
    </row>
    <row r="9649" spans="1:16" x14ac:dyDescent="0.25">
      <c r="A9649" s="54" t="str">
        <f t="shared" si="781"/>
        <v>16101439399638</v>
      </c>
      <c r="B9649" s="54" t="str">
        <f>+COVID_CL_CONFIRMA[[#This Row],[ID_Comuna]]&amp;COVID_CL_CONFIRMA[[#This Row],[Fecha]]</f>
        <v>1610143939</v>
      </c>
      <c r="C9649" s="21" t="str">
        <f t="shared" si="782"/>
        <v>Ñuble43939</v>
      </c>
      <c r="D9649" s="20">
        <f t="shared" si="778"/>
        <v>9638</v>
      </c>
      <c r="E9649" s="17">
        <v>43939</v>
      </c>
      <c r="F9649" s="20">
        <v>16</v>
      </c>
      <c r="G9649" s="22" t="str">
        <f>+VLOOKUP($F9649,Localiza_CL[[Codreg]:[Región]],12,0)</f>
        <v>Ñuble</v>
      </c>
      <c r="H9649" s="16" t="s">
        <v>35</v>
      </c>
      <c r="I9649" s="19">
        <f>+IFERROR(VLOOKUP(H9649,Comunas!$D$5:$E$349,2,0),99999)</f>
        <v>16101</v>
      </c>
      <c r="J9649" s="8" t="s">
        <v>24</v>
      </c>
      <c r="K9649" s="8"/>
      <c r="L9649" s="6" t="s">
        <v>24</v>
      </c>
      <c r="M9649" s="23" t="str">
        <f t="shared" si="779"/>
        <v>Confirmado</v>
      </c>
      <c r="N9649" s="24">
        <f>+IF(COVID_CL_CONFIRMA[[#This Row],[ID_Comuna]]&lt;&gt;99999,VLOOKUP($I9649,Localiza_CL[[Codcom]:[Población MINCIEN]],4,0),VLOOKUP($F9649,Localiza_CL[],4,0))</f>
        <v>-72.128724431199998</v>
      </c>
      <c r="O9649" s="31">
        <f>+IF(COVID_CL_CONFIRMA[[#This Row],[ID_Comuna]]&lt;&gt;99999,VLOOKUP($I9649,Localiza_CL[[Codcom]:[Población MINCIEN]],5,0),VLOOKUP($F9649,Localiza_CL[],5,0))</f>
        <v>-36.617491664900001</v>
      </c>
      <c r="P9649" s="23" t="str">
        <f t="shared" si="780"/>
        <v>CHILE</v>
      </c>
    </row>
    <row r="9650" spans="1:16" x14ac:dyDescent="0.25">
      <c r="A9650" s="54" t="str">
        <f t="shared" si="781"/>
        <v>8101439399639</v>
      </c>
      <c r="B9650" s="54" t="str">
        <f>+COVID_CL_CONFIRMA[[#This Row],[ID_Comuna]]&amp;COVID_CL_CONFIRMA[[#This Row],[Fecha]]</f>
        <v>810143939</v>
      </c>
      <c r="C9650" s="21" t="str">
        <f t="shared" si="782"/>
        <v>Biobío43939</v>
      </c>
      <c r="D9650" s="20">
        <f t="shared" si="778"/>
        <v>9639</v>
      </c>
      <c r="E9650" s="17">
        <v>43939</v>
      </c>
      <c r="F9650" s="20">
        <v>8</v>
      </c>
      <c r="G9650" s="22" t="str">
        <f>+VLOOKUP($F9650,Localiza_CL[[Codreg]:[Región]],12,0)</f>
        <v>Biobío</v>
      </c>
      <c r="H9650" s="16" t="s">
        <v>37</v>
      </c>
      <c r="I9650" s="19">
        <f>+IFERROR(VLOOKUP(H9650,Comunas!$D$5:$E$349,2,0),99999)</f>
        <v>8101</v>
      </c>
      <c r="J9650" s="8" t="s">
        <v>24</v>
      </c>
      <c r="K9650" s="8"/>
      <c r="L9650" s="6" t="s">
        <v>24</v>
      </c>
      <c r="M9650" s="23" t="str">
        <f t="shared" si="779"/>
        <v>Confirmado</v>
      </c>
      <c r="N9650" s="24">
        <f>+IF(COVID_CL_CONFIRMA[[#This Row],[ID_Comuna]]&lt;&gt;99999,VLOOKUP($I9650,Localiza_CL[[Codcom]:[Población MINCIEN]],4,0),VLOOKUP($F9650,Localiza_CL[],4,0))</f>
        <v>-72.950829239200004</v>
      </c>
      <c r="O9650" s="31">
        <f>+IF(COVID_CL_CONFIRMA[[#This Row],[ID_Comuna]]&lt;&gt;99999,VLOOKUP($I9650,Localiza_CL[[Codcom]:[Población MINCIEN]],5,0),VLOOKUP($F9650,Localiza_CL[],5,0))</f>
        <v>-36.834303278500002</v>
      </c>
      <c r="P9650" s="23" t="str">
        <f t="shared" si="780"/>
        <v>CHILE</v>
      </c>
    </row>
    <row r="9651" spans="1:16" x14ac:dyDescent="0.25">
      <c r="A9651" s="54" t="str">
        <f t="shared" si="781"/>
        <v>8101439399640</v>
      </c>
      <c r="B9651" s="54" t="str">
        <f>+COVID_CL_CONFIRMA[[#This Row],[ID_Comuna]]&amp;COVID_CL_CONFIRMA[[#This Row],[Fecha]]</f>
        <v>810143939</v>
      </c>
      <c r="C9651" s="21" t="str">
        <f t="shared" si="782"/>
        <v>Biobío43939</v>
      </c>
      <c r="D9651" s="20">
        <f t="shared" si="778"/>
        <v>9640</v>
      </c>
      <c r="E9651" s="17">
        <v>43939</v>
      </c>
      <c r="F9651" s="20">
        <v>8</v>
      </c>
      <c r="G9651" s="22" t="str">
        <f>+VLOOKUP($F9651,Localiza_CL[[Codreg]:[Región]],12,0)</f>
        <v>Biobío</v>
      </c>
      <c r="H9651" s="16" t="s">
        <v>37</v>
      </c>
      <c r="I9651" s="19">
        <f>+IFERROR(VLOOKUP(H9651,Comunas!$D$5:$E$349,2,0),99999)</f>
        <v>8101</v>
      </c>
      <c r="J9651" s="8" t="s">
        <v>24</v>
      </c>
      <c r="K9651" s="8"/>
      <c r="L9651" s="6" t="s">
        <v>24</v>
      </c>
      <c r="M9651" s="23" t="str">
        <f t="shared" si="779"/>
        <v>Confirmado</v>
      </c>
      <c r="N9651" s="24">
        <f>+IF(COVID_CL_CONFIRMA[[#This Row],[ID_Comuna]]&lt;&gt;99999,VLOOKUP($I9651,Localiza_CL[[Codcom]:[Población MINCIEN]],4,0),VLOOKUP($F9651,Localiza_CL[],4,0))</f>
        <v>-72.950829239200004</v>
      </c>
      <c r="O9651" s="31">
        <f>+IF(COVID_CL_CONFIRMA[[#This Row],[ID_Comuna]]&lt;&gt;99999,VLOOKUP($I9651,Localiza_CL[[Codcom]:[Población MINCIEN]],5,0),VLOOKUP($F9651,Localiza_CL[],5,0))</f>
        <v>-36.834303278500002</v>
      </c>
      <c r="P9651" s="23" t="str">
        <f t="shared" si="780"/>
        <v>CHILE</v>
      </c>
    </row>
    <row r="9652" spans="1:16" x14ac:dyDescent="0.25">
      <c r="A9652" s="54" t="str">
        <f t="shared" si="781"/>
        <v>8101439399641</v>
      </c>
      <c r="B9652" s="54" t="str">
        <f>+COVID_CL_CONFIRMA[[#This Row],[ID_Comuna]]&amp;COVID_CL_CONFIRMA[[#This Row],[Fecha]]</f>
        <v>810143939</v>
      </c>
      <c r="C9652" s="21" t="str">
        <f t="shared" si="782"/>
        <v>Biobío43939</v>
      </c>
      <c r="D9652" s="20">
        <f t="shared" si="778"/>
        <v>9641</v>
      </c>
      <c r="E9652" s="17">
        <v>43939</v>
      </c>
      <c r="F9652" s="20">
        <v>8</v>
      </c>
      <c r="G9652" s="22" t="str">
        <f>+VLOOKUP($F9652,Localiza_CL[[Codreg]:[Región]],12,0)</f>
        <v>Biobío</v>
      </c>
      <c r="H9652" s="16" t="s">
        <v>37</v>
      </c>
      <c r="I9652" s="19">
        <f>+IFERROR(VLOOKUP(H9652,Comunas!$D$5:$E$349,2,0),99999)</f>
        <v>8101</v>
      </c>
      <c r="J9652" s="8" t="s">
        <v>24</v>
      </c>
      <c r="K9652" s="8"/>
      <c r="L9652" s="6" t="s">
        <v>24</v>
      </c>
      <c r="M9652" s="23" t="str">
        <f t="shared" si="779"/>
        <v>Confirmado</v>
      </c>
      <c r="N9652" s="24">
        <f>+IF(COVID_CL_CONFIRMA[[#This Row],[ID_Comuna]]&lt;&gt;99999,VLOOKUP($I9652,Localiza_CL[[Codcom]:[Población MINCIEN]],4,0),VLOOKUP($F9652,Localiza_CL[],4,0))</f>
        <v>-72.950829239200004</v>
      </c>
      <c r="O9652" s="31">
        <f>+IF(COVID_CL_CONFIRMA[[#This Row],[ID_Comuna]]&lt;&gt;99999,VLOOKUP($I9652,Localiza_CL[[Codcom]:[Población MINCIEN]],5,0),VLOOKUP($F9652,Localiza_CL[],5,0))</f>
        <v>-36.834303278500002</v>
      </c>
      <c r="P9652" s="23" t="str">
        <f t="shared" si="780"/>
        <v>CHILE</v>
      </c>
    </row>
    <row r="9653" spans="1:16" x14ac:dyDescent="0.25">
      <c r="A9653" s="54" t="str">
        <f t="shared" si="781"/>
        <v>8101439399642</v>
      </c>
      <c r="B9653" s="54" t="str">
        <f>+COVID_CL_CONFIRMA[[#This Row],[ID_Comuna]]&amp;COVID_CL_CONFIRMA[[#This Row],[Fecha]]</f>
        <v>810143939</v>
      </c>
      <c r="C9653" s="21" t="str">
        <f t="shared" si="782"/>
        <v>Biobío43939</v>
      </c>
      <c r="D9653" s="20">
        <f t="shared" si="778"/>
        <v>9642</v>
      </c>
      <c r="E9653" s="17">
        <v>43939</v>
      </c>
      <c r="F9653" s="20">
        <v>8</v>
      </c>
      <c r="G9653" s="22" t="str">
        <f>+VLOOKUP($F9653,Localiza_CL[[Codreg]:[Región]],12,0)</f>
        <v>Biobío</v>
      </c>
      <c r="H9653" s="16" t="s">
        <v>37</v>
      </c>
      <c r="I9653" s="19">
        <f>+IFERROR(VLOOKUP(H9653,Comunas!$D$5:$E$349,2,0),99999)</f>
        <v>8101</v>
      </c>
      <c r="J9653" s="8" t="s">
        <v>24</v>
      </c>
      <c r="K9653" s="8"/>
      <c r="L9653" s="6" t="s">
        <v>24</v>
      </c>
      <c r="M9653" s="23" t="str">
        <f t="shared" si="779"/>
        <v>Confirmado</v>
      </c>
      <c r="N9653" s="24">
        <f>+IF(COVID_CL_CONFIRMA[[#This Row],[ID_Comuna]]&lt;&gt;99999,VLOOKUP($I9653,Localiza_CL[[Codcom]:[Población MINCIEN]],4,0),VLOOKUP($F9653,Localiza_CL[],4,0))</f>
        <v>-72.950829239200004</v>
      </c>
      <c r="O9653" s="31">
        <f>+IF(COVID_CL_CONFIRMA[[#This Row],[ID_Comuna]]&lt;&gt;99999,VLOOKUP($I9653,Localiza_CL[[Codcom]:[Población MINCIEN]],5,0),VLOOKUP($F9653,Localiza_CL[],5,0))</f>
        <v>-36.834303278500002</v>
      </c>
      <c r="P9653" s="23" t="str">
        <f t="shared" si="780"/>
        <v>CHILE</v>
      </c>
    </row>
    <row r="9654" spans="1:16" x14ac:dyDescent="0.25">
      <c r="A9654" s="54" t="str">
        <f t="shared" si="781"/>
        <v>8112439399643</v>
      </c>
      <c r="B9654" s="54" t="str">
        <f>+COVID_CL_CONFIRMA[[#This Row],[ID_Comuna]]&amp;COVID_CL_CONFIRMA[[#This Row],[Fecha]]</f>
        <v>811243939</v>
      </c>
      <c r="C9654" s="21" t="str">
        <f t="shared" si="782"/>
        <v>Biobío43939</v>
      </c>
      <c r="D9654" s="20">
        <f t="shared" si="778"/>
        <v>9643</v>
      </c>
      <c r="E9654" s="17">
        <v>43939</v>
      </c>
      <c r="F9654" s="20">
        <v>8</v>
      </c>
      <c r="G9654" s="22" t="str">
        <f>+VLOOKUP($F9654,Localiza_CL[[Codreg]:[Región]],12,0)</f>
        <v>Biobío</v>
      </c>
      <c r="H9654" s="16" t="s">
        <v>143</v>
      </c>
      <c r="I9654" s="19">
        <f>+IFERROR(VLOOKUP(H9654,Comunas!$D$5:$E$349,2,0),99999)</f>
        <v>8112</v>
      </c>
      <c r="J9654" s="8" t="s">
        <v>24</v>
      </c>
      <c r="K9654" s="8"/>
      <c r="L9654" s="6" t="s">
        <v>24</v>
      </c>
      <c r="M9654" s="23" t="str">
        <f t="shared" si="779"/>
        <v>Confirmado</v>
      </c>
      <c r="N9654" s="24">
        <f>+IF(COVID_CL_CONFIRMA[[#This Row],[ID_Comuna]]&lt;&gt;99999,VLOOKUP($I9654,Localiza_CL[[Codcom]:[Población MINCIEN]],4,0),VLOOKUP($F9654,Localiza_CL[],4,0))</f>
        <v>-73.141186622000006</v>
      </c>
      <c r="O9654" s="31">
        <f>+IF(COVID_CL_CONFIRMA[[#This Row],[ID_Comuna]]&lt;&gt;99999,VLOOKUP($I9654,Localiza_CL[[Codcom]:[Población MINCIEN]],5,0),VLOOKUP($F9654,Localiza_CL[],5,0))</f>
        <v>-36.788794118600002</v>
      </c>
      <c r="P9654" s="23" t="str">
        <f t="shared" si="780"/>
        <v>CHILE</v>
      </c>
    </row>
    <row r="9655" spans="1:16" x14ac:dyDescent="0.25">
      <c r="A9655" s="54" t="str">
        <f t="shared" si="781"/>
        <v>8112439399644</v>
      </c>
      <c r="B9655" s="54" t="str">
        <f>+COVID_CL_CONFIRMA[[#This Row],[ID_Comuna]]&amp;COVID_CL_CONFIRMA[[#This Row],[Fecha]]</f>
        <v>811243939</v>
      </c>
      <c r="C9655" s="21" t="str">
        <f t="shared" si="782"/>
        <v>Biobío43939</v>
      </c>
      <c r="D9655" s="20">
        <f t="shared" si="778"/>
        <v>9644</v>
      </c>
      <c r="E9655" s="17">
        <v>43939</v>
      </c>
      <c r="F9655" s="20">
        <v>8</v>
      </c>
      <c r="G9655" s="22" t="str">
        <f>+VLOOKUP($F9655,Localiza_CL[[Codreg]:[Región]],12,0)</f>
        <v>Biobío</v>
      </c>
      <c r="H9655" s="16" t="s">
        <v>143</v>
      </c>
      <c r="I9655" s="19">
        <f>+IFERROR(VLOOKUP(H9655,Comunas!$D$5:$E$349,2,0),99999)</f>
        <v>8112</v>
      </c>
      <c r="J9655" s="8" t="s">
        <v>24</v>
      </c>
      <c r="K9655" s="8"/>
      <c r="L9655" s="6" t="s">
        <v>24</v>
      </c>
      <c r="M9655" s="23" t="str">
        <f t="shared" si="779"/>
        <v>Confirmado</v>
      </c>
      <c r="N9655" s="24">
        <f>+IF(COVID_CL_CONFIRMA[[#This Row],[ID_Comuna]]&lt;&gt;99999,VLOOKUP($I9655,Localiza_CL[[Codcom]:[Población MINCIEN]],4,0),VLOOKUP($F9655,Localiza_CL[],4,0))</f>
        <v>-73.141186622000006</v>
      </c>
      <c r="O9655" s="31">
        <f>+IF(COVID_CL_CONFIRMA[[#This Row],[ID_Comuna]]&lt;&gt;99999,VLOOKUP($I9655,Localiza_CL[[Codcom]:[Población MINCIEN]],5,0),VLOOKUP($F9655,Localiza_CL[],5,0))</f>
        <v>-36.788794118600002</v>
      </c>
      <c r="P9655" s="23" t="str">
        <f t="shared" si="780"/>
        <v>CHILE</v>
      </c>
    </row>
    <row r="9656" spans="1:16" x14ac:dyDescent="0.25">
      <c r="A9656" s="54" t="str">
        <f t="shared" si="781"/>
        <v>8112439399645</v>
      </c>
      <c r="B9656" s="54" t="str">
        <f>+COVID_CL_CONFIRMA[[#This Row],[ID_Comuna]]&amp;COVID_CL_CONFIRMA[[#This Row],[Fecha]]</f>
        <v>811243939</v>
      </c>
      <c r="C9656" s="21" t="str">
        <f t="shared" si="782"/>
        <v>Biobío43939</v>
      </c>
      <c r="D9656" s="20">
        <f t="shared" si="778"/>
        <v>9645</v>
      </c>
      <c r="E9656" s="17">
        <v>43939</v>
      </c>
      <c r="F9656" s="20">
        <v>8</v>
      </c>
      <c r="G9656" s="22" t="str">
        <f>+VLOOKUP($F9656,Localiza_CL[[Codreg]:[Región]],12,0)</f>
        <v>Biobío</v>
      </c>
      <c r="H9656" s="16" t="s">
        <v>143</v>
      </c>
      <c r="I9656" s="19">
        <f>+IFERROR(VLOOKUP(H9656,Comunas!$D$5:$E$349,2,0),99999)</f>
        <v>8112</v>
      </c>
      <c r="J9656" s="8" t="s">
        <v>24</v>
      </c>
      <c r="K9656" s="8"/>
      <c r="L9656" s="6" t="s">
        <v>24</v>
      </c>
      <c r="M9656" s="23" t="str">
        <f t="shared" si="779"/>
        <v>Confirmado</v>
      </c>
      <c r="N9656" s="24">
        <f>+IF(COVID_CL_CONFIRMA[[#This Row],[ID_Comuna]]&lt;&gt;99999,VLOOKUP($I9656,Localiza_CL[[Codcom]:[Población MINCIEN]],4,0),VLOOKUP($F9656,Localiza_CL[],4,0))</f>
        <v>-73.141186622000006</v>
      </c>
      <c r="O9656" s="31">
        <f>+IF(COVID_CL_CONFIRMA[[#This Row],[ID_Comuna]]&lt;&gt;99999,VLOOKUP($I9656,Localiza_CL[[Codcom]:[Población MINCIEN]],5,0),VLOOKUP($F9656,Localiza_CL[],5,0))</f>
        <v>-36.788794118600002</v>
      </c>
      <c r="P9656" s="23" t="str">
        <f t="shared" si="780"/>
        <v>CHILE</v>
      </c>
    </row>
    <row r="9657" spans="1:16" x14ac:dyDescent="0.25">
      <c r="A9657" s="54" t="str">
        <f t="shared" si="781"/>
        <v>8112439399646</v>
      </c>
      <c r="B9657" s="54" t="str">
        <f>+COVID_CL_CONFIRMA[[#This Row],[ID_Comuna]]&amp;COVID_CL_CONFIRMA[[#This Row],[Fecha]]</f>
        <v>811243939</v>
      </c>
      <c r="C9657" s="21" t="str">
        <f t="shared" si="782"/>
        <v>Biobío43939</v>
      </c>
      <c r="D9657" s="20">
        <f t="shared" si="778"/>
        <v>9646</v>
      </c>
      <c r="E9657" s="17">
        <v>43939</v>
      </c>
      <c r="F9657" s="20">
        <v>8</v>
      </c>
      <c r="G9657" s="22" t="str">
        <f>+VLOOKUP($F9657,Localiza_CL[[Codreg]:[Región]],12,0)</f>
        <v>Biobío</v>
      </c>
      <c r="H9657" s="16" t="s">
        <v>143</v>
      </c>
      <c r="I9657" s="19">
        <f>+IFERROR(VLOOKUP(H9657,Comunas!$D$5:$E$349,2,0),99999)</f>
        <v>8112</v>
      </c>
      <c r="J9657" s="8" t="s">
        <v>24</v>
      </c>
      <c r="K9657" s="8"/>
      <c r="L9657" s="6" t="s">
        <v>24</v>
      </c>
      <c r="M9657" s="23" t="str">
        <f t="shared" si="779"/>
        <v>Confirmado</v>
      </c>
      <c r="N9657" s="24">
        <f>+IF(COVID_CL_CONFIRMA[[#This Row],[ID_Comuna]]&lt;&gt;99999,VLOOKUP($I9657,Localiza_CL[[Codcom]:[Población MINCIEN]],4,0),VLOOKUP($F9657,Localiza_CL[],4,0))</f>
        <v>-73.141186622000006</v>
      </c>
      <c r="O9657" s="31">
        <f>+IF(COVID_CL_CONFIRMA[[#This Row],[ID_Comuna]]&lt;&gt;99999,VLOOKUP($I9657,Localiza_CL[[Codcom]:[Población MINCIEN]],5,0),VLOOKUP($F9657,Localiza_CL[],5,0))</f>
        <v>-36.788794118600002</v>
      </c>
      <c r="P9657" s="23" t="str">
        <f t="shared" si="780"/>
        <v>CHILE</v>
      </c>
    </row>
    <row r="9658" spans="1:16" x14ac:dyDescent="0.25">
      <c r="A9658" s="54" t="str">
        <f t="shared" si="781"/>
        <v>8112439399647</v>
      </c>
      <c r="B9658" s="54" t="str">
        <f>+COVID_CL_CONFIRMA[[#This Row],[ID_Comuna]]&amp;COVID_CL_CONFIRMA[[#This Row],[Fecha]]</f>
        <v>811243939</v>
      </c>
      <c r="C9658" s="21" t="str">
        <f t="shared" si="782"/>
        <v>Biobío43939</v>
      </c>
      <c r="D9658" s="20">
        <f t="shared" si="778"/>
        <v>9647</v>
      </c>
      <c r="E9658" s="17">
        <v>43939</v>
      </c>
      <c r="F9658" s="20">
        <v>8</v>
      </c>
      <c r="G9658" s="22" t="str">
        <f>+VLOOKUP($F9658,Localiza_CL[[Codreg]:[Región]],12,0)</f>
        <v>Biobío</v>
      </c>
      <c r="H9658" s="16" t="s">
        <v>143</v>
      </c>
      <c r="I9658" s="19">
        <f>+IFERROR(VLOOKUP(H9658,Comunas!$D$5:$E$349,2,0),99999)</f>
        <v>8112</v>
      </c>
      <c r="J9658" s="8" t="s">
        <v>24</v>
      </c>
      <c r="K9658" s="8"/>
      <c r="L9658" s="6" t="s">
        <v>24</v>
      </c>
      <c r="M9658" s="23" t="str">
        <f t="shared" si="779"/>
        <v>Confirmado</v>
      </c>
      <c r="N9658" s="24">
        <f>+IF(COVID_CL_CONFIRMA[[#This Row],[ID_Comuna]]&lt;&gt;99999,VLOOKUP($I9658,Localiza_CL[[Codcom]:[Población MINCIEN]],4,0),VLOOKUP($F9658,Localiza_CL[],4,0))</f>
        <v>-73.141186622000006</v>
      </c>
      <c r="O9658" s="31">
        <f>+IF(COVID_CL_CONFIRMA[[#This Row],[ID_Comuna]]&lt;&gt;99999,VLOOKUP($I9658,Localiza_CL[[Codcom]:[Población MINCIEN]],5,0),VLOOKUP($F9658,Localiza_CL[],5,0))</f>
        <v>-36.788794118600002</v>
      </c>
      <c r="P9658" s="23" t="str">
        <f t="shared" si="780"/>
        <v>CHILE</v>
      </c>
    </row>
    <row r="9659" spans="1:16" x14ac:dyDescent="0.25">
      <c r="A9659" s="54" t="str">
        <f t="shared" si="781"/>
        <v>8108439399648</v>
      </c>
      <c r="B9659" s="54" t="str">
        <f>+COVID_CL_CONFIRMA[[#This Row],[ID_Comuna]]&amp;COVID_CL_CONFIRMA[[#This Row],[Fecha]]</f>
        <v>810843939</v>
      </c>
      <c r="C9659" s="21" t="str">
        <f t="shared" si="782"/>
        <v>Biobío43939</v>
      </c>
      <c r="D9659" s="20">
        <f t="shared" si="778"/>
        <v>9648</v>
      </c>
      <c r="E9659" s="17">
        <v>43939</v>
      </c>
      <c r="F9659" s="20">
        <v>8</v>
      </c>
      <c r="G9659" s="22" t="str">
        <f>+VLOOKUP($F9659,Localiza_CL[[Codreg]:[Región]],12,0)</f>
        <v>Biobío</v>
      </c>
      <c r="H9659" s="16" t="s">
        <v>63</v>
      </c>
      <c r="I9659" s="19">
        <f>+IFERROR(VLOOKUP(H9659,Comunas!$D$5:$E$349,2,0),99999)</f>
        <v>8108</v>
      </c>
      <c r="J9659" s="8" t="s">
        <v>24</v>
      </c>
      <c r="K9659" s="8"/>
      <c r="L9659" s="6" t="s">
        <v>24</v>
      </c>
      <c r="M9659" s="23" t="str">
        <f t="shared" si="779"/>
        <v>Confirmado</v>
      </c>
      <c r="N9659" s="24">
        <f>+IF(COVID_CL_CONFIRMA[[#This Row],[ID_Comuna]]&lt;&gt;99999,VLOOKUP($I9659,Localiza_CL[[Codcom]:[Población MINCIEN]],4,0),VLOOKUP($F9659,Localiza_CL[],4,0))</f>
        <v>-73.098476665000007</v>
      </c>
      <c r="O9659" s="31">
        <f>+IF(COVID_CL_CONFIRMA[[#This Row],[ID_Comuna]]&lt;&gt;99999,VLOOKUP($I9659,Localiza_CL[[Codcom]:[Población MINCIEN]],5,0),VLOOKUP($F9659,Localiza_CL[],5,0))</f>
        <v>-36.880910203699997</v>
      </c>
      <c r="P9659" s="23" t="str">
        <f t="shared" si="780"/>
        <v>CHILE</v>
      </c>
    </row>
    <row r="9660" spans="1:16" x14ac:dyDescent="0.25">
      <c r="A9660" s="54" t="str">
        <f t="shared" si="781"/>
        <v>8108439399649</v>
      </c>
      <c r="B9660" s="54" t="str">
        <f>+COVID_CL_CONFIRMA[[#This Row],[ID_Comuna]]&amp;COVID_CL_CONFIRMA[[#This Row],[Fecha]]</f>
        <v>810843939</v>
      </c>
      <c r="C9660" s="21" t="str">
        <f t="shared" si="782"/>
        <v>Biobío43939</v>
      </c>
      <c r="D9660" s="20">
        <f t="shared" ref="D9660:D9723" si="783">+D9659+1</f>
        <v>9649</v>
      </c>
      <c r="E9660" s="17">
        <v>43939</v>
      </c>
      <c r="F9660" s="20">
        <v>8</v>
      </c>
      <c r="G9660" s="22" t="str">
        <f>+VLOOKUP($F9660,Localiza_CL[[Codreg]:[Región]],12,0)</f>
        <v>Biobío</v>
      </c>
      <c r="H9660" s="16" t="s">
        <v>63</v>
      </c>
      <c r="I9660" s="19">
        <f>+IFERROR(VLOOKUP(H9660,Comunas!$D$5:$E$349,2,0),99999)</f>
        <v>8108</v>
      </c>
      <c r="J9660" s="8" t="s">
        <v>24</v>
      </c>
      <c r="K9660" s="8"/>
      <c r="L9660" s="6" t="s">
        <v>24</v>
      </c>
      <c r="M9660" s="23" t="str">
        <f t="shared" ref="M9660:M9723" si="784">+M9659</f>
        <v>Confirmado</v>
      </c>
      <c r="N9660" s="24">
        <f>+IF(COVID_CL_CONFIRMA[[#This Row],[ID_Comuna]]&lt;&gt;99999,VLOOKUP($I9660,Localiza_CL[[Codcom]:[Población MINCIEN]],4,0),VLOOKUP($F9660,Localiza_CL[],4,0))</f>
        <v>-73.098476665000007</v>
      </c>
      <c r="O9660" s="31">
        <f>+IF(COVID_CL_CONFIRMA[[#This Row],[ID_Comuna]]&lt;&gt;99999,VLOOKUP($I9660,Localiza_CL[[Codcom]:[Población MINCIEN]],5,0),VLOOKUP($F9660,Localiza_CL[],5,0))</f>
        <v>-36.880910203699997</v>
      </c>
      <c r="P9660" s="23" t="str">
        <f t="shared" ref="P9660:P9723" si="785">+P9659</f>
        <v>CHILE</v>
      </c>
    </row>
    <row r="9661" spans="1:16" x14ac:dyDescent="0.25">
      <c r="A9661" s="54" t="str">
        <f t="shared" si="781"/>
        <v>8108439399650</v>
      </c>
      <c r="B9661" s="54" t="str">
        <f>+COVID_CL_CONFIRMA[[#This Row],[ID_Comuna]]&amp;COVID_CL_CONFIRMA[[#This Row],[Fecha]]</f>
        <v>810843939</v>
      </c>
      <c r="C9661" s="21" t="str">
        <f t="shared" si="782"/>
        <v>Biobío43939</v>
      </c>
      <c r="D9661" s="20">
        <f t="shared" si="783"/>
        <v>9650</v>
      </c>
      <c r="E9661" s="17">
        <v>43939</v>
      </c>
      <c r="F9661" s="20">
        <v>8</v>
      </c>
      <c r="G9661" s="22" t="str">
        <f>+VLOOKUP($F9661,Localiza_CL[[Codreg]:[Región]],12,0)</f>
        <v>Biobío</v>
      </c>
      <c r="H9661" s="16" t="s">
        <v>63</v>
      </c>
      <c r="I9661" s="19">
        <f>+IFERROR(VLOOKUP(H9661,Comunas!$D$5:$E$349,2,0),99999)</f>
        <v>8108</v>
      </c>
      <c r="J9661" s="8" t="s">
        <v>24</v>
      </c>
      <c r="K9661" s="8"/>
      <c r="L9661" s="6" t="s">
        <v>24</v>
      </c>
      <c r="M9661" s="23" t="str">
        <f t="shared" si="784"/>
        <v>Confirmado</v>
      </c>
      <c r="N9661" s="24">
        <f>+IF(COVID_CL_CONFIRMA[[#This Row],[ID_Comuna]]&lt;&gt;99999,VLOOKUP($I9661,Localiza_CL[[Codcom]:[Población MINCIEN]],4,0),VLOOKUP($F9661,Localiza_CL[],4,0))</f>
        <v>-73.098476665000007</v>
      </c>
      <c r="O9661" s="31">
        <f>+IF(COVID_CL_CONFIRMA[[#This Row],[ID_Comuna]]&lt;&gt;99999,VLOOKUP($I9661,Localiza_CL[[Codcom]:[Población MINCIEN]],5,0),VLOOKUP($F9661,Localiza_CL[],5,0))</f>
        <v>-36.880910203699997</v>
      </c>
      <c r="P9661" s="23" t="str">
        <f t="shared" si="785"/>
        <v>CHILE</v>
      </c>
    </row>
    <row r="9662" spans="1:16" x14ac:dyDescent="0.25">
      <c r="A9662" s="54" t="str">
        <f t="shared" si="781"/>
        <v>8108439399651</v>
      </c>
      <c r="B9662" s="54" t="str">
        <f>+COVID_CL_CONFIRMA[[#This Row],[ID_Comuna]]&amp;COVID_CL_CONFIRMA[[#This Row],[Fecha]]</f>
        <v>810843939</v>
      </c>
      <c r="C9662" s="21" t="str">
        <f t="shared" si="782"/>
        <v>Biobío43939</v>
      </c>
      <c r="D9662" s="20">
        <f t="shared" si="783"/>
        <v>9651</v>
      </c>
      <c r="E9662" s="17">
        <v>43939</v>
      </c>
      <c r="F9662" s="20">
        <v>8</v>
      </c>
      <c r="G9662" s="22" t="str">
        <f>+VLOOKUP($F9662,Localiza_CL[[Codreg]:[Región]],12,0)</f>
        <v>Biobío</v>
      </c>
      <c r="H9662" s="16" t="s">
        <v>63</v>
      </c>
      <c r="I9662" s="19">
        <f>+IFERROR(VLOOKUP(H9662,Comunas!$D$5:$E$349,2,0),99999)</f>
        <v>8108</v>
      </c>
      <c r="J9662" s="8" t="s">
        <v>24</v>
      </c>
      <c r="K9662" s="8"/>
      <c r="L9662" s="6" t="s">
        <v>24</v>
      </c>
      <c r="M9662" s="23" t="str">
        <f t="shared" si="784"/>
        <v>Confirmado</v>
      </c>
      <c r="N9662" s="24">
        <f>+IF(COVID_CL_CONFIRMA[[#This Row],[ID_Comuna]]&lt;&gt;99999,VLOOKUP($I9662,Localiza_CL[[Codcom]:[Población MINCIEN]],4,0),VLOOKUP($F9662,Localiza_CL[],4,0))</f>
        <v>-73.098476665000007</v>
      </c>
      <c r="O9662" s="31">
        <f>+IF(COVID_CL_CONFIRMA[[#This Row],[ID_Comuna]]&lt;&gt;99999,VLOOKUP($I9662,Localiza_CL[[Codcom]:[Población MINCIEN]],5,0),VLOOKUP($F9662,Localiza_CL[],5,0))</f>
        <v>-36.880910203699997</v>
      </c>
      <c r="P9662" s="23" t="str">
        <f t="shared" si="785"/>
        <v>CHILE</v>
      </c>
    </row>
    <row r="9663" spans="1:16" x14ac:dyDescent="0.25">
      <c r="A9663" s="54" t="str">
        <f t="shared" si="781"/>
        <v>8108439399652</v>
      </c>
      <c r="B9663" s="54" t="str">
        <f>+COVID_CL_CONFIRMA[[#This Row],[ID_Comuna]]&amp;COVID_CL_CONFIRMA[[#This Row],[Fecha]]</f>
        <v>810843939</v>
      </c>
      <c r="C9663" s="21" t="str">
        <f t="shared" si="782"/>
        <v>Biobío43939</v>
      </c>
      <c r="D9663" s="20">
        <f t="shared" si="783"/>
        <v>9652</v>
      </c>
      <c r="E9663" s="17">
        <v>43939</v>
      </c>
      <c r="F9663" s="20">
        <v>8</v>
      </c>
      <c r="G9663" s="22" t="str">
        <f>+VLOOKUP($F9663,Localiza_CL[[Codreg]:[Región]],12,0)</f>
        <v>Biobío</v>
      </c>
      <c r="H9663" s="16" t="s">
        <v>63</v>
      </c>
      <c r="I9663" s="19">
        <f>+IFERROR(VLOOKUP(H9663,Comunas!$D$5:$E$349,2,0),99999)</f>
        <v>8108</v>
      </c>
      <c r="J9663" s="8" t="s">
        <v>24</v>
      </c>
      <c r="K9663" s="8"/>
      <c r="L9663" s="6" t="s">
        <v>24</v>
      </c>
      <c r="M9663" s="23" t="str">
        <f t="shared" si="784"/>
        <v>Confirmado</v>
      </c>
      <c r="N9663" s="24">
        <f>+IF(COVID_CL_CONFIRMA[[#This Row],[ID_Comuna]]&lt;&gt;99999,VLOOKUP($I9663,Localiza_CL[[Codcom]:[Población MINCIEN]],4,0),VLOOKUP($F9663,Localiza_CL[],4,0))</f>
        <v>-73.098476665000007</v>
      </c>
      <c r="O9663" s="31">
        <f>+IF(COVID_CL_CONFIRMA[[#This Row],[ID_Comuna]]&lt;&gt;99999,VLOOKUP($I9663,Localiza_CL[[Codcom]:[Población MINCIEN]],5,0),VLOOKUP($F9663,Localiza_CL[],5,0))</f>
        <v>-36.880910203699997</v>
      </c>
      <c r="P9663" s="23" t="str">
        <f t="shared" si="785"/>
        <v>CHILE</v>
      </c>
    </row>
    <row r="9664" spans="1:16" x14ac:dyDescent="0.25">
      <c r="A9664" s="54" t="str">
        <f t="shared" si="781"/>
        <v>8108439399653</v>
      </c>
      <c r="B9664" s="54" t="str">
        <f>+COVID_CL_CONFIRMA[[#This Row],[ID_Comuna]]&amp;COVID_CL_CONFIRMA[[#This Row],[Fecha]]</f>
        <v>810843939</v>
      </c>
      <c r="C9664" s="21" t="str">
        <f t="shared" si="782"/>
        <v>Biobío43939</v>
      </c>
      <c r="D9664" s="20">
        <f t="shared" si="783"/>
        <v>9653</v>
      </c>
      <c r="E9664" s="17">
        <v>43939</v>
      </c>
      <c r="F9664" s="20">
        <v>8</v>
      </c>
      <c r="G9664" s="22" t="str">
        <f>+VLOOKUP($F9664,Localiza_CL[[Codreg]:[Región]],12,0)</f>
        <v>Biobío</v>
      </c>
      <c r="H9664" s="16" t="s">
        <v>63</v>
      </c>
      <c r="I9664" s="19">
        <f>+IFERROR(VLOOKUP(H9664,Comunas!$D$5:$E$349,2,0),99999)</f>
        <v>8108</v>
      </c>
      <c r="J9664" s="8" t="s">
        <v>24</v>
      </c>
      <c r="K9664" s="8"/>
      <c r="L9664" s="6" t="s">
        <v>24</v>
      </c>
      <c r="M9664" s="23" t="str">
        <f t="shared" si="784"/>
        <v>Confirmado</v>
      </c>
      <c r="N9664" s="24">
        <f>+IF(COVID_CL_CONFIRMA[[#This Row],[ID_Comuna]]&lt;&gt;99999,VLOOKUP($I9664,Localiza_CL[[Codcom]:[Población MINCIEN]],4,0),VLOOKUP($F9664,Localiza_CL[],4,0))</f>
        <v>-73.098476665000007</v>
      </c>
      <c r="O9664" s="31">
        <f>+IF(COVID_CL_CONFIRMA[[#This Row],[ID_Comuna]]&lt;&gt;99999,VLOOKUP($I9664,Localiza_CL[[Codcom]:[Población MINCIEN]],5,0),VLOOKUP($F9664,Localiza_CL[],5,0))</f>
        <v>-36.880910203699997</v>
      </c>
      <c r="P9664" s="23" t="str">
        <f t="shared" si="785"/>
        <v>CHILE</v>
      </c>
    </row>
    <row r="9665" spans="1:16" x14ac:dyDescent="0.25">
      <c r="A9665" s="54" t="str">
        <f t="shared" si="781"/>
        <v>8108439399654</v>
      </c>
      <c r="B9665" s="54" t="str">
        <f>+COVID_CL_CONFIRMA[[#This Row],[ID_Comuna]]&amp;COVID_CL_CONFIRMA[[#This Row],[Fecha]]</f>
        <v>810843939</v>
      </c>
      <c r="C9665" s="21" t="str">
        <f t="shared" si="782"/>
        <v>Biobío43939</v>
      </c>
      <c r="D9665" s="20">
        <f t="shared" si="783"/>
        <v>9654</v>
      </c>
      <c r="E9665" s="17">
        <v>43939</v>
      </c>
      <c r="F9665" s="20">
        <v>8</v>
      </c>
      <c r="G9665" s="22" t="str">
        <f>+VLOOKUP($F9665,Localiza_CL[[Codreg]:[Región]],12,0)</f>
        <v>Biobío</v>
      </c>
      <c r="H9665" s="16" t="s">
        <v>63</v>
      </c>
      <c r="I9665" s="19">
        <f>+IFERROR(VLOOKUP(H9665,Comunas!$D$5:$E$349,2,0),99999)</f>
        <v>8108</v>
      </c>
      <c r="J9665" s="8" t="s">
        <v>24</v>
      </c>
      <c r="K9665" s="8"/>
      <c r="L9665" s="6" t="s">
        <v>24</v>
      </c>
      <c r="M9665" s="23" t="str">
        <f t="shared" si="784"/>
        <v>Confirmado</v>
      </c>
      <c r="N9665" s="24">
        <f>+IF(COVID_CL_CONFIRMA[[#This Row],[ID_Comuna]]&lt;&gt;99999,VLOOKUP($I9665,Localiza_CL[[Codcom]:[Población MINCIEN]],4,0),VLOOKUP($F9665,Localiza_CL[],4,0))</f>
        <v>-73.098476665000007</v>
      </c>
      <c r="O9665" s="31">
        <f>+IF(COVID_CL_CONFIRMA[[#This Row],[ID_Comuna]]&lt;&gt;99999,VLOOKUP($I9665,Localiza_CL[[Codcom]:[Población MINCIEN]],5,0),VLOOKUP($F9665,Localiza_CL[],5,0))</f>
        <v>-36.880910203699997</v>
      </c>
      <c r="P9665" s="23" t="str">
        <f t="shared" si="785"/>
        <v>CHILE</v>
      </c>
    </row>
    <row r="9666" spans="1:16" x14ac:dyDescent="0.25">
      <c r="A9666" s="54" t="str">
        <f t="shared" si="781"/>
        <v>8108439399655</v>
      </c>
      <c r="B9666" s="54" t="str">
        <f>+COVID_CL_CONFIRMA[[#This Row],[ID_Comuna]]&amp;COVID_CL_CONFIRMA[[#This Row],[Fecha]]</f>
        <v>810843939</v>
      </c>
      <c r="C9666" s="21" t="str">
        <f t="shared" si="782"/>
        <v>Biobío43939</v>
      </c>
      <c r="D9666" s="20">
        <f t="shared" si="783"/>
        <v>9655</v>
      </c>
      <c r="E9666" s="17">
        <v>43939</v>
      </c>
      <c r="F9666" s="20">
        <v>8</v>
      </c>
      <c r="G9666" s="22" t="str">
        <f>+VLOOKUP($F9666,Localiza_CL[[Codreg]:[Región]],12,0)</f>
        <v>Biobío</v>
      </c>
      <c r="H9666" s="16" t="s">
        <v>63</v>
      </c>
      <c r="I9666" s="19">
        <f>+IFERROR(VLOOKUP(H9666,Comunas!$D$5:$E$349,2,0),99999)</f>
        <v>8108</v>
      </c>
      <c r="J9666" s="8" t="s">
        <v>24</v>
      </c>
      <c r="K9666" s="8"/>
      <c r="L9666" s="6" t="s">
        <v>24</v>
      </c>
      <c r="M9666" s="23" t="str">
        <f t="shared" si="784"/>
        <v>Confirmado</v>
      </c>
      <c r="N9666" s="24">
        <f>+IF(COVID_CL_CONFIRMA[[#This Row],[ID_Comuna]]&lt;&gt;99999,VLOOKUP($I9666,Localiza_CL[[Codcom]:[Población MINCIEN]],4,0),VLOOKUP($F9666,Localiza_CL[],4,0))</f>
        <v>-73.098476665000007</v>
      </c>
      <c r="O9666" s="31">
        <f>+IF(COVID_CL_CONFIRMA[[#This Row],[ID_Comuna]]&lt;&gt;99999,VLOOKUP($I9666,Localiza_CL[[Codcom]:[Población MINCIEN]],5,0),VLOOKUP($F9666,Localiza_CL[],5,0))</f>
        <v>-36.880910203699997</v>
      </c>
      <c r="P9666" s="23" t="str">
        <f t="shared" si="785"/>
        <v>CHILE</v>
      </c>
    </row>
    <row r="9667" spans="1:16" x14ac:dyDescent="0.25">
      <c r="A9667" s="54" t="str">
        <f t="shared" si="781"/>
        <v>8108439399656</v>
      </c>
      <c r="B9667" s="54" t="str">
        <f>+COVID_CL_CONFIRMA[[#This Row],[ID_Comuna]]&amp;COVID_CL_CONFIRMA[[#This Row],[Fecha]]</f>
        <v>810843939</v>
      </c>
      <c r="C9667" s="21" t="str">
        <f t="shared" si="782"/>
        <v>Biobío43939</v>
      </c>
      <c r="D9667" s="20">
        <f t="shared" si="783"/>
        <v>9656</v>
      </c>
      <c r="E9667" s="17">
        <v>43939</v>
      </c>
      <c r="F9667" s="20">
        <v>8</v>
      </c>
      <c r="G9667" s="22" t="str">
        <f>+VLOOKUP($F9667,Localiza_CL[[Codreg]:[Región]],12,0)</f>
        <v>Biobío</v>
      </c>
      <c r="H9667" s="16" t="s">
        <v>63</v>
      </c>
      <c r="I9667" s="19">
        <f>+IFERROR(VLOOKUP(H9667,Comunas!$D$5:$E$349,2,0),99999)</f>
        <v>8108</v>
      </c>
      <c r="J9667" s="8" t="s">
        <v>24</v>
      </c>
      <c r="K9667" s="8"/>
      <c r="L9667" s="6" t="s">
        <v>24</v>
      </c>
      <c r="M9667" s="23" t="str">
        <f t="shared" si="784"/>
        <v>Confirmado</v>
      </c>
      <c r="N9667" s="24">
        <f>+IF(COVID_CL_CONFIRMA[[#This Row],[ID_Comuna]]&lt;&gt;99999,VLOOKUP($I9667,Localiza_CL[[Codcom]:[Población MINCIEN]],4,0),VLOOKUP($F9667,Localiza_CL[],4,0))</f>
        <v>-73.098476665000007</v>
      </c>
      <c r="O9667" s="31">
        <f>+IF(COVID_CL_CONFIRMA[[#This Row],[ID_Comuna]]&lt;&gt;99999,VLOOKUP($I9667,Localiza_CL[[Codcom]:[Población MINCIEN]],5,0),VLOOKUP($F9667,Localiza_CL[],5,0))</f>
        <v>-36.880910203699997</v>
      </c>
      <c r="P9667" s="23" t="str">
        <f t="shared" si="785"/>
        <v>CHILE</v>
      </c>
    </row>
    <row r="9668" spans="1:16" x14ac:dyDescent="0.25">
      <c r="A9668" s="54" t="str">
        <f t="shared" si="781"/>
        <v>8110439399657</v>
      </c>
      <c r="B9668" s="54" t="str">
        <f>+COVID_CL_CONFIRMA[[#This Row],[ID_Comuna]]&amp;COVID_CL_CONFIRMA[[#This Row],[Fecha]]</f>
        <v>811043939</v>
      </c>
      <c r="C9668" s="21" t="str">
        <f t="shared" si="782"/>
        <v>Biobío43939</v>
      </c>
      <c r="D9668" s="20">
        <f t="shared" si="783"/>
        <v>9657</v>
      </c>
      <c r="E9668" s="17">
        <v>43939</v>
      </c>
      <c r="F9668" s="20">
        <v>8</v>
      </c>
      <c r="G9668" s="22" t="str">
        <f>+VLOOKUP($F9668,Localiza_CL[[Codreg]:[Región]],12,0)</f>
        <v>Biobío</v>
      </c>
      <c r="H9668" s="16" t="s">
        <v>48</v>
      </c>
      <c r="I9668" s="19">
        <f>+IFERROR(VLOOKUP(H9668,Comunas!$D$5:$E$349,2,0),99999)</f>
        <v>8110</v>
      </c>
      <c r="J9668" s="8" t="s">
        <v>24</v>
      </c>
      <c r="K9668" s="8"/>
      <c r="L9668" s="6" t="s">
        <v>24</v>
      </c>
      <c r="M9668" s="23" t="str">
        <f t="shared" si="784"/>
        <v>Confirmado</v>
      </c>
      <c r="N9668" s="24">
        <f>+IF(COVID_CL_CONFIRMA[[#This Row],[ID_Comuna]]&lt;&gt;99999,VLOOKUP($I9668,Localiza_CL[[Codcom]:[Población MINCIEN]],4,0),VLOOKUP($F9668,Localiza_CL[],4,0))</f>
        <v>-73.099437088000002</v>
      </c>
      <c r="O9668" s="31">
        <f>+IF(COVID_CL_CONFIRMA[[#This Row],[ID_Comuna]]&lt;&gt;99999,VLOOKUP($I9668,Localiza_CL[[Codcom]:[Población MINCIEN]],5,0),VLOOKUP($F9668,Localiza_CL[],5,0))</f>
        <v>-36.715406083799998</v>
      </c>
      <c r="P9668" s="23" t="str">
        <f t="shared" si="785"/>
        <v>CHILE</v>
      </c>
    </row>
    <row r="9669" spans="1:16" x14ac:dyDescent="0.25">
      <c r="A9669" s="54" t="str">
        <f t="shared" si="781"/>
        <v>8110439399658</v>
      </c>
      <c r="B9669" s="54" t="str">
        <f>+COVID_CL_CONFIRMA[[#This Row],[ID_Comuna]]&amp;COVID_CL_CONFIRMA[[#This Row],[Fecha]]</f>
        <v>811043939</v>
      </c>
      <c r="C9669" s="21" t="str">
        <f t="shared" si="782"/>
        <v>Biobío43939</v>
      </c>
      <c r="D9669" s="20">
        <f t="shared" si="783"/>
        <v>9658</v>
      </c>
      <c r="E9669" s="17">
        <v>43939</v>
      </c>
      <c r="F9669" s="20">
        <v>8</v>
      </c>
      <c r="G9669" s="22" t="str">
        <f>+VLOOKUP($F9669,Localiza_CL[[Codreg]:[Región]],12,0)</f>
        <v>Biobío</v>
      </c>
      <c r="H9669" s="16" t="s">
        <v>48</v>
      </c>
      <c r="I9669" s="19">
        <f>+IFERROR(VLOOKUP(H9669,Comunas!$D$5:$E$349,2,0),99999)</f>
        <v>8110</v>
      </c>
      <c r="J9669" s="8" t="s">
        <v>24</v>
      </c>
      <c r="K9669" s="8"/>
      <c r="L9669" s="6" t="s">
        <v>24</v>
      </c>
      <c r="M9669" s="23" t="str">
        <f t="shared" si="784"/>
        <v>Confirmado</v>
      </c>
      <c r="N9669" s="24">
        <f>+IF(COVID_CL_CONFIRMA[[#This Row],[ID_Comuna]]&lt;&gt;99999,VLOOKUP($I9669,Localiza_CL[[Codcom]:[Población MINCIEN]],4,0),VLOOKUP($F9669,Localiza_CL[],4,0))</f>
        <v>-73.099437088000002</v>
      </c>
      <c r="O9669" s="31">
        <f>+IF(COVID_CL_CONFIRMA[[#This Row],[ID_Comuna]]&lt;&gt;99999,VLOOKUP($I9669,Localiza_CL[[Codcom]:[Población MINCIEN]],5,0),VLOOKUP($F9669,Localiza_CL[],5,0))</f>
        <v>-36.715406083799998</v>
      </c>
      <c r="P9669" s="23" t="str">
        <f t="shared" si="785"/>
        <v>CHILE</v>
      </c>
    </row>
    <row r="9670" spans="1:16" x14ac:dyDescent="0.25">
      <c r="A9670" s="54" t="str">
        <f t="shared" si="781"/>
        <v>8110439399659</v>
      </c>
      <c r="B9670" s="54" t="str">
        <f>+COVID_CL_CONFIRMA[[#This Row],[ID_Comuna]]&amp;COVID_CL_CONFIRMA[[#This Row],[Fecha]]</f>
        <v>811043939</v>
      </c>
      <c r="C9670" s="21" t="str">
        <f t="shared" si="782"/>
        <v>Biobío43939</v>
      </c>
      <c r="D9670" s="20">
        <f t="shared" si="783"/>
        <v>9659</v>
      </c>
      <c r="E9670" s="17">
        <v>43939</v>
      </c>
      <c r="F9670" s="20">
        <v>8</v>
      </c>
      <c r="G9670" s="22" t="str">
        <f>+VLOOKUP($F9670,Localiza_CL[[Codreg]:[Región]],12,0)</f>
        <v>Biobío</v>
      </c>
      <c r="H9670" s="16" t="s">
        <v>48</v>
      </c>
      <c r="I9670" s="19">
        <f>+IFERROR(VLOOKUP(H9670,Comunas!$D$5:$E$349,2,0),99999)</f>
        <v>8110</v>
      </c>
      <c r="J9670" s="8" t="s">
        <v>24</v>
      </c>
      <c r="K9670" s="8"/>
      <c r="L9670" s="6" t="s">
        <v>24</v>
      </c>
      <c r="M9670" s="23" t="str">
        <f t="shared" si="784"/>
        <v>Confirmado</v>
      </c>
      <c r="N9670" s="24">
        <f>+IF(COVID_CL_CONFIRMA[[#This Row],[ID_Comuna]]&lt;&gt;99999,VLOOKUP($I9670,Localiza_CL[[Codcom]:[Población MINCIEN]],4,0),VLOOKUP($F9670,Localiza_CL[],4,0))</f>
        <v>-73.099437088000002</v>
      </c>
      <c r="O9670" s="31">
        <f>+IF(COVID_CL_CONFIRMA[[#This Row],[ID_Comuna]]&lt;&gt;99999,VLOOKUP($I9670,Localiza_CL[[Codcom]:[Población MINCIEN]],5,0),VLOOKUP($F9670,Localiza_CL[],5,0))</f>
        <v>-36.715406083799998</v>
      </c>
      <c r="P9670" s="23" t="str">
        <f t="shared" si="785"/>
        <v>CHILE</v>
      </c>
    </row>
    <row r="9671" spans="1:16" x14ac:dyDescent="0.25">
      <c r="A9671" s="54" t="str">
        <f t="shared" si="781"/>
        <v>8103439399660</v>
      </c>
      <c r="B9671" s="54" t="str">
        <f>+COVID_CL_CONFIRMA[[#This Row],[ID_Comuna]]&amp;COVID_CL_CONFIRMA[[#This Row],[Fecha]]</f>
        <v>810343939</v>
      </c>
      <c r="C9671" s="21" t="str">
        <f t="shared" si="782"/>
        <v>Biobío43939</v>
      </c>
      <c r="D9671" s="20">
        <f t="shared" si="783"/>
        <v>9660</v>
      </c>
      <c r="E9671" s="17">
        <v>43939</v>
      </c>
      <c r="F9671" s="20">
        <v>8</v>
      </c>
      <c r="G9671" s="22" t="str">
        <f>+VLOOKUP($F9671,Localiza_CL[[Codreg]:[Región]],12,0)</f>
        <v>Biobío</v>
      </c>
      <c r="H9671" s="16" t="s">
        <v>109</v>
      </c>
      <c r="I9671" s="19">
        <f>+IFERROR(VLOOKUP(H9671,Comunas!$D$5:$E$349,2,0),99999)</f>
        <v>8103</v>
      </c>
      <c r="J9671" s="8" t="s">
        <v>24</v>
      </c>
      <c r="K9671" s="8"/>
      <c r="L9671" s="6" t="s">
        <v>24</v>
      </c>
      <c r="M9671" s="23" t="str">
        <f t="shared" si="784"/>
        <v>Confirmado</v>
      </c>
      <c r="N9671" s="24">
        <f>+IF(COVID_CL_CONFIRMA[[#This Row],[ID_Comuna]]&lt;&gt;99999,VLOOKUP($I9671,Localiza_CL[[Codcom]:[Población MINCIEN]],4,0),VLOOKUP($F9671,Localiza_CL[],4,0))</f>
        <v>-73.005186967599997</v>
      </c>
      <c r="O9671" s="31">
        <f>+IF(COVID_CL_CONFIRMA[[#This Row],[ID_Comuna]]&lt;&gt;99999,VLOOKUP($I9671,Localiza_CL[[Codcom]:[Población MINCIEN]],5,0),VLOOKUP($F9671,Localiza_CL[],5,0))</f>
        <v>-36.900778169100001</v>
      </c>
      <c r="P9671" s="23" t="str">
        <f t="shared" si="785"/>
        <v>CHILE</v>
      </c>
    </row>
    <row r="9672" spans="1:16" x14ac:dyDescent="0.25">
      <c r="A9672" s="54" t="str">
        <f t="shared" si="781"/>
        <v>8111439399661</v>
      </c>
      <c r="B9672" s="54" t="str">
        <f>+COVID_CL_CONFIRMA[[#This Row],[ID_Comuna]]&amp;COVID_CL_CONFIRMA[[#This Row],[Fecha]]</f>
        <v>811143939</v>
      </c>
      <c r="C9672" s="21" t="str">
        <f t="shared" si="782"/>
        <v>Biobío43939</v>
      </c>
      <c r="D9672" s="20">
        <f t="shared" si="783"/>
        <v>9661</v>
      </c>
      <c r="E9672" s="17">
        <v>43939</v>
      </c>
      <c r="F9672" s="20">
        <v>8</v>
      </c>
      <c r="G9672" s="22" t="str">
        <f>+VLOOKUP($F9672,Localiza_CL[[Codreg]:[Región]],12,0)</f>
        <v>Biobío</v>
      </c>
      <c r="H9672" s="16" t="s">
        <v>80</v>
      </c>
      <c r="I9672" s="19">
        <f>+IFERROR(VLOOKUP(H9672,Comunas!$D$5:$E$349,2,0),99999)</f>
        <v>8111</v>
      </c>
      <c r="J9672" s="8" t="s">
        <v>24</v>
      </c>
      <c r="K9672" s="8"/>
      <c r="L9672" s="6" t="s">
        <v>24</v>
      </c>
      <c r="M9672" s="23" t="str">
        <f t="shared" si="784"/>
        <v>Confirmado</v>
      </c>
      <c r="N9672" s="24">
        <f>+IF(COVID_CL_CONFIRMA[[#This Row],[ID_Comuna]]&lt;&gt;99999,VLOOKUP($I9672,Localiza_CL[[Codcom]:[Población MINCIEN]],4,0),VLOOKUP($F9672,Localiza_CL[],4,0))</f>
        <v>-72.858050109900006</v>
      </c>
      <c r="O9672" s="31">
        <f>+IF(COVID_CL_CONFIRMA[[#This Row],[ID_Comuna]]&lt;&gt;99999,VLOOKUP($I9672,Localiza_CL[[Codcom]:[Población MINCIEN]],5,0),VLOOKUP($F9672,Localiza_CL[],5,0))</f>
        <v>-36.616632379599999</v>
      </c>
      <c r="P9672" s="23" t="str">
        <f t="shared" si="785"/>
        <v>CHILE</v>
      </c>
    </row>
    <row r="9673" spans="1:16" x14ac:dyDescent="0.25">
      <c r="A9673" s="54" t="str">
        <f t="shared" si="781"/>
        <v>8105439399662</v>
      </c>
      <c r="B9673" s="54" t="str">
        <f>+COVID_CL_CONFIRMA[[#This Row],[ID_Comuna]]&amp;COVID_CL_CONFIRMA[[#This Row],[Fecha]]</f>
        <v>810543939</v>
      </c>
      <c r="C9673" s="21" t="str">
        <f t="shared" si="782"/>
        <v>Biobío43939</v>
      </c>
      <c r="D9673" s="20">
        <f t="shared" si="783"/>
        <v>9662</v>
      </c>
      <c r="E9673" s="17">
        <v>43939</v>
      </c>
      <c r="F9673" s="20">
        <v>8</v>
      </c>
      <c r="G9673" s="22" t="str">
        <f>+VLOOKUP($F9673,Localiza_CL[[Codreg]:[Región]],12,0)</f>
        <v>Biobío</v>
      </c>
      <c r="H9673" s="16" t="s">
        <v>161</v>
      </c>
      <c r="I9673" s="19">
        <f>+IFERROR(VLOOKUP(H9673,Comunas!$D$5:$E$349,2,0),99999)</f>
        <v>8105</v>
      </c>
      <c r="J9673" s="8" t="s">
        <v>24</v>
      </c>
      <c r="K9673" s="8"/>
      <c r="L9673" s="6" t="s">
        <v>24</v>
      </c>
      <c r="M9673" s="23" t="str">
        <f t="shared" si="784"/>
        <v>Confirmado</v>
      </c>
      <c r="N9673" s="24">
        <f>+IF(COVID_CL_CONFIRMA[[#This Row],[ID_Comuna]]&lt;&gt;99999,VLOOKUP($I9673,Localiza_CL[[Codcom]:[Población MINCIEN]],4,0),VLOOKUP($F9673,Localiza_CL[],4,0))</f>
        <v>-72.871034958699994</v>
      </c>
      <c r="O9673" s="31">
        <f>+IF(COVID_CL_CONFIRMA[[#This Row],[ID_Comuna]]&lt;&gt;99999,VLOOKUP($I9673,Localiza_CL[[Codcom]:[Población MINCIEN]],5,0),VLOOKUP($F9673,Localiza_CL[],5,0))</f>
        <v>-37.044767391800001</v>
      </c>
      <c r="P9673" s="23" t="str">
        <f t="shared" si="785"/>
        <v>CHILE</v>
      </c>
    </row>
    <row r="9674" spans="1:16" x14ac:dyDescent="0.25">
      <c r="A9674" s="54" t="str">
        <f t="shared" si="781"/>
        <v>8107439399663</v>
      </c>
      <c r="B9674" s="54" t="str">
        <f>+COVID_CL_CONFIRMA[[#This Row],[ID_Comuna]]&amp;COVID_CL_CONFIRMA[[#This Row],[Fecha]]</f>
        <v>810743939</v>
      </c>
      <c r="C9674" s="21" t="str">
        <f t="shared" si="782"/>
        <v>Biobío43939</v>
      </c>
      <c r="D9674" s="20">
        <f t="shared" si="783"/>
        <v>9663</v>
      </c>
      <c r="E9674" s="17">
        <v>43939</v>
      </c>
      <c r="F9674" s="20">
        <v>8</v>
      </c>
      <c r="G9674" s="22" t="str">
        <f>+VLOOKUP($F9674,Localiza_CL[[Codreg]:[Región]],12,0)</f>
        <v>Biobío</v>
      </c>
      <c r="H9674" s="16" t="s">
        <v>264</v>
      </c>
      <c r="I9674" s="19">
        <f>+IFERROR(VLOOKUP(H9674,Comunas!$D$5:$E$349,2,0),99999)</f>
        <v>8107</v>
      </c>
      <c r="J9674" s="8" t="s">
        <v>24</v>
      </c>
      <c r="K9674" s="8"/>
      <c r="L9674" s="6" t="s">
        <v>24</v>
      </c>
      <c r="M9674" s="23" t="str">
        <f t="shared" si="784"/>
        <v>Confirmado</v>
      </c>
      <c r="N9674" s="24">
        <f>+IF(COVID_CL_CONFIRMA[[#This Row],[ID_Comuna]]&lt;&gt;99999,VLOOKUP($I9674,Localiza_CL[[Codcom]:[Población MINCIEN]],4,0),VLOOKUP($F9674,Localiza_CL[],4,0))</f>
        <v>-72.943744084399995</v>
      </c>
      <c r="O9674" s="31">
        <f>+IF(COVID_CL_CONFIRMA[[#This Row],[ID_Comuna]]&lt;&gt;99999,VLOOKUP($I9674,Localiza_CL[[Codcom]:[Población MINCIEN]],5,0),VLOOKUP($F9674,Localiza_CL[],5,0))</f>
        <v>-36.747879000700003</v>
      </c>
      <c r="P9674" s="23" t="str">
        <f t="shared" si="785"/>
        <v>CHILE</v>
      </c>
    </row>
    <row r="9675" spans="1:16" x14ac:dyDescent="0.25">
      <c r="A9675" s="54" t="str">
        <f t="shared" si="781"/>
        <v>8107439399664</v>
      </c>
      <c r="B9675" s="54" t="str">
        <f>+COVID_CL_CONFIRMA[[#This Row],[ID_Comuna]]&amp;COVID_CL_CONFIRMA[[#This Row],[Fecha]]</f>
        <v>810743939</v>
      </c>
      <c r="C9675" s="21" t="str">
        <f t="shared" si="782"/>
        <v>Biobío43939</v>
      </c>
      <c r="D9675" s="20">
        <f t="shared" si="783"/>
        <v>9664</v>
      </c>
      <c r="E9675" s="17">
        <v>43939</v>
      </c>
      <c r="F9675" s="20">
        <v>8</v>
      </c>
      <c r="G9675" s="22" t="str">
        <f>+VLOOKUP($F9675,Localiza_CL[[Codreg]:[Región]],12,0)</f>
        <v>Biobío</v>
      </c>
      <c r="H9675" s="16" t="s">
        <v>264</v>
      </c>
      <c r="I9675" s="19">
        <f>+IFERROR(VLOOKUP(H9675,Comunas!$D$5:$E$349,2,0),99999)</f>
        <v>8107</v>
      </c>
      <c r="J9675" s="8" t="s">
        <v>24</v>
      </c>
      <c r="K9675" s="8"/>
      <c r="L9675" s="6" t="s">
        <v>24</v>
      </c>
      <c r="M9675" s="23" t="str">
        <f t="shared" si="784"/>
        <v>Confirmado</v>
      </c>
      <c r="N9675" s="24">
        <f>+IF(COVID_CL_CONFIRMA[[#This Row],[ID_Comuna]]&lt;&gt;99999,VLOOKUP($I9675,Localiza_CL[[Codcom]:[Población MINCIEN]],4,0),VLOOKUP($F9675,Localiza_CL[],4,0))</f>
        <v>-72.943744084399995</v>
      </c>
      <c r="O9675" s="31">
        <f>+IF(COVID_CL_CONFIRMA[[#This Row],[ID_Comuna]]&lt;&gt;99999,VLOOKUP($I9675,Localiza_CL[[Codcom]:[Población MINCIEN]],5,0),VLOOKUP($F9675,Localiza_CL[],5,0))</f>
        <v>-36.747879000700003</v>
      </c>
      <c r="P9675" s="23" t="str">
        <f t="shared" si="785"/>
        <v>CHILE</v>
      </c>
    </row>
    <row r="9676" spans="1:16" x14ac:dyDescent="0.25">
      <c r="A9676" s="54" t="str">
        <f t="shared" si="781"/>
        <v>8107439399665</v>
      </c>
      <c r="B9676" s="54" t="str">
        <f>+COVID_CL_CONFIRMA[[#This Row],[ID_Comuna]]&amp;COVID_CL_CONFIRMA[[#This Row],[Fecha]]</f>
        <v>810743939</v>
      </c>
      <c r="C9676" s="21" t="str">
        <f t="shared" si="782"/>
        <v>Biobío43939</v>
      </c>
      <c r="D9676" s="20">
        <f t="shared" si="783"/>
        <v>9665</v>
      </c>
      <c r="E9676" s="17">
        <v>43939</v>
      </c>
      <c r="F9676" s="20">
        <v>8</v>
      </c>
      <c r="G9676" s="22" t="str">
        <f>+VLOOKUP($F9676,Localiza_CL[[Codreg]:[Región]],12,0)</f>
        <v>Biobío</v>
      </c>
      <c r="H9676" s="16" t="s">
        <v>264</v>
      </c>
      <c r="I9676" s="19">
        <f>+IFERROR(VLOOKUP(H9676,Comunas!$D$5:$E$349,2,0),99999)</f>
        <v>8107</v>
      </c>
      <c r="J9676" s="8" t="s">
        <v>24</v>
      </c>
      <c r="K9676" s="8"/>
      <c r="L9676" s="6" t="s">
        <v>24</v>
      </c>
      <c r="M9676" s="23" t="str">
        <f t="shared" si="784"/>
        <v>Confirmado</v>
      </c>
      <c r="N9676" s="24">
        <f>+IF(COVID_CL_CONFIRMA[[#This Row],[ID_Comuna]]&lt;&gt;99999,VLOOKUP($I9676,Localiza_CL[[Codcom]:[Población MINCIEN]],4,0),VLOOKUP($F9676,Localiza_CL[],4,0))</f>
        <v>-72.943744084399995</v>
      </c>
      <c r="O9676" s="31">
        <f>+IF(COVID_CL_CONFIRMA[[#This Row],[ID_Comuna]]&lt;&gt;99999,VLOOKUP($I9676,Localiza_CL[[Codcom]:[Población MINCIEN]],5,0),VLOOKUP($F9676,Localiza_CL[],5,0))</f>
        <v>-36.747879000700003</v>
      </c>
      <c r="P9676" s="23" t="str">
        <f t="shared" si="785"/>
        <v>CHILE</v>
      </c>
    </row>
    <row r="9677" spans="1:16" x14ac:dyDescent="0.25">
      <c r="A9677" s="54" t="str">
        <f t="shared" ref="A9677:A9740" si="786">+I9677&amp;E9677&amp;D9677</f>
        <v>99999439399666</v>
      </c>
      <c r="B9677" s="54" t="str">
        <f>+COVID_CL_CONFIRMA[[#This Row],[ID_Comuna]]&amp;COVID_CL_CONFIRMA[[#This Row],[Fecha]]</f>
        <v>9999943939</v>
      </c>
      <c r="C9677" s="21" t="str">
        <f t="shared" si="782"/>
        <v>Biobío43939</v>
      </c>
      <c r="D9677" s="20">
        <f t="shared" si="783"/>
        <v>9666</v>
      </c>
      <c r="E9677" s="17">
        <v>43939</v>
      </c>
      <c r="F9677" s="20">
        <v>8</v>
      </c>
      <c r="G9677" s="22" t="str">
        <f>+VLOOKUP($F9677,Localiza_CL[[Codreg]:[Región]],12,0)</f>
        <v>Biobío</v>
      </c>
      <c r="H9677" s="16" t="s">
        <v>24</v>
      </c>
      <c r="I9677" s="19">
        <f>+IFERROR(VLOOKUP(H9677,Comunas!$D$5:$E$349,2,0),99999)</f>
        <v>99999</v>
      </c>
      <c r="J9677" s="8" t="s">
        <v>24</v>
      </c>
      <c r="K9677" s="8"/>
      <c r="L9677" s="6" t="s">
        <v>24</v>
      </c>
      <c r="M9677" s="23" t="str">
        <f t="shared" si="784"/>
        <v>Confirmado</v>
      </c>
      <c r="N9677" s="24">
        <f>+IF(COVID_CL_CONFIRMA[[#This Row],[ID_Comuna]]&lt;&gt;99999,VLOOKUP($I9677,Localiza_CL[[Codcom]:[Población MINCIEN]],4,0),VLOOKUP($F9677,Localiza_CL[],4,0))</f>
        <v>-72.263428128599998</v>
      </c>
      <c r="O9677" s="31">
        <f>+IF(COVID_CL_CONFIRMA[[#This Row],[ID_Comuna]]&lt;&gt;99999,VLOOKUP($I9677,Localiza_CL[[Codcom]:[Población MINCIEN]],5,0),VLOOKUP($F9677,Localiza_CL[],5,0))</f>
        <v>-37.3539275137</v>
      </c>
      <c r="P9677" s="23" t="str">
        <f t="shared" si="785"/>
        <v>CHILE</v>
      </c>
    </row>
    <row r="9678" spans="1:16" x14ac:dyDescent="0.25">
      <c r="A9678" s="54" t="str">
        <f t="shared" si="786"/>
        <v>9201439399667</v>
      </c>
      <c r="B9678" s="54" t="str">
        <f>+COVID_CL_CONFIRMA[[#This Row],[ID_Comuna]]&amp;COVID_CL_CONFIRMA[[#This Row],[Fecha]]</f>
        <v>920143939</v>
      </c>
      <c r="C9678" s="21" t="str">
        <f t="shared" si="782"/>
        <v>La Araucanía43939</v>
      </c>
      <c r="D9678" s="20">
        <f t="shared" si="783"/>
        <v>9667</v>
      </c>
      <c r="E9678" s="17">
        <v>43939</v>
      </c>
      <c r="F9678" s="20">
        <v>9</v>
      </c>
      <c r="G9678" s="22" t="str">
        <f>+VLOOKUP($F9678,Localiza_CL[[Codreg]:[Región]],12,0)</f>
        <v>La Araucanía</v>
      </c>
      <c r="H9678" s="16" t="s">
        <v>75</v>
      </c>
      <c r="I9678" s="19">
        <f>+IFERROR(VLOOKUP(H9678,Comunas!$D$5:$E$349,2,0),99999)</f>
        <v>9201</v>
      </c>
      <c r="J9678" s="8" t="s">
        <v>24</v>
      </c>
      <c r="K9678" s="8"/>
      <c r="L9678" s="6" t="s">
        <v>24</v>
      </c>
      <c r="M9678" s="23" t="str">
        <f t="shared" si="784"/>
        <v>Confirmado</v>
      </c>
      <c r="N9678" s="24">
        <f>+IF(COVID_CL_CONFIRMA[[#This Row],[ID_Comuna]]&lt;&gt;99999,VLOOKUP($I9678,Localiza_CL[[Codcom]:[Población MINCIEN]],4,0),VLOOKUP($F9678,Localiza_CL[],4,0))</f>
        <v>-72.795714252699995</v>
      </c>
      <c r="O9678" s="31">
        <f>+IF(COVID_CL_CONFIRMA[[#This Row],[ID_Comuna]]&lt;&gt;99999,VLOOKUP($I9678,Localiza_CL[[Codcom]:[Población MINCIEN]],5,0),VLOOKUP($F9678,Localiza_CL[],5,0))</f>
        <v>-37.768712499599999</v>
      </c>
      <c r="P9678" s="23" t="str">
        <f t="shared" si="785"/>
        <v>CHILE</v>
      </c>
    </row>
    <row r="9679" spans="1:16" x14ac:dyDescent="0.25">
      <c r="A9679" s="54" t="str">
        <f t="shared" si="786"/>
        <v>9201439399668</v>
      </c>
      <c r="B9679" s="54" t="str">
        <f>+COVID_CL_CONFIRMA[[#This Row],[ID_Comuna]]&amp;COVID_CL_CONFIRMA[[#This Row],[Fecha]]</f>
        <v>920143939</v>
      </c>
      <c r="C9679" s="21" t="str">
        <f t="shared" si="782"/>
        <v>La Araucanía43939</v>
      </c>
      <c r="D9679" s="20">
        <f t="shared" si="783"/>
        <v>9668</v>
      </c>
      <c r="E9679" s="17">
        <v>43939</v>
      </c>
      <c r="F9679" s="20">
        <v>9</v>
      </c>
      <c r="G9679" s="22" t="str">
        <f>+VLOOKUP($F9679,Localiza_CL[[Codreg]:[Región]],12,0)</f>
        <v>La Araucanía</v>
      </c>
      <c r="H9679" s="16" t="s">
        <v>75</v>
      </c>
      <c r="I9679" s="19">
        <f>+IFERROR(VLOOKUP(H9679,Comunas!$D$5:$E$349,2,0),99999)</f>
        <v>9201</v>
      </c>
      <c r="J9679" s="8" t="s">
        <v>24</v>
      </c>
      <c r="K9679" s="8"/>
      <c r="L9679" s="6" t="s">
        <v>24</v>
      </c>
      <c r="M9679" s="23" t="str">
        <f t="shared" si="784"/>
        <v>Confirmado</v>
      </c>
      <c r="N9679" s="24">
        <f>+IF(COVID_CL_CONFIRMA[[#This Row],[ID_Comuna]]&lt;&gt;99999,VLOOKUP($I9679,Localiza_CL[[Codcom]:[Población MINCIEN]],4,0),VLOOKUP($F9679,Localiza_CL[],4,0))</f>
        <v>-72.795714252699995</v>
      </c>
      <c r="O9679" s="31">
        <f>+IF(COVID_CL_CONFIRMA[[#This Row],[ID_Comuna]]&lt;&gt;99999,VLOOKUP($I9679,Localiza_CL[[Codcom]:[Población MINCIEN]],5,0),VLOOKUP($F9679,Localiza_CL[],5,0))</f>
        <v>-37.768712499599999</v>
      </c>
      <c r="P9679" s="23" t="str">
        <f t="shared" si="785"/>
        <v>CHILE</v>
      </c>
    </row>
    <row r="9680" spans="1:16" x14ac:dyDescent="0.25">
      <c r="A9680" s="54" t="str">
        <f t="shared" si="786"/>
        <v>9201439399669</v>
      </c>
      <c r="B9680" s="54" t="str">
        <f>+COVID_CL_CONFIRMA[[#This Row],[ID_Comuna]]&amp;COVID_CL_CONFIRMA[[#This Row],[Fecha]]</f>
        <v>920143939</v>
      </c>
      <c r="C9680" s="21" t="str">
        <f t="shared" si="782"/>
        <v>La Araucanía43939</v>
      </c>
      <c r="D9680" s="20">
        <f t="shared" si="783"/>
        <v>9669</v>
      </c>
      <c r="E9680" s="17">
        <v>43939</v>
      </c>
      <c r="F9680" s="20">
        <v>9</v>
      </c>
      <c r="G9680" s="22" t="str">
        <f>+VLOOKUP($F9680,Localiza_CL[[Codreg]:[Región]],12,0)</f>
        <v>La Araucanía</v>
      </c>
      <c r="H9680" s="16" t="s">
        <v>75</v>
      </c>
      <c r="I9680" s="19">
        <f>+IFERROR(VLOOKUP(H9680,Comunas!$D$5:$E$349,2,0),99999)</f>
        <v>9201</v>
      </c>
      <c r="J9680" s="8" t="s">
        <v>24</v>
      </c>
      <c r="K9680" s="8"/>
      <c r="L9680" s="6" t="s">
        <v>24</v>
      </c>
      <c r="M9680" s="23" t="str">
        <f t="shared" si="784"/>
        <v>Confirmado</v>
      </c>
      <c r="N9680" s="24">
        <f>+IF(COVID_CL_CONFIRMA[[#This Row],[ID_Comuna]]&lt;&gt;99999,VLOOKUP($I9680,Localiza_CL[[Codcom]:[Población MINCIEN]],4,0),VLOOKUP($F9680,Localiza_CL[],4,0))</f>
        <v>-72.795714252699995</v>
      </c>
      <c r="O9680" s="31">
        <f>+IF(COVID_CL_CONFIRMA[[#This Row],[ID_Comuna]]&lt;&gt;99999,VLOOKUP($I9680,Localiza_CL[[Codcom]:[Población MINCIEN]],5,0),VLOOKUP($F9680,Localiza_CL[],5,0))</f>
        <v>-37.768712499599999</v>
      </c>
      <c r="P9680" s="23" t="str">
        <f t="shared" si="785"/>
        <v>CHILE</v>
      </c>
    </row>
    <row r="9681" spans="1:16" x14ac:dyDescent="0.25">
      <c r="A9681" s="54" t="str">
        <f t="shared" si="786"/>
        <v>9202439399670</v>
      </c>
      <c r="B9681" s="54" t="str">
        <f>+COVID_CL_CONFIRMA[[#This Row],[ID_Comuna]]&amp;COVID_CL_CONFIRMA[[#This Row],[Fecha]]</f>
        <v>920243939</v>
      </c>
      <c r="C9681" s="21" t="str">
        <f t="shared" si="782"/>
        <v>La Araucanía43939</v>
      </c>
      <c r="D9681" s="20">
        <f t="shared" si="783"/>
        <v>9670</v>
      </c>
      <c r="E9681" s="17">
        <v>43939</v>
      </c>
      <c r="F9681" s="20">
        <v>9</v>
      </c>
      <c r="G9681" s="22" t="str">
        <f>+VLOOKUP($F9681,Localiza_CL[[Codreg]:[Región]],12,0)</f>
        <v>La Araucanía</v>
      </c>
      <c r="H9681" s="16" t="s">
        <v>341</v>
      </c>
      <c r="I9681" s="19">
        <f>+IFERROR(VLOOKUP(H9681,Comunas!$D$5:$E$349,2,0),99999)</f>
        <v>9202</v>
      </c>
      <c r="J9681" s="8" t="s">
        <v>24</v>
      </c>
      <c r="K9681" s="8"/>
      <c r="L9681" s="6" t="s">
        <v>24</v>
      </c>
      <c r="M9681" s="23" t="str">
        <f t="shared" si="784"/>
        <v>Confirmado</v>
      </c>
      <c r="N9681" s="24">
        <f>+IF(COVID_CL_CONFIRMA[[#This Row],[ID_Comuna]]&lt;&gt;99999,VLOOKUP($I9681,Localiza_CL[[Codcom]:[Población MINCIEN]],4,0),VLOOKUP($F9681,Localiza_CL[],4,0))</f>
        <v>-72.124782388200003</v>
      </c>
      <c r="O9681" s="31">
        <f>+IF(COVID_CL_CONFIRMA[[#This Row],[ID_Comuna]]&lt;&gt;99999,VLOOKUP($I9681,Localiza_CL[[Codcom]:[Población MINCIEN]],5,0),VLOOKUP($F9681,Localiza_CL[],5,0))</f>
        <v>-38.026440000999997</v>
      </c>
      <c r="P9681" s="23" t="str">
        <f t="shared" si="785"/>
        <v>CHILE</v>
      </c>
    </row>
    <row r="9682" spans="1:16" x14ac:dyDescent="0.25">
      <c r="A9682" s="54" t="str">
        <f t="shared" si="786"/>
        <v>9105439399671</v>
      </c>
      <c r="B9682" s="54" t="str">
        <f>+COVID_CL_CONFIRMA[[#This Row],[ID_Comuna]]&amp;COVID_CL_CONFIRMA[[#This Row],[Fecha]]</f>
        <v>910543939</v>
      </c>
      <c r="C9682" s="21" t="str">
        <f t="shared" si="782"/>
        <v>La Araucanía43939</v>
      </c>
      <c r="D9682" s="20">
        <f t="shared" si="783"/>
        <v>9671</v>
      </c>
      <c r="E9682" s="17">
        <v>43939</v>
      </c>
      <c r="F9682" s="20">
        <v>9</v>
      </c>
      <c r="G9682" s="22" t="str">
        <f>+VLOOKUP($F9682,Localiza_CL[[Codreg]:[Región]],12,0)</f>
        <v>La Araucanía</v>
      </c>
      <c r="H9682" s="16" t="s">
        <v>251</v>
      </c>
      <c r="I9682" s="19">
        <f>+IFERROR(VLOOKUP(H9682,Comunas!$D$5:$E$349,2,0),99999)</f>
        <v>9105</v>
      </c>
      <c r="J9682" s="8" t="s">
        <v>24</v>
      </c>
      <c r="K9682" s="8"/>
      <c r="L9682" s="6" t="s">
        <v>24</v>
      </c>
      <c r="M9682" s="23" t="str">
        <f t="shared" si="784"/>
        <v>Confirmado</v>
      </c>
      <c r="N9682" s="24">
        <f>+IF(COVID_CL_CONFIRMA[[#This Row],[ID_Comuna]]&lt;&gt;99999,VLOOKUP($I9682,Localiza_CL[[Codcom]:[Población MINCIEN]],4,0),VLOOKUP($F9682,Localiza_CL[],4,0))</f>
        <v>-72.576304070399999</v>
      </c>
      <c r="O9682" s="31">
        <f>+IF(COVID_CL_CONFIRMA[[#This Row],[ID_Comuna]]&lt;&gt;99999,VLOOKUP($I9682,Localiza_CL[[Codcom]:[Población MINCIEN]],5,0),VLOOKUP($F9682,Localiza_CL[],5,0))</f>
        <v>-38.949527017999998</v>
      </c>
      <c r="P9682" s="23" t="str">
        <f t="shared" si="785"/>
        <v>CHILE</v>
      </c>
    </row>
    <row r="9683" spans="1:16" x14ac:dyDescent="0.25">
      <c r="A9683" s="54" t="str">
        <f t="shared" si="786"/>
        <v>9108439399672</v>
      </c>
      <c r="B9683" s="54" t="str">
        <f>+COVID_CL_CONFIRMA[[#This Row],[ID_Comuna]]&amp;COVID_CL_CONFIRMA[[#This Row],[Fecha]]</f>
        <v>910843939</v>
      </c>
      <c r="C9683" s="21" t="str">
        <f t="shared" si="782"/>
        <v>La Araucanía43939</v>
      </c>
      <c r="D9683" s="20">
        <f t="shared" si="783"/>
        <v>9672</v>
      </c>
      <c r="E9683" s="17">
        <v>43939</v>
      </c>
      <c r="F9683" s="20">
        <v>9</v>
      </c>
      <c r="G9683" s="22" t="str">
        <f>+VLOOKUP($F9683,Localiza_CL[[Codreg]:[Región]],12,0)</f>
        <v>La Araucanía</v>
      </c>
      <c r="H9683" s="16" t="s">
        <v>219</v>
      </c>
      <c r="I9683" s="19">
        <f>+IFERROR(VLOOKUP(H9683,Comunas!$D$5:$E$349,2,0),99999)</f>
        <v>9108</v>
      </c>
      <c r="J9683" s="8" t="s">
        <v>24</v>
      </c>
      <c r="K9683" s="8"/>
      <c r="L9683" s="6" t="s">
        <v>24</v>
      </c>
      <c r="M9683" s="23" t="str">
        <f t="shared" si="784"/>
        <v>Confirmado</v>
      </c>
      <c r="N9683" s="24">
        <f>+IF(COVID_CL_CONFIRMA[[#This Row],[ID_Comuna]]&lt;&gt;99999,VLOOKUP($I9683,Localiza_CL[[Codcom]:[Población MINCIEN]],4,0),VLOOKUP($F9683,Localiza_CL[],4,0))</f>
        <v>-72.289099196999999</v>
      </c>
      <c r="O9683" s="31">
        <f>+IF(COVID_CL_CONFIRMA[[#This Row],[ID_Comuna]]&lt;&gt;99999,VLOOKUP($I9683,Localiza_CL[[Codcom]:[Población MINCIEN]],5,0),VLOOKUP($F9683,Localiza_CL[],5,0))</f>
        <v>-38.543359325700003</v>
      </c>
      <c r="P9683" s="23" t="str">
        <f t="shared" si="785"/>
        <v>CHILE</v>
      </c>
    </row>
    <row r="9684" spans="1:16" x14ac:dyDescent="0.25">
      <c r="A9684" s="54" t="str">
        <f t="shared" si="786"/>
        <v>9108439399673</v>
      </c>
      <c r="B9684" s="54" t="str">
        <f>+COVID_CL_CONFIRMA[[#This Row],[ID_Comuna]]&amp;COVID_CL_CONFIRMA[[#This Row],[Fecha]]</f>
        <v>910843939</v>
      </c>
      <c r="C9684" s="21" t="str">
        <f t="shared" si="782"/>
        <v>La Araucanía43939</v>
      </c>
      <c r="D9684" s="20">
        <f t="shared" si="783"/>
        <v>9673</v>
      </c>
      <c r="E9684" s="17">
        <v>43939</v>
      </c>
      <c r="F9684" s="20">
        <v>9</v>
      </c>
      <c r="G9684" s="22" t="str">
        <f>+VLOOKUP($F9684,Localiza_CL[[Codreg]:[Región]],12,0)</f>
        <v>La Araucanía</v>
      </c>
      <c r="H9684" s="16" t="s">
        <v>219</v>
      </c>
      <c r="I9684" s="19">
        <f>+IFERROR(VLOOKUP(H9684,Comunas!$D$5:$E$349,2,0),99999)</f>
        <v>9108</v>
      </c>
      <c r="J9684" s="8" t="s">
        <v>24</v>
      </c>
      <c r="K9684" s="8"/>
      <c r="L9684" s="6" t="s">
        <v>24</v>
      </c>
      <c r="M9684" s="23" t="str">
        <f t="shared" si="784"/>
        <v>Confirmado</v>
      </c>
      <c r="N9684" s="24">
        <f>+IF(COVID_CL_CONFIRMA[[#This Row],[ID_Comuna]]&lt;&gt;99999,VLOOKUP($I9684,Localiza_CL[[Codcom]:[Población MINCIEN]],4,0),VLOOKUP($F9684,Localiza_CL[],4,0))</f>
        <v>-72.289099196999999</v>
      </c>
      <c r="O9684" s="31">
        <f>+IF(COVID_CL_CONFIRMA[[#This Row],[ID_Comuna]]&lt;&gt;99999,VLOOKUP($I9684,Localiza_CL[[Codcom]:[Población MINCIEN]],5,0),VLOOKUP($F9684,Localiza_CL[],5,0))</f>
        <v>-38.543359325700003</v>
      </c>
      <c r="P9684" s="23" t="str">
        <f t="shared" si="785"/>
        <v>CHILE</v>
      </c>
    </row>
    <row r="9685" spans="1:16" x14ac:dyDescent="0.25">
      <c r="A9685" s="54" t="str">
        <f t="shared" si="786"/>
        <v>9111439399674</v>
      </c>
      <c r="B9685" s="54" t="str">
        <f>+COVID_CL_CONFIRMA[[#This Row],[ID_Comuna]]&amp;COVID_CL_CONFIRMA[[#This Row],[Fecha]]</f>
        <v>911143939</v>
      </c>
      <c r="C9685" s="21" t="str">
        <f t="shared" si="782"/>
        <v>La Araucanía43939</v>
      </c>
      <c r="D9685" s="20">
        <f t="shared" si="783"/>
        <v>9674</v>
      </c>
      <c r="E9685" s="17">
        <v>43939</v>
      </c>
      <c r="F9685" s="20">
        <v>9</v>
      </c>
      <c r="G9685" s="22" t="str">
        <f>+VLOOKUP($F9685,Localiza_CL[[Codreg]:[Región]],12,0)</f>
        <v>La Araucanía</v>
      </c>
      <c r="H9685" s="16" t="s">
        <v>253</v>
      </c>
      <c r="I9685" s="19">
        <f>+IFERROR(VLOOKUP(H9685,Comunas!$D$5:$E$349,2,0),99999)</f>
        <v>9111</v>
      </c>
      <c r="J9685" s="8" t="s">
        <v>24</v>
      </c>
      <c r="K9685" s="8"/>
      <c r="L9685" s="6" t="s">
        <v>24</v>
      </c>
      <c r="M9685" s="23" t="str">
        <f t="shared" si="784"/>
        <v>Confirmado</v>
      </c>
      <c r="N9685" s="24">
        <f>+IF(COVID_CL_CONFIRMA[[#This Row],[ID_Comuna]]&lt;&gt;99999,VLOOKUP($I9685,Localiza_CL[[Codcom]:[Población MINCIEN]],4,0),VLOOKUP($F9685,Localiza_CL[],4,0))</f>
        <v>-72.972061085099995</v>
      </c>
      <c r="O9685" s="31">
        <f>+IF(COVID_CL_CONFIRMA[[#This Row],[ID_Comuna]]&lt;&gt;99999,VLOOKUP($I9685,Localiza_CL[[Codcom]:[Población MINCIEN]],5,0),VLOOKUP($F9685,Localiza_CL[],5,0))</f>
        <v>-38.751599966699999</v>
      </c>
      <c r="P9685" s="23" t="str">
        <f t="shared" si="785"/>
        <v>CHILE</v>
      </c>
    </row>
    <row r="9686" spans="1:16" x14ac:dyDescent="0.25">
      <c r="A9686" s="54" t="str">
        <f t="shared" si="786"/>
        <v>9114439399675</v>
      </c>
      <c r="B9686" s="54" t="str">
        <f>+COVID_CL_CONFIRMA[[#This Row],[ID_Comuna]]&amp;COVID_CL_CONFIRMA[[#This Row],[Fecha]]</f>
        <v>911443939</v>
      </c>
      <c r="C9686" s="21" t="str">
        <f t="shared" si="782"/>
        <v>La Araucanía43939</v>
      </c>
      <c r="D9686" s="20">
        <f t="shared" si="783"/>
        <v>9675</v>
      </c>
      <c r="E9686" s="17">
        <v>43939</v>
      </c>
      <c r="F9686" s="20">
        <v>9</v>
      </c>
      <c r="G9686" s="22" t="str">
        <f>+VLOOKUP($F9686,Localiza_CL[[Codreg]:[Región]],12,0)</f>
        <v>La Araucanía</v>
      </c>
      <c r="H9686" s="16" t="s">
        <v>133</v>
      </c>
      <c r="I9686" s="19">
        <f>+IFERROR(VLOOKUP(H9686,Comunas!$D$5:$E$349,2,0),99999)</f>
        <v>9114</v>
      </c>
      <c r="J9686" s="8" t="s">
        <v>24</v>
      </c>
      <c r="K9686" s="8"/>
      <c r="L9686" s="6" t="s">
        <v>24</v>
      </c>
      <c r="M9686" s="23" t="str">
        <f t="shared" si="784"/>
        <v>Confirmado</v>
      </c>
      <c r="N9686" s="24">
        <f>+IF(COVID_CL_CONFIRMA[[#This Row],[ID_Comuna]]&lt;&gt;99999,VLOOKUP($I9686,Localiza_CL[[Codcom]:[Población MINCIEN]],4,0),VLOOKUP($F9686,Localiza_CL[],4,0))</f>
        <v>-72.663809254300006</v>
      </c>
      <c r="O9686" s="31">
        <f>+IF(COVID_CL_CONFIRMA[[#This Row],[ID_Comuna]]&lt;&gt;99999,VLOOKUP($I9686,Localiza_CL[[Codcom]:[Población MINCIEN]],5,0),VLOOKUP($F9686,Localiza_CL[],5,0))</f>
        <v>-39.084062729999999</v>
      </c>
      <c r="P9686" s="23" t="str">
        <f t="shared" si="785"/>
        <v>CHILE</v>
      </c>
    </row>
    <row r="9687" spans="1:16" x14ac:dyDescent="0.25">
      <c r="A9687" s="54" t="str">
        <f t="shared" si="786"/>
        <v>9114439399676</v>
      </c>
      <c r="B9687" s="54" t="str">
        <f>+COVID_CL_CONFIRMA[[#This Row],[ID_Comuna]]&amp;COVID_CL_CONFIRMA[[#This Row],[Fecha]]</f>
        <v>911443939</v>
      </c>
      <c r="C9687" s="21" t="str">
        <f t="shared" si="782"/>
        <v>La Araucanía43939</v>
      </c>
      <c r="D9687" s="20">
        <f t="shared" si="783"/>
        <v>9676</v>
      </c>
      <c r="E9687" s="17">
        <v>43939</v>
      </c>
      <c r="F9687" s="20">
        <v>9</v>
      </c>
      <c r="G9687" s="22" t="str">
        <f>+VLOOKUP($F9687,Localiza_CL[[Codreg]:[Región]],12,0)</f>
        <v>La Araucanía</v>
      </c>
      <c r="H9687" s="16" t="s">
        <v>133</v>
      </c>
      <c r="I9687" s="19">
        <f>+IFERROR(VLOOKUP(H9687,Comunas!$D$5:$E$349,2,0),99999)</f>
        <v>9114</v>
      </c>
      <c r="J9687" s="8" t="s">
        <v>24</v>
      </c>
      <c r="K9687" s="8"/>
      <c r="L9687" s="6" t="s">
        <v>24</v>
      </c>
      <c r="M9687" s="23" t="str">
        <f t="shared" si="784"/>
        <v>Confirmado</v>
      </c>
      <c r="N9687" s="24">
        <f>+IF(COVID_CL_CONFIRMA[[#This Row],[ID_Comuna]]&lt;&gt;99999,VLOOKUP($I9687,Localiza_CL[[Codcom]:[Población MINCIEN]],4,0),VLOOKUP($F9687,Localiza_CL[],4,0))</f>
        <v>-72.663809254300006</v>
      </c>
      <c r="O9687" s="31">
        <f>+IF(COVID_CL_CONFIRMA[[#This Row],[ID_Comuna]]&lt;&gt;99999,VLOOKUP($I9687,Localiza_CL[[Codcom]:[Población MINCIEN]],5,0),VLOOKUP($F9687,Localiza_CL[],5,0))</f>
        <v>-39.084062729999999</v>
      </c>
      <c r="P9687" s="23" t="str">
        <f t="shared" si="785"/>
        <v>CHILE</v>
      </c>
    </row>
    <row r="9688" spans="1:16" x14ac:dyDescent="0.25">
      <c r="A9688" s="54" t="str">
        <f t="shared" si="786"/>
        <v>9116439399677</v>
      </c>
      <c r="B9688" s="54" t="str">
        <f>+COVID_CL_CONFIRMA[[#This Row],[ID_Comuna]]&amp;COVID_CL_CONFIRMA[[#This Row],[Fecha]]</f>
        <v>911643939</v>
      </c>
      <c r="C9688" s="21" t="str">
        <f t="shared" si="782"/>
        <v>La Araucanía43939</v>
      </c>
      <c r="D9688" s="20">
        <f t="shared" si="783"/>
        <v>9677</v>
      </c>
      <c r="E9688" s="17">
        <v>43939</v>
      </c>
      <c r="F9688" s="20">
        <v>9</v>
      </c>
      <c r="G9688" s="22" t="str">
        <f>+VLOOKUP($F9688,Localiza_CL[[Codreg]:[Región]],12,0)</f>
        <v>La Araucanía</v>
      </c>
      <c r="H9688" s="16" t="s">
        <v>342</v>
      </c>
      <c r="I9688" s="19">
        <f>+IFERROR(VLOOKUP(H9688,Comunas!$D$5:$E$349,2,0),99999)</f>
        <v>9116</v>
      </c>
      <c r="J9688" s="8" t="s">
        <v>24</v>
      </c>
      <c r="K9688" s="8"/>
      <c r="L9688" s="6" t="s">
        <v>24</v>
      </c>
      <c r="M9688" s="23" t="str">
        <f t="shared" si="784"/>
        <v>Confirmado</v>
      </c>
      <c r="N9688" s="24">
        <f>+IF(COVID_CL_CONFIRMA[[#This Row],[ID_Comuna]]&lt;&gt;99999,VLOOKUP($I9688,Localiza_CL[[Codcom]:[Población MINCIEN]],4,0),VLOOKUP($F9688,Localiza_CL[],4,0))</f>
        <v>-73.295537762500004</v>
      </c>
      <c r="O9688" s="31">
        <f>+IF(COVID_CL_CONFIRMA[[#This Row],[ID_Comuna]]&lt;&gt;99999,VLOOKUP($I9688,Localiza_CL[[Codcom]:[Población MINCIEN]],5,0),VLOOKUP($F9688,Localiza_CL[],5,0))</f>
        <v>-38.832554745099998</v>
      </c>
      <c r="P9688" s="23" t="str">
        <f t="shared" si="785"/>
        <v>CHILE</v>
      </c>
    </row>
    <row r="9689" spans="1:16" x14ac:dyDescent="0.25">
      <c r="A9689" s="54" t="str">
        <f t="shared" si="786"/>
        <v>9116439399678</v>
      </c>
      <c r="B9689" s="54" t="str">
        <f>+COVID_CL_CONFIRMA[[#This Row],[ID_Comuna]]&amp;COVID_CL_CONFIRMA[[#This Row],[Fecha]]</f>
        <v>911643939</v>
      </c>
      <c r="C9689" s="21" t="str">
        <f t="shared" si="782"/>
        <v>La Araucanía43939</v>
      </c>
      <c r="D9689" s="20">
        <f t="shared" si="783"/>
        <v>9678</v>
      </c>
      <c r="E9689" s="17">
        <v>43939</v>
      </c>
      <c r="F9689" s="20">
        <v>9</v>
      </c>
      <c r="G9689" s="22" t="str">
        <f>+VLOOKUP($F9689,Localiza_CL[[Codreg]:[Región]],12,0)</f>
        <v>La Araucanía</v>
      </c>
      <c r="H9689" s="16" t="s">
        <v>342</v>
      </c>
      <c r="I9689" s="19">
        <f>+IFERROR(VLOOKUP(H9689,Comunas!$D$5:$E$349,2,0),99999)</f>
        <v>9116</v>
      </c>
      <c r="J9689" s="8" t="s">
        <v>24</v>
      </c>
      <c r="K9689" s="8"/>
      <c r="L9689" s="6" t="s">
        <v>24</v>
      </c>
      <c r="M9689" s="23" t="str">
        <f t="shared" si="784"/>
        <v>Confirmado</v>
      </c>
      <c r="N9689" s="24">
        <f>+IF(COVID_CL_CONFIRMA[[#This Row],[ID_Comuna]]&lt;&gt;99999,VLOOKUP($I9689,Localiza_CL[[Codcom]:[Población MINCIEN]],4,0),VLOOKUP($F9689,Localiza_CL[],4,0))</f>
        <v>-73.295537762500004</v>
      </c>
      <c r="O9689" s="31">
        <f>+IF(COVID_CL_CONFIRMA[[#This Row],[ID_Comuna]]&lt;&gt;99999,VLOOKUP($I9689,Localiza_CL[[Codcom]:[Población MINCIEN]],5,0),VLOOKUP($F9689,Localiza_CL[],5,0))</f>
        <v>-38.832554745099998</v>
      </c>
      <c r="P9689" s="23" t="str">
        <f t="shared" si="785"/>
        <v>CHILE</v>
      </c>
    </row>
    <row r="9690" spans="1:16" x14ac:dyDescent="0.25">
      <c r="A9690" s="54" t="str">
        <f t="shared" si="786"/>
        <v>9116439399679</v>
      </c>
      <c r="B9690" s="54" t="str">
        <f>+COVID_CL_CONFIRMA[[#This Row],[ID_Comuna]]&amp;COVID_CL_CONFIRMA[[#This Row],[Fecha]]</f>
        <v>911643939</v>
      </c>
      <c r="C9690" s="21" t="str">
        <f t="shared" si="782"/>
        <v>La Araucanía43939</v>
      </c>
      <c r="D9690" s="20">
        <f t="shared" si="783"/>
        <v>9679</v>
      </c>
      <c r="E9690" s="17">
        <v>43939</v>
      </c>
      <c r="F9690" s="20">
        <v>9</v>
      </c>
      <c r="G9690" s="22" t="str">
        <f>+VLOOKUP($F9690,Localiza_CL[[Codreg]:[Región]],12,0)</f>
        <v>La Araucanía</v>
      </c>
      <c r="H9690" s="16" t="s">
        <v>342</v>
      </c>
      <c r="I9690" s="19">
        <f>+IFERROR(VLOOKUP(H9690,Comunas!$D$5:$E$349,2,0),99999)</f>
        <v>9116</v>
      </c>
      <c r="J9690" s="8" t="s">
        <v>24</v>
      </c>
      <c r="K9690" s="8"/>
      <c r="L9690" s="6" t="s">
        <v>24</v>
      </c>
      <c r="M9690" s="23" t="str">
        <f t="shared" si="784"/>
        <v>Confirmado</v>
      </c>
      <c r="N9690" s="24">
        <f>+IF(COVID_CL_CONFIRMA[[#This Row],[ID_Comuna]]&lt;&gt;99999,VLOOKUP($I9690,Localiza_CL[[Codcom]:[Población MINCIEN]],4,0),VLOOKUP($F9690,Localiza_CL[],4,0))</f>
        <v>-73.295537762500004</v>
      </c>
      <c r="O9690" s="31">
        <f>+IF(COVID_CL_CONFIRMA[[#This Row],[ID_Comuna]]&lt;&gt;99999,VLOOKUP($I9690,Localiza_CL[[Codcom]:[Población MINCIEN]],5,0),VLOOKUP($F9690,Localiza_CL[],5,0))</f>
        <v>-38.832554745099998</v>
      </c>
      <c r="P9690" s="23" t="str">
        <f t="shared" si="785"/>
        <v>CHILE</v>
      </c>
    </row>
    <row r="9691" spans="1:16" x14ac:dyDescent="0.25">
      <c r="A9691" s="54" t="str">
        <f t="shared" si="786"/>
        <v>9116439399680</v>
      </c>
      <c r="B9691" s="54" t="str">
        <f>+COVID_CL_CONFIRMA[[#This Row],[ID_Comuna]]&amp;COVID_CL_CONFIRMA[[#This Row],[Fecha]]</f>
        <v>911643939</v>
      </c>
      <c r="C9691" s="21" t="str">
        <f t="shared" si="782"/>
        <v>La Araucanía43939</v>
      </c>
      <c r="D9691" s="20">
        <f t="shared" si="783"/>
        <v>9680</v>
      </c>
      <c r="E9691" s="17">
        <v>43939</v>
      </c>
      <c r="F9691" s="20">
        <v>9</v>
      </c>
      <c r="G9691" s="22" t="str">
        <f>+VLOOKUP($F9691,Localiza_CL[[Codreg]:[Región]],12,0)</f>
        <v>La Araucanía</v>
      </c>
      <c r="H9691" s="16" t="s">
        <v>342</v>
      </c>
      <c r="I9691" s="19">
        <f>+IFERROR(VLOOKUP(H9691,Comunas!$D$5:$E$349,2,0),99999)</f>
        <v>9116</v>
      </c>
      <c r="J9691" s="8" t="s">
        <v>24</v>
      </c>
      <c r="K9691" s="8"/>
      <c r="L9691" s="6" t="s">
        <v>24</v>
      </c>
      <c r="M9691" s="23" t="str">
        <f t="shared" si="784"/>
        <v>Confirmado</v>
      </c>
      <c r="N9691" s="24">
        <f>+IF(COVID_CL_CONFIRMA[[#This Row],[ID_Comuna]]&lt;&gt;99999,VLOOKUP($I9691,Localiza_CL[[Codcom]:[Población MINCIEN]],4,0),VLOOKUP($F9691,Localiza_CL[],4,0))</f>
        <v>-73.295537762500004</v>
      </c>
      <c r="O9691" s="31">
        <f>+IF(COVID_CL_CONFIRMA[[#This Row],[ID_Comuna]]&lt;&gt;99999,VLOOKUP($I9691,Localiza_CL[[Codcom]:[Población MINCIEN]],5,0),VLOOKUP($F9691,Localiza_CL[],5,0))</f>
        <v>-38.832554745099998</v>
      </c>
      <c r="P9691" s="23" t="str">
        <f t="shared" si="785"/>
        <v>CHILE</v>
      </c>
    </row>
    <row r="9692" spans="1:16" x14ac:dyDescent="0.25">
      <c r="A9692" s="54" t="str">
        <f t="shared" si="786"/>
        <v>9116439399681</v>
      </c>
      <c r="B9692" s="54" t="str">
        <f>+COVID_CL_CONFIRMA[[#This Row],[ID_Comuna]]&amp;COVID_CL_CONFIRMA[[#This Row],[Fecha]]</f>
        <v>911643939</v>
      </c>
      <c r="C9692" s="21" t="str">
        <f t="shared" si="782"/>
        <v>La Araucanía43939</v>
      </c>
      <c r="D9692" s="20">
        <f t="shared" si="783"/>
        <v>9681</v>
      </c>
      <c r="E9692" s="17">
        <v>43939</v>
      </c>
      <c r="F9692" s="20">
        <v>9</v>
      </c>
      <c r="G9692" s="22" t="str">
        <f>+VLOOKUP($F9692,Localiza_CL[[Codreg]:[Región]],12,0)</f>
        <v>La Araucanía</v>
      </c>
      <c r="H9692" s="16" t="s">
        <v>342</v>
      </c>
      <c r="I9692" s="19">
        <f>+IFERROR(VLOOKUP(H9692,Comunas!$D$5:$E$349,2,0),99999)</f>
        <v>9116</v>
      </c>
      <c r="J9692" s="8" t="s">
        <v>24</v>
      </c>
      <c r="K9692" s="8"/>
      <c r="L9692" s="6" t="s">
        <v>24</v>
      </c>
      <c r="M9692" s="23" t="str">
        <f t="shared" si="784"/>
        <v>Confirmado</v>
      </c>
      <c r="N9692" s="24">
        <f>+IF(COVID_CL_CONFIRMA[[#This Row],[ID_Comuna]]&lt;&gt;99999,VLOOKUP($I9692,Localiza_CL[[Codcom]:[Población MINCIEN]],4,0),VLOOKUP($F9692,Localiza_CL[],4,0))</f>
        <v>-73.295537762500004</v>
      </c>
      <c r="O9692" s="31">
        <f>+IF(COVID_CL_CONFIRMA[[#This Row],[ID_Comuna]]&lt;&gt;99999,VLOOKUP($I9692,Localiza_CL[[Codcom]:[Población MINCIEN]],5,0),VLOOKUP($F9692,Localiza_CL[],5,0))</f>
        <v>-38.832554745099998</v>
      </c>
      <c r="P9692" s="23" t="str">
        <f t="shared" si="785"/>
        <v>CHILE</v>
      </c>
    </row>
    <row r="9693" spans="1:16" x14ac:dyDescent="0.25">
      <c r="A9693" s="54" t="str">
        <f t="shared" si="786"/>
        <v>9116439399682</v>
      </c>
      <c r="B9693" s="54" t="str">
        <f>+COVID_CL_CONFIRMA[[#This Row],[ID_Comuna]]&amp;COVID_CL_CONFIRMA[[#This Row],[Fecha]]</f>
        <v>911643939</v>
      </c>
      <c r="C9693" s="21" t="str">
        <f t="shared" si="782"/>
        <v>La Araucanía43939</v>
      </c>
      <c r="D9693" s="20">
        <f t="shared" si="783"/>
        <v>9682</v>
      </c>
      <c r="E9693" s="17">
        <v>43939</v>
      </c>
      <c r="F9693" s="20">
        <v>9</v>
      </c>
      <c r="G9693" s="22" t="str">
        <f>+VLOOKUP($F9693,Localiza_CL[[Codreg]:[Región]],12,0)</f>
        <v>La Araucanía</v>
      </c>
      <c r="H9693" s="16" t="s">
        <v>342</v>
      </c>
      <c r="I9693" s="19">
        <f>+IFERROR(VLOOKUP(H9693,Comunas!$D$5:$E$349,2,0),99999)</f>
        <v>9116</v>
      </c>
      <c r="J9693" s="8" t="s">
        <v>24</v>
      </c>
      <c r="K9693" s="8"/>
      <c r="L9693" s="6" t="s">
        <v>24</v>
      </c>
      <c r="M9693" s="23" t="str">
        <f t="shared" si="784"/>
        <v>Confirmado</v>
      </c>
      <c r="N9693" s="24">
        <f>+IF(COVID_CL_CONFIRMA[[#This Row],[ID_Comuna]]&lt;&gt;99999,VLOOKUP($I9693,Localiza_CL[[Codcom]:[Población MINCIEN]],4,0),VLOOKUP($F9693,Localiza_CL[],4,0))</f>
        <v>-73.295537762500004</v>
      </c>
      <c r="O9693" s="31">
        <f>+IF(COVID_CL_CONFIRMA[[#This Row],[ID_Comuna]]&lt;&gt;99999,VLOOKUP($I9693,Localiza_CL[[Codcom]:[Población MINCIEN]],5,0),VLOOKUP($F9693,Localiza_CL[],5,0))</f>
        <v>-38.832554745099998</v>
      </c>
      <c r="P9693" s="23" t="str">
        <f t="shared" si="785"/>
        <v>CHILE</v>
      </c>
    </row>
    <row r="9694" spans="1:16" x14ac:dyDescent="0.25">
      <c r="A9694" s="54" t="str">
        <f t="shared" si="786"/>
        <v>9101439399683</v>
      </c>
      <c r="B9694" s="54" t="str">
        <f>+COVID_CL_CONFIRMA[[#This Row],[ID_Comuna]]&amp;COVID_CL_CONFIRMA[[#This Row],[Fecha]]</f>
        <v>910143939</v>
      </c>
      <c r="C9694" s="21" t="str">
        <f t="shared" si="782"/>
        <v>La Araucanía43939</v>
      </c>
      <c r="D9694" s="20">
        <f t="shared" si="783"/>
        <v>9683</v>
      </c>
      <c r="E9694" s="17">
        <v>43939</v>
      </c>
      <c r="F9694" s="20">
        <v>9</v>
      </c>
      <c r="G9694" s="22" t="str">
        <f>+VLOOKUP($F9694,Localiza_CL[[Codreg]:[Región]],12,0)</f>
        <v>La Araucanía</v>
      </c>
      <c r="H9694" s="16" t="s">
        <v>56</v>
      </c>
      <c r="I9694" s="19">
        <f>+IFERROR(VLOOKUP(H9694,Comunas!$D$5:$E$349,2,0),99999)</f>
        <v>9101</v>
      </c>
      <c r="J9694" s="8" t="s">
        <v>24</v>
      </c>
      <c r="K9694" s="8"/>
      <c r="L9694" s="6" t="s">
        <v>24</v>
      </c>
      <c r="M9694" s="23" t="str">
        <f t="shared" si="784"/>
        <v>Confirmado</v>
      </c>
      <c r="N9694" s="24">
        <f>+IF(COVID_CL_CONFIRMA[[#This Row],[ID_Comuna]]&lt;&gt;99999,VLOOKUP($I9694,Localiza_CL[[Codcom]:[Población MINCIEN]],4,0),VLOOKUP($F9694,Localiza_CL[],4,0))</f>
        <v>-72.667767188900001</v>
      </c>
      <c r="O9694" s="31">
        <f>+IF(COVID_CL_CONFIRMA[[#This Row],[ID_Comuna]]&lt;&gt;99999,VLOOKUP($I9694,Localiza_CL[[Codcom]:[Población MINCIEN]],5,0),VLOOKUP($F9694,Localiza_CL[],5,0))</f>
        <v>-38.673262980899999</v>
      </c>
      <c r="P9694" s="23" t="str">
        <f t="shared" si="785"/>
        <v>CHILE</v>
      </c>
    </row>
    <row r="9695" spans="1:16" x14ac:dyDescent="0.25">
      <c r="A9695" s="54" t="str">
        <f t="shared" si="786"/>
        <v>9101439399684</v>
      </c>
      <c r="B9695" s="54" t="str">
        <f>+COVID_CL_CONFIRMA[[#This Row],[ID_Comuna]]&amp;COVID_CL_CONFIRMA[[#This Row],[Fecha]]</f>
        <v>910143939</v>
      </c>
      <c r="C9695" s="21" t="str">
        <f t="shared" si="782"/>
        <v>La Araucanía43939</v>
      </c>
      <c r="D9695" s="20">
        <f t="shared" si="783"/>
        <v>9684</v>
      </c>
      <c r="E9695" s="17">
        <v>43939</v>
      </c>
      <c r="F9695" s="20">
        <v>9</v>
      </c>
      <c r="G9695" s="22" t="str">
        <f>+VLOOKUP($F9695,Localiza_CL[[Codreg]:[Región]],12,0)</f>
        <v>La Araucanía</v>
      </c>
      <c r="H9695" s="16" t="s">
        <v>56</v>
      </c>
      <c r="I9695" s="19">
        <f>+IFERROR(VLOOKUP(H9695,Comunas!$D$5:$E$349,2,0),99999)</f>
        <v>9101</v>
      </c>
      <c r="J9695" s="8" t="s">
        <v>24</v>
      </c>
      <c r="K9695" s="8"/>
      <c r="L9695" s="6" t="s">
        <v>24</v>
      </c>
      <c r="M9695" s="23" t="str">
        <f t="shared" si="784"/>
        <v>Confirmado</v>
      </c>
      <c r="N9695" s="24">
        <f>+IF(COVID_CL_CONFIRMA[[#This Row],[ID_Comuna]]&lt;&gt;99999,VLOOKUP($I9695,Localiza_CL[[Codcom]:[Población MINCIEN]],4,0),VLOOKUP($F9695,Localiza_CL[],4,0))</f>
        <v>-72.667767188900001</v>
      </c>
      <c r="O9695" s="31">
        <f>+IF(COVID_CL_CONFIRMA[[#This Row],[ID_Comuna]]&lt;&gt;99999,VLOOKUP($I9695,Localiza_CL[[Codcom]:[Población MINCIEN]],5,0),VLOOKUP($F9695,Localiza_CL[],5,0))</f>
        <v>-38.673262980899999</v>
      </c>
      <c r="P9695" s="23" t="str">
        <f t="shared" si="785"/>
        <v>CHILE</v>
      </c>
    </row>
    <row r="9696" spans="1:16" x14ac:dyDescent="0.25">
      <c r="A9696" s="54" t="str">
        <f t="shared" si="786"/>
        <v>9101439399685</v>
      </c>
      <c r="B9696" s="54" t="str">
        <f>+COVID_CL_CONFIRMA[[#This Row],[ID_Comuna]]&amp;COVID_CL_CONFIRMA[[#This Row],[Fecha]]</f>
        <v>910143939</v>
      </c>
      <c r="C9696" s="21" t="str">
        <f t="shared" si="782"/>
        <v>La Araucanía43939</v>
      </c>
      <c r="D9696" s="20">
        <f t="shared" si="783"/>
        <v>9685</v>
      </c>
      <c r="E9696" s="17">
        <v>43939</v>
      </c>
      <c r="F9696" s="20">
        <v>9</v>
      </c>
      <c r="G9696" s="22" t="str">
        <f>+VLOOKUP($F9696,Localiza_CL[[Codreg]:[Región]],12,0)</f>
        <v>La Araucanía</v>
      </c>
      <c r="H9696" s="16" t="s">
        <v>56</v>
      </c>
      <c r="I9696" s="19">
        <f>+IFERROR(VLOOKUP(H9696,Comunas!$D$5:$E$349,2,0),99999)</f>
        <v>9101</v>
      </c>
      <c r="J9696" s="8" t="s">
        <v>24</v>
      </c>
      <c r="K9696" s="8"/>
      <c r="L9696" s="6" t="s">
        <v>24</v>
      </c>
      <c r="M9696" s="23" t="str">
        <f t="shared" si="784"/>
        <v>Confirmado</v>
      </c>
      <c r="N9696" s="24">
        <f>+IF(COVID_CL_CONFIRMA[[#This Row],[ID_Comuna]]&lt;&gt;99999,VLOOKUP($I9696,Localiza_CL[[Codcom]:[Población MINCIEN]],4,0),VLOOKUP($F9696,Localiza_CL[],4,0))</f>
        <v>-72.667767188900001</v>
      </c>
      <c r="O9696" s="31">
        <f>+IF(COVID_CL_CONFIRMA[[#This Row],[ID_Comuna]]&lt;&gt;99999,VLOOKUP($I9696,Localiza_CL[[Codcom]:[Población MINCIEN]],5,0),VLOOKUP($F9696,Localiza_CL[],5,0))</f>
        <v>-38.673262980899999</v>
      </c>
      <c r="P9696" s="23" t="str">
        <f t="shared" si="785"/>
        <v>CHILE</v>
      </c>
    </row>
    <row r="9697" spans="1:16" x14ac:dyDescent="0.25">
      <c r="A9697" s="54" t="str">
        <f t="shared" si="786"/>
        <v>9101439399686</v>
      </c>
      <c r="B9697" s="54" t="str">
        <f>+COVID_CL_CONFIRMA[[#This Row],[ID_Comuna]]&amp;COVID_CL_CONFIRMA[[#This Row],[Fecha]]</f>
        <v>910143939</v>
      </c>
      <c r="C9697" s="21" t="str">
        <f t="shared" si="782"/>
        <v>La Araucanía43939</v>
      </c>
      <c r="D9697" s="20">
        <f t="shared" si="783"/>
        <v>9686</v>
      </c>
      <c r="E9697" s="17">
        <v>43939</v>
      </c>
      <c r="F9697" s="20">
        <v>9</v>
      </c>
      <c r="G9697" s="22" t="str">
        <f>+VLOOKUP($F9697,Localiza_CL[[Codreg]:[Región]],12,0)</f>
        <v>La Araucanía</v>
      </c>
      <c r="H9697" s="16" t="s">
        <v>56</v>
      </c>
      <c r="I9697" s="19">
        <f>+IFERROR(VLOOKUP(H9697,Comunas!$D$5:$E$349,2,0),99999)</f>
        <v>9101</v>
      </c>
      <c r="J9697" s="8" t="s">
        <v>24</v>
      </c>
      <c r="K9697" s="8"/>
      <c r="L9697" s="6" t="s">
        <v>24</v>
      </c>
      <c r="M9697" s="23" t="str">
        <f t="shared" si="784"/>
        <v>Confirmado</v>
      </c>
      <c r="N9697" s="24">
        <f>+IF(COVID_CL_CONFIRMA[[#This Row],[ID_Comuna]]&lt;&gt;99999,VLOOKUP($I9697,Localiza_CL[[Codcom]:[Población MINCIEN]],4,0),VLOOKUP($F9697,Localiza_CL[],4,0))</f>
        <v>-72.667767188900001</v>
      </c>
      <c r="O9697" s="31">
        <f>+IF(COVID_CL_CONFIRMA[[#This Row],[ID_Comuna]]&lt;&gt;99999,VLOOKUP($I9697,Localiza_CL[[Codcom]:[Población MINCIEN]],5,0),VLOOKUP($F9697,Localiza_CL[],5,0))</f>
        <v>-38.673262980899999</v>
      </c>
      <c r="P9697" s="23" t="str">
        <f t="shared" si="785"/>
        <v>CHILE</v>
      </c>
    </row>
    <row r="9698" spans="1:16" x14ac:dyDescent="0.25">
      <c r="A9698" s="54" t="str">
        <f t="shared" si="786"/>
        <v>9101439399687</v>
      </c>
      <c r="B9698" s="54" t="str">
        <f>+COVID_CL_CONFIRMA[[#This Row],[ID_Comuna]]&amp;COVID_CL_CONFIRMA[[#This Row],[Fecha]]</f>
        <v>910143939</v>
      </c>
      <c r="C9698" s="21" t="str">
        <f t="shared" si="782"/>
        <v>La Araucanía43939</v>
      </c>
      <c r="D9698" s="20">
        <f t="shared" si="783"/>
        <v>9687</v>
      </c>
      <c r="E9698" s="17">
        <v>43939</v>
      </c>
      <c r="F9698" s="20">
        <v>9</v>
      </c>
      <c r="G9698" s="22" t="str">
        <f>+VLOOKUP($F9698,Localiza_CL[[Codreg]:[Región]],12,0)</f>
        <v>La Araucanía</v>
      </c>
      <c r="H9698" s="16" t="s">
        <v>56</v>
      </c>
      <c r="I9698" s="19">
        <f>+IFERROR(VLOOKUP(H9698,Comunas!$D$5:$E$349,2,0),99999)</f>
        <v>9101</v>
      </c>
      <c r="J9698" s="8" t="s">
        <v>24</v>
      </c>
      <c r="K9698" s="8"/>
      <c r="L9698" s="6" t="s">
        <v>24</v>
      </c>
      <c r="M9698" s="23" t="str">
        <f t="shared" si="784"/>
        <v>Confirmado</v>
      </c>
      <c r="N9698" s="24">
        <f>+IF(COVID_CL_CONFIRMA[[#This Row],[ID_Comuna]]&lt;&gt;99999,VLOOKUP($I9698,Localiza_CL[[Codcom]:[Población MINCIEN]],4,0),VLOOKUP($F9698,Localiza_CL[],4,0))</f>
        <v>-72.667767188900001</v>
      </c>
      <c r="O9698" s="31">
        <f>+IF(COVID_CL_CONFIRMA[[#This Row],[ID_Comuna]]&lt;&gt;99999,VLOOKUP($I9698,Localiza_CL[[Codcom]:[Población MINCIEN]],5,0),VLOOKUP($F9698,Localiza_CL[],5,0))</f>
        <v>-38.673262980899999</v>
      </c>
      <c r="P9698" s="23" t="str">
        <f t="shared" si="785"/>
        <v>CHILE</v>
      </c>
    </row>
    <row r="9699" spans="1:16" x14ac:dyDescent="0.25">
      <c r="A9699" s="54" t="str">
        <f t="shared" si="786"/>
        <v>9101439399688</v>
      </c>
      <c r="B9699" s="54" t="str">
        <f>+COVID_CL_CONFIRMA[[#This Row],[ID_Comuna]]&amp;COVID_CL_CONFIRMA[[#This Row],[Fecha]]</f>
        <v>910143939</v>
      </c>
      <c r="C9699" s="21" t="str">
        <f t="shared" si="782"/>
        <v>La Araucanía43939</v>
      </c>
      <c r="D9699" s="20">
        <f t="shared" si="783"/>
        <v>9688</v>
      </c>
      <c r="E9699" s="17">
        <v>43939</v>
      </c>
      <c r="F9699" s="20">
        <v>9</v>
      </c>
      <c r="G9699" s="22" t="str">
        <f>+VLOOKUP($F9699,Localiza_CL[[Codreg]:[Región]],12,0)</f>
        <v>La Araucanía</v>
      </c>
      <c r="H9699" s="16" t="s">
        <v>56</v>
      </c>
      <c r="I9699" s="19">
        <f>+IFERROR(VLOOKUP(H9699,Comunas!$D$5:$E$349,2,0),99999)</f>
        <v>9101</v>
      </c>
      <c r="J9699" s="8" t="s">
        <v>24</v>
      </c>
      <c r="K9699" s="8"/>
      <c r="L9699" s="6" t="s">
        <v>24</v>
      </c>
      <c r="M9699" s="23" t="str">
        <f t="shared" si="784"/>
        <v>Confirmado</v>
      </c>
      <c r="N9699" s="24">
        <f>+IF(COVID_CL_CONFIRMA[[#This Row],[ID_Comuna]]&lt;&gt;99999,VLOOKUP($I9699,Localiza_CL[[Codcom]:[Población MINCIEN]],4,0),VLOOKUP($F9699,Localiza_CL[],4,0))</f>
        <v>-72.667767188900001</v>
      </c>
      <c r="O9699" s="31">
        <f>+IF(COVID_CL_CONFIRMA[[#This Row],[ID_Comuna]]&lt;&gt;99999,VLOOKUP($I9699,Localiza_CL[[Codcom]:[Población MINCIEN]],5,0),VLOOKUP($F9699,Localiza_CL[],5,0))</f>
        <v>-38.673262980899999</v>
      </c>
      <c r="P9699" s="23" t="str">
        <f t="shared" si="785"/>
        <v>CHILE</v>
      </c>
    </row>
    <row r="9700" spans="1:16" x14ac:dyDescent="0.25">
      <c r="A9700" s="54" t="str">
        <f t="shared" si="786"/>
        <v>9101439399689</v>
      </c>
      <c r="B9700" s="54" t="str">
        <f>+COVID_CL_CONFIRMA[[#This Row],[ID_Comuna]]&amp;COVID_CL_CONFIRMA[[#This Row],[Fecha]]</f>
        <v>910143939</v>
      </c>
      <c r="C9700" s="21" t="str">
        <f t="shared" si="782"/>
        <v>La Araucanía43939</v>
      </c>
      <c r="D9700" s="20">
        <f t="shared" si="783"/>
        <v>9689</v>
      </c>
      <c r="E9700" s="17">
        <v>43939</v>
      </c>
      <c r="F9700" s="20">
        <v>9</v>
      </c>
      <c r="G9700" s="22" t="str">
        <f>+VLOOKUP($F9700,Localiza_CL[[Codreg]:[Región]],12,0)</f>
        <v>La Araucanía</v>
      </c>
      <c r="H9700" s="16" t="s">
        <v>56</v>
      </c>
      <c r="I9700" s="19">
        <f>+IFERROR(VLOOKUP(H9700,Comunas!$D$5:$E$349,2,0),99999)</f>
        <v>9101</v>
      </c>
      <c r="J9700" s="8" t="s">
        <v>24</v>
      </c>
      <c r="K9700" s="8"/>
      <c r="L9700" s="6" t="s">
        <v>24</v>
      </c>
      <c r="M9700" s="23" t="str">
        <f t="shared" si="784"/>
        <v>Confirmado</v>
      </c>
      <c r="N9700" s="24">
        <f>+IF(COVID_CL_CONFIRMA[[#This Row],[ID_Comuna]]&lt;&gt;99999,VLOOKUP($I9700,Localiza_CL[[Codcom]:[Población MINCIEN]],4,0),VLOOKUP($F9700,Localiza_CL[],4,0))</f>
        <v>-72.667767188900001</v>
      </c>
      <c r="O9700" s="31">
        <f>+IF(COVID_CL_CONFIRMA[[#This Row],[ID_Comuna]]&lt;&gt;99999,VLOOKUP($I9700,Localiza_CL[[Codcom]:[Población MINCIEN]],5,0),VLOOKUP($F9700,Localiza_CL[],5,0))</f>
        <v>-38.673262980899999</v>
      </c>
      <c r="P9700" s="23" t="str">
        <f t="shared" si="785"/>
        <v>CHILE</v>
      </c>
    </row>
    <row r="9701" spans="1:16" x14ac:dyDescent="0.25">
      <c r="A9701" s="54" t="str">
        <f t="shared" si="786"/>
        <v>9101439399690</v>
      </c>
      <c r="B9701" s="54" t="str">
        <f>+COVID_CL_CONFIRMA[[#This Row],[ID_Comuna]]&amp;COVID_CL_CONFIRMA[[#This Row],[Fecha]]</f>
        <v>910143939</v>
      </c>
      <c r="C9701" s="21" t="str">
        <f t="shared" si="782"/>
        <v>La Araucanía43939</v>
      </c>
      <c r="D9701" s="20">
        <f t="shared" si="783"/>
        <v>9690</v>
      </c>
      <c r="E9701" s="17">
        <v>43939</v>
      </c>
      <c r="F9701" s="20">
        <v>9</v>
      </c>
      <c r="G9701" s="22" t="str">
        <f>+VLOOKUP($F9701,Localiza_CL[[Codreg]:[Región]],12,0)</f>
        <v>La Araucanía</v>
      </c>
      <c r="H9701" s="16" t="s">
        <v>56</v>
      </c>
      <c r="I9701" s="19">
        <f>+IFERROR(VLOOKUP(H9701,Comunas!$D$5:$E$349,2,0),99999)</f>
        <v>9101</v>
      </c>
      <c r="J9701" s="8" t="s">
        <v>24</v>
      </c>
      <c r="K9701" s="8"/>
      <c r="L9701" s="6" t="s">
        <v>24</v>
      </c>
      <c r="M9701" s="23" t="str">
        <f t="shared" si="784"/>
        <v>Confirmado</v>
      </c>
      <c r="N9701" s="24">
        <f>+IF(COVID_CL_CONFIRMA[[#This Row],[ID_Comuna]]&lt;&gt;99999,VLOOKUP($I9701,Localiza_CL[[Codcom]:[Población MINCIEN]],4,0),VLOOKUP($F9701,Localiza_CL[],4,0))</f>
        <v>-72.667767188900001</v>
      </c>
      <c r="O9701" s="31">
        <f>+IF(COVID_CL_CONFIRMA[[#This Row],[ID_Comuna]]&lt;&gt;99999,VLOOKUP($I9701,Localiza_CL[[Codcom]:[Población MINCIEN]],5,0),VLOOKUP($F9701,Localiza_CL[],5,0))</f>
        <v>-38.673262980899999</v>
      </c>
      <c r="P9701" s="23" t="str">
        <f t="shared" si="785"/>
        <v>CHILE</v>
      </c>
    </row>
    <row r="9702" spans="1:16" x14ac:dyDescent="0.25">
      <c r="A9702" s="54" t="str">
        <f t="shared" si="786"/>
        <v>9101439399691</v>
      </c>
      <c r="B9702" s="54" t="str">
        <f>+COVID_CL_CONFIRMA[[#This Row],[ID_Comuna]]&amp;COVID_CL_CONFIRMA[[#This Row],[Fecha]]</f>
        <v>910143939</v>
      </c>
      <c r="C9702" s="21" t="str">
        <f t="shared" si="782"/>
        <v>La Araucanía43939</v>
      </c>
      <c r="D9702" s="20">
        <f t="shared" si="783"/>
        <v>9691</v>
      </c>
      <c r="E9702" s="17">
        <v>43939</v>
      </c>
      <c r="F9702" s="20">
        <v>9</v>
      </c>
      <c r="G9702" s="22" t="str">
        <f>+VLOOKUP($F9702,Localiza_CL[[Codreg]:[Región]],12,0)</f>
        <v>La Araucanía</v>
      </c>
      <c r="H9702" s="16" t="s">
        <v>56</v>
      </c>
      <c r="I9702" s="19">
        <f>+IFERROR(VLOOKUP(H9702,Comunas!$D$5:$E$349,2,0),99999)</f>
        <v>9101</v>
      </c>
      <c r="J9702" s="8" t="s">
        <v>24</v>
      </c>
      <c r="K9702" s="8"/>
      <c r="L9702" s="6" t="s">
        <v>24</v>
      </c>
      <c r="M9702" s="23" t="str">
        <f t="shared" si="784"/>
        <v>Confirmado</v>
      </c>
      <c r="N9702" s="24">
        <f>+IF(COVID_CL_CONFIRMA[[#This Row],[ID_Comuna]]&lt;&gt;99999,VLOOKUP($I9702,Localiza_CL[[Codcom]:[Población MINCIEN]],4,0),VLOOKUP($F9702,Localiza_CL[],4,0))</f>
        <v>-72.667767188900001</v>
      </c>
      <c r="O9702" s="31">
        <f>+IF(COVID_CL_CONFIRMA[[#This Row],[ID_Comuna]]&lt;&gt;99999,VLOOKUP($I9702,Localiza_CL[[Codcom]:[Población MINCIEN]],5,0),VLOOKUP($F9702,Localiza_CL[],5,0))</f>
        <v>-38.673262980899999</v>
      </c>
      <c r="P9702" s="23" t="str">
        <f t="shared" si="785"/>
        <v>CHILE</v>
      </c>
    </row>
    <row r="9703" spans="1:16" x14ac:dyDescent="0.25">
      <c r="A9703" s="54" t="str">
        <f t="shared" si="786"/>
        <v>9101439399692</v>
      </c>
      <c r="B9703" s="54" t="str">
        <f>+COVID_CL_CONFIRMA[[#This Row],[ID_Comuna]]&amp;COVID_CL_CONFIRMA[[#This Row],[Fecha]]</f>
        <v>910143939</v>
      </c>
      <c r="C9703" s="21" t="str">
        <f t="shared" si="782"/>
        <v>La Araucanía43939</v>
      </c>
      <c r="D9703" s="20">
        <f t="shared" si="783"/>
        <v>9692</v>
      </c>
      <c r="E9703" s="17">
        <v>43939</v>
      </c>
      <c r="F9703" s="20">
        <v>9</v>
      </c>
      <c r="G9703" s="22" t="str">
        <f>+VLOOKUP($F9703,Localiza_CL[[Codreg]:[Región]],12,0)</f>
        <v>La Araucanía</v>
      </c>
      <c r="H9703" s="16" t="s">
        <v>56</v>
      </c>
      <c r="I9703" s="19">
        <f>+IFERROR(VLOOKUP(H9703,Comunas!$D$5:$E$349,2,0),99999)</f>
        <v>9101</v>
      </c>
      <c r="J9703" s="8" t="s">
        <v>24</v>
      </c>
      <c r="K9703" s="8"/>
      <c r="L9703" s="6" t="s">
        <v>24</v>
      </c>
      <c r="M9703" s="23" t="str">
        <f t="shared" si="784"/>
        <v>Confirmado</v>
      </c>
      <c r="N9703" s="24">
        <f>+IF(COVID_CL_CONFIRMA[[#This Row],[ID_Comuna]]&lt;&gt;99999,VLOOKUP($I9703,Localiza_CL[[Codcom]:[Población MINCIEN]],4,0),VLOOKUP($F9703,Localiza_CL[],4,0))</f>
        <v>-72.667767188900001</v>
      </c>
      <c r="O9703" s="31">
        <f>+IF(COVID_CL_CONFIRMA[[#This Row],[ID_Comuna]]&lt;&gt;99999,VLOOKUP($I9703,Localiza_CL[[Codcom]:[Población MINCIEN]],5,0),VLOOKUP($F9703,Localiza_CL[],5,0))</f>
        <v>-38.673262980899999</v>
      </c>
      <c r="P9703" s="23" t="str">
        <f t="shared" si="785"/>
        <v>CHILE</v>
      </c>
    </row>
    <row r="9704" spans="1:16" x14ac:dyDescent="0.25">
      <c r="A9704" s="54" t="str">
        <f t="shared" si="786"/>
        <v>9101439399693</v>
      </c>
      <c r="B9704" s="54" t="str">
        <f>+COVID_CL_CONFIRMA[[#This Row],[ID_Comuna]]&amp;COVID_CL_CONFIRMA[[#This Row],[Fecha]]</f>
        <v>910143939</v>
      </c>
      <c r="C9704" s="21" t="str">
        <f t="shared" si="782"/>
        <v>La Araucanía43939</v>
      </c>
      <c r="D9704" s="20">
        <f t="shared" si="783"/>
        <v>9693</v>
      </c>
      <c r="E9704" s="17">
        <v>43939</v>
      </c>
      <c r="F9704" s="20">
        <v>9</v>
      </c>
      <c r="G9704" s="22" t="str">
        <f>+VLOOKUP($F9704,Localiza_CL[[Codreg]:[Región]],12,0)</f>
        <v>La Araucanía</v>
      </c>
      <c r="H9704" s="16" t="s">
        <v>56</v>
      </c>
      <c r="I9704" s="19">
        <f>+IFERROR(VLOOKUP(H9704,Comunas!$D$5:$E$349,2,0),99999)</f>
        <v>9101</v>
      </c>
      <c r="J9704" s="8" t="s">
        <v>24</v>
      </c>
      <c r="K9704" s="8"/>
      <c r="L9704" s="6" t="s">
        <v>24</v>
      </c>
      <c r="M9704" s="23" t="str">
        <f t="shared" si="784"/>
        <v>Confirmado</v>
      </c>
      <c r="N9704" s="24">
        <f>+IF(COVID_CL_CONFIRMA[[#This Row],[ID_Comuna]]&lt;&gt;99999,VLOOKUP($I9704,Localiza_CL[[Codcom]:[Población MINCIEN]],4,0),VLOOKUP($F9704,Localiza_CL[],4,0))</f>
        <v>-72.667767188900001</v>
      </c>
      <c r="O9704" s="31">
        <f>+IF(COVID_CL_CONFIRMA[[#This Row],[ID_Comuna]]&lt;&gt;99999,VLOOKUP($I9704,Localiza_CL[[Codcom]:[Población MINCIEN]],5,0),VLOOKUP($F9704,Localiza_CL[],5,0))</f>
        <v>-38.673262980899999</v>
      </c>
      <c r="P9704" s="23" t="str">
        <f t="shared" si="785"/>
        <v>CHILE</v>
      </c>
    </row>
    <row r="9705" spans="1:16" x14ac:dyDescent="0.25">
      <c r="A9705" s="54" t="str">
        <f t="shared" si="786"/>
        <v>9101439399694</v>
      </c>
      <c r="B9705" s="54" t="str">
        <f>+COVID_CL_CONFIRMA[[#This Row],[ID_Comuna]]&amp;COVID_CL_CONFIRMA[[#This Row],[Fecha]]</f>
        <v>910143939</v>
      </c>
      <c r="C9705" s="21" t="str">
        <f t="shared" si="782"/>
        <v>La Araucanía43939</v>
      </c>
      <c r="D9705" s="20">
        <f t="shared" si="783"/>
        <v>9694</v>
      </c>
      <c r="E9705" s="17">
        <v>43939</v>
      </c>
      <c r="F9705" s="20">
        <v>9</v>
      </c>
      <c r="G9705" s="22" t="str">
        <f>+VLOOKUP($F9705,Localiza_CL[[Codreg]:[Región]],12,0)</f>
        <v>La Araucanía</v>
      </c>
      <c r="H9705" s="16" t="s">
        <v>56</v>
      </c>
      <c r="I9705" s="19">
        <f>+IFERROR(VLOOKUP(H9705,Comunas!$D$5:$E$349,2,0),99999)</f>
        <v>9101</v>
      </c>
      <c r="J9705" s="8" t="s">
        <v>24</v>
      </c>
      <c r="K9705" s="8"/>
      <c r="L9705" s="6" t="s">
        <v>24</v>
      </c>
      <c r="M9705" s="23" t="str">
        <f t="shared" si="784"/>
        <v>Confirmado</v>
      </c>
      <c r="N9705" s="24">
        <f>+IF(COVID_CL_CONFIRMA[[#This Row],[ID_Comuna]]&lt;&gt;99999,VLOOKUP($I9705,Localiza_CL[[Codcom]:[Población MINCIEN]],4,0),VLOOKUP($F9705,Localiza_CL[],4,0))</f>
        <v>-72.667767188900001</v>
      </c>
      <c r="O9705" s="31">
        <f>+IF(COVID_CL_CONFIRMA[[#This Row],[ID_Comuna]]&lt;&gt;99999,VLOOKUP($I9705,Localiza_CL[[Codcom]:[Población MINCIEN]],5,0),VLOOKUP($F9705,Localiza_CL[],5,0))</f>
        <v>-38.673262980899999</v>
      </c>
      <c r="P9705" s="23" t="str">
        <f t="shared" si="785"/>
        <v>CHILE</v>
      </c>
    </row>
    <row r="9706" spans="1:16" x14ac:dyDescent="0.25">
      <c r="A9706" s="54" t="str">
        <f t="shared" si="786"/>
        <v>9101439399695</v>
      </c>
      <c r="B9706" s="54" t="str">
        <f>+COVID_CL_CONFIRMA[[#This Row],[ID_Comuna]]&amp;COVID_CL_CONFIRMA[[#This Row],[Fecha]]</f>
        <v>910143939</v>
      </c>
      <c r="C9706" s="21" t="str">
        <f t="shared" si="782"/>
        <v>La Araucanía43939</v>
      </c>
      <c r="D9706" s="20">
        <f t="shared" si="783"/>
        <v>9695</v>
      </c>
      <c r="E9706" s="17">
        <v>43939</v>
      </c>
      <c r="F9706" s="20">
        <v>9</v>
      </c>
      <c r="G9706" s="22" t="str">
        <f>+VLOOKUP($F9706,Localiza_CL[[Codreg]:[Región]],12,0)</f>
        <v>La Araucanía</v>
      </c>
      <c r="H9706" s="16" t="s">
        <v>56</v>
      </c>
      <c r="I9706" s="19">
        <f>+IFERROR(VLOOKUP(H9706,Comunas!$D$5:$E$349,2,0),99999)</f>
        <v>9101</v>
      </c>
      <c r="J9706" s="8" t="s">
        <v>24</v>
      </c>
      <c r="K9706" s="8"/>
      <c r="L9706" s="6" t="s">
        <v>24</v>
      </c>
      <c r="M9706" s="23" t="str">
        <f t="shared" si="784"/>
        <v>Confirmado</v>
      </c>
      <c r="N9706" s="24">
        <f>+IF(COVID_CL_CONFIRMA[[#This Row],[ID_Comuna]]&lt;&gt;99999,VLOOKUP($I9706,Localiza_CL[[Codcom]:[Población MINCIEN]],4,0),VLOOKUP($F9706,Localiza_CL[],4,0))</f>
        <v>-72.667767188900001</v>
      </c>
      <c r="O9706" s="31">
        <f>+IF(COVID_CL_CONFIRMA[[#This Row],[ID_Comuna]]&lt;&gt;99999,VLOOKUP($I9706,Localiza_CL[[Codcom]:[Población MINCIEN]],5,0),VLOOKUP($F9706,Localiza_CL[],5,0))</f>
        <v>-38.673262980899999</v>
      </c>
      <c r="P9706" s="23" t="str">
        <f t="shared" si="785"/>
        <v>CHILE</v>
      </c>
    </row>
    <row r="9707" spans="1:16" x14ac:dyDescent="0.25">
      <c r="A9707" s="54" t="str">
        <f t="shared" si="786"/>
        <v>9101439399696</v>
      </c>
      <c r="B9707" s="54" t="str">
        <f>+COVID_CL_CONFIRMA[[#This Row],[ID_Comuna]]&amp;COVID_CL_CONFIRMA[[#This Row],[Fecha]]</f>
        <v>910143939</v>
      </c>
      <c r="C9707" s="21" t="str">
        <f t="shared" si="782"/>
        <v>La Araucanía43939</v>
      </c>
      <c r="D9707" s="20">
        <f t="shared" si="783"/>
        <v>9696</v>
      </c>
      <c r="E9707" s="17">
        <v>43939</v>
      </c>
      <c r="F9707" s="20">
        <v>9</v>
      </c>
      <c r="G9707" s="22" t="str">
        <f>+VLOOKUP($F9707,Localiza_CL[[Codreg]:[Región]],12,0)</f>
        <v>La Araucanía</v>
      </c>
      <c r="H9707" s="16" t="s">
        <v>56</v>
      </c>
      <c r="I9707" s="19">
        <f>+IFERROR(VLOOKUP(H9707,Comunas!$D$5:$E$349,2,0),99999)</f>
        <v>9101</v>
      </c>
      <c r="J9707" s="8" t="s">
        <v>24</v>
      </c>
      <c r="K9707" s="8"/>
      <c r="L9707" s="6" t="s">
        <v>24</v>
      </c>
      <c r="M9707" s="23" t="str">
        <f t="shared" si="784"/>
        <v>Confirmado</v>
      </c>
      <c r="N9707" s="24">
        <f>+IF(COVID_CL_CONFIRMA[[#This Row],[ID_Comuna]]&lt;&gt;99999,VLOOKUP($I9707,Localiza_CL[[Codcom]:[Población MINCIEN]],4,0),VLOOKUP($F9707,Localiza_CL[],4,0))</f>
        <v>-72.667767188900001</v>
      </c>
      <c r="O9707" s="31">
        <f>+IF(COVID_CL_CONFIRMA[[#This Row],[ID_Comuna]]&lt;&gt;99999,VLOOKUP($I9707,Localiza_CL[[Codcom]:[Población MINCIEN]],5,0),VLOOKUP($F9707,Localiza_CL[],5,0))</f>
        <v>-38.673262980899999</v>
      </c>
      <c r="P9707" s="23" t="str">
        <f t="shared" si="785"/>
        <v>CHILE</v>
      </c>
    </row>
    <row r="9708" spans="1:16" x14ac:dyDescent="0.25">
      <c r="A9708" s="54" t="str">
        <f t="shared" si="786"/>
        <v>9101439399697</v>
      </c>
      <c r="B9708" s="54" t="str">
        <f>+COVID_CL_CONFIRMA[[#This Row],[ID_Comuna]]&amp;COVID_CL_CONFIRMA[[#This Row],[Fecha]]</f>
        <v>910143939</v>
      </c>
      <c r="C9708" s="21" t="str">
        <f t="shared" si="782"/>
        <v>La Araucanía43939</v>
      </c>
      <c r="D9708" s="20">
        <f t="shared" si="783"/>
        <v>9697</v>
      </c>
      <c r="E9708" s="17">
        <v>43939</v>
      </c>
      <c r="F9708" s="20">
        <v>9</v>
      </c>
      <c r="G9708" s="22" t="str">
        <f>+VLOOKUP($F9708,Localiza_CL[[Codreg]:[Región]],12,0)</f>
        <v>La Araucanía</v>
      </c>
      <c r="H9708" s="16" t="s">
        <v>56</v>
      </c>
      <c r="I9708" s="19">
        <f>+IFERROR(VLOOKUP(H9708,Comunas!$D$5:$E$349,2,0),99999)</f>
        <v>9101</v>
      </c>
      <c r="J9708" s="8" t="s">
        <v>24</v>
      </c>
      <c r="K9708" s="8"/>
      <c r="L9708" s="6" t="s">
        <v>24</v>
      </c>
      <c r="M9708" s="23" t="str">
        <f t="shared" si="784"/>
        <v>Confirmado</v>
      </c>
      <c r="N9708" s="24">
        <f>+IF(COVID_CL_CONFIRMA[[#This Row],[ID_Comuna]]&lt;&gt;99999,VLOOKUP($I9708,Localiza_CL[[Codcom]:[Población MINCIEN]],4,0),VLOOKUP($F9708,Localiza_CL[],4,0))</f>
        <v>-72.667767188900001</v>
      </c>
      <c r="O9708" s="31">
        <f>+IF(COVID_CL_CONFIRMA[[#This Row],[ID_Comuna]]&lt;&gt;99999,VLOOKUP($I9708,Localiza_CL[[Codcom]:[Población MINCIEN]],5,0),VLOOKUP($F9708,Localiza_CL[],5,0))</f>
        <v>-38.673262980899999</v>
      </c>
      <c r="P9708" s="23" t="str">
        <f t="shared" si="785"/>
        <v>CHILE</v>
      </c>
    </row>
    <row r="9709" spans="1:16" x14ac:dyDescent="0.25">
      <c r="A9709" s="54" t="str">
        <f t="shared" si="786"/>
        <v>9101439399698</v>
      </c>
      <c r="B9709" s="54" t="str">
        <f>+COVID_CL_CONFIRMA[[#This Row],[ID_Comuna]]&amp;COVID_CL_CONFIRMA[[#This Row],[Fecha]]</f>
        <v>910143939</v>
      </c>
      <c r="C9709" s="21" t="str">
        <f t="shared" si="782"/>
        <v>La Araucanía43939</v>
      </c>
      <c r="D9709" s="20">
        <f t="shared" si="783"/>
        <v>9698</v>
      </c>
      <c r="E9709" s="17">
        <v>43939</v>
      </c>
      <c r="F9709" s="20">
        <v>9</v>
      </c>
      <c r="G9709" s="22" t="str">
        <f>+VLOOKUP($F9709,Localiza_CL[[Codreg]:[Región]],12,0)</f>
        <v>La Araucanía</v>
      </c>
      <c r="H9709" s="16" t="s">
        <v>56</v>
      </c>
      <c r="I9709" s="19">
        <f>+IFERROR(VLOOKUP(H9709,Comunas!$D$5:$E$349,2,0),99999)</f>
        <v>9101</v>
      </c>
      <c r="J9709" s="8" t="s">
        <v>24</v>
      </c>
      <c r="K9709" s="8"/>
      <c r="L9709" s="6" t="s">
        <v>24</v>
      </c>
      <c r="M9709" s="23" t="str">
        <f t="shared" si="784"/>
        <v>Confirmado</v>
      </c>
      <c r="N9709" s="24">
        <f>+IF(COVID_CL_CONFIRMA[[#This Row],[ID_Comuna]]&lt;&gt;99999,VLOOKUP($I9709,Localiza_CL[[Codcom]:[Población MINCIEN]],4,0),VLOOKUP($F9709,Localiza_CL[],4,0))</f>
        <v>-72.667767188900001</v>
      </c>
      <c r="O9709" s="31">
        <f>+IF(COVID_CL_CONFIRMA[[#This Row],[ID_Comuna]]&lt;&gt;99999,VLOOKUP($I9709,Localiza_CL[[Codcom]:[Población MINCIEN]],5,0),VLOOKUP($F9709,Localiza_CL[],5,0))</f>
        <v>-38.673262980899999</v>
      </c>
      <c r="P9709" s="23" t="str">
        <f t="shared" si="785"/>
        <v>CHILE</v>
      </c>
    </row>
    <row r="9710" spans="1:16" x14ac:dyDescent="0.25">
      <c r="A9710" s="54" t="str">
        <f t="shared" si="786"/>
        <v>9211439399699</v>
      </c>
      <c r="B9710" s="54" t="str">
        <f>+COVID_CL_CONFIRMA[[#This Row],[ID_Comuna]]&amp;COVID_CL_CONFIRMA[[#This Row],[Fecha]]</f>
        <v>921143939</v>
      </c>
      <c r="C9710" s="21" t="str">
        <f t="shared" si="782"/>
        <v>La Araucanía43939</v>
      </c>
      <c r="D9710" s="20">
        <f t="shared" si="783"/>
        <v>9699</v>
      </c>
      <c r="E9710" s="17">
        <v>43939</v>
      </c>
      <c r="F9710" s="20">
        <v>9</v>
      </c>
      <c r="G9710" s="22" t="str">
        <f>+VLOOKUP($F9710,Localiza_CL[[Codreg]:[Región]],12,0)</f>
        <v>La Araucanía</v>
      </c>
      <c r="H9710" s="16" t="s">
        <v>177</v>
      </c>
      <c r="I9710" s="19">
        <f>+IFERROR(VLOOKUP(H9710,Comunas!$D$5:$E$349,2,0),99999)</f>
        <v>9211</v>
      </c>
      <c r="J9710" s="8" t="s">
        <v>24</v>
      </c>
      <c r="K9710" s="8"/>
      <c r="L9710" s="6" t="s">
        <v>24</v>
      </c>
      <c r="M9710" s="23" t="str">
        <f t="shared" si="784"/>
        <v>Confirmado</v>
      </c>
      <c r="N9710" s="24">
        <f>+IF(COVID_CL_CONFIRMA[[#This Row],[ID_Comuna]]&lt;&gt;99999,VLOOKUP($I9710,Localiza_CL[[Codcom]:[Población MINCIEN]],4,0),VLOOKUP($F9710,Localiza_CL[],4,0))</f>
        <v>-72.233593646100005</v>
      </c>
      <c r="O9710" s="31">
        <f>+IF(COVID_CL_CONFIRMA[[#This Row],[ID_Comuna]]&lt;&gt;99999,VLOOKUP($I9710,Localiza_CL[[Codcom]:[Población MINCIEN]],5,0),VLOOKUP($F9710,Localiza_CL[],5,0))</f>
        <v>-38.280614075300001</v>
      </c>
      <c r="P9710" s="23" t="str">
        <f t="shared" si="785"/>
        <v>CHILE</v>
      </c>
    </row>
    <row r="9711" spans="1:16" x14ac:dyDescent="0.25">
      <c r="A9711" s="54" t="str">
        <f t="shared" si="786"/>
        <v>9119439399700</v>
      </c>
      <c r="B9711" s="54" t="str">
        <f>+COVID_CL_CONFIRMA[[#This Row],[ID_Comuna]]&amp;COVID_CL_CONFIRMA[[#This Row],[Fecha]]</f>
        <v>911943939</v>
      </c>
      <c r="C9711" s="21" t="str">
        <f t="shared" si="782"/>
        <v>La Araucanía43939</v>
      </c>
      <c r="D9711" s="20">
        <f t="shared" si="783"/>
        <v>9700</v>
      </c>
      <c r="E9711" s="17">
        <v>43939</v>
      </c>
      <c r="F9711" s="20">
        <v>9</v>
      </c>
      <c r="G9711" s="22" t="str">
        <f>+VLOOKUP($F9711,Localiza_CL[[Codreg]:[Región]],12,0)</f>
        <v>La Araucanía</v>
      </c>
      <c r="H9711" s="16" t="s">
        <v>192</v>
      </c>
      <c r="I9711" s="19">
        <f>+IFERROR(VLOOKUP(H9711,Comunas!$D$5:$E$349,2,0),99999)</f>
        <v>9119</v>
      </c>
      <c r="J9711" s="8" t="s">
        <v>24</v>
      </c>
      <c r="K9711" s="8"/>
      <c r="L9711" s="6" t="s">
        <v>24</v>
      </c>
      <c r="M9711" s="23" t="str">
        <f t="shared" si="784"/>
        <v>Confirmado</v>
      </c>
      <c r="N9711" s="24">
        <f>+IF(COVID_CL_CONFIRMA[[#This Row],[ID_Comuna]]&lt;&gt;99999,VLOOKUP($I9711,Localiza_CL[[Codcom]:[Población MINCIEN]],4,0),VLOOKUP($F9711,Localiza_CL[],4,0))</f>
        <v>-72.116504653999996</v>
      </c>
      <c r="O9711" s="31">
        <f>+IF(COVID_CL_CONFIRMA[[#This Row],[ID_Comuna]]&lt;&gt;99999,VLOOKUP($I9711,Localiza_CL[[Codcom]:[Población MINCIEN]],5,0),VLOOKUP($F9711,Localiza_CL[],5,0))</f>
        <v>-38.7047212019</v>
      </c>
      <c r="P9711" s="23" t="str">
        <f t="shared" si="785"/>
        <v>CHILE</v>
      </c>
    </row>
    <row r="9712" spans="1:16" x14ac:dyDescent="0.25">
      <c r="A9712" s="54" t="str">
        <f t="shared" si="786"/>
        <v>9119439399701</v>
      </c>
      <c r="B9712" s="54" t="str">
        <f>+COVID_CL_CONFIRMA[[#This Row],[ID_Comuna]]&amp;COVID_CL_CONFIRMA[[#This Row],[Fecha]]</f>
        <v>911943939</v>
      </c>
      <c r="C9712" s="21" t="str">
        <f t="shared" ref="C9712:C9775" si="787">+G9712&amp;E9712</f>
        <v>La Araucanía43939</v>
      </c>
      <c r="D9712" s="20">
        <f t="shared" si="783"/>
        <v>9701</v>
      </c>
      <c r="E9712" s="17">
        <v>43939</v>
      </c>
      <c r="F9712" s="20">
        <v>9</v>
      </c>
      <c r="G9712" s="22" t="str">
        <f>+VLOOKUP($F9712,Localiza_CL[[Codreg]:[Región]],12,0)</f>
        <v>La Araucanía</v>
      </c>
      <c r="H9712" s="16" t="s">
        <v>192</v>
      </c>
      <c r="I9712" s="19">
        <f>+IFERROR(VLOOKUP(H9712,Comunas!$D$5:$E$349,2,0),99999)</f>
        <v>9119</v>
      </c>
      <c r="J9712" s="8" t="s">
        <v>24</v>
      </c>
      <c r="K9712" s="8"/>
      <c r="L9712" s="6" t="s">
        <v>24</v>
      </c>
      <c r="M9712" s="23" t="str">
        <f t="shared" si="784"/>
        <v>Confirmado</v>
      </c>
      <c r="N9712" s="24">
        <f>+IF(COVID_CL_CONFIRMA[[#This Row],[ID_Comuna]]&lt;&gt;99999,VLOOKUP($I9712,Localiza_CL[[Codcom]:[Población MINCIEN]],4,0),VLOOKUP($F9712,Localiza_CL[],4,0))</f>
        <v>-72.116504653999996</v>
      </c>
      <c r="O9712" s="31">
        <f>+IF(COVID_CL_CONFIRMA[[#This Row],[ID_Comuna]]&lt;&gt;99999,VLOOKUP($I9712,Localiza_CL[[Codcom]:[Población MINCIEN]],5,0),VLOOKUP($F9712,Localiza_CL[],5,0))</f>
        <v>-38.7047212019</v>
      </c>
      <c r="P9712" s="23" t="str">
        <f t="shared" si="785"/>
        <v>CHILE</v>
      </c>
    </row>
    <row r="9713" spans="1:16" x14ac:dyDescent="0.25">
      <c r="A9713" s="54" t="str">
        <f t="shared" si="786"/>
        <v>99999439399702</v>
      </c>
      <c r="B9713" s="54" t="str">
        <f>+COVID_CL_CONFIRMA[[#This Row],[ID_Comuna]]&amp;COVID_CL_CONFIRMA[[#This Row],[Fecha]]</f>
        <v>9999943939</v>
      </c>
      <c r="C9713" s="21" t="str">
        <f t="shared" si="787"/>
        <v>La Araucanía43939</v>
      </c>
      <c r="D9713" s="20">
        <f t="shared" si="783"/>
        <v>9702</v>
      </c>
      <c r="E9713" s="17">
        <v>43939</v>
      </c>
      <c r="F9713" s="20">
        <v>9</v>
      </c>
      <c r="G9713" s="22" t="str">
        <f>+VLOOKUP($F9713,Localiza_CL[[Codreg]:[Región]],12,0)</f>
        <v>La Araucanía</v>
      </c>
      <c r="H9713" s="16" t="s">
        <v>24</v>
      </c>
      <c r="I9713" s="19">
        <f>+IFERROR(VLOOKUP(H9713,Comunas!$D$5:$E$349,2,0),99999)</f>
        <v>99999</v>
      </c>
      <c r="J9713" s="8" t="s">
        <v>24</v>
      </c>
      <c r="K9713" s="8"/>
      <c r="L9713" s="6" t="s">
        <v>24</v>
      </c>
      <c r="M9713" s="23" t="str">
        <f t="shared" si="784"/>
        <v>Confirmado</v>
      </c>
      <c r="N9713" s="24">
        <f>+IF(COVID_CL_CONFIRMA[[#This Row],[ID_Comuna]]&lt;&gt;99999,VLOOKUP($I9713,Localiza_CL[[Codcom]:[Población MINCIEN]],4,0),VLOOKUP($F9713,Localiza_CL[],4,0))</f>
        <v>-72.276375641000001</v>
      </c>
      <c r="O9713" s="31">
        <f>+IF(COVID_CL_CONFIRMA[[#This Row],[ID_Comuna]]&lt;&gt;99999,VLOOKUP($I9713,Localiza_CL[[Codcom]:[Población MINCIEN]],5,0),VLOOKUP($F9713,Localiza_CL[],5,0))</f>
        <v>-38.648229578399999</v>
      </c>
      <c r="P9713" s="23" t="str">
        <f t="shared" si="785"/>
        <v>CHILE</v>
      </c>
    </row>
    <row r="9714" spans="1:16" x14ac:dyDescent="0.25">
      <c r="A9714" s="54" t="str">
        <f t="shared" si="786"/>
        <v>99999439399703</v>
      </c>
      <c r="B9714" s="54" t="str">
        <f>+COVID_CL_CONFIRMA[[#This Row],[ID_Comuna]]&amp;COVID_CL_CONFIRMA[[#This Row],[Fecha]]</f>
        <v>9999943939</v>
      </c>
      <c r="C9714" s="21" t="str">
        <f t="shared" si="787"/>
        <v>La Araucanía43939</v>
      </c>
      <c r="D9714" s="20">
        <f t="shared" si="783"/>
        <v>9703</v>
      </c>
      <c r="E9714" s="17">
        <v>43939</v>
      </c>
      <c r="F9714" s="20">
        <v>9</v>
      </c>
      <c r="G9714" s="22" t="str">
        <f>+VLOOKUP($F9714,Localiza_CL[[Codreg]:[Región]],12,0)</f>
        <v>La Araucanía</v>
      </c>
      <c r="H9714" s="16" t="s">
        <v>24</v>
      </c>
      <c r="I9714" s="19">
        <f>+IFERROR(VLOOKUP(H9714,Comunas!$D$5:$E$349,2,0),99999)</f>
        <v>99999</v>
      </c>
      <c r="J9714" s="8" t="s">
        <v>24</v>
      </c>
      <c r="K9714" s="8"/>
      <c r="L9714" s="6" t="s">
        <v>24</v>
      </c>
      <c r="M9714" s="23" t="str">
        <f t="shared" si="784"/>
        <v>Confirmado</v>
      </c>
      <c r="N9714" s="24">
        <f>+IF(COVID_CL_CONFIRMA[[#This Row],[ID_Comuna]]&lt;&gt;99999,VLOOKUP($I9714,Localiza_CL[[Codcom]:[Población MINCIEN]],4,0),VLOOKUP($F9714,Localiza_CL[],4,0))</f>
        <v>-72.276375641000001</v>
      </c>
      <c r="O9714" s="31">
        <f>+IF(COVID_CL_CONFIRMA[[#This Row],[ID_Comuna]]&lt;&gt;99999,VLOOKUP($I9714,Localiza_CL[[Codcom]:[Población MINCIEN]],5,0),VLOOKUP($F9714,Localiza_CL[],5,0))</f>
        <v>-38.648229578399999</v>
      </c>
      <c r="P9714" s="23" t="str">
        <f t="shared" si="785"/>
        <v>CHILE</v>
      </c>
    </row>
    <row r="9715" spans="1:16" x14ac:dyDescent="0.25">
      <c r="A9715" s="54" t="str">
        <f t="shared" si="786"/>
        <v>14101439399704</v>
      </c>
      <c r="B9715" s="54" t="str">
        <f>+COVID_CL_CONFIRMA[[#This Row],[ID_Comuna]]&amp;COVID_CL_CONFIRMA[[#This Row],[Fecha]]</f>
        <v>1410143939</v>
      </c>
      <c r="C9715" s="21" t="str">
        <f t="shared" si="787"/>
        <v>Los Ríos43939</v>
      </c>
      <c r="D9715" s="20">
        <f t="shared" si="783"/>
        <v>9704</v>
      </c>
      <c r="E9715" s="17">
        <v>43939</v>
      </c>
      <c r="F9715" s="20">
        <v>14</v>
      </c>
      <c r="G9715" s="22" t="str">
        <f>+VLOOKUP($F9715,Localiza_CL[[Codreg]:[Región]],12,0)</f>
        <v>Los Ríos</v>
      </c>
      <c r="H9715" s="16" t="s">
        <v>50</v>
      </c>
      <c r="I9715" s="19">
        <f>+IFERROR(VLOOKUP(H9715,Comunas!$D$5:$E$349,2,0),99999)</f>
        <v>14101</v>
      </c>
      <c r="J9715" s="8" t="s">
        <v>21</v>
      </c>
      <c r="K9715" s="8">
        <v>29</v>
      </c>
      <c r="L9715" s="6" t="s">
        <v>24</v>
      </c>
      <c r="M9715" s="23" t="str">
        <f t="shared" si="784"/>
        <v>Confirmado</v>
      </c>
      <c r="N9715" s="24">
        <f>+IF(COVID_CL_CONFIRMA[[#This Row],[ID_Comuna]]&lt;&gt;99999,VLOOKUP($I9715,Localiza_CL[[Codcom]:[Población MINCIEN]],4,0),VLOOKUP($F9715,Localiza_CL[],4,0))</f>
        <v>-73.174690886400001</v>
      </c>
      <c r="O9715" s="31">
        <f>+IF(COVID_CL_CONFIRMA[[#This Row],[ID_Comuna]]&lt;&gt;99999,VLOOKUP($I9715,Localiza_CL[[Codcom]:[Población MINCIEN]],5,0),VLOOKUP($F9715,Localiza_CL[],5,0))</f>
        <v>-39.817786359499998</v>
      </c>
      <c r="P9715" s="23" t="str">
        <f t="shared" si="785"/>
        <v>CHILE</v>
      </c>
    </row>
    <row r="9716" spans="1:16" x14ac:dyDescent="0.25">
      <c r="A9716" s="54" t="str">
        <f t="shared" si="786"/>
        <v>14204439399705</v>
      </c>
      <c r="B9716" s="54" t="str">
        <f>+COVID_CL_CONFIRMA[[#This Row],[ID_Comuna]]&amp;COVID_CL_CONFIRMA[[#This Row],[Fecha]]</f>
        <v>1420443939</v>
      </c>
      <c r="C9716" s="21" t="str">
        <f t="shared" si="787"/>
        <v>Los Ríos43939</v>
      </c>
      <c r="D9716" s="20">
        <f t="shared" si="783"/>
        <v>9705</v>
      </c>
      <c r="E9716" s="17">
        <v>43939</v>
      </c>
      <c r="F9716" s="20">
        <v>14</v>
      </c>
      <c r="G9716" s="22" t="str">
        <f>+VLOOKUP($F9716,Localiza_CL[[Codreg]:[Región]],12,0)</f>
        <v>Los Ríos</v>
      </c>
      <c r="H9716" s="16" t="s">
        <v>209</v>
      </c>
      <c r="I9716" s="19">
        <f>+IFERROR(VLOOKUP(H9716,Comunas!$D$5:$E$349,2,0),99999)</f>
        <v>14204</v>
      </c>
      <c r="J9716" s="8" t="s">
        <v>17</v>
      </c>
      <c r="K9716" s="8">
        <v>27</v>
      </c>
      <c r="L9716" s="6" t="s">
        <v>24</v>
      </c>
      <c r="M9716" s="23" t="str">
        <f t="shared" si="784"/>
        <v>Confirmado</v>
      </c>
      <c r="N9716" s="24">
        <f>+IF(COVID_CL_CONFIRMA[[#This Row],[ID_Comuna]]&lt;&gt;99999,VLOOKUP($I9716,Localiza_CL[[Codcom]:[Población MINCIEN]],4,0),VLOOKUP($F9716,Localiza_CL[],4,0))</f>
        <v>-72.535439593000007</v>
      </c>
      <c r="O9716" s="31">
        <f>+IF(COVID_CL_CONFIRMA[[#This Row],[ID_Comuna]]&lt;&gt;99999,VLOOKUP($I9716,Localiza_CL[[Codcom]:[Población MINCIEN]],5,0),VLOOKUP($F9716,Localiza_CL[],5,0))</f>
        <v>-40.496190763999998</v>
      </c>
      <c r="P9716" s="23" t="str">
        <f t="shared" si="785"/>
        <v>CHILE</v>
      </c>
    </row>
    <row r="9717" spans="1:16" x14ac:dyDescent="0.25">
      <c r="A9717" s="54" t="str">
        <f t="shared" si="786"/>
        <v>10101439399706</v>
      </c>
      <c r="B9717" s="54" t="str">
        <f>+COVID_CL_CONFIRMA[[#This Row],[ID_Comuna]]&amp;COVID_CL_CONFIRMA[[#This Row],[Fecha]]</f>
        <v>1010143939</v>
      </c>
      <c r="C9717" s="21" t="str">
        <f t="shared" si="787"/>
        <v>Los Lagos43939</v>
      </c>
      <c r="D9717" s="20">
        <f t="shared" si="783"/>
        <v>9706</v>
      </c>
      <c r="E9717" s="17">
        <v>43939</v>
      </c>
      <c r="F9717" s="20">
        <v>10</v>
      </c>
      <c r="G9717" s="22" t="str">
        <f>+VLOOKUP($F9717,Localiza_CL[[Codreg]:[Región]],12,0)</f>
        <v>Los Lagos</v>
      </c>
      <c r="H9717" s="16" t="s">
        <v>27</v>
      </c>
      <c r="I9717" s="19">
        <f>+IFERROR(VLOOKUP(H9717,Comunas!$D$5:$E$349,2,0),99999)</f>
        <v>10101</v>
      </c>
      <c r="J9717" s="8" t="s">
        <v>24</v>
      </c>
      <c r="K9717" s="8"/>
      <c r="L9717" s="6" t="s">
        <v>24</v>
      </c>
      <c r="M9717" s="23" t="str">
        <f t="shared" si="784"/>
        <v>Confirmado</v>
      </c>
      <c r="N9717" s="24">
        <f>+IF(COVID_CL_CONFIRMA[[#This Row],[ID_Comuna]]&lt;&gt;99999,VLOOKUP($I9717,Localiza_CL[[Codcom]:[Población MINCIEN]],4,0),VLOOKUP($F9717,Localiza_CL[],4,0))</f>
        <v>-72.795581324099999</v>
      </c>
      <c r="O9717" s="31">
        <f>+IF(COVID_CL_CONFIRMA[[#This Row],[ID_Comuna]]&lt;&gt;99999,VLOOKUP($I9717,Localiza_CL[[Codcom]:[Población MINCIEN]],5,0),VLOOKUP($F9717,Localiza_CL[],5,0))</f>
        <v>-41.488934696299999</v>
      </c>
      <c r="P9717" s="23" t="str">
        <f t="shared" si="785"/>
        <v>CHILE</v>
      </c>
    </row>
    <row r="9718" spans="1:16" x14ac:dyDescent="0.25">
      <c r="A9718" s="54" t="str">
        <f t="shared" si="786"/>
        <v>10301439399707</v>
      </c>
      <c r="B9718" s="54" t="str">
        <f>+COVID_CL_CONFIRMA[[#This Row],[ID_Comuna]]&amp;COVID_CL_CONFIRMA[[#This Row],[Fecha]]</f>
        <v>1030143939</v>
      </c>
      <c r="C9718" s="21" t="str">
        <f t="shared" si="787"/>
        <v>Los Lagos43939</v>
      </c>
      <c r="D9718" s="20">
        <f t="shared" si="783"/>
        <v>9707</v>
      </c>
      <c r="E9718" s="17">
        <v>43939</v>
      </c>
      <c r="F9718" s="20">
        <v>10</v>
      </c>
      <c r="G9718" s="22" t="str">
        <f>+VLOOKUP($F9718,Localiza_CL[[Codreg]:[Región]],12,0)</f>
        <v>Los Lagos</v>
      </c>
      <c r="H9718" s="16" t="s">
        <v>66</v>
      </c>
      <c r="I9718" s="19">
        <f>+IFERROR(VLOOKUP(H9718,Comunas!$D$5:$E$349,2,0),99999)</f>
        <v>10301</v>
      </c>
      <c r="J9718" s="8" t="s">
        <v>24</v>
      </c>
      <c r="K9718" s="8"/>
      <c r="L9718" s="6" t="s">
        <v>24</v>
      </c>
      <c r="M9718" s="23" t="str">
        <f t="shared" si="784"/>
        <v>Confirmado</v>
      </c>
      <c r="N9718" s="24">
        <f>+IF(COVID_CL_CONFIRMA[[#This Row],[ID_Comuna]]&lt;&gt;99999,VLOOKUP($I9718,Localiza_CL[[Codcom]:[Población MINCIEN]],4,0),VLOOKUP($F9718,Localiza_CL[],4,0))</f>
        <v>-73.086745366200006</v>
      </c>
      <c r="O9718" s="31">
        <f>+IF(COVID_CL_CONFIRMA[[#This Row],[ID_Comuna]]&lt;&gt;99999,VLOOKUP($I9718,Localiza_CL[[Codcom]:[Población MINCIEN]],5,0),VLOOKUP($F9718,Localiza_CL[],5,0))</f>
        <v>-40.611892518099999</v>
      </c>
      <c r="P9718" s="23" t="str">
        <f t="shared" si="785"/>
        <v>CHILE</v>
      </c>
    </row>
    <row r="9719" spans="1:16" x14ac:dyDescent="0.25">
      <c r="A9719" s="54" t="str">
        <f t="shared" si="786"/>
        <v>10301439399708</v>
      </c>
      <c r="B9719" s="54" t="str">
        <f>+COVID_CL_CONFIRMA[[#This Row],[ID_Comuna]]&amp;COVID_CL_CONFIRMA[[#This Row],[Fecha]]</f>
        <v>1030143939</v>
      </c>
      <c r="C9719" s="21" t="str">
        <f t="shared" si="787"/>
        <v>Los Lagos43939</v>
      </c>
      <c r="D9719" s="20">
        <f t="shared" si="783"/>
        <v>9708</v>
      </c>
      <c r="E9719" s="17">
        <v>43939</v>
      </c>
      <c r="F9719" s="20">
        <v>10</v>
      </c>
      <c r="G9719" s="22" t="str">
        <f>+VLOOKUP($F9719,Localiza_CL[[Codreg]:[Región]],12,0)</f>
        <v>Los Lagos</v>
      </c>
      <c r="H9719" s="16" t="s">
        <v>66</v>
      </c>
      <c r="I9719" s="19">
        <f>+IFERROR(VLOOKUP(H9719,Comunas!$D$5:$E$349,2,0),99999)</f>
        <v>10301</v>
      </c>
      <c r="J9719" s="8" t="s">
        <v>24</v>
      </c>
      <c r="K9719" s="8"/>
      <c r="L9719" s="6" t="s">
        <v>24</v>
      </c>
      <c r="M9719" s="23" t="str">
        <f t="shared" si="784"/>
        <v>Confirmado</v>
      </c>
      <c r="N9719" s="24">
        <f>+IF(COVID_CL_CONFIRMA[[#This Row],[ID_Comuna]]&lt;&gt;99999,VLOOKUP($I9719,Localiza_CL[[Codcom]:[Población MINCIEN]],4,0),VLOOKUP($F9719,Localiza_CL[],4,0))</f>
        <v>-73.086745366200006</v>
      </c>
      <c r="O9719" s="31">
        <f>+IF(COVID_CL_CONFIRMA[[#This Row],[ID_Comuna]]&lt;&gt;99999,VLOOKUP($I9719,Localiza_CL[[Codcom]:[Población MINCIEN]],5,0),VLOOKUP($F9719,Localiza_CL[],5,0))</f>
        <v>-40.611892518099999</v>
      </c>
      <c r="P9719" s="23" t="str">
        <f t="shared" si="785"/>
        <v>CHILE</v>
      </c>
    </row>
    <row r="9720" spans="1:16" x14ac:dyDescent="0.25">
      <c r="A9720" s="54" t="str">
        <f t="shared" si="786"/>
        <v>10306439399709</v>
      </c>
      <c r="B9720" s="54" t="str">
        <f>+COVID_CL_CONFIRMA[[#This Row],[ID_Comuna]]&amp;COVID_CL_CONFIRMA[[#This Row],[Fecha]]</f>
        <v>1030643939</v>
      </c>
      <c r="C9720" s="21" t="str">
        <f t="shared" si="787"/>
        <v>Los Lagos43939</v>
      </c>
      <c r="D9720" s="20">
        <f t="shared" si="783"/>
        <v>9709</v>
      </c>
      <c r="E9720" s="17">
        <v>43939</v>
      </c>
      <c r="F9720" s="20">
        <v>10</v>
      </c>
      <c r="G9720" s="22" t="str">
        <f>+VLOOKUP($F9720,Localiza_CL[[Codreg]:[Región]],12,0)</f>
        <v>Los Lagos</v>
      </c>
      <c r="H9720" s="16" t="s">
        <v>313</v>
      </c>
      <c r="I9720" s="19">
        <f>+IFERROR(VLOOKUP(H9720,Comunas!$D$5:$E$349,2,0),99999)</f>
        <v>10306</v>
      </c>
      <c r="J9720" s="8" t="s">
        <v>24</v>
      </c>
      <c r="K9720" s="8"/>
      <c r="L9720" s="6" t="s">
        <v>24</v>
      </c>
      <c r="M9720" s="23" t="str">
        <f t="shared" si="784"/>
        <v>Confirmado</v>
      </c>
      <c r="N9720" s="24">
        <f>+IF(COVID_CL_CONFIRMA[[#This Row],[ID_Comuna]]&lt;&gt;99999,VLOOKUP($I9720,Localiza_CL[[Codcom]:[Población MINCIEN]],4,0),VLOOKUP($F9720,Localiza_CL[],4,0))</f>
        <v>-73.559195254900004</v>
      </c>
      <c r="O9720" s="31">
        <f>+IF(COVID_CL_CONFIRMA[[#This Row],[ID_Comuna]]&lt;&gt;99999,VLOOKUP($I9720,Localiza_CL[[Codcom]:[Población MINCIEN]],5,0),VLOOKUP($F9720,Localiza_CL[],5,0))</f>
        <v>-40.508995764799998</v>
      </c>
      <c r="P9720" s="23" t="str">
        <f t="shared" si="785"/>
        <v>CHILE</v>
      </c>
    </row>
    <row r="9721" spans="1:16" x14ac:dyDescent="0.25">
      <c r="A9721" s="54" t="str">
        <f t="shared" si="786"/>
        <v>12101439399710</v>
      </c>
      <c r="B9721" s="54" t="str">
        <f>+COVID_CL_CONFIRMA[[#This Row],[ID_Comuna]]&amp;COVID_CL_CONFIRMA[[#This Row],[Fecha]]</f>
        <v>1210143939</v>
      </c>
      <c r="C9721" s="21" t="str">
        <f t="shared" si="787"/>
        <v>Magallanes43939</v>
      </c>
      <c r="D9721" s="20">
        <f t="shared" si="783"/>
        <v>9710</v>
      </c>
      <c r="E9721" s="17">
        <v>43939</v>
      </c>
      <c r="F9721" s="20">
        <v>12</v>
      </c>
      <c r="G9721" s="22" t="str">
        <f>+VLOOKUP($F9721,Localiza_CL[[Codreg]:[Región]],12,0)</f>
        <v>Magallanes</v>
      </c>
      <c r="H9721" s="16" t="s">
        <v>60</v>
      </c>
      <c r="I9721" s="19">
        <f>+IFERROR(VLOOKUP(H9721,Comunas!$D$5:$E$349,2,0),99999)</f>
        <v>12101</v>
      </c>
      <c r="J9721" s="8" t="s">
        <v>24</v>
      </c>
      <c r="K9721" s="8"/>
      <c r="L9721" s="6" t="s">
        <v>24</v>
      </c>
      <c r="M9721" s="23" t="str">
        <f t="shared" si="784"/>
        <v>Confirmado</v>
      </c>
      <c r="N9721" s="24">
        <f>+IF(COVID_CL_CONFIRMA[[#This Row],[ID_Comuna]]&lt;&gt;99999,VLOOKUP($I9721,Localiza_CL[[Codcom]:[Población MINCIEN]],4,0),VLOOKUP($F9721,Localiza_CL[],4,0))</f>
        <v>-72.025446149800004</v>
      </c>
      <c r="O9721" s="31">
        <f>+IF(COVID_CL_CONFIRMA[[#This Row],[ID_Comuna]]&lt;&gt;99999,VLOOKUP($I9721,Localiza_CL[[Codcom]:[Población MINCIEN]],5,0),VLOOKUP($F9721,Localiza_CL[],5,0))</f>
        <v>-53.646790248899997</v>
      </c>
      <c r="P9721" s="23" t="str">
        <f t="shared" si="785"/>
        <v>CHILE</v>
      </c>
    </row>
    <row r="9722" spans="1:16" x14ac:dyDescent="0.25">
      <c r="A9722" s="54" t="str">
        <f t="shared" si="786"/>
        <v>12101439399711</v>
      </c>
      <c r="B9722" s="54" t="str">
        <f>+COVID_CL_CONFIRMA[[#This Row],[ID_Comuna]]&amp;COVID_CL_CONFIRMA[[#This Row],[Fecha]]</f>
        <v>1210143939</v>
      </c>
      <c r="C9722" s="21" t="str">
        <f t="shared" si="787"/>
        <v>Magallanes43939</v>
      </c>
      <c r="D9722" s="20">
        <f t="shared" si="783"/>
        <v>9711</v>
      </c>
      <c r="E9722" s="17">
        <v>43939</v>
      </c>
      <c r="F9722" s="20">
        <v>12</v>
      </c>
      <c r="G9722" s="22" t="str">
        <f>+VLOOKUP($F9722,Localiza_CL[[Codreg]:[Región]],12,0)</f>
        <v>Magallanes</v>
      </c>
      <c r="H9722" s="16" t="s">
        <v>60</v>
      </c>
      <c r="I9722" s="19">
        <f>+IFERROR(VLOOKUP(H9722,Comunas!$D$5:$E$349,2,0),99999)</f>
        <v>12101</v>
      </c>
      <c r="J9722" s="8" t="s">
        <v>24</v>
      </c>
      <c r="K9722" s="8"/>
      <c r="L9722" s="6" t="s">
        <v>24</v>
      </c>
      <c r="M9722" s="23" t="str">
        <f t="shared" si="784"/>
        <v>Confirmado</v>
      </c>
      <c r="N9722" s="24">
        <f>+IF(COVID_CL_CONFIRMA[[#This Row],[ID_Comuna]]&lt;&gt;99999,VLOOKUP($I9722,Localiza_CL[[Codcom]:[Población MINCIEN]],4,0),VLOOKUP($F9722,Localiza_CL[],4,0))</f>
        <v>-72.025446149800004</v>
      </c>
      <c r="O9722" s="31">
        <f>+IF(COVID_CL_CONFIRMA[[#This Row],[ID_Comuna]]&lt;&gt;99999,VLOOKUP($I9722,Localiza_CL[[Codcom]:[Población MINCIEN]],5,0),VLOOKUP($F9722,Localiza_CL[],5,0))</f>
        <v>-53.646790248899997</v>
      </c>
      <c r="P9722" s="23" t="str">
        <f t="shared" si="785"/>
        <v>CHILE</v>
      </c>
    </row>
    <row r="9723" spans="1:16" x14ac:dyDescent="0.25">
      <c r="A9723" s="54" t="str">
        <f t="shared" si="786"/>
        <v>12101439399712</v>
      </c>
      <c r="B9723" s="54" t="str">
        <f>+COVID_CL_CONFIRMA[[#This Row],[ID_Comuna]]&amp;COVID_CL_CONFIRMA[[#This Row],[Fecha]]</f>
        <v>1210143939</v>
      </c>
      <c r="C9723" s="21" t="str">
        <f t="shared" si="787"/>
        <v>Magallanes43939</v>
      </c>
      <c r="D9723" s="20">
        <f t="shared" si="783"/>
        <v>9712</v>
      </c>
      <c r="E9723" s="17">
        <v>43939</v>
      </c>
      <c r="F9723" s="20">
        <v>12</v>
      </c>
      <c r="G9723" s="22" t="str">
        <f>+VLOOKUP($F9723,Localiza_CL[[Codreg]:[Región]],12,0)</f>
        <v>Magallanes</v>
      </c>
      <c r="H9723" s="16" t="s">
        <v>60</v>
      </c>
      <c r="I9723" s="19">
        <f>+IFERROR(VLOOKUP(H9723,Comunas!$D$5:$E$349,2,0),99999)</f>
        <v>12101</v>
      </c>
      <c r="J9723" s="8" t="s">
        <v>24</v>
      </c>
      <c r="K9723" s="8"/>
      <c r="L9723" s="6" t="s">
        <v>24</v>
      </c>
      <c r="M9723" s="23" t="str">
        <f t="shared" si="784"/>
        <v>Confirmado</v>
      </c>
      <c r="N9723" s="24">
        <f>+IF(COVID_CL_CONFIRMA[[#This Row],[ID_Comuna]]&lt;&gt;99999,VLOOKUP($I9723,Localiza_CL[[Codcom]:[Población MINCIEN]],4,0),VLOOKUP($F9723,Localiza_CL[],4,0))</f>
        <v>-72.025446149800004</v>
      </c>
      <c r="O9723" s="31">
        <f>+IF(COVID_CL_CONFIRMA[[#This Row],[ID_Comuna]]&lt;&gt;99999,VLOOKUP($I9723,Localiza_CL[[Codcom]:[Población MINCIEN]],5,0),VLOOKUP($F9723,Localiza_CL[],5,0))</f>
        <v>-53.646790248899997</v>
      </c>
      <c r="P9723" s="23" t="str">
        <f t="shared" si="785"/>
        <v>CHILE</v>
      </c>
    </row>
    <row r="9724" spans="1:16" x14ac:dyDescent="0.25">
      <c r="A9724" s="54" t="str">
        <f t="shared" si="786"/>
        <v>12101439399713</v>
      </c>
      <c r="B9724" s="54" t="str">
        <f>+COVID_CL_CONFIRMA[[#This Row],[ID_Comuna]]&amp;COVID_CL_CONFIRMA[[#This Row],[Fecha]]</f>
        <v>1210143939</v>
      </c>
      <c r="C9724" s="21" t="str">
        <f t="shared" si="787"/>
        <v>Magallanes43939</v>
      </c>
      <c r="D9724" s="20">
        <f t="shared" ref="D9724:D9787" si="788">+D9723+1</f>
        <v>9713</v>
      </c>
      <c r="E9724" s="17">
        <v>43939</v>
      </c>
      <c r="F9724" s="20">
        <v>12</v>
      </c>
      <c r="G9724" s="22" t="str">
        <f>+VLOOKUP($F9724,Localiza_CL[[Codreg]:[Región]],12,0)</f>
        <v>Magallanes</v>
      </c>
      <c r="H9724" s="16" t="s">
        <v>60</v>
      </c>
      <c r="I9724" s="19">
        <f>+IFERROR(VLOOKUP(H9724,Comunas!$D$5:$E$349,2,0),99999)</f>
        <v>12101</v>
      </c>
      <c r="J9724" s="8" t="s">
        <v>24</v>
      </c>
      <c r="K9724" s="8"/>
      <c r="L9724" s="6" t="s">
        <v>24</v>
      </c>
      <c r="M9724" s="23" t="str">
        <f t="shared" ref="M9724:M9787" si="789">+M9723</f>
        <v>Confirmado</v>
      </c>
      <c r="N9724" s="24">
        <f>+IF(COVID_CL_CONFIRMA[[#This Row],[ID_Comuna]]&lt;&gt;99999,VLOOKUP($I9724,Localiza_CL[[Codcom]:[Población MINCIEN]],4,0),VLOOKUP($F9724,Localiza_CL[],4,0))</f>
        <v>-72.025446149800004</v>
      </c>
      <c r="O9724" s="31">
        <f>+IF(COVID_CL_CONFIRMA[[#This Row],[ID_Comuna]]&lt;&gt;99999,VLOOKUP($I9724,Localiza_CL[[Codcom]:[Población MINCIEN]],5,0),VLOOKUP($F9724,Localiza_CL[],5,0))</f>
        <v>-53.646790248899997</v>
      </c>
      <c r="P9724" s="23" t="str">
        <f t="shared" ref="P9724:P9787" si="790">+P9723</f>
        <v>CHILE</v>
      </c>
    </row>
    <row r="9725" spans="1:16" x14ac:dyDescent="0.25">
      <c r="A9725" s="54" t="str">
        <f t="shared" si="786"/>
        <v>12101439399714</v>
      </c>
      <c r="B9725" s="54" t="str">
        <f>+COVID_CL_CONFIRMA[[#This Row],[ID_Comuna]]&amp;COVID_CL_CONFIRMA[[#This Row],[Fecha]]</f>
        <v>1210143939</v>
      </c>
      <c r="C9725" s="21" t="str">
        <f t="shared" si="787"/>
        <v>Magallanes43939</v>
      </c>
      <c r="D9725" s="20">
        <f t="shared" si="788"/>
        <v>9714</v>
      </c>
      <c r="E9725" s="17">
        <v>43939</v>
      </c>
      <c r="F9725" s="20">
        <v>12</v>
      </c>
      <c r="G9725" s="22" t="str">
        <f>+VLOOKUP($F9725,Localiza_CL[[Codreg]:[Región]],12,0)</f>
        <v>Magallanes</v>
      </c>
      <c r="H9725" s="16" t="s">
        <v>60</v>
      </c>
      <c r="I9725" s="19">
        <f>+IFERROR(VLOOKUP(H9725,Comunas!$D$5:$E$349,2,0),99999)</f>
        <v>12101</v>
      </c>
      <c r="J9725" s="8" t="s">
        <v>24</v>
      </c>
      <c r="K9725" s="8"/>
      <c r="L9725" s="6" t="s">
        <v>24</v>
      </c>
      <c r="M9725" s="23" t="str">
        <f t="shared" si="789"/>
        <v>Confirmado</v>
      </c>
      <c r="N9725" s="24">
        <f>+IF(COVID_CL_CONFIRMA[[#This Row],[ID_Comuna]]&lt;&gt;99999,VLOOKUP($I9725,Localiza_CL[[Codcom]:[Población MINCIEN]],4,0),VLOOKUP($F9725,Localiza_CL[],4,0))</f>
        <v>-72.025446149800004</v>
      </c>
      <c r="O9725" s="31">
        <f>+IF(COVID_CL_CONFIRMA[[#This Row],[ID_Comuna]]&lt;&gt;99999,VLOOKUP($I9725,Localiza_CL[[Codcom]:[Población MINCIEN]],5,0),VLOOKUP($F9725,Localiza_CL[],5,0))</f>
        <v>-53.646790248899997</v>
      </c>
      <c r="P9725" s="23" t="str">
        <f t="shared" si="790"/>
        <v>CHILE</v>
      </c>
    </row>
    <row r="9726" spans="1:16" x14ac:dyDescent="0.25">
      <c r="A9726" s="54" t="str">
        <f t="shared" si="786"/>
        <v>12101439399715</v>
      </c>
      <c r="B9726" s="54" t="str">
        <f>+COVID_CL_CONFIRMA[[#This Row],[ID_Comuna]]&amp;COVID_CL_CONFIRMA[[#This Row],[Fecha]]</f>
        <v>1210143939</v>
      </c>
      <c r="C9726" s="21" t="str">
        <f t="shared" si="787"/>
        <v>Magallanes43939</v>
      </c>
      <c r="D9726" s="20">
        <f t="shared" si="788"/>
        <v>9715</v>
      </c>
      <c r="E9726" s="17">
        <v>43939</v>
      </c>
      <c r="F9726" s="20">
        <v>12</v>
      </c>
      <c r="G9726" s="22" t="str">
        <f>+VLOOKUP($F9726,Localiza_CL[[Codreg]:[Región]],12,0)</f>
        <v>Magallanes</v>
      </c>
      <c r="H9726" s="16" t="s">
        <v>60</v>
      </c>
      <c r="I9726" s="19">
        <f>+IFERROR(VLOOKUP(H9726,Comunas!$D$5:$E$349,2,0),99999)</f>
        <v>12101</v>
      </c>
      <c r="J9726" s="8" t="s">
        <v>24</v>
      </c>
      <c r="K9726" s="8"/>
      <c r="L9726" s="6" t="s">
        <v>24</v>
      </c>
      <c r="M9726" s="23" t="str">
        <f t="shared" si="789"/>
        <v>Confirmado</v>
      </c>
      <c r="N9726" s="24">
        <f>+IF(COVID_CL_CONFIRMA[[#This Row],[ID_Comuna]]&lt;&gt;99999,VLOOKUP($I9726,Localiza_CL[[Codcom]:[Población MINCIEN]],4,0),VLOOKUP($F9726,Localiza_CL[],4,0))</f>
        <v>-72.025446149800004</v>
      </c>
      <c r="O9726" s="31">
        <f>+IF(COVID_CL_CONFIRMA[[#This Row],[ID_Comuna]]&lt;&gt;99999,VLOOKUP($I9726,Localiza_CL[[Codcom]:[Población MINCIEN]],5,0),VLOOKUP($F9726,Localiza_CL[],5,0))</f>
        <v>-53.646790248899997</v>
      </c>
      <c r="P9726" s="23" t="str">
        <f t="shared" si="790"/>
        <v>CHILE</v>
      </c>
    </row>
    <row r="9727" spans="1:16" x14ac:dyDescent="0.25">
      <c r="A9727" s="54" t="str">
        <f t="shared" si="786"/>
        <v>12101439399716</v>
      </c>
      <c r="B9727" s="54" t="str">
        <f>+COVID_CL_CONFIRMA[[#This Row],[ID_Comuna]]&amp;COVID_CL_CONFIRMA[[#This Row],[Fecha]]</f>
        <v>1210143939</v>
      </c>
      <c r="C9727" s="21" t="str">
        <f t="shared" si="787"/>
        <v>Magallanes43939</v>
      </c>
      <c r="D9727" s="20">
        <f t="shared" si="788"/>
        <v>9716</v>
      </c>
      <c r="E9727" s="17">
        <v>43939</v>
      </c>
      <c r="F9727" s="20">
        <v>12</v>
      </c>
      <c r="G9727" s="22" t="str">
        <f>+VLOOKUP($F9727,Localiza_CL[[Codreg]:[Región]],12,0)</f>
        <v>Magallanes</v>
      </c>
      <c r="H9727" s="16" t="s">
        <v>60</v>
      </c>
      <c r="I9727" s="19">
        <f>+IFERROR(VLOOKUP(H9727,Comunas!$D$5:$E$349,2,0),99999)</f>
        <v>12101</v>
      </c>
      <c r="J9727" s="8" t="s">
        <v>24</v>
      </c>
      <c r="K9727" s="8"/>
      <c r="L9727" s="6" t="s">
        <v>24</v>
      </c>
      <c r="M9727" s="23" t="str">
        <f t="shared" si="789"/>
        <v>Confirmado</v>
      </c>
      <c r="N9727" s="24">
        <f>+IF(COVID_CL_CONFIRMA[[#This Row],[ID_Comuna]]&lt;&gt;99999,VLOOKUP($I9727,Localiza_CL[[Codcom]:[Población MINCIEN]],4,0),VLOOKUP($F9727,Localiza_CL[],4,0))</f>
        <v>-72.025446149800004</v>
      </c>
      <c r="O9727" s="31">
        <f>+IF(COVID_CL_CONFIRMA[[#This Row],[ID_Comuna]]&lt;&gt;99999,VLOOKUP($I9727,Localiza_CL[[Codcom]:[Población MINCIEN]],5,0),VLOOKUP($F9727,Localiza_CL[],5,0))</f>
        <v>-53.646790248899997</v>
      </c>
      <c r="P9727" s="23" t="str">
        <f t="shared" si="790"/>
        <v>CHILE</v>
      </c>
    </row>
    <row r="9728" spans="1:16" x14ac:dyDescent="0.25">
      <c r="A9728" s="54" t="str">
        <f t="shared" si="786"/>
        <v>12101439399717</v>
      </c>
      <c r="B9728" s="54" t="str">
        <f>+COVID_CL_CONFIRMA[[#This Row],[ID_Comuna]]&amp;COVID_CL_CONFIRMA[[#This Row],[Fecha]]</f>
        <v>1210143939</v>
      </c>
      <c r="C9728" s="21" t="str">
        <f t="shared" si="787"/>
        <v>Magallanes43939</v>
      </c>
      <c r="D9728" s="20">
        <f t="shared" si="788"/>
        <v>9717</v>
      </c>
      <c r="E9728" s="17">
        <v>43939</v>
      </c>
      <c r="F9728" s="20">
        <v>12</v>
      </c>
      <c r="G9728" s="22" t="str">
        <f>+VLOOKUP($F9728,Localiza_CL[[Codreg]:[Región]],12,0)</f>
        <v>Magallanes</v>
      </c>
      <c r="H9728" s="16" t="s">
        <v>60</v>
      </c>
      <c r="I9728" s="19">
        <f>+IFERROR(VLOOKUP(H9728,Comunas!$D$5:$E$349,2,0),99999)</f>
        <v>12101</v>
      </c>
      <c r="J9728" s="8" t="s">
        <v>24</v>
      </c>
      <c r="K9728" s="8"/>
      <c r="L9728" s="6" t="s">
        <v>24</v>
      </c>
      <c r="M9728" s="23" t="str">
        <f t="shared" si="789"/>
        <v>Confirmado</v>
      </c>
      <c r="N9728" s="24">
        <f>+IF(COVID_CL_CONFIRMA[[#This Row],[ID_Comuna]]&lt;&gt;99999,VLOOKUP($I9728,Localiza_CL[[Codcom]:[Población MINCIEN]],4,0),VLOOKUP($F9728,Localiza_CL[],4,0))</f>
        <v>-72.025446149800004</v>
      </c>
      <c r="O9728" s="31">
        <f>+IF(COVID_CL_CONFIRMA[[#This Row],[ID_Comuna]]&lt;&gt;99999,VLOOKUP($I9728,Localiza_CL[[Codcom]:[Población MINCIEN]],5,0),VLOOKUP($F9728,Localiza_CL[],5,0))</f>
        <v>-53.646790248899997</v>
      </c>
      <c r="P9728" s="23" t="str">
        <f t="shared" si="790"/>
        <v>CHILE</v>
      </c>
    </row>
    <row r="9729" spans="1:16" x14ac:dyDescent="0.25">
      <c r="A9729" s="54" t="str">
        <f t="shared" si="786"/>
        <v>12101439399718</v>
      </c>
      <c r="B9729" s="54" t="str">
        <f>+COVID_CL_CONFIRMA[[#This Row],[ID_Comuna]]&amp;COVID_CL_CONFIRMA[[#This Row],[Fecha]]</f>
        <v>1210143939</v>
      </c>
      <c r="C9729" s="21" t="str">
        <f t="shared" si="787"/>
        <v>Magallanes43939</v>
      </c>
      <c r="D9729" s="20">
        <f t="shared" si="788"/>
        <v>9718</v>
      </c>
      <c r="E9729" s="17">
        <v>43939</v>
      </c>
      <c r="F9729" s="20">
        <v>12</v>
      </c>
      <c r="G9729" s="22" t="str">
        <f>+VLOOKUP($F9729,Localiza_CL[[Codreg]:[Región]],12,0)</f>
        <v>Magallanes</v>
      </c>
      <c r="H9729" s="16" t="s">
        <v>60</v>
      </c>
      <c r="I9729" s="19">
        <f>+IFERROR(VLOOKUP(H9729,Comunas!$D$5:$E$349,2,0),99999)</f>
        <v>12101</v>
      </c>
      <c r="J9729" s="8" t="s">
        <v>24</v>
      </c>
      <c r="K9729" s="8"/>
      <c r="L9729" s="6" t="s">
        <v>24</v>
      </c>
      <c r="M9729" s="23" t="str">
        <f t="shared" si="789"/>
        <v>Confirmado</v>
      </c>
      <c r="N9729" s="24">
        <f>+IF(COVID_CL_CONFIRMA[[#This Row],[ID_Comuna]]&lt;&gt;99999,VLOOKUP($I9729,Localiza_CL[[Codcom]:[Población MINCIEN]],4,0),VLOOKUP($F9729,Localiza_CL[],4,0))</f>
        <v>-72.025446149800004</v>
      </c>
      <c r="O9729" s="31">
        <f>+IF(COVID_CL_CONFIRMA[[#This Row],[ID_Comuna]]&lt;&gt;99999,VLOOKUP($I9729,Localiza_CL[[Codcom]:[Población MINCIEN]],5,0),VLOOKUP($F9729,Localiza_CL[],5,0))</f>
        <v>-53.646790248899997</v>
      </c>
      <c r="P9729" s="23" t="str">
        <f t="shared" si="790"/>
        <v>CHILE</v>
      </c>
    </row>
    <row r="9730" spans="1:16" x14ac:dyDescent="0.25">
      <c r="A9730" s="54" t="str">
        <f t="shared" si="786"/>
        <v>12101439399719</v>
      </c>
      <c r="B9730" s="54" t="str">
        <f>+COVID_CL_CONFIRMA[[#This Row],[ID_Comuna]]&amp;COVID_CL_CONFIRMA[[#This Row],[Fecha]]</f>
        <v>1210143939</v>
      </c>
      <c r="C9730" s="21" t="str">
        <f t="shared" si="787"/>
        <v>Magallanes43939</v>
      </c>
      <c r="D9730" s="20">
        <f t="shared" si="788"/>
        <v>9719</v>
      </c>
      <c r="E9730" s="17">
        <v>43939</v>
      </c>
      <c r="F9730" s="20">
        <v>12</v>
      </c>
      <c r="G9730" s="22" t="str">
        <f>+VLOOKUP($F9730,Localiza_CL[[Codreg]:[Región]],12,0)</f>
        <v>Magallanes</v>
      </c>
      <c r="H9730" s="16" t="s">
        <v>60</v>
      </c>
      <c r="I9730" s="19">
        <f>+IFERROR(VLOOKUP(H9730,Comunas!$D$5:$E$349,2,0),99999)</f>
        <v>12101</v>
      </c>
      <c r="J9730" s="8" t="s">
        <v>24</v>
      </c>
      <c r="K9730" s="8"/>
      <c r="L9730" s="6" t="s">
        <v>24</v>
      </c>
      <c r="M9730" s="23" t="str">
        <f t="shared" si="789"/>
        <v>Confirmado</v>
      </c>
      <c r="N9730" s="24">
        <f>+IF(COVID_CL_CONFIRMA[[#This Row],[ID_Comuna]]&lt;&gt;99999,VLOOKUP($I9730,Localiza_CL[[Codcom]:[Población MINCIEN]],4,0),VLOOKUP($F9730,Localiza_CL[],4,0))</f>
        <v>-72.025446149800004</v>
      </c>
      <c r="O9730" s="31">
        <f>+IF(COVID_CL_CONFIRMA[[#This Row],[ID_Comuna]]&lt;&gt;99999,VLOOKUP($I9730,Localiza_CL[[Codcom]:[Población MINCIEN]],5,0),VLOOKUP($F9730,Localiza_CL[],5,0))</f>
        <v>-53.646790248899997</v>
      </c>
      <c r="P9730" s="23" t="str">
        <f t="shared" si="790"/>
        <v>CHILE</v>
      </c>
    </row>
    <row r="9731" spans="1:16" x14ac:dyDescent="0.25">
      <c r="A9731" s="54" t="str">
        <f t="shared" si="786"/>
        <v>12101439399720</v>
      </c>
      <c r="B9731" s="54" t="str">
        <f>+COVID_CL_CONFIRMA[[#This Row],[ID_Comuna]]&amp;COVID_CL_CONFIRMA[[#This Row],[Fecha]]</f>
        <v>1210143939</v>
      </c>
      <c r="C9731" s="21" t="str">
        <f t="shared" si="787"/>
        <v>Magallanes43939</v>
      </c>
      <c r="D9731" s="20">
        <f t="shared" si="788"/>
        <v>9720</v>
      </c>
      <c r="E9731" s="17">
        <v>43939</v>
      </c>
      <c r="F9731" s="20">
        <v>12</v>
      </c>
      <c r="G9731" s="22" t="str">
        <f>+VLOOKUP($F9731,Localiza_CL[[Codreg]:[Región]],12,0)</f>
        <v>Magallanes</v>
      </c>
      <c r="H9731" s="16" t="s">
        <v>60</v>
      </c>
      <c r="I9731" s="19">
        <f>+IFERROR(VLOOKUP(H9731,Comunas!$D$5:$E$349,2,0),99999)</f>
        <v>12101</v>
      </c>
      <c r="J9731" s="8" t="s">
        <v>24</v>
      </c>
      <c r="K9731" s="8"/>
      <c r="L9731" s="6" t="s">
        <v>24</v>
      </c>
      <c r="M9731" s="23" t="str">
        <f t="shared" si="789"/>
        <v>Confirmado</v>
      </c>
      <c r="N9731" s="24">
        <f>+IF(COVID_CL_CONFIRMA[[#This Row],[ID_Comuna]]&lt;&gt;99999,VLOOKUP($I9731,Localiza_CL[[Codcom]:[Población MINCIEN]],4,0),VLOOKUP($F9731,Localiza_CL[],4,0))</f>
        <v>-72.025446149800004</v>
      </c>
      <c r="O9731" s="31">
        <f>+IF(COVID_CL_CONFIRMA[[#This Row],[ID_Comuna]]&lt;&gt;99999,VLOOKUP($I9731,Localiza_CL[[Codcom]:[Población MINCIEN]],5,0),VLOOKUP($F9731,Localiza_CL[],5,0))</f>
        <v>-53.646790248899997</v>
      </c>
      <c r="P9731" s="23" t="str">
        <f t="shared" si="790"/>
        <v>CHILE</v>
      </c>
    </row>
    <row r="9732" spans="1:16" x14ac:dyDescent="0.25">
      <c r="A9732" s="54" t="str">
        <f t="shared" si="786"/>
        <v>12101439399721</v>
      </c>
      <c r="B9732" s="54" t="str">
        <f>+COVID_CL_CONFIRMA[[#This Row],[ID_Comuna]]&amp;COVID_CL_CONFIRMA[[#This Row],[Fecha]]</f>
        <v>1210143939</v>
      </c>
      <c r="C9732" s="21" t="str">
        <f t="shared" si="787"/>
        <v>Magallanes43939</v>
      </c>
      <c r="D9732" s="20">
        <f t="shared" si="788"/>
        <v>9721</v>
      </c>
      <c r="E9732" s="17">
        <v>43939</v>
      </c>
      <c r="F9732" s="20">
        <v>12</v>
      </c>
      <c r="G9732" s="22" t="str">
        <f>+VLOOKUP($F9732,Localiza_CL[[Codreg]:[Región]],12,0)</f>
        <v>Magallanes</v>
      </c>
      <c r="H9732" s="16" t="s">
        <v>60</v>
      </c>
      <c r="I9732" s="19">
        <f>+IFERROR(VLOOKUP(H9732,Comunas!$D$5:$E$349,2,0),99999)</f>
        <v>12101</v>
      </c>
      <c r="J9732" s="8" t="s">
        <v>24</v>
      </c>
      <c r="K9732" s="8"/>
      <c r="L9732" s="6" t="s">
        <v>24</v>
      </c>
      <c r="M9732" s="23" t="str">
        <f t="shared" si="789"/>
        <v>Confirmado</v>
      </c>
      <c r="N9732" s="24">
        <f>+IF(COVID_CL_CONFIRMA[[#This Row],[ID_Comuna]]&lt;&gt;99999,VLOOKUP($I9732,Localiza_CL[[Codcom]:[Población MINCIEN]],4,0),VLOOKUP($F9732,Localiza_CL[],4,0))</f>
        <v>-72.025446149800004</v>
      </c>
      <c r="O9732" s="31">
        <f>+IF(COVID_CL_CONFIRMA[[#This Row],[ID_Comuna]]&lt;&gt;99999,VLOOKUP($I9732,Localiza_CL[[Codcom]:[Población MINCIEN]],5,0),VLOOKUP($F9732,Localiza_CL[],5,0))</f>
        <v>-53.646790248899997</v>
      </c>
      <c r="P9732" s="23" t="str">
        <f t="shared" si="790"/>
        <v>CHILE</v>
      </c>
    </row>
    <row r="9733" spans="1:16" x14ac:dyDescent="0.25">
      <c r="A9733" s="54" t="str">
        <f t="shared" si="786"/>
        <v>12101439399722</v>
      </c>
      <c r="B9733" s="54" t="str">
        <f>+COVID_CL_CONFIRMA[[#This Row],[ID_Comuna]]&amp;COVID_CL_CONFIRMA[[#This Row],[Fecha]]</f>
        <v>1210143939</v>
      </c>
      <c r="C9733" s="21" t="str">
        <f t="shared" si="787"/>
        <v>Magallanes43939</v>
      </c>
      <c r="D9733" s="20">
        <f t="shared" si="788"/>
        <v>9722</v>
      </c>
      <c r="E9733" s="17">
        <v>43939</v>
      </c>
      <c r="F9733" s="20">
        <v>12</v>
      </c>
      <c r="G9733" s="22" t="str">
        <f>+VLOOKUP($F9733,Localiza_CL[[Codreg]:[Región]],12,0)</f>
        <v>Magallanes</v>
      </c>
      <c r="H9733" s="16" t="s">
        <v>60</v>
      </c>
      <c r="I9733" s="19">
        <f>+IFERROR(VLOOKUP(H9733,Comunas!$D$5:$E$349,2,0),99999)</f>
        <v>12101</v>
      </c>
      <c r="J9733" s="8" t="s">
        <v>24</v>
      </c>
      <c r="K9733" s="8"/>
      <c r="L9733" s="6" t="s">
        <v>24</v>
      </c>
      <c r="M9733" s="23" t="str">
        <f t="shared" si="789"/>
        <v>Confirmado</v>
      </c>
      <c r="N9733" s="24">
        <f>+IF(COVID_CL_CONFIRMA[[#This Row],[ID_Comuna]]&lt;&gt;99999,VLOOKUP($I9733,Localiza_CL[[Codcom]:[Población MINCIEN]],4,0),VLOOKUP($F9733,Localiza_CL[],4,0))</f>
        <v>-72.025446149800004</v>
      </c>
      <c r="O9733" s="31">
        <f>+IF(COVID_CL_CONFIRMA[[#This Row],[ID_Comuna]]&lt;&gt;99999,VLOOKUP($I9733,Localiza_CL[[Codcom]:[Población MINCIEN]],5,0),VLOOKUP($F9733,Localiza_CL[],5,0))</f>
        <v>-53.646790248899997</v>
      </c>
      <c r="P9733" s="23" t="str">
        <f t="shared" si="790"/>
        <v>CHILE</v>
      </c>
    </row>
    <row r="9734" spans="1:16" x14ac:dyDescent="0.25">
      <c r="A9734" s="54" t="str">
        <f t="shared" si="786"/>
        <v>12101439399723</v>
      </c>
      <c r="B9734" s="54" t="str">
        <f>+COVID_CL_CONFIRMA[[#This Row],[ID_Comuna]]&amp;COVID_CL_CONFIRMA[[#This Row],[Fecha]]</f>
        <v>1210143939</v>
      </c>
      <c r="C9734" s="21" t="str">
        <f t="shared" si="787"/>
        <v>Magallanes43939</v>
      </c>
      <c r="D9734" s="20">
        <f t="shared" si="788"/>
        <v>9723</v>
      </c>
      <c r="E9734" s="17">
        <v>43939</v>
      </c>
      <c r="F9734" s="20">
        <v>12</v>
      </c>
      <c r="G9734" s="22" t="str">
        <f>+VLOOKUP($F9734,Localiza_CL[[Codreg]:[Región]],12,0)</f>
        <v>Magallanes</v>
      </c>
      <c r="H9734" s="16" t="s">
        <v>60</v>
      </c>
      <c r="I9734" s="19">
        <f>+IFERROR(VLOOKUP(H9734,Comunas!$D$5:$E$349,2,0),99999)</f>
        <v>12101</v>
      </c>
      <c r="J9734" s="8" t="s">
        <v>24</v>
      </c>
      <c r="K9734" s="8"/>
      <c r="L9734" s="6" t="s">
        <v>24</v>
      </c>
      <c r="M9734" s="23" t="str">
        <f t="shared" si="789"/>
        <v>Confirmado</v>
      </c>
      <c r="N9734" s="24">
        <f>+IF(COVID_CL_CONFIRMA[[#This Row],[ID_Comuna]]&lt;&gt;99999,VLOOKUP($I9734,Localiza_CL[[Codcom]:[Población MINCIEN]],4,0),VLOOKUP($F9734,Localiza_CL[],4,0))</f>
        <v>-72.025446149800004</v>
      </c>
      <c r="O9734" s="31">
        <f>+IF(COVID_CL_CONFIRMA[[#This Row],[ID_Comuna]]&lt;&gt;99999,VLOOKUP($I9734,Localiza_CL[[Codcom]:[Población MINCIEN]],5,0),VLOOKUP($F9734,Localiza_CL[],5,0))</f>
        <v>-53.646790248899997</v>
      </c>
      <c r="P9734" s="23" t="str">
        <f t="shared" si="790"/>
        <v>CHILE</v>
      </c>
    </row>
    <row r="9735" spans="1:16" x14ac:dyDescent="0.25">
      <c r="A9735" s="54" t="str">
        <f t="shared" si="786"/>
        <v>12101439399724</v>
      </c>
      <c r="B9735" s="54" t="str">
        <f>+COVID_CL_CONFIRMA[[#This Row],[ID_Comuna]]&amp;COVID_CL_CONFIRMA[[#This Row],[Fecha]]</f>
        <v>1210143939</v>
      </c>
      <c r="C9735" s="21" t="str">
        <f t="shared" si="787"/>
        <v>Magallanes43939</v>
      </c>
      <c r="D9735" s="20">
        <f t="shared" si="788"/>
        <v>9724</v>
      </c>
      <c r="E9735" s="17">
        <v>43939</v>
      </c>
      <c r="F9735" s="20">
        <v>12</v>
      </c>
      <c r="G9735" s="22" t="str">
        <f>+VLOOKUP($F9735,Localiza_CL[[Codreg]:[Región]],12,0)</f>
        <v>Magallanes</v>
      </c>
      <c r="H9735" s="16" t="s">
        <v>60</v>
      </c>
      <c r="I9735" s="19">
        <f>+IFERROR(VLOOKUP(H9735,Comunas!$D$5:$E$349,2,0),99999)</f>
        <v>12101</v>
      </c>
      <c r="J9735" s="8" t="s">
        <v>24</v>
      </c>
      <c r="K9735" s="8"/>
      <c r="L9735" s="6" t="s">
        <v>24</v>
      </c>
      <c r="M9735" s="23" t="str">
        <f t="shared" si="789"/>
        <v>Confirmado</v>
      </c>
      <c r="N9735" s="24">
        <f>+IF(COVID_CL_CONFIRMA[[#This Row],[ID_Comuna]]&lt;&gt;99999,VLOOKUP($I9735,Localiza_CL[[Codcom]:[Población MINCIEN]],4,0),VLOOKUP($F9735,Localiza_CL[],4,0))</f>
        <v>-72.025446149800004</v>
      </c>
      <c r="O9735" s="31">
        <f>+IF(COVID_CL_CONFIRMA[[#This Row],[ID_Comuna]]&lt;&gt;99999,VLOOKUP($I9735,Localiza_CL[[Codcom]:[Población MINCIEN]],5,0),VLOOKUP($F9735,Localiza_CL[],5,0))</f>
        <v>-53.646790248899997</v>
      </c>
      <c r="P9735" s="23" t="str">
        <f t="shared" si="790"/>
        <v>CHILE</v>
      </c>
    </row>
    <row r="9736" spans="1:16" x14ac:dyDescent="0.25">
      <c r="A9736" s="54" t="str">
        <f t="shared" si="786"/>
        <v>12101439399725</v>
      </c>
      <c r="B9736" s="54" t="str">
        <f>+COVID_CL_CONFIRMA[[#This Row],[ID_Comuna]]&amp;COVID_CL_CONFIRMA[[#This Row],[Fecha]]</f>
        <v>1210143939</v>
      </c>
      <c r="C9736" s="21" t="str">
        <f t="shared" si="787"/>
        <v>Magallanes43939</v>
      </c>
      <c r="D9736" s="20">
        <f t="shared" si="788"/>
        <v>9725</v>
      </c>
      <c r="E9736" s="17">
        <v>43939</v>
      </c>
      <c r="F9736" s="20">
        <v>12</v>
      </c>
      <c r="G9736" s="22" t="str">
        <f>+VLOOKUP($F9736,Localiza_CL[[Codreg]:[Región]],12,0)</f>
        <v>Magallanes</v>
      </c>
      <c r="H9736" s="16" t="s">
        <v>60</v>
      </c>
      <c r="I9736" s="19">
        <f>+IFERROR(VLOOKUP(H9736,Comunas!$D$5:$E$349,2,0),99999)</f>
        <v>12101</v>
      </c>
      <c r="J9736" s="8" t="s">
        <v>24</v>
      </c>
      <c r="K9736" s="8"/>
      <c r="L9736" s="6" t="s">
        <v>24</v>
      </c>
      <c r="M9736" s="23" t="str">
        <f t="shared" si="789"/>
        <v>Confirmado</v>
      </c>
      <c r="N9736" s="24">
        <f>+IF(COVID_CL_CONFIRMA[[#This Row],[ID_Comuna]]&lt;&gt;99999,VLOOKUP($I9736,Localiza_CL[[Codcom]:[Población MINCIEN]],4,0),VLOOKUP($F9736,Localiza_CL[],4,0))</f>
        <v>-72.025446149800004</v>
      </c>
      <c r="O9736" s="31">
        <f>+IF(COVID_CL_CONFIRMA[[#This Row],[ID_Comuna]]&lt;&gt;99999,VLOOKUP($I9736,Localiza_CL[[Codcom]:[Población MINCIEN]],5,0),VLOOKUP($F9736,Localiza_CL[],5,0))</f>
        <v>-53.646790248899997</v>
      </c>
      <c r="P9736" s="23" t="str">
        <f t="shared" si="790"/>
        <v>CHILE</v>
      </c>
    </row>
    <row r="9737" spans="1:16" x14ac:dyDescent="0.25">
      <c r="A9737" s="54" t="str">
        <f t="shared" si="786"/>
        <v>12101439399726</v>
      </c>
      <c r="B9737" s="54" t="str">
        <f>+COVID_CL_CONFIRMA[[#This Row],[ID_Comuna]]&amp;COVID_CL_CONFIRMA[[#This Row],[Fecha]]</f>
        <v>1210143939</v>
      </c>
      <c r="C9737" s="21" t="str">
        <f t="shared" si="787"/>
        <v>Magallanes43939</v>
      </c>
      <c r="D9737" s="20">
        <f t="shared" si="788"/>
        <v>9726</v>
      </c>
      <c r="E9737" s="17">
        <v>43939</v>
      </c>
      <c r="F9737" s="20">
        <v>12</v>
      </c>
      <c r="G9737" s="22" t="str">
        <f>+VLOOKUP($F9737,Localiza_CL[[Codreg]:[Región]],12,0)</f>
        <v>Magallanes</v>
      </c>
      <c r="H9737" s="16" t="s">
        <v>60</v>
      </c>
      <c r="I9737" s="19">
        <f>+IFERROR(VLOOKUP(H9737,Comunas!$D$5:$E$349,2,0),99999)</f>
        <v>12101</v>
      </c>
      <c r="J9737" s="8" t="s">
        <v>24</v>
      </c>
      <c r="K9737" s="8"/>
      <c r="L9737" s="6" t="s">
        <v>24</v>
      </c>
      <c r="M9737" s="23" t="str">
        <f t="shared" si="789"/>
        <v>Confirmado</v>
      </c>
      <c r="N9737" s="24">
        <f>+IF(COVID_CL_CONFIRMA[[#This Row],[ID_Comuna]]&lt;&gt;99999,VLOOKUP($I9737,Localiza_CL[[Codcom]:[Población MINCIEN]],4,0),VLOOKUP($F9737,Localiza_CL[],4,0))</f>
        <v>-72.025446149800004</v>
      </c>
      <c r="O9737" s="31">
        <f>+IF(COVID_CL_CONFIRMA[[#This Row],[ID_Comuna]]&lt;&gt;99999,VLOOKUP($I9737,Localiza_CL[[Codcom]:[Población MINCIEN]],5,0),VLOOKUP($F9737,Localiza_CL[],5,0))</f>
        <v>-53.646790248899997</v>
      </c>
      <c r="P9737" s="23" t="str">
        <f t="shared" si="790"/>
        <v>CHILE</v>
      </c>
    </row>
    <row r="9738" spans="1:16" x14ac:dyDescent="0.25">
      <c r="A9738" s="54" t="str">
        <f t="shared" si="786"/>
        <v>12101439399727</v>
      </c>
      <c r="B9738" s="54" t="str">
        <f>+COVID_CL_CONFIRMA[[#This Row],[ID_Comuna]]&amp;COVID_CL_CONFIRMA[[#This Row],[Fecha]]</f>
        <v>1210143939</v>
      </c>
      <c r="C9738" s="21" t="str">
        <f t="shared" si="787"/>
        <v>Magallanes43939</v>
      </c>
      <c r="D9738" s="20">
        <f t="shared" si="788"/>
        <v>9727</v>
      </c>
      <c r="E9738" s="17">
        <v>43939</v>
      </c>
      <c r="F9738" s="20">
        <v>12</v>
      </c>
      <c r="G9738" s="22" t="str">
        <f>+VLOOKUP($F9738,Localiza_CL[[Codreg]:[Región]],12,0)</f>
        <v>Magallanes</v>
      </c>
      <c r="H9738" s="16" t="s">
        <v>60</v>
      </c>
      <c r="I9738" s="19">
        <f>+IFERROR(VLOOKUP(H9738,Comunas!$D$5:$E$349,2,0),99999)</f>
        <v>12101</v>
      </c>
      <c r="J9738" s="8" t="s">
        <v>24</v>
      </c>
      <c r="K9738" s="8"/>
      <c r="L9738" s="6" t="s">
        <v>24</v>
      </c>
      <c r="M9738" s="23" t="str">
        <f t="shared" si="789"/>
        <v>Confirmado</v>
      </c>
      <c r="N9738" s="24">
        <f>+IF(COVID_CL_CONFIRMA[[#This Row],[ID_Comuna]]&lt;&gt;99999,VLOOKUP($I9738,Localiza_CL[[Codcom]:[Población MINCIEN]],4,0),VLOOKUP($F9738,Localiza_CL[],4,0))</f>
        <v>-72.025446149800004</v>
      </c>
      <c r="O9738" s="31">
        <f>+IF(COVID_CL_CONFIRMA[[#This Row],[ID_Comuna]]&lt;&gt;99999,VLOOKUP($I9738,Localiza_CL[[Codcom]:[Población MINCIEN]],5,0),VLOOKUP($F9738,Localiza_CL[],5,0))</f>
        <v>-53.646790248899997</v>
      </c>
      <c r="P9738" s="23" t="str">
        <f t="shared" si="790"/>
        <v>CHILE</v>
      </c>
    </row>
    <row r="9739" spans="1:16" x14ac:dyDescent="0.25">
      <c r="A9739" s="54" t="str">
        <f t="shared" si="786"/>
        <v>12301439399728</v>
      </c>
      <c r="B9739" s="54" t="str">
        <f>+COVID_CL_CONFIRMA[[#This Row],[ID_Comuna]]&amp;COVID_CL_CONFIRMA[[#This Row],[Fecha]]</f>
        <v>1230143939</v>
      </c>
      <c r="C9739" s="21" t="str">
        <f t="shared" si="787"/>
        <v>Magallanes43939</v>
      </c>
      <c r="D9739" s="20">
        <f t="shared" si="788"/>
        <v>9728</v>
      </c>
      <c r="E9739" s="17">
        <v>43939</v>
      </c>
      <c r="F9739" s="20">
        <v>12</v>
      </c>
      <c r="G9739" s="22" t="str">
        <f>+VLOOKUP($F9739,Localiza_CL[[Codreg]:[Región]],12,0)</f>
        <v>Magallanes</v>
      </c>
      <c r="H9739" s="16" t="s">
        <v>242</v>
      </c>
      <c r="I9739" s="19">
        <f>+IFERROR(VLOOKUP(H9739,Comunas!$D$5:$E$349,2,0),99999)</f>
        <v>12301</v>
      </c>
      <c r="J9739" s="8" t="s">
        <v>24</v>
      </c>
      <c r="K9739" s="8"/>
      <c r="L9739" s="6" t="s">
        <v>24</v>
      </c>
      <c r="M9739" s="23" t="str">
        <f t="shared" si="789"/>
        <v>Confirmado</v>
      </c>
      <c r="N9739" s="24">
        <f>+IF(COVID_CL_CONFIRMA[[#This Row],[ID_Comuna]]&lt;&gt;99999,VLOOKUP($I9739,Localiza_CL[[Codcom]:[Población MINCIEN]],4,0),VLOOKUP($F9739,Localiza_CL[],4,0))</f>
        <v>-69.380093201600005</v>
      </c>
      <c r="O9739" s="31">
        <f>+IF(COVID_CL_CONFIRMA[[#This Row],[ID_Comuna]]&lt;&gt;99999,VLOOKUP($I9739,Localiza_CL[[Codcom]:[Población MINCIEN]],5,0),VLOOKUP($F9739,Localiza_CL[],5,0))</f>
        <v>-53.3131314213</v>
      </c>
      <c r="P9739" s="23" t="str">
        <f t="shared" si="790"/>
        <v>CHILE</v>
      </c>
    </row>
    <row r="9740" spans="1:16" x14ac:dyDescent="0.25">
      <c r="A9740" s="54" t="str">
        <f t="shared" si="786"/>
        <v>12301439399729</v>
      </c>
      <c r="B9740" s="54" t="str">
        <f>+COVID_CL_CONFIRMA[[#This Row],[ID_Comuna]]&amp;COVID_CL_CONFIRMA[[#This Row],[Fecha]]</f>
        <v>1230143939</v>
      </c>
      <c r="C9740" s="21" t="str">
        <f t="shared" si="787"/>
        <v>Magallanes43939</v>
      </c>
      <c r="D9740" s="20">
        <f t="shared" si="788"/>
        <v>9729</v>
      </c>
      <c r="E9740" s="17">
        <v>43939</v>
      </c>
      <c r="F9740" s="20">
        <v>12</v>
      </c>
      <c r="G9740" s="22" t="str">
        <f>+VLOOKUP($F9740,Localiza_CL[[Codreg]:[Región]],12,0)</f>
        <v>Magallanes</v>
      </c>
      <c r="H9740" s="16" t="s">
        <v>242</v>
      </c>
      <c r="I9740" s="19">
        <f>+IFERROR(VLOOKUP(H9740,Comunas!$D$5:$E$349,2,0),99999)</f>
        <v>12301</v>
      </c>
      <c r="J9740" s="8" t="s">
        <v>24</v>
      </c>
      <c r="K9740" s="8"/>
      <c r="L9740" s="6" t="s">
        <v>24</v>
      </c>
      <c r="M9740" s="23" t="str">
        <f t="shared" si="789"/>
        <v>Confirmado</v>
      </c>
      <c r="N9740" s="24">
        <f>+IF(COVID_CL_CONFIRMA[[#This Row],[ID_Comuna]]&lt;&gt;99999,VLOOKUP($I9740,Localiza_CL[[Codcom]:[Población MINCIEN]],4,0),VLOOKUP($F9740,Localiza_CL[],4,0))</f>
        <v>-69.380093201600005</v>
      </c>
      <c r="O9740" s="31">
        <f>+IF(COVID_CL_CONFIRMA[[#This Row],[ID_Comuna]]&lt;&gt;99999,VLOOKUP($I9740,Localiza_CL[[Codcom]:[Población MINCIEN]],5,0),VLOOKUP($F9740,Localiza_CL[],5,0))</f>
        <v>-53.3131314213</v>
      </c>
      <c r="P9740" s="23" t="str">
        <f t="shared" si="790"/>
        <v>CHILE</v>
      </c>
    </row>
    <row r="9741" spans="1:16" x14ac:dyDescent="0.25">
      <c r="A9741" s="54" t="str">
        <f t="shared" ref="A9741:A9804" si="791">+I9741&amp;E9741&amp;D9741</f>
        <v>12301439399730</v>
      </c>
      <c r="B9741" s="54" t="str">
        <f>+COVID_CL_CONFIRMA[[#This Row],[ID_Comuna]]&amp;COVID_CL_CONFIRMA[[#This Row],[Fecha]]</f>
        <v>1230143939</v>
      </c>
      <c r="C9741" s="21" t="str">
        <f t="shared" si="787"/>
        <v>Magallanes43939</v>
      </c>
      <c r="D9741" s="20">
        <f t="shared" si="788"/>
        <v>9730</v>
      </c>
      <c r="E9741" s="17">
        <v>43939</v>
      </c>
      <c r="F9741" s="20">
        <v>12</v>
      </c>
      <c r="G9741" s="22" t="str">
        <f>+VLOOKUP($F9741,Localiza_CL[[Codreg]:[Región]],12,0)</f>
        <v>Magallanes</v>
      </c>
      <c r="H9741" s="16" t="s">
        <v>242</v>
      </c>
      <c r="I9741" s="19">
        <f>+IFERROR(VLOOKUP(H9741,Comunas!$D$5:$E$349,2,0),99999)</f>
        <v>12301</v>
      </c>
      <c r="J9741" s="8" t="s">
        <v>24</v>
      </c>
      <c r="K9741" s="8"/>
      <c r="L9741" s="6" t="s">
        <v>24</v>
      </c>
      <c r="M9741" s="23" t="str">
        <f t="shared" si="789"/>
        <v>Confirmado</v>
      </c>
      <c r="N9741" s="24">
        <f>+IF(COVID_CL_CONFIRMA[[#This Row],[ID_Comuna]]&lt;&gt;99999,VLOOKUP($I9741,Localiza_CL[[Codcom]:[Población MINCIEN]],4,0),VLOOKUP($F9741,Localiza_CL[],4,0))</f>
        <v>-69.380093201600005</v>
      </c>
      <c r="O9741" s="31">
        <f>+IF(COVID_CL_CONFIRMA[[#This Row],[ID_Comuna]]&lt;&gt;99999,VLOOKUP($I9741,Localiza_CL[[Codcom]:[Población MINCIEN]],5,0),VLOOKUP($F9741,Localiza_CL[],5,0))</f>
        <v>-53.3131314213</v>
      </c>
      <c r="P9741" s="23" t="str">
        <f t="shared" si="790"/>
        <v>CHILE</v>
      </c>
    </row>
    <row r="9742" spans="1:16" x14ac:dyDescent="0.25">
      <c r="A9742" s="54" t="str">
        <f t="shared" si="791"/>
        <v>15101439409731</v>
      </c>
      <c r="B9742" s="54" t="str">
        <f>+COVID_CL_CONFIRMA[[#This Row],[ID_Comuna]]&amp;COVID_CL_CONFIRMA[[#This Row],[Fecha]]</f>
        <v>1510143940</v>
      </c>
      <c r="C9742" s="21" t="str">
        <f t="shared" si="787"/>
        <v>Arica y Parinacota43940</v>
      </c>
      <c r="D9742" s="20">
        <f t="shared" si="788"/>
        <v>9731</v>
      </c>
      <c r="E9742" s="17">
        <v>43940</v>
      </c>
      <c r="F9742" s="20">
        <v>15</v>
      </c>
      <c r="G9742" s="22" t="str">
        <f>+VLOOKUP($F9742,Localiza_CL[[Codreg]:[Región]],12,0)</f>
        <v>Arica y Parinacota</v>
      </c>
      <c r="H9742" s="16" t="s">
        <v>58</v>
      </c>
      <c r="I9742" s="19">
        <f>+IFERROR(VLOOKUP(H9742,Comunas!$D$5:$E$349,2,0),99999)</f>
        <v>15101</v>
      </c>
      <c r="J9742" s="8" t="s">
        <v>24</v>
      </c>
      <c r="K9742" s="8"/>
      <c r="L9742" s="6" t="s">
        <v>24</v>
      </c>
      <c r="M9742" s="23" t="str">
        <f t="shared" si="789"/>
        <v>Confirmado</v>
      </c>
      <c r="N9742" s="24">
        <f>+IF(COVID_CL_CONFIRMA[[#This Row],[ID_Comuna]]&lt;&gt;99999,VLOOKUP($I9742,Localiza_CL[[Codcom]:[Población MINCIEN]],4,0),VLOOKUP($F9742,Localiza_CL[],4,0))</f>
        <v>-69.971491087100006</v>
      </c>
      <c r="O9742" s="31">
        <f>+IF(COVID_CL_CONFIRMA[[#This Row],[ID_Comuna]]&lt;&gt;99999,VLOOKUP($I9742,Localiza_CL[[Codcom]:[Población MINCIEN]],5,0),VLOOKUP($F9742,Localiza_CL[],5,0))</f>
        <v>-18.532193084399999</v>
      </c>
      <c r="P9742" s="23" t="str">
        <f t="shared" si="790"/>
        <v>CHILE</v>
      </c>
    </row>
    <row r="9743" spans="1:16" x14ac:dyDescent="0.25">
      <c r="A9743" s="54" t="str">
        <f t="shared" si="791"/>
        <v>15101439409732</v>
      </c>
      <c r="B9743" s="54" t="str">
        <f>+COVID_CL_CONFIRMA[[#This Row],[ID_Comuna]]&amp;COVID_CL_CONFIRMA[[#This Row],[Fecha]]</f>
        <v>1510143940</v>
      </c>
      <c r="C9743" s="21" t="str">
        <f t="shared" si="787"/>
        <v>Arica y Parinacota43940</v>
      </c>
      <c r="D9743" s="20">
        <f t="shared" si="788"/>
        <v>9732</v>
      </c>
      <c r="E9743" s="17">
        <v>43940</v>
      </c>
      <c r="F9743" s="20">
        <v>15</v>
      </c>
      <c r="G9743" s="22" t="str">
        <f>+VLOOKUP($F9743,Localiza_CL[[Codreg]:[Región]],12,0)</f>
        <v>Arica y Parinacota</v>
      </c>
      <c r="H9743" s="16" t="s">
        <v>58</v>
      </c>
      <c r="I9743" s="19">
        <f>+IFERROR(VLOOKUP(H9743,Comunas!$D$5:$E$349,2,0),99999)</f>
        <v>15101</v>
      </c>
      <c r="J9743" s="8" t="s">
        <v>24</v>
      </c>
      <c r="K9743" s="8"/>
      <c r="L9743" s="6" t="s">
        <v>24</v>
      </c>
      <c r="M9743" s="23" t="str">
        <f t="shared" si="789"/>
        <v>Confirmado</v>
      </c>
      <c r="N9743" s="24">
        <f>+IF(COVID_CL_CONFIRMA[[#This Row],[ID_Comuna]]&lt;&gt;99999,VLOOKUP($I9743,Localiza_CL[[Codcom]:[Población MINCIEN]],4,0),VLOOKUP($F9743,Localiza_CL[],4,0))</f>
        <v>-69.971491087100006</v>
      </c>
      <c r="O9743" s="31">
        <f>+IF(COVID_CL_CONFIRMA[[#This Row],[ID_Comuna]]&lt;&gt;99999,VLOOKUP($I9743,Localiza_CL[[Codcom]:[Población MINCIEN]],5,0),VLOOKUP($F9743,Localiza_CL[],5,0))</f>
        <v>-18.532193084399999</v>
      </c>
      <c r="P9743" s="23" t="str">
        <f t="shared" si="790"/>
        <v>CHILE</v>
      </c>
    </row>
    <row r="9744" spans="1:16" x14ac:dyDescent="0.25">
      <c r="A9744" s="54" t="str">
        <f t="shared" si="791"/>
        <v>15101439409733</v>
      </c>
      <c r="B9744" s="54" t="str">
        <f>+COVID_CL_CONFIRMA[[#This Row],[ID_Comuna]]&amp;COVID_CL_CONFIRMA[[#This Row],[Fecha]]</f>
        <v>1510143940</v>
      </c>
      <c r="C9744" s="21" t="str">
        <f t="shared" si="787"/>
        <v>Arica y Parinacota43940</v>
      </c>
      <c r="D9744" s="20">
        <f t="shared" si="788"/>
        <v>9733</v>
      </c>
      <c r="E9744" s="17">
        <v>43940</v>
      </c>
      <c r="F9744" s="20">
        <v>15</v>
      </c>
      <c r="G9744" s="22" t="str">
        <f>+VLOOKUP($F9744,Localiza_CL[[Codreg]:[Región]],12,0)</f>
        <v>Arica y Parinacota</v>
      </c>
      <c r="H9744" s="16" t="s">
        <v>58</v>
      </c>
      <c r="I9744" s="19">
        <f>+IFERROR(VLOOKUP(H9744,Comunas!$D$5:$E$349,2,0),99999)</f>
        <v>15101</v>
      </c>
      <c r="J9744" s="8" t="s">
        <v>24</v>
      </c>
      <c r="K9744" s="8"/>
      <c r="L9744" s="6" t="s">
        <v>24</v>
      </c>
      <c r="M9744" s="23" t="str">
        <f t="shared" si="789"/>
        <v>Confirmado</v>
      </c>
      <c r="N9744" s="24">
        <f>+IF(COVID_CL_CONFIRMA[[#This Row],[ID_Comuna]]&lt;&gt;99999,VLOOKUP($I9744,Localiza_CL[[Codcom]:[Población MINCIEN]],4,0),VLOOKUP($F9744,Localiza_CL[],4,0))</f>
        <v>-69.971491087100006</v>
      </c>
      <c r="O9744" s="31">
        <f>+IF(COVID_CL_CONFIRMA[[#This Row],[ID_Comuna]]&lt;&gt;99999,VLOOKUP($I9744,Localiza_CL[[Codcom]:[Población MINCIEN]],5,0),VLOOKUP($F9744,Localiza_CL[],5,0))</f>
        <v>-18.532193084399999</v>
      </c>
      <c r="P9744" s="23" t="str">
        <f t="shared" si="790"/>
        <v>CHILE</v>
      </c>
    </row>
    <row r="9745" spans="1:16" x14ac:dyDescent="0.25">
      <c r="A9745" s="54" t="str">
        <f t="shared" si="791"/>
        <v>1101439409734</v>
      </c>
      <c r="B9745" s="54" t="str">
        <f>+COVID_CL_CONFIRMA[[#This Row],[ID_Comuna]]&amp;COVID_CL_CONFIRMA[[#This Row],[Fecha]]</f>
        <v>110143940</v>
      </c>
      <c r="C9745" s="21" t="str">
        <f t="shared" si="787"/>
        <v>Tarapacá43940</v>
      </c>
      <c r="D9745" s="20">
        <f t="shared" si="788"/>
        <v>9734</v>
      </c>
      <c r="E9745" s="17">
        <v>43940</v>
      </c>
      <c r="F9745" s="20">
        <v>1</v>
      </c>
      <c r="G9745" s="22" t="str">
        <f>+VLOOKUP($F9745,Localiza_CL[[Codreg]:[Región]],12,0)</f>
        <v>Tarapacá</v>
      </c>
      <c r="H9745" s="16" t="s">
        <v>140</v>
      </c>
      <c r="I9745" s="19">
        <f>+IFERROR(VLOOKUP(H9745,Comunas!$D$5:$E$349,2,0),99999)</f>
        <v>1101</v>
      </c>
      <c r="J9745" s="8" t="s">
        <v>24</v>
      </c>
      <c r="K9745" s="8"/>
      <c r="L9745" s="6" t="s">
        <v>24</v>
      </c>
      <c r="M9745" s="23" t="str">
        <f t="shared" si="789"/>
        <v>Confirmado</v>
      </c>
      <c r="N9745" s="24">
        <f>+IF(COVID_CL_CONFIRMA[[#This Row],[ID_Comuna]]&lt;&gt;99999,VLOOKUP($I9745,Localiza_CL[[Codcom]:[Población MINCIEN]],4,0),VLOOKUP($F9745,Localiza_CL[],4,0))</f>
        <v>-70.041538352000003</v>
      </c>
      <c r="O9745" s="31">
        <f>+IF(COVID_CL_CONFIRMA[[#This Row],[ID_Comuna]]&lt;&gt;99999,VLOOKUP($I9745,Localiza_CL[[Codcom]:[Población MINCIEN]],5,0),VLOOKUP($F9745,Localiza_CL[],5,0))</f>
        <v>-20.9406151208</v>
      </c>
      <c r="P9745" s="23" t="str">
        <f t="shared" si="790"/>
        <v>CHILE</v>
      </c>
    </row>
    <row r="9746" spans="1:16" x14ac:dyDescent="0.25">
      <c r="A9746" s="54" t="str">
        <f t="shared" si="791"/>
        <v>1101439409735</v>
      </c>
      <c r="B9746" s="54" t="str">
        <f>+COVID_CL_CONFIRMA[[#This Row],[ID_Comuna]]&amp;COVID_CL_CONFIRMA[[#This Row],[Fecha]]</f>
        <v>110143940</v>
      </c>
      <c r="C9746" s="21" t="str">
        <f t="shared" si="787"/>
        <v>Tarapacá43940</v>
      </c>
      <c r="D9746" s="20">
        <f t="shared" si="788"/>
        <v>9735</v>
      </c>
      <c r="E9746" s="17">
        <v>43940</v>
      </c>
      <c r="F9746" s="20">
        <v>1</v>
      </c>
      <c r="G9746" s="22" t="str">
        <f>+VLOOKUP($F9746,Localiza_CL[[Codreg]:[Región]],12,0)</f>
        <v>Tarapacá</v>
      </c>
      <c r="H9746" s="16" t="s">
        <v>140</v>
      </c>
      <c r="I9746" s="19">
        <f>+IFERROR(VLOOKUP(H9746,Comunas!$D$5:$E$349,2,0),99999)</f>
        <v>1101</v>
      </c>
      <c r="J9746" s="8" t="s">
        <v>24</v>
      </c>
      <c r="K9746" s="8"/>
      <c r="L9746" s="6" t="s">
        <v>24</v>
      </c>
      <c r="M9746" s="23" t="str">
        <f t="shared" si="789"/>
        <v>Confirmado</v>
      </c>
      <c r="N9746" s="24">
        <f>+IF(COVID_CL_CONFIRMA[[#This Row],[ID_Comuna]]&lt;&gt;99999,VLOOKUP($I9746,Localiza_CL[[Codcom]:[Población MINCIEN]],4,0),VLOOKUP($F9746,Localiza_CL[],4,0))</f>
        <v>-70.041538352000003</v>
      </c>
      <c r="O9746" s="31">
        <f>+IF(COVID_CL_CONFIRMA[[#This Row],[ID_Comuna]]&lt;&gt;99999,VLOOKUP($I9746,Localiza_CL[[Codcom]:[Población MINCIEN]],5,0),VLOOKUP($F9746,Localiza_CL[],5,0))</f>
        <v>-20.9406151208</v>
      </c>
      <c r="P9746" s="23" t="str">
        <f t="shared" si="790"/>
        <v>CHILE</v>
      </c>
    </row>
    <row r="9747" spans="1:16" x14ac:dyDescent="0.25">
      <c r="A9747" s="54" t="str">
        <f t="shared" si="791"/>
        <v>1101439409736</v>
      </c>
      <c r="B9747" s="54" t="str">
        <f>+COVID_CL_CONFIRMA[[#This Row],[ID_Comuna]]&amp;COVID_CL_CONFIRMA[[#This Row],[Fecha]]</f>
        <v>110143940</v>
      </c>
      <c r="C9747" s="21" t="str">
        <f t="shared" si="787"/>
        <v>Tarapacá43940</v>
      </c>
      <c r="D9747" s="20">
        <f t="shared" si="788"/>
        <v>9736</v>
      </c>
      <c r="E9747" s="17">
        <v>43940</v>
      </c>
      <c r="F9747" s="20">
        <v>1</v>
      </c>
      <c r="G9747" s="22" t="str">
        <f>+VLOOKUP($F9747,Localiza_CL[[Codreg]:[Región]],12,0)</f>
        <v>Tarapacá</v>
      </c>
      <c r="H9747" s="16" t="s">
        <v>140</v>
      </c>
      <c r="I9747" s="19">
        <f>+IFERROR(VLOOKUP(H9747,Comunas!$D$5:$E$349,2,0),99999)</f>
        <v>1101</v>
      </c>
      <c r="J9747" s="8" t="s">
        <v>24</v>
      </c>
      <c r="K9747" s="8"/>
      <c r="L9747" s="6" t="s">
        <v>24</v>
      </c>
      <c r="M9747" s="23" t="str">
        <f t="shared" si="789"/>
        <v>Confirmado</v>
      </c>
      <c r="N9747" s="24">
        <f>+IF(COVID_CL_CONFIRMA[[#This Row],[ID_Comuna]]&lt;&gt;99999,VLOOKUP($I9747,Localiza_CL[[Codcom]:[Población MINCIEN]],4,0),VLOOKUP($F9747,Localiza_CL[],4,0))</f>
        <v>-70.041538352000003</v>
      </c>
      <c r="O9747" s="31">
        <f>+IF(COVID_CL_CONFIRMA[[#This Row],[ID_Comuna]]&lt;&gt;99999,VLOOKUP($I9747,Localiza_CL[[Codcom]:[Población MINCIEN]],5,0),VLOOKUP($F9747,Localiza_CL[],5,0))</f>
        <v>-20.9406151208</v>
      </c>
      <c r="P9747" s="23" t="str">
        <f t="shared" si="790"/>
        <v>CHILE</v>
      </c>
    </row>
    <row r="9748" spans="1:16" x14ac:dyDescent="0.25">
      <c r="A9748" s="54" t="str">
        <f t="shared" si="791"/>
        <v>1107439409737</v>
      </c>
      <c r="B9748" s="54" t="str">
        <f>+COVID_CL_CONFIRMA[[#This Row],[ID_Comuna]]&amp;COVID_CL_CONFIRMA[[#This Row],[Fecha]]</f>
        <v>110743940</v>
      </c>
      <c r="C9748" s="21" t="str">
        <f t="shared" si="787"/>
        <v>Tarapacá43940</v>
      </c>
      <c r="D9748" s="20">
        <f t="shared" si="788"/>
        <v>9737</v>
      </c>
      <c r="E9748" s="17">
        <v>43940</v>
      </c>
      <c r="F9748" s="20">
        <v>1</v>
      </c>
      <c r="G9748" s="22" t="str">
        <f>+VLOOKUP($F9748,Localiza_CL[[Codreg]:[Región]],12,0)</f>
        <v>Tarapacá</v>
      </c>
      <c r="H9748" s="16" t="s">
        <v>236</v>
      </c>
      <c r="I9748" s="19">
        <f>+IFERROR(VLOOKUP(H9748,Comunas!$D$5:$E$349,2,0),99999)</f>
        <v>1107</v>
      </c>
      <c r="J9748" s="8" t="s">
        <v>24</v>
      </c>
      <c r="K9748" s="8"/>
      <c r="L9748" s="6" t="s">
        <v>24</v>
      </c>
      <c r="M9748" s="23" t="str">
        <f t="shared" si="789"/>
        <v>Confirmado</v>
      </c>
      <c r="N9748" s="24">
        <f>+IF(COVID_CL_CONFIRMA[[#This Row],[ID_Comuna]]&lt;&gt;99999,VLOOKUP($I9748,Localiza_CL[[Codcom]:[Población MINCIEN]],4,0),VLOOKUP($F9748,Localiza_CL[],4,0))</f>
        <v>-70.0109621438</v>
      </c>
      <c r="O9748" s="31">
        <f>+IF(COVID_CL_CONFIRMA[[#This Row],[ID_Comuna]]&lt;&gt;99999,VLOOKUP($I9748,Localiza_CL[[Codcom]:[Población MINCIEN]],5,0),VLOOKUP($F9748,Localiza_CL[],5,0))</f>
        <v>-20.189946452699999</v>
      </c>
      <c r="P9748" s="23" t="str">
        <f t="shared" si="790"/>
        <v>CHILE</v>
      </c>
    </row>
    <row r="9749" spans="1:16" x14ac:dyDescent="0.25">
      <c r="A9749" s="54" t="str">
        <f t="shared" si="791"/>
        <v>1107439409738</v>
      </c>
      <c r="B9749" s="54" t="str">
        <f>+COVID_CL_CONFIRMA[[#This Row],[ID_Comuna]]&amp;COVID_CL_CONFIRMA[[#This Row],[Fecha]]</f>
        <v>110743940</v>
      </c>
      <c r="C9749" s="21" t="str">
        <f t="shared" si="787"/>
        <v>Tarapacá43940</v>
      </c>
      <c r="D9749" s="20">
        <f t="shared" si="788"/>
        <v>9738</v>
      </c>
      <c r="E9749" s="17">
        <v>43940</v>
      </c>
      <c r="F9749" s="20">
        <v>1</v>
      </c>
      <c r="G9749" s="22" t="str">
        <f>+VLOOKUP($F9749,Localiza_CL[[Codreg]:[Región]],12,0)</f>
        <v>Tarapacá</v>
      </c>
      <c r="H9749" s="16" t="s">
        <v>236</v>
      </c>
      <c r="I9749" s="19">
        <f>+IFERROR(VLOOKUP(H9749,Comunas!$D$5:$E$349,2,0),99999)</f>
        <v>1107</v>
      </c>
      <c r="J9749" s="8" t="s">
        <v>24</v>
      </c>
      <c r="K9749" s="8"/>
      <c r="L9749" s="6" t="s">
        <v>24</v>
      </c>
      <c r="M9749" s="23" t="str">
        <f t="shared" si="789"/>
        <v>Confirmado</v>
      </c>
      <c r="N9749" s="24">
        <f>+IF(COVID_CL_CONFIRMA[[#This Row],[ID_Comuna]]&lt;&gt;99999,VLOOKUP($I9749,Localiza_CL[[Codcom]:[Población MINCIEN]],4,0),VLOOKUP($F9749,Localiza_CL[],4,0))</f>
        <v>-70.0109621438</v>
      </c>
      <c r="O9749" s="31">
        <f>+IF(COVID_CL_CONFIRMA[[#This Row],[ID_Comuna]]&lt;&gt;99999,VLOOKUP($I9749,Localiza_CL[[Codcom]:[Población MINCIEN]],5,0),VLOOKUP($F9749,Localiza_CL[],5,0))</f>
        <v>-20.189946452699999</v>
      </c>
      <c r="P9749" s="23" t="str">
        <f t="shared" si="790"/>
        <v>CHILE</v>
      </c>
    </row>
    <row r="9750" spans="1:16" x14ac:dyDescent="0.25">
      <c r="A9750" s="54" t="str">
        <f t="shared" si="791"/>
        <v>1107439409739</v>
      </c>
      <c r="B9750" s="54" t="str">
        <f>+COVID_CL_CONFIRMA[[#This Row],[ID_Comuna]]&amp;COVID_CL_CONFIRMA[[#This Row],[Fecha]]</f>
        <v>110743940</v>
      </c>
      <c r="C9750" s="21" t="str">
        <f t="shared" si="787"/>
        <v>Tarapacá43940</v>
      </c>
      <c r="D9750" s="20">
        <f t="shared" si="788"/>
        <v>9739</v>
      </c>
      <c r="E9750" s="17">
        <v>43940</v>
      </c>
      <c r="F9750" s="20">
        <v>1</v>
      </c>
      <c r="G9750" s="22" t="str">
        <f>+VLOOKUP($F9750,Localiza_CL[[Codreg]:[Región]],12,0)</f>
        <v>Tarapacá</v>
      </c>
      <c r="H9750" s="16" t="s">
        <v>236</v>
      </c>
      <c r="I9750" s="19">
        <f>+IFERROR(VLOOKUP(H9750,Comunas!$D$5:$E$349,2,0),99999)</f>
        <v>1107</v>
      </c>
      <c r="J9750" s="8" t="s">
        <v>24</v>
      </c>
      <c r="K9750" s="8"/>
      <c r="L9750" s="6" t="s">
        <v>24</v>
      </c>
      <c r="M9750" s="23" t="str">
        <f t="shared" si="789"/>
        <v>Confirmado</v>
      </c>
      <c r="N9750" s="24">
        <f>+IF(COVID_CL_CONFIRMA[[#This Row],[ID_Comuna]]&lt;&gt;99999,VLOOKUP($I9750,Localiza_CL[[Codcom]:[Población MINCIEN]],4,0),VLOOKUP($F9750,Localiza_CL[],4,0))</f>
        <v>-70.0109621438</v>
      </c>
      <c r="O9750" s="31">
        <f>+IF(COVID_CL_CONFIRMA[[#This Row],[ID_Comuna]]&lt;&gt;99999,VLOOKUP($I9750,Localiza_CL[[Codcom]:[Población MINCIEN]],5,0),VLOOKUP($F9750,Localiza_CL[],5,0))</f>
        <v>-20.189946452699999</v>
      </c>
      <c r="P9750" s="23" t="str">
        <f t="shared" si="790"/>
        <v>CHILE</v>
      </c>
    </row>
    <row r="9751" spans="1:16" x14ac:dyDescent="0.25">
      <c r="A9751" s="54" t="str">
        <f t="shared" si="791"/>
        <v>1107439409740</v>
      </c>
      <c r="B9751" s="54" t="str">
        <f>+COVID_CL_CONFIRMA[[#This Row],[ID_Comuna]]&amp;COVID_CL_CONFIRMA[[#This Row],[Fecha]]</f>
        <v>110743940</v>
      </c>
      <c r="C9751" s="21" t="str">
        <f t="shared" si="787"/>
        <v>Tarapacá43940</v>
      </c>
      <c r="D9751" s="20">
        <f t="shared" si="788"/>
        <v>9740</v>
      </c>
      <c r="E9751" s="17">
        <v>43940</v>
      </c>
      <c r="F9751" s="20">
        <v>1</v>
      </c>
      <c r="G9751" s="22" t="str">
        <f>+VLOOKUP($F9751,Localiza_CL[[Codreg]:[Región]],12,0)</f>
        <v>Tarapacá</v>
      </c>
      <c r="H9751" s="16" t="s">
        <v>236</v>
      </c>
      <c r="I9751" s="19">
        <f>+IFERROR(VLOOKUP(H9751,Comunas!$D$5:$E$349,2,0),99999)</f>
        <v>1107</v>
      </c>
      <c r="J9751" s="8" t="s">
        <v>24</v>
      </c>
      <c r="K9751" s="8"/>
      <c r="L9751" s="6" t="s">
        <v>24</v>
      </c>
      <c r="M9751" s="23" t="str">
        <f t="shared" si="789"/>
        <v>Confirmado</v>
      </c>
      <c r="N9751" s="24">
        <f>+IF(COVID_CL_CONFIRMA[[#This Row],[ID_Comuna]]&lt;&gt;99999,VLOOKUP($I9751,Localiza_CL[[Codcom]:[Población MINCIEN]],4,0),VLOOKUP($F9751,Localiza_CL[],4,0))</f>
        <v>-70.0109621438</v>
      </c>
      <c r="O9751" s="31">
        <f>+IF(COVID_CL_CONFIRMA[[#This Row],[ID_Comuna]]&lt;&gt;99999,VLOOKUP($I9751,Localiza_CL[[Codcom]:[Población MINCIEN]],5,0),VLOOKUP($F9751,Localiza_CL[],5,0))</f>
        <v>-20.189946452699999</v>
      </c>
      <c r="P9751" s="23" t="str">
        <f t="shared" si="790"/>
        <v>CHILE</v>
      </c>
    </row>
    <row r="9752" spans="1:16" x14ac:dyDescent="0.25">
      <c r="A9752" s="54" t="str">
        <f t="shared" si="791"/>
        <v>1405439409741</v>
      </c>
      <c r="B9752" s="54" t="str">
        <f>+COVID_CL_CONFIRMA[[#This Row],[ID_Comuna]]&amp;COVID_CL_CONFIRMA[[#This Row],[Fecha]]</f>
        <v>140543940</v>
      </c>
      <c r="C9752" s="21" t="str">
        <f t="shared" si="787"/>
        <v>Tarapacá43940</v>
      </c>
      <c r="D9752" s="20">
        <f t="shared" si="788"/>
        <v>9741</v>
      </c>
      <c r="E9752" s="17">
        <v>43940</v>
      </c>
      <c r="F9752" s="20">
        <v>1</v>
      </c>
      <c r="G9752" s="22" t="str">
        <f>+VLOOKUP($F9752,Localiza_CL[[Codreg]:[Región]],12,0)</f>
        <v>Tarapacá</v>
      </c>
      <c r="H9752" s="16" t="s">
        <v>289</v>
      </c>
      <c r="I9752" s="19">
        <f>+IFERROR(VLOOKUP(H9752,Comunas!$D$5:$E$349,2,0),99999)</f>
        <v>1405</v>
      </c>
      <c r="J9752" s="8" t="s">
        <v>24</v>
      </c>
      <c r="K9752" s="8"/>
      <c r="L9752" s="6" t="s">
        <v>24</v>
      </c>
      <c r="M9752" s="23" t="str">
        <f t="shared" si="789"/>
        <v>Confirmado</v>
      </c>
      <c r="N9752" s="24">
        <f>+IF(COVID_CL_CONFIRMA[[#This Row],[ID_Comuna]]&lt;&gt;99999,VLOOKUP($I9752,Localiza_CL[[Codcom]:[Población MINCIEN]],4,0),VLOOKUP($F9752,Localiza_CL[],4,0))</f>
        <v>-68.912203129299996</v>
      </c>
      <c r="O9752" s="31">
        <f>+IF(COVID_CL_CONFIRMA[[#This Row],[ID_Comuna]]&lt;&gt;99999,VLOOKUP($I9752,Localiza_CL[[Codcom]:[Población MINCIEN]],5,0),VLOOKUP($F9752,Localiza_CL[],5,0))</f>
        <v>-20.478953196799999</v>
      </c>
      <c r="P9752" s="23" t="str">
        <f t="shared" si="790"/>
        <v>CHILE</v>
      </c>
    </row>
    <row r="9753" spans="1:16" x14ac:dyDescent="0.25">
      <c r="A9753" s="54" t="str">
        <f t="shared" si="791"/>
        <v>1405439409742</v>
      </c>
      <c r="B9753" s="54" t="str">
        <f>+COVID_CL_CONFIRMA[[#This Row],[ID_Comuna]]&amp;COVID_CL_CONFIRMA[[#This Row],[Fecha]]</f>
        <v>140543940</v>
      </c>
      <c r="C9753" s="21" t="str">
        <f t="shared" si="787"/>
        <v>Tarapacá43940</v>
      </c>
      <c r="D9753" s="20">
        <f t="shared" si="788"/>
        <v>9742</v>
      </c>
      <c r="E9753" s="17">
        <v>43940</v>
      </c>
      <c r="F9753" s="20">
        <v>1</v>
      </c>
      <c r="G9753" s="22" t="str">
        <f>+VLOOKUP($F9753,Localiza_CL[[Codreg]:[Región]],12,0)</f>
        <v>Tarapacá</v>
      </c>
      <c r="H9753" s="16" t="s">
        <v>289</v>
      </c>
      <c r="I9753" s="19">
        <f>+IFERROR(VLOOKUP(H9753,Comunas!$D$5:$E$349,2,0),99999)</f>
        <v>1405</v>
      </c>
      <c r="J9753" s="8" t="s">
        <v>24</v>
      </c>
      <c r="K9753" s="8"/>
      <c r="L9753" s="6" t="s">
        <v>24</v>
      </c>
      <c r="M9753" s="23" t="str">
        <f t="shared" si="789"/>
        <v>Confirmado</v>
      </c>
      <c r="N9753" s="24">
        <f>+IF(COVID_CL_CONFIRMA[[#This Row],[ID_Comuna]]&lt;&gt;99999,VLOOKUP($I9753,Localiza_CL[[Codcom]:[Población MINCIEN]],4,0),VLOOKUP($F9753,Localiza_CL[],4,0))</f>
        <v>-68.912203129299996</v>
      </c>
      <c r="O9753" s="31">
        <f>+IF(COVID_CL_CONFIRMA[[#This Row],[ID_Comuna]]&lt;&gt;99999,VLOOKUP($I9753,Localiza_CL[[Codcom]:[Población MINCIEN]],5,0),VLOOKUP($F9753,Localiza_CL[],5,0))</f>
        <v>-20.478953196799999</v>
      </c>
      <c r="P9753" s="23" t="str">
        <f t="shared" si="790"/>
        <v>CHILE</v>
      </c>
    </row>
    <row r="9754" spans="1:16" x14ac:dyDescent="0.25">
      <c r="A9754" s="54" t="str">
        <f t="shared" si="791"/>
        <v>2101439409743</v>
      </c>
      <c r="B9754" s="54" t="str">
        <f>+COVID_CL_CONFIRMA[[#This Row],[ID_Comuna]]&amp;COVID_CL_CONFIRMA[[#This Row],[Fecha]]</f>
        <v>210143940</v>
      </c>
      <c r="C9754" s="21" t="str">
        <f t="shared" si="787"/>
        <v>Antofagasta43940</v>
      </c>
      <c r="D9754" s="20">
        <f t="shared" si="788"/>
        <v>9743</v>
      </c>
      <c r="E9754" s="17">
        <v>43940</v>
      </c>
      <c r="F9754" s="20">
        <v>2</v>
      </c>
      <c r="G9754" s="22" t="str">
        <f>+VLOOKUP($F9754,Localiza_CL[[Codreg]:[Región]],12,0)</f>
        <v>Antofagasta</v>
      </c>
      <c r="H9754" s="16" t="s">
        <v>76</v>
      </c>
      <c r="I9754" s="19">
        <f>+IFERROR(VLOOKUP(H9754,Comunas!$D$5:$E$349,2,0),99999)</f>
        <v>2101</v>
      </c>
      <c r="J9754" s="8" t="s">
        <v>17</v>
      </c>
      <c r="K9754" s="8">
        <v>76</v>
      </c>
      <c r="L9754" s="6" t="s">
        <v>24</v>
      </c>
      <c r="M9754" s="23" t="str">
        <f t="shared" si="789"/>
        <v>Confirmado</v>
      </c>
      <c r="N9754" s="24">
        <f>+IF(COVID_CL_CONFIRMA[[#This Row],[ID_Comuna]]&lt;&gt;99999,VLOOKUP($I9754,Localiza_CL[[Codcom]:[Población MINCIEN]],4,0),VLOOKUP($F9754,Localiza_CL[],4,0))</f>
        <v>-69.410088655699994</v>
      </c>
      <c r="O9754" s="31">
        <f>+IF(COVID_CL_CONFIRMA[[#This Row],[ID_Comuna]]&lt;&gt;99999,VLOOKUP($I9754,Localiza_CL[[Codcom]:[Población MINCIEN]],5,0),VLOOKUP($F9754,Localiza_CL[],5,0))</f>
        <v>-24.276722395699998</v>
      </c>
      <c r="P9754" s="23" t="str">
        <f t="shared" si="790"/>
        <v>CHILE</v>
      </c>
    </row>
    <row r="9755" spans="1:16" x14ac:dyDescent="0.25">
      <c r="A9755" s="54" t="str">
        <f t="shared" si="791"/>
        <v>2101439409744</v>
      </c>
      <c r="B9755" s="54" t="str">
        <f>+COVID_CL_CONFIRMA[[#This Row],[ID_Comuna]]&amp;COVID_CL_CONFIRMA[[#This Row],[Fecha]]</f>
        <v>210143940</v>
      </c>
      <c r="C9755" s="21" t="str">
        <f t="shared" si="787"/>
        <v>Antofagasta43940</v>
      </c>
      <c r="D9755" s="20">
        <f t="shared" si="788"/>
        <v>9744</v>
      </c>
      <c r="E9755" s="17">
        <v>43940</v>
      </c>
      <c r="F9755" s="20">
        <v>2</v>
      </c>
      <c r="G9755" s="22" t="str">
        <f>+VLOOKUP($F9755,Localiza_CL[[Codreg]:[Región]],12,0)</f>
        <v>Antofagasta</v>
      </c>
      <c r="H9755" s="16" t="s">
        <v>76</v>
      </c>
      <c r="I9755" s="19">
        <f>+IFERROR(VLOOKUP(H9755,Comunas!$D$5:$E$349,2,0),99999)</f>
        <v>2101</v>
      </c>
      <c r="J9755" s="8" t="s">
        <v>21</v>
      </c>
      <c r="K9755" s="8">
        <v>26</v>
      </c>
      <c r="L9755" s="6" t="s">
        <v>24</v>
      </c>
      <c r="M9755" s="23" t="str">
        <f t="shared" si="789"/>
        <v>Confirmado</v>
      </c>
      <c r="N9755" s="24">
        <f>+IF(COVID_CL_CONFIRMA[[#This Row],[ID_Comuna]]&lt;&gt;99999,VLOOKUP($I9755,Localiza_CL[[Codcom]:[Población MINCIEN]],4,0),VLOOKUP($F9755,Localiza_CL[],4,0))</f>
        <v>-69.410088655699994</v>
      </c>
      <c r="O9755" s="31">
        <f>+IF(COVID_CL_CONFIRMA[[#This Row],[ID_Comuna]]&lt;&gt;99999,VLOOKUP($I9755,Localiza_CL[[Codcom]:[Población MINCIEN]],5,0),VLOOKUP($F9755,Localiza_CL[],5,0))</f>
        <v>-24.276722395699998</v>
      </c>
      <c r="P9755" s="23" t="str">
        <f t="shared" si="790"/>
        <v>CHILE</v>
      </c>
    </row>
    <row r="9756" spans="1:16" x14ac:dyDescent="0.25">
      <c r="A9756" s="54" t="str">
        <f t="shared" si="791"/>
        <v>2101439409745</v>
      </c>
      <c r="B9756" s="54" t="str">
        <f>+COVID_CL_CONFIRMA[[#This Row],[ID_Comuna]]&amp;COVID_CL_CONFIRMA[[#This Row],[Fecha]]</f>
        <v>210143940</v>
      </c>
      <c r="C9756" s="21" t="str">
        <f t="shared" si="787"/>
        <v>Antofagasta43940</v>
      </c>
      <c r="D9756" s="20">
        <f t="shared" si="788"/>
        <v>9745</v>
      </c>
      <c r="E9756" s="17">
        <v>43940</v>
      </c>
      <c r="F9756" s="20">
        <v>2</v>
      </c>
      <c r="G9756" s="22" t="str">
        <f>+VLOOKUP($F9756,Localiza_CL[[Codreg]:[Región]],12,0)</f>
        <v>Antofagasta</v>
      </c>
      <c r="H9756" s="16" t="s">
        <v>76</v>
      </c>
      <c r="I9756" s="19">
        <f>+IFERROR(VLOOKUP(H9756,Comunas!$D$5:$E$349,2,0),99999)</f>
        <v>2101</v>
      </c>
      <c r="J9756" s="8" t="s">
        <v>17</v>
      </c>
      <c r="K9756" s="8">
        <v>48</v>
      </c>
      <c r="L9756" s="6" t="s">
        <v>24</v>
      </c>
      <c r="M9756" s="23" t="str">
        <f t="shared" si="789"/>
        <v>Confirmado</v>
      </c>
      <c r="N9756" s="24">
        <f>+IF(COVID_CL_CONFIRMA[[#This Row],[ID_Comuna]]&lt;&gt;99999,VLOOKUP($I9756,Localiza_CL[[Codcom]:[Población MINCIEN]],4,0),VLOOKUP($F9756,Localiza_CL[],4,0))</f>
        <v>-69.410088655699994</v>
      </c>
      <c r="O9756" s="31">
        <f>+IF(COVID_CL_CONFIRMA[[#This Row],[ID_Comuna]]&lt;&gt;99999,VLOOKUP($I9756,Localiza_CL[[Codcom]:[Población MINCIEN]],5,0),VLOOKUP($F9756,Localiza_CL[],5,0))</f>
        <v>-24.276722395699998</v>
      </c>
      <c r="P9756" s="23" t="str">
        <f t="shared" si="790"/>
        <v>CHILE</v>
      </c>
    </row>
    <row r="9757" spans="1:16" x14ac:dyDescent="0.25">
      <c r="A9757" s="54" t="str">
        <f t="shared" si="791"/>
        <v>2101439409746</v>
      </c>
      <c r="B9757" s="54" t="str">
        <f>+COVID_CL_CONFIRMA[[#This Row],[ID_Comuna]]&amp;COVID_CL_CONFIRMA[[#This Row],[Fecha]]</f>
        <v>210143940</v>
      </c>
      <c r="C9757" s="21" t="str">
        <f t="shared" si="787"/>
        <v>Antofagasta43940</v>
      </c>
      <c r="D9757" s="20">
        <f t="shared" si="788"/>
        <v>9746</v>
      </c>
      <c r="E9757" s="17">
        <v>43940</v>
      </c>
      <c r="F9757" s="20">
        <v>2</v>
      </c>
      <c r="G9757" s="22" t="str">
        <f>+VLOOKUP($F9757,Localiza_CL[[Codreg]:[Región]],12,0)</f>
        <v>Antofagasta</v>
      </c>
      <c r="H9757" s="16" t="s">
        <v>76</v>
      </c>
      <c r="I9757" s="19">
        <f>+IFERROR(VLOOKUP(H9757,Comunas!$D$5:$E$349,2,0),99999)</f>
        <v>2101</v>
      </c>
      <c r="J9757" s="8" t="s">
        <v>17</v>
      </c>
      <c r="K9757" s="8">
        <v>32</v>
      </c>
      <c r="L9757" s="6" t="s">
        <v>24</v>
      </c>
      <c r="M9757" s="23" t="str">
        <f t="shared" si="789"/>
        <v>Confirmado</v>
      </c>
      <c r="N9757" s="24">
        <f>+IF(COVID_CL_CONFIRMA[[#This Row],[ID_Comuna]]&lt;&gt;99999,VLOOKUP($I9757,Localiza_CL[[Codcom]:[Población MINCIEN]],4,0),VLOOKUP($F9757,Localiza_CL[],4,0))</f>
        <v>-69.410088655699994</v>
      </c>
      <c r="O9757" s="31">
        <f>+IF(COVID_CL_CONFIRMA[[#This Row],[ID_Comuna]]&lt;&gt;99999,VLOOKUP($I9757,Localiza_CL[[Codcom]:[Población MINCIEN]],5,0),VLOOKUP($F9757,Localiza_CL[],5,0))</f>
        <v>-24.276722395699998</v>
      </c>
      <c r="P9757" s="23" t="str">
        <f t="shared" si="790"/>
        <v>CHILE</v>
      </c>
    </row>
    <row r="9758" spans="1:16" x14ac:dyDescent="0.25">
      <c r="A9758" s="54" t="str">
        <f t="shared" si="791"/>
        <v>2101439409747</v>
      </c>
      <c r="B9758" s="54" t="str">
        <f>+COVID_CL_CONFIRMA[[#This Row],[ID_Comuna]]&amp;COVID_CL_CONFIRMA[[#This Row],[Fecha]]</f>
        <v>210143940</v>
      </c>
      <c r="C9758" s="21" t="str">
        <f t="shared" si="787"/>
        <v>Antofagasta43940</v>
      </c>
      <c r="D9758" s="20">
        <f t="shared" si="788"/>
        <v>9747</v>
      </c>
      <c r="E9758" s="17">
        <v>43940</v>
      </c>
      <c r="F9758" s="20">
        <v>2</v>
      </c>
      <c r="G9758" s="22" t="str">
        <f>+VLOOKUP($F9758,Localiza_CL[[Codreg]:[Región]],12,0)</f>
        <v>Antofagasta</v>
      </c>
      <c r="H9758" s="16" t="s">
        <v>76</v>
      </c>
      <c r="I9758" s="19">
        <f>+IFERROR(VLOOKUP(H9758,Comunas!$D$5:$E$349,2,0),99999)</f>
        <v>2101</v>
      </c>
      <c r="J9758" s="8" t="s">
        <v>17</v>
      </c>
      <c r="K9758" s="8">
        <v>25</v>
      </c>
      <c r="L9758" s="6" t="s">
        <v>24</v>
      </c>
      <c r="M9758" s="23" t="str">
        <f t="shared" si="789"/>
        <v>Confirmado</v>
      </c>
      <c r="N9758" s="24">
        <f>+IF(COVID_CL_CONFIRMA[[#This Row],[ID_Comuna]]&lt;&gt;99999,VLOOKUP($I9758,Localiza_CL[[Codcom]:[Población MINCIEN]],4,0),VLOOKUP($F9758,Localiza_CL[],4,0))</f>
        <v>-69.410088655699994</v>
      </c>
      <c r="O9758" s="31">
        <f>+IF(COVID_CL_CONFIRMA[[#This Row],[ID_Comuna]]&lt;&gt;99999,VLOOKUP($I9758,Localiza_CL[[Codcom]:[Población MINCIEN]],5,0),VLOOKUP($F9758,Localiza_CL[],5,0))</f>
        <v>-24.276722395699998</v>
      </c>
      <c r="P9758" s="23" t="str">
        <f t="shared" si="790"/>
        <v>CHILE</v>
      </c>
    </row>
    <row r="9759" spans="1:16" x14ac:dyDescent="0.25">
      <c r="A9759" s="54" t="str">
        <f t="shared" si="791"/>
        <v>2101439409748</v>
      </c>
      <c r="B9759" s="54" t="str">
        <f>+COVID_CL_CONFIRMA[[#This Row],[ID_Comuna]]&amp;COVID_CL_CONFIRMA[[#This Row],[Fecha]]</f>
        <v>210143940</v>
      </c>
      <c r="C9759" s="21" t="str">
        <f t="shared" si="787"/>
        <v>Antofagasta43940</v>
      </c>
      <c r="D9759" s="20">
        <f t="shared" si="788"/>
        <v>9748</v>
      </c>
      <c r="E9759" s="17">
        <v>43940</v>
      </c>
      <c r="F9759" s="20">
        <v>2</v>
      </c>
      <c r="G9759" s="22" t="str">
        <f>+VLOOKUP($F9759,Localiza_CL[[Codreg]:[Región]],12,0)</f>
        <v>Antofagasta</v>
      </c>
      <c r="H9759" s="16" t="s">
        <v>76</v>
      </c>
      <c r="I9759" s="19">
        <f>+IFERROR(VLOOKUP(H9759,Comunas!$D$5:$E$349,2,0),99999)</f>
        <v>2101</v>
      </c>
      <c r="J9759" s="8" t="s">
        <v>17</v>
      </c>
      <c r="K9759" s="8">
        <v>59</v>
      </c>
      <c r="L9759" s="6" t="s">
        <v>24</v>
      </c>
      <c r="M9759" s="23" t="str">
        <f t="shared" si="789"/>
        <v>Confirmado</v>
      </c>
      <c r="N9759" s="24">
        <f>+IF(COVID_CL_CONFIRMA[[#This Row],[ID_Comuna]]&lt;&gt;99999,VLOOKUP($I9759,Localiza_CL[[Codcom]:[Población MINCIEN]],4,0),VLOOKUP($F9759,Localiza_CL[],4,0))</f>
        <v>-69.410088655699994</v>
      </c>
      <c r="O9759" s="31">
        <f>+IF(COVID_CL_CONFIRMA[[#This Row],[ID_Comuna]]&lt;&gt;99999,VLOOKUP($I9759,Localiza_CL[[Codcom]:[Población MINCIEN]],5,0),VLOOKUP($F9759,Localiza_CL[],5,0))</f>
        <v>-24.276722395699998</v>
      </c>
      <c r="P9759" s="23" t="str">
        <f t="shared" si="790"/>
        <v>CHILE</v>
      </c>
    </row>
    <row r="9760" spans="1:16" x14ac:dyDescent="0.25">
      <c r="A9760" s="54" t="str">
        <f t="shared" si="791"/>
        <v>2101439409749</v>
      </c>
      <c r="B9760" s="54" t="str">
        <f>+COVID_CL_CONFIRMA[[#This Row],[ID_Comuna]]&amp;COVID_CL_CONFIRMA[[#This Row],[Fecha]]</f>
        <v>210143940</v>
      </c>
      <c r="C9760" s="21" t="str">
        <f t="shared" si="787"/>
        <v>Antofagasta43940</v>
      </c>
      <c r="D9760" s="20">
        <f t="shared" si="788"/>
        <v>9749</v>
      </c>
      <c r="E9760" s="17">
        <v>43940</v>
      </c>
      <c r="F9760" s="20">
        <v>2</v>
      </c>
      <c r="G9760" s="22" t="str">
        <f>+VLOOKUP($F9760,Localiza_CL[[Codreg]:[Región]],12,0)</f>
        <v>Antofagasta</v>
      </c>
      <c r="H9760" s="16" t="s">
        <v>76</v>
      </c>
      <c r="I9760" s="19">
        <f>+IFERROR(VLOOKUP(H9760,Comunas!$D$5:$E$349,2,0),99999)</f>
        <v>2101</v>
      </c>
      <c r="J9760" s="8" t="s">
        <v>17</v>
      </c>
      <c r="K9760" s="8">
        <v>38</v>
      </c>
      <c r="L9760" s="6" t="s">
        <v>24</v>
      </c>
      <c r="M9760" s="23" t="str">
        <f t="shared" si="789"/>
        <v>Confirmado</v>
      </c>
      <c r="N9760" s="24">
        <f>+IF(COVID_CL_CONFIRMA[[#This Row],[ID_Comuna]]&lt;&gt;99999,VLOOKUP($I9760,Localiza_CL[[Codcom]:[Población MINCIEN]],4,0),VLOOKUP($F9760,Localiza_CL[],4,0))</f>
        <v>-69.410088655699994</v>
      </c>
      <c r="O9760" s="31">
        <f>+IF(COVID_CL_CONFIRMA[[#This Row],[ID_Comuna]]&lt;&gt;99999,VLOOKUP($I9760,Localiza_CL[[Codcom]:[Población MINCIEN]],5,0),VLOOKUP($F9760,Localiza_CL[],5,0))</f>
        <v>-24.276722395699998</v>
      </c>
      <c r="P9760" s="23" t="str">
        <f t="shared" si="790"/>
        <v>CHILE</v>
      </c>
    </row>
    <row r="9761" spans="1:16" x14ac:dyDescent="0.25">
      <c r="A9761" s="54" t="str">
        <f t="shared" si="791"/>
        <v>2101439409750</v>
      </c>
      <c r="B9761" s="54" t="str">
        <f>+COVID_CL_CONFIRMA[[#This Row],[ID_Comuna]]&amp;COVID_CL_CONFIRMA[[#This Row],[Fecha]]</f>
        <v>210143940</v>
      </c>
      <c r="C9761" s="21" t="str">
        <f t="shared" si="787"/>
        <v>Antofagasta43940</v>
      </c>
      <c r="D9761" s="20">
        <f t="shared" si="788"/>
        <v>9750</v>
      </c>
      <c r="E9761" s="17">
        <v>43940</v>
      </c>
      <c r="F9761" s="20">
        <v>2</v>
      </c>
      <c r="G9761" s="22" t="str">
        <f>+VLOOKUP($F9761,Localiza_CL[[Codreg]:[Región]],12,0)</f>
        <v>Antofagasta</v>
      </c>
      <c r="H9761" s="16" t="s">
        <v>76</v>
      </c>
      <c r="I9761" s="19">
        <f>+IFERROR(VLOOKUP(H9761,Comunas!$D$5:$E$349,2,0),99999)</f>
        <v>2101</v>
      </c>
      <c r="J9761" s="8" t="s">
        <v>21</v>
      </c>
      <c r="K9761" s="8">
        <v>32</v>
      </c>
      <c r="L9761" s="6" t="s">
        <v>24</v>
      </c>
      <c r="M9761" s="23" t="str">
        <f t="shared" si="789"/>
        <v>Confirmado</v>
      </c>
      <c r="N9761" s="24">
        <f>+IF(COVID_CL_CONFIRMA[[#This Row],[ID_Comuna]]&lt;&gt;99999,VLOOKUP($I9761,Localiza_CL[[Codcom]:[Población MINCIEN]],4,0),VLOOKUP($F9761,Localiza_CL[],4,0))</f>
        <v>-69.410088655699994</v>
      </c>
      <c r="O9761" s="31">
        <f>+IF(COVID_CL_CONFIRMA[[#This Row],[ID_Comuna]]&lt;&gt;99999,VLOOKUP($I9761,Localiza_CL[[Codcom]:[Población MINCIEN]],5,0),VLOOKUP($F9761,Localiza_CL[],5,0))</f>
        <v>-24.276722395699998</v>
      </c>
      <c r="P9761" s="23" t="str">
        <f t="shared" si="790"/>
        <v>CHILE</v>
      </c>
    </row>
    <row r="9762" spans="1:16" x14ac:dyDescent="0.25">
      <c r="A9762" s="54" t="str">
        <f t="shared" si="791"/>
        <v>2101439409751</v>
      </c>
      <c r="B9762" s="54" t="str">
        <f>+COVID_CL_CONFIRMA[[#This Row],[ID_Comuna]]&amp;COVID_CL_CONFIRMA[[#This Row],[Fecha]]</f>
        <v>210143940</v>
      </c>
      <c r="C9762" s="21" t="str">
        <f t="shared" si="787"/>
        <v>Antofagasta43940</v>
      </c>
      <c r="D9762" s="20">
        <f t="shared" si="788"/>
        <v>9751</v>
      </c>
      <c r="E9762" s="17">
        <v>43940</v>
      </c>
      <c r="F9762" s="20">
        <v>2</v>
      </c>
      <c r="G9762" s="22" t="str">
        <f>+VLOOKUP($F9762,Localiza_CL[[Codreg]:[Región]],12,0)</f>
        <v>Antofagasta</v>
      </c>
      <c r="H9762" s="16" t="s">
        <v>76</v>
      </c>
      <c r="I9762" s="19">
        <f>+IFERROR(VLOOKUP(H9762,Comunas!$D$5:$E$349,2,0),99999)</f>
        <v>2101</v>
      </c>
      <c r="J9762" s="8" t="s">
        <v>21</v>
      </c>
      <c r="K9762" s="8">
        <v>18</v>
      </c>
      <c r="L9762" s="6" t="s">
        <v>24</v>
      </c>
      <c r="M9762" s="23" t="str">
        <f t="shared" si="789"/>
        <v>Confirmado</v>
      </c>
      <c r="N9762" s="24">
        <f>+IF(COVID_CL_CONFIRMA[[#This Row],[ID_Comuna]]&lt;&gt;99999,VLOOKUP($I9762,Localiza_CL[[Codcom]:[Población MINCIEN]],4,0),VLOOKUP($F9762,Localiza_CL[],4,0))</f>
        <v>-69.410088655699994</v>
      </c>
      <c r="O9762" s="31">
        <f>+IF(COVID_CL_CONFIRMA[[#This Row],[ID_Comuna]]&lt;&gt;99999,VLOOKUP($I9762,Localiza_CL[[Codcom]:[Población MINCIEN]],5,0),VLOOKUP($F9762,Localiza_CL[],5,0))</f>
        <v>-24.276722395699998</v>
      </c>
      <c r="P9762" s="23" t="str">
        <f t="shared" si="790"/>
        <v>CHILE</v>
      </c>
    </row>
    <row r="9763" spans="1:16" x14ac:dyDescent="0.25">
      <c r="A9763" s="54" t="str">
        <f t="shared" si="791"/>
        <v>2101439409752</v>
      </c>
      <c r="B9763" s="54" t="str">
        <f>+COVID_CL_CONFIRMA[[#This Row],[ID_Comuna]]&amp;COVID_CL_CONFIRMA[[#This Row],[Fecha]]</f>
        <v>210143940</v>
      </c>
      <c r="C9763" s="21" t="str">
        <f t="shared" si="787"/>
        <v>Antofagasta43940</v>
      </c>
      <c r="D9763" s="20">
        <f t="shared" si="788"/>
        <v>9752</v>
      </c>
      <c r="E9763" s="17">
        <v>43940</v>
      </c>
      <c r="F9763" s="20">
        <v>2</v>
      </c>
      <c r="G9763" s="22" t="str">
        <f>+VLOOKUP($F9763,Localiza_CL[[Codreg]:[Región]],12,0)</f>
        <v>Antofagasta</v>
      </c>
      <c r="H9763" s="16" t="s">
        <v>76</v>
      </c>
      <c r="I9763" s="19">
        <f>+IFERROR(VLOOKUP(H9763,Comunas!$D$5:$E$349,2,0),99999)</f>
        <v>2101</v>
      </c>
      <c r="J9763" s="8" t="s">
        <v>21</v>
      </c>
      <c r="K9763" s="8">
        <v>49</v>
      </c>
      <c r="L9763" s="6" t="s">
        <v>24</v>
      </c>
      <c r="M9763" s="23" t="str">
        <f t="shared" si="789"/>
        <v>Confirmado</v>
      </c>
      <c r="N9763" s="24">
        <f>+IF(COVID_CL_CONFIRMA[[#This Row],[ID_Comuna]]&lt;&gt;99999,VLOOKUP($I9763,Localiza_CL[[Codcom]:[Población MINCIEN]],4,0),VLOOKUP($F9763,Localiza_CL[],4,0))</f>
        <v>-69.410088655699994</v>
      </c>
      <c r="O9763" s="31">
        <f>+IF(COVID_CL_CONFIRMA[[#This Row],[ID_Comuna]]&lt;&gt;99999,VLOOKUP($I9763,Localiza_CL[[Codcom]:[Población MINCIEN]],5,0),VLOOKUP($F9763,Localiza_CL[],5,0))</f>
        <v>-24.276722395699998</v>
      </c>
      <c r="P9763" s="23" t="str">
        <f t="shared" si="790"/>
        <v>CHILE</v>
      </c>
    </row>
    <row r="9764" spans="1:16" x14ac:dyDescent="0.25">
      <c r="A9764" s="54" t="str">
        <f t="shared" si="791"/>
        <v>2101439409753</v>
      </c>
      <c r="B9764" s="54" t="str">
        <f>+COVID_CL_CONFIRMA[[#This Row],[ID_Comuna]]&amp;COVID_CL_CONFIRMA[[#This Row],[Fecha]]</f>
        <v>210143940</v>
      </c>
      <c r="C9764" s="21" t="str">
        <f t="shared" si="787"/>
        <v>Antofagasta43940</v>
      </c>
      <c r="D9764" s="20">
        <f t="shared" si="788"/>
        <v>9753</v>
      </c>
      <c r="E9764" s="17">
        <v>43940</v>
      </c>
      <c r="F9764" s="20">
        <v>2</v>
      </c>
      <c r="G9764" s="22" t="str">
        <f>+VLOOKUP($F9764,Localiza_CL[[Codreg]:[Región]],12,0)</f>
        <v>Antofagasta</v>
      </c>
      <c r="H9764" s="16" t="s">
        <v>76</v>
      </c>
      <c r="I9764" s="19">
        <f>+IFERROR(VLOOKUP(H9764,Comunas!$D$5:$E$349,2,0),99999)</f>
        <v>2101</v>
      </c>
      <c r="J9764" s="8" t="s">
        <v>21</v>
      </c>
      <c r="K9764" s="8">
        <v>32</v>
      </c>
      <c r="L9764" s="6" t="s">
        <v>24</v>
      </c>
      <c r="M9764" s="23" t="str">
        <f t="shared" si="789"/>
        <v>Confirmado</v>
      </c>
      <c r="N9764" s="24">
        <f>+IF(COVID_CL_CONFIRMA[[#This Row],[ID_Comuna]]&lt;&gt;99999,VLOOKUP($I9764,Localiza_CL[[Codcom]:[Población MINCIEN]],4,0),VLOOKUP($F9764,Localiza_CL[],4,0))</f>
        <v>-69.410088655699994</v>
      </c>
      <c r="O9764" s="31">
        <f>+IF(COVID_CL_CONFIRMA[[#This Row],[ID_Comuna]]&lt;&gt;99999,VLOOKUP($I9764,Localiza_CL[[Codcom]:[Población MINCIEN]],5,0),VLOOKUP($F9764,Localiza_CL[],5,0))</f>
        <v>-24.276722395699998</v>
      </c>
      <c r="P9764" s="23" t="str">
        <f t="shared" si="790"/>
        <v>CHILE</v>
      </c>
    </row>
    <row r="9765" spans="1:16" x14ac:dyDescent="0.25">
      <c r="A9765" s="54" t="str">
        <f t="shared" si="791"/>
        <v>2101439409754</v>
      </c>
      <c r="B9765" s="54" t="str">
        <f>+COVID_CL_CONFIRMA[[#This Row],[ID_Comuna]]&amp;COVID_CL_CONFIRMA[[#This Row],[Fecha]]</f>
        <v>210143940</v>
      </c>
      <c r="C9765" s="21" t="str">
        <f t="shared" si="787"/>
        <v>Antofagasta43940</v>
      </c>
      <c r="D9765" s="20">
        <f t="shared" si="788"/>
        <v>9754</v>
      </c>
      <c r="E9765" s="17">
        <v>43940</v>
      </c>
      <c r="F9765" s="20">
        <v>2</v>
      </c>
      <c r="G9765" s="22" t="str">
        <f>+VLOOKUP($F9765,Localiza_CL[[Codreg]:[Región]],12,0)</f>
        <v>Antofagasta</v>
      </c>
      <c r="H9765" s="16" t="s">
        <v>76</v>
      </c>
      <c r="I9765" s="19">
        <f>+IFERROR(VLOOKUP(H9765,Comunas!$D$5:$E$349,2,0),99999)</f>
        <v>2101</v>
      </c>
      <c r="J9765" s="8" t="s">
        <v>21</v>
      </c>
      <c r="K9765" s="8">
        <v>24</v>
      </c>
      <c r="L9765" s="6" t="s">
        <v>24</v>
      </c>
      <c r="M9765" s="23" t="str">
        <f t="shared" si="789"/>
        <v>Confirmado</v>
      </c>
      <c r="N9765" s="24">
        <f>+IF(COVID_CL_CONFIRMA[[#This Row],[ID_Comuna]]&lt;&gt;99999,VLOOKUP($I9765,Localiza_CL[[Codcom]:[Población MINCIEN]],4,0),VLOOKUP($F9765,Localiza_CL[],4,0))</f>
        <v>-69.410088655699994</v>
      </c>
      <c r="O9765" s="31">
        <f>+IF(COVID_CL_CONFIRMA[[#This Row],[ID_Comuna]]&lt;&gt;99999,VLOOKUP($I9765,Localiza_CL[[Codcom]:[Población MINCIEN]],5,0),VLOOKUP($F9765,Localiza_CL[],5,0))</f>
        <v>-24.276722395699998</v>
      </c>
      <c r="P9765" s="23" t="str">
        <f t="shared" si="790"/>
        <v>CHILE</v>
      </c>
    </row>
    <row r="9766" spans="1:16" x14ac:dyDescent="0.25">
      <c r="A9766" s="54" t="str">
        <f t="shared" si="791"/>
        <v>2101439409755</v>
      </c>
      <c r="B9766" s="54" t="str">
        <f>+COVID_CL_CONFIRMA[[#This Row],[ID_Comuna]]&amp;COVID_CL_CONFIRMA[[#This Row],[Fecha]]</f>
        <v>210143940</v>
      </c>
      <c r="C9766" s="21" t="str">
        <f t="shared" si="787"/>
        <v>Antofagasta43940</v>
      </c>
      <c r="D9766" s="20">
        <f t="shared" si="788"/>
        <v>9755</v>
      </c>
      <c r="E9766" s="17">
        <v>43940</v>
      </c>
      <c r="F9766" s="20">
        <v>2</v>
      </c>
      <c r="G9766" s="22" t="str">
        <f>+VLOOKUP($F9766,Localiza_CL[[Codreg]:[Región]],12,0)</f>
        <v>Antofagasta</v>
      </c>
      <c r="H9766" s="16" t="s">
        <v>76</v>
      </c>
      <c r="I9766" s="19">
        <f>+IFERROR(VLOOKUP(H9766,Comunas!$D$5:$E$349,2,0),99999)</f>
        <v>2101</v>
      </c>
      <c r="J9766" s="8" t="s">
        <v>17</v>
      </c>
      <c r="K9766" s="8">
        <v>22</v>
      </c>
      <c r="L9766" s="6" t="s">
        <v>24</v>
      </c>
      <c r="M9766" s="23" t="str">
        <f t="shared" si="789"/>
        <v>Confirmado</v>
      </c>
      <c r="N9766" s="24">
        <f>+IF(COVID_CL_CONFIRMA[[#This Row],[ID_Comuna]]&lt;&gt;99999,VLOOKUP($I9766,Localiza_CL[[Codcom]:[Población MINCIEN]],4,0),VLOOKUP($F9766,Localiza_CL[],4,0))</f>
        <v>-69.410088655699994</v>
      </c>
      <c r="O9766" s="31">
        <f>+IF(COVID_CL_CONFIRMA[[#This Row],[ID_Comuna]]&lt;&gt;99999,VLOOKUP($I9766,Localiza_CL[[Codcom]:[Población MINCIEN]],5,0),VLOOKUP($F9766,Localiza_CL[],5,0))</f>
        <v>-24.276722395699998</v>
      </c>
      <c r="P9766" s="23" t="str">
        <f t="shared" si="790"/>
        <v>CHILE</v>
      </c>
    </row>
    <row r="9767" spans="1:16" x14ac:dyDescent="0.25">
      <c r="A9767" s="54" t="str">
        <f t="shared" si="791"/>
        <v>2102439409756</v>
      </c>
      <c r="B9767" s="54" t="str">
        <f>+COVID_CL_CONFIRMA[[#This Row],[ID_Comuna]]&amp;COVID_CL_CONFIRMA[[#This Row],[Fecha]]</f>
        <v>210243940</v>
      </c>
      <c r="C9767" s="21" t="str">
        <f t="shared" si="787"/>
        <v>Antofagasta43940</v>
      </c>
      <c r="D9767" s="20">
        <f t="shared" si="788"/>
        <v>9756</v>
      </c>
      <c r="E9767" s="17">
        <v>43940</v>
      </c>
      <c r="F9767" s="20">
        <v>2</v>
      </c>
      <c r="G9767" s="22" t="str">
        <f>+VLOOKUP($F9767,Localiza_CL[[Codreg]:[Región]],12,0)</f>
        <v>Antofagasta</v>
      </c>
      <c r="H9767" s="16" t="s">
        <v>304</v>
      </c>
      <c r="I9767" s="19">
        <f>+IFERROR(VLOOKUP(H9767,Comunas!$D$5:$E$349,2,0),99999)</f>
        <v>2102</v>
      </c>
      <c r="J9767" s="8" t="s">
        <v>21</v>
      </c>
      <c r="K9767" s="8">
        <v>37</v>
      </c>
      <c r="L9767" s="6" t="s">
        <v>24</v>
      </c>
      <c r="M9767" s="23" t="str">
        <f t="shared" si="789"/>
        <v>Confirmado</v>
      </c>
      <c r="N9767" s="24">
        <f>+IF(COVID_CL_CONFIRMA[[#This Row],[ID_Comuna]]&lt;&gt;99999,VLOOKUP($I9767,Localiza_CL[[Codcom]:[Población MINCIEN]],4,0),VLOOKUP($F9767,Localiza_CL[],4,0))</f>
        <v>-70.203045794499999</v>
      </c>
      <c r="O9767" s="31">
        <f>+IF(COVID_CL_CONFIRMA[[#This Row],[ID_Comuna]]&lt;&gt;99999,VLOOKUP($I9767,Localiza_CL[[Codcom]:[Población MINCIEN]],5,0),VLOOKUP($F9767,Localiza_CL[],5,0))</f>
        <v>-22.946578352900001</v>
      </c>
      <c r="P9767" s="23" t="str">
        <f t="shared" si="790"/>
        <v>CHILE</v>
      </c>
    </row>
    <row r="9768" spans="1:16" x14ac:dyDescent="0.25">
      <c r="A9768" s="54" t="str">
        <f t="shared" si="791"/>
        <v>2102439409757</v>
      </c>
      <c r="B9768" s="54" t="str">
        <f>+COVID_CL_CONFIRMA[[#This Row],[ID_Comuna]]&amp;COVID_CL_CONFIRMA[[#This Row],[Fecha]]</f>
        <v>210243940</v>
      </c>
      <c r="C9768" s="21" t="str">
        <f t="shared" si="787"/>
        <v>Antofagasta43940</v>
      </c>
      <c r="D9768" s="20">
        <f t="shared" si="788"/>
        <v>9757</v>
      </c>
      <c r="E9768" s="17">
        <v>43940</v>
      </c>
      <c r="F9768" s="20">
        <v>2</v>
      </c>
      <c r="G9768" s="22" t="str">
        <f>+VLOOKUP($F9768,Localiza_CL[[Codreg]:[Región]],12,0)</f>
        <v>Antofagasta</v>
      </c>
      <c r="H9768" s="16" t="s">
        <v>304</v>
      </c>
      <c r="I9768" s="19">
        <f>+IFERROR(VLOOKUP(H9768,Comunas!$D$5:$E$349,2,0),99999)</f>
        <v>2102</v>
      </c>
      <c r="J9768" s="8" t="s">
        <v>21</v>
      </c>
      <c r="K9768" s="8">
        <v>30</v>
      </c>
      <c r="L9768" s="6" t="s">
        <v>24</v>
      </c>
      <c r="M9768" s="23" t="str">
        <f t="shared" si="789"/>
        <v>Confirmado</v>
      </c>
      <c r="N9768" s="24">
        <f>+IF(COVID_CL_CONFIRMA[[#This Row],[ID_Comuna]]&lt;&gt;99999,VLOOKUP($I9768,Localiza_CL[[Codcom]:[Población MINCIEN]],4,0),VLOOKUP($F9768,Localiza_CL[],4,0))</f>
        <v>-70.203045794499999</v>
      </c>
      <c r="O9768" s="31">
        <f>+IF(COVID_CL_CONFIRMA[[#This Row],[ID_Comuna]]&lt;&gt;99999,VLOOKUP($I9768,Localiza_CL[[Codcom]:[Población MINCIEN]],5,0),VLOOKUP($F9768,Localiza_CL[],5,0))</f>
        <v>-22.946578352900001</v>
      </c>
      <c r="P9768" s="23" t="str">
        <f t="shared" si="790"/>
        <v>CHILE</v>
      </c>
    </row>
    <row r="9769" spans="1:16" x14ac:dyDescent="0.25">
      <c r="A9769" s="54" t="str">
        <f t="shared" si="791"/>
        <v>2102439409758</v>
      </c>
      <c r="B9769" s="54" t="str">
        <f>+COVID_CL_CONFIRMA[[#This Row],[ID_Comuna]]&amp;COVID_CL_CONFIRMA[[#This Row],[Fecha]]</f>
        <v>210243940</v>
      </c>
      <c r="C9769" s="21" t="str">
        <f t="shared" si="787"/>
        <v>Antofagasta43940</v>
      </c>
      <c r="D9769" s="20">
        <f t="shared" si="788"/>
        <v>9758</v>
      </c>
      <c r="E9769" s="17">
        <v>43940</v>
      </c>
      <c r="F9769" s="20">
        <v>2</v>
      </c>
      <c r="G9769" s="22" t="str">
        <f>+VLOOKUP($F9769,Localiza_CL[[Codreg]:[Región]],12,0)</f>
        <v>Antofagasta</v>
      </c>
      <c r="H9769" s="16" t="s">
        <v>304</v>
      </c>
      <c r="I9769" s="19">
        <f>+IFERROR(VLOOKUP(H9769,Comunas!$D$5:$E$349,2,0),99999)</f>
        <v>2102</v>
      </c>
      <c r="J9769" s="8" t="s">
        <v>17</v>
      </c>
      <c r="K9769" s="8">
        <v>13</v>
      </c>
      <c r="L9769" s="6" t="s">
        <v>24</v>
      </c>
      <c r="M9769" s="23" t="str">
        <f t="shared" si="789"/>
        <v>Confirmado</v>
      </c>
      <c r="N9769" s="24">
        <f>+IF(COVID_CL_CONFIRMA[[#This Row],[ID_Comuna]]&lt;&gt;99999,VLOOKUP($I9769,Localiza_CL[[Codcom]:[Población MINCIEN]],4,0),VLOOKUP($F9769,Localiza_CL[],4,0))</f>
        <v>-70.203045794499999</v>
      </c>
      <c r="O9769" s="31">
        <f>+IF(COVID_CL_CONFIRMA[[#This Row],[ID_Comuna]]&lt;&gt;99999,VLOOKUP($I9769,Localiza_CL[[Codcom]:[Población MINCIEN]],5,0),VLOOKUP($F9769,Localiza_CL[],5,0))</f>
        <v>-22.946578352900001</v>
      </c>
      <c r="P9769" s="23" t="str">
        <f t="shared" si="790"/>
        <v>CHILE</v>
      </c>
    </row>
    <row r="9770" spans="1:16" x14ac:dyDescent="0.25">
      <c r="A9770" s="54" t="str">
        <f t="shared" si="791"/>
        <v>2102439409759</v>
      </c>
      <c r="B9770" s="54" t="str">
        <f>+COVID_CL_CONFIRMA[[#This Row],[ID_Comuna]]&amp;COVID_CL_CONFIRMA[[#This Row],[Fecha]]</f>
        <v>210243940</v>
      </c>
      <c r="C9770" s="21" t="str">
        <f t="shared" si="787"/>
        <v>Antofagasta43940</v>
      </c>
      <c r="D9770" s="20">
        <f t="shared" si="788"/>
        <v>9759</v>
      </c>
      <c r="E9770" s="17">
        <v>43940</v>
      </c>
      <c r="F9770" s="20">
        <v>2</v>
      </c>
      <c r="G9770" s="22" t="str">
        <f>+VLOOKUP($F9770,Localiza_CL[[Codreg]:[Región]],12,0)</f>
        <v>Antofagasta</v>
      </c>
      <c r="H9770" s="16" t="s">
        <v>304</v>
      </c>
      <c r="I9770" s="19">
        <f>+IFERROR(VLOOKUP(H9770,Comunas!$D$5:$E$349,2,0),99999)</f>
        <v>2102</v>
      </c>
      <c r="J9770" s="8" t="s">
        <v>21</v>
      </c>
      <c r="K9770" s="8">
        <v>18</v>
      </c>
      <c r="L9770" s="6" t="s">
        <v>24</v>
      </c>
      <c r="M9770" s="23" t="str">
        <f t="shared" si="789"/>
        <v>Confirmado</v>
      </c>
      <c r="N9770" s="24">
        <f>+IF(COVID_CL_CONFIRMA[[#This Row],[ID_Comuna]]&lt;&gt;99999,VLOOKUP($I9770,Localiza_CL[[Codcom]:[Población MINCIEN]],4,0),VLOOKUP($F9770,Localiza_CL[],4,0))</f>
        <v>-70.203045794499999</v>
      </c>
      <c r="O9770" s="31">
        <f>+IF(COVID_CL_CONFIRMA[[#This Row],[ID_Comuna]]&lt;&gt;99999,VLOOKUP($I9770,Localiza_CL[[Codcom]:[Población MINCIEN]],5,0),VLOOKUP($F9770,Localiza_CL[],5,0))</f>
        <v>-22.946578352900001</v>
      </c>
      <c r="P9770" s="23" t="str">
        <f t="shared" si="790"/>
        <v>CHILE</v>
      </c>
    </row>
    <row r="9771" spans="1:16" x14ac:dyDescent="0.25">
      <c r="A9771" s="54" t="str">
        <f t="shared" si="791"/>
        <v>2102439409760</v>
      </c>
      <c r="B9771" s="54" t="str">
        <f>+COVID_CL_CONFIRMA[[#This Row],[ID_Comuna]]&amp;COVID_CL_CONFIRMA[[#This Row],[Fecha]]</f>
        <v>210243940</v>
      </c>
      <c r="C9771" s="21" t="str">
        <f t="shared" si="787"/>
        <v>Antofagasta43940</v>
      </c>
      <c r="D9771" s="20">
        <f t="shared" si="788"/>
        <v>9760</v>
      </c>
      <c r="E9771" s="17">
        <v>43940</v>
      </c>
      <c r="F9771" s="20">
        <v>2</v>
      </c>
      <c r="G9771" s="22" t="str">
        <f>+VLOOKUP($F9771,Localiza_CL[[Codreg]:[Región]],12,0)</f>
        <v>Antofagasta</v>
      </c>
      <c r="H9771" s="16" t="s">
        <v>304</v>
      </c>
      <c r="I9771" s="19">
        <f>+IFERROR(VLOOKUP(H9771,Comunas!$D$5:$E$349,2,0),99999)</f>
        <v>2102</v>
      </c>
      <c r="J9771" s="8" t="s">
        <v>21</v>
      </c>
      <c r="K9771" s="8">
        <v>42</v>
      </c>
      <c r="L9771" s="6" t="s">
        <v>24</v>
      </c>
      <c r="M9771" s="23" t="str">
        <f t="shared" si="789"/>
        <v>Confirmado</v>
      </c>
      <c r="N9771" s="24">
        <f>+IF(COVID_CL_CONFIRMA[[#This Row],[ID_Comuna]]&lt;&gt;99999,VLOOKUP($I9771,Localiza_CL[[Codcom]:[Población MINCIEN]],4,0),VLOOKUP($F9771,Localiza_CL[],4,0))</f>
        <v>-70.203045794499999</v>
      </c>
      <c r="O9771" s="31">
        <f>+IF(COVID_CL_CONFIRMA[[#This Row],[ID_Comuna]]&lt;&gt;99999,VLOOKUP($I9771,Localiza_CL[[Codcom]:[Población MINCIEN]],5,0),VLOOKUP($F9771,Localiza_CL[],5,0))</f>
        <v>-22.946578352900001</v>
      </c>
      <c r="P9771" s="23" t="str">
        <f t="shared" si="790"/>
        <v>CHILE</v>
      </c>
    </row>
    <row r="9772" spans="1:16" x14ac:dyDescent="0.25">
      <c r="A9772" s="54" t="str">
        <f t="shared" si="791"/>
        <v>2102439409761</v>
      </c>
      <c r="B9772" s="54" t="str">
        <f>+COVID_CL_CONFIRMA[[#This Row],[ID_Comuna]]&amp;COVID_CL_CONFIRMA[[#This Row],[Fecha]]</f>
        <v>210243940</v>
      </c>
      <c r="C9772" s="21" t="str">
        <f t="shared" si="787"/>
        <v>Antofagasta43940</v>
      </c>
      <c r="D9772" s="20">
        <f t="shared" si="788"/>
        <v>9761</v>
      </c>
      <c r="E9772" s="17">
        <v>43940</v>
      </c>
      <c r="F9772" s="20">
        <v>2</v>
      </c>
      <c r="G9772" s="22" t="str">
        <f>+VLOOKUP($F9772,Localiza_CL[[Codreg]:[Región]],12,0)</f>
        <v>Antofagasta</v>
      </c>
      <c r="H9772" s="16" t="s">
        <v>304</v>
      </c>
      <c r="I9772" s="19">
        <f>+IFERROR(VLOOKUP(H9772,Comunas!$D$5:$E$349,2,0),99999)</f>
        <v>2102</v>
      </c>
      <c r="J9772" s="8" t="s">
        <v>17</v>
      </c>
      <c r="K9772" s="8">
        <v>37</v>
      </c>
      <c r="L9772" s="6" t="s">
        <v>24</v>
      </c>
      <c r="M9772" s="23" t="str">
        <f t="shared" si="789"/>
        <v>Confirmado</v>
      </c>
      <c r="N9772" s="24">
        <f>+IF(COVID_CL_CONFIRMA[[#This Row],[ID_Comuna]]&lt;&gt;99999,VLOOKUP($I9772,Localiza_CL[[Codcom]:[Población MINCIEN]],4,0),VLOOKUP($F9772,Localiza_CL[],4,0))</f>
        <v>-70.203045794499999</v>
      </c>
      <c r="O9772" s="31">
        <f>+IF(COVID_CL_CONFIRMA[[#This Row],[ID_Comuna]]&lt;&gt;99999,VLOOKUP($I9772,Localiza_CL[[Codcom]:[Población MINCIEN]],5,0),VLOOKUP($F9772,Localiza_CL[],5,0))</f>
        <v>-22.946578352900001</v>
      </c>
      <c r="P9772" s="23" t="str">
        <f t="shared" si="790"/>
        <v>CHILE</v>
      </c>
    </row>
    <row r="9773" spans="1:16" x14ac:dyDescent="0.25">
      <c r="A9773" s="54" t="str">
        <f t="shared" si="791"/>
        <v>2102439409762</v>
      </c>
      <c r="B9773" s="54" t="str">
        <f>+COVID_CL_CONFIRMA[[#This Row],[ID_Comuna]]&amp;COVID_CL_CONFIRMA[[#This Row],[Fecha]]</f>
        <v>210243940</v>
      </c>
      <c r="C9773" s="21" t="str">
        <f t="shared" si="787"/>
        <v>Antofagasta43940</v>
      </c>
      <c r="D9773" s="20">
        <f t="shared" si="788"/>
        <v>9762</v>
      </c>
      <c r="E9773" s="17">
        <v>43940</v>
      </c>
      <c r="F9773" s="20">
        <v>2</v>
      </c>
      <c r="G9773" s="22" t="str">
        <f>+VLOOKUP($F9773,Localiza_CL[[Codreg]:[Región]],12,0)</f>
        <v>Antofagasta</v>
      </c>
      <c r="H9773" s="16" t="s">
        <v>304</v>
      </c>
      <c r="I9773" s="19">
        <f>+IFERROR(VLOOKUP(H9773,Comunas!$D$5:$E$349,2,0),99999)</f>
        <v>2102</v>
      </c>
      <c r="J9773" s="8" t="s">
        <v>21</v>
      </c>
      <c r="K9773" s="8">
        <v>38</v>
      </c>
      <c r="L9773" s="6" t="s">
        <v>24</v>
      </c>
      <c r="M9773" s="23" t="str">
        <f t="shared" si="789"/>
        <v>Confirmado</v>
      </c>
      <c r="N9773" s="24">
        <f>+IF(COVID_CL_CONFIRMA[[#This Row],[ID_Comuna]]&lt;&gt;99999,VLOOKUP($I9773,Localiza_CL[[Codcom]:[Población MINCIEN]],4,0),VLOOKUP($F9773,Localiza_CL[],4,0))</f>
        <v>-70.203045794499999</v>
      </c>
      <c r="O9773" s="31">
        <f>+IF(COVID_CL_CONFIRMA[[#This Row],[ID_Comuna]]&lt;&gt;99999,VLOOKUP($I9773,Localiza_CL[[Codcom]:[Población MINCIEN]],5,0),VLOOKUP($F9773,Localiza_CL[],5,0))</f>
        <v>-22.946578352900001</v>
      </c>
      <c r="P9773" s="23" t="str">
        <f t="shared" si="790"/>
        <v>CHILE</v>
      </c>
    </row>
    <row r="9774" spans="1:16" x14ac:dyDescent="0.25">
      <c r="A9774" s="54" t="str">
        <f t="shared" si="791"/>
        <v>2201439409763</v>
      </c>
      <c r="B9774" s="54" t="str">
        <f>+COVID_CL_CONFIRMA[[#This Row],[ID_Comuna]]&amp;COVID_CL_CONFIRMA[[#This Row],[Fecha]]</f>
        <v>220143940</v>
      </c>
      <c r="C9774" s="21" t="str">
        <f t="shared" si="787"/>
        <v>Antofagasta43940</v>
      </c>
      <c r="D9774" s="20">
        <f t="shared" si="788"/>
        <v>9763</v>
      </c>
      <c r="E9774" s="17">
        <v>43940</v>
      </c>
      <c r="F9774" s="20">
        <v>2</v>
      </c>
      <c r="G9774" s="22" t="str">
        <f>+VLOOKUP($F9774,Localiza_CL[[Codreg]:[Región]],12,0)</f>
        <v>Antofagasta</v>
      </c>
      <c r="H9774" s="16" t="s">
        <v>42</v>
      </c>
      <c r="I9774" s="19">
        <f>+IFERROR(VLOOKUP(H9774,Comunas!$D$5:$E$349,2,0),99999)</f>
        <v>2201</v>
      </c>
      <c r="J9774" s="8" t="s">
        <v>21</v>
      </c>
      <c r="K9774" s="8">
        <v>59</v>
      </c>
      <c r="L9774" s="6" t="s">
        <v>24</v>
      </c>
      <c r="M9774" s="23" t="str">
        <f t="shared" si="789"/>
        <v>Confirmado</v>
      </c>
      <c r="N9774" s="24">
        <f>+IF(COVID_CL_CONFIRMA[[#This Row],[ID_Comuna]]&lt;&gt;99999,VLOOKUP($I9774,Localiza_CL[[Codcom]:[Población MINCIEN]],4,0),VLOOKUP($F9774,Localiza_CL[],4,0))</f>
        <v>-68.629709824599999</v>
      </c>
      <c r="O9774" s="31">
        <f>+IF(COVID_CL_CONFIRMA[[#This Row],[ID_Comuna]]&lt;&gt;99999,VLOOKUP($I9774,Localiza_CL[[Codcom]:[Población MINCIEN]],5,0),VLOOKUP($F9774,Localiza_CL[],5,0))</f>
        <v>-22.162118914899999</v>
      </c>
      <c r="P9774" s="23" t="str">
        <f t="shared" si="790"/>
        <v>CHILE</v>
      </c>
    </row>
    <row r="9775" spans="1:16" x14ac:dyDescent="0.25">
      <c r="A9775" s="54" t="str">
        <f t="shared" si="791"/>
        <v>2302439409764</v>
      </c>
      <c r="B9775" s="54" t="str">
        <f>+COVID_CL_CONFIRMA[[#This Row],[ID_Comuna]]&amp;COVID_CL_CONFIRMA[[#This Row],[Fecha]]</f>
        <v>230243940</v>
      </c>
      <c r="C9775" s="21" t="str">
        <f t="shared" si="787"/>
        <v>Antofagasta43940</v>
      </c>
      <c r="D9775" s="20">
        <f t="shared" si="788"/>
        <v>9764</v>
      </c>
      <c r="E9775" s="17">
        <v>43940</v>
      </c>
      <c r="F9775" s="20">
        <v>2</v>
      </c>
      <c r="G9775" s="22" t="str">
        <f>+VLOOKUP($F9775,Localiza_CL[[Codreg]:[Región]],12,0)</f>
        <v>Antofagasta</v>
      </c>
      <c r="H9775" s="16" t="s">
        <v>344</v>
      </c>
      <c r="I9775" s="19">
        <f>+IFERROR(VLOOKUP(H9775,Comunas!$D$5:$E$349,2,0),99999)</f>
        <v>2302</v>
      </c>
      <c r="J9775" s="8" t="s">
        <v>21</v>
      </c>
      <c r="K9775" s="8">
        <v>57</v>
      </c>
      <c r="L9775" s="6" t="s">
        <v>24</v>
      </c>
      <c r="M9775" s="23" t="str">
        <f t="shared" si="789"/>
        <v>Confirmado</v>
      </c>
      <c r="N9775" s="24">
        <f>+IF(COVID_CL_CONFIRMA[[#This Row],[ID_Comuna]]&lt;&gt;99999,VLOOKUP($I9775,Localiza_CL[[Codcom]:[Población MINCIEN]],4,0),VLOOKUP($F9775,Localiza_CL[],4,0))</f>
        <v>-69.4670674746</v>
      </c>
      <c r="O9775" s="31">
        <f>+IF(COVID_CL_CONFIRMA[[#This Row],[ID_Comuna]]&lt;&gt;99999,VLOOKUP($I9775,Localiza_CL[[Codcom]:[Población MINCIEN]],5,0),VLOOKUP($F9775,Localiza_CL[],5,0))</f>
        <v>-22.092937036799999</v>
      </c>
      <c r="P9775" s="23" t="str">
        <f t="shared" si="790"/>
        <v>CHILE</v>
      </c>
    </row>
    <row r="9776" spans="1:16" x14ac:dyDescent="0.25">
      <c r="A9776" s="54" t="str">
        <f t="shared" si="791"/>
        <v>2302439409765</v>
      </c>
      <c r="B9776" s="54" t="str">
        <f>+COVID_CL_CONFIRMA[[#This Row],[ID_Comuna]]&amp;COVID_CL_CONFIRMA[[#This Row],[Fecha]]</f>
        <v>230243940</v>
      </c>
      <c r="C9776" s="21" t="str">
        <f t="shared" ref="C9776:C9839" si="792">+G9776&amp;E9776</f>
        <v>Antofagasta43940</v>
      </c>
      <c r="D9776" s="20">
        <f t="shared" si="788"/>
        <v>9765</v>
      </c>
      <c r="E9776" s="17">
        <v>43940</v>
      </c>
      <c r="F9776" s="20">
        <v>2</v>
      </c>
      <c r="G9776" s="22" t="str">
        <f>+VLOOKUP($F9776,Localiza_CL[[Codreg]:[Región]],12,0)</f>
        <v>Antofagasta</v>
      </c>
      <c r="H9776" s="16" t="s">
        <v>344</v>
      </c>
      <c r="I9776" s="19">
        <f>+IFERROR(VLOOKUP(H9776,Comunas!$D$5:$E$349,2,0),99999)</f>
        <v>2302</v>
      </c>
      <c r="J9776" s="8" t="s">
        <v>17</v>
      </c>
      <c r="K9776" s="8">
        <v>57</v>
      </c>
      <c r="L9776" s="6" t="s">
        <v>24</v>
      </c>
      <c r="M9776" s="23" t="str">
        <f t="shared" si="789"/>
        <v>Confirmado</v>
      </c>
      <c r="N9776" s="24">
        <f>+IF(COVID_CL_CONFIRMA[[#This Row],[ID_Comuna]]&lt;&gt;99999,VLOOKUP($I9776,Localiza_CL[[Codcom]:[Población MINCIEN]],4,0),VLOOKUP($F9776,Localiza_CL[],4,0))</f>
        <v>-69.4670674746</v>
      </c>
      <c r="O9776" s="31">
        <f>+IF(COVID_CL_CONFIRMA[[#This Row],[ID_Comuna]]&lt;&gt;99999,VLOOKUP($I9776,Localiza_CL[[Codcom]:[Población MINCIEN]],5,0),VLOOKUP($F9776,Localiza_CL[],5,0))</f>
        <v>-22.092937036799999</v>
      </c>
      <c r="P9776" s="23" t="str">
        <f t="shared" si="790"/>
        <v>CHILE</v>
      </c>
    </row>
    <row r="9777" spans="1:16" x14ac:dyDescent="0.25">
      <c r="A9777" s="54" t="str">
        <f t="shared" si="791"/>
        <v>5302439409766</v>
      </c>
      <c r="B9777" s="54" t="str">
        <f>+COVID_CL_CONFIRMA[[#This Row],[ID_Comuna]]&amp;COVID_CL_CONFIRMA[[#This Row],[Fecha]]</f>
        <v>530243940</v>
      </c>
      <c r="C9777" s="21" t="str">
        <f t="shared" si="792"/>
        <v>Valparaíso43940</v>
      </c>
      <c r="D9777" s="20">
        <f t="shared" si="788"/>
        <v>9766</v>
      </c>
      <c r="E9777" s="17">
        <v>43940</v>
      </c>
      <c r="F9777" s="20">
        <v>5</v>
      </c>
      <c r="G9777" s="22" t="str">
        <f>+VLOOKUP($F9777,Localiza_CL[[Codreg]:[Región]],12,0)</f>
        <v>Valparaíso</v>
      </c>
      <c r="H9777" s="16" t="s">
        <v>260</v>
      </c>
      <c r="I9777" s="19">
        <f>+IFERROR(VLOOKUP(H9777,Comunas!$D$5:$E$349,2,0),99999)</f>
        <v>5302</v>
      </c>
      <c r="J9777" s="8" t="s">
        <v>21</v>
      </c>
      <c r="K9777" s="8">
        <v>62</v>
      </c>
      <c r="L9777" s="6" t="s">
        <v>157</v>
      </c>
      <c r="M9777" s="23" t="str">
        <f t="shared" si="789"/>
        <v>Confirmado</v>
      </c>
      <c r="N9777" s="24">
        <f>+IF(COVID_CL_CONFIRMA[[#This Row],[ID_Comuna]]&lt;&gt;99999,VLOOKUP($I9777,Localiza_CL[[Codcom]:[Población MINCIEN]],4,0),VLOOKUP($F9777,Localiza_CL[],4,0))</f>
        <v>-70.544659459000002</v>
      </c>
      <c r="O9777" s="31">
        <f>+IF(COVID_CL_CONFIRMA[[#This Row],[ID_Comuna]]&lt;&gt;99999,VLOOKUP($I9777,Localiza_CL[[Codcom]:[Población MINCIEN]],5,0),VLOOKUP($F9777,Localiza_CL[],5,0))</f>
        <v>-32.950772823800001</v>
      </c>
      <c r="P9777" s="23" t="str">
        <f t="shared" si="790"/>
        <v>CHILE</v>
      </c>
    </row>
    <row r="9778" spans="1:16" x14ac:dyDescent="0.25">
      <c r="A9778" s="54" t="str">
        <f t="shared" si="791"/>
        <v>5804439409767</v>
      </c>
      <c r="B9778" s="54" t="str">
        <f>+COVID_CL_CONFIRMA[[#This Row],[ID_Comuna]]&amp;COVID_CL_CONFIRMA[[#This Row],[Fecha]]</f>
        <v>580443940</v>
      </c>
      <c r="C9778" s="21" t="str">
        <f t="shared" si="792"/>
        <v>Valparaíso43940</v>
      </c>
      <c r="D9778" s="20">
        <f t="shared" si="788"/>
        <v>9767</v>
      </c>
      <c r="E9778" s="17">
        <v>43940</v>
      </c>
      <c r="F9778" s="20">
        <v>5</v>
      </c>
      <c r="G9778" s="22" t="str">
        <f>+VLOOKUP($F9778,Localiza_CL[[Codreg]:[Región]],12,0)</f>
        <v>Valparaíso</v>
      </c>
      <c r="H9778" s="16" t="s">
        <v>169</v>
      </c>
      <c r="I9778" s="19">
        <f>+IFERROR(VLOOKUP(H9778,Comunas!$D$5:$E$349,2,0),99999)</f>
        <v>5804</v>
      </c>
      <c r="J9778" s="8" t="s">
        <v>21</v>
      </c>
      <c r="K9778" s="8">
        <v>31</v>
      </c>
      <c r="L9778" s="6" t="s">
        <v>118</v>
      </c>
      <c r="M9778" s="23" t="str">
        <f t="shared" si="789"/>
        <v>Confirmado</v>
      </c>
      <c r="N9778" s="24">
        <f>+IF(COVID_CL_CONFIRMA[[#This Row],[ID_Comuna]]&lt;&gt;99999,VLOOKUP($I9778,Localiza_CL[[Codcom]:[Población MINCIEN]],4,0),VLOOKUP($F9778,Localiza_CL[],4,0))</f>
        <v>-71.330163502000005</v>
      </c>
      <c r="O9778" s="31">
        <f>+IF(COVID_CL_CONFIRMA[[#This Row],[ID_Comuna]]&lt;&gt;99999,VLOOKUP($I9778,Localiza_CL[[Codcom]:[Población MINCIEN]],5,0),VLOOKUP($F9778,Localiza_CL[],5,0))</f>
        <v>-33.067566757599998</v>
      </c>
      <c r="P9778" s="23" t="str">
        <f t="shared" si="790"/>
        <v>CHILE</v>
      </c>
    </row>
    <row r="9779" spans="1:16" x14ac:dyDescent="0.25">
      <c r="A9779" s="54" t="str">
        <f t="shared" si="791"/>
        <v>5801439409768</v>
      </c>
      <c r="B9779" s="54" t="str">
        <f>+COVID_CL_CONFIRMA[[#This Row],[ID_Comuna]]&amp;COVID_CL_CONFIRMA[[#This Row],[Fecha]]</f>
        <v>580143940</v>
      </c>
      <c r="C9779" s="21" t="str">
        <f t="shared" si="792"/>
        <v>Valparaíso43940</v>
      </c>
      <c r="D9779" s="20">
        <f t="shared" si="788"/>
        <v>9768</v>
      </c>
      <c r="E9779" s="17">
        <v>43940</v>
      </c>
      <c r="F9779" s="20">
        <v>5</v>
      </c>
      <c r="G9779" s="22" t="str">
        <f>+VLOOKUP($F9779,Localiza_CL[[Codreg]:[Región]],12,0)</f>
        <v>Valparaíso</v>
      </c>
      <c r="H9779" s="16" t="s">
        <v>105</v>
      </c>
      <c r="I9779" s="19">
        <f>+IFERROR(VLOOKUP(H9779,Comunas!$D$5:$E$349,2,0),99999)</f>
        <v>5801</v>
      </c>
      <c r="J9779" s="8" t="s">
        <v>21</v>
      </c>
      <c r="K9779" s="8">
        <v>40</v>
      </c>
      <c r="L9779" s="6" t="s">
        <v>372</v>
      </c>
      <c r="M9779" s="23" t="str">
        <f t="shared" si="789"/>
        <v>Confirmado</v>
      </c>
      <c r="N9779" s="24">
        <f>+IF(COVID_CL_CONFIRMA[[#This Row],[ID_Comuna]]&lt;&gt;99999,VLOOKUP($I9779,Localiza_CL[[Codcom]:[Población MINCIEN]],4,0),VLOOKUP($F9779,Localiza_CL[],4,0))</f>
        <v>-71.254091713700006</v>
      </c>
      <c r="O9779" s="31">
        <f>+IF(COVID_CL_CONFIRMA[[#This Row],[ID_Comuna]]&lt;&gt;99999,VLOOKUP($I9779,Localiza_CL[[Codcom]:[Población MINCIEN]],5,0),VLOOKUP($F9779,Localiza_CL[],5,0))</f>
        <v>-33.147377709899999</v>
      </c>
      <c r="P9779" s="23" t="str">
        <f t="shared" si="790"/>
        <v>CHILE</v>
      </c>
    </row>
    <row r="9780" spans="1:16" x14ac:dyDescent="0.25">
      <c r="A9780" s="54" t="str">
        <f t="shared" si="791"/>
        <v>5502439409769</v>
      </c>
      <c r="B9780" s="54" t="str">
        <f>+COVID_CL_CONFIRMA[[#This Row],[ID_Comuna]]&amp;COVID_CL_CONFIRMA[[#This Row],[Fecha]]</f>
        <v>550243940</v>
      </c>
      <c r="C9780" s="21" t="str">
        <f t="shared" si="792"/>
        <v>Valparaíso43940</v>
      </c>
      <c r="D9780" s="20">
        <f t="shared" si="788"/>
        <v>9769</v>
      </c>
      <c r="E9780" s="17">
        <v>43940</v>
      </c>
      <c r="F9780" s="20">
        <v>5</v>
      </c>
      <c r="G9780" s="22" t="str">
        <f>+VLOOKUP($F9780,Localiza_CL[[Codreg]:[Región]],12,0)</f>
        <v>Valparaíso</v>
      </c>
      <c r="H9780" s="16" t="s">
        <v>195</v>
      </c>
      <c r="I9780" s="19">
        <f>+IFERROR(VLOOKUP(H9780,Comunas!$D$5:$E$349,2,0),99999)</f>
        <v>5502</v>
      </c>
      <c r="J9780" s="8" t="s">
        <v>21</v>
      </c>
      <c r="K9780" s="8">
        <v>12</v>
      </c>
      <c r="L9780" s="6" t="s">
        <v>196</v>
      </c>
      <c r="M9780" s="23" t="str">
        <f t="shared" si="789"/>
        <v>Confirmado</v>
      </c>
      <c r="N9780" s="24">
        <f>+IF(COVID_CL_CONFIRMA[[#This Row],[ID_Comuna]]&lt;&gt;99999,VLOOKUP($I9780,Localiza_CL[[Codcom]:[Población MINCIEN]],4,0),VLOOKUP($F9780,Localiza_CL[],4,0))</f>
        <v>-71.157053149000006</v>
      </c>
      <c r="O9780" s="31">
        <f>+IF(COVID_CL_CONFIRMA[[#This Row],[ID_Comuna]]&lt;&gt;99999,VLOOKUP($I9780,Localiza_CL[[Codcom]:[Población MINCIEN]],5,0),VLOOKUP($F9780,Localiza_CL[],5,0))</f>
        <v>-32.793856387399998</v>
      </c>
      <c r="P9780" s="23" t="str">
        <f t="shared" si="790"/>
        <v>CHILE</v>
      </c>
    </row>
    <row r="9781" spans="1:16" x14ac:dyDescent="0.25">
      <c r="A9781" s="54" t="str">
        <f t="shared" si="791"/>
        <v>5501439409770</v>
      </c>
      <c r="B9781" s="54" t="str">
        <f>+COVID_CL_CONFIRMA[[#This Row],[ID_Comuna]]&amp;COVID_CL_CONFIRMA[[#This Row],[Fecha]]</f>
        <v>550143940</v>
      </c>
      <c r="C9781" s="21" t="str">
        <f t="shared" si="792"/>
        <v>Valparaíso43940</v>
      </c>
      <c r="D9781" s="20">
        <f t="shared" si="788"/>
        <v>9770</v>
      </c>
      <c r="E9781" s="17">
        <v>43940</v>
      </c>
      <c r="F9781" s="20">
        <v>5</v>
      </c>
      <c r="G9781" s="22" t="str">
        <f>+VLOOKUP($F9781,Localiza_CL[[Codreg]:[Región]],12,0)</f>
        <v>Valparaíso</v>
      </c>
      <c r="H9781" s="16" t="s">
        <v>74</v>
      </c>
      <c r="I9781" s="19">
        <f>+IFERROR(VLOOKUP(H9781,Comunas!$D$5:$E$349,2,0),99999)</f>
        <v>5501</v>
      </c>
      <c r="J9781" s="8" t="s">
        <v>17</v>
      </c>
      <c r="K9781" s="8">
        <v>25</v>
      </c>
      <c r="L9781" s="6" t="s">
        <v>284</v>
      </c>
      <c r="M9781" s="23" t="str">
        <f t="shared" si="789"/>
        <v>Confirmado</v>
      </c>
      <c r="N9781" s="24">
        <f>+IF(COVID_CL_CONFIRMA[[#This Row],[ID_Comuna]]&lt;&gt;99999,VLOOKUP($I9781,Localiza_CL[[Codcom]:[Población MINCIEN]],4,0),VLOOKUP($F9781,Localiza_CL[],4,0))</f>
        <v>-71.272421041499996</v>
      </c>
      <c r="O9781" s="31">
        <f>+IF(COVID_CL_CONFIRMA[[#This Row],[ID_Comuna]]&lt;&gt;99999,VLOOKUP($I9781,Localiza_CL[[Codcom]:[Población MINCIEN]],5,0),VLOOKUP($F9781,Localiza_CL[],5,0))</f>
        <v>-32.904747649100003</v>
      </c>
      <c r="P9781" s="23" t="str">
        <f t="shared" si="790"/>
        <v>CHILE</v>
      </c>
    </row>
    <row r="9782" spans="1:16" x14ac:dyDescent="0.25">
      <c r="A9782" s="54" t="str">
        <f t="shared" si="791"/>
        <v>5501439409771</v>
      </c>
      <c r="B9782" s="54" t="str">
        <f>+COVID_CL_CONFIRMA[[#This Row],[ID_Comuna]]&amp;COVID_CL_CONFIRMA[[#This Row],[Fecha]]</f>
        <v>550143940</v>
      </c>
      <c r="C9782" s="21" t="str">
        <f t="shared" si="792"/>
        <v>Valparaíso43940</v>
      </c>
      <c r="D9782" s="20">
        <f t="shared" si="788"/>
        <v>9771</v>
      </c>
      <c r="E9782" s="17">
        <v>43940</v>
      </c>
      <c r="F9782" s="20">
        <v>5</v>
      </c>
      <c r="G9782" s="22" t="str">
        <f>+VLOOKUP($F9782,Localiza_CL[[Codreg]:[Región]],12,0)</f>
        <v>Valparaíso</v>
      </c>
      <c r="H9782" s="16" t="s">
        <v>74</v>
      </c>
      <c r="I9782" s="19">
        <f>+IFERROR(VLOOKUP(H9782,Comunas!$D$5:$E$349,2,0),99999)</f>
        <v>5501</v>
      </c>
      <c r="J9782" s="8" t="s">
        <v>17</v>
      </c>
      <c r="K9782" s="8">
        <v>36</v>
      </c>
      <c r="L9782" s="6" t="s">
        <v>284</v>
      </c>
      <c r="M9782" s="23" t="str">
        <f t="shared" si="789"/>
        <v>Confirmado</v>
      </c>
      <c r="N9782" s="24">
        <f>+IF(COVID_CL_CONFIRMA[[#This Row],[ID_Comuna]]&lt;&gt;99999,VLOOKUP($I9782,Localiza_CL[[Codcom]:[Población MINCIEN]],4,0),VLOOKUP($F9782,Localiza_CL[],4,0))</f>
        <v>-71.272421041499996</v>
      </c>
      <c r="O9782" s="31">
        <f>+IF(COVID_CL_CONFIRMA[[#This Row],[ID_Comuna]]&lt;&gt;99999,VLOOKUP($I9782,Localiza_CL[[Codcom]:[Población MINCIEN]],5,0),VLOOKUP($F9782,Localiza_CL[],5,0))</f>
        <v>-32.904747649100003</v>
      </c>
      <c r="P9782" s="23" t="str">
        <f t="shared" si="790"/>
        <v>CHILE</v>
      </c>
    </row>
    <row r="9783" spans="1:16" x14ac:dyDescent="0.25">
      <c r="A9783" s="54" t="str">
        <f t="shared" si="791"/>
        <v>5502439409772</v>
      </c>
      <c r="B9783" s="54" t="str">
        <f>+COVID_CL_CONFIRMA[[#This Row],[ID_Comuna]]&amp;COVID_CL_CONFIRMA[[#This Row],[Fecha]]</f>
        <v>550243940</v>
      </c>
      <c r="C9783" s="21" t="str">
        <f t="shared" si="792"/>
        <v>Valparaíso43940</v>
      </c>
      <c r="D9783" s="20">
        <f t="shared" si="788"/>
        <v>9772</v>
      </c>
      <c r="E9783" s="17">
        <v>43940</v>
      </c>
      <c r="F9783" s="20">
        <v>5</v>
      </c>
      <c r="G9783" s="22" t="str">
        <f>+VLOOKUP($F9783,Localiza_CL[[Codreg]:[Región]],12,0)</f>
        <v>Valparaíso</v>
      </c>
      <c r="H9783" s="16" t="s">
        <v>195</v>
      </c>
      <c r="I9783" s="19">
        <f>+IFERROR(VLOOKUP(H9783,Comunas!$D$5:$E$349,2,0),99999)</f>
        <v>5502</v>
      </c>
      <c r="J9783" s="8" t="s">
        <v>21</v>
      </c>
      <c r="K9783" s="8">
        <v>19</v>
      </c>
      <c r="L9783" s="6" t="s">
        <v>196</v>
      </c>
      <c r="M9783" s="23" t="str">
        <f t="shared" si="789"/>
        <v>Confirmado</v>
      </c>
      <c r="N9783" s="24">
        <f>+IF(COVID_CL_CONFIRMA[[#This Row],[ID_Comuna]]&lt;&gt;99999,VLOOKUP($I9783,Localiza_CL[[Codcom]:[Población MINCIEN]],4,0),VLOOKUP($F9783,Localiza_CL[],4,0))</f>
        <v>-71.157053149000006</v>
      </c>
      <c r="O9783" s="31">
        <f>+IF(COVID_CL_CONFIRMA[[#This Row],[ID_Comuna]]&lt;&gt;99999,VLOOKUP($I9783,Localiza_CL[[Codcom]:[Población MINCIEN]],5,0),VLOOKUP($F9783,Localiza_CL[],5,0))</f>
        <v>-32.793856387399998</v>
      </c>
      <c r="P9783" s="23" t="str">
        <f t="shared" si="790"/>
        <v>CHILE</v>
      </c>
    </row>
    <row r="9784" spans="1:16" x14ac:dyDescent="0.25">
      <c r="A9784" s="54" t="str">
        <f t="shared" si="791"/>
        <v>5502439409773</v>
      </c>
      <c r="B9784" s="54" t="str">
        <f>+COVID_CL_CONFIRMA[[#This Row],[ID_Comuna]]&amp;COVID_CL_CONFIRMA[[#This Row],[Fecha]]</f>
        <v>550243940</v>
      </c>
      <c r="C9784" s="21" t="str">
        <f t="shared" si="792"/>
        <v>Valparaíso43940</v>
      </c>
      <c r="D9784" s="20">
        <f t="shared" si="788"/>
        <v>9773</v>
      </c>
      <c r="E9784" s="17">
        <v>43940</v>
      </c>
      <c r="F9784" s="20">
        <v>5</v>
      </c>
      <c r="G9784" s="22" t="str">
        <f>+VLOOKUP($F9784,Localiza_CL[[Codreg]:[Región]],12,0)</f>
        <v>Valparaíso</v>
      </c>
      <c r="H9784" s="16" t="s">
        <v>195</v>
      </c>
      <c r="I9784" s="19">
        <f>+IFERROR(VLOOKUP(H9784,Comunas!$D$5:$E$349,2,0),99999)</f>
        <v>5502</v>
      </c>
      <c r="J9784" s="8" t="s">
        <v>21</v>
      </c>
      <c r="K9784" s="8">
        <v>59</v>
      </c>
      <c r="L9784" s="6" t="s">
        <v>196</v>
      </c>
      <c r="M9784" s="23" t="str">
        <f t="shared" si="789"/>
        <v>Confirmado</v>
      </c>
      <c r="N9784" s="24">
        <f>+IF(COVID_CL_CONFIRMA[[#This Row],[ID_Comuna]]&lt;&gt;99999,VLOOKUP($I9784,Localiza_CL[[Codcom]:[Población MINCIEN]],4,0),VLOOKUP($F9784,Localiza_CL[],4,0))</f>
        <v>-71.157053149000006</v>
      </c>
      <c r="O9784" s="31">
        <f>+IF(COVID_CL_CONFIRMA[[#This Row],[ID_Comuna]]&lt;&gt;99999,VLOOKUP($I9784,Localiza_CL[[Codcom]:[Población MINCIEN]],5,0),VLOOKUP($F9784,Localiza_CL[],5,0))</f>
        <v>-32.793856387399998</v>
      </c>
      <c r="P9784" s="23" t="str">
        <f t="shared" si="790"/>
        <v>CHILE</v>
      </c>
    </row>
    <row r="9785" spans="1:16" x14ac:dyDescent="0.25">
      <c r="A9785" s="54" t="str">
        <f t="shared" si="791"/>
        <v>5501439409774</v>
      </c>
      <c r="B9785" s="54" t="str">
        <f>+COVID_CL_CONFIRMA[[#This Row],[ID_Comuna]]&amp;COVID_CL_CONFIRMA[[#This Row],[Fecha]]</f>
        <v>550143940</v>
      </c>
      <c r="C9785" s="21" t="str">
        <f t="shared" si="792"/>
        <v>Valparaíso43940</v>
      </c>
      <c r="D9785" s="20">
        <f t="shared" si="788"/>
        <v>9774</v>
      </c>
      <c r="E9785" s="17">
        <v>43940</v>
      </c>
      <c r="F9785" s="20">
        <v>5</v>
      </c>
      <c r="G9785" s="22" t="str">
        <f>+VLOOKUP($F9785,Localiza_CL[[Codreg]:[Región]],12,0)</f>
        <v>Valparaíso</v>
      </c>
      <c r="H9785" s="16" t="s">
        <v>74</v>
      </c>
      <c r="I9785" s="19">
        <f>+IFERROR(VLOOKUP(H9785,Comunas!$D$5:$E$349,2,0),99999)</f>
        <v>5501</v>
      </c>
      <c r="J9785" s="8" t="s">
        <v>17</v>
      </c>
      <c r="K9785" s="8">
        <v>22</v>
      </c>
      <c r="L9785" s="6" t="s">
        <v>168</v>
      </c>
      <c r="M9785" s="23" t="str">
        <f t="shared" si="789"/>
        <v>Confirmado</v>
      </c>
      <c r="N9785" s="24">
        <f>+IF(COVID_CL_CONFIRMA[[#This Row],[ID_Comuna]]&lt;&gt;99999,VLOOKUP($I9785,Localiza_CL[[Codcom]:[Población MINCIEN]],4,0),VLOOKUP($F9785,Localiza_CL[],4,0))</f>
        <v>-71.272421041499996</v>
      </c>
      <c r="O9785" s="31">
        <f>+IF(COVID_CL_CONFIRMA[[#This Row],[ID_Comuna]]&lt;&gt;99999,VLOOKUP($I9785,Localiza_CL[[Codcom]:[Población MINCIEN]],5,0),VLOOKUP($F9785,Localiza_CL[],5,0))</f>
        <v>-32.904747649100003</v>
      </c>
      <c r="P9785" s="23" t="str">
        <f t="shared" si="790"/>
        <v>CHILE</v>
      </c>
    </row>
    <row r="9786" spans="1:16" x14ac:dyDescent="0.25">
      <c r="A9786" s="54" t="str">
        <f t="shared" si="791"/>
        <v>5604439409775</v>
      </c>
      <c r="B9786" s="54" t="str">
        <f>+COVID_CL_CONFIRMA[[#This Row],[ID_Comuna]]&amp;COVID_CL_CONFIRMA[[#This Row],[Fecha]]</f>
        <v>560443940</v>
      </c>
      <c r="C9786" s="21" t="str">
        <f t="shared" si="792"/>
        <v>Valparaíso43940</v>
      </c>
      <c r="D9786" s="20">
        <f t="shared" si="788"/>
        <v>9775</v>
      </c>
      <c r="E9786" s="17">
        <v>43940</v>
      </c>
      <c r="F9786" s="20">
        <v>5</v>
      </c>
      <c r="G9786" s="22" t="str">
        <f>+VLOOKUP($F9786,Localiza_CL[[Codreg]:[Región]],12,0)</f>
        <v>Valparaíso</v>
      </c>
      <c r="H9786" s="16" t="s">
        <v>277</v>
      </c>
      <c r="I9786" s="19">
        <f>+IFERROR(VLOOKUP(H9786,Comunas!$D$5:$E$349,2,0),99999)</f>
        <v>5604</v>
      </c>
      <c r="J9786" s="8" t="s">
        <v>17</v>
      </c>
      <c r="K9786" s="8">
        <v>64</v>
      </c>
      <c r="L9786" s="6" t="s">
        <v>262</v>
      </c>
      <c r="M9786" s="23" t="str">
        <f t="shared" si="789"/>
        <v>Confirmado</v>
      </c>
      <c r="N9786" s="24">
        <f>+IF(COVID_CL_CONFIRMA[[#This Row],[ID_Comuna]]&lt;&gt;99999,VLOOKUP($I9786,Localiza_CL[[Codcom]:[Población MINCIEN]],4,0),VLOOKUP($F9786,Localiza_CL[],4,0))</f>
        <v>-71.651188755999996</v>
      </c>
      <c r="O9786" s="31">
        <f>+IF(COVID_CL_CONFIRMA[[#This Row],[ID_Comuna]]&lt;&gt;99999,VLOOKUP($I9786,Localiza_CL[[Codcom]:[Población MINCIEN]],5,0),VLOOKUP($F9786,Localiza_CL[],5,0))</f>
        <v>-33.415066968600001</v>
      </c>
      <c r="P9786" s="23" t="str">
        <f t="shared" si="790"/>
        <v>CHILE</v>
      </c>
    </row>
    <row r="9787" spans="1:16" x14ac:dyDescent="0.25">
      <c r="A9787" s="54" t="str">
        <f t="shared" si="791"/>
        <v>5601439409776</v>
      </c>
      <c r="B9787" s="54" t="str">
        <f>+COVID_CL_CONFIRMA[[#This Row],[ID_Comuna]]&amp;COVID_CL_CONFIRMA[[#This Row],[Fecha]]</f>
        <v>560143940</v>
      </c>
      <c r="C9787" s="21" t="str">
        <f t="shared" si="792"/>
        <v>Valparaíso43940</v>
      </c>
      <c r="D9787" s="20">
        <f t="shared" si="788"/>
        <v>9776</v>
      </c>
      <c r="E9787" s="17">
        <v>43940</v>
      </c>
      <c r="F9787" s="20">
        <v>5</v>
      </c>
      <c r="G9787" s="22" t="str">
        <f>+VLOOKUP($F9787,Localiza_CL[[Codreg]:[Región]],12,0)</f>
        <v>Valparaíso</v>
      </c>
      <c r="H9787" s="16" t="s">
        <v>239</v>
      </c>
      <c r="I9787" s="19">
        <f>+IFERROR(VLOOKUP(H9787,Comunas!$D$5:$E$349,2,0),99999)</f>
        <v>5601</v>
      </c>
      <c r="J9787" s="8" t="s">
        <v>17</v>
      </c>
      <c r="K9787" s="8">
        <v>70</v>
      </c>
      <c r="L9787" s="6" t="s">
        <v>262</v>
      </c>
      <c r="M9787" s="23" t="str">
        <f t="shared" si="789"/>
        <v>Confirmado</v>
      </c>
      <c r="N9787" s="24">
        <f>+IF(COVID_CL_CONFIRMA[[#This Row],[ID_Comuna]]&lt;&gt;99999,VLOOKUP($I9787,Localiza_CL[[Codcom]:[Población MINCIEN]],4,0),VLOOKUP($F9787,Localiza_CL[],4,0))</f>
        <v>-71.486930528100004</v>
      </c>
      <c r="O9787" s="31">
        <f>+IF(COVID_CL_CONFIRMA[[#This Row],[ID_Comuna]]&lt;&gt;99999,VLOOKUP($I9787,Localiza_CL[[Codcom]:[Población MINCIEN]],5,0),VLOOKUP($F9787,Localiza_CL[],5,0))</f>
        <v>-33.667147515499998</v>
      </c>
      <c r="P9787" s="23" t="str">
        <f t="shared" si="790"/>
        <v>CHILE</v>
      </c>
    </row>
    <row r="9788" spans="1:16" x14ac:dyDescent="0.25">
      <c r="A9788" s="54" t="str">
        <f t="shared" si="791"/>
        <v>5109439409777</v>
      </c>
      <c r="B9788" s="54" t="str">
        <f>+COVID_CL_CONFIRMA[[#This Row],[ID_Comuna]]&amp;COVID_CL_CONFIRMA[[#This Row],[Fecha]]</f>
        <v>510943940</v>
      </c>
      <c r="C9788" s="21" t="str">
        <f t="shared" si="792"/>
        <v>Valparaíso43940</v>
      </c>
      <c r="D9788" s="20">
        <f t="shared" ref="D9788:D9851" si="793">+D9787+1</f>
        <v>9777</v>
      </c>
      <c r="E9788" s="17">
        <v>43940</v>
      </c>
      <c r="F9788" s="20">
        <v>5</v>
      </c>
      <c r="G9788" s="22" t="str">
        <f>+VLOOKUP($F9788,Localiza_CL[[Codreg]:[Región]],12,0)</f>
        <v>Valparaíso</v>
      </c>
      <c r="H9788" s="16" t="s">
        <v>53</v>
      </c>
      <c r="I9788" s="19">
        <f>+IFERROR(VLOOKUP(H9788,Comunas!$D$5:$E$349,2,0),99999)</f>
        <v>5109</v>
      </c>
      <c r="J9788" s="8" t="s">
        <v>21</v>
      </c>
      <c r="K9788" s="8">
        <v>30</v>
      </c>
      <c r="L9788" s="6" t="s">
        <v>170</v>
      </c>
      <c r="M9788" s="23" t="str">
        <f t="shared" ref="M9788:M9851" si="794">+M9787</f>
        <v>Confirmado</v>
      </c>
      <c r="N9788" s="24">
        <f>+IF(COVID_CL_CONFIRMA[[#This Row],[ID_Comuna]]&lt;&gt;99999,VLOOKUP($I9788,Localiza_CL[[Codcom]:[Población MINCIEN]],4,0),VLOOKUP($F9788,Localiza_CL[],4,0))</f>
        <v>-71.515431215700005</v>
      </c>
      <c r="O9788" s="31">
        <f>+IF(COVID_CL_CONFIRMA[[#This Row],[ID_Comuna]]&lt;&gt;99999,VLOOKUP($I9788,Localiza_CL[[Codcom]:[Población MINCIEN]],5,0),VLOOKUP($F9788,Localiza_CL[],5,0))</f>
        <v>-33.028800296299998</v>
      </c>
      <c r="P9788" s="23" t="str">
        <f t="shared" ref="P9788:P9851" si="795">+P9787</f>
        <v>CHILE</v>
      </c>
    </row>
    <row r="9789" spans="1:16" x14ac:dyDescent="0.25">
      <c r="A9789" s="54" t="str">
        <f t="shared" si="791"/>
        <v>5109439409778</v>
      </c>
      <c r="B9789" s="54" t="str">
        <f>+COVID_CL_CONFIRMA[[#This Row],[ID_Comuna]]&amp;COVID_CL_CONFIRMA[[#This Row],[Fecha]]</f>
        <v>510943940</v>
      </c>
      <c r="C9789" s="21" t="str">
        <f t="shared" si="792"/>
        <v>Valparaíso43940</v>
      </c>
      <c r="D9789" s="20">
        <f t="shared" si="793"/>
        <v>9778</v>
      </c>
      <c r="E9789" s="17">
        <v>43940</v>
      </c>
      <c r="F9789" s="20">
        <v>5</v>
      </c>
      <c r="G9789" s="22" t="str">
        <f>+VLOOKUP($F9789,Localiza_CL[[Codreg]:[Región]],12,0)</f>
        <v>Valparaíso</v>
      </c>
      <c r="H9789" s="16" t="s">
        <v>53</v>
      </c>
      <c r="I9789" s="19">
        <f>+IFERROR(VLOOKUP(H9789,Comunas!$D$5:$E$349,2,0),99999)</f>
        <v>5109</v>
      </c>
      <c r="J9789" s="8" t="s">
        <v>21</v>
      </c>
      <c r="K9789" s="8">
        <v>45</v>
      </c>
      <c r="L9789" s="6" t="s">
        <v>170</v>
      </c>
      <c r="M9789" s="23" t="str">
        <f t="shared" si="794"/>
        <v>Confirmado</v>
      </c>
      <c r="N9789" s="24">
        <f>+IF(COVID_CL_CONFIRMA[[#This Row],[ID_Comuna]]&lt;&gt;99999,VLOOKUP($I9789,Localiza_CL[[Codcom]:[Población MINCIEN]],4,0),VLOOKUP($F9789,Localiza_CL[],4,0))</f>
        <v>-71.515431215700005</v>
      </c>
      <c r="O9789" s="31">
        <f>+IF(COVID_CL_CONFIRMA[[#This Row],[ID_Comuna]]&lt;&gt;99999,VLOOKUP($I9789,Localiza_CL[[Codcom]:[Población MINCIEN]],5,0),VLOOKUP($F9789,Localiza_CL[],5,0))</f>
        <v>-33.028800296299998</v>
      </c>
      <c r="P9789" s="23" t="str">
        <f t="shared" si="795"/>
        <v>CHILE</v>
      </c>
    </row>
    <row r="9790" spans="1:16" x14ac:dyDescent="0.25">
      <c r="A9790" s="54" t="str">
        <f t="shared" si="791"/>
        <v>5101439409779</v>
      </c>
      <c r="B9790" s="54" t="str">
        <f>+COVID_CL_CONFIRMA[[#This Row],[ID_Comuna]]&amp;COVID_CL_CONFIRMA[[#This Row],[Fecha]]</f>
        <v>510143940</v>
      </c>
      <c r="C9790" s="21" t="str">
        <f t="shared" si="792"/>
        <v>Valparaíso43940</v>
      </c>
      <c r="D9790" s="20">
        <f t="shared" si="793"/>
        <v>9779</v>
      </c>
      <c r="E9790" s="17">
        <v>43940</v>
      </c>
      <c r="F9790" s="20">
        <v>5</v>
      </c>
      <c r="G9790" s="22" t="str">
        <f>+VLOOKUP($F9790,Localiza_CL[[Codreg]:[Región]],12,0)</f>
        <v>Valparaíso</v>
      </c>
      <c r="H9790" s="16" t="s">
        <v>107</v>
      </c>
      <c r="I9790" s="19">
        <f>+IFERROR(VLOOKUP(H9790,Comunas!$D$5:$E$349,2,0),99999)</f>
        <v>5101</v>
      </c>
      <c r="J9790" s="8" t="s">
        <v>17</v>
      </c>
      <c r="K9790" s="8">
        <v>30</v>
      </c>
      <c r="L9790" s="6" t="s">
        <v>373</v>
      </c>
      <c r="M9790" s="23" t="str">
        <f t="shared" si="794"/>
        <v>Confirmado</v>
      </c>
      <c r="N9790" s="24">
        <f>+IF(COVID_CL_CONFIRMA[[#This Row],[ID_Comuna]]&lt;&gt;99999,VLOOKUP($I9790,Localiza_CL[[Codcom]:[Población MINCIEN]],4,0),VLOOKUP($F9790,Localiza_CL[],4,0))</f>
        <v>-71.753339855299998</v>
      </c>
      <c r="O9790" s="31">
        <f>+IF(COVID_CL_CONFIRMA[[#This Row],[ID_Comuna]]&lt;&gt;99999,VLOOKUP($I9790,Localiza_CL[[Codcom]:[Población MINCIEN]],5,0),VLOOKUP($F9790,Localiza_CL[],5,0))</f>
        <v>-32.997883656100001</v>
      </c>
      <c r="P9790" s="23" t="str">
        <f t="shared" si="795"/>
        <v>CHILE</v>
      </c>
    </row>
    <row r="9791" spans="1:16" x14ac:dyDescent="0.25">
      <c r="A9791" s="54" t="str">
        <f t="shared" si="791"/>
        <v>5109439409780</v>
      </c>
      <c r="B9791" s="54" t="str">
        <f>+COVID_CL_CONFIRMA[[#This Row],[ID_Comuna]]&amp;COVID_CL_CONFIRMA[[#This Row],[Fecha]]</f>
        <v>510943940</v>
      </c>
      <c r="C9791" s="21" t="str">
        <f t="shared" si="792"/>
        <v>Valparaíso43940</v>
      </c>
      <c r="D9791" s="20">
        <f t="shared" si="793"/>
        <v>9780</v>
      </c>
      <c r="E9791" s="17">
        <v>43940</v>
      </c>
      <c r="F9791" s="20">
        <v>5</v>
      </c>
      <c r="G9791" s="22" t="str">
        <f>+VLOOKUP($F9791,Localiza_CL[[Codreg]:[Región]],12,0)</f>
        <v>Valparaíso</v>
      </c>
      <c r="H9791" s="16" t="s">
        <v>53</v>
      </c>
      <c r="I9791" s="19">
        <f>+IFERROR(VLOOKUP(H9791,Comunas!$D$5:$E$349,2,0),99999)</f>
        <v>5109</v>
      </c>
      <c r="J9791" s="8" t="s">
        <v>17</v>
      </c>
      <c r="K9791" s="8">
        <v>36</v>
      </c>
      <c r="L9791" s="6" t="s">
        <v>327</v>
      </c>
      <c r="M9791" s="23" t="str">
        <f t="shared" si="794"/>
        <v>Confirmado</v>
      </c>
      <c r="N9791" s="24">
        <f>+IF(COVID_CL_CONFIRMA[[#This Row],[ID_Comuna]]&lt;&gt;99999,VLOOKUP($I9791,Localiza_CL[[Codcom]:[Población MINCIEN]],4,0),VLOOKUP($F9791,Localiza_CL[],4,0))</f>
        <v>-71.515431215700005</v>
      </c>
      <c r="O9791" s="31">
        <f>+IF(COVID_CL_CONFIRMA[[#This Row],[ID_Comuna]]&lt;&gt;99999,VLOOKUP($I9791,Localiza_CL[[Codcom]:[Población MINCIEN]],5,0),VLOOKUP($F9791,Localiza_CL[],5,0))</f>
        <v>-33.028800296299998</v>
      </c>
      <c r="P9791" s="23" t="str">
        <f t="shared" si="795"/>
        <v>CHILE</v>
      </c>
    </row>
    <row r="9792" spans="1:16" x14ac:dyDescent="0.25">
      <c r="A9792" s="54" t="str">
        <f t="shared" si="791"/>
        <v>5101439409781</v>
      </c>
      <c r="B9792" s="54" t="str">
        <f>+COVID_CL_CONFIRMA[[#This Row],[ID_Comuna]]&amp;COVID_CL_CONFIRMA[[#This Row],[Fecha]]</f>
        <v>510143940</v>
      </c>
      <c r="C9792" s="21" t="str">
        <f t="shared" si="792"/>
        <v>Valparaíso43940</v>
      </c>
      <c r="D9792" s="20">
        <f t="shared" si="793"/>
        <v>9781</v>
      </c>
      <c r="E9792" s="17">
        <v>43940</v>
      </c>
      <c r="F9792" s="20">
        <v>5</v>
      </c>
      <c r="G9792" s="22" t="str">
        <f>+VLOOKUP($F9792,Localiza_CL[[Codreg]:[Región]],12,0)</f>
        <v>Valparaíso</v>
      </c>
      <c r="H9792" s="16" t="s">
        <v>107</v>
      </c>
      <c r="I9792" s="19">
        <f>+IFERROR(VLOOKUP(H9792,Comunas!$D$5:$E$349,2,0),99999)</f>
        <v>5101</v>
      </c>
      <c r="J9792" s="8" t="s">
        <v>21</v>
      </c>
      <c r="K9792" s="8">
        <v>41</v>
      </c>
      <c r="L9792" s="6" t="s">
        <v>334</v>
      </c>
      <c r="M9792" s="23" t="str">
        <f t="shared" si="794"/>
        <v>Confirmado</v>
      </c>
      <c r="N9792" s="24">
        <f>+IF(COVID_CL_CONFIRMA[[#This Row],[ID_Comuna]]&lt;&gt;99999,VLOOKUP($I9792,Localiza_CL[[Codcom]:[Población MINCIEN]],4,0),VLOOKUP($F9792,Localiza_CL[],4,0))</f>
        <v>-71.753339855299998</v>
      </c>
      <c r="O9792" s="31">
        <f>+IF(COVID_CL_CONFIRMA[[#This Row],[ID_Comuna]]&lt;&gt;99999,VLOOKUP($I9792,Localiza_CL[[Codcom]:[Población MINCIEN]],5,0),VLOOKUP($F9792,Localiza_CL[],5,0))</f>
        <v>-32.997883656100001</v>
      </c>
      <c r="P9792" s="23" t="str">
        <f t="shared" si="795"/>
        <v>CHILE</v>
      </c>
    </row>
    <row r="9793" spans="1:16" x14ac:dyDescent="0.25">
      <c r="A9793" s="54" t="str">
        <f t="shared" si="791"/>
        <v>5101439409782</v>
      </c>
      <c r="B9793" s="54" t="str">
        <f>+COVID_CL_CONFIRMA[[#This Row],[ID_Comuna]]&amp;COVID_CL_CONFIRMA[[#This Row],[Fecha]]</f>
        <v>510143940</v>
      </c>
      <c r="C9793" s="21" t="str">
        <f t="shared" si="792"/>
        <v>Valparaíso43940</v>
      </c>
      <c r="D9793" s="20">
        <f t="shared" si="793"/>
        <v>9782</v>
      </c>
      <c r="E9793" s="17">
        <v>43940</v>
      </c>
      <c r="F9793" s="20">
        <v>5</v>
      </c>
      <c r="G9793" s="22" t="str">
        <f>+VLOOKUP($F9793,Localiza_CL[[Codreg]:[Región]],12,0)</f>
        <v>Valparaíso</v>
      </c>
      <c r="H9793" s="16" t="s">
        <v>107</v>
      </c>
      <c r="I9793" s="19">
        <f>+IFERROR(VLOOKUP(H9793,Comunas!$D$5:$E$349,2,0),99999)</f>
        <v>5101</v>
      </c>
      <c r="J9793" s="8" t="s">
        <v>17</v>
      </c>
      <c r="K9793" s="8">
        <v>42</v>
      </c>
      <c r="L9793" s="6" t="s">
        <v>334</v>
      </c>
      <c r="M9793" s="23" t="str">
        <f t="shared" si="794"/>
        <v>Confirmado</v>
      </c>
      <c r="N9793" s="24">
        <f>+IF(COVID_CL_CONFIRMA[[#This Row],[ID_Comuna]]&lt;&gt;99999,VLOOKUP($I9793,Localiza_CL[[Codcom]:[Población MINCIEN]],4,0),VLOOKUP($F9793,Localiza_CL[],4,0))</f>
        <v>-71.753339855299998</v>
      </c>
      <c r="O9793" s="31">
        <f>+IF(COVID_CL_CONFIRMA[[#This Row],[ID_Comuna]]&lt;&gt;99999,VLOOKUP($I9793,Localiza_CL[[Codcom]:[Población MINCIEN]],5,0),VLOOKUP($F9793,Localiza_CL[],5,0))</f>
        <v>-32.997883656100001</v>
      </c>
      <c r="P9793" s="23" t="str">
        <f t="shared" si="795"/>
        <v>CHILE</v>
      </c>
    </row>
    <row r="9794" spans="1:16" x14ac:dyDescent="0.25">
      <c r="A9794" s="54" t="str">
        <f t="shared" si="791"/>
        <v>5101439409783</v>
      </c>
      <c r="B9794" s="54" t="str">
        <f>+COVID_CL_CONFIRMA[[#This Row],[ID_Comuna]]&amp;COVID_CL_CONFIRMA[[#This Row],[Fecha]]</f>
        <v>510143940</v>
      </c>
      <c r="C9794" s="21" t="str">
        <f t="shared" si="792"/>
        <v>Valparaíso43940</v>
      </c>
      <c r="D9794" s="20">
        <f t="shared" si="793"/>
        <v>9783</v>
      </c>
      <c r="E9794" s="17">
        <v>43940</v>
      </c>
      <c r="F9794" s="20">
        <v>5</v>
      </c>
      <c r="G9794" s="22" t="str">
        <f>+VLOOKUP($F9794,Localiza_CL[[Codreg]:[Región]],12,0)</f>
        <v>Valparaíso</v>
      </c>
      <c r="H9794" s="16" t="s">
        <v>107</v>
      </c>
      <c r="I9794" s="19">
        <f>+IFERROR(VLOOKUP(H9794,Comunas!$D$5:$E$349,2,0),99999)</f>
        <v>5101</v>
      </c>
      <c r="J9794" s="8" t="s">
        <v>21</v>
      </c>
      <c r="K9794" s="8">
        <v>7</v>
      </c>
      <c r="L9794" s="6" t="s">
        <v>334</v>
      </c>
      <c r="M9794" s="23" t="str">
        <f t="shared" si="794"/>
        <v>Confirmado</v>
      </c>
      <c r="N9794" s="24">
        <f>+IF(COVID_CL_CONFIRMA[[#This Row],[ID_Comuna]]&lt;&gt;99999,VLOOKUP($I9794,Localiza_CL[[Codcom]:[Población MINCIEN]],4,0),VLOOKUP($F9794,Localiza_CL[],4,0))</f>
        <v>-71.753339855299998</v>
      </c>
      <c r="O9794" s="31">
        <f>+IF(COVID_CL_CONFIRMA[[#This Row],[ID_Comuna]]&lt;&gt;99999,VLOOKUP($I9794,Localiza_CL[[Codcom]:[Población MINCIEN]],5,0),VLOOKUP($F9794,Localiza_CL[],5,0))</f>
        <v>-32.997883656100001</v>
      </c>
      <c r="P9794" s="23" t="str">
        <f t="shared" si="795"/>
        <v>CHILE</v>
      </c>
    </row>
    <row r="9795" spans="1:16" x14ac:dyDescent="0.25">
      <c r="A9795" s="54" t="str">
        <f t="shared" si="791"/>
        <v>5101439409784</v>
      </c>
      <c r="B9795" s="54" t="str">
        <f>+COVID_CL_CONFIRMA[[#This Row],[ID_Comuna]]&amp;COVID_CL_CONFIRMA[[#This Row],[Fecha]]</f>
        <v>510143940</v>
      </c>
      <c r="C9795" s="21" t="str">
        <f t="shared" si="792"/>
        <v>Valparaíso43940</v>
      </c>
      <c r="D9795" s="20">
        <f t="shared" si="793"/>
        <v>9784</v>
      </c>
      <c r="E9795" s="17">
        <v>43940</v>
      </c>
      <c r="F9795" s="20">
        <v>5</v>
      </c>
      <c r="G9795" s="22" t="str">
        <f>+VLOOKUP($F9795,Localiza_CL[[Codreg]:[Región]],12,0)</f>
        <v>Valparaíso</v>
      </c>
      <c r="H9795" s="16" t="s">
        <v>107</v>
      </c>
      <c r="I9795" s="19">
        <f>+IFERROR(VLOOKUP(H9795,Comunas!$D$5:$E$349,2,0),99999)</f>
        <v>5101</v>
      </c>
      <c r="J9795" s="8" t="s">
        <v>17</v>
      </c>
      <c r="K9795" s="8">
        <v>4</v>
      </c>
      <c r="L9795" s="6" t="s">
        <v>334</v>
      </c>
      <c r="M9795" s="23" t="str">
        <f t="shared" si="794"/>
        <v>Confirmado</v>
      </c>
      <c r="N9795" s="24">
        <f>+IF(COVID_CL_CONFIRMA[[#This Row],[ID_Comuna]]&lt;&gt;99999,VLOOKUP($I9795,Localiza_CL[[Codcom]:[Población MINCIEN]],4,0),VLOOKUP($F9795,Localiza_CL[],4,0))</f>
        <v>-71.753339855299998</v>
      </c>
      <c r="O9795" s="31">
        <f>+IF(COVID_CL_CONFIRMA[[#This Row],[ID_Comuna]]&lt;&gt;99999,VLOOKUP($I9795,Localiza_CL[[Codcom]:[Población MINCIEN]],5,0),VLOOKUP($F9795,Localiza_CL[],5,0))</f>
        <v>-32.997883656100001</v>
      </c>
      <c r="P9795" s="23" t="str">
        <f t="shared" si="795"/>
        <v>CHILE</v>
      </c>
    </row>
    <row r="9796" spans="1:16" x14ac:dyDescent="0.25">
      <c r="A9796" s="54" t="str">
        <f t="shared" si="791"/>
        <v>5109439409785</v>
      </c>
      <c r="B9796" s="54" t="str">
        <f>+COVID_CL_CONFIRMA[[#This Row],[ID_Comuna]]&amp;COVID_CL_CONFIRMA[[#This Row],[Fecha]]</f>
        <v>510943940</v>
      </c>
      <c r="C9796" s="21" t="str">
        <f t="shared" si="792"/>
        <v>Valparaíso43940</v>
      </c>
      <c r="D9796" s="20">
        <f t="shared" si="793"/>
        <v>9785</v>
      </c>
      <c r="E9796" s="17">
        <v>43940</v>
      </c>
      <c r="F9796" s="20">
        <v>5</v>
      </c>
      <c r="G9796" s="22" t="str">
        <f>+VLOOKUP($F9796,Localiza_CL[[Codreg]:[Región]],12,0)</f>
        <v>Valparaíso</v>
      </c>
      <c r="H9796" s="16" t="s">
        <v>53</v>
      </c>
      <c r="I9796" s="19">
        <f>+IFERROR(VLOOKUP(H9796,Comunas!$D$5:$E$349,2,0),99999)</f>
        <v>5109</v>
      </c>
      <c r="J9796" s="8" t="s">
        <v>17</v>
      </c>
      <c r="K9796" s="8">
        <v>40</v>
      </c>
      <c r="L9796" s="6" t="s">
        <v>346</v>
      </c>
      <c r="M9796" s="23" t="str">
        <f t="shared" si="794"/>
        <v>Confirmado</v>
      </c>
      <c r="N9796" s="24">
        <f>+IF(COVID_CL_CONFIRMA[[#This Row],[ID_Comuna]]&lt;&gt;99999,VLOOKUP($I9796,Localiza_CL[[Codcom]:[Población MINCIEN]],4,0),VLOOKUP($F9796,Localiza_CL[],4,0))</f>
        <v>-71.515431215700005</v>
      </c>
      <c r="O9796" s="31">
        <f>+IF(COVID_CL_CONFIRMA[[#This Row],[ID_Comuna]]&lt;&gt;99999,VLOOKUP($I9796,Localiza_CL[[Codcom]:[Población MINCIEN]],5,0),VLOOKUP($F9796,Localiza_CL[],5,0))</f>
        <v>-33.028800296299998</v>
      </c>
      <c r="P9796" s="23" t="str">
        <f t="shared" si="795"/>
        <v>CHILE</v>
      </c>
    </row>
    <row r="9797" spans="1:16" x14ac:dyDescent="0.25">
      <c r="A9797" s="54" t="str">
        <f t="shared" si="791"/>
        <v>5109439409786</v>
      </c>
      <c r="B9797" s="54" t="str">
        <f>+COVID_CL_CONFIRMA[[#This Row],[ID_Comuna]]&amp;COVID_CL_CONFIRMA[[#This Row],[Fecha]]</f>
        <v>510943940</v>
      </c>
      <c r="C9797" s="21" t="str">
        <f t="shared" si="792"/>
        <v>Valparaíso43940</v>
      </c>
      <c r="D9797" s="20">
        <f t="shared" si="793"/>
        <v>9786</v>
      </c>
      <c r="E9797" s="17">
        <v>43940</v>
      </c>
      <c r="F9797" s="20">
        <v>5</v>
      </c>
      <c r="G9797" s="22" t="str">
        <f>+VLOOKUP($F9797,Localiza_CL[[Codreg]:[Región]],12,0)</f>
        <v>Valparaíso</v>
      </c>
      <c r="H9797" s="16" t="s">
        <v>53</v>
      </c>
      <c r="I9797" s="19">
        <f>+IFERROR(VLOOKUP(H9797,Comunas!$D$5:$E$349,2,0),99999)</f>
        <v>5109</v>
      </c>
      <c r="J9797" s="8" t="s">
        <v>21</v>
      </c>
      <c r="K9797" s="8">
        <v>6</v>
      </c>
      <c r="L9797" s="6" t="s">
        <v>346</v>
      </c>
      <c r="M9797" s="23" t="str">
        <f t="shared" si="794"/>
        <v>Confirmado</v>
      </c>
      <c r="N9797" s="24">
        <f>+IF(COVID_CL_CONFIRMA[[#This Row],[ID_Comuna]]&lt;&gt;99999,VLOOKUP($I9797,Localiza_CL[[Codcom]:[Población MINCIEN]],4,0),VLOOKUP($F9797,Localiza_CL[],4,0))</f>
        <v>-71.515431215700005</v>
      </c>
      <c r="O9797" s="31">
        <f>+IF(COVID_CL_CONFIRMA[[#This Row],[ID_Comuna]]&lt;&gt;99999,VLOOKUP($I9797,Localiza_CL[[Codcom]:[Población MINCIEN]],5,0),VLOOKUP($F9797,Localiza_CL[],5,0))</f>
        <v>-33.028800296299998</v>
      </c>
      <c r="P9797" s="23" t="str">
        <f t="shared" si="795"/>
        <v>CHILE</v>
      </c>
    </row>
    <row r="9798" spans="1:16" x14ac:dyDescent="0.25">
      <c r="A9798" s="54" t="str">
        <f t="shared" si="791"/>
        <v>5109439409787</v>
      </c>
      <c r="B9798" s="54" t="str">
        <f>+COVID_CL_CONFIRMA[[#This Row],[ID_Comuna]]&amp;COVID_CL_CONFIRMA[[#This Row],[Fecha]]</f>
        <v>510943940</v>
      </c>
      <c r="C9798" s="21" t="str">
        <f t="shared" si="792"/>
        <v>Valparaíso43940</v>
      </c>
      <c r="D9798" s="20">
        <f t="shared" si="793"/>
        <v>9787</v>
      </c>
      <c r="E9798" s="17">
        <v>43940</v>
      </c>
      <c r="F9798" s="20">
        <v>5</v>
      </c>
      <c r="G9798" s="22" t="str">
        <f>+VLOOKUP($F9798,Localiza_CL[[Codreg]:[Región]],12,0)</f>
        <v>Valparaíso</v>
      </c>
      <c r="H9798" s="16" t="s">
        <v>53</v>
      </c>
      <c r="I9798" s="19">
        <f>+IFERROR(VLOOKUP(H9798,Comunas!$D$5:$E$349,2,0),99999)</f>
        <v>5109</v>
      </c>
      <c r="J9798" s="8" t="s">
        <v>21</v>
      </c>
      <c r="K9798" s="8">
        <v>16</v>
      </c>
      <c r="L9798" s="6" t="s">
        <v>346</v>
      </c>
      <c r="M9798" s="23" t="str">
        <f t="shared" si="794"/>
        <v>Confirmado</v>
      </c>
      <c r="N9798" s="24">
        <f>+IF(COVID_CL_CONFIRMA[[#This Row],[ID_Comuna]]&lt;&gt;99999,VLOOKUP($I9798,Localiza_CL[[Codcom]:[Población MINCIEN]],4,0),VLOOKUP($F9798,Localiza_CL[],4,0))</f>
        <v>-71.515431215700005</v>
      </c>
      <c r="O9798" s="31">
        <f>+IF(COVID_CL_CONFIRMA[[#This Row],[ID_Comuna]]&lt;&gt;99999,VLOOKUP($I9798,Localiza_CL[[Codcom]:[Población MINCIEN]],5,0),VLOOKUP($F9798,Localiza_CL[],5,0))</f>
        <v>-33.028800296299998</v>
      </c>
      <c r="P9798" s="23" t="str">
        <f t="shared" si="795"/>
        <v>CHILE</v>
      </c>
    </row>
    <row r="9799" spans="1:16" x14ac:dyDescent="0.25">
      <c r="A9799" s="54" t="str">
        <f t="shared" si="791"/>
        <v>13128439409788</v>
      </c>
      <c r="B9799" s="54" t="str">
        <f>+COVID_CL_CONFIRMA[[#This Row],[ID_Comuna]]&amp;COVID_CL_CONFIRMA[[#This Row],[Fecha]]</f>
        <v>1312843940</v>
      </c>
      <c r="C9799" s="21" t="str">
        <f t="shared" si="792"/>
        <v>Metropolitana43940</v>
      </c>
      <c r="D9799" s="20">
        <f t="shared" si="793"/>
        <v>9788</v>
      </c>
      <c r="E9799" s="17">
        <v>43940</v>
      </c>
      <c r="F9799" s="20">
        <v>13</v>
      </c>
      <c r="G9799" s="22" t="str">
        <f>+VLOOKUP($F9799,Localiza_CL[[Codreg]:[Región]],12,0)</f>
        <v>Metropolitana</v>
      </c>
      <c r="H9799" s="16" t="s">
        <v>89</v>
      </c>
      <c r="I9799" s="19">
        <f>+IFERROR(VLOOKUP(H9799,Comunas!$D$5:$E$349,2,0),99999)</f>
        <v>13128</v>
      </c>
      <c r="J9799" s="8" t="s">
        <v>24</v>
      </c>
      <c r="K9799" s="8"/>
      <c r="L9799" s="6" t="s">
        <v>24</v>
      </c>
      <c r="M9799" s="23" t="str">
        <f t="shared" si="794"/>
        <v>Confirmado</v>
      </c>
      <c r="N9799" s="24">
        <f>+IF(COVID_CL_CONFIRMA[[#This Row],[ID_Comuna]]&lt;&gt;99999,VLOOKUP($I9799,Localiza_CL[[Codcom]:[Población MINCIEN]],4,0),VLOOKUP($F9799,Localiza_CL[],4,0))</f>
        <v>-70.727935172000002</v>
      </c>
      <c r="O9799" s="31">
        <f>+IF(COVID_CL_CONFIRMA[[#This Row],[ID_Comuna]]&lt;&gt;99999,VLOOKUP($I9799,Localiza_CL[[Codcom]:[Población MINCIEN]],5,0),VLOOKUP($F9799,Localiza_CL[],5,0))</f>
        <v>-33.401918643099997</v>
      </c>
      <c r="P9799" s="23" t="str">
        <f t="shared" si="795"/>
        <v>CHILE</v>
      </c>
    </row>
    <row r="9800" spans="1:16" x14ac:dyDescent="0.25">
      <c r="A9800" s="54" t="str">
        <f t="shared" si="791"/>
        <v>13128439409789</v>
      </c>
      <c r="B9800" s="54" t="str">
        <f>+COVID_CL_CONFIRMA[[#This Row],[ID_Comuna]]&amp;COVID_CL_CONFIRMA[[#This Row],[Fecha]]</f>
        <v>1312843940</v>
      </c>
      <c r="C9800" s="21" t="str">
        <f t="shared" si="792"/>
        <v>Metropolitana43940</v>
      </c>
      <c r="D9800" s="20">
        <f t="shared" si="793"/>
        <v>9789</v>
      </c>
      <c r="E9800" s="17">
        <v>43940</v>
      </c>
      <c r="F9800" s="20">
        <v>13</v>
      </c>
      <c r="G9800" s="22" t="str">
        <f>+VLOOKUP($F9800,Localiza_CL[[Codreg]:[Región]],12,0)</f>
        <v>Metropolitana</v>
      </c>
      <c r="H9800" s="16" t="s">
        <v>89</v>
      </c>
      <c r="I9800" s="19">
        <f>+IFERROR(VLOOKUP(H9800,Comunas!$D$5:$E$349,2,0),99999)</f>
        <v>13128</v>
      </c>
      <c r="J9800" s="8" t="s">
        <v>24</v>
      </c>
      <c r="K9800" s="8"/>
      <c r="L9800" s="6" t="s">
        <v>24</v>
      </c>
      <c r="M9800" s="23" t="str">
        <f t="shared" si="794"/>
        <v>Confirmado</v>
      </c>
      <c r="N9800" s="24">
        <f>+IF(COVID_CL_CONFIRMA[[#This Row],[ID_Comuna]]&lt;&gt;99999,VLOOKUP($I9800,Localiza_CL[[Codcom]:[Población MINCIEN]],4,0),VLOOKUP($F9800,Localiza_CL[],4,0))</f>
        <v>-70.727935172000002</v>
      </c>
      <c r="O9800" s="31">
        <f>+IF(COVID_CL_CONFIRMA[[#This Row],[ID_Comuna]]&lt;&gt;99999,VLOOKUP($I9800,Localiza_CL[[Codcom]:[Población MINCIEN]],5,0),VLOOKUP($F9800,Localiza_CL[],5,0))</f>
        <v>-33.401918643099997</v>
      </c>
      <c r="P9800" s="23" t="str">
        <f t="shared" si="795"/>
        <v>CHILE</v>
      </c>
    </row>
    <row r="9801" spans="1:16" x14ac:dyDescent="0.25">
      <c r="A9801" s="54" t="str">
        <f t="shared" si="791"/>
        <v>13128439409790</v>
      </c>
      <c r="B9801" s="54" t="str">
        <f>+COVID_CL_CONFIRMA[[#This Row],[ID_Comuna]]&amp;COVID_CL_CONFIRMA[[#This Row],[Fecha]]</f>
        <v>1312843940</v>
      </c>
      <c r="C9801" s="21" t="str">
        <f t="shared" si="792"/>
        <v>Metropolitana43940</v>
      </c>
      <c r="D9801" s="20">
        <f t="shared" si="793"/>
        <v>9790</v>
      </c>
      <c r="E9801" s="17">
        <v>43940</v>
      </c>
      <c r="F9801" s="20">
        <v>13</v>
      </c>
      <c r="G9801" s="22" t="str">
        <f>+VLOOKUP($F9801,Localiza_CL[[Codreg]:[Región]],12,0)</f>
        <v>Metropolitana</v>
      </c>
      <c r="H9801" s="16" t="s">
        <v>89</v>
      </c>
      <c r="I9801" s="19">
        <f>+IFERROR(VLOOKUP(H9801,Comunas!$D$5:$E$349,2,0),99999)</f>
        <v>13128</v>
      </c>
      <c r="J9801" s="8" t="s">
        <v>24</v>
      </c>
      <c r="K9801" s="8"/>
      <c r="L9801" s="6" t="s">
        <v>24</v>
      </c>
      <c r="M9801" s="23" t="str">
        <f t="shared" si="794"/>
        <v>Confirmado</v>
      </c>
      <c r="N9801" s="24">
        <f>+IF(COVID_CL_CONFIRMA[[#This Row],[ID_Comuna]]&lt;&gt;99999,VLOOKUP($I9801,Localiza_CL[[Codcom]:[Población MINCIEN]],4,0),VLOOKUP($F9801,Localiza_CL[],4,0))</f>
        <v>-70.727935172000002</v>
      </c>
      <c r="O9801" s="31">
        <f>+IF(COVID_CL_CONFIRMA[[#This Row],[ID_Comuna]]&lt;&gt;99999,VLOOKUP($I9801,Localiza_CL[[Codcom]:[Población MINCIEN]],5,0),VLOOKUP($F9801,Localiza_CL[],5,0))</f>
        <v>-33.401918643099997</v>
      </c>
      <c r="P9801" s="23" t="str">
        <f t="shared" si="795"/>
        <v>CHILE</v>
      </c>
    </row>
    <row r="9802" spans="1:16" x14ac:dyDescent="0.25">
      <c r="A9802" s="54" t="str">
        <f t="shared" si="791"/>
        <v>13119439409791</v>
      </c>
      <c r="B9802" s="54" t="str">
        <f>+COVID_CL_CONFIRMA[[#This Row],[ID_Comuna]]&amp;COVID_CL_CONFIRMA[[#This Row],[Fecha]]</f>
        <v>1311943940</v>
      </c>
      <c r="C9802" s="21" t="str">
        <f t="shared" si="792"/>
        <v>Metropolitana43940</v>
      </c>
      <c r="D9802" s="20">
        <f t="shared" si="793"/>
        <v>9791</v>
      </c>
      <c r="E9802" s="17">
        <v>43940</v>
      </c>
      <c r="F9802" s="20">
        <v>13</v>
      </c>
      <c r="G9802" s="22" t="str">
        <f>+VLOOKUP($F9802,Localiza_CL[[Codreg]:[Región]],12,0)</f>
        <v>Metropolitana</v>
      </c>
      <c r="H9802" s="16" t="s">
        <v>69</v>
      </c>
      <c r="I9802" s="19">
        <f>+IFERROR(VLOOKUP(H9802,Comunas!$D$5:$E$349,2,0),99999)</f>
        <v>13119</v>
      </c>
      <c r="J9802" s="8" t="s">
        <v>24</v>
      </c>
      <c r="K9802" s="8"/>
      <c r="L9802" s="6" t="s">
        <v>24</v>
      </c>
      <c r="M9802" s="23" t="str">
        <f t="shared" si="794"/>
        <v>Confirmado</v>
      </c>
      <c r="N9802" s="24">
        <f>+IF(COVID_CL_CONFIRMA[[#This Row],[ID_Comuna]]&lt;&gt;99999,VLOOKUP($I9802,Localiza_CL[[Codcom]:[Población MINCIEN]],4,0),VLOOKUP($F9802,Localiza_CL[],4,0))</f>
        <v>-70.809757554800001</v>
      </c>
      <c r="O9802" s="31">
        <f>+IF(COVID_CL_CONFIRMA[[#This Row],[ID_Comuna]]&lt;&gt;99999,VLOOKUP($I9802,Localiza_CL[[Codcom]:[Población MINCIEN]],5,0),VLOOKUP($F9802,Localiza_CL[],5,0))</f>
        <v>-33.506980874100002</v>
      </c>
      <c r="P9802" s="23" t="str">
        <f t="shared" si="795"/>
        <v>CHILE</v>
      </c>
    </row>
    <row r="9803" spans="1:16" x14ac:dyDescent="0.25">
      <c r="A9803" s="54" t="str">
        <f t="shared" si="791"/>
        <v>13119439409792</v>
      </c>
      <c r="B9803" s="54" t="str">
        <f>+COVID_CL_CONFIRMA[[#This Row],[ID_Comuna]]&amp;COVID_CL_CONFIRMA[[#This Row],[Fecha]]</f>
        <v>1311943940</v>
      </c>
      <c r="C9803" s="21" t="str">
        <f t="shared" si="792"/>
        <v>Metropolitana43940</v>
      </c>
      <c r="D9803" s="20">
        <f t="shared" si="793"/>
        <v>9792</v>
      </c>
      <c r="E9803" s="17">
        <v>43940</v>
      </c>
      <c r="F9803" s="20">
        <v>13</v>
      </c>
      <c r="G9803" s="22" t="str">
        <f>+VLOOKUP($F9803,Localiza_CL[[Codreg]:[Región]],12,0)</f>
        <v>Metropolitana</v>
      </c>
      <c r="H9803" s="16" t="s">
        <v>69</v>
      </c>
      <c r="I9803" s="19">
        <f>+IFERROR(VLOOKUP(H9803,Comunas!$D$5:$E$349,2,0),99999)</f>
        <v>13119</v>
      </c>
      <c r="J9803" s="8" t="s">
        <v>24</v>
      </c>
      <c r="K9803" s="8"/>
      <c r="L9803" s="6" t="s">
        <v>24</v>
      </c>
      <c r="M9803" s="23" t="str">
        <f t="shared" si="794"/>
        <v>Confirmado</v>
      </c>
      <c r="N9803" s="24">
        <f>+IF(COVID_CL_CONFIRMA[[#This Row],[ID_Comuna]]&lt;&gt;99999,VLOOKUP($I9803,Localiza_CL[[Codcom]:[Población MINCIEN]],4,0),VLOOKUP($F9803,Localiza_CL[],4,0))</f>
        <v>-70.809757554800001</v>
      </c>
      <c r="O9803" s="31">
        <f>+IF(COVID_CL_CONFIRMA[[#This Row],[ID_Comuna]]&lt;&gt;99999,VLOOKUP($I9803,Localiza_CL[[Codcom]:[Población MINCIEN]],5,0),VLOOKUP($F9803,Localiza_CL[],5,0))</f>
        <v>-33.506980874100002</v>
      </c>
      <c r="P9803" s="23" t="str">
        <f t="shared" si="795"/>
        <v>CHILE</v>
      </c>
    </row>
    <row r="9804" spans="1:16" x14ac:dyDescent="0.25">
      <c r="A9804" s="54" t="str">
        <f t="shared" si="791"/>
        <v>13119439409793</v>
      </c>
      <c r="B9804" s="54" t="str">
        <f>+COVID_CL_CONFIRMA[[#This Row],[ID_Comuna]]&amp;COVID_CL_CONFIRMA[[#This Row],[Fecha]]</f>
        <v>1311943940</v>
      </c>
      <c r="C9804" s="21" t="str">
        <f t="shared" si="792"/>
        <v>Metropolitana43940</v>
      </c>
      <c r="D9804" s="20">
        <f t="shared" si="793"/>
        <v>9793</v>
      </c>
      <c r="E9804" s="17">
        <v>43940</v>
      </c>
      <c r="F9804" s="20">
        <v>13</v>
      </c>
      <c r="G9804" s="22" t="str">
        <f>+VLOOKUP($F9804,Localiza_CL[[Codreg]:[Región]],12,0)</f>
        <v>Metropolitana</v>
      </c>
      <c r="H9804" s="16" t="s">
        <v>69</v>
      </c>
      <c r="I9804" s="19">
        <f>+IFERROR(VLOOKUP(H9804,Comunas!$D$5:$E$349,2,0),99999)</f>
        <v>13119</v>
      </c>
      <c r="J9804" s="8" t="s">
        <v>24</v>
      </c>
      <c r="K9804" s="8"/>
      <c r="L9804" s="6" t="s">
        <v>24</v>
      </c>
      <c r="M9804" s="23" t="str">
        <f t="shared" si="794"/>
        <v>Confirmado</v>
      </c>
      <c r="N9804" s="24">
        <f>+IF(COVID_CL_CONFIRMA[[#This Row],[ID_Comuna]]&lt;&gt;99999,VLOOKUP($I9804,Localiza_CL[[Codcom]:[Población MINCIEN]],4,0),VLOOKUP($F9804,Localiza_CL[],4,0))</f>
        <v>-70.809757554800001</v>
      </c>
      <c r="O9804" s="31">
        <f>+IF(COVID_CL_CONFIRMA[[#This Row],[ID_Comuna]]&lt;&gt;99999,VLOOKUP($I9804,Localiza_CL[[Codcom]:[Población MINCIEN]],5,0),VLOOKUP($F9804,Localiza_CL[],5,0))</f>
        <v>-33.506980874100002</v>
      </c>
      <c r="P9804" s="23" t="str">
        <f t="shared" si="795"/>
        <v>CHILE</v>
      </c>
    </row>
    <row r="9805" spans="1:16" x14ac:dyDescent="0.25">
      <c r="A9805" s="54" t="str">
        <f t="shared" ref="A9805:A9868" si="796">+I9805&amp;E9805&amp;D9805</f>
        <v>13119439409794</v>
      </c>
      <c r="B9805" s="54" t="str">
        <f>+COVID_CL_CONFIRMA[[#This Row],[ID_Comuna]]&amp;COVID_CL_CONFIRMA[[#This Row],[Fecha]]</f>
        <v>1311943940</v>
      </c>
      <c r="C9805" s="21" t="str">
        <f t="shared" si="792"/>
        <v>Metropolitana43940</v>
      </c>
      <c r="D9805" s="20">
        <f t="shared" si="793"/>
        <v>9794</v>
      </c>
      <c r="E9805" s="17">
        <v>43940</v>
      </c>
      <c r="F9805" s="20">
        <v>13</v>
      </c>
      <c r="G9805" s="22" t="str">
        <f>+VLOOKUP($F9805,Localiza_CL[[Codreg]:[Región]],12,0)</f>
        <v>Metropolitana</v>
      </c>
      <c r="H9805" s="16" t="s">
        <v>69</v>
      </c>
      <c r="I9805" s="19">
        <f>+IFERROR(VLOOKUP(H9805,Comunas!$D$5:$E$349,2,0),99999)</f>
        <v>13119</v>
      </c>
      <c r="J9805" s="8" t="s">
        <v>24</v>
      </c>
      <c r="K9805" s="8"/>
      <c r="L9805" s="6" t="s">
        <v>24</v>
      </c>
      <c r="M9805" s="23" t="str">
        <f t="shared" si="794"/>
        <v>Confirmado</v>
      </c>
      <c r="N9805" s="24">
        <f>+IF(COVID_CL_CONFIRMA[[#This Row],[ID_Comuna]]&lt;&gt;99999,VLOOKUP($I9805,Localiza_CL[[Codcom]:[Población MINCIEN]],4,0),VLOOKUP($F9805,Localiza_CL[],4,0))</f>
        <v>-70.809757554800001</v>
      </c>
      <c r="O9805" s="31">
        <f>+IF(COVID_CL_CONFIRMA[[#This Row],[ID_Comuna]]&lt;&gt;99999,VLOOKUP($I9805,Localiza_CL[[Codcom]:[Población MINCIEN]],5,0),VLOOKUP($F9805,Localiza_CL[],5,0))</f>
        <v>-33.506980874100002</v>
      </c>
      <c r="P9805" s="23" t="str">
        <f t="shared" si="795"/>
        <v>CHILE</v>
      </c>
    </row>
    <row r="9806" spans="1:16" x14ac:dyDescent="0.25">
      <c r="A9806" s="54" t="str">
        <f t="shared" si="796"/>
        <v>13119439409795</v>
      </c>
      <c r="B9806" s="54" t="str">
        <f>+COVID_CL_CONFIRMA[[#This Row],[ID_Comuna]]&amp;COVID_CL_CONFIRMA[[#This Row],[Fecha]]</f>
        <v>1311943940</v>
      </c>
      <c r="C9806" s="21" t="str">
        <f t="shared" si="792"/>
        <v>Metropolitana43940</v>
      </c>
      <c r="D9806" s="20">
        <f t="shared" si="793"/>
        <v>9795</v>
      </c>
      <c r="E9806" s="17">
        <v>43940</v>
      </c>
      <c r="F9806" s="20">
        <v>13</v>
      </c>
      <c r="G9806" s="22" t="str">
        <f>+VLOOKUP($F9806,Localiza_CL[[Codreg]:[Región]],12,0)</f>
        <v>Metropolitana</v>
      </c>
      <c r="H9806" s="16" t="s">
        <v>69</v>
      </c>
      <c r="I9806" s="19">
        <f>+IFERROR(VLOOKUP(H9806,Comunas!$D$5:$E$349,2,0),99999)</f>
        <v>13119</v>
      </c>
      <c r="J9806" s="8" t="s">
        <v>24</v>
      </c>
      <c r="K9806" s="8"/>
      <c r="L9806" s="6" t="s">
        <v>24</v>
      </c>
      <c r="M9806" s="23" t="str">
        <f t="shared" si="794"/>
        <v>Confirmado</v>
      </c>
      <c r="N9806" s="24">
        <f>+IF(COVID_CL_CONFIRMA[[#This Row],[ID_Comuna]]&lt;&gt;99999,VLOOKUP($I9806,Localiza_CL[[Codcom]:[Población MINCIEN]],4,0),VLOOKUP($F9806,Localiza_CL[],4,0))</f>
        <v>-70.809757554800001</v>
      </c>
      <c r="O9806" s="31">
        <f>+IF(COVID_CL_CONFIRMA[[#This Row],[ID_Comuna]]&lt;&gt;99999,VLOOKUP($I9806,Localiza_CL[[Codcom]:[Población MINCIEN]],5,0),VLOOKUP($F9806,Localiza_CL[],5,0))</f>
        <v>-33.506980874100002</v>
      </c>
      <c r="P9806" s="23" t="str">
        <f t="shared" si="795"/>
        <v>CHILE</v>
      </c>
    </row>
    <row r="9807" spans="1:16" x14ac:dyDescent="0.25">
      <c r="A9807" s="54" t="str">
        <f t="shared" si="796"/>
        <v>13119439409796</v>
      </c>
      <c r="B9807" s="54" t="str">
        <f>+COVID_CL_CONFIRMA[[#This Row],[ID_Comuna]]&amp;COVID_CL_CONFIRMA[[#This Row],[Fecha]]</f>
        <v>1311943940</v>
      </c>
      <c r="C9807" s="21" t="str">
        <f t="shared" si="792"/>
        <v>Metropolitana43940</v>
      </c>
      <c r="D9807" s="20">
        <f t="shared" si="793"/>
        <v>9796</v>
      </c>
      <c r="E9807" s="17">
        <v>43940</v>
      </c>
      <c r="F9807" s="20">
        <v>13</v>
      </c>
      <c r="G9807" s="22" t="str">
        <f>+VLOOKUP($F9807,Localiza_CL[[Codreg]:[Región]],12,0)</f>
        <v>Metropolitana</v>
      </c>
      <c r="H9807" s="16" t="s">
        <v>69</v>
      </c>
      <c r="I9807" s="19">
        <f>+IFERROR(VLOOKUP(H9807,Comunas!$D$5:$E$349,2,0),99999)</f>
        <v>13119</v>
      </c>
      <c r="J9807" s="8" t="s">
        <v>24</v>
      </c>
      <c r="K9807" s="8"/>
      <c r="L9807" s="6" t="s">
        <v>24</v>
      </c>
      <c r="M9807" s="23" t="str">
        <f t="shared" si="794"/>
        <v>Confirmado</v>
      </c>
      <c r="N9807" s="24">
        <f>+IF(COVID_CL_CONFIRMA[[#This Row],[ID_Comuna]]&lt;&gt;99999,VLOOKUP($I9807,Localiza_CL[[Codcom]:[Población MINCIEN]],4,0),VLOOKUP($F9807,Localiza_CL[],4,0))</f>
        <v>-70.809757554800001</v>
      </c>
      <c r="O9807" s="31">
        <f>+IF(COVID_CL_CONFIRMA[[#This Row],[ID_Comuna]]&lt;&gt;99999,VLOOKUP($I9807,Localiza_CL[[Codcom]:[Población MINCIEN]],5,0),VLOOKUP($F9807,Localiza_CL[],5,0))</f>
        <v>-33.506980874100002</v>
      </c>
      <c r="P9807" s="23" t="str">
        <f t="shared" si="795"/>
        <v>CHILE</v>
      </c>
    </row>
    <row r="9808" spans="1:16" x14ac:dyDescent="0.25">
      <c r="A9808" s="54" t="str">
        <f t="shared" si="796"/>
        <v>99999439409797</v>
      </c>
      <c r="B9808" s="54" t="str">
        <f>+COVID_CL_CONFIRMA[[#This Row],[ID_Comuna]]&amp;COVID_CL_CONFIRMA[[#This Row],[Fecha]]</f>
        <v>9999943940</v>
      </c>
      <c r="C9808" s="21" t="str">
        <f t="shared" si="792"/>
        <v>Metropolitana43940</v>
      </c>
      <c r="D9808" s="20">
        <f t="shared" si="793"/>
        <v>9797</v>
      </c>
      <c r="E9808" s="17">
        <v>43940</v>
      </c>
      <c r="F9808" s="20">
        <v>13</v>
      </c>
      <c r="G9808" s="22" t="str">
        <f>+VLOOKUP($F9808,Localiza_CL[[Codreg]:[Región]],12,0)</f>
        <v>Metropolitana</v>
      </c>
      <c r="H9808" s="16" t="s">
        <v>24</v>
      </c>
      <c r="I9808" s="19">
        <f>+IFERROR(VLOOKUP(H9808,Comunas!$D$5:$E$349,2,0),99999)</f>
        <v>99999</v>
      </c>
      <c r="J9808" s="8" t="s">
        <v>24</v>
      </c>
      <c r="K9808" s="8"/>
      <c r="L9808" s="6" t="s">
        <v>24</v>
      </c>
      <c r="M9808" s="23" t="str">
        <f t="shared" si="794"/>
        <v>Confirmado</v>
      </c>
      <c r="N9808" s="24">
        <f>+IF(COVID_CL_CONFIRMA[[#This Row],[ID_Comuna]]&lt;&gt;99999,VLOOKUP($I9808,Localiza_CL[[Codcom]:[Población MINCIEN]],4,0),VLOOKUP($F9808,Localiza_CL[],4,0))</f>
        <v>-70.626637030500007</v>
      </c>
      <c r="O9808" s="31">
        <f>+IF(COVID_CL_CONFIRMA[[#This Row],[ID_Comuna]]&lt;&gt;99999,VLOOKUP($I9808,Localiza_CL[[Codcom]:[Población MINCIEN]],5,0),VLOOKUP($F9808,Localiza_CL[],5,0))</f>
        <v>-33.604364294100002</v>
      </c>
      <c r="P9808" s="23" t="str">
        <f t="shared" si="795"/>
        <v>CHILE</v>
      </c>
    </row>
    <row r="9809" spans="1:16" x14ac:dyDescent="0.25">
      <c r="A9809" s="54" t="str">
        <f t="shared" si="796"/>
        <v>99999439409798</v>
      </c>
      <c r="B9809" s="54" t="str">
        <f>+COVID_CL_CONFIRMA[[#This Row],[ID_Comuna]]&amp;COVID_CL_CONFIRMA[[#This Row],[Fecha]]</f>
        <v>9999943940</v>
      </c>
      <c r="C9809" s="21" t="str">
        <f t="shared" si="792"/>
        <v>Metropolitana43940</v>
      </c>
      <c r="D9809" s="20">
        <f t="shared" si="793"/>
        <v>9798</v>
      </c>
      <c r="E9809" s="17">
        <v>43940</v>
      </c>
      <c r="F9809" s="20">
        <v>13</v>
      </c>
      <c r="G9809" s="22" t="str">
        <f>+VLOOKUP($F9809,Localiza_CL[[Codreg]:[Región]],12,0)</f>
        <v>Metropolitana</v>
      </c>
      <c r="H9809" s="16" t="s">
        <v>24</v>
      </c>
      <c r="I9809" s="19">
        <f>+IFERROR(VLOOKUP(H9809,Comunas!$D$5:$E$349,2,0),99999)</f>
        <v>99999</v>
      </c>
      <c r="J9809" s="8" t="s">
        <v>24</v>
      </c>
      <c r="K9809" s="8"/>
      <c r="L9809" s="6" t="s">
        <v>24</v>
      </c>
      <c r="M9809" s="23" t="str">
        <f t="shared" si="794"/>
        <v>Confirmado</v>
      </c>
      <c r="N9809" s="24">
        <f>+IF(COVID_CL_CONFIRMA[[#This Row],[ID_Comuna]]&lt;&gt;99999,VLOOKUP($I9809,Localiza_CL[[Codcom]:[Población MINCIEN]],4,0),VLOOKUP($F9809,Localiza_CL[],4,0))</f>
        <v>-70.626637030500007</v>
      </c>
      <c r="O9809" s="31">
        <f>+IF(COVID_CL_CONFIRMA[[#This Row],[ID_Comuna]]&lt;&gt;99999,VLOOKUP($I9809,Localiza_CL[[Codcom]:[Población MINCIEN]],5,0),VLOOKUP($F9809,Localiza_CL[],5,0))</f>
        <v>-33.604364294100002</v>
      </c>
      <c r="P9809" s="23" t="str">
        <f t="shared" si="795"/>
        <v>CHILE</v>
      </c>
    </row>
    <row r="9810" spans="1:16" x14ac:dyDescent="0.25">
      <c r="A9810" s="54" t="str">
        <f t="shared" si="796"/>
        <v>99999439409799</v>
      </c>
      <c r="B9810" s="54" t="str">
        <f>+COVID_CL_CONFIRMA[[#This Row],[ID_Comuna]]&amp;COVID_CL_CONFIRMA[[#This Row],[Fecha]]</f>
        <v>9999943940</v>
      </c>
      <c r="C9810" s="21" t="str">
        <f t="shared" si="792"/>
        <v>Metropolitana43940</v>
      </c>
      <c r="D9810" s="20">
        <f t="shared" si="793"/>
        <v>9799</v>
      </c>
      <c r="E9810" s="17">
        <v>43940</v>
      </c>
      <c r="F9810" s="20">
        <v>13</v>
      </c>
      <c r="G9810" s="22" t="str">
        <f>+VLOOKUP($F9810,Localiza_CL[[Codreg]:[Región]],12,0)</f>
        <v>Metropolitana</v>
      </c>
      <c r="H9810" s="16" t="s">
        <v>24</v>
      </c>
      <c r="I9810" s="19">
        <f>+IFERROR(VLOOKUP(H9810,Comunas!$D$5:$E$349,2,0),99999)</f>
        <v>99999</v>
      </c>
      <c r="J9810" s="8" t="s">
        <v>24</v>
      </c>
      <c r="K9810" s="8"/>
      <c r="L9810" s="6" t="s">
        <v>24</v>
      </c>
      <c r="M9810" s="23" t="str">
        <f t="shared" si="794"/>
        <v>Confirmado</v>
      </c>
      <c r="N9810" s="24">
        <f>+IF(COVID_CL_CONFIRMA[[#This Row],[ID_Comuna]]&lt;&gt;99999,VLOOKUP($I9810,Localiza_CL[[Codcom]:[Población MINCIEN]],4,0),VLOOKUP($F9810,Localiza_CL[],4,0))</f>
        <v>-70.626637030500007</v>
      </c>
      <c r="O9810" s="31">
        <f>+IF(COVID_CL_CONFIRMA[[#This Row],[ID_Comuna]]&lt;&gt;99999,VLOOKUP($I9810,Localiza_CL[[Codcom]:[Población MINCIEN]],5,0),VLOOKUP($F9810,Localiza_CL[],5,0))</f>
        <v>-33.604364294100002</v>
      </c>
      <c r="P9810" s="23" t="str">
        <f t="shared" si="795"/>
        <v>CHILE</v>
      </c>
    </row>
    <row r="9811" spans="1:16" x14ac:dyDescent="0.25">
      <c r="A9811" s="54" t="str">
        <f t="shared" si="796"/>
        <v>99999439409800</v>
      </c>
      <c r="B9811" s="54" t="str">
        <f>+COVID_CL_CONFIRMA[[#This Row],[ID_Comuna]]&amp;COVID_CL_CONFIRMA[[#This Row],[Fecha]]</f>
        <v>9999943940</v>
      </c>
      <c r="C9811" s="21" t="str">
        <f t="shared" si="792"/>
        <v>Metropolitana43940</v>
      </c>
      <c r="D9811" s="20">
        <f t="shared" si="793"/>
        <v>9800</v>
      </c>
      <c r="E9811" s="17">
        <v>43940</v>
      </c>
      <c r="F9811" s="20">
        <v>13</v>
      </c>
      <c r="G9811" s="22" t="str">
        <f>+VLOOKUP($F9811,Localiza_CL[[Codreg]:[Región]],12,0)</f>
        <v>Metropolitana</v>
      </c>
      <c r="H9811" s="16" t="s">
        <v>24</v>
      </c>
      <c r="I9811" s="19">
        <f>+IFERROR(VLOOKUP(H9811,Comunas!$D$5:$E$349,2,0),99999)</f>
        <v>99999</v>
      </c>
      <c r="J9811" s="8" t="s">
        <v>24</v>
      </c>
      <c r="K9811" s="8"/>
      <c r="L9811" s="6" t="s">
        <v>24</v>
      </c>
      <c r="M9811" s="23" t="str">
        <f t="shared" si="794"/>
        <v>Confirmado</v>
      </c>
      <c r="N9811" s="24">
        <f>+IF(COVID_CL_CONFIRMA[[#This Row],[ID_Comuna]]&lt;&gt;99999,VLOOKUP($I9811,Localiza_CL[[Codcom]:[Población MINCIEN]],4,0),VLOOKUP($F9811,Localiza_CL[],4,0))</f>
        <v>-70.626637030500007</v>
      </c>
      <c r="O9811" s="31">
        <f>+IF(COVID_CL_CONFIRMA[[#This Row],[ID_Comuna]]&lt;&gt;99999,VLOOKUP($I9811,Localiza_CL[[Codcom]:[Población MINCIEN]],5,0),VLOOKUP($F9811,Localiza_CL[],5,0))</f>
        <v>-33.604364294100002</v>
      </c>
      <c r="P9811" s="23" t="str">
        <f t="shared" si="795"/>
        <v>CHILE</v>
      </c>
    </row>
    <row r="9812" spans="1:16" x14ac:dyDescent="0.25">
      <c r="A9812" s="54" t="str">
        <f t="shared" si="796"/>
        <v>99999439409801</v>
      </c>
      <c r="B9812" s="54" t="str">
        <f>+COVID_CL_CONFIRMA[[#This Row],[ID_Comuna]]&amp;COVID_CL_CONFIRMA[[#This Row],[Fecha]]</f>
        <v>9999943940</v>
      </c>
      <c r="C9812" s="21" t="str">
        <f t="shared" si="792"/>
        <v>Metropolitana43940</v>
      </c>
      <c r="D9812" s="20">
        <f t="shared" si="793"/>
        <v>9801</v>
      </c>
      <c r="E9812" s="17">
        <v>43940</v>
      </c>
      <c r="F9812" s="20">
        <v>13</v>
      </c>
      <c r="G9812" s="22" t="str">
        <f>+VLOOKUP($F9812,Localiza_CL[[Codreg]:[Región]],12,0)</f>
        <v>Metropolitana</v>
      </c>
      <c r="H9812" s="16" t="s">
        <v>24</v>
      </c>
      <c r="I9812" s="19">
        <f>+IFERROR(VLOOKUP(H9812,Comunas!$D$5:$E$349,2,0),99999)</f>
        <v>99999</v>
      </c>
      <c r="J9812" s="8" t="s">
        <v>24</v>
      </c>
      <c r="K9812" s="8"/>
      <c r="L9812" s="6" t="s">
        <v>24</v>
      </c>
      <c r="M9812" s="23" t="str">
        <f t="shared" si="794"/>
        <v>Confirmado</v>
      </c>
      <c r="N9812" s="24">
        <f>+IF(COVID_CL_CONFIRMA[[#This Row],[ID_Comuna]]&lt;&gt;99999,VLOOKUP($I9812,Localiza_CL[[Codcom]:[Población MINCIEN]],4,0),VLOOKUP($F9812,Localiza_CL[],4,0))</f>
        <v>-70.626637030500007</v>
      </c>
      <c r="O9812" s="31">
        <f>+IF(COVID_CL_CONFIRMA[[#This Row],[ID_Comuna]]&lt;&gt;99999,VLOOKUP($I9812,Localiza_CL[[Codcom]:[Población MINCIEN]],5,0),VLOOKUP($F9812,Localiza_CL[],5,0))</f>
        <v>-33.604364294100002</v>
      </c>
      <c r="P9812" s="23" t="str">
        <f t="shared" si="795"/>
        <v>CHILE</v>
      </c>
    </row>
    <row r="9813" spans="1:16" x14ac:dyDescent="0.25">
      <c r="A9813" s="54" t="str">
        <f t="shared" si="796"/>
        <v>99999439409802</v>
      </c>
      <c r="B9813" s="54" t="str">
        <f>+COVID_CL_CONFIRMA[[#This Row],[ID_Comuna]]&amp;COVID_CL_CONFIRMA[[#This Row],[Fecha]]</f>
        <v>9999943940</v>
      </c>
      <c r="C9813" s="21" t="str">
        <f t="shared" si="792"/>
        <v>Metropolitana43940</v>
      </c>
      <c r="D9813" s="20">
        <f t="shared" si="793"/>
        <v>9802</v>
      </c>
      <c r="E9813" s="17">
        <v>43940</v>
      </c>
      <c r="F9813" s="20">
        <v>13</v>
      </c>
      <c r="G9813" s="22" t="str">
        <f>+VLOOKUP($F9813,Localiza_CL[[Codreg]:[Región]],12,0)</f>
        <v>Metropolitana</v>
      </c>
      <c r="H9813" s="16" t="s">
        <v>24</v>
      </c>
      <c r="I9813" s="19">
        <f>+IFERROR(VLOOKUP(H9813,Comunas!$D$5:$E$349,2,0),99999)</f>
        <v>99999</v>
      </c>
      <c r="J9813" s="8" t="s">
        <v>24</v>
      </c>
      <c r="K9813" s="8"/>
      <c r="L9813" s="6" t="s">
        <v>24</v>
      </c>
      <c r="M9813" s="23" t="str">
        <f t="shared" si="794"/>
        <v>Confirmado</v>
      </c>
      <c r="N9813" s="24">
        <f>+IF(COVID_CL_CONFIRMA[[#This Row],[ID_Comuna]]&lt;&gt;99999,VLOOKUP($I9813,Localiza_CL[[Codcom]:[Población MINCIEN]],4,0),VLOOKUP($F9813,Localiza_CL[],4,0))</f>
        <v>-70.626637030500007</v>
      </c>
      <c r="O9813" s="31">
        <f>+IF(COVID_CL_CONFIRMA[[#This Row],[ID_Comuna]]&lt;&gt;99999,VLOOKUP($I9813,Localiza_CL[[Codcom]:[Población MINCIEN]],5,0),VLOOKUP($F9813,Localiza_CL[],5,0))</f>
        <v>-33.604364294100002</v>
      </c>
      <c r="P9813" s="23" t="str">
        <f t="shared" si="795"/>
        <v>CHILE</v>
      </c>
    </row>
    <row r="9814" spans="1:16" x14ac:dyDescent="0.25">
      <c r="A9814" s="54" t="str">
        <f t="shared" si="796"/>
        <v>99999439409803</v>
      </c>
      <c r="B9814" s="54" t="str">
        <f>+COVID_CL_CONFIRMA[[#This Row],[ID_Comuna]]&amp;COVID_CL_CONFIRMA[[#This Row],[Fecha]]</f>
        <v>9999943940</v>
      </c>
      <c r="C9814" s="21" t="str">
        <f t="shared" si="792"/>
        <v>Metropolitana43940</v>
      </c>
      <c r="D9814" s="20">
        <f t="shared" si="793"/>
        <v>9803</v>
      </c>
      <c r="E9814" s="17">
        <v>43940</v>
      </c>
      <c r="F9814" s="20">
        <v>13</v>
      </c>
      <c r="G9814" s="22" t="str">
        <f>+VLOOKUP($F9814,Localiza_CL[[Codreg]:[Región]],12,0)</f>
        <v>Metropolitana</v>
      </c>
      <c r="H9814" s="16" t="s">
        <v>24</v>
      </c>
      <c r="I9814" s="19">
        <f>+IFERROR(VLOOKUP(H9814,Comunas!$D$5:$E$349,2,0),99999)</f>
        <v>99999</v>
      </c>
      <c r="J9814" s="8" t="s">
        <v>24</v>
      </c>
      <c r="K9814" s="8"/>
      <c r="L9814" s="6" t="s">
        <v>24</v>
      </c>
      <c r="M9814" s="23" t="str">
        <f t="shared" si="794"/>
        <v>Confirmado</v>
      </c>
      <c r="N9814" s="24">
        <f>+IF(COVID_CL_CONFIRMA[[#This Row],[ID_Comuna]]&lt;&gt;99999,VLOOKUP($I9814,Localiza_CL[[Codcom]:[Población MINCIEN]],4,0),VLOOKUP($F9814,Localiza_CL[],4,0))</f>
        <v>-70.626637030500007</v>
      </c>
      <c r="O9814" s="31">
        <f>+IF(COVID_CL_CONFIRMA[[#This Row],[ID_Comuna]]&lt;&gt;99999,VLOOKUP($I9814,Localiza_CL[[Codcom]:[Población MINCIEN]],5,0),VLOOKUP($F9814,Localiza_CL[],5,0))</f>
        <v>-33.604364294100002</v>
      </c>
      <c r="P9814" s="23" t="str">
        <f t="shared" si="795"/>
        <v>CHILE</v>
      </c>
    </row>
    <row r="9815" spans="1:16" x14ac:dyDescent="0.25">
      <c r="A9815" s="54" t="str">
        <f t="shared" si="796"/>
        <v>99999439409804</v>
      </c>
      <c r="B9815" s="54" t="str">
        <f>+COVID_CL_CONFIRMA[[#This Row],[ID_Comuna]]&amp;COVID_CL_CONFIRMA[[#This Row],[Fecha]]</f>
        <v>9999943940</v>
      </c>
      <c r="C9815" s="21" t="str">
        <f t="shared" si="792"/>
        <v>Metropolitana43940</v>
      </c>
      <c r="D9815" s="20">
        <f t="shared" si="793"/>
        <v>9804</v>
      </c>
      <c r="E9815" s="17">
        <v>43940</v>
      </c>
      <c r="F9815" s="20">
        <v>13</v>
      </c>
      <c r="G9815" s="22" t="str">
        <f>+VLOOKUP($F9815,Localiza_CL[[Codreg]:[Región]],12,0)</f>
        <v>Metropolitana</v>
      </c>
      <c r="H9815" s="16" t="s">
        <v>24</v>
      </c>
      <c r="I9815" s="19">
        <f>+IFERROR(VLOOKUP(H9815,Comunas!$D$5:$E$349,2,0),99999)</f>
        <v>99999</v>
      </c>
      <c r="J9815" s="8" t="s">
        <v>24</v>
      </c>
      <c r="K9815" s="8"/>
      <c r="L9815" s="6" t="s">
        <v>24</v>
      </c>
      <c r="M9815" s="23" t="str">
        <f t="shared" si="794"/>
        <v>Confirmado</v>
      </c>
      <c r="N9815" s="24">
        <f>+IF(COVID_CL_CONFIRMA[[#This Row],[ID_Comuna]]&lt;&gt;99999,VLOOKUP($I9815,Localiza_CL[[Codcom]:[Población MINCIEN]],4,0),VLOOKUP($F9815,Localiza_CL[],4,0))</f>
        <v>-70.626637030500007</v>
      </c>
      <c r="O9815" s="31">
        <f>+IF(COVID_CL_CONFIRMA[[#This Row],[ID_Comuna]]&lt;&gt;99999,VLOOKUP($I9815,Localiza_CL[[Codcom]:[Población MINCIEN]],5,0),VLOOKUP($F9815,Localiza_CL[],5,0))</f>
        <v>-33.604364294100002</v>
      </c>
      <c r="P9815" s="23" t="str">
        <f t="shared" si="795"/>
        <v>CHILE</v>
      </c>
    </row>
    <row r="9816" spans="1:16" x14ac:dyDescent="0.25">
      <c r="A9816" s="54" t="str">
        <f t="shared" si="796"/>
        <v>99999439409805</v>
      </c>
      <c r="B9816" s="54" t="str">
        <f>+COVID_CL_CONFIRMA[[#This Row],[ID_Comuna]]&amp;COVID_CL_CONFIRMA[[#This Row],[Fecha]]</f>
        <v>9999943940</v>
      </c>
      <c r="C9816" s="21" t="str">
        <f t="shared" si="792"/>
        <v>Metropolitana43940</v>
      </c>
      <c r="D9816" s="20">
        <f t="shared" si="793"/>
        <v>9805</v>
      </c>
      <c r="E9816" s="17">
        <v>43940</v>
      </c>
      <c r="F9816" s="20">
        <v>13</v>
      </c>
      <c r="G9816" s="22" t="str">
        <f>+VLOOKUP($F9816,Localiza_CL[[Codreg]:[Región]],12,0)</f>
        <v>Metropolitana</v>
      </c>
      <c r="H9816" s="16" t="s">
        <v>24</v>
      </c>
      <c r="I9816" s="19">
        <f>+IFERROR(VLOOKUP(H9816,Comunas!$D$5:$E$349,2,0),99999)</f>
        <v>99999</v>
      </c>
      <c r="J9816" s="8" t="s">
        <v>24</v>
      </c>
      <c r="K9816" s="8"/>
      <c r="L9816" s="6" t="s">
        <v>24</v>
      </c>
      <c r="M9816" s="23" t="str">
        <f t="shared" si="794"/>
        <v>Confirmado</v>
      </c>
      <c r="N9816" s="24">
        <f>+IF(COVID_CL_CONFIRMA[[#This Row],[ID_Comuna]]&lt;&gt;99999,VLOOKUP($I9816,Localiza_CL[[Codcom]:[Población MINCIEN]],4,0),VLOOKUP($F9816,Localiza_CL[],4,0))</f>
        <v>-70.626637030500007</v>
      </c>
      <c r="O9816" s="31">
        <f>+IF(COVID_CL_CONFIRMA[[#This Row],[ID_Comuna]]&lt;&gt;99999,VLOOKUP($I9816,Localiza_CL[[Codcom]:[Población MINCIEN]],5,0),VLOOKUP($F9816,Localiza_CL[],5,0))</f>
        <v>-33.604364294100002</v>
      </c>
      <c r="P9816" s="23" t="str">
        <f t="shared" si="795"/>
        <v>CHILE</v>
      </c>
    </row>
    <row r="9817" spans="1:16" x14ac:dyDescent="0.25">
      <c r="A9817" s="54" t="str">
        <f t="shared" si="796"/>
        <v>99999439409806</v>
      </c>
      <c r="B9817" s="54" t="str">
        <f>+COVID_CL_CONFIRMA[[#This Row],[ID_Comuna]]&amp;COVID_CL_CONFIRMA[[#This Row],[Fecha]]</f>
        <v>9999943940</v>
      </c>
      <c r="C9817" s="21" t="str">
        <f t="shared" si="792"/>
        <v>Metropolitana43940</v>
      </c>
      <c r="D9817" s="20">
        <f t="shared" si="793"/>
        <v>9806</v>
      </c>
      <c r="E9817" s="17">
        <v>43940</v>
      </c>
      <c r="F9817" s="20">
        <v>13</v>
      </c>
      <c r="G9817" s="22" t="str">
        <f>+VLOOKUP($F9817,Localiza_CL[[Codreg]:[Región]],12,0)</f>
        <v>Metropolitana</v>
      </c>
      <c r="H9817" s="16" t="s">
        <v>24</v>
      </c>
      <c r="I9817" s="19">
        <f>+IFERROR(VLOOKUP(H9817,Comunas!$D$5:$E$349,2,0),99999)</f>
        <v>99999</v>
      </c>
      <c r="J9817" s="8" t="s">
        <v>24</v>
      </c>
      <c r="K9817" s="8"/>
      <c r="L9817" s="6" t="s">
        <v>24</v>
      </c>
      <c r="M9817" s="23" t="str">
        <f t="shared" si="794"/>
        <v>Confirmado</v>
      </c>
      <c r="N9817" s="24">
        <f>+IF(COVID_CL_CONFIRMA[[#This Row],[ID_Comuna]]&lt;&gt;99999,VLOOKUP($I9817,Localiza_CL[[Codcom]:[Población MINCIEN]],4,0),VLOOKUP($F9817,Localiza_CL[],4,0))</f>
        <v>-70.626637030500007</v>
      </c>
      <c r="O9817" s="31">
        <f>+IF(COVID_CL_CONFIRMA[[#This Row],[ID_Comuna]]&lt;&gt;99999,VLOOKUP($I9817,Localiza_CL[[Codcom]:[Población MINCIEN]],5,0),VLOOKUP($F9817,Localiza_CL[],5,0))</f>
        <v>-33.604364294100002</v>
      </c>
      <c r="P9817" s="23" t="str">
        <f t="shared" si="795"/>
        <v>CHILE</v>
      </c>
    </row>
    <row r="9818" spans="1:16" x14ac:dyDescent="0.25">
      <c r="A9818" s="54" t="str">
        <f t="shared" si="796"/>
        <v>99999439409807</v>
      </c>
      <c r="B9818" s="54" t="str">
        <f>+COVID_CL_CONFIRMA[[#This Row],[ID_Comuna]]&amp;COVID_CL_CONFIRMA[[#This Row],[Fecha]]</f>
        <v>9999943940</v>
      </c>
      <c r="C9818" s="21" t="str">
        <f t="shared" si="792"/>
        <v>Metropolitana43940</v>
      </c>
      <c r="D9818" s="20">
        <f t="shared" si="793"/>
        <v>9807</v>
      </c>
      <c r="E9818" s="17">
        <v>43940</v>
      </c>
      <c r="F9818" s="20">
        <v>13</v>
      </c>
      <c r="G9818" s="22" t="str">
        <f>+VLOOKUP($F9818,Localiza_CL[[Codreg]:[Región]],12,0)</f>
        <v>Metropolitana</v>
      </c>
      <c r="H9818" s="16" t="s">
        <v>24</v>
      </c>
      <c r="I9818" s="19">
        <f>+IFERROR(VLOOKUP(H9818,Comunas!$D$5:$E$349,2,0),99999)</f>
        <v>99999</v>
      </c>
      <c r="J9818" s="8" t="s">
        <v>24</v>
      </c>
      <c r="K9818" s="8"/>
      <c r="L9818" s="6" t="s">
        <v>24</v>
      </c>
      <c r="M9818" s="23" t="str">
        <f t="shared" si="794"/>
        <v>Confirmado</v>
      </c>
      <c r="N9818" s="24">
        <f>+IF(COVID_CL_CONFIRMA[[#This Row],[ID_Comuna]]&lt;&gt;99999,VLOOKUP($I9818,Localiza_CL[[Codcom]:[Población MINCIEN]],4,0),VLOOKUP($F9818,Localiza_CL[],4,0))</f>
        <v>-70.626637030500007</v>
      </c>
      <c r="O9818" s="31">
        <f>+IF(COVID_CL_CONFIRMA[[#This Row],[ID_Comuna]]&lt;&gt;99999,VLOOKUP($I9818,Localiza_CL[[Codcom]:[Población MINCIEN]],5,0),VLOOKUP($F9818,Localiza_CL[],5,0))</f>
        <v>-33.604364294100002</v>
      </c>
      <c r="P9818" s="23" t="str">
        <f t="shared" si="795"/>
        <v>CHILE</v>
      </c>
    </row>
    <row r="9819" spans="1:16" x14ac:dyDescent="0.25">
      <c r="A9819" s="54" t="str">
        <f t="shared" si="796"/>
        <v>99999439409808</v>
      </c>
      <c r="B9819" s="54" t="str">
        <f>+COVID_CL_CONFIRMA[[#This Row],[ID_Comuna]]&amp;COVID_CL_CONFIRMA[[#This Row],[Fecha]]</f>
        <v>9999943940</v>
      </c>
      <c r="C9819" s="21" t="str">
        <f t="shared" si="792"/>
        <v>Metropolitana43940</v>
      </c>
      <c r="D9819" s="20">
        <f t="shared" si="793"/>
        <v>9808</v>
      </c>
      <c r="E9819" s="17">
        <v>43940</v>
      </c>
      <c r="F9819" s="20">
        <v>13</v>
      </c>
      <c r="G9819" s="22" t="str">
        <f>+VLOOKUP($F9819,Localiza_CL[[Codreg]:[Región]],12,0)</f>
        <v>Metropolitana</v>
      </c>
      <c r="H9819" s="16" t="s">
        <v>24</v>
      </c>
      <c r="I9819" s="19">
        <f>+IFERROR(VLOOKUP(H9819,Comunas!$D$5:$E$349,2,0),99999)</f>
        <v>99999</v>
      </c>
      <c r="J9819" s="8" t="s">
        <v>24</v>
      </c>
      <c r="K9819" s="8"/>
      <c r="L9819" s="6" t="s">
        <v>24</v>
      </c>
      <c r="M9819" s="23" t="str">
        <f t="shared" si="794"/>
        <v>Confirmado</v>
      </c>
      <c r="N9819" s="24">
        <f>+IF(COVID_CL_CONFIRMA[[#This Row],[ID_Comuna]]&lt;&gt;99999,VLOOKUP($I9819,Localiza_CL[[Codcom]:[Población MINCIEN]],4,0),VLOOKUP($F9819,Localiza_CL[],4,0))</f>
        <v>-70.626637030500007</v>
      </c>
      <c r="O9819" s="31">
        <f>+IF(COVID_CL_CONFIRMA[[#This Row],[ID_Comuna]]&lt;&gt;99999,VLOOKUP($I9819,Localiza_CL[[Codcom]:[Población MINCIEN]],5,0),VLOOKUP($F9819,Localiza_CL[],5,0))</f>
        <v>-33.604364294100002</v>
      </c>
      <c r="P9819" s="23" t="str">
        <f t="shared" si="795"/>
        <v>CHILE</v>
      </c>
    </row>
    <row r="9820" spans="1:16" x14ac:dyDescent="0.25">
      <c r="A9820" s="54" t="str">
        <f t="shared" si="796"/>
        <v>99999439409809</v>
      </c>
      <c r="B9820" s="54" t="str">
        <f>+COVID_CL_CONFIRMA[[#This Row],[ID_Comuna]]&amp;COVID_CL_CONFIRMA[[#This Row],[Fecha]]</f>
        <v>9999943940</v>
      </c>
      <c r="C9820" s="21" t="str">
        <f t="shared" si="792"/>
        <v>Metropolitana43940</v>
      </c>
      <c r="D9820" s="20">
        <f t="shared" si="793"/>
        <v>9809</v>
      </c>
      <c r="E9820" s="17">
        <v>43940</v>
      </c>
      <c r="F9820" s="20">
        <v>13</v>
      </c>
      <c r="G9820" s="22" t="str">
        <f>+VLOOKUP($F9820,Localiza_CL[[Codreg]:[Región]],12,0)</f>
        <v>Metropolitana</v>
      </c>
      <c r="H9820" s="16" t="s">
        <v>24</v>
      </c>
      <c r="I9820" s="19">
        <f>+IFERROR(VLOOKUP(H9820,Comunas!$D$5:$E$349,2,0),99999)</f>
        <v>99999</v>
      </c>
      <c r="J9820" s="8" t="s">
        <v>24</v>
      </c>
      <c r="K9820" s="8"/>
      <c r="L9820" s="6" t="s">
        <v>24</v>
      </c>
      <c r="M9820" s="23" t="str">
        <f t="shared" si="794"/>
        <v>Confirmado</v>
      </c>
      <c r="N9820" s="24">
        <f>+IF(COVID_CL_CONFIRMA[[#This Row],[ID_Comuna]]&lt;&gt;99999,VLOOKUP($I9820,Localiza_CL[[Codcom]:[Población MINCIEN]],4,0),VLOOKUP($F9820,Localiza_CL[],4,0))</f>
        <v>-70.626637030500007</v>
      </c>
      <c r="O9820" s="31">
        <f>+IF(COVID_CL_CONFIRMA[[#This Row],[ID_Comuna]]&lt;&gt;99999,VLOOKUP($I9820,Localiza_CL[[Codcom]:[Población MINCIEN]],5,0),VLOOKUP($F9820,Localiza_CL[],5,0))</f>
        <v>-33.604364294100002</v>
      </c>
      <c r="P9820" s="23" t="str">
        <f t="shared" si="795"/>
        <v>CHILE</v>
      </c>
    </row>
    <row r="9821" spans="1:16" x14ac:dyDescent="0.25">
      <c r="A9821" s="54" t="str">
        <f t="shared" si="796"/>
        <v>99999439409810</v>
      </c>
      <c r="B9821" s="54" t="str">
        <f>+COVID_CL_CONFIRMA[[#This Row],[ID_Comuna]]&amp;COVID_CL_CONFIRMA[[#This Row],[Fecha]]</f>
        <v>9999943940</v>
      </c>
      <c r="C9821" s="21" t="str">
        <f t="shared" si="792"/>
        <v>Metropolitana43940</v>
      </c>
      <c r="D9821" s="20">
        <f t="shared" si="793"/>
        <v>9810</v>
      </c>
      <c r="E9821" s="17">
        <v>43940</v>
      </c>
      <c r="F9821" s="20">
        <v>13</v>
      </c>
      <c r="G9821" s="22" t="str">
        <f>+VLOOKUP($F9821,Localiza_CL[[Codreg]:[Región]],12,0)</f>
        <v>Metropolitana</v>
      </c>
      <c r="H9821" s="16" t="s">
        <v>24</v>
      </c>
      <c r="I9821" s="19">
        <f>+IFERROR(VLOOKUP(H9821,Comunas!$D$5:$E$349,2,0),99999)</f>
        <v>99999</v>
      </c>
      <c r="J9821" s="8" t="s">
        <v>24</v>
      </c>
      <c r="K9821" s="8"/>
      <c r="L9821" s="6" t="s">
        <v>24</v>
      </c>
      <c r="M9821" s="23" t="str">
        <f t="shared" si="794"/>
        <v>Confirmado</v>
      </c>
      <c r="N9821" s="24">
        <f>+IF(COVID_CL_CONFIRMA[[#This Row],[ID_Comuna]]&lt;&gt;99999,VLOOKUP($I9821,Localiza_CL[[Codcom]:[Población MINCIEN]],4,0),VLOOKUP($F9821,Localiza_CL[],4,0))</f>
        <v>-70.626637030500007</v>
      </c>
      <c r="O9821" s="31">
        <f>+IF(COVID_CL_CONFIRMA[[#This Row],[ID_Comuna]]&lt;&gt;99999,VLOOKUP($I9821,Localiza_CL[[Codcom]:[Población MINCIEN]],5,0),VLOOKUP($F9821,Localiza_CL[],5,0))</f>
        <v>-33.604364294100002</v>
      </c>
      <c r="P9821" s="23" t="str">
        <f t="shared" si="795"/>
        <v>CHILE</v>
      </c>
    </row>
    <row r="9822" spans="1:16" x14ac:dyDescent="0.25">
      <c r="A9822" s="54" t="str">
        <f t="shared" si="796"/>
        <v>99999439409811</v>
      </c>
      <c r="B9822" s="54" t="str">
        <f>+COVID_CL_CONFIRMA[[#This Row],[ID_Comuna]]&amp;COVID_CL_CONFIRMA[[#This Row],[Fecha]]</f>
        <v>9999943940</v>
      </c>
      <c r="C9822" s="21" t="str">
        <f t="shared" si="792"/>
        <v>Metropolitana43940</v>
      </c>
      <c r="D9822" s="20">
        <f t="shared" si="793"/>
        <v>9811</v>
      </c>
      <c r="E9822" s="17">
        <v>43940</v>
      </c>
      <c r="F9822" s="20">
        <v>13</v>
      </c>
      <c r="G9822" s="22" t="str">
        <f>+VLOOKUP($F9822,Localiza_CL[[Codreg]:[Región]],12,0)</f>
        <v>Metropolitana</v>
      </c>
      <c r="H9822" s="16" t="s">
        <v>24</v>
      </c>
      <c r="I9822" s="19">
        <f>+IFERROR(VLOOKUP(H9822,Comunas!$D$5:$E$349,2,0),99999)</f>
        <v>99999</v>
      </c>
      <c r="J9822" s="8" t="s">
        <v>24</v>
      </c>
      <c r="K9822" s="8"/>
      <c r="L9822" s="6" t="s">
        <v>24</v>
      </c>
      <c r="M9822" s="23" t="str">
        <f t="shared" si="794"/>
        <v>Confirmado</v>
      </c>
      <c r="N9822" s="24">
        <f>+IF(COVID_CL_CONFIRMA[[#This Row],[ID_Comuna]]&lt;&gt;99999,VLOOKUP($I9822,Localiza_CL[[Codcom]:[Población MINCIEN]],4,0),VLOOKUP($F9822,Localiza_CL[],4,0))</f>
        <v>-70.626637030500007</v>
      </c>
      <c r="O9822" s="31">
        <f>+IF(COVID_CL_CONFIRMA[[#This Row],[ID_Comuna]]&lt;&gt;99999,VLOOKUP($I9822,Localiza_CL[[Codcom]:[Población MINCIEN]],5,0),VLOOKUP($F9822,Localiza_CL[],5,0))</f>
        <v>-33.604364294100002</v>
      </c>
      <c r="P9822" s="23" t="str">
        <f t="shared" si="795"/>
        <v>CHILE</v>
      </c>
    </row>
    <row r="9823" spans="1:16" x14ac:dyDescent="0.25">
      <c r="A9823" s="54" t="str">
        <f t="shared" si="796"/>
        <v>99999439409812</v>
      </c>
      <c r="B9823" s="54" t="str">
        <f>+COVID_CL_CONFIRMA[[#This Row],[ID_Comuna]]&amp;COVID_CL_CONFIRMA[[#This Row],[Fecha]]</f>
        <v>9999943940</v>
      </c>
      <c r="C9823" s="21" t="str">
        <f t="shared" si="792"/>
        <v>Metropolitana43940</v>
      </c>
      <c r="D9823" s="20">
        <f t="shared" si="793"/>
        <v>9812</v>
      </c>
      <c r="E9823" s="17">
        <v>43940</v>
      </c>
      <c r="F9823" s="20">
        <v>13</v>
      </c>
      <c r="G9823" s="22" t="str">
        <f>+VLOOKUP($F9823,Localiza_CL[[Codreg]:[Región]],12,0)</f>
        <v>Metropolitana</v>
      </c>
      <c r="H9823" s="16" t="s">
        <v>24</v>
      </c>
      <c r="I9823" s="19">
        <f>+IFERROR(VLOOKUP(H9823,Comunas!$D$5:$E$349,2,0),99999)</f>
        <v>99999</v>
      </c>
      <c r="J9823" s="8" t="s">
        <v>24</v>
      </c>
      <c r="K9823" s="8"/>
      <c r="L9823" s="6" t="s">
        <v>24</v>
      </c>
      <c r="M9823" s="23" t="str">
        <f t="shared" si="794"/>
        <v>Confirmado</v>
      </c>
      <c r="N9823" s="24">
        <f>+IF(COVID_CL_CONFIRMA[[#This Row],[ID_Comuna]]&lt;&gt;99999,VLOOKUP($I9823,Localiza_CL[[Codcom]:[Población MINCIEN]],4,0),VLOOKUP($F9823,Localiza_CL[],4,0))</f>
        <v>-70.626637030500007</v>
      </c>
      <c r="O9823" s="31">
        <f>+IF(COVID_CL_CONFIRMA[[#This Row],[ID_Comuna]]&lt;&gt;99999,VLOOKUP($I9823,Localiza_CL[[Codcom]:[Población MINCIEN]],5,0),VLOOKUP($F9823,Localiza_CL[],5,0))</f>
        <v>-33.604364294100002</v>
      </c>
      <c r="P9823" s="23" t="str">
        <f t="shared" si="795"/>
        <v>CHILE</v>
      </c>
    </row>
    <row r="9824" spans="1:16" x14ac:dyDescent="0.25">
      <c r="A9824" s="54" t="str">
        <f t="shared" si="796"/>
        <v>99999439409813</v>
      </c>
      <c r="B9824" s="54" t="str">
        <f>+COVID_CL_CONFIRMA[[#This Row],[ID_Comuna]]&amp;COVID_CL_CONFIRMA[[#This Row],[Fecha]]</f>
        <v>9999943940</v>
      </c>
      <c r="C9824" s="21" t="str">
        <f t="shared" si="792"/>
        <v>Metropolitana43940</v>
      </c>
      <c r="D9824" s="20">
        <f t="shared" si="793"/>
        <v>9813</v>
      </c>
      <c r="E9824" s="17">
        <v>43940</v>
      </c>
      <c r="F9824" s="20">
        <v>13</v>
      </c>
      <c r="G9824" s="22" t="str">
        <f>+VLOOKUP($F9824,Localiza_CL[[Codreg]:[Región]],12,0)</f>
        <v>Metropolitana</v>
      </c>
      <c r="H9824" s="16" t="s">
        <v>24</v>
      </c>
      <c r="I9824" s="19">
        <f>+IFERROR(VLOOKUP(H9824,Comunas!$D$5:$E$349,2,0),99999)</f>
        <v>99999</v>
      </c>
      <c r="J9824" s="8" t="s">
        <v>24</v>
      </c>
      <c r="K9824" s="8"/>
      <c r="L9824" s="6" t="s">
        <v>24</v>
      </c>
      <c r="M9824" s="23" t="str">
        <f t="shared" si="794"/>
        <v>Confirmado</v>
      </c>
      <c r="N9824" s="24">
        <f>+IF(COVID_CL_CONFIRMA[[#This Row],[ID_Comuna]]&lt;&gt;99999,VLOOKUP($I9824,Localiza_CL[[Codcom]:[Población MINCIEN]],4,0),VLOOKUP($F9824,Localiza_CL[],4,0))</f>
        <v>-70.626637030500007</v>
      </c>
      <c r="O9824" s="31">
        <f>+IF(COVID_CL_CONFIRMA[[#This Row],[ID_Comuna]]&lt;&gt;99999,VLOOKUP($I9824,Localiza_CL[[Codcom]:[Población MINCIEN]],5,0),VLOOKUP($F9824,Localiza_CL[],5,0))</f>
        <v>-33.604364294100002</v>
      </c>
      <c r="P9824" s="23" t="str">
        <f t="shared" si="795"/>
        <v>CHILE</v>
      </c>
    </row>
    <row r="9825" spans="1:16" x14ac:dyDescent="0.25">
      <c r="A9825" s="54" t="str">
        <f t="shared" si="796"/>
        <v>99999439409814</v>
      </c>
      <c r="B9825" s="54" t="str">
        <f>+COVID_CL_CONFIRMA[[#This Row],[ID_Comuna]]&amp;COVID_CL_CONFIRMA[[#This Row],[Fecha]]</f>
        <v>9999943940</v>
      </c>
      <c r="C9825" s="21" t="str">
        <f t="shared" si="792"/>
        <v>Metropolitana43940</v>
      </c>
      <c r="D9825" s="20">
        <f t="shared" si="793"/>
        <v>9814</v>
      </c>
      <c r="E9825" s="17">
        <v>43940</v>
      </c>
      <c r="F9825" s="20">
        <v>13</v>
      </c>
      <c r="G9825" s="22" t="str">
        <f>+VLOOKUP($F9825,Localiza_CL[[Codreg]:[Región]],12,0)</f>
        <v>Metropolitana</v>
      </c>
      <c r="H9825" s="16" t="s">
        <v>24</v>
      </c>
      <c r="I9825" s="19">
        <f>+IFERROR(VLOOKUP(H9825,Comunas!$D$5:$E$349,2,0),99999)</f>
        <v>99999</v>
      </c>
      <c r="J9825" s="8" t="s">
        <v>24</v>
      </c>
      <c r="K9825" s="8"/>
      <c r="L9825" s="6" t="s">
        <v>24</v>
      </c>
      <c r="M9825" s="23" t="str">
        <f t="shared" si="794"/>
        <v>Confirmado</v>
      </c>
      <c r="N9825" s="24">
        <f>+IF(COVID_CL_CONFIRMA[[#This Row],[ID_Comuna]]&lt;&gt;99999,VLOOKUP($I9825,Localiza_CL[[Codcom]:[Población MINCIEN]],4,0),VLOOKUP($F9825,Localiza_CL[],4,0))</f>
        <v>-70.626637030500007</v>
      </c>
      <c r="O9825" s="31">
        <f>+IF(COVID_CL_CONFIRMA[[#This Row],[ID_Comuna]]&lt;&gt;99999,VLOOKUP($I9825,Localiza_CL[[Codcom]:[Población MINCIEN]],5,0),VLOOKUP($F9825,Localiza_CL[],5,0))</f>
        <v>-33.604364294100002</v>
      </c>
      <c r="P9825" s="23" t="str">
        <f t="shared" si="795"/>
        <v>CHILE</v>
      </c>
    </row>
    <row r="9826" spans="1:16" x14ac:dyDescent="0.25">
      <c r="A9826" s="54" t="str">
        <f t="shared" si="796"/>
        <v>99999439409815</v>
      </c>
      <c r="B9826" s="54" t="str">
        <f>+COVID_CL_CONFIRMA[[#This Row],[ID_Comuna]]&amp;COVID_CL_CONFIRMA[[#This Row],[Fecha]]</f>
        <v>9999943940</v>
      </c>
      <c r="C9826" s="21" t="str">
        <f t="shared" si="792"/>
        <v>Metropolitana43940</v>
      </c>
      <c r="D9826" s="20">
        <f t="shared" si="793"/>
        <v>9815</v>
      </c>
      <c r="E9826" s="17">
        <v>43940</v>
      </c>
      <c r="F9826" s="20">
        <v>13</v>
      </c>
      <c r="G9826" s="22" t="str">
        <f>+VLOOKUP($F9826,Localiza_CL[[Codreg]:[Región]],12,0)</f>
        <v>Metropolitana</v>
      </c>
      <c r="H9826" s="16" t="s">
        <v>24</v>
      </c>
      <c r="I9826" s="19">
        <f>+IFERROR(VLOOKUP(H9826,Comunas!$D$5:$E$349,2,0),99999)</f>
        <v>99999</v>
      </c>
      <c r="J9826" s="8" t="s">
        <v>24</v>
      </c>
      <c r="K9826" s="8"/>
      <c r="L9826" s="6" t="s">
        <v>24</v>
      </c>
      <c r="M9826" s="23" t="str">
        <f t="shared" si="794"/>
        <v>Confirmado</v>
      </c>
      <c r="N9826" s="24">
        <f>+IF(COVID_CL_CONFIRMA[[#This Row],[ID_Comuna]]&lt;&gt;99999,VLOOKUP($I9826,Localiza_CL[[Codcom]:[Población MINCIEN]],4,0),VLOOKUP($F9826,Localiza_CL[],4,0))</f>
        <v>-70.626637030500007</v>
      </c>
      <c r="O9826" s="31">
        <f>+IF(COVID_CL_CONFIRMA[[#This Row],[ID_Comuna]]&lt;&gt;99999,VLOOKUP($I9826,Localiza_CL[[Codcom]:[Población MINCIEN]],5,0),VLOOKUP($F9826,Localiza_CL[],5,0))</f>
        <v>-33.604364294100002</v>
      </c>
      <c r="P9826" s="23" t="str">
        <f t="shared" si="795"/>
        <v>CHILE</v>
      </c>
    </row>
    <row r="9827" spans="1:16" x14ac:dyDescent="0.25">
      <c r="A9827" s="54" t="str">
        <f t="shared" si="796"/>
        <v>99999439409816</v>
      </c>
      <c r="B9827" s="54" t="str">
        <f>+COVID_CL_CONFIRMA[[#This Row],[ID_Comuna]]&amp;COVID_CL_CONFIRMA[[#This Row],[Fecha]]</f>
        <v>9999943940</v>
      </c>
      <c r="C9827" s="21" t="str">
        <f t="shared" si="792"/>
        <v>Metropolitana43940</v>
      </c>
      <c r="D9827" s="20">
        <f t="shared" si="793"/>
        <v>9816</v>
      </c>
      <c r="E9827" s="17">
        <v>43940</v>
      </c>
      <c r="F9827" s="20">
        <v>13</v>
      </c>
      <c r="G9827" s="22" t="str">
        <f>+VLOOKUP($F9827,Localiza_CL[[Codreg]:[Región]],12,0)</f>
        <v>Metropolitana</v>
      </c>
      <c r="H9827" s="16" t="s">
        <v>24</v>
      </c>
      <c r="I9827" s="19">
        <f>+IFERROR(VLOOKUP(H9827,Comunas!$D$5:$E$349,2,0),99999)</f>
        <v>99999</v>
      </c>
      <c r="J9827" s="8" t="s">
        <v>24</v>
      </c>
      <c r="K9827" s="8"/>
      <c r="L9827" s="6" t="s">
        <v>24</v>
      </c>
      <c r="M9827" s="23" t="str">
        <f t="shared" si="794"/>
        <v>Confirmado</v>
      </c>
      <c r="N9827" s="24">
        <f>+IF(COVID_CL_CONFIRMA[[#This Row],[ID_Comuna]]&lt;&gt;99999,VLOOKUP($I9827,Localiza_CL[[Codcom]:[Población MINCIEN]],4,0),VLOOKUP($F9827,Localiza_CL[],4,0))</f>
        <v>-70.626637030500007</v>
      </c>
      <c r="O9827" s="31">
        <f>+IF(COVID_CL_CONFIRMA[[#This Row],[ID_Comuna]]&lt;&gt;99999,VLOOKUP($I9827,Localiza_CL[[Codcom]:[Población MINCIEN]],5,0),VLOOKUP($F9827,Localiza_CL[],5,0))</f>
        <v>-33.604364294100002</v>
      </c>
      <c r="P9827" s="23" t="str">
        <f t="shared" si="795"/>
        <v>CHILE</v>
      </c>
    </row>
    <row r="9828" spans="1:16" x14ac:dyDescent="0.25">
      <c r="A9828" s="54" t="str">
        <f t="shared" si="796"/>
        <v>99999439409817</v>
      </c>
      <c r="B9828" s="54" t="str">
        <f>+COVID_CL_CONFIRMA[[#This Row],[ID_Comuna]]&amp;COVID_CL_CONFIRMA[[#This Row],[Fecha]]</f>
        <v>9999943940</v>
      </c>
      <c r="C9828" s="21" t="str">
        <f t="shared" si="792"/>
        <v>Metropolitana43940</v>
      </c>
      <c r="D9828" s="20">
        <f t="shared" si="793"/>
        <v>9817</v>
      </c>
      <c r="E9828" s="17">
        <v>43940</v>
      </c>
      <c r="F9828" s="20">
        <v>13</v>
      </c>
      <c r="G9828" s="22" t="str">
        <f>+VLOOKUP($F9828,Localiza_CL[[Codreg]:[Región]],12,0)</f>
        <v>Metropolitana</v>
      </c>
      <c r="H9828" s="16" t="s">
        <v>24</v>
      </c>
      <c r="I9828" s="19">
        <f>+IFERROR(VLOOKUP(H9828,Comunas!$D$5:$E$349,2,0),99999)</f>
        <v>99999</v>
      </c>
      <c r="J9828" s="8" t="s">
        <v>24</v>
      </c>
      <c r="K9828" s="8"/>
      <c r="L9828" s="6" t="s">
        <v>24</v>
      </c>
      <c r="M9828" s="23" t="str">
        <f t="shared" si="794"/>
        <v>Confirmado</v>
      </c>
      <c r="N9828" s="24">
        <f>+IF(COVID_CL_CONFIRMA[[#This Row],[ID_Comuna]]&lt;&gt;99999,VLOOKUP($I9828,Localiza_CL[[Codcom]:[Población MINCIEN]],4,0),VLOOKUP($F9828,Localiza_CL[],4,0))</f>
        <v>-70.626637030500007</v>
      </c>
      <c r="O9828" s="31">
        <f>+IF(COVID_CL_CONFIRMA[[#This Row],[ID_Comuna]]&lt;&gt;99999,VLOOKUP($I9828,Localiza_CL[[Codcom]:[Población MINCIEN]],5,0),VLOOKUP($F9828,Localiza_CL[],5,0))</f>
        <v>-33.604364294100002</v>
      </c>
      <c r="P9828" s="23" t="str">
        <f t="shared" si="795"/>
        <v>CHILE</v>
      </c>
    </row>
    <row r="9829" spans="1:16" x14ac:dyDescent="0.25">
      <c r="A9829" s="54" t="str">
        <f t="shared" si="796"/>
        <v>99999439409818</v>
      </c>
      <c r="B9829" s="54" t="str">
        <f>+COVID_CL_CONFIRMA[[#This Row],[ID_Comuna]]&amp;COVID_CL_CONFIRMA[[#This Row],[Fecha]]</f>
        <v>9999943940</v>
      </c>
      <c r="C9829" s="21" t="str">
        <f t="shared" si="792"/>
        <v>Metropolitana43940</v>
      </c>
      <c r="D9829" s="20">
        <f t="shared" si="793"/>
        <v>9818</v>
      </c>
      <c r="E9829" s="17">
        <v>43940</v>
      </c>
      <c r="F9829" s="20">
        <v>13</v>
      </c>
      <c r="G9829" s="22" t="str">
        <f>+VLOOKUP($F9829,Localiza_CL[[Codreg]:[Región]],12,0)</f>
        <v>Metropolitana</v>
      </c>
      <c r="H9829" s="16" t="s">
        <v>24</v>
      </c>
      <c r="I9829" s="19">
        <f>+IFERROR(VLOOKUP(H9829,Comunas!$D$5:$E$349,2,0),99999)</f>
        <v>99999</v>
      </c>
      <c r="J9829" s="8" t="s">
        <v>24</v>
      </c>
      <c r="K9829" s="8"/>
      <c r="L9829" s="6" t="s">
        <v>24</v>
      </c>
      <c r="M9829" s="23" t="str">
        <f t="shared" si="794"/>
        <v>Confirmado</v>
      </c>
      <c r="N9829" s="24">
        <f>+IF(COVID_CL_CONFIRMA[[#This Row],[ID_Comuna]]&lt;&gt;99999,VLOOKUP($I9829,Localiza_CL[[Codcom]:[Población MINCIEN]],4,0),VLOOKUP($F9829,Localiza_CL[],4,0))</f>
        <v>-70.626637030500007</v>
      </c>
      <c r="O9829" s="31">
        <f>+IF(COVID_CL_CONFIRMA[[#This Row],[ID_Comuna]]&lt;&gt;99999,VLOOKUP($I9829,Localiza_CL[[Codcom]:[Población MINCIEN]],5,0),VLOOKUP($F9829,Localiza_CL[],5,0))</f>
        <v>-33.604364294100002</v>
      </c>
      <c r="P9829" s="23" t="str">
        <f t="shared" si="795"/>
        <v>CHILE</v>
      </c>
    </row>
    <row r="9830" spans="1:16" x14ac:dyDescent="0.25">
      <c r="A9830" s="54" t="str">
        <f t="shared" si="796"/>
        <v>99999439409819</v>
      </c>
      <c r="B9830" s="54" t="str">
        <f>+COVID_CL_CONFIRMA[[#This Row],[ID_Comuna]]&amp;COVID_CL_CONFIRMA[[#This Row],[Fecha]]</f>
        <v>9999943940</v>
      </c>
      <c r="C9830" s="21" t="str">
        <f t="shared" si="792"/>
        <v>Metropolitana43940</v>
      </c>
      <c r="D9830" s="20">
        <f t="shared" si="793"/>
        <v>9819</v>
      </c>
      <c r="E9830" s="17">
        <v>43940</v>
      </c>
      <c r="F9830" s="20">
        <v>13</v>
      </c>
      <c r="G9830" s="22" t="str">
        <f>+VLOOKUP($F9830,Localiza_CL[[Codreg]:[Región]],12,0)</f>
        <v>Metropolitana</v>
      </c>
      <c r="H9830" s="16" t="s">
        <v>24</v>
      </c>
      <c r="I9830" s="19">
        <f>+IFERROR(VLOOKUP(H9830,Comunas!$D$5:$E$349,2,0),99999)</f>
        <v>99999</v>
      </c>
      <c r="J9830" s="8" t="s">
        <v>24</v>
      </c>
      <c r="K9830" s="8"/>
      <c r="L9830" s="6" t="s">
        <v>24</v>
      </c>
      <c r="M9830" s="23" t="str">
        <f t="shared" si="794"/>
        <v>Confirmado</v>
      </c>
      <c r="N9830" s="24">
        <f>+IF(COVID_CL_CONFIRMA[[#This Row],[ID_Comuna]]&lt;&gt;99999,VLOOKUP($I9830,Localiza_CL[[Codcom]:[Población MINCIEN]],4,0),VLOOKUP($F9830,Localiza_CL[],4,0))</f>
        <v>-70.626637030500007</v>
      </c>
      <c r="O9830" s="31">
        <f>+IF(COVID_CL_CONFIRMA[[#This Row],[ID_Comuna]]&lt;&gt;99999,VLOOKUP($I9830,Localiza_CL[[Codcom]:[Población MINCIEN]],5,0),VLOOKUP($F9830,Localiza_CL[],5,0))</f>
        <v>-33.604364294100002</v>
      </c>
      <c r="P9830" s="23" t="str">
        <f t="shared" si="795"/>
        <v>CHILE</v>
      </c>
    </row>
    <row r="9831" spans="1:16" x14ac:dyDescent="0.25">
      <c r="A9831" s="54" t="str">
        <f t="shared" si="796"/>
        <v>99999439409820</v>
      </c>
      <c r="B9831" s="54" t="str">
        <f>+COVID_CL_CONFIRMA[[#This Row],[ID_Comuna]]&amp;COVID_CL_CONFIRMA[[#This Row],[Fecha]]</f>
        <v>9999943940</v>
      </c>
      <c r="C9831" s="21" t="str">
        <f t="shared" si="792"/>
        <v>Metropolitana43940</v>
      </c>
      <c r="D9831" s="20">
        <f t="shared" si="793"/>
        <v>9820</v>
      </c>
      <c r="E9831" s="17">
        <v>43940</v>
      </c>
      <c r="F9831" s="20">
        <v>13</v>
      </c>
      <c r="G9831" s="22" t="str">
        <f>+VLOOKUP($F9831,Localiza_CL[[Codreg]:[Región]],12,0)</f>
        <v>Metropolitana</v>
      </c>
      <c r="H9831" s="16" t="s">
        <v>24</v>
      </c>
      <c r="I9831" s="19">
        <f>+IFERROR(VLOOKUP(H9831,Comunas!$D$5:$E$349,2,0),99999)</f>
        <v>99999</v>
      </c>
      <c r="J9831" s="8" t="s">
        <v>24</v>
      </c>
      <c r="K9831" s="8"/>
      <c r="L9831" s="6" t="s">
        <v>24</v>
      </c>
      <c r="M9831" s="23" t="str">
        <f t="shared" si="794"/>
        <v>Confirmado</v>
      </c>
      <c r="N9831" s="24">
        <f>+IF(COVID_CL_CONFIRMA[[#This Row],[ID_Comuna]]&lt;&gt;99999,VLOOKUP($I9831,Localiza_CL[[Codcom]:[Población MINCIEN]],4,0),VLOOKUP($F9831,Localiza_CL[],4,0))</f>
        <v>-70.626637030500007</v>
      </c>
      <c r="O9831" s="31">
        <f>+IF(COVID_CL_CONFIRMA[[#This Row],[ID_Comuna]]&lt;&gt;99999,VLOOKUP($I9831,Localiza_CL[[Codcom]:[Población MINCIEN]],5,0),VLOOKUP($F9831,Localiza_CL[],5,0))</f>
        <v>-33.604364294100002</v>
      </c>
      <c r="P9831" s="23" t="str">
        <f t="shared" si="795"/>
        <v>CHILE</v>
      </c>
    </row>
    <row r="9832" spans="1:16" x14ac:dyDescent="0.25">
      <c r="A9832" s="54" t="str">
        <f t="shared" si="796"/>
        <v>99999439409821</v>
      </c>
      <c r="B9832" s="54" t="str">
        <f>+COVID_CL_CONFIRMA[[#This Row],[ID_Comuna]]&amp;COVID_CL_CONFIRMA[[#This Row],[Fecha]]</f>
        <v>9999943940</v>
      </c>
      <c r="C9832" s="21" t="str">
        <f t="shared" si="792"/>
        <v>Metropolitana43940</v>
      </c>
      <c r="D9832" s="20">
        <f t="shared" si="793"/>
        <v>9821</v>
      </c>
      <c r="E9832" s="17">
        <v>43940</v>
      </c>
      <c r="F9832" s="20">
        <v>13</v>
      </c>
      <c r="G9832" s="22" t="str">
        <f>+VLOOKUP($F9832,Localiza_CL[[Codreg]:[Región]],12,0)</f>
        <v>Metropolitana</v>
      </c>
      <c r="H9832" s="16" t="s">
        <v>24</v>
      </c>
      <c r="I9832" s="19">
        <f>+IFERROR(VLOOKUP(H9832,Comunas!$D$5:$E$349,2,0),99999)</f>
        <v>99999</v>
      </c>
      <c r="J9832" s="8" t="s">
        <v>24</v>
      </c>
      <c r="K9832" s="8"/>
      <c r="L9832" s="6" t="s">
        <v>24</v>
      </c>
      <c r="M9832" s="23" t="str">
        <f t="shared" si="794"/>
        <v>Confirmado</v>
      </c>
      <c r="N9832" s="24">
        <f>+IF(COVID_CL_CONFIRMA[[#This Row],[ID_Comuna]]&lt;&gt;99999,VLOOKUP($I9832,Localiza_CL[[Codcom]:[Población MINCIEN]],4,0),VLOOKUP($F9832,Localiza_CL[],4,0))</f>
        <v>-70.626637030500007</v>
      </c>
      <c r="O9832" s="31">
        <f>+IF(COVID_CL_CONFIRMA[[#This Row],[ID_Comuna]]&lt;&gt;99999,VLOOKUP($I9832,Localiza_CL[[Codcom]:[Población MINCIEN]],5,0),VLOOKUP($F9832,Localiza_CL[],5,0))</f>
        <v>-33.604364294100002</v>
      </c>
      <c r="P9832" s="23" t="str">
        <f t="shared" si="795"/>
        <v>CHILE</v>
      </c>
    </row>
    <row r="9833" spans="1:16" x14ac:dyDescent="0.25">
      <c r="A9833" s="54" t="str">
        <f t="shared" si="796"/>
        <v>99999439409822</v>
      </c>
      <c r="B9833" s="54" t="str">
        <f>+COVID_CL_CONFIRMA[[#This Row],[ID_Comuna]]&amp;COVID_CL_CONFIRMA[[#This Row],[Fecha]]</f>
        <v>9999943940</v>
      </c>
      <c r="C9833" s="21" t="str">
        <f t="shared" si="792"/>
        <v>Metropolitana43940</v>
      </c>
      <c r="D9833" s="20">
        <f t="shared" si="793"/>
        <v>9822</v>
      </c>
      <c r="E9833" s="17">
        <v>43940</v>
      </c>
      <c r="F9833" s="20">
        <v>13</v>
      </c>
      <c r="G9833" s="22" t="str">
        <f>+VLOOKUP($F9833,Localiza_CL[[Codreg]:[Región]],12,0)</f>
        <v>Metropolitana</v>
      </c>
      <c r="H9833" s="16" t="s">
        <v>24</v>
      </c>
      <c r="I9833" s="19">
        <f>+IFERROR(VLOOKUP(H9833,Comunas!$D$5:$E$349,2,0),99999)</f>
        <v>99999</v>
      </c>
      <c r="J9833" s="8" t="s">
        <v>24</v>
      </c>
      <c r="K9833" s="8"/>
      <c r="L9833" s="6" t="s">
        <v>24</v>
      </c>
      <c r="M9833" s="23" t="str">
        <f t="shared" si="794"/>
        <v>Confirmado</v>
      </c>
      <c r="N9833" s="24">
        <f>+IF(COVID_CL_CONFIRMA[[#This Row],[ID_Comuna]]&lt;&gt;99999,VLOOKUP($I9833,Localiza_CL[[Codcom]:[Población MINCIEN]],4,0),VLOOKUP($F9833,Localiza_CL[],4,0))</f>
        <v>-70.626637030500007</v>
      </c>
      <c r="O9833" s="31">
        <f>+IF(COVID_CL_CONFIRMA[[#This Row],[ID_Comuna]]&lt;&gt;99999,VLOOKUP($I9833,Localiza_CL[[Codcom]:[Población MINCIEN]],5,0),VLOOKUP($F9833,Localiza_CL[],5,0))</f>
        <v>-33.604364294100002</v>
      </c>
      <c r="P9833" s="23" t="str">
        <f t="shared" si="795"/>
        <v>CHILE</v>
      </c>
    </row>
    <row r="9834" spans="1:16" x14ac:dyDescent="0.25">
      <c r="A9834" s="54" t="str">
        <f t="shared" si="796"/>
        <v>99999439409823</v>
      </c>
      <c r="B9834" s="54" t="str">
        <f>+COVID_CL_CONFIRMA[[#This Row],[ID_Comuna]]&amp;COVID_CL_CONFIRMA[[#This Row],[Fecha]]</f>
        <v>9999943940</v>
      </c>
      <c r="C9834" s="21" t="str">
        <f t="shared" si="792"/>
        <v>Metropolitana43940</v>
      </c>
      <c r="D9834" s="20">
        <f t="shared" si="793"/>
        <v>9823</v>
      </c>
      <c r="E9834" s="17">
        <v>43940</v>
      </c>
      <c r="F9834" s="20">
        <v>13</v>
      </c>
      <c r="G9834" s="22" t="str">
        <f>+VLOOKUP($F9834,Localiza_CL[[Codreg]:[Región]],12,0)</f>
        <v>Metropolitana</v>
      </c>
      <c r="H9834" s="16" t="s">
        <v>24</v>
      </c>
      <c r="I9834" s="19">
        <f>+IFERROR(VLOOKUP(H9834,Comunas!$D$5:$E$349,2,0),99999)</f>
        <v>99999</v>
      </c>
      <c r="J9834" s="8" t="s">
        <v>24</v>
      </c>
      <c r="K9834" s="8"/>
      <c r="L9834" s="6" t="s">
        <v>24</v>
      </c>
      <c r="M9834" s="23" t="str">
        <f t="shared" si="794"/>
        <v>Confirmado</v>
      </c>
      <c r="N9834" s="24">
        <f>+IF(COVID_CL_CONFIRMA[[#This Row],[ID_Comuna]]&lt;&gt;99999,VLOOKUP($I9834,Localiza_CL[[Codcom]:[Población MINCIEN]],4,0),VLOOKUP($F9834,Localiza_CL[],4,0))</f>
        <v>-70.626637030500007</v>
      </c>
      <c r="O9834" s="31">
        <f>+IF(COVID_CL_CONFIRMA[[#This Row],[ID_Comuna]]&lt;&gt;99999,VLOOKUP($I9834,Localiza_CL[[Codcom]:[Población MINCIEN]],5,0),VLOOKUP($F9834,Localiza_CL[],5,0))</f>
        <v>-33.604364294100002</v>
      </c>
      <c r="P9834" s="23" t="str">
        <f t="shared" si="795"/>
        <v>CHILE</v>
      </c>
    </row>
    <row r="9835" spans="1:16" x14ac:dyDescent="0.25">
      <c r="A9835" s="54" t="str">
        <f t="shared" si="796"/>
        <v>99999439409824</v>
      </c>
      <c r="B9835" s="54" t="str">
        <f>+COVID_CL_CONFIRMA[[#This Row],[ID_Comuna]]&amp;COVID_CL_CONFIRMA[[#This Row],[Fecha]]</f>
        <v>9999943940</v>
      </c>
      <c r="C9835" s="21" t="str">
        <f t="shared" si="792"/>
        <v>Metropolitana43940</v>
      </c>
      <c r="D9835" s="20">
        <f t="shared" si="793"/>
        <v>9824</v>
      </c>
      <c r="E9835" s="17">
        <v>43940</v>
      </c>
      <c r="F9835" s="20">
        <v>13</v>
      </c>
      <c r="G9835" s="22" t="str">
        <f>+VLOOKUP($F9835,Localiza_CL[[Codreg]:[Región]],12,0)</f>
        <v>Metropolitana</v>
      </c>
      <c r="H9835" s="16" t="s">
        <v>24</v>
      </c>
      <c r="I9835" s="19">
        <f>+IFERROR(VLOOKUP(H9835,Comunas!$D$5:$E$349,2,0),99999)</f>
        <v>99999</v>
      </c>
      <c r="J9835" s="8" t="s">
        <v>24</v>
      </c>
      <c r="K9835" s="8"/>
      <c r="L9835" s="6" t="s">
        <v>24</v>
      </c>
      <c r="M9835" s="23" t="str">
        <f t="shared" si="794"/>
        <v>Confirmado</v>
      </c>
      <c r="N9835" s="24">
        <f>+IF(COVID_CL_CONFIRMA[[#This Row],[ID_Comuna]]&lt;&gt;99999,VLOOKUP($I9835,Localiza_CL[[Codcom]:[Población MINCIEN]],4,0),VLOOKUP($F9835,Localiza_CL[],4,0))</f>
        <v>-70.626637030500007</v>
      </c>
      <c r="O9835" s="31">
        <f>+IF(COVID_CL_CONFIRMA[[#This Row],[ID_Comuna]]&lt;&gt;99999,VLOOKUP($I9835,Localiza_CL[[Codcom]:[Población MINCIEN]],5,0),VLOOKUP($F9835,Localiza_CL[],5,0))</f>
        <v>-33.604364294100002</v>
      </c>
      <c r="P9835" s="23" t="str">
        <f t="shared" si="795"/>
        <v>CHILE</v>
      </c>
    </row>
    <row r="9836" spans="1:16" x14ac:dyDescent="0.25">
      <c r="A9836" s="54" t="str">
        <f t="shared" si="796"/>
        <v>99999439409825</v>
      </c>
      <c r="B9836" s="54" t="str">
        <f>+COVID_CL_CONFIRMA[[#This Row],[ID_Comuna]]&amp;COVID_CL_CONFIRMA[[#This Row],[Fecha]]</f>
        <v>9999943940</v>
      </c>
      <c r="C9836" s="21" t="str">
        <f t="shared" si="792"/>
        <v>Metropolitana43940</v>
      </c>
      <c r="D9836" s="20">
        <f t="shared" si="793"/>
        <v>9825</v>
      </c>
      <c r="E9836" s="17">
        <v>43940</v>
      </c>
      <c r="F9836" s="20">
        <v>13</v>
      </c>
      <c r="G9836" s="22" t="str">
        <f>+VLOOKUP($F9836,Localiza_CL[[Codreg]:[Región]],12,0)</f>
        <v>Metropolitana</v>
      </c>
      <c r="H9836" s="16" t="s">
        <v>24</v>
      </c>
      <c r="I9836" s="19">
        <f>+IFERROR(VLOOKUP(H9836,Comunas!$D$5:$E$349,2,0),99999)</f>
        <v>99999</v>
      </c>
      <c r="J9836" s="8" t="s">
        <v>24</v>
      </c>
      <c r="K9836" s="8"/>
      <c r="L9836" s="6" t="s">
        <v>24</v>
      </c>
      <c r="M9836" s="23" t="str">
        <f t="shared" si="794"/>
        <v>Confirmado</v>
      </c>
      <c r="N9836" s="24">
        <f>+IF(COVID_CL_CONFIRMA[[#This Row],[ID_Comuna]]&lt;&gt;99999,VLOOKUP($I9836,Localiza_CL[[Codcom]:[Población MINCIEN]],4,0),VLOOKUP($F9836,Localiza_CL[],4,0))</f>
        <v>-70.626637030500007</v>
      </c>
      <c r="O9836" s="31">
        <f>+IF(COVID_CL_CONFIRMA[[#This Row],[ID_Comuna]]&lt;&gt;99999,VLOOKUP($I9836,Localiza_CL[[Codcom]:[Población MINCIEN]],5,0),VLOOKUP($F9836,Localiza_CL[],5,0))</f>
        <v>-33.604364294100002</v>
      </c>
      <c r="P9836" s="23" t="str">
        <f t="shared" si="795"/>
        <v>CHILE</v>
      </c>
    </row>
    <row r="9837" spans="1:16" x14ac:dyDescent="0.25">
      <c r="A9837" s="54" t="str">
        <f t="shared" si="796"/>
        <v>99999439409826</v>
      </c>
      <c r="B9837" s="54" t="str">
        <f>+COVID_CL_CONFIRMA[[#This Row],[ID_Comuna]]&amp;COVID_CL_CONFIRMA[[#This Row],[Fecha]]</f>
        <v>9999943940</v>
      </c>
      <c r="C9837" s="21" t="str">
        <f t="shared" si="792"/>
        <v>Metropolitana43940</v>
      </c>
      <c r="D9837" s="20">
        <f t="shared" si="793"/>
        <v>9826</v>
      </c>
      <c r="E9837" s="17">
        <v>43940</v>
      </c>
      <c r="F9837" s="20">
        <v>13</v>
      </c>
      <c r="G9837" s="22" t="str">
        <f>+VLOOKUP($F9837,Localiza_CL[[Codreg]:[Región]],12,0)</f>
        <v>Metropolitana</v>
      </c>
      <c r="H9837" s="16" t="s">
        <v>24</v>
      </c>
      <c r="I9837" s="19">
        <f>+IFERROR(VLOOKUP(H9837,Comunas!$D$5:$E$349,2,0),99999)</f>
        <v>99999</v>
      </c>
      <c r="J9837" s="8" t="s">
        <v>24</v>
      </c>
      <c r="K9837" s="8"/>
      <c r="L9837" s="6" t="s">
        <v>24</v>
      </c>
      <c r="M9837" s="23" t="str">
        <f t="shared" si="794"/>
        <v>Confirmado</v>
      </c>
      <c r="N9837" s="24">
        <f>+IF(COVID_CL_CONFIRMA[[#This Row],[ID_Comuna]]&lt;&gt;99999,VLOOKUP($I9837,Localiza_CL[[Codcom]:[Población MINCIEN]],4,0),VLOOKUP($F9837,Localiza_CL[],4,0))</f>
        <v>-70.626637030500007</v>
      </c>
      <c r="O9837" s="31">
        <f>+IF(COVID_CL_CONFIRMA[[#This Row],[ID_Comuna]]&lt;&gt;99999,VLOOKUP($I9837,Localiza_CL[[Codcom]:[Población MINCIEN]],5,0),VLOOKUP($F9837,Localiza_CL[],5,0))</f>
        <v>-33.604364294100002</v>
      </c>
      <c r="P9837" s="23" t="str">
        <f t="shared" si="795"/>
        <v>CHILE</v>
      </c>
    </row>
    <row r="9838" spans="1:16" x14ac:dyDescent="0.25">
      <c r="A9838" s="54" t="str">
        <f t="shared" si="796"/>
        <v>99999439409827</v>
      </c>
      <c r="B9838" s="54" t="str">
        <f>+COVID_CL_CONFIRMA[[#This Row],[ID_Comuna]]&amp;COVID_CL_CONFIRMA[[#This Row],[Fecha]]</f>
        <v>9999943940</v>
      </c>
      <c r="C9838" s="21" t="str">
        <f t="shared" si="792"/>
        <v>Metropolitana43940</v>
      </c>
      <c r="D9838" s="20">
        <f t="shared" si="793"/>
        <v>9827</v>
      </c>
      <c r="E9838" s="17">
        <v>43940</v>
      </c>
      <c r="F9838" s="20">
        <v>13</v>
      </c>
      <c r="G9838" s="22" t="str">
        <f>+VLOOKUP($F9838,Localiza_CL[[Codreg]:[Región]],12,0)</f>
        <v>Metropolitana</v>
      </c>
      <c r="H9838" s="16" t="s">
        <v>24</v>
      </c>
      <c r="I9838" s="19">
        <f>+IFERROR(VLOOKUP(H9838,Comunas!$D$5:$E$349,2,0),99999)</f>
        <v>99999</v>
      </c>
      <c r="J9838" s="8" t="s">
        <v>24</v>
      </c>
      <c r="K9838" s="8"/>
      <c r="L9838" s="6" t="s">
        <v>24</v>
      </c>
      <c r="M9838" s="23" t="str">
        <f t="shared" si="794"/>
        <v>Confirmado</v>
      </c>
      <c r="N9838" s="24">
        <f>+IF(COVID_CL_CONFIRMA[[#This Row],[ID_Comuna]]&lt;&gt;99999,VLOOKUP($I9838,Localiza_CL[[Codcom]:[Población MINCIEN]],4,0),VLOOKUP($F9838,Localiza_CL[],4,0))</f>
        <v>-70.626637030500007</v>
      </c>
      <c r="O9838" s="31">
        <f>+IF(COVID_CL_CONFIRMA[[#This Row],[ID_Comuna]]&lt;&gt;99999,VLOOKUP($I9838,Localiza_CL[[Codcom]:[Población MINCIEN]],5,0),VLOOKUP($F9838,Localiza_CL[],5,0))</f>
        <v>-33.604364294100002</v>
      </c>
      <c r="P9838" s="23" t="str">
        <f t="shared" si="795"/>
        <v>CHILE</v>
      </c>
    </row>
    <row r="9839" spans="1:16" x14ac:dyDescent="0.25">
      <c r="A9839" s="54" t="str">
        <f t="shared" si="796"/>
        <v>99999439409828</v>
      </c>
      <c r="B9839" s="54" t="str">
        <f>+COVID_CL_CONFIRMA[[#This Row],[ID_Comuna]]&amp;COVID_CL_CONFIRMA[[#This Row],[Fecha]]</f>
        <v>9999943940</v>
      </c>
      <c r="C9839" s="21" t="str">
        <f t="shared" si="792"/>
        <v>Metropolitana43940</v>
      </c>
      <c r="D9839" s="20">
        <f t="shared" si="793"/>
        <v>9828</v>
      </c>
      <c r="E9839" s="17">
        <v>43940</v>
      </c>
      <c r="F9839" s="20">
        <v>13</v>
      </c>
      <c r="G9839" s="22" t="str">
        <f>+VLOOKUP($F9839,Localiza_CL[[Codreg]:[Región]],12,0)</f>
        <v>Metropolitana</v>
      </c>
      <c r="H9839" s="16" t="s">
        <v>24</v>
      </c>
      <c r="I9839" s="19">
        <f>+IFERROR(VLOOKUP(H9839,Comunas!$D$5:$E$349,2,0),99999)</f>
        <v>99999</v>
      </c>
      <c r="J9839" s="8" t="s">
        <v>24</v>
      </c>
      <c r="K9839" s="8"/>
      <c r="L9839" s="6" t="s">
        <v>24</v>
      </c>
      <c r="M9839" s="23" t="str">
        <f t="shared" si="794"/>
        <v>Confirmado</v>
      </c>
      <c r="N9839" s="24">
        <f>+IF(COVID_CL_CONFIRMA[[#This Row],[ID_Comuna]]&lt;&gt;99999,VLOOKUP($I9839,Localiza_CL[[Codcom]:[Población MINCIEN]],4,0),VLOOKUP($F9839,Localiza_CL[],4,0))</f>
        <v>-70.626637030500007</v>
      </c>
      <c r="O9839" s="31">
        <f>+IF(COVID_CL_CONFIRMA[[#This Row],[ID_Comuna]]&lt;&gt;99999,VLOOKUP($I9839,Localiza_CL[[Codcom]:[Población MINCIEN]],5,0),VLOOKUP($F9839,Localiza_CL[],5,0))</f>
        <v>-33.604364294100002</v>
      </c>
      <c r="P9839" s="23" t="str">
        <f t="shared" si="795"/>
        <v>CHILE</v>
      </c>
    </row>
    <row r="9840" spans="1:16" x14ac:dyDescent="0.25">
      <c r="A9840" s="54" t="str">
        <f t="shared" si="796"/>
        <v>99999439409829</v>
      </c>
      <c r="B9840" s="54" t="str">
        <f>+COVID_CL_CONFIRMA[[#This Row],[ID_Comuna]]&amp;COVID_CL_CONFIRMA[[#This Row],[Fecha]]</f>
        <v>9999943940</v>
      </c>
      <c r="C9840" s="21" t="str">
        <f t="shared" ref="C9840:C9903" si="797">+G9840&amp;E9840</f>
        <v>Metropolitana43940</v>
      </c>
      <c r="D9840" s="20">
        <f t="shared" si="793"/>
        <v>9829</v>
      </c>
      <c r="E9840" s="17">
        <v>43940</v>
      </c>
      <c r="F9840" s="20">
        <v>13</v>
      </c>
      <c r="G9840" s="22" t="str">
        <f>+VLOOKUP($F9840,Localiza_CL[[Codreg]:[Región]],12,0)</f>
        <v>Metropolitana</v>
      </c>
      <c r="H9840" s="16" t="s">
        <v>24</v>
      </c>
      <c r="I9840" s="19">
        <f>+IFERROR(VLOOKUP(H9840,Comunas!$D$5:$E$349,2,0),99999)</f>
        <v>99999</v>
      </c>
      <c r="J9840" s="8" t="s">
        <v>24</v>
      </c>
      <c r="K9840" s="8"/>
      <c r="L9840" s="6" t="s">
        <v>24</v>
      </c>
      <c r="M9840" s="23" t="str">
        <f t="shared" si="794"/>
        <v>Confirmado</v>
      </c>
      <c r="N9840" s="24">
        <f>+IF(COVID_CL_CONFIRMA[[#This Row],[ID_Comuna]]&lt;&gt;99999,VLOOKUP($I9840,Localiza_CL[[Codcom]:[Población MINCIEN]],4,0),VLOOKUP($F9840,Localiza_CL[],4,0))</f>
        <v>-70.626637030500007</v>
      </c>
      <c r="O9840" s="31">
        <f>+IF(COVID_CL_CONFIRMA[[#This Row],[ID_Comuna]]&lt;&gt;99999,VLOOKUP($I9840,Localiza_CL[[Codcom]:[Población MINCIEN]],5,0),VLOOKUP($F9840,Localiza_CL[],5,0))</f>
        <v>-33.604364294100002</v>
      </c>
      <c r="P9840" s="23" t="str">
        <f t="shared" si="795"/>
        <v>CHILE</v>
      </c>
    </row>
    <row r="9841" spans="1:16" x14ac:dyDescent="0.25">
      <c r="A9841" s="54" t="str">
        <f t="shared" si="796"/>
        <v>99999439409830</v>
      </c>
      <c r="B9841" s="54" t="str">
        <f>+COVID_CL_CONFIRMA[[#This Row],[ID_Comuna]]&amp;COVID_CL_CONFIRMA[[#This Row],[Fecha]]</f>
        <v>9999943940</v>
      </c>
      <c r="C9841" s="21" t="str">
        <f t="shared" si="797"/>
        <v>Metropolitana43940</v>
      </c>
      <c r="D9841" s="20">
        <f t="shared" si="793"/>
        <v>9830</v>
      </c>
      <c r="E9841" s="17">
        <v>43940</v>
      </c>
      <c r="F9841" s="20">
        <v>13</v>
      </c>
      <c r="G9841" s="22" t="str">
        <f>+VLOOKUP($F9841,Localiza_CL[[Codreg]:[Región]],12,0)</f>
        <v>Metropolitana</v>
      </c>
      <c r="H9841" s="16" t="s">
        <v>24</v>
      </c>
      <c r="I9841" s="19">
        <f>+IFERROR(VLOOKUP(H9841,Comunas!$D$5:$E$349,2,0),99999)</f>
        <v>99999</v>
      </c>
      <c r="J9841" s="8" t="s">
        <v>24</v>
      </c>
      <c r="K9841" s="8"/>
      <c r="L9841" s="6" t="s">
        <v>24</v>
      </c>
      <c r="M9841" s="23" t="str">
        <f t="shared" si="794"/>
        <v>Confirmado</v>
      </c>
      <c r="N9841" s="24">
        <f>+IF(COVID_CL_CONFIRMA[[#This Row],[ID_Comuna]]&lt;&gt;99999,VLOOKUP($I9841,Localiza_CL[[Codcom]:[Población MINCIEN]],4,0),VLOOKUP($F9841,Localiza_CL[],4,0))</f>
        <v>-70.626637030500007</v>
      </c>
      <c r="O9841" s="31">
        <f>+IF(COVID_CL_CONFIRMA[[#This Row],[ID_Comuna]]&lt;&gt;99999,VLOOKUP($I9841,Localiza_CL[[Codcom]:[Población MINCIEN]],5,0),VLOOKUP($F9841,Localiza_CL[],5,0))</f>
        <v>-33.604364294100002</v>
      </c>
      <c r="P9841" s="23" t="str">
        <f t="shared" si="795"/>
        <v>CHILE</v>
      </c>
    </row>
    <row r="9842" spans="1:16" x14ac:dyDescent="0.25">
      <c r="A9842" s="54" t="str">
        <f t="shared" si="796"/>
        <v>99999439409831</v>
      </c>
      <c r="B9842" s="54" t="str">
        <f>+COVID_CL_CONFIRMA[[#This Row],[ID_Comuna]]&amp;COVID_CL_CONFIRMA[[#This Row],[Fecha]]</f>
        <v>9999943940</v>
      </c>
      <c r="C9842" s="21" t="str">
        <f t="shared" si="797"/>
        <v>Metropolitana43940</v>
      </c>
      <c r="D9842" s="20">
        <f t="shared" si="793"/>
        <v>9831</v>
      </c>
      <c r="E9842" s="17">
        <v>43940</v>
      </c>
      <c r="F9842" s="20">
        <v>13</v>
      </c>
      <c r="G9842" s="22" t="str">
        <f>+VLOOKUP($F9842,Localiza_CL[[Codreg]:[Región]],12,0)</f>
        <v>Metropolitana</v>
      </c>
      <c r="H9842" s="16" t="s">
        <v>24</v>
      </c>
      <c r="I9842" s="19">
        <f>+IFERROR(VLOOKUP(H9842,Comunas!$D$5:$E$349,2,0),99999)</f>
        <v>99999</v>
      </c>
      <c r="J9842" s="8" t="s">
        <v>24</v>
      </c>
      <c r="K9842" s="8"/>
      <c r="L9842" s="6" t="s">
        <v>24</v>
      </c>
      <c r="M9842" s="23" t="str">
        <f t="shared" si="794"/>
        <v>Confirmado</v>
      </c>
      <c r="N9842" s="24">
        <f>+IF(COVID_CL_CONFIRMA[[#This Row],[ID_Comuna]]&lt;&gt;99999,VLOOKUP($I9842,Localiza_CL[[Codcom]:[Población MINCIEN]],4,0),VLOOKUP($F9842,Localiza_CL[],4,0))</f>
        <v>-70.626637030500007</v>
      </c>
      <c r="O9842" s="31">
        <f>+IF(COVID_CL_CONFIRMA[[#This Row],[ID_Comuna]]&lt;&gt;99999,VLOOKUP($I9842,Localiza_CL[[Codcom]:[Población MINCIEN]],5,0),VLOOKUP($F9842,Localiza_CL[],5,0))</f>
        <v>-33.604364294100002</v>
      </c>
      <c r="P9842" s="23" t="str">
        <f t="shared" si="795"/>
        <v>CHILE</v>
      </c>
    </row>
    <row r="9843" spans="1:16" x14ac:dyDescent="0.25">
      <c r="A9843" s="54" t="str">
        <f t="shared" si="796"/>
        <v>99999439409832</v>
      </c>
      <c r="B9843" s="54" t="str">
        <f>+COVID_CL_CONFIRMA[[#This Row],[ID_Comuna]]&amp;COVID_CL_CONFIRMA[[#This Row],[Fecha]]</f>
        <v>9999943940</v>
      </c>
      <c r="C9843" s="21" t="str">
        <f t="shared" si="797"/>
        <v>Metropolitana43940</v>
      </c>
      <c r="D9843" s="20">
        <f t="shared" si="793"/>
        <v>9832</v>
      </c>
      <c r="E9843" s="17">
        <v>43940</v>
      </c>
      <c r="F9843" s="20">
        <v>13</v>
      </c>
      <c r="G9843" s="22" t="str">
        <f>+VLOOKUP($F9843,Localiza_CL[[Codreg]:[Región]],12,0)</f>
        <v>Metropolitana</v>
      </c>
      <c r="H9843" s="16" t="s">
        <v>24</v>
      </c>
      <c r="I9843" s="19">
        <f>+IFERROR(VLOOKUP(H9843,Comunas!$D$5:$E$349,2,0),99999)</f>
        <v>99999</v>
      </c>
      <c r="J9843" s="8" t="s">
        <v>24</v>
      </c>
      <c r="K9843" s="8"/>
      <c r="L9843" s="6" t="s">
        <v>24</v>
      </c>
      <c r="M9843" s="23" t="str">
        <f t="shared" si="794"/>
        <v>Confirmado</v>
      </c>
      <c r="N9843" s="24">
        <f>+IF(COVID_CL_CONFIRMA[[#This Row],[ID_Comuna]]&lt;&gt;99999,VLOOKUP($I9843,Localiza_CL[[Codcom]:[Población MINCIEN]],4,0),VLOOKUP($F9843,Localiza_CL[],4,0))</f>
        <v>-70.626637030500007</v>
      </c>
      <c r="O9843" s="31">
        <f>+IF(COVID_CL_CONFIRMA[[#This Row],[ID_Comuna]]&lt;&gt;99999,VLOOKUP($I9843,Localiza_CL[[Codcom]:[Población MINCIEN]],5,0),VLOOKUP($F9843,Localiza_CL[],5,0))</f>
        <v>-33.604364294100002</v>
      </c>
      <c r="P9843" s="23" t="str">
        <f t="shared" si="795"/>
        <v>CHILE</v>
      </c>
    </row>
    <row r="9844" spans="1:16" x14ac:dyDescent="0.25">
      <c r="A9844" s="54" t="str">
        <f t="shared" si="796"/>
        <v>99999439409833</v>
      </c>
      <c r="B9844" s="54" t="str">
        <f>+COVID_CL_CONFIRMA[[#This Row],[ID_Comuna]]&amp;COVID_CL_CONFIRMA[[#This Row],[Fecha]]</f>
        <v>9999943940</v>
      </c>
      <c r="C9844" s="21" t="str">
        <f t="shared" si="797"/>
        <v>Metropolitana43940</v>
      </c>
      <c r="D9844" s="20">
        <f t="shared" si="793"/>
        <v>9833</v>
      </c>
      <c r="E9844" s="17">
        <v>43940</v>
      </c>
      <c r="F9844" s="20">
        <v>13</v>
      </c>
      <c r="G9844" s="22" t="str">
        <f>+VLOOKUP($F9844,Localiza_CL[[Codreg]:[Región]],12,0)</f>
        <v>Metropolitana</v>
      </c>
      <c r="H9844" s="16" t="s">
        <v>24</v>
      </c>
      <c r="I9844" s="19">
        <f>+IFERROR(VLOOKUP(H9844,Comunas!$D$5:$E$349,2,0),99999)</f>
        <v>99999</v>
      </c>
      <c r="J9844" s="8" t="s">
        <v>24</v>
      </c>
      <c r="K9844" s="8"/>
      <c r="L9844" s="6" t="s">
        <v>24</v>
      </c>
      <c r="M9844" s="23" t="str">
        <f t="shared" si="794"/>
        <v>Confirmado</v>
      </c>
      <c r="N9844" s="24">
        <f>+IF(COVID_CL_CONFIRMA[[#This Row],[ID_Comuna]]&lt;&gt;99999,VLOOKUP($I9844,Localiza_CL[[Codcom]:[Población MINCIEN]],4,0),VLOOKUP($F9844,Localiza_CL[],4,0))</f>
        <v>-70.626637030500007</v>
      </c>
      <c r="O9844" s="31">
        <f>+IF(COVID_CL_CONFIRMA[[#This Row],[ID_Comuna]]&lt;&gt;99999,VLOOKUP($I9844,Localiza_CL[[Codcom]:[Población MINCIEN]],5,0),VLOOKUP($F9844,Localiza_CL[],5,0))</f>
        <v>-33.604364294100002</v>
      </c>
      <c r="P9844" s="23" t="str">
        <f t="shared" si="795"/>
        <v>CHILE</v>
      </c>
    </row>
    <row r="9845" spans="1:16" x14ac:dyDescent="0.25">
      <c r="A9845" s="54" t="str">
        <f t="shared" si="796"/>
        <v>99999439409834</v>
      </c>
      <c r="B9845" s="54" t="str">
        <f>+COVID_CL_CONFIRMA[[#This Row],[ID_Comuna]]&amp;COVID_CL_CONFIRMA[[#This Row],[Fecha]]</f>
        <v>9999943940</v>
      </c>
      <c r="C9845" s="21" t="str">
        <f t="shared" si="797"/>
        <v>Metropolitana43940</v>
      </c>
      <c r="D9845" s="20">
        <f t="shared" si="793"/>
        <v>9834</v>
      </c>
      <c r="E9845" s="17">
        <v>43940</v>
      </c>
      <c r="F9845" s="20">
        <v>13</v>
      </c>
      <c r="G9845" s="22" t="str">
        <f>+VLOOKUP($F9845,Localiza_CL[[Codreg]:[Región]],12,0)</f>
        <v>Metropolitana</v>
      </c>
      <c r="H9845" s="16" t="s">
        <v>24</v>
      </c>
      <c r="I9845" s="19">
        <f>+IFERROR(VLOOKUP(H9845,Comunas!$D$5:$E$349,2,0),99999)</f>
        <v>99999</v>
      </c>
      <c r="J9845" s="8" t="s">
        <v>24</v>
      </c>
      <c r="K9845" s="8"/>
      <c r="L9845" s="6" t="s">
        <v>24</v>
      </c>
      <c r="M9845" s="23" t="str">
        <f t="shared" si="794"/>
        <v>Confirmado</v>
      </c>
      <c r="N9845" s="24">
        <f>+IF(COVID_CL_CONFIRMA[[#This Row],[ID_Comuna]]&lt;&gt;99999,VLOOKUP($I9845,Localiza_CL[[Codcom]:[Población MINCIEN]],4,0),VLOOKUP($F9845,Localiza_CL[],4,0))</f>
        <v>-70.626637030500007</v>
      </c>
      <c r="O9845" s="31">
        <f>+IF(COVID_CL_CONFIRMA[[#This Row],[ID_Comuna]]&lt;&gt;99999,VLOOKUP($I9845,Localiza_CL[[Codcom]:[Población MINCIEN]],5,0),VLOOKUP($F9845,Localiza_CL[],5,0))</f>
        <v>-33.604364294100002</v>
      </c>
      <c r="P9845" s="23" t="str">
        <f t="shared" si="795"/>
        <v>CHILE</v>
      </c>
    </row>
    <row r="9846" spans="1:16" x14ac:dyDescent="0.25">
      <c r="A9846" s="54" t="str">
        <f t="shared" si="796"/>
        <v>99999439409835</v>
      </c>
      <c r="B9846" s="54" t="str">
        <f>+COVID_CL_CONFIRMA[[#This Row],[ID_Comuna]]&amp;COVID_CL_CONFIRMA[[#This Row],[Fecha]]</f>
        <v>9999943940</v>
      </c>
      <c r="C9846" s="21" t="str">
        <f t="shared" si="797"/>
        <v>Metropolitana43940</v>
      </c>
      <c r="D9846" s="20">
        <f t="shared" si="793"/>
        <v>9835</v>
      </c>
      <c r="E9846" s="17">
        <v>43940</v>
      </c>
      <c r="F9846" s="20">
        <v>13</v>
      </c>
      <c r="G9846" s="22" t="str">
        <f>+VLOOKUP($F9846,Localiza_CL[[Codreg]:[Región]],12,0)</f>
        <v>Metropolitana</v>
      </c>
      <c r="H9846" s="16" t="s">
        <v>24</v>
      </c>
      <c r="I9846" s="19">
        <f>+IFERROR(VLOOKUP(H9846,Comunas!$D$5:$E$349,2,0),99999)</f>
        <v>99999</v>
      </c>
      <c r="J9846" s="8" t="s">
        <v>24</v>
      </c>
      <c r="K9846" s="8"/>
      <c r="L9846" s="6" t="s">
        <v>24</v>
      </c>
      <c r="M9846" s="23" t="str">
        <f t="shared" si="794"/>
        <v>Confirmado</v>
      </c>
      <c r="N9846" s="24">
        <f>+IF(COVID_CL_CONFIRMA[[#This Row],[ID_Comuna]]&lt;&gt;99999,VLOOKUP($I9846,Localiza_CL[[Codcom]:[Población MINCIEN]],4,0),VLOOKUP($F9846,Localiza_CL[],4,0))</f>
        <v>-70.626637030500007</v>
      </c>
      <c r="O9846" s="31">
        <f>+IF(COVID_CL_CONFIRMA[[#This Row],[ID_Comuna]]&lt;&gt;99999,VLOOKUP($I9846,Localiza_CL[[Codcom]:[Población MINCIEN]],5,0),VLOOKUP($F9846,Localiza_CL[],5,0))</f>
        <v>-33.604364294100002</v>
      </c>
      <c r="P9846" s="23" t="str">
        <f t="shared" si="795"/>
        <v>CHILE</v>
      </c>
    </row>
    <row r="9847" spans="1:16" x14ac:dyDescent="0.25">
      <c r="A9847" s="54" t="str">
        <f t="shared" si="796"/>
        <v>99999439409836</v>
      </c>
      <c r="B9847" s="54" t="str">
        <f>+COVID_CL_CONFIRMA[[#This Row],[ID_Comuna]]&amp;COVID_CL_CONFIRMA[[#This Row],[Fecha]]</f>
        <v>9999943940</v>
      </c>
      <c r="C9847" s="21" t="str">
        <f t="shared" si="797"/>
        <v>Metropolitana43940</v>
      </c>
      <c r="D9847" s="20">
        <f t="shared" si="793"/>
        <v>9836</v>
      </c>
      <c r="E9847" s="17">
        <v>43940</v>
      </c>
      <c r="F9847" s="20">
        <v>13</v>
      </c>
      <c r="G9847" s="22" t="str">
        <f>+VLOOKUP($F9847,Localiza_CL[[Codreg]:[Región]],12,0)</f>
        <v>Metropolitana</v>
      </c>
      <c r="H9847" s="16" t="s">
        <v>24</v>
      </c>
      <c r="I9847" s="19">
        <f>+IFERROR(VLOOKUP(H9847,Comunas!$D$5:$E$349,2,0),99999)</f>
        <v>99999</v>
      </c>
      <c r="J9847" s="8" t="s">
        <v>24</v>
      </c>
      <c r="K9847" s="8"/>
      <c r="L9847" s="6" t="s">
        <v>24</v>
      </c>
      <c r="M9847" s="23" t="str">
        <f t="shared" si="794"/>
        <v>Confirmado</v>
      </c>
      <c r="N9847" s="24">
        <f>+IF(COVID_CL_CONFIRMA[[#This Row],[ID_Comuna]]&lt;&gt;99999,VLOOKUP($I9847,Localiza_CL[[Codcom]:[Población MINCIEN]],4,0),VLOOKUP($F9847,Localiza_CL[],4,0))</f>
        <v>-70.626637030500007</v>
      </c>
      <c r="O9847" s="31">
        <f>+IF(COVID_CL_CONFIRMA[[#This Row],[ID_Comuna]]&lt;&gt;99999,VLOOKUP($I9847,Localiza_CL[[Codcom]:[Población MINCIEN]],5,0),VLOOKUP($F9847,Localiza_CL[],5,0))</f>
        <v>-33.604364294100002</v>
      </c>
      <c r="P9847" s="23" t="str">
        <f t="shared" si="795"/>
        <v>CHILE</v>
      </c>
    </row>
    <row r="9848" spans="1:16" x14ac:dyDescent="0.25">
      <c r="A9848" s="54" t="str">
        <f t="shared" si="796"/>
        <v>99999439409837</v>
      </c>
      <c r="B9848" s="54" t="str">
        <f>+COVID_CL_CONFIRMA[[#This Row],[ID_Comuna]]&amp;COVID_CL_CONFIRMA[[#This Row],[Fecha]]</f>
        <v>9999943940</v>
      </c>
      <c r="C9848" s="21" t="str">
        <f t="shared" si="797"/>
        <v>Metropolitana43940</v>
      </c>
      <c r="D9848" s="20">
        <f t="shared" si="793"/>
        <v>9837</v>
      </c>
      <c r="E9848" s="17">
        <v>43940</v>
      </c>
      <c r="F9848" s="20">
        <v>13</v>
      </c>
      <c r="G9848" s="22" t="str">
        <f>+VLOOKUP($F9848,Localiza_CL[[Codreg]:[Región]],12,0)</f>
        <v>Metropolitana</v>
      </c>
      <c r="H9848" s="16" t="s">
        <v>24</v>
      </c>
      <c r="I9848" s="19">
        <f>+IFERROR(VLOOKUP(H9848,Comunas!$D$5:$E$349,2,0),99999)</f>
        <v>99999</v>
      </c>
      <c r="J9848" s="8" t="s">
        <v>24</v>
      </c>
      <c r="K9848" s="8"/>
      <c r="L9848" s="6" t="s">
        <v>24</v>
      </c>
      <c r="M9848" s="23" t="str">
        <f t="shared" si="794"/>
        <v>Confirmado</v>
      </c>
      <c r="N9848" s="24">
        <f>+IF(COVID_CL_CONFIRMA[[#This Row],[ID_Comuna]]&lt;&gt;99999,VLOOKUP($I9848,Localiza_CL[[Codcom]:[Población MINCIEN]],4,0),VLOOKUP($F9848,Localiza_CL[],4,0))</f>
        <v>-70.626637030500007</v>
      </c>
      <c r="O9848" s="31">
        <f>+IF(COVID_CL_CONFIRMA[[#This Row],[ID_Comuna]]&lt;&gt;99999,VLOOKUP($I9848,Localiza_CL[[Codcom]:[Población MINCIEN]],5,0),VLOOKUP($F9848,Localiza_CL[],5,0))</f>
        <v>-33.604364294100002</v>
      </c>
      <c r="P9848" s="23" t="str">
        <f t="shared" si="795"/>
        <v>CHILE</v>
      </c>
    </row>
    <row r="9849" spans="1:16" x14ac:dyDescent="0.25">
      <c r="A9849" s="54" t="str">
        <f t="shared" si="796"/>
        <v>99999439409838</v>
      </c>
      <c r="B9849" s="54" t="str">
        <f>+COVID_CL_CONFIRMA[[#This Row],[ID_Comuna]]&amp;COVID_CL_CONFIRMA[[#This Row],[Fecha]]</f>
        <v>9999943940</v>
      </c>
      <c r="C9849" s="21" t="str">
        <f t="shared" si="797"/>
        <v>Metropolitana43940</v>
      </c>
      <c r="D9849" s="20">
        <f t="shared" si="793"/>
        <v>9838</v>
      </c>
      <c r="E9849" s="17">
        <v>43940</v>
      </c>
      <c r="F9849" s="20">
        <v>13</v>
      </c>
      <c r="G9849" s="22" t="str">
        <f>+VLOOKUP($F9849,Localiza_CL[[Codreg]:[Región]],12,0)</f>
        <v>Metropolitana</v>
      </c>
      <c r="H9849" s="16" t="s">
        <v>24</v>
      </c>
      <c r="I9849" s="19">
        <f>+IFERROR(VLOOKUP(H9849,Comunas!$D$5:$E$349,2,0),99999)</f>
        <v>99999</v>
      </c>
      <c r="J9849" s="8" t="s">
        <v>24</v>
      </c>
      <c r="K9849" s="8"/>
      <c r="L9849" s="6" t="s">
        <v>24</v>
      </c>
      <c r="M9849" s="23" t="str">
        <f t="shared" si="794"/>
        <v>Confirmado</v>
      </c>
      <c r="N9849" s="24">
        <f>+IF(COVID_CL_CONFIRMA[[#This Row],[ID_Comuna]]&lt;&gt;99999,VLOOKUP($I9849,Localiza_CL[[Codcom]:[Población MINCIEN]],4,0),VLOOKUP($F9849,Localiza_CL[],4,0))</f>
        <v>-70.626637030500007</v>
      </c>
      <c r="O9849" s="31">
        <f>+IF(COVID_CL_CONFIRMA[[#This Row],[ID_Comuna]]&lt;&gt;99999,VLOOKUP($I9849,Localiza_CL[[Codcom]:[Población MINCIEN]],5,0),VLOOKUP($F9849,Localiza_CL[],5,0))</f>
        <v>-33.604364294100002</v>
      </c>
      <c r="P9849" s="23" t="str">
        <f t="shared" si="795"/>
        <v>CHILE</v>
      </c>
    </row>
    <row r="9850" spans="1:16" x14ac:dyDescent="0.25">
      <c r="A9850" s="54" t="str">
        <f t="shared" si="796"/>
        <v>99999439409839</v>
      </c>
      <c r="B9850" s="54" t="str">
        <f>+COVID_CL_CONFIRMA[[#This Row],[ID_Comuna]]&amp;COVID_CL_CONFIRMA[[#This Row],[Fecha]]</f>
        <v>9999943940</v>
      </c>
      <c r="C9850" s="21" t="str">
        <f t="shared" si="797"/>
        <v>Metropolitana43940</v>
      </c>
      <c r="D9850" s="20">
        <f t="shared" si="793"/>
        <v>9839</v>
      </c>
      <c r="E9850" s="17">
        <v>43940</v>
      </c>
      <c r="F9850" s="20">
        <v>13</v>
      </c>
      <c r="G9850" s="22" t="str">
        <f>+VLOOKUP($F9850,Localiza_CL[[Codreg]:[Región]],12,0)</f>
        <v>Metropolitana</v>
      </c>
      <c r="H9850" s="16" t="s">
        <v>24</v>
      </c>
      <c r="I9850" s="19">
        <f>+IFERROR(VLOOKUP(H9850,Comunas!$D$5:$E$349,2,0),99999)</f>
        <v>99999</v>
      </c>
      <c r="J9850" s="8" t="s">
        <v>24</v>
      </c>
      <c r="K9850" s="8"/>
      <c r="L9850" s="6" t="s">
        <v>24</v>
      </c>
      <c r="M9850" s="23" t="str">
        <f t="shared" si="794"/>
        <v>Confirmado</v>
      </c>
      <c r="N9850" s="24">
        <f>+IF(COVID_CL_CONFIRMA[[#This Row],[ID_Comuna]]&lt;&gt;99999,VLOOKUP($I9850,Localiza_CL[[Codcom]:[Población MINCIEN]],4,0),VLOOKUP($F9850,Localiza_CL[],4,0))</f>
        <v>-70.626637030500007</v>
      </c>
      <c r="O9850" s="31">
        <f>+IF(COVID_CL_CONFIRMA[[#This Row],[ID_Comuna]]&lt;&gt;99999,VLOOKUP($I9850,Localiza_CL[[Codcom]:[Población MINCIEN]],5,0),VLOOKUP($F9850,Localiza_CL[],5,0))</f>
        <v>-33.604364294100002</v>
      </c>
      <c r="P9850" s="23" t="str">
        <f t="shared" si="795"/>
        <v>CHILE</v>
      </c>
    </row>
    <row r="9851" spans="1:16" x14ac:dyDescent="0.25">
      <c r="A9851" s="54" t="str">
        <f t="shared" si="796"/>
        <v>99999439409840</v>
      </c>
      <c r="B9851" s="54" t="str">
        <f>+COVID_CL_CONFIRMA[[#This Row],[ID_Comuna]]&amp;COVID_CL_CONFIRMA[[#This Row],[Fecha]]</f>
        <v>9999943940</v>
      </c>
      <c r="C9851" s="21" t="str">
        <f t="shared" si="797"/>
        <v>Metropolitana43940</v>
      </c>
      <c r="D9851" s="20">
        <f t="shared" si="793"/>
        <v>9840</v>
      </c>
      <c r="E9851" s="17">
        <v>43940</v>
      </c>
      <c r="F9851" s="20">
        <v>13</v>
      </c>
      <c r="G9851" s="22" t="str">
        <f>+VLOOKUP($F9851,Localiza_CL[[Codreg]:[Región]],12,0)</f>
        <v>Metropolitana</v>
      </c>
      <c r="H9851" s="16" t="s">
        <v>24</v>
      </c>
      <c r="I9851" s="19">
        <f>+IFERROR(VLOOKUP(H9851,Comunas!$D$5:$E$349,2,0),99999)</f>
        <v>99999</v>
      </c>
      <c r="J9851" s="8" t="s">
        <v>24</v>
      </c>
      <c r="K9851" s="8"/>
      <c r="L9851" s="6" t="s">
        <v>24</v>
      </c>
      <c r="M9851" s="23" t="str">
        <f t="shared" si="794"/>
        <v>Confirmado</v>
      </c>
      <c r="N9851" s="24">
        <f>+IF(COVID_CL_CONFIRMA[[#This Row],[ID_Comuna]]&lt;&gt;99999,VLOOKUP($I9851,Localiza_CL[[Codcom]:[Población MINCIEN]],4,0),VLOOKUP($F9851,Localiza_CL[],4,0))</f>
        <v>-70.626637030500007</v>
      </c>
      <c r="O9851" s="31">
        <f>+IF(COVID_CL_CONFIRMA[[#This Row],[ID_Comuna]]&lt;&gt;99999,VLOOKUP($I9851,Localiza_CL[[Codcom]:[Población MINCIEN]],5,0),VLOOKUP($F9851,Localiza_CL[],5,0))</f>
        <v>-33.604364294100002</v>
      </c>
      <c r="P9851" s="23" t="str">
        <f t="shared" si="795"/>
        <v>CHILE</v>
      </c>
    </row>
    <row r="9852" spans="1:16" x14ac:dyDescent="0.25">
      <c r="A9852" s="54" t="str">
        <f t="shared" si="796"/>
        <v>99999439409841</v>
      </c>
      <c r="B9852" s="54" t="str">
        <f>+COVID_CL_CONFIRMA[[#This Row],[ID_Comuna]]&amp;COVID_CL_CONFIRMA[[#This Row],[Fecha]]</f>
        <v>9999943940</v>
      </c>
      <c r="C9852" s="21" t="str">
        <f t="shared" si="797"/>
        <v>Metropolitana43940</v>
      </c>
      <c r="D9852" s="20">
        <f t="shared" ref="D9852:D9915" si="798">+D9851+1</f>
        <v>9841</v>
      </c>
      <c r="E9852" s="17">
        <v>43940</v>
      </c>
      <c r="F9852" s="20">
        <v>13</v>
      </c>
      <c r="G9852" s="22" t="str">
        <f>+VLOOKUP($F9852,Localiza_CL[[Codreg]:[Región]],12,0)</f>
        <v>Metropolitana</v>
      </c>
      <c r="H9852" s="16" t="s">
        <v>24</v>
      </c>
      <c r="I9852" s="19">
        <f>+IFERROR(VLOOKUP(H9852,Comunas!$D$5:$E$349,2,0),99999)</f>
        <v>99999</v>
      </c>
      <c r="J9852" s="8" t="s">
        <v>24</v>
      </c>
      <c r="K9852" s="8"/>
      <c r="L9852" s="6" t="s">
        <v>24</v>
      </c>
      <c r="M9852" s="23" t="str">
        <f t="shared" ref="M9852:M9915" si="799">+M9851</f>
        <v>Confirmado</v>
      </c>
      <c r="N9852" s="24">
        <f>+IF(COVID_CL_CONFIRMA[[#This Row],[ID_Comuna]]&lt;&gt;99999,VLOOKUP($I9852,Localiza_CL[[Codcom]:[Población MINCIEN]],4,0),VLOOKUP($F9852,Localiza_CL[],4,0))</f>
        <v>-70.626637030500007</v>
      </c>
      <c r="O9852" s="31">
        <f>+IF(COVID_CL_CONFIRMA[[#This Row],[ID_Comuna]]&lt;&gt;99999,VLOOKUP($I9852,Localiza_CL[[Codcom]:[Población MINCIEN]],5,0),VLOOKUP($F9852,Localiza_CL[],5,0))</f>
        <v>-33.604364294100002</v>
      </c>
      <c r="P9852" s="23" t="str">
        <f t="shared" ref="P9852:P9915" si="800">+P9851</f>
        <v>CHILE</v>
      </c>
    </row>
    <row r="9853" spans="1:16" x14ac:dyDescent="0.25">
      <c r="A9853" s="54" t="str">
        <f t="shared" si="796"/>
        <v>99999439409842</v>
      </c>
      <c r="B9853" s="54" t="str">
        <f>+COVID_CL_CONFIRMA[[#This Row],[ID_Comuna]]&amp;COVID_CL_CONFIRMA[[#This Row],[Fecha]]</f>
        <v>9999943940</v>
      </c>
      <c r="C9853" s="21" t="str">
        <f t="shared" si="797"/>
        <v>Metropolitana43940</v>
      </c>
      <c r="D9853" s="20">
        <f t="shared" si="798"/>
        <v>9842</v>
      </c>
      <c r="E9853" s="17">
        <v>43940</v>
      </c>
      <c r="F9853" s="20">
        <v>13</v>
      </c>
      <c r="G9853" s="22" t="str">
        <f>+VLOOKUP($F9853,Localiza_CL[[Codreg]:[Región]],12,0)</f>
        <v>Metropolitana</v>
      </c>
      <c r="H9853" s="16" t="s">
        <v>24</v>
      </c>
      <c r="I9853" s="19">
        <f>+IFERROR(VLOOKUP(H9853,Comunas!$D$5:$E$349,2,0),99999)</f>
        <v>99999</v>
      </c>
      <c r="J9853" s="8" t="s">
        <v>24</v>
      </c>
      <c r="K9853" s="8"/>
      <c r="L9853" s="6" t="s">
        <v>24</v>
      </c>
      <c r="M9853" s="23" t="str">
        <f t="shared" si="799"/>
        <v>Confirmado</v>
      </c>
      <c r="N9853" s="24">
        <f>+IF(COVID_CL_CONFIRMA[[#This Row],[ID_Comuna]]&lt;&gt;99999,VLOOKUP($I9853,Localiza_CL[[Codcom]:[Población MINCIEN]],4,0),VLOOKUP($F9853,Localiza_CL[],4,0))</f>
        <v>-70.626637030500007</v>
      </c>
      <c r="O9853" s="31">
        <f>+IF(COVID_CL_CONFIRMA[[#This Row],[ID_Comuna]]&lt;&gt;99999,VLOOKUP($I9853,Localiza_CL[[Codcom]:[Población MINCIEN]],5,0),VLOOKUP($F9853,Localiza_CL[],5,0))</f>
        <v>-33.604364294100002</v>
      </c>
      <c r="P9853" s="23" t="str">
        <f t="shared" si="800"/>
        <v>CHILE</v>
      </c>
    </row>
    <row r="9854" spans="1:16" x14ac:dyDescent="0.25">
      <c r="A9854" s="54" t="str">
        <f t="shared" si="796"/>
        <v>99999439409843</v>
      </c>
      <c r="B9854" s="54" t="str">
        <f>+COVID_CL_CONFIRMA[[#This Row],[ID_Comuna]]&amp;COVID_CL_CONFIRMA[[#This Row],[Fecha]]</f>
        <v>9999943940</v>
      </c>
      <c r="C9854" s="21" t="str">
        <f t="shared" si="797"/>
        <v>Metropolitana43940</v>
      </c>
      <c r="D9854" s="20">
        <f t="shared" si="798"/>
        <v>9843</v>
      </c>
      <c r="E9854" s="17">
        <v>43940</v>
      </c>
      <c r="F9854" s="20">
        <v>13</v>
      </c>
      <c r="G9854" s="22" t="str">
        <f>+VLOOKUP($F9854,Localiza_CL[[Codreg]:[Región]],12,0)</f>
        <v>Metropolitana</v>
      </c>
      <c r="H9854" s="16" t="s">
        <v>24</v>
      </c>
      <c r="I9854" s="19">
        <f>+IFERROR(VLOOKUP(H9854,Comunas!$D$5:$E$349,2,0),99999)</f>
        <v>99999</v>
      </c>
      <c r="J9854" s="8" t="s">
        <v>24</v>
      </c>
      <c r="K9854" s="8"/>
      <c r="L9854" s="6" t="s">
        <v>24</v>
      </c>
      <c r="M9854" s="23" t="str">
        <f t="shared" si="799"/>
        <v>Confirmado</v>
      </c>
      <c r="N9854" s="24">
        <f>+IF(COVID_CL_CONFIRMA[[#This Row],[ID_Comuna]]&lt;&gt;99999,VLOOKUP($I9854,Localiza_CL[[Codcom]:[Población MINCIEN]],4,0),VLOOKUP($F9854,Localiza_CL[],4,0))</f>
        <v>-70.626637030500007</v>
      </c>
      <c r="O9854" s="31">
        <f>+IF(COVID_CL_CONFIRMA[[#This Row],[ID_Comuna]]&lt;&gt;99999,VLOOKUP($I9854,Localiza_CL[[Codcom]:[Población MINCIEN]],5,0),VLOOKUP($F9854,Localiza_CL[],5,0))</f>
        <v>-33.604364294100002</v>
      </c>
      <c r="P9854" s="23" t="str">
        <f t="shared" si="800"/>
        <v>CHILE</v>
      </c>
    </row>
    <row r="9855" spans="1:16" x14ac:dyDescent="0.25">
      <c r="A9855" s="54" t="str">
        <f t="shared" si="796"/>
        <v>99999439409844</v>
      </c>
      <c r="B9855" s="54" t="str">
        <f>+COVID_CL_CONFIRMA[[#This Row],[ID_Comuna]]&amp;COVID_CL_CONFIRMA[[#This Row],[Fecha]]</f>
        <v>9999943940</v>
      </c>
      <c r="C9855" s="21" t="str">
        <f t="shared" si="797"/>
        <v>Metropolitana43940</v>
      </c>
      <c r="D9855" s="20">
        <f t="shared" si="798"/>
        <v>9844</v>
      </c>
      <c r="E9855" s="17">
        <v>43940</v>
      </c>
      <c r="F9855" s="20">
        <v>13</v>
      </c>
      <c r="G9855" s="22" t="str">
        <f>+VLOOKUP($F9855,Localiza_CL[[Codreg]:[Región]],12,0)</f>
        <v>Metropolitana</v>
      </c>
      <c r="H9855" s="16" t="s">
        <v>24</v>
      </c>
      <c r="I9855" s="19">
        <f>+IFERROR(VLOOKUP(H9855,Comunas!$D$5:$E$349,2,0),99999)</f>
        <v>99999</v>
      </c>
      <c r="J9855" s="8" t="s">
        <v>24</v>
      </c>
      <c r="K9855" s="8"/>
      <c r="L9855" s="6" t="s">
        <v>24</v>
      </c>
      <c r="M9855" s="23" t="str">
        <f t="shared" si="799"/>
        <v>Confirmado</v>
      </c>
      <c r="N9855" s="24">
        <f>+IF(COVID_CL_CONFIRMA[[#This Row],[ID_Comuna]]&lt;&gt;99999,VLOOKUP($I9855,Localiza_CL[[Codcom]:[Población MINCIEN]],4,0),VLOOKUP($F9855,Localiza_CL[],4,0))</f>
        <v>-70.626637030500007</v>
      </c>
      <c r="O9855" s="31">
        <f>+IF(COVID_CL_CONFIRMA[[#This Row],[ID_Comuna]]&lt;&gt;99999,VLOOKUP($I9855,Localiza_CL[[Codcom]:[Población MINCIEN]],5,0),VLOOKUP($F9855,Localiza_CL[],5,0))</f>
        <v>-33.604364294100002</v>
      </c>
      <c r="P9855" s="23" t="str">
        <f t="shared" si="800"/>
        <v>CHILE</v>
      </c>
    </row>
    <row r="9856" spans="1:16" x14ac:dyDescent="0.25">
      <c r="A9856" s="54" t="str">
        <f t="shared" si="796"/>
        <v>99999439409845</v>
      </c>
      <c r="B9856" s="54" t="str">
        <f>+COVID_CL_CONFIRMA[[#This Row],[ID_Comuna]]&amp;COVID_CL_CONFIRMA[[#This Row],[Fecha]]</f>
        <v>9999943940</v>
      </c>
      <c r="C9856" s="21" t="str">
        <f t="shared" si="797"/>
        <v>Metropolitana43940</v>
      </c>
      <c r="D9856" s="20">
        <f t="shared" si="798"/>
        <v>9845</v>
      </c>
      <c r="E9856" s="17">
        <v>43940</v>
      </c>
      <c r="F9856" s="20">
        <v>13</v>
      </c>
      <c r="G9856" s="22" t="str">
        <f>+VLOOKUP($F9856,Localiza_CL[[Codreg]:[Región]],12,0)</f>
        <v>Metropolitana</v>
      </c>
      <c r="H9856" s="16" t="s">
        <v>24</v>
      </c>
      <c r="I9856" s="19">
        <f>+IFERROR(VLOOKUP(H9856,Comunas!$D$5:$E$349,2,0),99999)</f>
        <v>99999</v>
      </c>
      <c r="J9856" s="8" t="s">
        <v>24</v>
      </c>
      <c r="K9856" s="8"/>
      <c r="L9856" s="6" t="s">
        <v>24</v>
      </c>
      <c r="M9856" s="23" t="str">
        <f t="shared" si="799"/>
        <v>Confirmado</v>
      </c>
      <c r="N9856" s="24">
        <f>+IF(COVID_CL_CONFIRMA[[#This Row],[ID_Comuna]]&lt;&gt;99999,VLOOKUP($I9856,Localiza_CL[[Codcom]:[Población MINCIEN]],4,0),VLOOKUP($F9856,Localiza_CL[],4,0))</f>
        <v>-70.626637030500007</v>
      </c>
      <c r="O9856" s="31">
        <f>+IF(COVID_CL_CONFIRMA[[#This Row],[ID_Comuna]]&lt;&gt;99999,VLOOKUP($I9856,Localiza_CL[[Codcom]:[Población MINCIEN]],5,0),VLOOKUP($F9856,Localiza_CL[],5,0))</f>
        <v>-33.604364294100002</v>
      </c>
      <c r="P9856" s="23" t="str">
        <f t="shared" si="800"/>
        <v>CHILE</v>
      </c>
    </row>
    <row r="9857" spans="1:16" x14ac:dyDescent="0.25">
      <c r="A9857" s="54" t="str">
        <f t="shared" si="796"/>
        <v>99999439409846</v>
      </c>
      <c r="B9857" s="54" t="str">
        <f>+COVID_CL_CONFIRMA[[#This Row],[ID_Comuna]]&amp;COVID_CL_CONFIRMA[[#This Row],[Fecha]]</f>
        <v>9999943940</v>
      </c>
      <c r="C9857" s="21" t="str">
        <f t="shared" si="797"/>
        <v>Metropolitana43940</v>
      </c>
      <c r="D9857" s="20">
        <f t="shared" si="798"/>
        <v>9846</v>
      </c>
      <c r="E9857" s="17">
        <v>43940</v>
      </c>
      <c r="F9857" s="20">
        <v>13</v>
      </c>
      <c r="G9857" s="22" t="str">
        <f>+VLOOKUP($F9857,Localiza_CL[[Codreg]:[Región]],12,0)</f>
        <v>Metropolitana</v>
      </c>
      <c r="H9857" s="16" t="s">
        <v>24</v>
      </c>
      <c r="I9857" s="19">
        <f>+IFERROR(VLOOKUP(H9857,Comunas!$D$5:$E$349,2,0),99999)</f>
        <v>99999</v>
      </c>
      <c r="J9857" s="8" t="s">
        <v>24</v>
      </c>
      <c r="K9857" s="8"/>
      <c r="L9857" s="6" t="s">
        <v>24</v>
      </c>
      <c r="M9857" s="23" t="str">
        <f t="shared" si="799"/>
        <v>Confirmado</v>
      </c>
      <c r="N9857" s="24">
        <f>+IF(COVID_CL_CONFIRMA[[#This Row],[ID_Comuna]]&lt;&gt;99999,VLOOKUP($I9857,Localiza_CL[[Codcom]:[Población MINCIEN]],4,0),VLOOKUP($F9857,Localiza_CL[],4,0))</f>
        <v>-70.626637030500007</v>
      </c>
      <c r="O9857" s="31">
        <f>+IF(COVID_CL_CONFIRMA[[#This Row],[ID_Comuna]]&lt;&gt;99999,VLOOKUP($I9857,Localiza_CL[[Codcom]:[Población MINCIEN]],5,0),VLOOKUP($F9857,Localiza_CL[],5,0))</f>
        <v>-33.604364294100002</v>
      </c>
      <c r="P9857" s="23" t="str">
        <f t="shared" si="800"/>
        <v>CHILE</v>
      </c>
    </row>
    <row r="9858" spans="1:16" x14ac:dyDescent="0.25">
      <c r="A9858" s="54" t="str">
        <f t="shared" si="796"/>
        <v>99999439409847</v>
      </c>
      <c r="B9858" s="54" t="str">
        <f>+COVID_CL_CONFIRMA[[#This Row],[ID_Comuna]]&amp;COVID_CL_CONFIRMA[[#This Row],[Fecha]]</f>
        <v>9999943940</v>
      </c>
      <c r="C9858" s="21" t="str">
        <f t="shared" si="797"/>
        <v>Metropolitana43940</v>
      </c>
      <c r="D9858" s="20">
        <f t="shared" si="798"/>
        <v>9847</v>
      </c>
      <c r="E9858" s="17">
        <v>43940</v>
      </c>
      <c r="F9858" s="20">
        <v>13</v>
      </c>
      <c r="G9858" s="22" t="str">
        <f>+VLOOKUP($F9858,Localiza_CL[[Codreg]:[Región]],12,0)</f>
        <v>Metropolitana</v>
      </c>
      <c r="H9858" s="16" t="s">
        <v>24</v>
      </c>
      <c r="I9858" s="19">
        <f>+IFERROR(VLOOKUP(H9858,Comunas!$D$5:$E$349,2,0),99999)</f>
        <v>99999</v>
      </c>
      <c r="J9858" s="8" t="s">
        <v>24</v>
      </c>
      <c r="K9858" s="8"/>
      <c r="L9858" s="6" t="s">
        <v>24</v>
      </c>
      <c r="M9858" s="23" t="str">
        <f t="shared" si="799"/>
        <v>Confirmado</v>
      </c>
      <c r="N9858" s="24">
        <f>+IF(COVID_CL_CONFIRMA[[#This Row],[ID_Comuna]]&lt;&gt;99999,VLOOKUP($I9858,Localiza_CL[[Codcom]:[Población MINCIEN]],4,0),VLOOKUP($F9858,Localiza_CL[],4,0))</f>
        <v>-70.626637030500007</v>
      </c>
      <c r="O9858" s="31">
        <f>+IF(COVID_CL_CONFIRMA[[#This Row],[ID_Comuna]]&lt;&gt;99999,VLOOKUP($I9858,Localiza_CL[[Codcom]:[Población MINCIEN]],5,0),VLOOKUP($F9858,Localiza_CL[],5,0))</f>
        <v>-33.604364294100002</v>
      </c>
      <c r="P9858" s="23" t="str">
        <f t="shared" si="800"/>
        <v>CHILE</v>
      </c>
    </row>
    <row r="9859" spans="1:16" x14ac:dyDescent="0.25">
      <c r="A9859" s="54" t="str">
        <f t="shared" si="796"/>
        <v>99999439409848</v>
      </c>
      <c r="B9859" s="54" t="str">
        <f>+COVID_CL_CONFIRMA[[#This Row],[ID_Comuna]]&amp;COVID_CL_CONFIRMA[[#This Row],[Fecha]]</f>
        <v>9999943940</v>
      </c>
      <c r="C9859" s="21" t="str">
        <f t="shared" si="797"/>
        <v>Metropolitana43940</v>
      </c>
      <c r="D9859" s="20">
        <f t="shared" si="798"/>
        <v>9848</v>
      </c>
      <c r="E9859" s="17">
        <v>43940</v>
      </c>
      <c r="F9859" s="20">
        <v>13</v>
      </c>
      <c r="G9859" s="22" t="str">
        <f>+VLOOKUP($F9859,Localiza_CL[[Codreg]:[Región]],12,0)</f>
        <v>Metropolitana</v>
      </c>
      <c r="H9859" s="16" t="s">
        <v>24</v>
      </c>
      <c r="I9859" s="19">
        <f>+IFERROR(VLOOKUP(H9859,Comunas!$D$5:$E$349,2,0),99999)</f>
        <v>99999</v>
      </c>
      <c r="J9859" s="8" t="s">
        <v>24</v>
      </c>
      <c r="K9859" s="8"/>
      <c r="L9859" s="6" t="s">
        <v>24</v>
      </c>
      <c r="M9859" s="23" t="str">
        <f t="shared" si="799"/>
        <v>Confirmado</v>
      </c>
      <c r="N9859" s="24">
        <f>+IF(COVID_CL_CONFIRMA[[#This Row],[ID_Comuna]]&lt;&gt;99999,VLOOKUP($I9859,Localiza_CL[[Codcom]:[Población MINCIEN]],4,0),VLOOKUP($F9859,Localiza_CL[],4,0))</f>
        <v>-70.626637030500007</v>
      </c>
      <c r="O9859" s="31">
        <f>+IF(COVID_CL_CONFIRMA[[#This Row],[ID_Comuna]]&lt;&gt;99999,VLOOKUP($I9859,Localiza_CL[[Codcom]:[Población MINCIEN]],5,0),VLOOKUP($F9859,Localiza_CL[],5,0))</f>
        <v>-33.604364294100002</v>
      </c>
      <c r="P9859" s="23" t="str">
        <f t="shared" si="800"/>
        <v>CHILE</v>
      </c>
    </row>
    <row r="9860" spans="1:16" x14ac:dyDescent="0.25">
      <c r="A9860" s="54" t="str">
        <f t="shared" si="796"/>
        <v>99999439409849</v>
      </c>
      <c r="B9860" s="54" t="str">
        <f>+COVID_CL_CONFIRMA[[#This Row],[ID_Comuna]]&amp;COVID_CL_CONFIRMA[[#This Row],[Fecha]]</f>
        <v>9999943940</v>
      </c>
      <c r="C9860" s="21" t="str">
        <f t="shared" si="797"/>
        <v>Metropolitana43940</v>
      </c>
      <c r="D9860" s="20">
        <f t="shared" si="798"/>
        <v>9849</v>
      </c>
      <c r="E9860" s="17">
        <v>43940</v>
      </c>
      <c r="F9860" s="20">
        <v>13</v>
      </c>
      <c r="G9860" s="22" t="str">
        <f>+VLOOKUP($F9860,Localiza_CL[[Codreg]:[Región]],12,0)</f>
        <v>Metropolitana</v>
      </c>
      <c r="H9860" s="16" t="s">
        <v>24</v>
      </c>
      <c r="I9860" s="19">
        <f>+IFERROR(VLOOKUP(H9860,Comunas!$D$5:$E$349,2,0),99999)</f>
        <v>99999</v>
      </c>
      <c r="J9860" s="8" t="s">
        <v>24</v>
      </c>
      <c r="K9860" s="8"/>
      <c r="L9860" s="6" t="s">
        <v>24</v>
      </c>
      <c r="M9860" s="23" t="str">
        <f t="shared" si="799"/>
        <v>Confirmado</v>
      </c>
      <c r="N9860" s="24">
        <f>+IF(COVID_CL_CONFIRMA[[#This Row],[ID_Comuna]]&lt;&gt;99999,VLOOKUP($I9860,Localiza_CL[[Codcom]:[Población MINCIEN]],4,0),VLOOKUP($F9860,Localiza_CL[],4,0))</f>
        <v>-70.626637030500007</v>
      </c>
      <c r="O9860" s="31">
        <f>+IF(COVID_CL_CONFIRMA[[#This Row],[ID_Comuna]]&lt;&gt;99999,VLOOKUP($I9860,Localiza_CL[[Codcom]:[Población MINCIEN]],5,0),VLOOKUP($F9860,Localiza_CL[],5,0))</f>
        <v>-33.604364294100002</v>
      </c>
      <c r="P9860" s="23" t="str">
        <f t="shared" si="800"/>
        <v>CHILE</v>
      </c>
    </row>
    <row r="9861" spans="1:16" x14ac:dyDescent="0.25">
      <c r="A9861" s="54" t="str">
        <f t="shared" si="796"/>
        <v>99999439409850</v>
      </c>
      <c r="B9861" s="54" t="str">
        <f>+COVID_CL_CONFIRMA[[#This Row],[ID_Comuna]]&amp;COVID_CL_CONFIRMA[[#This Row],[Fecha]]</f>
        <v>9999943940</v>
      </c>
      <c r="C9861" s="21" t="str">
        <f t="shared" si="797"/>
        <v>Metropolitana43940</v>
      </c>
      <c r="D9861" s="20">
        <f t="shared" si="798"/>
        <v>9850</v>
      </c>
      <c r="E9861" s="17">
        <v>43940</v>
      </c>
      <c r="F9861" s="20">
        <v>13</v>
      </c>
      <c r="G9861" s="22" t="str">
        <f>+VLOOKUP($F9861,Localiza_CL[[Codreg]:[Región]],12,0)</f>
        <v>Metropolitana</v>
      </c>
      <c r="H9861" s="16" t="s">
        <v>24</v>
      </c>
      <c r="I9861" s="19">
        <f>+IFERROR(VLOOKUP(H9861,Comunas!$D$5:$E$349,2,0),99999)</f>
        <v>99999</v>
      </c>
      <c r="J9861" s="8" t="s">
        <v>24</v>
      </c>
      <c r="K9861" s="8"/>
      <c r="L9861" s="6" t="s">
        <v>24</v>
      </c>
      <c r="M9861" s="23" t="str">
        <f t="shared" si="799"/>
        <v>Confirmado</v>
      </c>
      <c r="N9861" s="24">
        <f>+IF(COVID_CL_CONFIRMA[[#This Row],[ID_Comuna]]&lt;&gt;99999,VLOOKUP($I9861,Localiza_CL[[Codcom]:[Población MINCIEN]],4,0),VLOOKUP($F9861,Localiza_CL[],4,0))</f>
        <v>-70.626637030500007</v>
      </c>
      <c r="O9861" s="31">
        <f>+IF(COVID_CL_CONFIRMA[[#This Row],[ID_Comuna]]&lt;&gt;99999,VLOOKUP($I9861,Localiza_CL[[Codcom]:[Población MINCIEN]],5,0),VLOOKUP($F9861,Localiza_CL[],5,0))</f>
        <v>-33.604364294100002</v>
      </c>
      <c r="P9861" s="23" t="str">
        <f t="shared" si="800"/>
        <v>CHILE</v>
      </c>
    </row>
    <row r="9862" spans="1:16" x14ac:dyDescent="0.25">
      <c r="A9862" s="54" t="str">
        <f t="shared" si="796"/>
        <v>99999439409851</v>
      </c>
      <c r="B9862" s="54" t="str">
        <f>+COVID_CL_CONFIRMA[[#This Row],[ID_Comuna]]&amp;COVID_CL_CONFIRMA[[#This Row],[Fecha]]</f>
        <v>9999943940</v>
      </c>
      <c r="C9862" s="21" t="str">
        <f t="shared" si="797"/>
        <v>Metropolitana43940</v>
      </c>
      <c r="D9862" s="20">
        <f t="shared" si="798"/>
        <v>9851</v>
      </c>
      <c r="E9862" s="17">
        <v>43940</v>
      </c>
      <c r="F9862" s="20">
        <v>13</v>
      </c>
      <c r="G9862" s="22" t="str">
        <f>+VLOOKUP($F9862,Localiza_CL[[Codreg]:[Región]],12,0)</f>
        <v>Metropolitana</v>
      </c>
      <c r="H9862" s="16" t="s">
        <v>24</v>
      </c>
      <c r="I9862" s="19">
        <f>+IFERROR(VLOOKUP(H9862,Comunas!$D$5:$E$349,2,0),99999)</f>
        <v>99999</v>
      </c>
      <c r="J9862" s="8" t="s">
        <v>24</v>
      </c>
      <c r="K9862" s="8"/>
      <c r="L9862" s="6" t="s">
        <v>24</v>
      </c>
      <c r="M9862" s="23" t="str">
        <f t="shared" si="799"/>
        <v>Confirmado</v>
      </c>
      <c r="N9862" s="24">
        <f>+IF(COVID_CL_CONFIRMA[[#This Row],[ID_Comuna]]&lt;&gt;99999,VLOOKUP($I9862,Localiza_CL[[Codcom]:[Población MINCIEN]],4,0),VLOOKUP($F9862,Localiza_CL[],4,0))</f>
        <v>-70.626637030500007</v>
      </c>
      <c r="O9862" s="31">
        <f>+IF(COVID_CL_CONFIRMA[[#This Row],[ID_Comuna]]&lt;&gt;99999,VLOOKUP($I9862,Localiza_CL[[Codcom]:[Población MINCIEN]],5,0),VLOOKUP($F9862,Localiza_CL[],5,0))</f>
        <v>-33.604364294100002</v>
      </c>
      <c r="P9862" s="23" t="str">
        <f t="shared" si="800"/>
        <v>CHILE</v>
      </c>
    </row>
    <row r="9863" spans="1:16" x14ac:dyDescent="0.25">
      <c r="A9863" s="54" t="str">
        <f t="shared" si="796"/>
        <v>99999439409852</v>
      </c>
      <c r="B9863" s="54" t="str">
        <f>+COVID_CL_CONFIRMA[[#This Row],[ID_Comuna]]&amp;COVID_CL_CONFIRMA[[#This Row],[Fecha]]</f>
        <v>9999943940</v>
      </c>
      <c r="C9863" s="21" t="str">
        <f t="shared" si="797"/>
        <v>Metropolitana43940</v>
      </c>
      <c r="D9863" s="20">
        <f t="shared" si="798"/>
        <v>9852</v>
      </c>
      <c r="E9863" s="17">
        <v>43940</v>
      </c>
      <c r="F9863" s="20">
        <v>13</v>
      </c>
      <c r="G9863" s="22" t="str">
        <f>+VLOOKUP($F9863,Localiza_CL[[Codreg]:[Región]],12,0)</f>
        <v>Metropolitana</v>
      </c>
      <c r="H9863" s="16" t="s">
        <v>24</v>
      </c>
      <c r="I9863" s="19">
        <f>+IFERROR(VLOOKUP(H9863,Comunas!$D$5:$E$349,2,0),99999)</f>
        <v>99999</v>
      </c>
      <c r="J9863" s="8" t="s">
        <v>24</v>
      </c>
      <c r="K9863" s="8"/>
      <c r="L9863" s="6" t="s">
        <v>24</v>
      </c>
      <c r="M9863" s="23" t="str">
        <f t="shared" si="799"/>
        <v>Confirmado</v>
      </c>
      <c r="N9863" s="24">
        <f>+IF(COVID_CL_CONFIRMA[[#This Row],[ID_Comuna]]&lt;&gt;99999,VLOOKUP($I9863,Localiza_CL[[Codcom]:[Población MINCIEN]],4,0),VLOOKUP($F9863,Localiza_CL[],4,0))</f>
        <v>-70.626637030500007</v>
      </c>
      <c r="O9863" s="31">
        <f>+IF(COVID_CL_CONFIRMA[[#This Row],[ID_Comuna]]&lt;&gt;99999,VLOOKUP($I9863,Localiza_CL[[Codcom]:[Población MINCIEN]],5,0),VLOOKUP($F9863,Localiza_CL[],5,0))</f>
        <v>-33.604364294100002</v>
      </c>
      <c r="P9863" s="23" t="str">
        <f t="shared" si="800"/>
        <v>CHILE</v>
      </c>
    </row>
    <row r="9864" spans="1:16" x14ac:dyDescent="0.25">
      <c r="A9864" s="54" t="str">
        <f t="shared" si="796"/>
        <v>99999439409853</v>
      </c>
      <c r="B9864" s="54" t="str">
        <f>+COVID_CL_CONFIRMA[[#This Row],[ID_Comuna]]&amp;COVID_CL_CONFIRMA[[#This Row],[Fecha]]</f>
        <v>9999943940</v>
      </c>
      <c r="C9864" s="21" t="str">
        <f t="shared" si="797"/>
        <v>Metropolitana43940</v>
      </c>
      <c r="D9864" s="20">
        <f t="shared" si="798"/>
        <v>9853</v>
      </c>
      <c r="E9864" s="17">
        <v>43940</v>
      </c>
      <c r="F9864" s="20">
        <v>13</v>
      </c>
      <c r="G9864" s="22" t="str">
        <f>+VLOOKUP($F9864,Localiza_CL[[Codreg]:[Región]],12,0)</f>
        <v>Metropolitana</v>
      </c>
      <c r="H9864" s="16" t="s">
        <v>24</v>
      </c>
      <c r="I9864" s="19">
        <f>+IFERROR(VLOOKUP(H9864,Comunas!$D$5:$E$349,2,0),99999)</f>
        <v>99999</v>
      </c>
      <c r="J9864" s="8" t="s">
        <v>24</v>
      </c>
      <c r="K9864" s="8"/>
      <c r="L9864" s="6" t="s">
        <v>24</v>
      </c>
      <c r="M9864" s="23" t="str">
        <f t="shared" si="799"/>
        <v>Confirmado</v>
      </c>
      <c r="N9864" s="24">
        <f>+IF(COVID_CL_CONFIRMA[[#This Row],[ID_Comuna]]&lt;&gt;99999,VLOOKUP($I9864,Localiza_CL[[Codcom]:[Población MINCIEN]],4,0),VLOOKUP($F9864,Localiza_CL[],4,0))</f>
        <v>-70.626637030500007</v>
      </c>
      <c r="O9864" s="31">
        <f>+IF(COVID_CL_CONFIRMA[[#This Row],[ID_Comuna]]&lt;&gt;99999,VLOOKUP($I9864,Localiza_CL[[Codcom]:[Población MINCIEN]],5,0),VLOOKUP($F9864,Localiza_CL[],5,0))</f>
        <v>-33.604364294100002</v>
      </c>
      <c r="P9864" s="23" t="str">
        <f t="shared" si="800"/>
        <v>CHILE</v>
      </c>
    </row>
    <row r="9865" spans="1:16" x14ac:dyDescent="0.25">
      <c r="A9865" s="54" t="str">
        <f t="shared" si="796"/>
        <v>99999439409854</v>
      </c>
      <c r="B9865" s="54" t="str">
        <f>+COVID_CL_CONFIRMA[[#This Row],[ID_Comuna]]&amp;COVID_CL_CONFIRMA[[#This Row],[Fecha]]</f>
        <v>9999943940</v>
      </c>
      <c r="C9865" s="21" t="str">
        <f t="shared" si="797"/>
        <v>Metropolitana43940</v>
      </c>
      <c r="D9865" s="20">
        <f t="shared" si="798"/>
        <v>9854</v>
      </c>
      <c r="E9865" s="17">
        <v>43940</v>
      </c>
      <c r="F9865" s="20">
        <v>13</v>
      </c>
      <c r="G9865" s="22" t="str">
        <f>+VLOOKUP($F9865,Localiza_CL[[Codreg]:[Región]],12,0)</f>
        <v>Metropolitana</v>
      </c>
      <c r="H9865" s="16" t="s">
        <v>24</v>
      </c>
      <c r="I9865" s="19">
        <f>+IFERROR(VLOOKUP(H9865,Comunas!$D$5:$E$349,2,0),99999)</f>
        <v>99999</v>
      </c>
      <c r="J9865" s="8" t="s">
        <v>24</v>
      </c>
      <c r="K9865" s="8"/>
      <c r="L9865" s="6" t="s">
        <v>24</v>
      </c>
      <c r="M9865" s="23" t="str">
        <f t="shared" si="799"/>
        <v>Confirmado</v>
      </c>
      <c r="N9865" s="24">
        <f>+IF(COVID_CL_CONFIRMA[[#This Row],[ID_Comuna]]&lt;&gt;99999,VLOOKUP($I9865,Localiza_CL[[Codcom]:[Población MINCIEN]],4,0),VLOOKUP($F9865,Localiza_CL[],4,0))</f>
        <v>-70.626637030500007</v>
      </c>
      <c r="O9865" s="31">
        <f>+IF(COVID_CL_CONFIRMA[[#This Row],[ID_Comuna]]&lt;&gt;99999,VLOOKUP($I9865,Localiza_CL[[Codcom]:[Población MINCIEN]],5,0),VLOOKUP($F9865,Localiza_CL[],5,0))</f>
        <v>-33.604364294100002</v>
      </c>
      <c r="P9865" s="23" t="str">
        <f t="shared" si="800"/>
        <v>CHILE</v>
      </c>
    </row>
    <row r="9866" spans="1:16" x14ac:dyDescent="0.25">
      <c r="A9866" s="54" t="str">
        <f t="shared" si="796"/>
        <v>99999439409855</v>
      </c>
      <c r="B9866" s="54" t="str">
        <f>+COVID_CL_CONFIRMA[[#This Row],[ID_Comuna]]&amp;COVID_CL_CONFIRMA[[#This Row],[Fecha]]</f>
        <v>9999943940</v>
      </c>
      <c r="C9866" s="21" t="str">
        <f t="shared" si="797"/>
        <v>Metropolitana43940</v>
      </c>
      <c r="D9866" s="20">
        <f t="shared" si="798"/>
        <v>9855</v>
      </c>
      <c r="E9866" s="17">
        <v>43940</v>
      </c>
      <c r="F9866" s="20">
        <v>13</v>
      </c>
      <c r="G9866" s="22" t="str">
        <f>+VLOOKUP($F9866,Localiza_CL[[Codreg]:[Región]],12,0)</f>
        <v>Metropolitana</v>
      </c>
      <c r="H9866" s="16" t="s">
        <v>24</v>
      </c>
      <c r="I9866" s="19">
        <f>+IFERROR(VLOOKUP(H9866,Comunas!$D$5:$E$349,2,0),99999)</f>
        <v>99999</v>
      </c>
      <c r="J9866" s="8" t="s">
        <v>24</v>
      </c>
      <c r="K9866" s="8"/>
      <c r="L9866" s="6" t="s">
        <v>24</v>
      </c>
      <c r="M9866" s="23" t="str">
        <f t="shared" si="799"/>
        <v>Confirmado</v>
      </c>
      <c r="N9866" s="24">
        <f>+IF(COVID_CL_CONFIRMA[[#This Row],[ID_Comuna]]&lt;&gt;99999,VLOOKUP($I9866,Localiza_CL[[Codcom]:[Población MINCIEN]],4,0),VLOOKUP($F9866,Localiza_CL[],4,0))</f>
        <v>-70.626637030500007</v>
      </c>
      <c r="O9866" s="31">
        <f>+IF(COVID_CL_CONFIRMA[[#This Row],[ID_Comuna]]&lt;&gt;99999,VLOOKUP($I9866,Localiza_CL[[Codcom]:[Población MINCIEN]],5,0),VLOOKUP($F9866,Localiza_CL[],5,0))</f>
        <v>-33.604364294100002</v>
      </c>
      <c r="P9866" s="23" t="str">
        <f t="shared" si="800"/>
        <v>CHILE</v>
      </c>
    </row>
    <row r="9867" spans="1:16" x14ac:dyDescent="0.25">
      <c r="A9867" s="54" t="str">
        <f t="shared" si="796"/>
        <v>99999439409856</v>
      </c>
      <c r="B9867" s="54" t="str">
        <f>+COVID_CL_CONFIRMA[[#This Row],[ID_Comuna]]&amp;COVID_CL_CONFIRMA[[#This Row],[Fecha]]</f>
        <v>9999943940</v>
      </c>
      <c r="C9867" s="21" t="str">
        <f t="shared" si="797"/>
        <v>Metropolitana43940</v>
      </c>
      <c r="D9867" s="20">
        <f t="shared" si="798"/>
        <v>9856</v>
      </c>
      <c r="E9867" s="17">
        <v>43940</v>
      </c>
      <c r="F9867" s="20">
        <v>13</v>
      </c>
      <c r="G9867" s="22" t="str">
        <f>+VLOOKUP($F9867,Localiza_CL[[Codreg]:[Región]],12,0)</f>
        <v>Metropolitana</v>
      </c>
      <c r="H9867" s="16" t="s">
        <v>24</v>
      </c>
      <c r="I9867" s="19">
        <f>+IFERROR(VLOOKUP(H9867,Comunas!$D$5:$E$349,2,0),99999)</f>
        <v>99999</v>
      </c>
      <c r="J9867" s="8" t="s">
        <v>24</v>
      </c>
      <c r="K9867" s="8"/>
      <c r="L9867" s="6" t="s">
        <v>24</v>
      </c>
      <c r="M9867" s="23" t="str">
        <f t="shared" si="799"/>
        <v>Confirmado</v>
      </c>
      <c r="N9867" s="24">
        <f>+IF(COVID_CL_CONFIRMA[[#This Row],[ID_Comuna]]&lt;&gt;99999,VLOOKUP($I9867,Localiza_CL[[Codcom]:[Población MINCIEN]],4,0),VLOOKUP($F9867,Localiza_CL[],4,0))</f>
        <v>-70.626637030500007</v>
      </c>
      <c r="O9867" s="31">
        <f>+IF(COVID_CL_CONFIRMA[[#This Row],[ID_Comuna]]&lt;&gt;99999,VLOOKUP($I9867,Localiza_CL[[Codcom]:[Población MINCIEN]],5,0),VLOOKUP($F9867,Localiza_CL[],5,0))</f>
        <v>-33.604364294100002</v>
      </c>
      <c r="P9867" s="23" t="str">
        <f t="shared" si="800"/>
        <v>CHILE</v>
      </c>
    </row>
    <row r="9868" spans="1:16" x14ac:dyDescent="0.25">
      <c r="A9868" s="54" t="str">
        <f t="shared" si="796"/>
        <v>99999439409857</v>
      </c>
      <c r="B9868" s="54" t="str">
        <f>+COVID_CL_CONFIRMA[[#This Row],[ID_Comuna]]&amp;COVID_CL_CONFIRMA[[#This Row],[Fecha]]</f>
        <v>9999943940</v>
      </c>
      <c r="C9868" s="21" t="str">
        <f t="shared" si="797"/>
        <v>Metropolitana43940</v>
      </c>
      <c r="D9868" s="20">
        <f t="shared" si="798"/>
        <v>9857</v>
      </c>
      <c r="E9868" s="17">
        <v>43940</v>
      </c>
      <c r="F9868" s="20">
        <v>13</v>
      </c>
      <c r="G9868" s="22" t="str">
        <f>+VLOOKUP($F9868,Localiza_CL[[Codreg]:[Región]],12,0)</f>
        <v>Metropolitana</v>
      </c>
      <c r="H9868" s="16" t="s">
        <v>24</v>
      </c>
      <c r="I9868" s="19">
        <f>+IFERROR(VLOOKUP(H9868,Comunas!$D$5:$E$349,2,0),99999)</f>
        <v>99999</v>
      </c>
      <c r="J9868" s="8" t="s">
        <v>24</v>
      </c>
      <c r="K9868" s="8"/>
      <c r="L9868" s="6" t="s">
        <v>24</v>
      </c>
      <c r="M9868" s="23" t="str">
        <f t="shared" si="799"/>
        <v>Confirmado</v>
      </c>
      <c r="N9868" s="24">
        <f>+IF(COVID_CL_CONFIRMA[[#This Row],[ID_Comuna]]&lt;&gt;99999,VLOOKUP($I9868,Localiza_CL[[Codcom]:[Población MINCIEN]],4,0),VLOOKUP($F9868,Localiza_CL[],4,0))</f>
        <v>-70.626637030500007</v>
      </c>
      <c r="O9868" s="31">
        <f>+IF(COVID_CL_CONFIRMA[[#This Row],[ID_Comuna]]&lt;&gt;99999,VLOOKUP($I9868,Localiza_CL[[Codcom]:[Población MINCIEN]],5,0),VLOOKUP($F9868,Localiza_CL[],5,0))</f>
        <v>-33.604364294100002</v>
      </c>
      <c r="P9868" s="23" t="str">
        <f t="shared" si="800"/>
        <v>CHILE</v>
      </c>
    </row>
    <row r="9869" spans="1:16" x14ac:dyDescent="0.25">
      <c r="A9869" s="54" t="str">
        <f t="shared" ref="A9869:A9932" si="801">+I9869&amp;E9869&amp;D9869</f>
        <v>99999439409858</v>
      </c>
      <c r="B9869" s="54" t="str">
        <f>+COVID_CL_CONFIRMA[[#This Row],[ID_Comuna]]&amp;COVID_CL_CONFIRMA[[#This Row],[Fecha]]</f>
        <v>9999943940</v>
      </c>
      <c r="C9869" s="21" t="str">
        <f t="shared" si="797"/>
        <v>Metropolitana43940</v>
      </c>
      <c r="D9869" s="20">
        <f t="shared" si="798"/>
        <v>9858</v>
      </c>
      <c r="E9869" s="17">
        <v>43940</v>
      </c>
      <c r="F9869" s="20">
        <v>13</v>
      </c>
      <c r="G9869" s="22" t="str">
        <f>+VLOOKUP($F9869,Localiza_CL[[Codreg]:[Región]],12,0)</f>
        <v>Metropolitana</v>
      </c>
      <c r="H9869" s="16" t="s">
        <v>24</v>
      </c>
      <c r="I9869" s="19">
        <f>+IFERROR(VLOOKUP(H9869,Comunas!$D$5:$E$349,2,0),99999)</f>
        <v>99999</v>
      </c>
      <c r="J9869" s="8" t="s">
        <v>24</v>
      </c>
      <c r="K9869" s="8"/>
      <c r="L9869" s="6" t="s">
        <v>24</v>
      </c>
      <c r="M9869" s="23" t="str">
        <f t="shared" si="799"/>
        <v>Confirmado</v>
      </c>
      <c r="N9869" s="24">
        <f>+IF(COVID_CL_CONFIRMA[[#This Row],[ID_Comuna]]&lt;&gt;99999,VLOOKUP($I9869,Localiza_CL[[Codcom]:[Población MINCIEN]],4,0),VLOOKUP($F9869,Localiza_CL[],4,0))</f>
        <v>-70.626637030500007</v>
      </c>
      <c r="O9869" s="31">
        <f>+IF(COVID_CL_CONFIRMA[[#This Row],[ID_Comuna]]&lt;&gt;99999,VLOOKUP($I9869,Localiza_CL[[Codcom]:[Población MINCIEN]],5,0),VLOOKUP($F9869,Localiza_CL[],5,0))</f>
        <v>-33.604364294100002</v>
      </c>
      <c r="P9869" s="23" t="str">
        <f t="shared" si="800"/>
        <v>CHILE</v>
      </c>
    </row>
    <row r="9870" spans="1:16" x14ac:dyDescent="0.25">
      <c r="A9870" s="54" t="str">
        <f t="shared" si="801"/>
        <v>99999439409859</v>
      </c>
      <c r="B9870" s="54" t="str">
        <f>+COVID_CL_CONFIRMA[[#This Row],[ID_Comuna]]&amp;COVID_CL_CONFIRMA[[#This Row],[Fecha]]</f>
        <v>9999943940</v>
      </c>
      <c r="C9870" s="21" t="str">
        <f t="shared" si="797"/>
        <v>Metropolitana43940</v>
      </c>
      <c r="D9870" s="20">
        <f t="shared" si="798"/>
        <v>9859</v>
      </c>
      <c r="E9870" s="17">
        <v>43940</v>
      </c>
      <c r="F9870" s="20">
        <v>13</v>
      </c>
      <c r="G9870" s="22" t="str">
        <f>+VLOOKUP($F9870,Localiza_CL[[Codreg]:[Región]],12,0)</f>
        <v>Metropolitana</v>
      </c>
      <c r="H9870" s="16" t="s">
        <v>24</v>
      </c>
      <c r="I9870" s="19">
        <f>+IFERROR(VLOOKUP(H9870,Comunas!$D$5:$E$349,2,0),99999)</f>
        <v>99999</v>
      </c>
      <c r="J9870" s="8" t="s">
        <v>24</v>
      </c>
      <c r="K9870" s="8"/>
      <c r="L9870" s="6" t="s">
        <v>24</v>
      </c>
      <c r="M9870" s="23" t="str">
        <f t="shared" si="799"/>
        <v>Confirmado</v>
      </c>
      <c r="N9870" s="24">
        <f>+IF(COVID_CL_CONFIRMA[[#This Row],[ID_Comuna]]&lt;&gt;99999,VLOOKUP($I9870,Localiza_CL[[Codcom]:[Población MINCIEN]],4,0),VLOOKUP($F9870,Localiza_CL[],4,0))</f>
        <v>-70.626637030500007</v>
      </c>
      <c r="O9870" s="31">
        <f>+IF(COVID_CL_CONFIRMA[[#This Row],[ID_Comuna]]&lt;&gt;99999,VLOOKUP($I9870,Localiza_CL[[Codcom]:[Población MINCIEN]],5,0),VLOOKUP($F9870,Localiza_CL[],5,0))</f>
        <v>-33.604364294100002</v>
      </c>
      <c r="P9870" s="23" t="str">
        <f t="shared" si="800"/>
        <v>CHILE</v>
      </c>
    </row>
    <row r="9871" spans="1:16" x14ac:dyDescent="0.25">
      <c r="A9871" s="54" t="str">
        <f t="shared" si="801"/>
        <v>99999439409860</v>
      </c>
      <c r="B9871" s="54" t="str">
        <f>+COVID_CL_CONFIRMA[[#This Row],[ID_Comuna]]&amp;COVID_CL_CONFIRMA[[#This Row],[Fecha]]</f>
        <v>9999943940</v>
      </c>
      <c r="C9871" s="21" t="str">
        <f t="shared" si="797"/>
        <v>Metropolitana43940</v>
      </c>
      <c r="D9871" s="20">
        <f t="shared" si="798"/>
        <v>9860</v>
      </c>
      <c r="E9871" s="17">
        <v>43940</v>
      </c>
      <c r="F9871" s="20">
        <v>13</v>
      </c>
      <c r="G9871" s="22" t="str">
        <f>+VLOOKUP($F9871,Localiza_CL[[Codreg]:[Región]],12,0)</f>
        <v>Metropolitana</v>
      </c>
      <c r="H9871" s="16" t="s">
        <v>24</v>
      </c>
      <c r="I9871" s="19">
        <f>+IFERROR(VLOOKUP(H9871,Comunas!$D$5:$E$349,2,0),99999)</f>
        <v>99999</v>
      </c>
      <c r="J9871" s="8" t="s">
        <v>24</v>
      </c>
      <c r="K9871" s="8"/>
      <c r="L9871" s="6" t="s">
        <v>24</v>
      </c>
      <c r="M9871" s="23" t="str">
        <f t="shared" si="799"/>
        <v>Confirmado</v>
      </c>
      <c r="N9871" s="24">
        <f>+IF(COVID_CL_CONFIRMA[[#This Row],[ID_Comuna]]&lt;&gt;99999,VLOOKUP($I9871,Localiza_CL[[Codcom]:[Población MINCIEN]],4,0),VLOOKUP($F9871,Localiza_CL[],4,0))</f>
        <v>-70.626637030500007</v>
      </c>
      <c r="O9871" s="31">
        <f>+IF(COVID_CL_CONFIRMA[[#This Row],[ID_Comuna]]&lt;&gt;99999,VLOOKUP($I9871,Localiza_CL[[Codcom]:[Población MINCIEN]],5,0),VLOOKUP($F9871,Localiza_CL[],5,0))</f>
        <v>-33.604364294100002</v>
      </c>
      <c r="P9871" s="23" t="str">
        <f t="shared" si="800"/>
        <v>CHILE</v>
      </c>
    </row>
    <row r="9872" spans="1:16" x14ac:dyDescent="0.25">
      <c r="A9872" s="54" t="str">
        <f t="shared" si="801"/>
        <v>99999439409861</v>
      </c>
      <c r="B9872" s="54" t="str">
        <f>+COVID_CL_CONFIRMA[[#This Row],[ID_Comuna]]&amp;COVID_CL_CONFIRMA[[#This Row],[Fecha]]</f>
        <v>9999943940</v>
      </c>
      <c r="C9872" s="21" t="str">
        <f t="shared" si="797"/>
        <v>Metropolitana43940</v>
      </c>
      <c r="D9872" s="20">
        <f t="shared" si="798"/>
        <v>9861</v>
      </c>
      <c r="E9872" s="17">
        <v>43940</v>
      </c>
      <c r="F9872" s="20">
        <v>13</v>
      </c>
      <c r="G9872" s="22" t="str">
        <f>+VLOOKUP($F9872,Localiza_CL[[Codreg]:[Región]],12,0)</f>
        <v>Metropolitana</v>
      </c>
      <c r="H9872" s="16" t="s">
        <v>24</v>
      </c>
      <c r="I9872" s="19">
        <f>+IFERROR(VLOOKUP(H9872,Comunas!$D$5:$E$349,2,0),99999)</f>
        <v>99999</v>
      </c>
      <c r="J9872" s="8" t="s">
        <v>24</v>
      </c>
      <c r="K9872" s="8"/>
      <c r="L9872" s="6" t="s">
        <v>24</v>
      </c>
      <c r="M9872" s="23" t="str">
        <f t="shared" si="799"/>
        <v>Confirmado</v>
      </c>
      <c r="N9872" s="24">
        <f>+IF(COVID_CL_CONFIRMA[[#This Row],[ID_Comuna]]&lt;&gt;99999,VLOOKUP($I9872,Localiza_CL[[Codcom]:[Población MINCIEN]],4,0),VLOOKUP($F9872,Localiza_CL[],4,0))</f>
        <v>-70.626637030500007</v>
      </c>
      <c r="O9872" s="31">
        <f>+IF(COVID_CL_CONFIRMA[[#This Row],[ID_Comuna]]&lt;&gt;99999,VLOOKUP($I9872,Localiza_CL[[Codcom]:[Población MINCIEN]],5,0),VLOOKUP($F9872,Localiza_CL[],5,0))</f>
        <v>-33.604364294100002</v>
      </c>
      <c r="P9872" s="23" t="str">
        <f t="shared" si="800"/>
        <v>CHILE</v>
      </c>
    </row>
    <row r="9873" spans="1:16" x14ac:dyDescent="0.25">
      <c r="A9873" s="54" t="str">
        <f t="shared" si="801"/>
        <v>99999439409862</v>
      </c>
      <c r="B9873" s="54" t="str">
        <f>+COVID_CL_CONFIRMA[[#This Row],[ID_Comuna]]&amp;COVID_CL_CONFIRMA[[#This Row],[Fecha]]</f>
        <v>9999943940</v>
      </c>
      <c r="C9873" s="21" t="str">
        <f t="shared" si="797"/>
        <v>Metropolitana43940</v>
      </c>
      <c r="D9873" s="20">
        <f t="shared" si="798"/>
        <v>9862</v>
      </c>
      <c r="E9873" s="17">
        <v>43940</v>
      </c>
      <c r="F9873" s="20">
        <v>13</v>
      </c>
      <c r="G9873" s="22" t="str">
        <f>+VLOOKUP($F9873,Localiza_CL[[Codreg]:[Región]],12,0)</f>
        <v>Metropolitana</v>
      </c>
      <c r="H9873" s="16" t="s">
        <v>24</v>
      </c>
      <c r="I9873" s="19">
        <f>+IFERROR(VLOOKUP(H9873,Comunas!$D$5:$E$349,2,0),99999)</f>
        <v>99999</v>
      </c>
      <c r="J9873" s="8" t="s">
        <v>24</v>
      </c>
      <c r="K9873" s="8"/>
      <c r="L9873" s="6" t="s">
        <v>24</v>
      </c>
      <c r="M9873" s="23" t="str">
        <f t="shared" si="799"/>
        <v>Confirmado</v>
      </c>
      <c r="N9873" s="24">
        <f>+IF(COVID_CL_CONFIRMA[[#This Row],[ID_Comuna]]&lt;&gt;99999,VLOOKUP($I9873,Localiza_CL[[Codcom]:[Población MINCIEN]],4,0),VLOOKUP($F9873,Localiza_CL[],4,0))</f>
        <v>-70.626637030500007</v>
      </c>
      <c r="O9873" s="31">
        <f>+IF(COVID_CL_CONFIRMA[[#This Row],[ID_Comuna]]&lt;&gt;99999,VLOOKUP($I9873,Localiza_CL[[Codcom]:[Población MINCIEN]],5,0),VLOOKUP($F9873,Localiza_CL[],5,0))</f>
        <v>-33.604364294100002</v>
      </c>
      <c r="P9873" s="23" t="str">
        <f t="shared" si="800"/>
        <v>CHILE</v>
      </c>
    </row>
    <row r="9874" spans="1:16" x14ac:dyDescent="0.25">
      <c r="A9874" s="54" t="str">
        <f t="shared" si="801"/>
        <v>99999439409863</v>
      </c>
      <c r="B9874" s="54" t="str">
        <f>+COVID_CL_CONFIRMA[[#This Row],[ID_Comuna]]&amp;COVID_CL_CONFIRMA[[#This Row],[Fecha]]</f>
        <v>9999943940</v>
      </c>
      <c r="C9874" s="21" t="str">
        <f t="shared" si="797"/>
        <v>Metropolitana43940</v>
      </c>
      <c r="D9874" s="20">
        <f t="shared" si="798"/>
        <v>9863</v>
      </c>
      <c r="E9874" s="17">
        <v>43940</v>
      </c>
      <c r="F9874" s="20">
        <v>13</v>
      </c>
      <c r="G9874" s="22" t="str">
        <f>+VLOOKUP($F9874,Localiza_CL[[Codreg]:[Región]],12,0)</f>
        <v>Metropolitana</v>
      </c>
      <c r="H9874" s="16" t="s">
        <v>24</v>
      </c>
      <c r="I9874" s="19">
        <f>+IFERROR(VLOOKUP(H9874,Comunas!$D$5:$E$349,2,0),99999)</f>
        <v>99999</v>
      </c>
      <c r="J9874" s="8" t="s">
        <v>24</v>
      </c>
      <c r="K9874" s="8"/>
      <c r="L9874" s="6" t="s">
        <v>24</v>
      </c>
      <c r="M9874" s="23" t="str">
        <f t="shared" si="799"/>
        <v>Confirmado</v>
      </c>
      <c r="N9874" s="24">
        <f>+IF(COVID_CL_CONFIRMA[[#This Row],[ID_Comuna]]&lt;&gt;99999,VLOOKUP($I9874,Localiza_CL[[Codcom]:[Población MINCIEN]],4,0),VLOOKUP($F9874,Localiza_CL[],4,0))</f>
        <v>-70.626637030500007</v>
      </c>
      <c r="O9874" s="31">
        <f>+IF(COVID_CL_CONFIRMA[[#This Row],[ID_Comuna]]&lt;&gt;99999,VLOOKUP($I9874,Localiza_CL[[Codcom]:[Población MINCIEN]],5,0),VLOOKUP($F9874,Localiza_CL[],5,0))</f>
        <v>-33.604364294100002</v>
      </c>
      <c r="P9874" s="23" t="str">
        <f t="shared" si="800"/>
        <v>CHILE</v>
      </c>
    </row>
    <row r="9875" spans="1:16" x14ac:dyDescent="0.25">
      <c r="A9875" s="54" t="str">
        <f t="shared" si="801"/>
        <v>99999439409864</v>
      </c>
      <c r="B9875" s="54" t="str">
        <f>+COVID_CL_CONFIRMA[[#This Row],[ID_Comuna]]&amp;COVID_CL_CONFIRMA[[#This Row],[Fecha]]</f>
        <v>9999943940</v>
      </c>
      <c r="C9875" s="21" t="str">
        <f t="shared" si="797"/>
        <v>Metropolitana43940</v>
      </c>
      <c r="D9875" s="20">
        <f t="shared" si="798"/>
        <v>9864</v>
      </c>
      <c r="E9875" s="17">
        <v>43940</v>
      </c>
      <c r="F9875" s="20">
        <v>13</v>
      </c>
      <c r="G9875" s="22" t="str">
        <f>+VLOOKUP($F9875,Localiza_CL[[Codreg]:[Región]],12,0)</f>
        <v>Metropolitana</v>
      </c>
      <c r="H9875" s="16" t="s">
        <v>24</v>
      </c>
      <c r="I9875" s="19">
        <f>+IFERROR(VLOOKUP(H9875,Comunas!$D$5:$E$349,2,0),99999)</f>
        <v>99999</v>
      </c>
      <c r="J9875" s="8" t="s">
        <v>24</v>
      </c>
      <c r="K9875" s="8"/>
      <c r="L9875" s="6" t="s">
        <v>24</v>
      </c>
      <c r="M9875" s="23" t="str">
        <f t="shared" si="799"/>
        <v>Confirmado</v>
      </c>
      <c r="N9875" s="24">
        <f>+IF(COVID_CL_CONFIRMA[[#This Row],[ID_Comuna]]&lt;&gt;99999,VLOOKUP($I9875,Localiza_CL[[Codcom]:[Población MINCIEN]],4,0),VLOOKUP($F9875,Localiza_CL[],4,0))</f>
        <v>-70.626637030500007</v>
      </c>
      <c r="O9875" s="31">
        <f>+IF(COVID_CL_CONFIRMA[[#This Row],[ID_Comuna]]&lt;&gt;99999,VLOOKUP($I9875,Localiza_CL[[Codcom]:[Población MINCIEN]],5,0),VLOOKUP($F9875,Localiza_CL[],5,0))</f>
        <v>-33.604364294100002</v>
      </c>
      <c r="P9875" s="23" t="str">
        <f t="shared" si="800"/>
        <v>CHILE</v>
      </c>
    </row>
    <row r="9876" spans="1:16" x14ac:dyDescent="0.25">
      <c r="A9876" s="54" t="str">
        <f t="shared" si="801"/>
        <v>99999439409865</v>
      </c>
      <c r="B9876" s="54" t="str">
        <f>+COVID_CL_CONFIRMA[[#This Row],[ID_Comuna]]&amp;COVID_CL_CONFIRMA[[#This Row],[Fecha]]</f>
        <v>9999943940</v>
      </c>
      <c r="C9876" s="21" t="str">
        <f t="shared" si="797"/>
        <v>Metropolitana43940</v>
      </c>
      <c r="D9876" s="20">
        <f t="shared" si="798"/>
        <v>9865</v>
      </c>
      <c r="E9876" s="17">
        <v>43940</v>
      </c>
      <c r="F9876" s="20">
        <v>13</v>
      </c>
      <c r="G9876" s="22" t="str">
        <f>+VLOOKUP($F9876,Localiza_CL[[Codreg]:[Región]],12,0)</f>
        <v>Metropolitana</v>
      </c>
      <c r="H9876" s="16" t="s">
        <v>24</v>
      </c>
      <c r="I9876" s="19">
        <f>+IFERROR(VLOOKUP(H9876,Comunas!$D$5:$E$349,2,0),99999)</f>
        <v>99999</v>
      </c>
      <c r="J9876" s="8" t="s">
        <v>24</v>
      </c>
      <c r="K9876" s="8"/>
      <c r="L9876" s="6" t="s">
        <v>24</v>
      </c>
      <c r="M9876" s="23" t="str">
        <f t="shared" si="799"/>
        <v>Confirmado</v>
      </c>
      <c r="N9876" s="24">
        <f>+IF(COVID_CL_CONFIRMA[[#This Row],[ID_Comuna]]&lt;&gt;99999,VLOOKUP($I9876,Localiza_CL[[Codcom]:[Población MINCIEN]],4,0),VLOOKUP($F9876,Localiza_CL[],4,0))</f>
        <v>-70.626637030500007</v>
      </c>
      <c r="O9876" s="31">
        <f>+IF(COVID_CL_CONFIRMA[[#This Row],[ID_Comuna]]&lt;&gt;99999,VLOOKUP($I9876,Localiza_CL[[Codcom]:[Población MINCIEN]],5,0),VLOOKUP($F9876,Localiza_CL[],5,0))</f>
        <v>-33.604364294100002</v>
      </c>
      <c r="P9876" s="23" t="str">
        <f t="shared" si="800"/>
        <v>CHILE</v>
      </c>
    </row>
    <row r="9877" spans="1:16" x14ac:dyDescent="0.25">
      <c r="A9877" s="54" t="str">
        <f t="shared" si="801"/>
        <v>99999439409866</v>
      </c>
      <c r="B9877" s="54" t="str">
        <f>+COVID_CL_CONFIRMA[[#This Row],[ID_Comuna]]&amp;COVID_CL_CONFIRMA[[#This Row],[Fecha]]</f>
        <v>9999943940</v>
      </c>
      <c r="C9877" s="21" t="str">
        <f t="shared" si="797"/>
        <v>Metropolitana43940</v>
      </c>
      <c r="D9877" s="20">
        <f t="shared" si="798"/>
        <v>9866</v>
      </c>
      <c r="E9877" s="17">
        <v>43940</v>
      </c>
      <c r="F9877" s="20">
        <v>13</v>
      </c>
      <c r="G9877" s="22" t="str">
        <f>+VLOOKUP($F9877,Localiza_CL[[Codreg]:[Región]],12,0)</f>
        <v>Metropolitana</v>
      </c>
      <c r="H9877" s="16" t="s">
        <v>24</v>
      </c>
      <c r="I9877" s="19">
        <f>+IFERROR(VLOOKUP(H9877,Comunas!$D$5:$E$349,2,0),99999)</f>
        <v>99999</v>
      </c>
      <c r="J9877" s="8" t="s">
        <v>24</v>
      </c>
      <c r="K9877" s="8"/>
      <c r="L9877" s="6" t="s">
        <v>24</v>
      </c>
      <c r="M9877" s="23" t="str">
        <f t="shared" si="799"/>
        <v>Confirmado</v>
      </c>
      <c r="N9877" s="24">
        <f>+IF(COVID_CL_CONFIRMA[[#This Row],[ID_Comuna]]&lt;&gt;99999,VLOOKUP($I9877,Localiza_CL[[Codcom]:[Población MINCIEN]],4,0),VLOOKUP($F9877,Localiza_CL[],4,0))</f>
        <v>-70.626637030500007</v>
      </c>
      <c r="O9877" s="31">
        <f>+IF(COVID_CL_CONFIRMA[[#This Row],[ID_Comuna]]&lt;&gt;99999,VLOOKUP($I9877,Localiza_CL[[Codcom]:[Población MINCIEN]],5,0),VLOOKUP($F9877,Localiza_CL[],5,0))</f>
        <v>-33.604364294100002</v>
      </c>
      <c r="P9877" s="23" t="str">
        <f t="shared" si="800"/>
        <v>CHILE</v>
      </c>
    </row>
    <row r="9878" spans="1:16" x14ac:dyDescent="0.25">
      <c r="A9878" s="54" t="str">
        <f t="shared" si="801"/>
        <v>99999439409867</v>
      </c>
      <c r="B9878" s="54" t="str">
        <f>+COVID_CL_CONFIRMA[[#This Row],[ID_Comuna]]&amp;COVID_CL_CONFIRMA[[#This Row],[Fecha]]</f>
        <v>9999943940</v>
      </c>
      <c r="C9878" s="21" t="str">
        <f t="shared" si="797"/>
        <v>Metropolitana43940</v>
      </c>
      <c r="D9878" s="20">
        <f t="shared" si="798"/>
        <v>9867</v>
      </c>
      <c r="E9878" s="17">
        <v>43940</v>
      </c>
      <c r="F9878" s="20">
        <v>13</v>
      </c>
      <c r="G9878" s="22" t="str">
        <f>+VLOOKUP($F9878,Localiza_CL[[Codreg]:[Región]],12,0)</f>
        <v>Metropolitana</v>
      </c>
      <c r="H9878" s="16" t="s">
        <v>24</v>
      </c>
      <c r="I9878" s="19">
        <f>+IFERROR(VLOOKUP(H9878,Comunas!$D$5:$E$349,2,0),99999)</f>
        <v>99999</v>
      </c>
      <c r="J9878" s="8" t="s">
        <v>24</v>
      </c>
      <c r="K9878" s="8"/>
      <c r="L9878" s="6" t="s">
        <v>24</v>
      </c>
      <c r="M9878" s="23" t="str">
        <f t="shared" si="799"/>
        <v>Confirmado</v>
      </c>
      <c r="N9878" s="24">
        <f>+IF(COVID_CL_CONFIRMA[[#This Row],[ID_Comuna]]&lt;&gt;99999,VLOOKUP($I9878,Localiza_CL[[Codcom]:[Población MINCIEN]],4,0),VLOOKUP($F9878,Localiza_CL[],4,0))</f>
        <v>-70.626637030500007</v>
      </c>
      <c r="O9878" s="31">
        <f>+IF(COVID_CL_CONFIRMA[[#This Row],[ID_Comuna]]&lt;&gt;99999,VLOOKUP($I9878,Localiza_CL[[Codcom]:[Población MINCIEN]],5,0),VLOOKUP($F9878,Localiza_CL[],5,0))</f>
        <v>-33.604364294100002</v>
      </c>
      <c r="P9878" s="23" t="str">
        <f t="shared" si="800"/>
        <v>CHILE</v>
      </c>
    </row>
    <row r="9879" spans="1:16" x14ac:dyDescent="0.25">
      <c r="A9879" s="54" t="str">
        <f t="shared" si="801"/>
        <v>99999439409868</v>
      </c>
      <c r="B9879" s="54" t="str">
        <f>+COVID_CL_CONFIRMA[[#This Row],[ID_Comuna]]&amp;COVID_CL_CONFIRMA[[#This Row],[Fecha]]</f>
        <v>9999943940</v>
      </c>
      <c r="C9879" s="21" t="str">
        <f t="shared" si="797"/>
        <v>Metropolitana43940</v>
      </c>
      <c r="D9879" s="20">
        <f t="shared" si="798"/>
        <v>9868</v>
      </c>
      <c r="E9879" s="17">
        <v>43940</v>
      </c>
      <c r="F9879" s="20">
        <v>13</v>
      </c>
      <c r="G9879" s="22" t="str">
        <f>+VLOOKUP($F9879,Localiza_CL[[Codreg]:[Región]],12,0)</f>
        <v>Metropolitana</v>
      </c>
      <c r="H9879" s="16" t="s">
        <v>24</v>
      </c>
      <c r="I9879" s="19">
        <f>+IFERROR(VLOOKUP(H9879,Comunas!$D$5:$E$349,2,0),99999)</f>
        <v>99999</v>
      </c>
      <c r="J9879" s="8" t="s">
        <v>24</v>
      </c>
      <c r="K9879" s="8"/>
      <c r="L9879" s="6" t="s">
        <v>24</v>
      </c>
      <c r="M9879" s="23" t="str">
        <f t="shared" si="799"/>
        <v>Confirmado</v>
      </c>
      <c r="N9879" s="24">
        <f>+IF(COVID_CL_CONFIRMA[[#This Row],[ID_Comuna]]&lt;&gt;99999,VLOOKUP($I9879,Localiza_CL[[Codcom]:[Población MINCIEN]],4,0),VLOOKUP($F9879,Localiza_CL[],4,0))</f>
        <v>-70.626637030500007</v>
      </c>
      <c r="O9879" s="31">
        <f>+IF(COVID_CL_CONFIRMA[[#This Row],[ID_Comuna]]&lt;&gt;99999,VLOOKUP($I9879,Localiza_CL[[Codcom]:[Población MINCIEN]],5,0),VLOOKUP($F9879,Localiza_CL[],5,0))</f>
        <v>-33.604364294100002</v>
      </c>
      <c r="P9879" s="23" t="str">
        <f t="shared" si="800"/>
        <v>CHILE</v>
      </c>
    </row>
    <row r="9880" spans="1:16" x14ac:dyDescent="0.25">
      <c r="A9880" s="54" t="str">
        <f t="shared" si="801"/>
        <v>99999439409869</v>
      </c>
      <c r="B9880" s="54" t="str">
        <f>+COVID_CL_CONFIRMA[[#This Row],[ID_Comuna]]&amp;COVID_CL_CONFIRMA[[#This Row],[Fecha]]</f>
        <v>9999943940</v>
      </c>
      <c r="C9880" s="21" t="str">
        <f t="shared" si="797"/>
        <v>Metropolitana43940</v>
      </c>
      <c r="D9880" s="20">
        <f t="shared" si="798"/>
        <v>9869</v>
      </c>
      <c r="E9880" s="17">
        <v>43940</v>
      </c>
      <c r="F9880" s="20">
        <v>13</v>
      </c>
      <c r="G9880" s="22" t="str">
        <f>+VLOOKUP($F9880,Localiza_CL[[Codreg]:[Región]],12,0)</f>
        <v>Metropolitana</v>
      </c>
      <c r="H9880" s="16" t="s">
        <v>24</v>
      </c>
      <c r="I9880" s="19">
        <f>+IFERROR(VLOOKUP(H9880,Comunas!$D$5:$E$349,2,0),99999)</f>
        <v>99999</v>
      </c>
      <c r="J9880" s="8" t="s">
        <v>24</v>
      </c>
      <c r="K9880" s="8"/>
      <c r="L9880" s="6" t="s">
        <v>24</v>
      </c>
      <c r="M9880" s="23" t="str">
        <f t="shared" si="799"/>
        <v>Confirmado</v>
      </c>
      <c r="N9880" s="24">
        <f>+IF(COVID_CL_CONFIRMA[[#This Row],[ID_Comuna]]&lt;&gt;99999,VLOOKUP($I9880,Localiza_CL[[Codcom]:[Población MINCIEN]],4,0),VLOOKUP($F9880,Localiza_CL[],4,0))</f>
        <v>-70.626637030500007</v>
      </c>
      <c r="O9880" s="31">
        <f>+IF(COVID_CL_CONFIRMA[[#This Row],[ID_Comuna]]&lt;&gt;99999,VLOOKUP($I9880,Localiza_CL[[Codcom]:[Población MINCIEN]],5,0),VLOOKUP($F9880,Localiza_CL[],5,0))</f>
        <v>-33.604364294100002</v>
      </c>
      <c r="P9880" s="23" t="str">
        <f t="shared" si="800"/>
        <v>CHILE</v>
      </c>
    </row>
    <row r="9881" spans="1:16" x14ac:dyDescent="0.25">
      <c r="A9881" s="54" t="str">
        <f t="shared" si="801"/>
        <v>99999439409870</v>
      </c>
      <c r="B9881" s="54" t="str">
        <f>+COVID_CL_CONFIRMA[[#This Row],[ID_Comuna]]&amp;COVID_CL_CONFIRMA[[#This Row],[Fecha]]</f>
        <v>9999943940</v>
      </c>
      <c r="C9881" s="21" t="str">
        <f t="shared" si="797"/>
        <v>Metropolitana43940</v>
      </c>
      <c r="D9881" s="20">
        <f t="shared" si="798"/>
        <v>9870</v>
      </c>
      <c r="E9881" s="17">
        <v>43940</v>
      </c>
      <c r="F9881" s="20">
        <v>13</v>
      </c>
      <c r="G9881" s="22" t="str">
        <f>+VLOOKUP($F9881,Localiza_CL[[Codreg]:[Región]],12,0)</f>
        <v>Metropolitana</v>
      </c>
      <c r="H9881" s="16" t="s">
        <v>24</v>
      </c>
      <c r="I9881" s="19">
        <f>+IFERROR(VLOOKUP(H9881,Comunas!$D$5:$E$349,2,0),99999)</f>
        <v>99999</v>
      </c>
      <c r="J9881" s="8" t="s">
        <v>24</v>
      </c>
      <c r="K9881" s="8"/>
      <c r="L9881" s="6" t="s">
        <v>24</v>
      </c>
      <c r="M9881" s="23" t="str">
        <f t="shared" si="799"/>
        <v>Confirmado</v>
      </c>
      <c r="N9881" s="24">
        <f>+IF(COVID_CL_CONFIRMA[[#This Row],[ID_Comuna]]&lt;&gt;99999,VLOOKUP($I9881,Localiza_CL[[Codcom]:[Población MINCIEN]],4,0),VLOOKUP($F9881,Localiza_CL[],4,0))</f>
        <v>-70.626637030500007</v>
      </c>
      <c r="O9881" s="31">
        <f>+IF(COVID_CL_CONFIRMA[[#This Row],[ID_Comuna]]&lt;&gt;99999,VLOOKUP($I9881,Localiza_CL[[Codcom]:[Población MINCIEN]],5,0),VLOOKUP($F9881,Localiza_CL[],5,0))</f>
        <v>-33.604364294100002</v>
      </c>
      <c r="P9881" s="23" t="str">
        <f t="shared" si="800"/>
        <v>CHILE</v>
      </c>
    </row>
    <row r="9882" spans="1:16" x14ac:dyDescent="0.25">
      <c r="A9882" s="54" t="str">
        <f t="shared" si="801"/>
        <v>99999439409871</v>
      </c>
      <c r="B9882" s="54" t="str">
        <f>+COVID_CL_CONFIRMA[[#This Row],[ID_Comuna]]&amp;COVID_CL_CONFIRMA[[#This Row],[Fecha]]</f>
        <v>9999943940</v>
      </c>
      <c r="C9882" s="21" t="str">
        <f t="shared" si="797"/>
        <v>Metropolitana43940</v>
      </c>
      <c r="D9882" s="20">
        <f t="shared" si="798"/>
        <v>9871</v>
      </c>
      <c r="E9882" s="17">
        <v>43940</v>
      </c>
      <c r="F9882" s="20">
        <v>13</v>
      </c>
      <c r="G9882" s="22" t="str">
        <f>+VLOOKUP($F9882,Localiza_CL[[Codreg]:[Región]],12,0)</f>
        <v>Metropolitana</v>
      </c>
      <c r="H9882" s="16" t="s">
        <v>24</v>
      </c>
      <c r="I9882" s="19">
        <f>+IFERROR(VLOOKUP(H9882,Comunas!$D$5:$E$349,2,0),99999)</f>
        <v>99999</v>
      </c>
      <c r="J9882" s="8" t="s">
        <v>24</v>
      </c>
      <c r="K9882" s="8"/>
      <c r="L9882" s="6" t="s">
        <v>24</v>
      </c>
      <c r="M9882" s="23" t="str">
        <f t="shared" si="799"/>
        <v>Confirmado</v>
      </c>
      <c r="N9882" s="24">
        <f>+IF(COVID_CL_CONFIRMA[[#This Row],[ID_Comuna]]&lt;&gt;99999,VLOOKUP($I9882,Localiza_CL[[Codcom]:[Población MINCIEN]],4,0),VLOOKUP($F9882,Localiza_CL[],4,0))</f>
        <v>-70.626637030500007</v>
      </c>
      <c r="O9882" s="31">
        <f>+IF(COVID_CL_CONFIRMA[[#This Row],[ID_Comuna]]&lt;&gt;99999,VLOOKUP($I9882,Localiza_CL[[Codcom]:[Población MINCIEN]],5,0),VLOOKUP($F9882,Localiza_CL[],5,0))</f>
        <v>-33.604364294100002</v>
      </c>
      <c r="P9882" s="23" t="str">
        <f t="shared" si="800"/>
        <v>CHILE</v>
      </c>
    </row>
    <row r="9883" spans="1:16" x14ac:dyDescent="0.25">
      <c r="A9883" s="54" t="str">
        <f t="shared" si="801"/>
        <v>99999439409872</v>
      </c>
      <c r="B9883" s="54" t="str">
        <f>+COVID_CL_CONFIRMA[[#This Row],[ID_Comuna]]&amp;COVID_CL_CONFIRMA[[#This Row],[Fecha]]</f>
        <v>9999943940</v>
      </c>
      <c r="C9883" s="21" t="str">
        <f t="shared" si="797"/>
        <v>Metropolitana43940</v>
      </c>
      <c r="D9883" s="20">
        <f t="shared" si="798"/>
        <v>9872</v>
      </c>
      <c r="E9883" s="17">
        <v>43940</v>
      </c>
      <c r="F9883" s="20">
        <v>13</v>
      </c>
      <c r="G9883" s="22" t="str">
        <f>+VLOOKUP($F9883,Localiza_CL[[Codreg]:[Región]],12,0)</f>
        <v>Metropolitana</v>
      </c>
      <c r="H9883" s="16" t="s">
        <v>24</v>
      </c>
      <c r="I9883" s="19">
        <f>+IFERROR(VLOOKUP(H9883,Comunas!$D$5:$E$349,2,0),99999)</f>
        <v>99999</v>
      </c>
      <c r="J9883" s="8" t="s">
        <v>24</v>
      </c>
      <c r="K9883" s="8"/>
      <c r="L9883" s="6" t="s">
        <v>24</v>
      </c>
      <c r="M9883" s="23" t="str">
        <f t="shared" si="799"/>
        <v>Confirmado</v>
      </c>
      <c r="N9883" s="24">
        <f>+IF(COVID_CL_CONFIRMA[[#This Row],[ID_Comuna]]&lt;&gt;99999,VLOOKUP($I9883,Localiza_CL[[Codcom]:[Población MINCIEN]],4,0),VLOOKUP($F9883,Localiza_CL[],4,0))</f>
        <v>-70.626637030500007</v>
      </c>
      <c r="O9883" s="31">
        <f>+IF(COVID_CL_CONFIRMA[[#This Row],[ID_Comuna]]&lt;&gt;99999,VLOOKUP($I9883,Localiza_CL[[Codcom]:[Población MINCIEN]],5,0),VLOOKUP($F9883,Localiza_CL[],5,0))</f>
        <v>-33.604364294100002</v>
      </c>
      <c r="P9883" s="23" t="str">
        <f t="shared" si="800"/>
        <v>CHILE</v>
      </c>
    </row>
    <row r="9884" spans="1:16" x14ac:dyDescent="0.25">
      <c r="A9884" s="54" t="str">
        <f t="shared" si="801"/>
        <v>99999439409873</v>
      </c>
      <c r="B9884" s="54" t="str">
        <f>+COVID_CL_CONFIRMA[[#This Row],[ID_Comuna]]&amp;COVID_CL_CONFIRMA[[#This Row],[Fecha]]</f>
        <v>9999943940</v>
      </c>
      <c r="C9884" s="21" t="str">
        <f t="shared" si="797"/>
        <v>Metropolitana43940</v>
      </c>
      <c r="D9884" s="20">
        <f t="shared" si="798"/>
        <v>9873</v>
      </c>
      <c r="E9884" s="17">
        <v>43940</v>
      </c>
      <c r="F9884" s="20">
        <v>13</v>
      </c>
      <c r="G9884" s="22" t="str">
        <f>+VLOOKUP($F9884,Localiza_CL[[Codreg]:[Región]],12,0)</f>
        <v>Metropolitana</v>
      </c>
      <c r="H9884" s="16" t="s">
        <v>24</v>
      </c>
      <c r="I9884" s="19">
        <f>+IFERROR(VLOOKUP(H9884,Comunas!$D$5:$E$349,2,0),99999)</f>
        <v>99999</v>
      </c>
      <c r="J9884" s="8" t="s">
        <v>24</v>
      </c>
      <c r="K9884" s="8"/>
      <c r="L9884" s="6" t="s">
        <v>24</v>
      </c>
      <c r="M9884" s="23" t="str">
        <f t="shared" si="799"/>
        <v>Confirmado</v>
      </c>
      <c r="N9884" s="24">
        <f>+IF(COVID_CL_CONFIRMA[[#This Row],[ID_Comuna]]&lt;&gt;99999,VLOOKUP($I9884,Localiza_CL[[Codcom]:[Población MINCIEN]],4,0),VLOOKUP($F9884,Localiza_CL[],4,0))</f>
        <v>-70.626637030500007</v>
      </c>
      <c r="O9884" s="31">
        <f>+IF(COVID_CL_CONFIRMA[[#This Row],[ID_Comuna]]&lt;&gt;99999,VLOOKUP($I9884,Localiza_CL[[Codcom]:[Población MINCIEN]],5,0),VLOOKUP($F9884,Localiza_CL[],5,0))</f>
        <v>-33.604364294100002</v>
      </c>
      <c r="P9884" s="23" t="str">
        <f t="shared" si="800"/>
        <v>CHILE</v>
      </c>
    </row>
    <row r="9885" spans="1:16" x14ac:dyDescent="0.25">
      <c r="A9885" s="54" t="str">
        <f t="shared" si="801"/>
        <v>99999439409874</v>
      </c>
      <c r="B9885" s="54" t="str">
        <f>+COVID_CL_CONFIRMA[[#This Row],[ID_Comuna]]&amp;COVID_CL_CONFIRMA[[#This Row],[Fecha]]</f>
        <v>9999943940</v>
      </c>
      <c r="C9885" s="21" t="str">
        <f t="shared" si="797"/>
        <v>Metropolitana43940</v>
      </c>
      <c r="D9885" s="20">
        <f t="shared" si="798"/>
        <v>9874</v>
      </c>
      <c r="E9885" s="17">
        <v>43940</v>
      </c>
      <c r="F9885" s="20">
        <v>13</v>
      </c>
      <c r="G9885" s="22" t="str">
        <f>+VLOOKUP($F9885,Localiza_CL[[Codreg]:[Región]],12,0)</f>
        <v>Metropolitana</v>
      </c>
      <c r="H9885" s="16" t="s">
        <v>24</v>
      </c>
      <c r="I9885" s="19">
        <f>+IFERROR(VLOOKUP(H9885,Comunas!$D$5:$E$349,2,0),99999)</f>
        <v>99999</v>
      </c>
      <c r="J9885" s="8" t="s">
        <v>24</v>
      </c>
      <c r="K9885" s="8"/>
      <c r="L9885" s="6" t="s">
        <v>24</v>
      </c>
      <c r="M9885" s="23" t="str">
        <f t="shared" si="799"/>
        <v>Confirmado</v>
      </c>
      <c r="N9885" s="24">
        <f>+IF(COVID_CL_CONFIRMA[[#This Row],[ID_Comuna]]&lt;&gt;99999,VLOOKUP($I9885,Localiza_CL[[Codcom]:[Población MINCIEN]],4,0),VLOOKUP($F9885,Localiza_CL[],4,0))</f>
        <v>-70.626637030500007</v>
      </c>
      <c r="O9885" s="31">
        <f>+IF(COVID_CL_CONFIRMA[[#This Row],[ID_Comuna]]&lt;&gt;99999,VLOOKUP($I9885,Localiza_CL[[Codcom]:[Población MINCIEN]],5,0),VLOOKUP($F9885,Localiza_CL[],5,0))</f>
        <v>-33.604364294100002</v>
      </c>
      <c r="P9885" s="23" t="str">
        <f t="shared" si="800"/>
        <v>CHILE</v>
      </c>
    </row>
    <row r="9886" spans="1:16" x14ac:dyDescent="0.25">
      <c r="A9886" s="54" t="str">
        <f t="shared" si="801"/>
        <v>99999439409875</v>
      </c>
      <c r="B9886" s="54" t="str">
        <f>+COVID_CL_CONFIRMA[[#This Row],[ID_Comuna]]&amp;COVID_CL_CONFIRMA[[#This Row],[Fecha]]</f>
        <v>9999943940</v>
      </c>
      <c r="C9886" s="21" t="str">
        <f t="shared" si="797"/>
        <v>Metropolitana43940</v>
      </c>
      <c r="D9886" s="20">
        <f t="shared" si="798"/>
        <v>9875</v>
      </c>
      <c r="E9886" s="17">
        <v>43940</v>
      </c>
      <c r="F9886" s="20">
        <v>13</v>
      </c>
      <c r="G9886" s="22" t="str">
        <f>+VLOOKUP($F9886,Localiza_CL[[Codreg]:[Región]],12,0)</f>
        <v>Metropolitana</v>
      </c>
      <c r="H9886" s="16" t="s">
        <v>24</v>
      </c>
      <c r="I9886" s="19">
        <f>+IFERROR(VLOOKUP(H9886,Comunas!$D$5:$E$349,2,0),99999)</f>
        <v>99999</v>
      </c>
      <c r="J9886" s="8" t="s">
        <v>24</v>
      </c>
      <c r="K9886" s="8"/>
      <c r="L9886" s="6" t="s">
        <v>24</v>
      </c>
      <c r="M9886" s="23" t="str">
        <f t="shared" si="799"/>
        <v>Confirmado</v>
      </c>
      <c r="N9886" s="24">
        <f>+IF(COVID_CL_CONFIRMA[[#This Row],[ID_Comuna]]&lt;&gt;99999,VLOOKUP($I9886,Localiza_CL[[Codcom]:[Población MINCIEN]],4,0),VLOOKUP($F9886,Localiza_CL[],4,0))</f>
        <v>-70.626637030500007</v>
      </c>
      <c r="O9886" s="31">
        <f>+IF(COVID_CL_CONFIRMA[[#This Row],[ID_Comuna]]&lt;&gt;99999,VLOOKUP($I9886,Localiza_CL[[Codcom]:[Población MINCIEN]],5,0),VLOOKUP($F9886,Localiza_CL[],5,0))</f>
        <v>-33.604364294100002</v>
      </c>
      <c r="P9886" s="23" t="str">
        <f t="shared" si="800"/>
        <v>CHILE</v>
      </c>
    </row>
    <row r="9887" spans="1:16" x14ac:dyDescent="0.25">
      <c r="A9887" s="54" t="str">
        <f t="shared" si="801"/>
        <v>99999439409876</v>
      </c>
      <c r="B9887" s="54" t="str">
        <f>+COVID_CL_CONFIRMA[[#This Row],[ID_Comuna]]&amp;COVID_CL_CONFIRMA[[#This Row],[Fecha]]</f>
        <v>9999943940</v>
      </c>
      <c r="C9887" s="21" t="str">
        <f t="shared" si="797"/>
        <v>Metropolitana43940</v>
      </c>
      <c r="D9887" s="20">
        <f t="shared" si="798"/>
        <v>9876</v>
      </c>
      <c r="E9887" s="17">
        <v>43940</v>
      </c>
      <c r="F9887" s="20">
        <v>13</v>
      </c>
      <c r="G9887" s="22" t="str">
        <f>+VLOOKUP($F9887,Localiza_CL[[Codreg]:[Región]],12,0)</f>
        <v>Metropolitana</v>
      </c>
      <c r="H9887" s="16" t="s">
        <v>24</v>
      </c>
      <c r="I9887" s="19">
        <f>+IFERROR(VLOOKUP(H9887,Comunas!$D$5:$E$349,2,0),99999)</f>
        <v>99999</v>
      </c>
      <c r="J9887" s="8" t="s">
        <v>24</v>
      </c>
      <c r="K9887" s="8"/>
      <c r="L9887" s="6" t="s">
        <v>24</v>
      </c>
      <c r="M9887" s="23" t="str">
        <f t="shared" si="799"/>
        <v>Confirmado</v>
      </c>
      <c r="N9887" s="24">
        <f>+IF(COVID_CL_CONFIRMA[[#This Row],[ID_Comuna]]&lt;&gt;99999,VLOOKUP($I9887,Localiza_CL[[Codcom]:[Población MINCIEN]],4,0),VLOOKUP($F9887,Localiza_CL[],4,0))</f>
        <v>-70.626637030500007</v>
      </c>
      <c r="O9887" s="31">
        <f>+IF(COVID_CL_CONFIRMA[[#This Row],[ID_Comuna]]&lt;&gt;99999,VLOOKUP($I9887,Localiza_CL[[Codcom]:[Población MINCIEN]],5,0),VLOOKUP($F9887,Localiza_CL[],5,0))</f>
        <v>-33.604364294100002</v>
      </c>
      <c r="P9887" s="23" t="str">
        <f t="shared" si="800"/>
        <v>CHILE</v>
      </c>
    </row>
    <row r="9888" spans="1:16" x14ac:dyDescent="0.25">
      <c r="A9888" s="54" t="str">
        <f t="shared" si="801"/>
        <v>99999439409877</v>
      </c>
      <c r="B9888" s="54" t="str">
        <f>+COVID_CL_CONFIRMA[[#This Row],[ID_Comuna]]&amp;COVID_CL_CONFIRMA[[#This Row],[Fecha]]</f>
        <v>9999943940</v>
      </c>
      <c r="C9888" s="21" t="str">
        <f t="shared" si="797"/>
        <v>Metropolitana43940</v>
      </c>
      <c r="D9888" s="20">
        <f t="shared" si="798"/>
        <v>9877</v>
      </c>
      <c r="E9888" s="17">
        <v>43940</v>
      </c>
      <c r="F9888" s="20">
        <v>13</v>
      </c>
      <c r="G9888" s="22" t="str">
        <f>+VLOOKUP($F9888,Localiza_CL[[Codreg]:[Región]],12,0)</f>
        <v>Metropolitana</v>
      </c>
      <c r="H9888" s="16" t="s">
        <v>24</v>
      </c>
      <c r="I9888" s="19">
        <f>+IFERROR(VLOOKUP(H9888,Comunas!$D$5:$E$349,2,0),99999)</f>
        <v>99999</v>
      </c>
      <c r="J9888" s="8" t="s">
        <v>24</v>
      </c>
      <c r="K9888" s="8"/>
      <c r="L9888" s="6" t="s">
        <v>24</v>
      </c>
      <c r="M9888" s="23" t="str">
        <f t="shared" si="799"/>
        <v>Confirmado</v>
      </c>
      <c r="N9888" s="24">
        <f>+IF(COVID_CL_CONFIRMA[[#This Row],[ID_Comuna]]&lt;&gt;99999,VLOOKUP($I9888,Localiza_CL[[Codcom]:[Población MINCIEN]],4,0),VLOOKUP($F9888,Localiza_CL[],4,0))</f>
        <v>-70.626637030500007</v>
      </c>
      <c r="O9888" s="31">
        <f>+IF(COVID_CL_CONFIRMA[[#This Row],[ID_Comuna]]&lt;&gt;99999,VLOOKUP($I9888,Localiza_CL[[Codcom]:[Población MINCIEN]],5,0),VLOOKUP($F9888,Localiza_CL[],5,0))</f>
        <v>-33.604364294100002</v>
      </c>
      <c r="P9888" s="23" t="str">
        <f t="shared" si="800"/>
        <v>CHILE</v>
      </c>
    </row>
    <row r="9889" spans="1:16" x14ac:dyDescent="0.25">
      <c r="A9889" s="54" t="str">
        <f t="shared" si="801"/>
        <v>99999439409878</v>
      </c>
      <c r="B9889" s="54" t="str">
        <f>+COVID_CL_CONFIRMA[[#This Row],[ID_Comuna]]&amp;COVID_CL_CONFIRMA[[#This Row],[Fecha]]</f>
        <v>9999943940</v>
      </c>
      <c r="C9889" s="21" t="str">
        <f t="shared" si="797"/>
        <v>Metropolitana43940</v>
      </c>
      <c r="D9889" s="20">
        <f t="shared" si="798"/>
        <v>9878</v>
      </c>
      <c r="E9889" s="17">
        <v>43940</v>
      </c>
      <c r="F9889" s="20">
        <v>13</v>
      </c>
      <c r="G9889" s="22" t="str">
        <f>+VLOOKUP($F9889,Localiza_CL[[Codreg]:[Región]],12,0)</f>
        <v>Metropolitana</v>
      </c>
      <c r="H9889" s="16" t="s">
        <v>24</v>
      </c>
      <c r="I9889" s="19">
        <f>+IFERROR(VLOOKUP(H9889,Comunas!$D$5:$E$349,2,0),99999)</f>
        <v>99999</v>
      </c>
      <c r="J9889" s="8" t="s">
        <v>24</v>
      </c>
      <c r="K9889" s="8"/>
      <c r="L9889" s="6" t="s">
        <v>24</v>
      </c>
      <c r="M9889" s="23" t="str">
        <f t="shared" si="799"/>
        <v>Confirmado</v>
      </c>
      <c r="N9889" s="24">
        <f>+IF(COVID_CL_CONFIRMA[[#This Row],[ID_Comuna]]&lt;&gt;99999,VLOOKUP($I9889,Localiza_CL[[Codcom]:[Población MINCIEN]],4,0),VLOOKUP($F9889,Localiza_CL[],4,0))</f>
        <v>-70.626637030500007</v>
      </c>
      <c r="O9889" s="31">
        <f>+IF(COVID_CL_CONFIRMA[[#This Row],[ID_Comuna]]&lt;&gt;99999,VLOOKUP($I9889,Localiza_CL[[Codcom]:[Población MINCIEN]],5,0),VLOOKUP($F9889,Localiza_CL[],5,0))</f>
        <v>-33.604364294100002</v>
      </c>
      <c r="P9889" s="23" t="str">
        <f t="shared" si="800"/>
        <v>CHILE</v>
      </c>
    </row>
    <row r="9890" spans="1:16" x14ac:dyDescent="0.25">
      <c r="A9890" s="54" t="str">
        <f t="shared" si="801"/>
        <v>99999439409879</v>
      </c>
      <c r="B9890" s="54" t="str">
        <f>+COVID_CL_CONFIRMA[[#This Row],[ID_Comuna]]&amp;COVID_CL_CONFIRMA[[#This Row],[Fecha]]</f>
        <v>9999943940</v>
      </c>
      <c r="C9890" s="21" t="str">
        <f t="shared" si="797"/>
        <v>Metropolitana43940</v>
      </c>
      <c r="D9890" s="20">
        <f t="shared" si="798"/>
        <v>9879</v>
      </c>
      <c r="E9890" s="17">
        <v>43940</v>
      </c>
      <c r="F9890" s="20">
        <v>13</v>
      </c>
      <c r="G9890" s="22" t="str">
        <f>+VLOOKUP($F9890,Localiza_CL[[Codreg]:[Región]],12,0)</f>
        <v>Metropolitana</v>
      </c>
      <c r="H9890" s="16" t="s">
        <v>24</v>
      </c>
      <c r="I9890" s="19">
        <f>+IFERROR(VLOOKUP(H9890,Comunas!$D$5:$E$349,2,0),99999)</f>
        <v>99999</v>
      </c>
      <c r="J9890" s="8" t="s">
        <v>24</v>
      </c>
      <c r="K9890" s="8"/>
      <c r="L9890" s="6" t="s">
        <v>24</v>
      </c>
      <c r="M9890" s="23" t="str">
        <f t="shared" si="799"/>
        <v>Confirmado</v>
      </c>
      <c r="N9890" s="24">
        <f>+IF(COVID_CL_CONFIRMA[[#This Row],[ID_Comuna]]&lt;&gt;99999,VLOOKUP($I9890,Localiza_CL[[Codcom]:[Población MINCIEN]],4,0),VLOOKUP($F9890,Localiza_CL[],4,0))</f>
        <v>-70.626637030500007</v>
      </c>
      <c r="O9890" s="31">
        <f>+IF(COVID_CL_CONFIRMA[[#This Row],[ID_Comuna]]&lt;&gt;99999,VLOOKUP($I9890,Localiza_CL[[Codcom]:[Población MINCIEN]],5,0),VLOOKUP($F9890,Localiza_CL[],5,0))</f>
        <v>-33.604364294100002</v>
      </c>
      <c r="P9890" s="23" t="str">
        <f t="shared" si="800"/>
        <v>CHILE</v>
      </c>
    </row>
    <row r="9891" spans="1:16" x14ac:dyDescent="0.25">
      <c r="A9891" s="54" t="str">
        <f t="shared" si="801"/>
        <v>99999439409880</v>
      </c>
      <c r="B9891" s="54" t="str">
        <f>+COVID_CL_CONFIRMA[[#This Row],[ID_Comuna]]&amp;COVID_CL_CONFIRMA[[#This Row],[Fecha]]</f>
        <v>9999943940</v>
      </c>
      <c r="C9891" s="21" t="str">
        <f t="shared" si="797"/>
        <v>Metropolitana43940</v>
      </c>
      <c r="D9891" s="20">
        <f t="shared" si="798"/>
        <v>9880</v>
      </c>
      <c r="E9891" s="17">
        <v>43940</v>
      </c>
      <c r="F9891" s="20">
        <v>13</v>
      </c>
      <c r="G9891" s="22" t="str">
        <f>+VLOOKUP($F9891,Localiza_CL[[Codreg]:[Región]],12,0)</f>
        <v>Metropolitana</v>
      </c>
      <c r="H9891" s="16" t="s">
        <v>24</v>
      </c>
      <c r="I9891" s="19">
        <f>+IFERROR(VLOOKUP(H9891,Comunas!$D$5:$E$349,2,0),99999)</f>
        <v>99999</v>
      </c>
      <c r="J9891" s="8" t="s">
        <v>24</v>
      </c>
      <c r="K9891" s="8"/>
      <c r="L9891" s="6" t="s">
        <v>24</v>
      </c>
      <c r="M9891" s="23" t="str">
        <f t="shared" si="799"/>
        <v>Confirmado</v>
      </c>
      <c r="N9891" s="24">
        <f>+IF(COVID_CL_CONFIRMA[[#This Row],[ID_Comuna]]&lt;&gt;99999,VLOOKUP($I9891,Localiza_CL[[Codcom]:[Población MINCIEN]],4,0),VLOOKUP($F9891,Localiza_CL[],4,0))</f>
        <v>-70.626637030500007</v>
      </c>
      <c r="O9891" s="31">
        <f>+IF(COVID_CL_CONFIRMA[[#This Row],[ID_Comuna]]&lt;&gt;99999,VLOOKUP($I9891,Localiza_CL[[Codcom]:[Población MINCIEN]],5,0),VLOOKUP($F9891,Localiza_CL[],5,0))</f>
        <v>-33.604364294100002</v>
      </c>
      <c r="P9891" s="23" t="str">
        <f t="shared" si="800"/>
        <v>CHILE</v>
      </c>
    </row>
    <row r="9892" spans="1:16" x14ac:dyDescent="0.25">
      <c r="A9892" s="54" t="str">
        <f t="shared" si="801"/>
        <v>99999439409881</v>
      </c>
      <c r="B9892" s="54" t="str">
        <f>+COVID_CL_CONFIRMA[[#This Row],[ID_Comuna]]&amp;COVID_CL_CONFIRMA[[#This Row],[Fecha]]</f>
        <v>9999943940</v>
      </c>
      <c r="C9892" s="21" t="str">
        <f t="shared" si="797"/>
        <v>Metropolitana43940</v>
      </c>
      <c r="D9892" s="20">
        <f t="shared" si="798"/>
        <v>9881</v>
      </c>
      <c r="E9892" s="17">
        <v>43940</v>
      </c>
      <c r="F9892" s="20">
        <v>13</v>
      </c>
      <c r="G9892" s="22" t="str">
        <f>+VLOOKUP($F9892,Localiza_CL[[Codreg]:[Región]],12,0)</f>
        <v>Metropolitana</v>
      </c>
      <c r="H9892" s="16" t="s">
        <v>24</v>
      </c>
      <c r="I9892" s="19">
        <f>+IFERROR(VLOOKUP(H9892,Comunas!$D$5:$E$349,2,0),99999)</f>
        <v>99999</v>
      </c>
      <c r="J9892" s="8" t="s">
        <v>24</v>
      </c>
      <c r="K9892" s="8"/>
      <c r="L9892" s="6" t="s">
        <v>24</v>
      </c>
      <c r="M9892" s="23" t="str">
        <f t="shared" si="799"/>
        <v>Confirmado</v>
      </c>
      <c r="N9892" s="24">
        <f>+IF(COVID_CL_CONFIRMA[[#This Row],[ID_Comuna]]&lt;&gt;99999,VLOOKUP($I9892,Localiza_CL[[Codcom]:[Población MINCIEN]],4,0),VLOOKUP($F9892,Localiza_CL[],4,0))</f>
        <v>-70.626637030500007</v>
      </c>
      <c r="O9892" s="31">
        <f>+IF(COVID_CL_CONFIRMA[[#This Row],[ID_Comuna]]&lt;&gt;99999,VLOOKUP($I9892,Localiza_CL[[Codcom]:[Población MINCIEN]],5,0),VLOOKUP($F9892,Localiza_CL[],5,0))</f>
        <v>-33.604364294100002</v>
      </c>
      <c r="P9892" s="23" t="str">
        <f t="shared" si="800"/>
        <v>CHILE</v>
      </c>
    </row>
    <row r="9893" spans="1:16" x14ac:dyDescent="0.25">
      <c r="A9893" s="54" t="str">
        <f t="shared" si="801"/>
        <v>99999439409882</v>
      </c>
      <c r="B9893" s="54" t="str">
        <f>+COVID_CL_CONFIRMA[[#This Row],[ID_Comuna]]&amp;COVID_CL_CONFIRMA[[#This Row],[Fecha]]</f>
        <v>9999943940</v>
      </c>
      <c r="C9893" s="21" t="str">
        <f t="shared" si="797"/>
        <v>Metropolitana43940</v>
      </c>
      <c r="D9893" s="20">
        <f t="shared" si="798"/>
        <v>9882</v>
      </c>
      <c r="E9893" s="17">
        <v>43940</v>
      </c>
      <c r="F9893" s="20">
        <v>13</v>
      </c>
      <c r="G9893" s="22" t="str">
        <f>+VLOOKUP($F9893,Localiza_CL[[Codreg]:[Región]],12,0)</f>
        <v>Metropolitana</v>
      </c>
      <c r="H9893" s="16" t="s">
        <v>24</v>
      </c>
      <c r="I9893" s="19">
        <f>+IFERROR(VLOOKUP(H9893,Comunas!$D$5:$E$349,2,0),99999)</f>
        <v>99999</v>
      </c>
      <c r="J9893" s="8" t="s">
        <v>24</v>
      </c>
      <c r="K9893" s="8"/>
      <c r="L9893" s="6" t="s">
        <v>24</v>
      </c>
      <c r="M9893" s="23" t="str">
        <f t="shared" si="799"/>
        <v>Confirmado</v>
      </c>
      <c r="N9893" s="24">
        <f>+IF(COVID_CL_CONFIRMA[[#This Row],[ID_Comuna]]&lt;&gt;99999,VLOOKUP($I9893,Localiza_CL[[Codcom]:[Población MINCIEN]],4,0),VLOOKUP($F9893,Localiza_CL[],4,0))</f>
        <v>-70.626637030500007</v>
      </c>
      <c r="O9893" s="31">
        <f>+IF(COVID_CL_CONFIRMA[[#This Row],[ID_Comuna]]&lt;&gt;99999,VLOOKUP($I9893,Localiza_CL[[Codcom]:[Población MINCIEN]],5,0),VLOOKUP($F9893,Localiza_CL[],5,0))</f>
        <v>-33.604364294100002</v>
      </c>
      <c r="P9893" s="23" t="str">
        <f t="shared" si="800"/>
        <v>CHILE</v>
      </c>
    </row>
    <row r="9894" spans="1:16" x14ac:dyDescent="0.25">
      <c r="A9894" s="54" t="str">
        <f t="shared" si="801"/>
        <v>99999439409883</v>
      </c>
      <c r="B9894" s="54" t="str">
        <f>+COVID_CL_CONFIRMA[[#This Row],[ID_Comuna]]&amp;COVID_CL_CONFIRMA[[#This Row],[Fecha]]</f>
        <v>9999943940</v>
      </c>
      <c r="C9894" s="21" t="str">
        <f t="shared" si="797"/>
        <v>Metropolitana43940</v>
      </c>
      <c r="D9894" s="20">
        <f t="shared" si="798"/>
        <v>9883</v>
      </c>
      <c r="E9894" s="17">
        <v>43940</v>
      </c>
      <c r="F9894" s="20">
        <v>13</v>
      </c>
      <c r="G9894" s="22" t="str">
        <f>+VLOOKUP($F9894,Localiza_CL[[Codreg]:[Región]],12,0)</f>
        <v>Metropolitana</v>
      </c>
      <c r="H9894" s="16" t="s">
        <v>24</v>
      </c>
      <c r="I9894" s="19">
        <f>+IFERROR(VLOOKUP(H9894,Comunas!$D$5:$E$349,2,0),99999)</f>
        <v>99999</v>
      </c>
      <c r="J9894" s="8" t="s">
        <v>24</v>
      </c>
      <c r="K9894" s="8"/>
      <c r="L9894" s="6" t="s">
        <v>24</v>
      </c>
      <c r="M9894" s="23" t="str">
        <f t="shared" si="799"/>
        <v>Confirmado</v>
      </c>
      <c r="N9894" s="24">
        <f>+IF(COVID_CL_CONFIRMA[[#This Row],[ID_Comuna]]&lt;&gt;99999,VLOOKUP($I9894,Localiza_CL[[Codcom]:[Población MINCIEN]],4,0),VLOOKUP($F9894,Localiza_CL[],4,0))</f>
        <v>-70.626637030500007</v>
      </c>
      <c r="O9894" s="31">
        <f>+IF(COVID_CL_CONFIRMA[[#This Row],[ID_Comuna]]&lt;&gt;99999,VLOOKUP($I9894,Localiza_CL[[Codcom]:[Población MINCIEN]],5,0),VLOOKUP($F9894,Localiza_CL[],5,0))</f>
        <v>-33.604364294100002</v>
      </c>
      <c r="P9894" s="23" t="str">
        <f t="shared" si="800"/>
        <v>CHILE</v>
      </c>
    </row>
    <row r="9895" spans="1:16" x14ac:dyDescent="0.25">
      <c r="A9895" s="54" t="str">
        <f t="shared" si="801"/>
        <v>99999439409884</v>
      </c>
      <c r="B9895" s="54" t="str">
        <f>+COVID_CL_CONFIRMA[[#This Row],[ID_Comuna]]&amp;COVID_CL_CONFIRMA[[#This Row],[Fecha]]</f>
        <v>9999943940</v>
      </c>
      <c r="C9895" s="21" t="str">
        <f t="shared" si="797"/>
        <v>Metropolitana43940</v>
      </c>
      <c r="D9895" s="20">
        <f t="shared" si="798"/>
        <v>9884</v>
      </c>
      <c r="E9895" s="17">
        <v>43940</v>
      </c>
      <c r="F9895" s="20">
        <v>13</v>
      </c>
      <c r="G9895" s="22" t="str">
        <f>+VLOOKUP($F9895,Localiza_CL[[Codreg]:[Región]],12,0)</f>
        <v>Metropolitana</v>
      </c>
      <c r="H9895" s="16" t="s">
        <v>24</v>
      </c>
      <c r="I9895" s="19">
        <f>+IFERROR(VLOOKUP(H9895,Comunas!$D$5:$E$349,2,0),99999)</f>
        <v>99999</v>
      </c>
      <c r="J9895" s="8" t="s">
        <v>24</v>
      </c>
      <c r="K9895" s="8"/>
      <c r="L9895" s="6" t="s">
        <v>24</v>
      </c>
      <c r="M9895" s="23" t="str">
        <f t="shared" si="799"/>
        <v>Confirmado</v>
      </c>
      <c r="N9895" s="24">
        <f>+IF(COVID_CL_CONFIRMA[[#This Row],[ID_Comuna]]&lt;&gt;99999,VLOOKUP($I9895,Localiza_CL[[Codcom]:[Población MINCIEN]],4,0),VLOOKUP($F9895,Localiza_CL[],4,0))</f>
        <v>-70.626637030500007</v>
      </c>
      <c r="O9895" s="31">
        <f>+IF(COVID_CL_CONFIRMA[[#This Row],[ID_Comuna]]&lt;&gt;99999,VLOOKUP($I9895,Localiza_CL[[Codcom]:[Población MINCIEN]],5,0),VLOOKUP($F9895,Localiza_CL[],5,0))</f>
        <v>-33.604364294100002</v>
      </c>
      <c r="P9895" s="23" t="str">
        <f t="shared" si="800"/>
        <v>CHILE</v>
      </c>
    </row>
    <row r="9896" spans="1:16" x14ac:dyDescent="0.25">
      <c r="A9896" s="54" t="str">
        <f t="shared" si="801"/>
        <v>99999439409885</v>
      </c>
      <c r="B9896" s="54" t="str">
        <f>+COVID_CL_CONFIRMA[[#This Row],[ID_Comuna]]&amp;COVID_CL_CONFIRMA[[#This Row],[Fecha]]</f>
        <v>9999943940</v>
      </c>
      <c r="C9896" s="21" t="str">
        <f t="shared" si="797"/>
        <v>Metropolitana43940</v>
      </c>
      <c r="D9896" s="20">
        <f t="shared" si="798"/>
        <v>9885</v>
      </c>
      <c r="E9896" s="17">
        <v>43940</v>
      </c>
      <c r="F9896" s="20">
        <v>13</v>
      </c>
      <c r="G9896" s="22" t="str">
        <f>+VLOOKUP($F9896,Localiza_CL[[Codreg]:[Región]],12,0)</f>
        <v>Metropolitana</v>
      </c>
      <c r="H9896" s="16" t="s">
        <v>24</v>
      </c>
      <c r="I9896" s="19">
        <f>+IFERROR(VLOOKUP(H9896,Comunas!$D$5:$E$349,2,0),99999)</f>
        <v>99999</v>
      </c>
      <c r="J9896" s="8" t="s">
        <v>24</v>
      </c>
      <c r="K9896" s="8"/>
      <c r="L9896" s="6" t="s">
        <v>24</v>
      </c>
      <c r="M9896" s="23" t="str">
        <f t="shared" si="799"/>
        <v>Confirmado</v>
      </c>
      <c r="N9896" s="24">
        <f>+IF(COVID_CL_CONFIRMA[[#This Row],[ID_Comuna]]&lt;&gt;99999,VLOOKUP($I9896,Localiza_CL[[Codcom]:[Población MINCIEN]],4,0),VLOOKUP($F9896,Localiza_CL[],4,0))</f>
        <v>-70.626637030500007</v>
      </c>
      <c r="O9896" s="31">
        <f>+IF(COVID_CL_CONFIRMA[[#This Row],[ID_Comuna]]&lt;&gt;99999,VLOOKUP($I9896,Localiza_CL[[Codcom]:[Población MINCIEN]],5,0),VLOOKUP($F9896,Localiza_CL[],5,0))</f>
        <v>-33.604364294100002</v>
      </c>
      <c r="P9896" s="23" t="str">
        <f t="shared" si="800"/>
        <v>CHILE</v>
      </c>
    </row>
    <row r="9897" spans="1:16" x14ac:dyDescent="0.25">
      <c r="A9897" s="54" t="str">
        <f t="shared" si="801"/>
        <v>99999439409886</v>
      </c>
      <c r="B9897" s="54" t="str">
        <f>+COVID_CL_CONFIRMA[[#This Row],[ID_Comuna]]&amp;COVID_CL_CONFIRMA[[#This Row],[Fecha]]</f>
        <v>9999943940</v>
      </c>
      <c r="C9897" s="21" t="str">
        <f t="shared" si="797"/>
        <v>Metropolitana43940</v>
      </c>
      <c r="D9897" s="20">
        <f t="shared" si="798"/>
        <v>9886</v>
      </c>
      <c r="E9897" s="17">
        <v>43940</v>
      </c>
      <c r="F9897" s="20">
        <v>13</v>
      </c>
      <c r="G9897" s="22" t="str">
        <f>+VLOOKUP($F9897,Localiza_CL[[Codreg]:[Región]],12,0)</f>
        <v>Metropolitana</v>
      </c>
      <c r="H9897" s="16" t="s">
        <v>24</v>
      </c>
      <c r="I9897" s="19">
        <f>+IFERROR(VLOOKUP(H9897,Comunas!$D$5:$E$349,2,0),99999)</f>
        <v>99999</v>
      </c>
      <c r="J9897" s="8" t="s">
        <v>24</v>
      </c>
      <c r="K9897" s="8"/>
      <c r="L9897" s="6" t="s">
        <v>24</v>
      </c>
      <c r="M9897" s="23" t="str">
        <f t="shared" si="799"/>
        <v>Confirmado</v>
      </c>
      <c r="N9897" s="24">
        <f>+IF(COVID_CL_CONFIRMA[[#This Row],[ID_Comuna]]&lt;&gt;99999,VLOOKUP($I9897,Localiza_CL[[Codcom]:[Población MINCIEN]],4,0),VLOOKUP($F9897,Localiza_CL[],4,0))</f>
        <v>-70.626637030500007</v>
      </c>
      <c r="O9897" s="31">
        <f>+IF(COVID_CL_CONFIRMA[[#This Row],[ID_Comuna]]&lt;&gt;99999,VLOOKUP($I9897,Localiza_CL[[Codcom]:[Población MINCIEN]],5,0),VLOOKUP($F9897,Localiza_CL[],5,0))</f>
        <v>-33.604364294100002</v>
      </c>
      <c r="P9897" s="23" t="str">
        <f t="shared" si="800"/>
        <v>CHILE</v>
      </c>
    </row>
    <row r="9898" spans="1:16" x14ac:dyDescent="0.25">
      <c r="A9898" s="54" t="str">
        <f t="shared" si="801"/>
        <v>99999439409887</v>
      </c>
      <c r="B9898" s="54" t="str">
        <f>+COVID_CL_CONFIRMA[[#This Row],[ID_Comuna]]&amp;COVID_CL_CONFIRMA[[#This Row],[Fecha]]</f>
        <v>9999943940</v>
      </c>
      <c r="C9898" s="21" t="str">
        <f t="shared" si="797"/>
        <v>Metropolitana43940</v>
      </c>
      <c r="D9898" s="20">
        <f t="shared" si="798"/>
        <v>9887</v>
      </c>
      <c r="E9898" s="17">
        <v>43940</v>
      </c>
      <c r="F9898" s="20">
        <v>13</v>
      </c>
      <c r="G9898" s="22" t="str">
        <f>+VLOOKUP($F9898,Localiza_CL[[Codreg]:[Región]],12,0)</f>
        <v>Metropolitana</v>
      </c>
      <c r="H9898" s="16" t="s">
        <v>24</v>
      </c>
      <c r="I9898" s="19">
        <f>+IFERROR(VLOOKUP(H9898,Comunas!$D$5:$E$349,2,0),99999)</f>
        <v>99999</v>
      </c>
      <c r="J9898" s="8" t="s">
        <v>24</v>
      </c>
      <c r="K9898" s="8"/>
      <c r="L9898" s="6" t="s">
        <v>24</v>
      </c>
      <c r="M9898" s="23" t="str">
        <f t="shared" si="799"/>
        <v>Confirmado</v>
      </c>
      <c r="N9898" s="24">
        <f>+IF(COVID_CL_CONFIRMA[[#This Row],[ID_Comuna]]&lt;&gt;99999,VLOOKUP($I9898,Localiza_CL[[Codcom]:[Población MINCIEN]],4,0),VLOOKUP($F9898,Localiza_CL[],4,0))</f>
        <v>-70.626637030500007</v>
      </c>
      <c r="O9898" s="31">
        <f>+IF(COVID_CL_CONFIRMA[[#This Row],[ID_Comuna]]&lt;&gt;99999,VLOOKUP($I9898,Localiza_CL[[Codcom]:[Población MINCIEN]],5,0),VLOOKUP($F9898,Localiza_CL[],5,0))</f>
        <v>-33.604364294100002</v>
      </c>
      <c r="P9898" s="23" t="str">
        <f t="shared" si="800"/>
        <v>CHILE</v>
      </c>
    </row>
    <row r="9899" spans="1:16" x14ac:dyDescent="0.25">
      <c r="A9899" s="54" t="str">
        <f t="shared" si="801"/>
        <v>99999439409888</v>
      </c>
      <c r="B9899" s="54" t="str">
        <f>+COVID_CL_CONFIRMA[[#This Row],[ID_Comuna]]&amp;COVID_CL_CONFIRMA[[#This Row],[Fecha]]</f>
        <v>9999943940</v>
      </c>
      <c r="C9899" s="21" t="str">
        <f t="shared" si="797"/>
        <v>Metropolitana43940</v>
      </c>
      <c r="D9899" s="20">
        <f t="shared" si="798"/>
        <v>9888</v>
      </c>
      <c r="E9899" s="17">
        <v>43940</v>
      </c>
      <c r="F9899" s="20">
        <v>13</v>
      </c>
      <c r="G9899" s="22" t="str">
        <f>+VLOOKUP($F9899,Localiza_CL[[Codreg]:[Región]],12,0)</f>
        <v>Metropolitana</v>
      </c>
      <c r="H9899" s="16" t="s">
        <v>24</v>
      </c>
      <c r="I9899" s="19">
        <f>+IFERROR(VLOOKUP(H9899,Comunas!$D$5:$E$349,2,0),99999)</f>
        <v>99999</v>
      </c>
      <c r="J9899" s="8" t="s">
        <v>24</v>
      </c>
      <c r="K9899" s="8"/>
      <c r="L9899" s="6" t="s">
        <v>24</v>
      </c>
      <c r="M9899" s="23" t="str">
        <f t="shared" si="799"/>
        <v>Confirmado</v>
      </c>
      <c r="N9899" s="24">
        <f>+IF(COVID_CL_CONFIRMA[[#This Row],[ID_Comuna]]&lt;&gt;99999,VLOOKUP($I9899,Localiza_CL[[Codcom]:[Población MINCIEN]],4,0),VLOOKUP($F9899,Localiza_CL[],4,0))</f>
        <v>-70.626637030500007</v>
      </c>
      <c r="O9899" s="31">
        <f>+IF(COVID_CL_CONFIRMA[[#This Row],[ID_Comuna]]&lt;&gt;99999,VLOOKUP($I9899,Localiza_CL[[Codcom]:[Población MINCIEN]],5,0),VLOOKUP($F9899,Localiza_CL[],5,0))</f>
        <v>-33.604364294100002</v>
      </c>
      <c r="P9899" s="23" t="str">
        <f t="shared" si="800"/>
        <v>CHILE</v>
      </c>
    </row>
    <row r="9900" spans="1:16" x14ac:dyDescent="0.25">
      <c r="A9900" s="54" t="str">
        <f t="shared" si="801"/>
        <v>99999439409889</v>
      </c>
      <c r="B9900" s="54" t="str">
        <f>+COVID_CL_CONFIRMA[[#This Row],[ID_Comuna]]&amp;COVID_CL_CONFIRMA[[#This Row],[Fecha]]</f>
        <v>9999943940</v>
      </c>
      <c r="C9900" s="21" t="str">
        <f t="shared" si="797"/>
        <v>Metropolitana43940</v>
      </c>
      <c r="D9900" s="20">
        <f t="shared" si="798"/>
        <v>9889</v>
      </c>
      <c r="E9900" s="17">
        <v>43940</v>
      </c>
      <c r="F9900" s="20">
        <v>13</v>
      </c>
      <c r="G9900" s="22" t="str">
        <f>+VLOOKUP($F9900,Localiza_CL[[Codreg]:[Región]],12,0)</f>
        <v>Metropolitana</v>
      </c>
      <c r="H9900" s="16" t="s">
        <v>24</v>
      </c>
      <c r="I9900" s="19">
        <f>+IFERROR(VLOOKUP(H9900,Comunas!$D$5:$E$349,2,0),99999)</f>
        <v>99999</v>
      </c>
      <c r="J9900" s="8" t="s">
        <v>24</v>
      </c>
      <c r="K9900" s="8"/>
      <c r="L9900" s="6" t="s">
        <v>24</v>
      </c>
      <c r="M9900" s="23" t="str">
        <f t="shared" si="799"/>
        <v>Confirmado</v>
      </c>
      <c r="N9900" s="24">
        <f>+IF(COVID_CL_CONFIRMA[[#This Row],[ID_Comuna]]&lt;&gt;99999,VLOOKUP($I9900,Localiza_CL[[Codcom]:[Población MINCIEN]],4,0),VLOOKUP($F9900,Localiza_CL[],4,0))</f>
        <v>-70.626637030500007</v>
      </c>
      <c r="O9900" s="31">
        <f>+IF(COVID_CL_CONFIRMA[[#This Row],[ID_Comuna]]&lt;&gt;99999,VLOOKUP($I9900,Localiza_CL[[Codcom]:[Población MINCIEN]],5,0),VLOOKUP($F9900,Localiza_CL[],5,0))</f>
        <v>-33.604364294100002</v>
      </c>
      <c r="P9900" s="23" t="str">
        <f t="shared" si="800"/>
        <v>CHILE</v>
      </c>
    </row>
    <row r="9901" spans="1:16" x14ac:dyDescent="0.25">
      <c r="A9901" s="54" t="str">
        <f t="shared" si="801"/>
        <v>99999439409890</v>
      </c>
      <c r="B9901" s="54" t="str">
        <f>+COVID_CL_CONFIRMA[[#This Row],[ID_Comuna]]&amp;COVID_CL_CONFIRMA[[#This Row],[Fecha]]</f>
        <v>9999943940</v>
      </c>
      <c r="C9901" s="21" t="str">
        <f t="shared" si="797"/>
        <v>Metropolitana43940</v>
      </c>
      <c r="D9901" s="20">
        <f t="shared" si="798"/>
        <v>9890</v>
      </c>
      <c r="E9901" s="17">
        <v>43940</v>
      </c>
      <c r="F9901" s="20">
        <v>13</v>
      </c>
      <c r="G9901" s="22" t="str">
        <f>+VLOOKUP($F9901,Localiza_CL[[Codreg]:[Región]],12,0)</f>
        <v>Metropolitana</v>
      </c>
      <c r="H9901" s="16" t="s">
        <v>24</v>
      </c>
      <c r="I9901" s="19">
        <f>+IFERROR(VLOOKUP(H9901,Comunas!$D$5:$E$349,2,0),99999)</f>
        <v>99999</v>
      </c>
      <c r="J9901" s="8" t="s">
        <v>24</v>
      </c>
      <c r="K9901" s="8"/>
      <c r="L9901" s="6" t="s">
        <v>24</v>
      </c>
      <c r="M9901" s="23" t="str">
        <f t="shared" si="799"/>
        <v>Confirmado</v>
      </c>
      <c r="N9901" s="24">
        <f>+IF(COVID_CL_CONFIRMA[[#This Row],[ID_Comuna]]&lt;&gt;99999,VLOOKUP($I9901,Localiza_CL[[Codcom]:[Población MINCIEN]],4,0),VLOOKUP($F9901,Localiza_CL[],4,0))</f>
        <v>-70.626637030500007</v>
      </c>
      <c r="O9901" s="31">
        <f>+IF(COVID_CL_CONFIRMA[[#This Row],[ID_Comuna]]&lt;&gt;99999,VLOOKUP($I9901,Localiza_CL[[Codcom]:[Población MINCIEN]],5,0),VLOOKUP($F9901,Localiza_CL[],5,0))</f>
        <v>-33.604364294100002</v>
      </c>
      <c r="P9901" s="23" t="str">
        <f t="shared" si="800"/>
        <v>CHILE</v>
      </c>
    </row>
    <row r="9902" spans="1:16" x14ac:dyDescent="0.25">
      <c r="A9902" s="54" t="str">
        <f t="shared" si="801"/>
        <v>99999439409891</v>
      </c>
      <c r="B9902" s="54" t="str">
        <f>+COVID_CL_CONFIRMA[[#This Row],[ID_Comuna]]&amp;COVID_CL_CONFIRMA[[#This Row],[Fecha]]</f>
        <v>9999943940</v>
      </c>
      <c r="C9902" s="21" t="str">
        <f t="shared" si="797"/>
        <v>Metropolitana43940</v>
      </c>
      <c r="D9902" s="20">
        <f t="shared" si="798"/>
        <v>9891</v>
      </c>
      <c r="E9902" s="17">
        <v>43940</v>
      </c>
      <c r="F9902" s="20">
        <v>13</v>
      </c>
      <c r="G9902" s="22" t="str">
        <f>+VLOOKUP($F9902,Localiza_CL[[Codreg]:[Región]],12,0)</f>
        <v>Metropolitana</v>
      </c>
      <c r="H9902" s="16" t="s">
        <v>24</v>
      </c>
      <c r="I9902" s="19">
        <f>+IFERROR(VLOOKUP(H9902,Comunas!$D$5:$E$349,2,0),99999)</f>
        <v>99999</v>
      </c>
      <c r="J9902" s="8" t="s">
        <v>24</v>
      </c>
      <c r="K9902" s="8"/>
      <c r="L9902" s="6" t="s">
        <v>24</v>
      </c>
      <c r="M9902" s="23" t="str">
        <f t="shared" si="799"/>
        <v>Confirmado</v>
      </c>
      <c r="N9902" s="24">
        <f>+IF(COVID_CL_CONFIRMA[[#This Row],[ID_Comuna]]&lt;&gt;99999,VLOOKUP($I9902,Localiza_CL[[Codcom]:[Población MINCIEN]],4,0),VLOOKUP($F9902,Localiza_CL[],4,0))</f>
        <v>-70.626637030500007</v>
      </c>
      <c r="O9902" s="31">
        <f>+IF(COVID_CL_CONFIRMA[[#This Row],[ID_Comuna]]&lt;&gt;99999,VLOOKUP($I9902,Localiza_CL[[Codcom]:[Población MINCIEN]],5,0),VLOOKUP($F9902,Localiza_CL[],5,0))</f>
        <v>-33.604364294100002</v>
      </c>
      <c r="P9902" s="23" t="str">
        <f t="shared" si="800"/>
        <v>CHILE</v>
      </c>
    </row>
    <row r="9903" spans="1:16" x14ac:dyDescent="0.25">
      <c r="A9903" s="54" t="str">
        <f t="shared" si="801"/>
        <v>99999439409892</v>
      </c>
      <c r="B9903" s="54" t="str">
        <f>+COVID_CL_CONFIRMA[[#This Row],[ID_Comuna]]&amp;COVID_CL_CONFIRMA[[#This Row],[Fecha]]</f>
        <v>9999943940</v>
      </c>
      <c r="C9903" s="21" t="str">
        <f t="shared" si="797"/>
        <v>Metropolitana43940</v>
      </c>
      <c r="D9903" s="20">
        <f t="shared" si="798"/>
        <v>9892</v>
      </c>
      <c r="E9903" s="17">
        <v>43940</v>
      </c>
      <c r="F9903" s="20">
        <v>13</v>
      </c>
      <c r="G9903" s="22" t="str">
        <f>+VLOOKUP($F9903,Localiza_CL[[Codreg]:[Región]],12,0)</f>
        <v>Metropolitana</v>
      </c>
      <c r="H9903" s="16" t="s">
        <v>24</v>
      </c>
      <c r="I9903" s="19">
        <f>+IFERROR(VLOOKUP(H9903,Comunas!$D$5:$E$349,2,0),99999)</f>
        <v>99999</v>
      </c>
      <c r="J9903" s="8" t="s">
        <v>24</v>
      </c>
      <c r="K9903" s="8"/>
      <c r="L9903" s="6" t="s">
        <v>24</v>
      </c>
      <c r="M9903" s="23" t="str">
        <f t="shared" si="799"/>
        <v>Confirmado</v>
      </c>
      <c r="N9903" s="24">
        <f>+IF(COVID_CL_CONFIRMA[[#This Row],[ID_Comuna]]&lt;&gt;99999,VLOOKUP($I9903,Localiza_CL[[Codcom]:[Población MINCIEN]],4,0),VLOOKUP($F9903,Localiza_CL[],4,0))</f>
        <v>-70.626637030500007</v>
      </c>
      <c r="O9903" s="31">
        <f>+IF(COVID_CL_CONFIRMA[[#This Row],[ID_Comuna]]&lt;&gt;99999,VLOOKUP($I9903,Localiza_CL[[Codcom]:[Población MINCIEN]],5,0),VLOOKUP($F9903,Localiza_CL[],5,0))</f>
        <v>-33.604364294100002</v>
      </c>
      <c r="P9903" s="23" t="str">
        <f t="shared" si="800"/>
        <v>CHILE</v>
      </c>
    </row>
    <row r="9904" spans="1:16" x14ac:dyDescent="0.25">
      <c r="A9904" s="54" t="str">
        <f t="shared" si="801"/>
        <v>99999439409893</v>
      </c>
      <c r="B9904" s="54" t="str">
        <f>+COVID_CL_CONFIRMA[[#This Row],[ID_Comuna]]&amp;COVID_CL_CONFIRMA[[#This Row],[Fecha]]</f>
        <v>9999943940</v>
      </c>
      <c r="C9904" s="21" t="str">
        <f t="shared" ref="C9904:C9967" si="802">+G9904&amp;E9904</f>
        <v>Metropolitana43940</v>
      </c>
      <c r="D9904" s="20">
        <f t="shared" si="798"/>
        <v>9893</v>
      </c>
      <c r="E9904" s="17">
        <v>43940</v>
      </c>
      <c r="F9904" s="20">
        <v>13</v>
      </c>
      <c r="G9904" s="22" t="str">
        <f>+VLOOKUP($F9904,Localiza_CL[[Codreg]:[Región]],12,0)</f>
        <v>Metropolitana</v>
      </c>
      <c r="H9904" s="16" t="s">
        <v>24</v>
      </c>
      <c r="I9904" s="19">
        <f>+IFERROR(VLOOKUP(H9904,Comunas!$D$5:$E$349,2,0),99999)</f>
        <v>99999</v>
      </c>
      <c r="J9904" s="8" t="s">
        <v>24</v>
      </c>
      <c r="K9904" s="8"/>
      <c r="L9904" s="6" t="s">
        <v>24</v>
      </c>
      <c r="M9904" s="23" t="str">
        <f t="shared" si="799"/>
        <v>Confirmado</v>
      </c>
      <c r="N9904" s="24">
        <f>+IF(COVID_CL_CONFIRMA[[#This Row],[ID_Comuna]]&lt;&gt;99999,VLOOKUP($I9904,Localiza_CL[[Codcom]:[Población MINCIEN]],4,0),VLOOKUP($F9904,Localiza_CL[],4,0))</f>
        <v>-70.626637030500007</v>
      </c>
      <c r="O9904" s="31">
        <f>+IF(COVID_CL_CONFIRMA[[#This Row],[ID_Comuna]]&lt;&gt;99999,VLOOKUP($I9904,Localiza_CL[[Codcom]:[Población MINCIEN]],5,0),VLOOKUP($F9904,Localiza_CL[],5,0))</f>
        <v>-33.604364294100002</v>
      </c>
      <c r="P9904" s="23" t="str">
        <f t="shared" si="800"/>
        <v>CHILE</v>
      </c>
    </row>
    <row r="9905" spans="1:16" x14ac:dyDescent="0.25">
      <c r="A9905" s="54" t="str">
        <f t="shared" si="801"/>
        <v>99999439409894</v>
      </c>
      <c r="B9905" s="54" t="str">
        <f>+COVID_CL_CONFIRMA[[#This Row],[ID_Comuna]]&amp;COVID_CL_CONFIRMA[[#This Row],[Fecha]]</f>
        <v>9999943940</v>
      </c>
      <c r="C9905" s="21" t="str">
        <f t="shared" si="802"/>
        <v>Metropolitana43940</v>
      </c>
      <c r="D9905" s="20">
        <f t="shared" si="798"/>
        <v>9894</v>
      </c>
      <c r="E9905" s="17">
        <v>43940</v>
      </c>
      <c r="F9905" s="20">
        <v>13</v>
      </c>
      <c r="G9905" s="22" t="str">
        <f>+VLOOKUP($F9905,Localiza_CL[[Codreg]:[Región]],12,0)</f>
        <v>Metropolitana</v>
      </c>
      <c r="H9905" s="16" t="s">
        <v>24</v>
      </c>
      <c r="I9905" s="19">
        <f>+IFERROR(VLOOKUP(H9905,Comunas!$D$5:$E$349,2,0),99999)</f>
        <v>99999</v>
      </c>
      <c r="J9905" s="8" t="s">
        <v>24</v>
      </c>
      <c r="K9905" s="8"/>
      <c r="L9905" s="6" t="s">
        <v>24</v>
      </c>
      <c r="M9905" s="23" t="str">
        <f t="shared" si="799"/>
        <v>Confirmado</v>
      </c>
      <c r="N9905" s="24">
        <f>+IF(COVID_CL_CONFIRMA[[#This Row],[ID_Comuna]]&lt;&gt;99999,VLOOKUP($I9905,Localiza_CL[[Codcom]:[Población MINCIEN]],4,0),VLOOKUP($F9905,Localiza_CL[],4,0))</f>
        <v>-70.626637030500007</v>
      </c>
      <c r="O9905" s="31">
        <f>+IF(COVID_CL_CONFIRMA[[#This Row],[ID_Comuna]]&lt;&gt;99999,VLOOKUP($I9905,Localiza_CL[[Codcom]:[Población MINCIEN]],5,0),VLOOKUP($F9905,Localiza_CL[],5,0))</f>
        <v>-33.604364294100002</v>
      </c>
      <c r="P9905" s="23" t="str">
        <f t="shared" si="800"/>
        <v>CHILE</v>
      </c>
    </row>
    <row r="9906" spans="1:16" x14ac:dyDescent="0.25">
      <c r="A9906" s="54" t="str">
        <f t="shared" si="801"/>
        <v>99999439409895</v>
      </c>
      <c r="B9906" s="54" t="str">
        <f>+COVID_CL_CONFIRMA[[#This Row],[ID_Comuna]]&amp;COVID_CL_CONFIRMA[[#This Row],[Fecha]]</f>
        <v>9999943940</v>
      </c>
      <c r="C9906" s="21" t="str">
        <f t="shared" si="802"/>
        <v>Metropolitana43940</v>
      </c>
      <c r="D9906" s="20">
        <f t="shared" si="798"/>
        <v>9895</v>
      </c>
      <c r="E9906" s="17">
        <v>43940</v>
      </c>
      <c r="F9906" s="20">
        <v>13</v>
      </c>
      <c r="G9906" s="22" t="str">
        <f>+VLOOKUP($F9906,Localiza_CL[[Codreg]:[Región]],12,0)</f>
        <v>Metropolitana</v>
      </c>
      <c r="H9906" s="16" t="s">
        <v>24</v>
      </c>
      <c r="I9906" s="19">
        <f>+IFERROR(VLOOKUP(H9906,Comunas!$D$5:$E$349,2,0),99999)</f>
        <v>99999</v>
      </c>
      <c r="J9906" s="8" t="s">
        <v>24</v>
      </c>
      <c r="K9906" s="8"/>
      <c r="L9906" s="6" t="s">
        <v>24</v>
      </c>
      <c r="M9906" s="23" t="str">
        <f t="shared" si="799"/>
        <v>Confirmado</v>
      </c>
      <c r="N9906" s="24">
        <f>+IF(COVID_CL_CONFIRMA[[#This Row],[ID_Comuna]]&lt;&gt;99999,VLOOKUP($I9906,Localiza_CL[[Codcom]:[Población MINCIEN]],4,0),VLOOKUP($F9906,Localiza_CL[],4,0))</f>
        <v>-70.626637030500007</v>
      </c>
      <c r="O9906" s="31">
        <f>+IF(COVID_CL_CONFIRMA[[#This Row],[ID_Comuna]]&lt;&gt;99999,VLOOKUP($I9906,Localiza_CL[[Codcom]:[Población MINCIEN]],5,0),VLOOKUP($F9906,Localiza_CL[],5,0))</f>
        <v>-33.604364294100002</v>
      </c>
      <c r="P9906" s="23" t="str">
        <f t="shared" si="800"/>
        <v>CHILE</v>
      </c>
    </row>
    <row r="9907" spans="1:16" x14ac:dyDescent="0.25">
      <c r="A9907" s="54" t="str">
        <f t="shared" si="801"/>
        <v>99999439409896</v>
      </c>
      <c r="B9907" s="54" t="str">
        <f>+COVID_CL_CONFIRMA[[#This Row],[ID_Comuna]]&amp;COVID_CL_CONFIRMA[[#This Row],[Fecha]]</f>
        <v>9999943940</v>
      </c>
      <c r="C9907" s="21" t="str">
        <f t="shared" si="802"/>
        <v>Metropolitana43940</v>
      </c>
      <c r="D9907" s="20">
        <f t="shared" si="798"/>
        <v>9896</v>
      </c>
      <c r="E9907" s="17">
        <v>43940</v>
      </c>
      <c r="F9907" s="20">
        <v>13</v>
      </c>
      <c r="G9907" s="22" t="str">
        <f>+VLOOKUP($F9907,Localiza_CL[[Codreg]:[Región]],12,0)</f>
        <v>Metropolitana</v>
      </c>
      <c r="H9907" s="16" t="s">
        <v>24</v>
      </c>
      <c r="I9907" s="19">
        <f>+IFERROR(VLOOKUP(H9907,Comunas!$D$5:$E$349,2,0),99999)</f>
        <v>99999</v>
      </c>
      <c r="J9907" s="8" t="s">
        <v>24</v>
      </c>
      <c r="K9907" s="8"/>
      <c r="L9907" s="6" t="s">
        <v>24</v>
      </c>
      <c r="M9907" s="23" t="str">
        <f t="shared" si="799"/>
        <v>Confirmado</v>
      </c>
      <c r="N9907" s="24">
        <f>+IF(COVID_CL_CONFIRMA[[#This Row],[ID_Comuna]]&lt;&gt;99999,VLOOKUP($I9907,Localiza_CL[[Codcom]:[Población MINCIEN]],4,0),VLOOKUP($F9907,Localiza_CL[],4,0))</f>
        <v>-70.626637030500007</v>
      </c>
      <c r="O9907" s="31">
        <f>+IF(COVID_CL_CONFIRMA[[#This Row],[ID_Comuna]]&lt;&gt;99999,VLOOKUP($I9907,Localiza_CL[[Codcom]:[Población MINCIEN]],5,0),VLOOKUP($F9907,Localiza_CL[],5,0))</f>
        <v>-33.604364294100002</v>
      </c>
      <c r="P9907" s="23" t="str">
        <f t="shared" si="800"/>
        <v>CHILE</v>
      </c>
    </row>
    <row r="9908" spans="1:16" x14ac:dyDescent="0.25">
      <c r="A9908" s="54" t="str">
        <f t="shared" si="801"/>
        <v>99999439409897</v>
      </c>
      <c r="B9908" s="54" t="str">
        <f>+COVID_CL_CONFIRMA[[#This Row],[ID_Comuna]]&amp;COVID_CL_CONFIRMA[[#This Row],[Fecha]]</f>
        <v>9999943940</v>
      </c>
      <c r="C9908" s="21" t="str">
        <f t="shared" si="802"/>
        <v>Metropolitana43940</v>
      </c>
      <c r="D9908" s="20">
        <f t="shared" si="798"/>
        <v>9897</v>
      </c>
      <c r="E9908" s="17">
        <v>43940</v>
      </c>
      <c r="F9908" s="20">
        <v>13</v>
      </c>
      <c r="G9908" s="22" t="str">
        <f>+VLOOKUP($F9908,Localiza_CL[[Codreg]:[Región]],12,0)</f>
        <v>Metropolitana</v>
      </c>
      <c r="H9908" s="16" t="s">
        <v>24</v>
      </c>
      <c r="I9908" s="19">
        <f>+IFERROR(VLOOKUP(H9908,Comunas!$D$5:$E$349,2,0),99999)</f>
        <v>99999</v>
      </c>
      <c r="J9908" s="8" t="s">
        <v>24</v>
      </c>
      <c r="K9908" s="8"/>
      <c r="L9908" s="6" t="s">
        <v>24</v>
      </c>
      <c r="M9908" s="23" t="str">
        <f t="shared" si="799"/>
        <v>Confirmado</v>
      </c>
      <c r="N9908" s="24">
        <f>+IF(COVID_CL_CONFIRMA[[#This Row],[ID_Comuna]]&lt;&gt;99999,VLOOKUP($I9908,Localiza_CL[[Codcom]:[Población MINCIEN]],4,0),VLOOKUP($F9908,Localiza_CL[],4,0))</f>
        <v>-70.626637030500007</v>
      </c>
      <c r="O9908" s="31">
        <f>+IF(COVID_CL_CONFIRMA[[#This Row],[ID_Comuna]]&lt;&gt;99999,VLOOKUP($I9908,Localiza_CL[[Codcom]:[Población MINCIEN]],5,0),VLOOKUP($F9908,Localiza_CL[],5,0))</f>
        <v>-33.604364294100002</v>
      </c>
      <c r="P9908" s="23" t="str">
        <f t="shared" si="800"/>
        <v>CHILE</v>
      </c>
    </row>
    <row r="9909" spans="1:16" x14ac:dyDescent="0.25">
      <c r="A9909" s="54" t="str">
        <f t="shared" si="801"/>
        <v>99999439409898</v>
      </c>
      <c r="B9909" s="54" t="str">
        <f>+COVID_CL_CONFIRMA[[#This Row],[ID_Comuna]]&amp;COVID_CL_CONFIRMA[[#This Row],[Fecha]]</f>
        <v>9999943940</v>
      </c>
      <c r="C9909" s="21" t="str">
        <f t="shared" si="802"/>
        <v>Metropolitana43940</v>
      </c>
      <c r="D9909" s="20">
        <f t="shared" si="798"/>
        <v>9898</v>
      </c>
      <c r="E9909" s="17">
        <v>43940</v>
      </c>
      <c r="F9909" s="20">
        <v>13</v>
      </c>
      <c r="G9909" s="22" t="str">
        <f>+VLOOKUP($F9909,Localiza_CL[[Codreg]:[Región]],12,0)</f>
        <v>Metropolitana</v>
      </c>
      <c r="H9909" s="16" t="s">
        <v>24</v>
      </c>
      <c r="I9909" s="19">
        <f>+IFERROR(VLOOKUP(H9909,Comunas!$D$5:$E$349,2,0),99999)</f>
        <v>99999</v>
      </c>
      <c r="J9909" s="8" t="s">
        <v>24</v>
      </c>
      <c r="K9909" s="8"/>
      <c r="L9909" s="6" t="s">
        <v>24</v>
      </c>
      <c r="M9909" s="23" t="str">
        <f t="shared" si="799"/>
        <v>Confirmado</v>
      </c>
      <c r="N9909" s="24">
        <f>+IF(COVID_CL_CONFIRMA[[#This Row],[ID_Comuna]]&lt;&gt;99999,VLOOKUP($I9909,Localiza_CL[[Codcom]:[Población MINCIEN]],4,0),VLOOKUP($F9909,Localiza_CL[],4,0))</f>
        <v>-70.626637030500007</v>
      </c>
      <c r="O9909" s="31">
        <f>+IF(COVID_CL_CONFIRMA[[#This Row],[ID_Comuna]]&lt;&gt;99999,VLOOKUP($I9909,Localiza_CL[[Codcom]:[Población MINCIEN]],5,0),VLOOKUP($F9909,Localiza_CL[],5,0))</f>
        <v>-33.604364294100002</v>
      </c>
      <c r="P9909" s="23" t="str">
        <f t="shared" si="800"/>
        <v>CHILE</v>
      </c>
    </row>
    <row r="9910" spans="1:16" x14ac:dyDescent="0.25">
      <c r="A9910" s="54" t="str">
        <f t="shared" si="801"/>
        <v>99999439409899</v>
      </c>
      <c r="B9910" s="54" t="str">
        <f>+COVID_CL_CONFIRMA[[#This Row],[ID_Comuna]]&amp;COVID_CL_CONFIRMA[[#This Row],[Fecha]]</f>
        <v>9999943940</v>
      </c>
      <c r="C9910" s="21" t="str">
        <f t="shared" si="802"/>
        <v>Metropolitana43940</v>
      </c>
      <c r="D9910" s="20">
        <f t="shared" si="798"/>
        <v>9899</v>
      </c>
      <c r="E9910" s="17">
        <v>43940</v>
      </c>
      <c r="F9910" s="20">
        <v>13</v>
      </c>
      <c r="G9910" s="22" t="str">
        <f>+VLOOKUP($F9910,Localiza_CL[[Codreg]:[Región]],12,0)</f>
        <v>Metropolitana</v>
      </c>
      <c r="H9910" s="16" t="s">
        <v>24</v>
      </c>
      <c r="I9910" s="19">
        <f>+IFERROR(VLOOKUP(H9910,Comunas!$D$5:$E$349,2,0),99999)</f>
        <v>99999</v>
      </c>
      <c r="J9910" s="8" t="s">
        <v>24</v>
      </c>
      <c r="K9910" s="8"/>
      <c r="L9910" s="6" t="s">
        <v>24</v>
      </c>
      <c r="M9910" s="23" t="str">
        <f t="shared" si="799"/>
        <v>Confirmado</v>
      </c>
      <c r="N9910" s="24">
        <f>+IF(COVID_CL_CONFIRMA[[#This Row],[ID_Comuna]]&lt;&gt;99999,VLOOKUP($I9910,Localiza_CL[[Codcom]:[Población MINCIEN]],4,0),VLOOKUP($F9910,Localiza_CL[],4,0))</f>
        <v>-70.626637030500007</v>
      </c>
      <c r="O9910" s="31">
        <f>+IF(COVID_CL_CONFIRMA[[#This Row],[ID_Comuna]]&lt;&gt;99999,VLOOKUP($I9910,Localiza_CL[[Codcom]:[Población MINCIEN]],5,0),VLOOKUP($F9910,Localiza_CL[],5,0))</f>
        <v>-33.604364294100002</v>
      </c>
      <c r="P9910" s="23" t="str">
        <f t="shared" si="800"/>
        <v>CHILE</v>
      </c>
    </row>
    <row r="9911" spans="1:16" x14ac:dyDescent="0.25">
      <c r="A9911" s="54" t="str">
        <f t="shared" si="801"/>
        <v>99999439409900</v>
      </c>
      <c r="B9911" s="54" t="str">
        <f>+COVID_CL_CONFIRMA[[#This Row],[ID_Comuna]]&amp;COVID_CL_CONFIRMA[[#This Row],[Fecha]]</f>
        <v>9999943940</v>
      </c>
      <c r="C9911" s="21" t="str">
        <f t="shared" si="802"/>
        <v>Metropolitana43940</v>
      </c>
      <c r="D9911" s="20">
        <f t="shared" si="798"/>
        <v>9900</v>
      </c>
      <c r="E9911" s="17">
        <v>43940</v>
      </c>
      <c r="F9911" s="20">
        <v>13</v>
      </c>
      <c r="G9911" s="22" t="str">
        <f>+VLOOKUP($F9911,Localiza_CL[[Codreg]:[Región]],12,0)</f>
        <v>Metropolitana</v>
      </c>
      <c r="H9911" s="16" t="s">
        <v>24</v>
      </c>
      <c r="I9911" s="19">
        <f>+IFERROR(VLOOKUP(H9911,Comunas!$D$5:$E$349,2,0),99999)</f>
        <v>99999</v>
      </c>
      <c r="J9911" s="8" t="s">
        <v>24</v>
      </c>
      <c r="K9911" s="8"/>
      <c r="L9911" s="6" t="s">
        <v>24</v>
      </c>
      <c r="M9911" s="23" t="str">
        <f t="shared" si="799"/>
        <v>Confirmado</v>
      </c>
      <c r="N9911" s="24">
        <f>+IF(COVID_CL_CONFIRMA[[#This Row],[ID_Comuna]]&lt;&gt;99999,VLOOKUP($I9911,Localiza_CL[[Codcom]:[Población MINCIEN]],4,0),VLOOKUP($F9911,Localiza_CL[],4,0))</f>
        <v>-70.626637030500007</v>
      </c>
      <c r="O9911" s="31">
        <f>+IF(COVID_CL_CONFIRMA[[#This Row],[ID_Comuna]]&lt;&gt;99999,VLOOKUP($I9911,Localiza_CL[[Codcom]:[Población MINCIEN]],5,0),VLOOKUP($F9911,Localiza_CL[],5,0))</f>
        <v>-33.604364294100002</v>
      </c>
      <c r="P9911" s="23" t="str">
        <f t="shared" si="800"/>
        <v>CHILE</v>
      </c>
    </row>
    <row r="9912" spans="1:16" x14ac:dyDescent="0.25">
      <c r="A9912" s="54" t="str">
        <f t="shared" si="801"/>
        <v>99999439409901</v>
      </c>
      <c r="B9912" s="54" t="str">
        <f>+COVID_CL_CONFIRMA[[#This Row],[ID_Comuna]]&amp;COVID_CL_CONFIRMA[[#This Row],[Fecha]]</f>
        <v>9999943940</v>
      </c>
      <c r="C9912" s="21" t="str">
        <f t="shared" si="802"/>
        <v>Metropolitana43940</v>
      </c>
      <c r="D9912" s="20">
        <f t="shared" si="798"/>
        <v>9901</v>
      </c>
      <c r="E9912" s="17">
        <v>43940</v>
      </c>
      <c r="F9912" s="20">
        <v>13</v>
      </c>
      <c r="G9912" s="22" t="str">
        <f>+VLOOKUP($F9912,Localiza_CL[[Codreg]:[Región]],12,0)</f>
        <v>Metropolitana</v>
      </c>
      <c r="H9912" s="16" t="s">
        <v>24</v>
      </c>
      <c r="I9912" s="19">
        <f>+IFERROR(VLOOKUP(H9912,Comunas!$D$5:$E$349,2,0),99999)</f>
        <v>99999</v>
      </c>
      <c r="J9912" s="8" t="s">
        <v>24</v>
      </c>
      <c r="K9912" s="8"/>
      <c r="L9912" s="6" t="s">
        <v>24</v>
      </c>
      <c r="M9912" s="23" t="str">
        <f t="shared" si="799"/>
        <v>Confirmado</v>
      </c>
      <c r="N9912" s="24">
        <f>+IF(COVID_CL_CONFIRMA[[#This Row],[ID_Comuna]]&lt;&gt;99999,VLOOKUP($I9912,Localiza_CL[[Codcom]:[Población MINCIEN]],4,0),VLOOKUP($F9912,Localiza_CL[],4,0))</f>
        <v>-70.626637030500007</v>
      </c>
      <c r="O9912" s="31">
        <f>+IF(COVID_CL_CONFIRMA[[#This Row],[ID_Comuna]]&lt;&gt;99999,VLOOKUP($I9912,Localiza_CL[[Codcom]:[Población MINCIEN]],5,0),VLOOKUP($F9912,Localiza_CL[],5,0))</f>
        <v>-33.604364294100002</v>
      </c>
      <c r="P9912" s="23" t="str">
        <f t="shared" si="800"/>
        <v>CHILE</v>
      </c>
    </row>
    <row r="9913" spans="1:16" x14ac:dyDescent="0.25">
      <c r="A9913" s="54" t="str">
        <f t="shared" si="801"/>
        <v>99999439409902</v>
      </c>
      <c r="B9913" s="54" t="str">
        <f>+COVID_CL_CONFIRMA[[#This Row],[ID_Comuna]]&amp;COVID_CL_CONFIRMA[[#This Row],[Fecha]]</f>
        <v>9999943940</v>
      </c>
      <c r="C9913" s="21" t="str">
        <f t="shared" si="802"/>
        <v>Metropolitana43940</v>
      </c>
      <c r="D9913" s="20">
        <f t="shared" si="798"/>
        <v>9902</v>
      </c>
      <c r="E9913" s="17">
        <v>43940</v>
      </c>
      <c r="F9913" s="20">
        <v>13</v>
      </c>
      <c r="G9913" s="22" t="str">
        <f>+VLOOKUP($F9913,Localiza_CL[[Codreg]:[Región]],12,0)</f>
        <v>Metropolitana</v>
      </c>
      <c r="H9913" s="16" t="s">
        <v>24</v>
      </c>
      <c r="I9913" s="19">
        <f>+IFERROR(VLOOKUP(H9913,Comunas!$D$5:$E$349,2,0),99999)</f>
        <v>99999</v>
      </c>
      <c r="J9913" s="8" t="s">
        <v>24</v>
      </c>
      <c r="K9913" s="8"/>
      <c r="L9913" s="6" t="s">
        <v>24</v>
      </c>
      <c r="M9913" s="23" t="str">
        <f t="shared" si="799"/>
        <v>Confirmado</v>
      </c>
      <c r="N9913" s="24">
        <f>+IF(COVID_CL_CONFIRMA[[#This Row],[ID_Comuna]]&lt;&gt;99999,VLOOKUP($I9913,Localiza_CL[[Codcom]:[Población MINCIEN]],4,0),VLOOKUP($F9913,Localiza_CL[],4,0))</f>
        <v>-70.626637030500007</v>
      </c>
      <c r="O9913" s="31">
        <f>+IF(COVID_CL_CONFIRMA[[#This Row],[ID_Comuna]]&lt;&gt;99999,VLOOKUP($I9913,Localiza_CL[[Codcom]:[Población MINCIEN]],5,0),VLOOKUP($F9913,Localiza_CL[],5,0))</f>
        <v>-33.604364294100002</v>
      </c>
      <c r="P9913" s="23" t="str">
        <f t="shared" si="800"/>
        <v>CHILE</v>
      </c>
    </row>
    <row r="9914" spans="1:16" x14ac:dyDescent="0.25">
      <c r="A9914" s="54" t="str">
        <f t="shared" si="801"/>
        <v>99999439409903</v>
      </c>
      <c r="B9914" s="54" t="str">
        <f>+COVID_CL_CONFIRMA[[#This Row],[ID_Comuna]]&amp;COVID_CL_CONFIRMA[[#This Row],[Fecha]]</f>
        <v>9999943940</v>
      </c>
      <c r="C9914" s="21" t="str">
        <f t="shared" si="802"/>
        <v>Metropolitana43940</v>
      </c>
      <c r="D9914" s="20">
        <f t="shared" si="798"/>
        <v>9903</v>
      </c>
      <c r="E9914" s="17">
        <v>43940</v>
      </c>
      <c r="F9914" s="20">
        <v>13</v>
      </c>
      <c r="G9914" s="22" t="str">
        <f>+VLOOKUP($F9914,Localiza_CL[[Codreg]:[Región]],12,0)</f>
        <v>Metropolitana</v>
      </c>
      <c r="H9914" s="16" t="s">
        <v>24</v>
      </c>
      <c r="I9914" s="19">
        <f>+IFERROR(VLOOKUP(H9914,Comunas!$D$5:$E$349,2,0),99999)</f>
        <v>99999</v>
      </c>
      <c r="J9914" s="8" t="s">
        <v>24</v>
      </c>
      <c r="K9914" s="8"/>
      <c r="L9914" s="6" t="s">
        <v>24</v>
      </c>
      <c r="M9914" s="23" t="str">
        <f t="shared" si="799"/>
        <v>Confirmado</v>
      </c>
      <c r="N9914" s="24">
        <f>+IF(COVID_CL_CONFIRMA[[#This Row],[ID_Comuna]]&lt;&gt;99999,VLOOKUP($I9914,Localiza_CL[[Codcom]:[Población MINCIEN]],4,0),VLOOKUP($F9914,Localiza_CL[],4,0))</f>
        <v>-70.626637030500007</v>
      </c>
      <c r="O9914" s="31">
        <f>+IF(COVID_CL_CONFIRMA[[#This Row],[ID_Comuna]]&lt;&gt;99999,VLOOKUP($I9914,Localiza_CL[[Codcom]:[Población MINCIEN]],5,0),VLOOKUP($F9914,Localiza_CL[],5,0))</f>
        <v>-33.604364294100002</v>
      </c>
      <c r="P9914" s="23" t="str">
        <f t="shared" si="800"/>
        <v>CHILE</v>
      </c>
    </row>
    <row r="9915" spans="1:16" x14ac:dyDescent="0.25">
      <c r="A9915" s="54" t="str">
        <f t="shared" si="801"/>
        <v>99999439409904</v>
      </c>
      <c r="B9915" s="54" t="str">
        <f>+COVID_CL_CONFIRMA[[#This Row],[ID_Comuna]]&amp;COVID_CL_CONFIRMA[[#This Row],[Fecha]]</f>
        <v>9999943940</v>
      </c>
      <c r="C9915" s="21" t="str">
        <f t="shared" si="802"/>
        <v>Metropolitana43940</v>
      </c>
      <c r="D9915" s="20">
        <f t="shared" si="798"/>
        <v>9904</v>
      </c>
      <c r="E9915" s="17">
        <v>43940</v>
      </c>
      <c r="F9915" s="20">
        <v>13</v>
      </c>
      <c r="G9915" s="22" t="str">
        <f>+VLOOKUP($F9915,Localiza_CL[[Codreg]:[Región]],12,0)</f>
        <v>Metropolitana</v>
      </c>
      <c r="H9915" s="16" t="s">
        <v>24</v>
      </c>
      <c r="I9915" s="19">
        <f>+IFERROR(VLOOKUP(H9915,Comunas!$D$5:$E$349,2,0),99999)</f>
        <v>99999</v>
      </c>
      <c r="J9915" s="8" t="s">
        <v>24</v>
      </c>
      <c r="K9915" s="8"/>
      <c r="L9915" s="6" t="s">
        <v>24</v>
      </c>
      <c r="M9915" s="23" t="str">
        <f t="shared" si="799"/>
        <v>Confirmado</v>
      </c>
      <c r="N9915" s="24">
        <f>+IF(COVID_CL_CONFIRMA[[#This Row],[ID_Comuna]]&lt;&gt;99999,VLOOKUP($I9915,Localiza_CL[[Codcom]:[Población MINCIEN]],4,0),VLOOKUP($F9915,Localiza_CL[],4,0))</f>
        <v>-70.626637030500007</v>
      </c>
      <c r="O9915" s="31">
        <f>+IF(COVID_CL_CONFIRMA[[#This Row],[ID_Comuna]]&lt;&gt;99999,VLOOKUP($I9915,Localiza_CL[[Codcom]:[Población MINCIEN]],5,0),VLOOKUP($F9915,Localiza_CL[],5,0))</f>
        <v>-33.604364294100002</v>
      </c>
      <c r="P9915" s="23" t="str">
        <f t="shared" si="800"/>
        <v>CHILE</v>
      </c>
    </row>
    <row r="9916" spans="1:16" x14ac:dyDescent="0.25">
      <c r="A9916" s="54" t="str">
        <f t="shared" si="801"/>
        <v>99999439409905</v>
      </c>
      <c r="B9916" s="54" t="str">
        <f>+COVID_CL_CONFIRMA[[#This Row],[ID_Comuna]]&amp;COVID_CL_CONFIRMA[[#This Row],[Fecha]]</f>
        <v>9999943940</v>
      </c>
      <c r="C9916" s="21" t="str">
        <f t="shared" si="802"/>
        <v>Metropolitana43940</v>
      </c>
      <c r="D9916" s="20">
        <f t="shared" ref="D9916:D9979" si="803">+D9915+1</f>
        <v>9905</v>
      </c>
      <c r="E9916" s="17">
        <v>43940</v>
      </c>
      <c r="F9916" s="20">
        <v>13</v>
      </c>
      <c r="G9916" s="22" t="str">
        <f>+VLOOKUP($F9916,Localiza_CL[[Codreg]:[Región]],12,0)</f>
        <v>Metropolitana</v>
      </c>
      <c r="H9916" s="16" t="s">
        <v>24</v>
      </c>
      <c r="I9916" s="19">
        <f>+IFERROR(VLOOKUP(H9916,Comunas!$D$5:$E$349,2,0),99999)</f>
        <v>99999</v>
      </c>
      <c r="J9916" s="8" t="s">
        <v>24</v>
      </c>
      <c r="K9916" s="8"/>
      <c r="L9916" s="6" t="s">
        <v>24</v>
      </c>
      <c r="M9916" s="23" t="str">
        <f t="shared" ref="M9916:M9979" si="804">+M9915</f>
        <v>Confirmado</v>
      </c>
      <c r="N9916" s="24">
        <f>+IF(COVID_CL_CONFIRMA[[#This Row],[ID_Comuna]]&lt;&gt;99999,VLOOKUP($I9916,Localiza_CL[[Codcom]:[Población MINCIEN]],4,0),VLOOKUP($F9916,Localiza_CL[],4,0))</f>
        <v>-70.626637030500007</v>
      </c>
      <c r="O9916" s="31">
        <f>+IF(COVID_CL_CONFIRMA[[#This Row],[ID_Comuna]]&lt;&gt;99999,VLOOKUP($I9916,Localiza_CL[[Codcom]:[Población MINCIEN]],5,0),VLOOKUP($F9916,Localiza_CL[],5,0))</f>
        <v>-33.604364294100002</v>
      </c>
      <c r="P9916" s="23" t="str">
        <f t="shared" ref="P9916:P9979" si="805">+P9915</f>
        <v>CHILE</v>
      </c>
    </row>
    <row r="9917" spans="1:16" x14ac:dyDescent="0.25">
      <c r="A9917" s="54" t="str">
        <f t="shared" si="801"/>
        <v>99999439409906</v>
      </c>
      <c r="B9917" s="54" t="str">
        <f>+COVID_CL_CONFIRMA[[#This Row],[ID_Comuna]]&amp;COVID_CL_CONFIRMA[[#This Row],[Fecha]]</f>
        <v>9999943940</v>
      </c>
      <c r="C9917" s="21" t="str">
        <f t="shared" si="802"/>
        <v>Metropolitana43940</v>
      </c>
      <c r="D9917" s="20">
        <f t="shared" si="803"/>
        <v>9906</v>
      </c>
      <c r="E9917" s="17">
        <v>43940</v>
      </c>
      <c r="F9917" s="20">
        <v>13</v>
      </c>
      <c r="G9917" s="22" t="str">
        <f>+VLOOKUP($F9917,Localiza_CL[[Codreg]:[Región]],12,0)</f>
        <v>Metropolitana</v>
      </c>
      <c r="H9917" s="16" t="s">
        <v>24</v>
      </c>
      <c r="I9917" s="19">
        <f>+IFERROR(VLOOKUP(H9917,Comunas!$D$5:$E$349,2,0),99999)</f>
        <v>99999</v>
      </c>
      <c r="J9917" s="8" t="s">
        <v>24</v>
      </c>
      <c r="K9917" s="8"/>
      <c r="L9917" s="6" t="s">
        <v>24</v>
      </c>
      <c r="M9917" s="23" t="str">
        <f t="shared" si="804"/>
        <v>Confirmado</v>
      </c>
      <c r="N9917" s="24">
        <f>+IF(COVID_CL_CONFIRMA[[#This Row],[ID_Comuna]]&lt;&gt;99999,VLOOKUP($I9917,Localiza_CL[[Codcom]:[Población MINCIEN]],4,0),VLOOKUP($F9917,Localiza_CL[],4,0))</f>
        <v>-70.626637030500007</v>
      </c>
      <c r="O9917" s="31">
        <f>+IF(COVID_CL_CONFIRMA[[#This Row],[ID_Comuna]]&lt;&gt;99999,VLOOKUP($I9917,Localiza_CL[[Codcom]:[Población MINCIEN]],5,0),VLOOKUP($F9917,Localiza_CL[],5,0))</f>
        <v>-33.604364294100002</v>
      </c>
      <c r="P9917" s="23" t="str">
        <f t="shared" si="805"/>
        <v>CHILE</v>
      </c>
    </row>
    <row r="9918" spans="1:16" x14ac:dyDescent="0.25">
      <c r="A9918" s="54" t="str">
        <f t="shared" si="801"/>
        <v>99999439409907</v>
      </c>
      <c r="B9918" s="54" t="str">
        <f>+COVID_CL_CONFIRMA[[#This Row],[ID_Comuna]]&amp;COVID_CL_CONFIRMA[[#This Row],[Fecha]]</f>
        <v>9999943940</v>
      </c>
      <c r="C9918" s="21" t="str">
        <f t="shared" si="802"/>
        <v>Metropolitana43940</v>
      </c>
      <c r="D9918" s="20">
        <f t="shared" si="803"/>
        <v>9907</v>
      </c>
      <c r="E9918" s="17">
        <v>43940</v>
      </c>
      <c r="F9918" s="20">
        <v>13</v>
      </c>
      <c r="G9918" s="22" t="str">
        <f>+VLOOKUP($F9918,Localiza_CL[[Codreg]:[Región]],12,0)</f>
        <v>Metropolitana</v>
      </c>
      <c r="H9918" s="16" t="s">
        <v>24</v>
      </c>
      <c r="I9918" s="19">
        <f>+IFERROR(VLOOKUP(H9918,Comunas!$D$5:$E$349,2,0),99999)</f>
        <v>99999</v>
      </c>
      <c r="J9918" s="8" t="s">
        <v>24</v>
      </c>
      <c r="K9918" s="8"/>
      <c r="L9918" s="6" t="s">
        <v>24</v>
      </c>
      <c r="M9918" s="23" t="str">
        <f t="shared" si="804"/>
        <v>Confirmado</v>
      </c>
      <c r="N9918" s="24">
        <f>+IF(COVID_CL_CONFIRMA[[#This Row],[ID_Comuna]]&lt;&gt;99999,VLOOKUP($I9918,Localiza_CL[[Codcom]:[Población MINCIEN]],4,0),VLOOKUP($F9918,Localiza_CL[],4,0))</f>
        <v>-70.626637030500007</v>
      </c>
      <c r="O9918" s="31">
        <f>+IF(COVID_CL_CONFIRMA[[#This Row],[ID_Comuna]]&lt;&gt;99999,VLOOKUP($I9918,Localiza_CL[[Codcom]:[Población MINCIEN]],5,0),VLOOKUP($F9918,Localiza_CL[],5,0))</f>
        <v>-33.604364294100002</v>
      </c>
      <c r="P9918" s="23" t="str">
        <f t="shared" si="805"/>
        <v>CHILE</v>
      </c>
    </row>
    <row r="9919" spans="1:16" x14ac:dyDescent="0.25">
      <c r="A9919" s="54" t="str">
        <f t="shared" si="801"/>
        <v>99999439409908</v>
      </c>
      <c r="B9919" s="54" t="str">
        <f>+COVID_CL_CONFIRMA[[#This Row],[ID_Comuna]]&amp;COVID_CL_CONFIRMA[[#This Row],[Fecha]]</f>
        <v>9999943940</v>
      </c>
      <c r="C9919" s="21" t="str">
        <f t="shared" si="802"/>
        <v>Metropolitana43940</v>
      </c>
      <c r="D9919" s="20">
        <f t="shared" si="803"/>
        <v>9908</v>
      </c>
      <c r="E9919" s="17">
        <v>43940</v>
      </c>
      <c r="F9919" s="20">
        <v>13</v>
      </c>
      <c r="G9919" s="22" t="str">
        <f>+VLOOKUP($F9919,Localiza_CL[[Codreg]:[Región]],12,0)</f>
        <v>Metropolitana</v>
      </c>
      <c r="H9919" s="16" t="s">
        <v>24</v>
      </c>
      <c r="I9919" s="19">
        <f>+IFERROR(VLOOKUP(H9919,Comunas!$D$5:$E$349,2,0),99999)</f>
        <v>99999</v>
      </c>
      <c r="J9919" s="8" t="s">
        <v>24</v>
      </c>
      <c r="K9919" s="8"/>
      <c r="L9919" s="6" t="s">
        <v>24</v>
      </c>
      <c r="M9919" s="23" t="str">
        <f t="shared" si="804"/>
        <v>Confirmado</v>
      </c>
      <c r="N9919" s="24">
        <f>+IF(COVID_CL_CONFIRMA[[#This Row],[ID_Comuna]]&lt;&gt;99999,VLOOKUP($I9919,Localiza_CL[[Codcom]:[Población MINCIEN]],4,0),VLOOKUP($F9919,Localiza_CL[],4,0))</f>
        <v>-70.626637030500007</v>
      </c>
      <c r="O9919" s="31">
        <f>+IF(COVID_CL_CONFIRMA[[#This Row],[ID_Comuna]]&lt;&gt;99999,VLOOKUP($I9919,Localiza_CL[[Codcom]:[Población MINCIEN]],5,0),VLOOKUP($F9919,Localiza_CL[],5,0))</f>
        <v>-33.604364294100002</v>
      </c>
      <c r="P9919" s="23" t="str">
        <f t="shared" si="805"/>
        <v>CHILE</v>
      </c>
    </row>
    <row r="9920" spans="1:16" x14ac:dyDescent="0.25">
      <c r="A9920" s="54" t="str">
        <f t="shared" si="801"/>
        <v>99999439409909</v>
      </c>
      <c r="B9920" s="54" t="str">
        <f>+COVID_CL_CONFIRMA[[#This Row],[ID_Comuna]]&amp;COVID_CL_CONFIRMA[[#This Row],[Fecha]]</f>
        <v>9999943940</v>
      </c>
      <c r="C9920" s="21" t="str">
        <f t="shared" si="802"/>
        <v>Metropolitana43940</v>
      </c>
      <c r="D9920" s="20">
        <f t="shared" si="803"/>
        <v>9909</v>
      </c>
      <c r="E9920" s="17">
        <v>43940</v>
      </c>
      <c r="F9920" s="20">
        <v>13</v>
      </c>
      <c r="G9920" s="22" t="str">
        <f>+VLOOKUP($F9920,Localiza_CL[[Codreg]:[Región]],12,0)</f>
        <v>Metropolitana</v>
      </c>
      <c r="H9920" s="16" t="s">
        <v>24</v>
      </c>
      <c r="I9920" s="19">
        <f>+IFERROR(VLOOKUP(H9920,Comunas!$D$5:$E$349,2,0),99999)</f>
        <v>99999</v>
      </c>
      <c r="J9920" s="8" t="s">
        <v>24</v>
      </c>
      <c r="K9920" s="8"/>
      <c r="L9920" s="6" t="s">
        <v>24</v>
      </c>
      <c r="M9920" s="23" t="str">
        <f t="shared" si="804"/>
        <v>Confirmado</v>
      </c>
      <c r="N9920" s="24">
        <f>+IF(COVID_CL_CONFIRMA[[#This Row],[ID_Comuna]]&lt;&gt;99999,VLOOKUP($I9920,Localiza_CL[[Codcom]:[Población MINCIEN]],4,0),VLOOKUP($F9920,Localiza_CL[],4,0))</f>
        <v>-70.626637030500007</v>
      </c>
      <c r="O9920" s="31">
        <f>+IF(COVID_CL_CONFIRMA[[#This Row],[ID_Comuna]]&lt;&gt;99999,VLOOKUP($I9920,Localiza_CL[[Codcom]:[Población MINCIEN]],5,0),VLOOKUP($F9920,Localiza_CL[],5,0))</f>
        <v>-33.604364294100002</v>
      </c>
      <c r="P9920" s="23" t="str">
        <f t="shared" si="805"/>
        <v>CHILE</v>
      </c>
    </row>
    <row r="9921" spans="1:16" x14ac:dyDescent="0.25">
      <c r="A9921" s="54" t="str">
        <f t="shared" si="801"/>
        <v>99999439409910</v>
      </c>
      <c r="B9921" s="54" t="str">
        <f>+COVID_CL_CONFIRMA[[#This Row],[ID_Comuna]]&amp;COVID_CL_CONFIRMA[[#This Row],[Fecha]]</f>
        <v>9999943940</v>
      </c>
      <c r="C9921" s="21" t="str">
        <f t="shared" si="802"/>
        <v>Metropolitana43940</v>
      </c>
      <c r="D9921" s="20">
        <f t="shared" si="803"/>
        <v>9910</v>
      </c>
      <c r="E9921" s="17">
        <v>43940</v>
      </c>
      <c r="F9921" s="20">
        <v>13</v>
      </c>
      <c r="G9921" s="22" t="str">
        <f>+VLOOKUP($F9921,Localiza_CL[[Codreg]:[Región]],12,0)</f>
        <v>Metropolitana</v>
      </c>
      <c r="H9921" s="16" t="s">
        <v>24</v>
      </c>
      <c r="I9921" s="19">
        <f>+IFERROR(VLOOKUP(H9921,Comunas!$D$5:$E$349,2,0),99999)</f>
        <v>99999</v>
      </c>
      <c r="J9921" s="8" t="s">
        <v>24</v>
      </c>
      <c r="K9921" s="8"/>
      <c r="L9921" s="6" t="s">
        <v>24</v>
      </c>
      <c r="M9921" s="23" t="str">
        <f t="shared" si="804"/>
        <v>Confirmado</v>
      </c>
      <c r="N9921" s="24">
        <f>+IF(COVID_CL_CONFIRMA[[#This Row],[ID_Comuna]]&lt;&gt;99999,VLOOKUP($I9921,Localiza_CL[[Codcom]:[Población MINCIEN]],4,0),VLOOKUP($F9921,Localiza_CL[],4,0))</f>
        <v>-70.626637030500007</v>
      </c>
      <c r="O9921" s="31">
        <f>+IF(COVID_CL_CONFIRMA[[#This Row],[ID_Comuna]]&lt;&gt;99999,VLOOKUP($I9921,Localiza_CL[[Codcom]:[Población MINCIEN]],5,0),VLOOKUP($F9921,Localiza_CL[],5,0))</f>
        <v>-33.604364294100002</v>
      </c>
      <c r="P9921" s="23" t="str">
        <f t="shared" si="805"/>
        <v>CHILE</v>
      </c>
    </row>
    <row r="9922" spans="1:16" x14ac:dyDescent="0.25">
      <c r="A9922" s="54" t="str">
        <f t="shared" si="801"/>
        <v>99999439409911</v>
      </c>
      <c r="B9922" s="54" t="str">
        <f>+COVID_CL_CONFIRMA[[#This Row],[ID_Comuna]]&amp;COVID_CL_CONFIRMA[[#This Row],[Fecha]]</f>
        <v>9999943940</v>
      </c>
      <c r="C9922" s="21" t="str">
        <f t="shared" si="802"/>
        <v>Metropolitana43940</v>
      </c>
      <c r="D9922" s="20">
        <f t="shared" si="803"/>
        <v>9911</v>
      </c>
      <c r="E9922" s="17">
        <v>43940</v>
      </c>
      <c r="F9922" s="20">
        <v>13</v>
      </c>
      <c r="G9922" s="22" t="str">
        <f>+VLOOKUP($F9922,Localiza_CL[[Codreg]:[Región]],12,0)</f>
        <v>Metropolitana</v>
      </c>
      <c r="H9922" s="16" t="s">
        <v>24</v>
      </c>
      <c r="I9922" s="19">
        <f>+IFERROR(VLOOKUP(H9922,Comunas!$D$5:$E$349,2,0),99999)</f>
        <v>99999</v>
      </c>
      <c r="J9922" s="8" t="s">
        <v>24</v>
      </c>
      <c r="K9922" s="8"/>
      <c r="L9922" s="6" t="s">
        <v>24</v>
      </c>
      <c r="M9922" s="23" t="str">
        <f t="shared" si="804"/>
        <v>Confirmado</v>
      </c>
      <c r="N9922" s="24">
        <f>+IF(COVID_CL_CONFIRMA[[#This Row],[ID_Comuna]]&lt;&gt;99999,VLOOKUP($I9922,Localiza_CL[[Codcom]:[Población MINCIEN]],4,0),VLOOKUP($F9922,Localiza_CL[],4,0))</f>
        <v>-70.626637030500007</v>
      </c>
      <c r="O9922" s="31">
        <f>+IF(COVID_CL_CONFIRMA[[#This Row],[ID_Comuna]]&lt;&gt;99999,VLOOKUP($I9922,Localiza_CL[[Codcom]:[Población MINCIEN]],5,0),VLOOKUP($F9922,Localiza_CL[],5,0))</f>
        <v>-33.604364294100002</v>
      </c>
      <c r="P9922" s="23" t="str">
        <f t="shared" si="805"/>
        <v>CHILE</v>
      </c>
    </row>
    <row r="9923" spans="1:16" x14ac:dyDescent="0.25">
      <c r="A9923" s="54" t="str">
        <f t="shared" si="801"/>
        <v>99999439409912</v>
      </c>
      <c r="B9923" s="54" t="str">
        <f>+COVID_CL_CONFIRMA[[#This Row],[ID_Comuna]]&amp;COVID_CL_CONFIRMA[[#This Row],[Fecha]]</f>
        <v>9999943940</v>
      </c>
      <c r="C9923" s="21" t="str">
        <f t="shared" si="802"/>
        <v>Metropolitana43940</v>
      </c>
      <c r="D9923" s="20">
        <f t="shared" si="803"/>
        <v>9912</v>
      </c>
      <c r="E9923" s="17">
        <v>43940</v>
      </c>
      <c r="F9923" s="20">
        <v>13</v>
      </c>
      <c r="G9923" s="22" t="str">
        <f>+VLOOKUP($F9923,Localiza_CL[[Codreg]:[Región]],12,0)</f>
        <v>Metropolitana</v>
      </c>
      <c r="H9923" s="16" t="s">
        <v>24</v>
      </c>
      <c r="I9923" s="19">
        <f>+IFERROR(VLOOKUP(H9923,Comunas!$D$5:$E$349,2,0),99999)</f>
        <v>99999</v>
      </c>
      <c r="J9923" s="8" t="s">
        <v>24</v>
      </c>
      <c r="K9923" s="8"/>
      <c r="L9923" s="6" t="s">
        <v>24</v>
      </c>
      <c r="M9923" s="23" t="str">
        <f t="shared" si="804"/>
        <v>Confirmado</v>
      </c>
      <c r="N9923" s="24">
        <f>+IF(COVID_CL_CONFIRMA[[#This Row],[ID_Comuna]]&lt;&gt;99999,VLOOKUP($I9923,Localiza_CL[[Codcom]:[Población MINCIEN]],4,0),VLOOKUP($F9923,Localiza_CL[],4,0))</f>
        <v>-70.626637030500007</v>
      </c>
      <c r="O9923" s="31">
        <f>+IF(COVID_CL_CONFIRMA[[#This Row],[ID_Comuna]]&lt;&gt;99999,VLOOKUP($I9923,Localiza_CL[[Codcom]:[Población MINCIEN]],5,0),VLOOKUP($F9923,Localiza_CL[],5,0))</f>
        <v>-33.604364294100002</v>
      </c>
      <c r="P9923" s="23" t="str">
        <f t="shared" si="805"/>
        <v>CHILE</v>
      </c>
    </row>
    <row r="9924" spans="1:16" x14ac:dyDescent="0.25">
      <c r="A9924" s="54" t="str">
        <f t="shared" si="801"/>
        <v>99999439409913</v>
      </c>
      <c r="B9924" s="54" t="str">
        <f>+COVID_CL_CONFIRMA[[#This Row],[ID_Comuna]]&amp;COVID_CL_CONFIRMA[[#This Row],[Fecha]]</f>
        <v>9999943940</v>
      </c>
      <c r="C9924" s="21" t="str">
        <f t="shared" si="802"/>
        <v>Metropolitana43940</v>
      </c>
      <c r="D9924" s="20">
        <f t="shared" si="803"/>
        <v>9913</v>
      </c>
      <c r="E9924" s="17">
        <v>43940</v>
      </c>
      <c r="F9924" s="20">
        <v>13</v>
      </c>
      <c r="G9924" s="22" t="str">
        <f>+VLOOKUP($F9924,Localiza_CL[[Codreg]:[Región]],12,0)</f>
        <v>Metropolitana</v>
      </c>
      <c r="H9924" s="16" t="s">
        <v>24</v>
      </c>
      <c r="I9924" s="19">
        <f>+IFERROR(VLOOKUP(H9924,Comunas!$D$5:$E$349,2,0),99999)</f>
        <v>99999</v>
      </c>
      <c r="J9924" s="8" t="s">
        <v>24</v>
      </c>
      <c r="K9924" s="8"/>
      <c r="L9924" s="6" t="s">
        <v>24</v>
      </c>
      <c r="M9924" s="23" t="str">
        <f t="shared" si="804"/>
        <v>Confirmado</v>
      </c>
      <c r="N9924" s="24">
        <f>+IF(COVID_CL_CONFIRMA[[#This Row],[ID_Comuna]]&lt;&gt;99999,VLOOKUP($I9924,Localiza_CL[[Codcom]:[Población MINCIEN]],4,0),VLOOKUP($F9924,Localiza_CL[],4,0))</f>
        <v>-70.626637030500007</v>
      </c>
      <c r="O9924" s="31">
        <f>+IF(COVID_CL_CONFIRMA[[#This Row],[ID_Comuna]]&lt;&gt;99999,VLOOKUP($I9924,Localiza_CL[[Codcom]:[Población MINCIEN]],5,0),VLOOKUP($F9924,Localiza_CL[],5,0))</f>
        <v>-33.604364294100002</v>
      </c>
      <c r="P9924" s="23" t="str">
        <f t="shared" si="805"/>
        <v>CHILE</v>
      </c>
    </row>
    <row r="9925" spans="1:16" x14ac:dyDescent="0.25">
      <c r="A9925" s="54" t="str">
        <f t="shared" si="801"/>
        <v>99999439409914</v>
      </c>
      <c r="B9925" s="54" t="str">
        <f>+COVID_CL_CONFIRMA[[#This Row],[ID_Comuna]]&amp;COVID_CL_CONFIRMA[[#This Row],[Fecha]]</f>
        <v>9999943940</v>
      </c>
      <c r="C9925" s="21" t="str">
        <f t="shared" si="802"/>
        <v>Metropolitana43940</v>
      </c>
      <c r="D9925" s="20">
        <f t="shared" si="803"/>
        <v>9914</v>
      </c>
      <c r="E9925" s="17">
        <v>43940</v>
      </c>
      <c r="F9925" s="20">
        <v>13</v>
      </c>
      <c r="G9925" s="22" t="str">
        <f>+VLOOKUP($F9925,Localiza_CL[[Codreg]:[Región]],12,0)</f>
        <v>Metropolitana</v>
      </c>
      <c r="H9925" s="16" t="s">
        <v>24</v>
      </c>
      <c r="I9925" s="19">
        <f>+IFERROR(VLOOKUP(H9925,Comunas!$D$5:$E$349,2,0),99999)</f>
        <v>99999</v>
      </c>
      <c r="J9925" s="8" t="s">
        <v>24</v>
      </c>
      <c r="K9925" s="8"/>
      <c r="L9925" s="6" t="s">
        <v>24</v>
      </c>
      <c r="M9925" s="23" t="str">
        <f t="shared" si="804"/>
        <v>Confirmado</v>
      </c>
      <c r="N9925" s="24">
        <f>+IF(COVID_CL_CONFIRMA[[#This Row],[ID_Comuna]]&lt;&gt;99999,VLOOKUP($I9925,Localiza_CL[[Codcom]:[Población MINCIEN]],4,0),VLOOKUP($F9925,Localiza_CL[],4,0))</f>
        <v>-70.626637030500007</v>
      </c>
      <c r="O9925" s="31">
        <f>+IF(COVID_CL_CONFIRMA[[#This Row],[ID_Comuna]]&lt;&gt;99999,VLOOKUP($I9925,Localiza_CL[[Codcom]:[Población MINCIEN]],5,0),VLOOKUP($F9925,Localiza_CL[],5,0))</f>
        <v>-33.604364294100002</v>
      </c>
      <c r="P9925" s="23" t="str">
        <f t="shared" si="805"/>
        <v>CHILE</v>
      </c>
    </row>
    <row r="9926" spans="1:16" x14ac:dyDescent="0.25">
      <c r="A9926" s="54" t="str">
        <f t="shared" si="801"/>
        <v>99999439409915</v>
      </c>
      <c r="B9926" s="54" t="str">
        <f>+COVID_CL_CONFIRMA[[#This Row],[ID_Comuna]]&amp;COVID_CL_CONFIRMA[[#This Row],[Fecha]]</f>
        <v>9999943940</v>
      </c>
      <c r="C9926" s="21" t="str">
        <f t="shared" si="802"/>
        <v>Metropolitana43940</v>
      </c>
      <c r="D9926" s="20">
        <f t="shared" si="803"/>
        <v>9915</v>
      </c>
      <c r="E9926" s="17">
        <v>43940</v>
      </c>
      <c r="F9926" s="20">
        <v>13</v>
      </c>
      <c r="G9926" s="22" t="str">
        <f>+VLOOKUP($F9926,Localiza_CL[[Codreg]:[Región]],12,0)</f>
        <v>Metropolitana</v>
      </c>
      <c r="H9926" s="16" t="s">
        <v>24</v>
      </c>
      <c r="I9926" s="19">
        <f>+IFERROR(VLOOKUP(H9926,Comunas!$D$5:$E$349,2,0),99999)</f>
        <v>99999</v>
      </c>
      <c r="J9926" s="8" t="s">
        <v>24</v>
      </c>
      <c r="K9926" s="8"/>
      <c r="L9926" s="6" t="s">
        <v>24</v>
      </c>
      <c r="M9926" s="23" t="str">
        <f t="shared" si="804"/>
        <v>Confirmado</v>
      </c>
      <c r="N9926" s="24">
        <f>+IF(COVID_CL_CONFIRMA[[#This Row],[ID_Comuna]]&lt;&gt;99999,VLOOKUP($I9926,Localiza_CL[[Codcom]:[Población MINCIEN]],4,0),VLOOKUP($F9926,Localiza_CL[],4,0))</f>
        <v>-70.626637030500007</v>
      </c>
      <c r="O9926" s="31">
        <f>+IF(COVID_CL_CONFIRMA[[#This Row],[ID_Comuna]]&lt;&gt;99999,VLOOKUP($I9926,Localiza_CL[[Codcom]:[Población MINCIEN]],5,0),VLOOKUP($F9926,Localiza_CL[],5,0))</f>
        <v>-33.604364294100002</v>
      </c>
      <c r="P9926" s="23" t="str">
        <f t="shared" si="805"/>
        <v>CHILE</v>
      </c>
    </row>
    <row r="9927" spans="1:16" x14ac:dyDescent="0.25">
      <c r="A9927" s="54" t="str">
        <f t="shared" si="801"/>
        <v>99999439409916</v>
      </c>
      <c r="B9927" s="54" t="str">
        <f>+COVID_CL_CONFIRMA[[#This Row],[ID_Comuna]]&amp;COVID_CL_CONFIRMA[[#This Row],[Fecha]]</f>
        <v>9999943940</v>
      </c>
      <c r="C9927" s="21" t="str">
        <f t="shared" si="802"/>
        <v>Metropolitana43940</v>
      </c>
      <c r="D9927" s="20">
        <f t="shared" si="803"/>
        <v>9916</v>
      </c>
      <c r="E9927" s="17">
        <v>43940</v>
      </c>
      <c r="F9927" s="20">
        <v>13</v>
      </c>
      <c r="G9927" s="22" t="str">
        <f>+VLOOKUP($F9927,Localiza_CL[[Codreg]:[Región]],12,0)</f>
        <v>Metropolitana</v>
      </c>
      <c r="H9927" s="16" t="s">
        <v>24</v>
      </c>
      <c r="I9927" s="19">
        <f>+IFERROR(VLOOKUP(H9927,Comunas!$D$5:$E$349,2,0),99999)</f>
        <v>99999</v>
      </c>
      <c r="J9927" s="8" t="s">
        <v>24</v>
      </c>
      <c r="K9927" s="8"/>
      <c r="L9927" s="6" t="s">
        <v>24</v>
      </c>
      <c r="M9927" s="23" t="str">
        <f t="shared" si="804"/>
        <v>Confirmado</v>
      </c>
      <c r="N9927" s="24">
        <f>+IF(COVID_CL_CONFIRMA[[#This Row],[ID_Comuna]]&lt;&gt;99999,VLOOKUP($I9927,Localiza_CL[[Codcom]:[Población MINCIEN]],4,0),VLOOKUP($F9927,Localiza_CL[],4,0))</f>
        <v>-70.626637030500007</v>
      </c>
      <c r="O9927" s="31">
        <f>+IF(COVID_CL_CONFIRMA[[#This Row],[ID_Comuna]]&lt;&gt;99999,VLOOKUP($I9927,Localiza_CL[[Codcom]:[Población MINCIEN]],5,0),VLOOKUP($F9927,Localiza_CL[],5,0))</f>
        <v>-33.604364294100002</v>
      </c>
      <c r="P9927" s="23" t="str">
        <f t="shared" si="805"/>
        <v>CHILE</v>
      </c>
    </row>
    <row r="9928" spans="1:16" x14ac:dyDescent="0.25">
      <c r="A9928" s="54" t="str">
        <f t="shared" si="801"/>
        <v>99999439409917</v>
      </c>
      <c r="B9928" s="54" t="str">
        <f>+COVID_CL_CONFIRMA[[#This Row],[ID_Comuna]]&amp;COVID_CL_CONFIRMA[[#This Row],[Fecha]]</f>
        <v>9999943940</v>
      </c>
      <c r="C9928" s="21" t="str">
        <f t="shared" si="802"/>
        <v>Metropolitana43940</v>
      </c>
      <c r="D9928" s="20">
        <f t="shared" si="803"/>
        <v>9917</v>
      </c>
      <c r="E9928" s="17">
        <v>43940</v>
      </c>
      <c r="F9928" s="20">
        <v>13</v>
      </c>
      <c r="G9928" s="22" t="str">
        <f>+VLOOKUP($F9928,Localiza_CL[[Codreg]:[Región]],12,0)</f>
        <v>Metropolitana</v>
      </c>
      <c r="H9928" s="16" t="s">
        <v>24</v>
      </c>
      <c r="I9928" s="19">
        <f>+IFERROR(VLOOKUP(H9928,Comunas!$D$5:$E$349,2,0),99999)</f>
        <v>99999</v>
      </c>
      <c r="J9928" s="8" t="s">
        <v>24</v>
      </c>
      <c r="K9928" s="8"/>
      <c r="L9928" s="6" t="s">
        <v>24</v>
      </c>
      <c r="M9928" s="23" t="str">
        <f t="shared" si="804"/>
        <v>Confirmado</v>
      </c>
      <c r="N9928" s="24">
        <f>+IF(COVID_CL_CONFIRMA[[#This Row],[ID_Comuna]]&lt;&gt;99999,VLOOKUP($I9928,Localiza_CL[[Codcom]:[Población MINCIEN]],4,0),VLOOKUP($F9928,Localiza_CL[],4,0))</f>
        <v>-70.626637030500007</v>
      </c>
      <c r="O9928" s="31">
        <f>+IF(COVID_CL_CONFIRMA[[#This Row],[ID_Comuna]]&lt;&gt;99999,VLOOKUP($I9928,Localiza_CL[[Codcom]:[Población MINCIEN]],5,0),VLOOKUP($F9928,Localiza_CL[],5,0))</f>
        <v>-33.604364294100002</v>
      </c>
      <c r="P9928" s="23" t="str">
        <f t="shared" si="805"/>
        <v>CHILE</v>
      </c>
    </row>
    <row r="9929" spans="1:16" x14ac:dyDescent="0.25">
      <c r="A9929" s="54" t="str">
        <f t="shared" si="801"/>
        <v>99999439409918</v>
      </c>
      <c r="B9929" s="54" t="str">
        <f>+COVID_CL_CONFIRMA[[#This Row],[ID_Comuna]]&amp;COVID_CL_CONFIRMA[[#This Row],[Fecha]]</f>
        <v>9999943940</v>
      </c>
      <c r="C9929" s="21" t="str">
        <f t="shared" si="802"/>
        <v>Metropolitana43940</v>
      </c>
      <c r="D9929" s="20">
        <f t="shared" si="803"/>
        <v>9918</v>
      </c>
      <c r="E9929" s="17">
        <v>43940</v>
      </c>
      <c r="F9929" s="20">
        <v>13</v>
      </c>
      <c r="G9929" s="22" t="str">
        <f>+VLOOKUP($F9929,Localiza_CL[[Codreg]:[Región]],12,0)</f>
        <v>Metropolitana</v>
      </c>
      <c r="H9929" s="16" t="s">
        <v>24</v>
      </c>
      <c r="I9929" s="19">
        <f>+IFERROR(VLOOKUP(H9929,Comunas!$D$5:$E$349,2,0),99999)</f>
        <v>99999</v>
      </c>
      <c r="J9929" s="8" t="s">
        <v>24</v>
      </c>
      <c r="K9929" s="8"/>
      <c r="L9929" s="6" t="s">
        <v>24</v>
      </c>
      <c r="M9929" s="23" t="str">
        <f t="shared" si="804"/>
        <v>Confirmado</v>
      </c>
      <c r="N9929" s="24">
        <f>+IF(COVID_CL_CONFIRMA[[#This Row],[ID_Comuna]]&lt;&gt;99999,VLOOKUP($I9929,Localiza_CL[[Codcom]:[Población MINCIEN]],4,0),VLOOKUP($F9929,Localiza_CL[],4,0))</f>
        <v>-70.626637030500007</v>
      </c>
      <c r="O9929" s="31">
        <f>+IF(COVID_CL_CONFIRMA[[#This Row],[ID_Comuna]]&lt;&gt;99999,VLOOKUP($I9929,Localiza_CL[[Codcom]:[Población MINCIEN]],5,0),VLOOKUP($F9929,Localiza_CL[],5,0))</f>
        <v>-33.604364294100002</v>
      </c>
      <c r="P9929" s="23" t="str">
        <f t="shared" si="805"/>
        <v>CHILE</v>
      </c>
    </row>
    <row r="9930" spans="1:16" x14ac:dyDescent="0.25">
      <c r="A9930" s="54" t="str">
        <f t="shared" si="801"/>
        <v>99999439409919</v>
      </c>
      <c r="B9930" s="54" t="str">
        <f>+COVID_CL_CONFIRMA[[#This Row],[ID_Comuna]]&amp;COVID_CL_CONFIRMA[[#This Row],[Fecha]]</f>
        <v>9999943940</v>
      </c>
      <c r="C9930" s="21" t="str">
        <f t="shared" si="802"/>
        <v>Metropolitana43940</v>
      </c>
      <c r="D9930" s="20">
        <f t="shared" si="803"/>
        <v>9919</v>
      </c>
      <c r="E9930" s="17">
        <v>43940</v>
      </c>
      <c r="F9930" s="20">
        <v>13</v>
      </c>
      <c r="G9930" s="22" t="str">
        <f>+VLOOKUP($F9930,Localiza_CL[[Codreg]:[Región]],12,0)</f>
        <v>Metropolitana</v>
      </c>
      <c r="H9930" s="16" t="s">
        <v>24</v>
      </c>
      <c r="I9930" s="19">
        <f>+IFERROR(VLOOKUP(H9930,Comunas!$D$5:$E$349,2,0),99999)</f>
        <v>99999</v>
      </c>
      <c r="J9930" s="8" t="s">
        <v>24</v>
      </c>
      <c r="K9930" s="8"/>
      <c r="L9930" s="6" t="s">
        <v>24</v>
      </c>
      <c r="M9930" s="23" t="str">
        <f t="shared" si="804"/>
        <v>Confirmado</v>
      </c>
      <c r="N9930" s="24">
        <f>+IF(COVID_CL_CONFIRMA[[#This Row],[ID_Comuna]]&lt;&gt;99999,VLOOKUP($I9930,Localiza_CL[[Codcom]:[Población MINCIEN]],4,0),VLOOKUP($F9930,Localiza_CL[],4,0))</f>
        <v>-70.626637030500007</v>
      </c>
      <c r="O9930" s="31">
        <f>+IF(COVID_CL_CONFIRMA[[#This Row],[ID_Comuna]]&lt;&gt;99999,VLOOKUP($I9930,Localiza_CL[[Codcom]:[Población MINCIEN]],5,0),VLOOKUP($F9930,Localiza_CL[],5,0))</f>
        <v>-33.604364294100002</v>
      </c>
      <c r="P9930" s="23" t="str">
        <f t="shared" si="805"/>
        <v>CHILE</v>
      </c>
    </row>
    <row r="9931" spans="1:16" x14ac:dyDescent="0.25">
      <c r="A9931" s="54" t="str">
        <f t="shared" si="801"/>
        <v>99999439409920</v>
      </c>
      <c r="B9931" s="54" t="str">
        <f>+COVID_CL_CONFIRMA[[#This Row],[ID_Comuna]]&amp;COVID_CL_CONFIRMA[[#This Row],[Fecha]]</f>
        <v>9999943940</v>
      </c>
      <c r="C9931" s="21" t="str">
        <f t="shared" si="802"/>
        <v>Metropolitana43940</v>
      </c>
      <c r="D9931" s="20">
        <f t="shared" si="803"/>
        <v>9920</v>
      </c>
      <c r="E9931" s="17">
        <v>43940</v>
      </c>
      <c r="F9931" s="20">
        <v>13</v>
      </c>
      <c r="G9931" s="22" t="str">
        <f>+VLOOKUP($F9931,Localiza_CL[[Codreg]:[Región]],12,0)</f>
        <v>Metropolitana</v>
      </c>
      <c r="H9931" s="16" t="s">
        <v>24</v>
      </c>
      <c r="I9931" s="19">
        <f>+IFERROR(VLOOKUP(H9931,Comunas!$D$5:$E$349,2,0),99999)</f>
        <v>99999</v>
      </c>
      <c r="J9931" s="8" t="s">
        <v>24</v>
      </c>
      <c r="K9931" s="8"/>
      <c r="L9931" s="6" t="s">
        <v>24</v>
      </c>
      <c r="M9931" s="23" t="str">
        <f t="shared" si="804"/>
        <v>Confirmado</v>
      </c>
      <c r="N9931" s="24">
        <f>+IF(COVID_CL_CONFIRMA[[#This Row],[ID_Comuna]]&lt;&gt;99999,VLOOKUP($I9931,Localiza_CL[[Codcom]:[Población MINCIEN]],4,0),VLOOKUP($F9931,Localiza_CL[],4,0))</f>
        <v>-70.626637030500007</v>
      </c>
      <c r="O9931" s="31">
        <f>+IF(COVID_CL_CONFIRMA[[#This Row],[ID_Comuna]]&lt;&gt;99999,VLOOKUP($I9931,Localiza_CL[[Codcom]:[Población MINCIEN]],5,0),VLOOKUP($F9931,Localiza_CL[],5,0))</f>
        <v>-33.604364294100002</v>
      </c>
      <c r="P9931" s="23" t="str">
        <f t="shared" si="805"/>
        <v>CHILE</v>
      </c>
    </row>
    <row r="9932" spans="1:16" x14ac:dyDescent="0.25">
      <c r="A9932" s="54" t="str">
        <f t="shared" si="801"/>
        <v>99999439409921</v>
      </c>
      <c r="B9932" s="54" t="str">
        <f>+COVID_CL_CONFIRMA[[#This Row],[ID_Comuna]]&amp;COVID_CL_CONFIRMA[[#This Row],[Fecha]]</f>
        <v>9999943940</v>
      </c>
      <c r="C9932" s="21" t="str">
        <f t="shared" si="802"/>
        <v>Metropolitana43940</v>
      </c>
      <c r="D9932" s="20">
        <f t="shared" si="803"/>
        <v>9921</v>
      </c>
      <c r="E9932" s="17">
        <v>43940</v>
      </c>
      <c r="F9932" s="20">
        <v>13</v>
      </c>
      <c r="G9932" s="22" t="str">
        <f>+VLOOKUP($F9932,Localiza_CL[[Codreg]:[Región]],12,0)</f>
        <v>Metropolitana</v>
      </c>
      <c r="H9932" s="16" t="s">
        <v>24</v>
      </c>
      <c r="I9932" s="19">
        <f>+IFERROR(VLOOKUP(H9932,Comunas!$D$5:$E$349,2,0),99999)</f>
        <v>99999</v>
      </c>
      <c r="J9932" s="8" t="s">
        <v>24</v>
      </c>
      <c r="K9932" s="8"/>
      <c r="L9932" s="6" t="s">
        <v>24</v>
      </c>
      <c r="M9932" s="23" t="str">
        <f t="shared" si="804"/>
        <v>Confirmado</v>
      </c>
      <c r="N9932" s="24">
        <f>+IF(COVID_CL_CONFIRMA[[#This Row],[ID_Comuna]]&lt;&gt;99999,VLOOKUP($I9932,Localiza_CL[[Codcom]:[Población MINCIEN]],4,0),VLOOKUP($F9932,Localiza_CL[],4,0))</f>
        <v>-70.626637030500007</v>
      </c>
      <c r="O9932" s="31">
        <f>+IF(COVID_CL_CONFIRMA[[#This Row],[ID_Comuna]]&lt;&gt;99999,VLOOKUP($I9932,Localiza_CL[[Codcom]:[Población MINCIEN]],5,0),VLOOKUP($F9932,Localiza_CL[],5,0))</f>
        <v>-33.604364294100002</v>
      </c>
      <c r="P9932" s="23" t="str">
        <f t="shared" si="805"/>
        <v>CHILE</v>
      </c>
    </row>
    <row r="9933" spans="1:16" x14ac:dyDescent="0.25">
      <c r="A9933" s="54" t="str">
        <f t="shared" ref="A9933:A9996" si="806">+I9933&amp;E9933&amp;D9933</f>
        <v>99999439409922</v>
      </c>
      <c r="B9933" s="54" t="str">
        <f>+COVID_CL_CONFIRMA[[#This Row],[ID_Comuna]]&amp;COVID_CL_CONFIRMA[[#This Row],[Fecha]]</f>
        <v>9999943940</v>
      </c>
      <c r="C9933" s="21" t="str">
        <f t="shared" si="802"/>
        <v>Metropolitana43940</v>
      </c>
      <c r="D9933" s="20">
        <f t="shared" si="803"/>
        <v>9922</v>
      </c>
      <c r="E9933" s="17">
        <v>43940</v>
      </c>
      <c r="F9933" s="20">
        <v>13</v>
      </c>
      <c r="G9933" s="22" t="str">
        <f>+VLOOKUP($F9933,Localiza_CL[[Codreg]:[Región]],12,0)</f>
        <v>Metropolitana</v>
      </c>
      <c r="H9933" s="16" t="s">
        <v>24</v>
      </c>
      <c r="I9933" s="19">
        <f>+IFERROR(VLOOKUP(H9933,Comunas!$D$5:$E$349,2,0),99999)</f>
        <v>99999</v>
      </c>
      <c r="J9933" s="8" t="s">
        <v>24</v>
      </c>
      <c r="K9933" s="8"/>
      <c r="L9933" s="6" t="s">
        <v>24</v>
      </c>
      <c r="M9933" s="23" t="str">
        <f t="shared" si="804"/>
        <v>Confirmado</v>
      </c>
      <c r="N9933" s="24">
        <f>+IF(COVID_CL_CONFIRMA[[#This Row],[ID_Comuna]]&lt;&gt;99999,VLOOKUP($I9933,Localiza_CL[[Codcom]:[Población MINCIEN]],4,0),VLOOKUP($F9933,Localiza_CL[],4,0))</f>
        <v>-70.626637030500007</v>
      </c>
      <c r="O9933" s="31">
        <f>+IF(COVID_CL_CONFIRMA[[#This Row],[ID_Comuna]]&lt;&gt;99999,VLOOKUP($I9933,Localiza_CL[[Codcom]:[Población MINCIEN]],5,0),VLOOKUP($F9933,Localiza_CL[],5,0))</f>
        <v>-33.604364294100002</v>
      </c>
      <c r="P9933" s="23" t="str">
        <f t="shared" si="805"/>
        <v>CHILE</v>
      </c>
    </row>
    <row r="9934" spans="1:16" x14ac:dyDescent="0.25">
      <c r="A9934" s="54" t="str">
        <f t="shared" si="806"/>
        <v>99999439409923</v>
      </c>
      <c r="B9934" s="54" t="str">
        <f>+COVID_CL_CONFIRMA[[#This Row],[ID_Comuna]]&amp;COVID_CL_CONFIRMA[[#This Row],[Fecha]]</f>
        <v>9999943940</v>
      </c>
      <c r="C9934" s="21" t="str">
        <f t="shared" si="802"/>
        <v>Metropolitana43940</v>
      </c>
      <c r="D9934" s="20">
        <f t="shared" si="803"/>
        <v>9923</v>
      </c>
      <c r="E9934" s="17">
        <v>43940</v>
      </c>
      <c r="F9934" s="20">
        <v>13</v>
      </c>
      <c r="G9934" s="22" t="str">
        <f>+VLOOKUP($F9934,Localiza_CL[[Codreg]:[Región]],12,0)</f>
        <v>Metropolitana</v>
      </c>
      <c r="H9934" s="16" t="s">
        <v>24</v>
      </c>
      <c r="I9934" s="19">
        <f>+IFERROR(VLOOKUP(H9934,Comunas!$D$5:$E$349,2,0),99999)</f>
        <v>99999</v>
      </c>
      <c r="J9934" s="8" t="s">
        <v>24</v>
      </c>
      <c r="K9934" s="8"/>
      <c r="L9934" s="6" t="s">
        <v>24</v>
      </c>
      <c r="M9934" s="23" t="str">
        <f t="shared" si="804"/>
        <v>Confirmado</v>
      </c>
      <c r="N9934" s="24">
        <f>+IF(COVID_CL_CONFIRMA[[#This Row],[ID_Comuna]]&lt;&gt;99999,VLOOKUP($I9934,Localiza_CL[[Codcom]:[Población MINCIEN]],4,0),VLOOKUP($F9934,Localiza_CL[],4,0))</f>
        <v>-70.626637030500007</v>
      </c>
      <c r="O9934" s="31">
        <f>+IF(COVID_CL_CONFIRMA[[#This Row],[ID_Comuna]]&lt;&gt;99999,VLOOKUP($I9934,Localiza_CL[[Codcom]:[Población MINCIEN]],5,0),VLOOKUP($F9934,Localiza_CL[],5,0))</f>
        <v>-33.604364294100002</v>
      </c>
      <c r="P9934" s="23" t="str">
        <f t="shared" si="805"/>
        <v>CHILE</v>
      </c>
    </row>
    <row r="9935" spans="1:16" x14ac:dyDescent="0.25">
      <c r="A9935" s="54" t="str">
        <f t="shared" si="806"/>
        <v>99999439409924</v>
      </c>
      <c r="B9935" s="54" t="str">
        <f>+COVID_CL_CONFIRMA[[#This Row],[ID_Comuna]]&amp;COVID_CL_CONFIRMA[[#This Row],[Fecha]]</f>
        <v>9999943940</v>
      </c>
      <c r="C9935" s="21" t="str">
        <f t="shared" si="802"/>
        <v>Metropolitana43940</v>
      </c>
      <c r="D9935" s="20">
        <f t="shared" si="803"/>
        <v>9924</v>
      </c>
      <c r="E9935" s="17">
        <v>43940</v>
      </c>
      <c r="F9935" s="20">
        <v>13</v>
      </c>
      <c r="G9935" s="22" t="str">
        <f>+VLOOKUP($F9935,Localiza_CL[[Codreg]:[Región]],12,0)</f>
        <v>Metropolitana</v>
      </c>
      <c r="H9935" s="16" t="s">
        <v>24</v>
      </c>
      <c r="I9935" s="19">
        <f>+IFERROR(VLOOKUP(H9935,Comunas!$D$5:$E$349,2,0),99999)</f>
        <v>99999</v>
      </c>
      <c r="J9935" s="8" t="s">
        <v>24</v>
      </c>
      <c r="K9935" s="8"/>
      <c r="L9935" s="6" t="s">
        <v>24</v>
      </c>
      <c r="M9935" s="23" t="str">
        <f t="shared" si="804"/>
        <v>Confirmado</v>
      </c>
      <c r="N9935" s="24">
        <f>+IF(COVID_CL_CONFIRMA[[#This Row],[ID_Comuna]]&lt;&gt;99999,VLOOKUP($I9935,Localiza_CL[[Codcom]:[Población MINCIEN]],4,0),VLOOKUP($F9935,Localiza_CL[],4,0))</f>
        <v>-70.626637030500007</v>
      </c>
      <c r="O9935" s="31">
        <f>+IF(COVID_CL_CONFIRMA[[#This Row],[ID_Comuna]]&lt;&gt;99999,VLOOKUP($I9935,Localiza_CL[[Codcom]:[Población MINCIEN]],5,0),VLOOKUP($F9935,Localiza_CL[],5,0))</f>
        <v>-33.604364294100002</v>
      </c>
      <c r="P9935" s="23" t="str">
        <f t="shared" si="805"/>
        <v>CHILE</v>
      </c>
    </row>
    <row r="9936" spans="1:16" x14ac:dyDescent="0.25">
      <c r="A9936" s="54" t="str">
        <f t="shared" si="806"/>
        <v>99999439409925</v>
      </c>
      <c r="B9936" s="54" t="str">
        <f>+COVID_CL_CONFIRMA[[#This Row],[ID_Comuna]]&amp;COVID_CL_CONFIRMA[[#This Row],[Fecha]]</f>
        <v>9999943940</v>
      </c>
      <c r="C9936" s="21" t="str">
        <f t="shared" si="802"/>
        <v>Metropolitana43940</v>
      </c>
      <c r="D9936" s="20">
        <f t="shared" si="803"/>
        <v>9925</v>
      </c>
      <c r="E9936" s="17">
        <v>43940</v>
      </c>
      <c r="F9936" s="20">
        <v>13</v>
      </c>
      <c r="G9936" s="22" t="str">
        <f>+VLOOKUP($F9936,Localiza_CL[[Codreg]:[Región]],12,0)</f>
        <v>Metropolitana</v>
      </c>
      <c r="H9936" s="16" t="s">
        <v>24</v>
      </c>
      <c r="I9936" s="19">
        <f>+IFERROR(VLOOKUP(H9936,Comunas!$D$5:$E$349,2,0),99999)</f>
        <v>99999</v>
      </c>
      <c r="J9936" s="8" t="s">
        <v>24</v>
      </c>
      <c r="K9936" s="8"/>
      <c r="L9936" s="6" t="s">
        <v>24</v>
      </c>
      <c r="M9936" s="23" t="str">
        <f t="shared" si="804"/>
        <v>Confirmado</v>
      </c>
      <c r="N9936" s="24">
        <f>+IF(COVID_CL_CONFIRMA[[#This Row],[ID_Comuna]]&lt;&gt;99999,VLOOKUP($I9936,Localiza_CL[[Codcom]:[Población MINCIEN]],4,0),VLOOKUP($F9936,Localiza_CL[],4,0))</f>
        <v>-70.626637030500007</v>
      </c>
      <c r="O9936" s="31">
        <f>+IF(COVID_CL_CONFIRMA[[#This Row],[ID_Comuna]]&lt;&gt;99999,VLOOKUP($I9936,Localiza_CL[[Codcom]:[Población MINCIEN]],5,0),VLOOKUP($F9936,Localiza_CL[],5,0))</f>
        <v>-33.604364294100002</v>
      </c>
      <c r="P9936" s="23" t="str">
        <f t="shared" si="805"/>
        <v>CHILE</v>
      </c>
    </row>
    <row r="9937" spans="1:16" x14ac:dyDescent="0.25">
      <c r="A9937" s="54" t="str">
        <f t="shared" si="806"/>
        <v>99999439409926</v>
      </c>
      <c r="B9937" s="54" t="str">
        <f>+COVID_CL_CONFIRMA[[#This Row],[ID_Comuna]]&amp;COVID_CL_CONFIRMA[[#This Row],[Fecha]]</f>
        <v>9999943940</v>
      </c>
      <c r="C9937" s="21" t="str">
        <f t="shared" si="802"/>
        <v>Metropolitana43940</v>
      </c>
      <c r="D9937" s="20">
        <f t="shared" si="803"/>
        <v>9926</v>
      </c>
      <c r="E9937" s="17">
        <v>43940</v>
      </c>
      <c r="F9937" s="20">
        <v>13</v>
      </c>
      <c r="G9937" s="22" t="str">
        <f>+VLOOKUP($F9937,Localiza_CL[[Codreg]:[Región]],12,0)</f>
        <v>Metropolitana</v>
      </c>
      <c r="H9937" s="16" t="s">
        <v>24</v>
      </c>
      <c r="I9937" s="19">
        <f>+IFERROR(VLOOKUP(H9937,Comunas!$D$5:$E$349,2,0),99999)</f>
        <v>99999</v>
      </c>
      <c r="J9937" s="8" t="s">
        <v>24</v>
      </c>
      <c r="K9937" s="8"/>
      <c r="L9937" s="6" t="s">
        <v>24</v>
      </c>
      <c r="M9937" s="23" t="str">
        <f t="shared" si="804"/>
        <v>Confirmado</v>
      </c>
      <c r="N9937" s="24">
        <f>+IF(COVID_CL_CONFIRMA[[#This Row],[ID_Comuna]]&lt;&gt;99999,VLOOKUP($I9937,Localiza_CL[[Codcom]:[Población MINCIEN]],4,0),VLOOKUP($F9937,Localiza_CL[],4,0))</f>
        <v>-70.626637030500007</v>
      </c>
      <c r="O9937" s="31">
        <f>+IF(COVID_CL_CONFIRMA[[#This Row],[ID_Comuna]]&lt;&gt;99999,VLOOKUP($I9937,Localiza_CL[[Codcom]:[Población MINCIEN]],5,0),VLOOKUP($F9937,Localiza_CL[],5,0))</f>
        <v>-33.604364294100002</v>
      </c>
      <c r="P9937" s="23" t="str">
        <f t="shared" si="805"/>
        <v>CHILE</v>
      </c>
    </row>
    <row r="9938" spans="1:16" x14ac:dyDescent="0.25">
      <c r="A9938" s="54" t="str">
        <f t="shared" si="806"/>
        <v>99999439409927</v>
      </c>
      <c r="B9938" s="54" t="str">
        <f>+COVID_CL_CONFIRMA[[#This Row],[ID_Comuna]]&amp;COVID_CL_CONFIRMA[[#This Row],[Fecha]]</f>
        <v>9999943940</v>
      </c>
      <c r="C9938" s="21" t="str">
        <f t="shared" si="802"/>
        <v>Metropolitana43940</v>
      </c>
      <c r="D9938" s="20">
        <f t="shared" si="803"/>
        <v>9927</v>
      </c>
      <c r="E9938" s="17">
        <v>43940</v>
      </c>
      <c r="F9938" s="20">
        <v>13</v>
      </c>
      <c r="G9938" s="22" t="str">
        <f>+VLOOKUP($F9938,Localiza_CL[[Codreg]:[Región]],12,0)</f>
        <v>Metropolitana</v>
      </c>
      <c r="H9938" s="16" t="s">
        <v>24</v>
      </c>
      <c r="I9938" s="19">
        <f>+IFERROR(VLOOKUP(H9938,Comunas!$D$5:$E$349,2,0),99999)</f>
        <v>99999</v>
      </c>
      <c r="J9938" s="8" t="s">
        <v>24</v>
      </c>
      <c r="K9938" s="8"/>
      <c r="L9938" s="6" t="s">
        <v>24</v>
      </c>
      <c r="M9938" s="23" t="str">
        <f t="shared" si="804"/>
        <v>Confirmado</v>
      </c>
      <c r="N9938" s="24">
        <f>+IF(COVID_CL_CONFIRMA[[#This Row],[ID_Comuna]]&lt;&gt;99999,VLOOKUP($I9938,Localiza_CL[[Codcom]:[Población MINCIEN]],4,0),VLOOKUP($F9938,Localiza_CL[],4,0))</f>
        <v>-70.626637030500007</v>
      </c>
      <c r="O9938" s="31">
        <f>+IF(COVID_CL_CONFIRMA[[#This Row],[ID_Comuna]]&lt;&gt;99999,VLOOKUP($I9938,Localiza_CL[[Codcom]:[Población MINCIEN]],5,0),VLOOKUP($F9938,Localiza_CL[],5,0))</f>
        <v>-33.604364294100002</v>
      </c>
      <c r="P9938" s="23" t="str">
        <f t="shared" si="805"/>
        <v>CHILE</v>
      </c>
    </row>
    <row r="9939" spans="1:16" x14ac:dyDescent="0.25">
      <c r="A9939" s="54" t="str">
        <f t="shared" si="806"/>
        <v>99999439409928</v>
      </c>
      <c r="B9939" s="54" t="str">
        <f>+COVID_CL_CONFIRMA[[#This Row],[ID_Comuna]]&amp;COVID_CL_CONFIRMA[[#This Row],[Fecha]]</f>
        <v>9999943940</v>
      </c>
      <c r="C9939" s="21" t="str">
        <f t="shared" si="802"/>
        <v>Metropolitana43940</v>
      </c>
      <c r="D9939" s="20">
        <f t="shared" si="803"/>
        <v>9928</v>
      </c>
      <c r="E9939" s="17">
        <v>43940</v>
      </c>
      <c r="F9939" s="20">
        <v>13</v>
      </c>
      <c r="G9939" s="22" t="str">
        <f>+VLOOKUP($F9939,Localiza_CL[[Codreg]:[Región]],12,0)</f>
        <v>Metropolitana</v>
      </c>
      <c r="H9939" s="16" t="s">
        <v>24</v>
      </c>
      <c r="I9939" s="19">
        <f>+IFERROR(VLOOKUP(H9939,Comunas!$D$5:$E$349,2,0),99999)</f>
        <v>99999</v>
      </c>
      <c r="J9939" s="8" t="s">
        <v>24</v>
      </c>
      <c r="K9939" s="8"/>
      <c r="L9939" s="6" t="s">
        <v>24</v>
      </c>
      <c r="M9939" s="23" t="str">
        <f t="shared" si="804"/>
        <v>Confirmado</v>
      </c>
      <c r="N9939" s="24">
        <f>+IF(COVID_CL_CONFIRMA[[#This Row],[ID_Comuna]]&lt;&gt;99999,VLOOKUP($I9939,Localiza_CL[[Codcom]:[Población MINCIEN]],4,0),VLOOKUP($F9939,Localiza_CL[],4,0))</f>
        <v>-70.626637030500007</v>
      </c>
      <c r="O9939" s="31">
        <f>+IF(COVID_CL_CONFIRMA[[#This Row],[ID_Comuna]]&lt;&gt;99999,VLOOKUP($I9939,Localiza_CL[[Codcom]:[Población MINCIEN]],5,0),VLOOKUP($F9939,Localiza_CL[],5,0))</f>
        <v>-33.604364294100002</v>
      </c>
      <c r="P9939" s="23" t="str">
        <f t="shared" si="805"/>
        <v>CHILE</v>
      </c>
    </row>
    <row r="9940" spans="1:16" x14ac:dyDescent="0.25">
      <c r="A9940" s="54" t="str">
        <f t="shared" si="806"/>
        <v>99999439409929</v>
      </c>
      <c r="B9940" s="54" t="str">
        <f>+COVID_CL_CONFIRMA[[#This Row],[ID_Comuna]]&amp;COVID_CL_CONFIRMA[[#This Row],[Fecha]]</f>
        <v>9999943940</v>
      </c>
      <c r="C9940" s="21" t="str">
        <f t="shared" si="802"/>
        <v>Metropolitana43940</v>
      </c>
      <c r="D9940" s="20">
        <f t="shared" si="803"/>
        <v>9929</v>
      </c>
      <c r="E9940" s="17">
        <v>43940</v>
      </c>
      <c r="F9940" s="20">
        <v>13</v>
      </c>
      <c r="G9940" s="22" t="str">
        <f>+VLOOKUP($F9940,Localiza_CL[[Codreg]:[Región]],12,0)</f>
        <v>Metropolitana</v>
      </c>
      <c r="H9940" s="16" t="s">
        <v>24</v>
      </c>
      <c r="I9940" s="19">
        <f>+IFERROR(VLOOKUP(H9940,Comunas!$D$5:$E$349,2,0),99999)</f>
        <v>99999</v>
      </c>
      <c r="J9940" s="8" t="s">
        <v>24</v>
      </c>
      <c r="K9940" s="8"/>
      <c r="L9940" s="6" t="s">
        <v>24</v>
      </c>
      <c r="M9940" s="23" t="str">
        <f t="shared" si="804"/>
        <v>Confirmado</v>
      </c>
      <c r="N9940" s="24">
        <f>+IF(COVID_CL_CONFIRMA[[#This Row],[ID_Comuna]]&lt;&gt;99999,VLOOKUP($I9940,Localiza_CL[[Codcom]:[Población MINCIEN]],4,0),VLOOKUP($F9940,Localiza_CL[],4,0))</f>
        <v>-70.626637030500007</v>
      </c>
      <c r="O9940" s="31">
        <f>+IF(COVID_CL_CONFIRMA[[#This Row],[ID_Comuna]]&lt;&gt;99999,VLOOKUP($I9940,Localiza_CL[[Codcom]:[Población MINCIEN]],5,0),VLOOKUP($F9940,Localiza_CL[],5,0))</f>
        <v>-33.604364294100002</v>
      </c>
      <c r="P9940" s="23" t="str">
        <f t="shared" si="805"/>
        <v>CHILE</v>
      </c>
    </row>
    <row r="9941" spans="1:16" x14ac:dyDescent="0.25">
      <c r="A9941" s="54" t="str">
        <f t="shared" si="806"/>
        <v>99999439409930</v>
      </c>
      <c r="B9941" s="54" t="str">
        <f>+COVID_CL_CONFIRMA[[#This Row],[ID_Comuna]]&amp;COVID_CL_CONFIRMA[[#This Row],[Fecha]]</f>
        <v>9999943940</v>
      </c>
      <c r="C9941" s="21" t="str">
        <f t="shared" si="802"/>
        <v>Metropolitana43940</v>
      </c>
      <c r="D9941" s="20">
        <f t="shared" si="803"/>
        <v>9930</v>
      </c>
      <c r="E9941" s="17">
        <v>43940</v>
      </c>
      <c r="F9941" s="20">
        <v>13</v>
      </c>
      <c r="G9941" s="22" t="str">
        <f>+VLOOKUP($F9941,Localiza_CL[[Codreg]:[Región]],12,0)</f>
        <v>Metropolitana</v>
      </c>
      <c r="H9941" s="16" t="s">
        <v>24</v>
      </c>
      <c r="I9941" s="19">
        <f>+IFERROR(VLOOKUP(H9941,Comunas!$D$5:$E$349,2,0),99999)</f>
        <v>99999</v>
      </c>
      <c r="J9941" s="8" t="s">
        <v>24</v>
      </c>
      <c r="K9941" s="8"/>
      <c r="L9941" s="6" t="s">
        <v>24</v>
      </c>
      <c r="M9941" s="23" t="str">
        <f t="shared" si="804"/>
        <v>Confirmado</v>
      </c>
      <c r="N9941" s="24">
        <f>+IF(COVID_CL_CONFIRMA[[#This Row],[ID_Comuna]]&lt;&gt;99999,VLOOKUP($I9941,Localiza_CL[[Codcom]:[Población MINCIEN]],4,0),VLOOKUP($F9941,Localiza_CL[],4,0))</f>
        <v>-70.626637030500007</v>
      </c>
      <c r="O9941" s="31">
        <f>+IF(COVID_CL_CONFIRMA[[#This Row],[ID_Comuna]]&lt;&gt;99999,VLOOKUP($I9941,Localiza_CL[[Codcom]:[Población MINCIEN]],5,0),VLOOKUP($F9941,Localiza_CL[],5,0))</f>
        <v>-33.604364294100002</v>
      </c>
      <c r="P9941" s="23" t="str">
        <f t="shared" si="805"/>
        <v>CHILE</v>
      </c>
    </row>
    <row r="9942" spans="1:16" x14ac:dyDescent="0.25">
      <c r="A9942" s="54" t="str">
        <f t="shared" si="806"/>
        <v>99999439409931</v>
      </c>
      <c r="B9942" s="54" t="str">
        <f>+COVID_CL_CONFIRMA[[#This Row],[ID_Comuna]]&amp;COVID_CL_CONFIRMA[[#This Row],[Fecha]]</f>
        <v>9999943940</v>
      </c>
      <c r="C9942" s="21" t="str">
        <f t="shared" si="802"/>
        <v>Metropolitana43940</v>
      </c>
      <c r="D9942" s="20">
        <f t="shared" si="803"/>
        <v>9931</v>
      </c>
      <c r="E9942" s="17">
        <v>43940</v>
      </c>
      <c r="F9942" s="20">
        <v>13</v>
      </c>
      <c r="G9942" s="22" t="str">
        <f>+VLOOKUP($F9942,Localiza_CL[[Codreg]:[Región]],12,0)</f>
        <v>Metropolitana</v>
      </c>
      <c r="H9942" s="16" t="s">
        <v>24</v>
      </c>
      <c r="I9942" s="19">
        <f>+IFERROR(VLOOKUP(H9942,Comunas!$D$5:$E$349,2,0),99999)</f>
        <v>99999</v>
      </c>
      <c r="J9942" s="8" t="s">
        <v>24</v>
      </c>
      <c r="K9942" s="8"/>
      <c r="L9942" s="6" t="s">
        <v>24</v>
      </c>
      <c r="M9942" s="23" t="str">
        <f t="shared" si="804"/>
        <v>Confirmado</v>
      </c>
      <c r="N9942" s="24">
        <f>+IF(COVID_CL_CONFIRMA[[#This Row],[ID_Comuna]]&lt;&gt;99999,VLOOKUP($I9942,Localiza_CL[[Codcom]:[Población MINCIEN]],4,0),VLOOKUP($F9942,Localiza_CL[],4,0))</f>
        <v>-70.626637030500007</v>
      </c>
      <c r="O9942" s="31">
        <f>+IF(COVID_CL_CONFIRMA[[#This Row],[ID_Comuna]]&lt;&gt;99999,VLOOKUP($I9942,Localiza_CL[[Codcom]:[Población MINCIEN]],5,0),VLOOKUP($F9942,Localiza_CL[],5,0))</f>
        <v>-33.604364294100002</v>
      </c>
      <c r="P9942" s="23" t="str">
        <f t="shared" si="805"/>
        <v>CHILE</v>
      </c>
    </row>
    <row r="9943" spans="1:16" x14ac:dyDescent="0.25">
      <c r="A9943" s="54" t="str">
        <f t="shared" si="806"/>
        <v>99999439409932</v>
      </c>
      <c r="B9943" s="54" t="str">
        <f>+COVID_CL_CONFIRMA[[#This Row],[ID_Comuna]]&amp;COVID_CL_CONFIRMA[[#This Row],[Fecha]]</f>
        <v>9999943940</v>
      </c>
      <c r="C9943" s="21" t="str">
        <f t="shared" si="802"/>
        <v>Metropolitana43940</v>
      </c>
      <c r="D9943" s="20">
        <f t="shared" si="803"/>
        <v>9932</v>
      </c>
      <c r="E9943" s="17">
        <v>43940</v>
      </c>
      <c r="F9943" s="20">
        <v>13</v>
      </c>
      <c r="G9943" s="22" t="str">
        <f>+VLOOKUP($F9943,Localiza_CL[[Codreg]:[Región]],12,0)</f>
        <v>Metropolitana</v>
      </c>
      <c r="H9943" s="16" t="s">
        <v>24</v>
      </c>
      <c r="I9943" s="19">
        <f>+IFERROR(VLOOKUP(H9943,Comunas!$D$5:$E$349,2,0),99999)</f>
        <v>99999</v>
      </c>
      <c r="J9943" s="8" t="s">
        <v>24</v>
      </c>
      <c r="K9943" s="8"/>
      <c r="L9943" s="6" t="s">
        <v>24</v>
      </c>
      <c r="M9943" s="23" t="str">
        <f t="shared" si="804"/>
        <v>Confirmado</v>
      </c>
      <c r="N9943" s="24">
        <f>+IF(COVID_CL_CONFIRMA[[#This Row],[ID_Comuna]]&lt;&gt;99999,VLOOKUP($I9943,Localiza_CL[[Codcom]:[Población MINCIEN]],4,0),VLOOKUP($F9943,Localiza_CL[],4,0))</f>
        <v>-70.626637030500007</v>
      </c>
      <c r="O9943" s="31">
        <f>+IF(COVID_CL_CONFIRMA[[#This Row],[ID_Comuna]]&lt;&gt;99999,VLOOKUP($I9943,Localiza_CL[[Codcom]:[Población MINCIEN]],5,0),VLOOKUP($F9943,Localiza_CL[],5,0))</f>
        <v>-33.604364294100002</v>
      </c>
      <c r="P9943" s="23" t="str">
        <f t="shared" si="805"/>
        <v>CHILE</v>
      </c>
    </row>
    <row r="9944" spans="1:16" x14ac:dyDescent="0.25">
      <c r="A9944" s="54" t="str">
        <f t="shared" si="806"/>
        <v>99999439409933</v>
      </c>
      <c r="B9944" s="54" t="str">
        <f>+COVID_CL_CONFIRMA[[#This Row],[ID_Comuna]]&amp;COVID_CL_CONFIRMA[[#This Row],[Fecha]]</f>
        <v>9999943940</v>
      </c>
      <c r="C9944" s="21" t="str">
        <f t="shared" si="802"/>
        <v>Metropolitana43940</v>
      </c>
      <c r="D9944" s="20">
        <f t="shared" si="803"/>
        <v>9933</v>
      </c>
      <c r="E9944" s="17">
        <v>43940</v>
      </c>
      <c r="F9944" s="20">
        <v>13</v>
      </c>
      <c r="G9944" s="22" t="str">
        <f>+VLOOKUP($F9944,Localiza_CL[[Codreg]:[Región]],12,0)</f>
        <v>Metropolitana</v>
      </c>
      <c r="H9944" s="16" t="s">
        <v>24</v>
      </c>
      <c r="I9944" s="19">
        <f>+IFERROR(VLOOKUP(H9944,Comunas!$D$5:$E$349,2,0),99999)</f>
        <v>99999</v>
      </c>
      <c r="J9944" s="8" t="s">
        <v>24</v>
      </c>
      <c r="K9944" s="8"/>
      <c r="L9944" s="6" t="s">
        <v>24</v>
      </c>
      <c r="M9944" s="23" t="str">
        <f t="shared" si="804"/>
        <v>Confirmado</v>
      </c>
      <c r="N9944" s="24">
        <f>+IF(COVID_CL_CONFIRMA[[#This Row],[ID_Comuna]]&lt;&gt;99999,VLOOKUP($I9944,Localiza_CL[[Codcom]:[Población MINCIEN]],4,0),VLOOKUP($F9944,Localiza_CL[],4,0))</f>
        <v>-70.626637030500007</v>
      </c>
      <c r="O9944" s="31">
        <f>+IF(COVID_CL_CONFIRMA[[#This Row],[ID_Comuna]]&lt;&gt;99999,VLOOKUP($I9944,Localiza_CL[[Codcom]:[Población MINCIEN]],5,0),VLOOKUP($F9944,Localiza_CL[],5,0))</f>
        <v>-33.604364294100002</v>
      </c>
      <c r="P9944" s="23" t="str">
        <f t="shared" si="805"/>
        <v>CHILE</v>
      </c>
    </row>
    <row r="9945" spans="1:16" x14ac:dyDescent="0.25">
      <c r="A9945" s="54" t="str">
        <f t="shared" si="806"/>
        <v>99999439409934</v>
      </c>
      <c r="B9945" s="54" t="str">
        <f>+COVID_CL_CONFIRMA[[#This Row],[ID_Comuna]]&amp;COVID_CL_CONFIRMA[[#This Row],[Fecha]]</f>
        <v>9999943940</v>
      </c>
      <c r="C9945" s="21" t="str">
        <f t="shared" si="802"/>
        <v>Metropolitana43940</v>
      </c>
      <c r="D9945" s="20">
        <f t="shared" si="803"/>
        <v>9934</v>
      </c>
      <c r="E9945" s="17">
        <v>43940</v>
      </c>
      <c r="F9945" s="20">
        <v>13</v>
      </c>
      <c r="G9945" s="22" t="str">
        <f>+VLOOKUP($F9945,Localiza_CL[[Codreg]:[Región]],12,0)</f>
        <v>Metropolitana</v>
      </c>
      <c r="H9945" s="16" t="s">
        <v>24</v>
      </c>
      <c r="I9945" s="19">
        <f>+IFERROR(VLOOKUP(H9945,Comunas!$D$5:$E$349,2,0),99999)</f>
        <v>99999</v>
      </c>
      <c r="J9945" s="8" t="s">
        <v>24</v>
      </c>
      <c r="K9945" s="8"/>
      <c r="L9945" s="6" t="s">
        <v>24</v>
      </c>
      <c r="M9945" s="23" t="str">
        <f t="shared" si="804"/>
        <v>Confirmado</v>
      </c>
      <c r="N9945" s="24">
        <f>+IF(COVID_CL_CONFIRMA[[#This Row],[ID_Comuna]]&lt;&gt;99999,VLOOKUP($I9945,Localiza_CL[[Codcom]:[Población MINCIEN]],4,0),VLOOKUP($F9945,Localiza_CL[],4,0))</f>
        <v>-70.626637030500007</v>
      </c>
      <c r="O9945" s="31">
        <f>+IF(COVID_CL_CONFIRMA[[#This Row],[ID_Comuna]]&lt;&gt;99999,VLOOKUP($I9945,Localiza_CL[[Codcom]:[Población MINCIEN]],5,0),VLOOKUP($F9945,Localiza_CL[],5,0))</f>
        <v>-33.604364294100002</v>
      </c>
      <c r="P9945" s="23" t="str">
        <f t="shared" si="805"/>
        <v>CHILE</v>
      </c>
    </row>
    <row r="9946" spans="1:16" x14ac:dyDescent="0.25">
      <c r="A9946" s="54" t="str">
        <f t="shared" si="806"/>
        <v>99999439409935</v>
      </c>
      <c r="B9946" s="54" t="str">
        <f>+COVID_CL_CONFIRMA[[#This Row],[ID_Comuna]]&amp;COVID_CL_CONFIRMA[[#This Row],[Fecha]]</f>
        <v>9999943940</v>
      </c>
      <c r="C9946" s="21" t="str">
        <f t="shared" si="802"/>
        <v>Metropolitana43940</v>
      </c>
      <c r="D9946" s="20">
        <f t="shared" si="803"/>
        <v>9935</v>
      </c>
      <c r="E9946" s="17">
        <v>43940</v>
      </c>
      <c r="F9946" s="20">
        <v>13</v>
      </c>
      <c r="G9946" s="22" t="str">
        <f>+VLOOKUP($F9946,Localiza_CL[[Codreg]:[Región]],12,0)</f>
        <v>Metropolitana</v>
      </c>
      <c r="H9946" s="16" t="s">
        <v>24</v>
      </c>
      <c r="I9946" s="19">
        <f>+IFERROR(VLOOKUP(H9946,Comunas!$D$5:$E$349,2,0),99999)</f>
        <v>99999</v>
      </c>
      <c r="J9946" s="8" t="s">
        <v>24</v>
      </c>
      <c r="K9946" s="8"/>
      <c r="L9946" s="6" t="s">
        <v>24</v>
      </c>
      <c r="M9946" s="23" t="str">
        <f t="shared" si="804"/>
        <v>Confirmado</v>
      </c>
      <c r="N9946" s="24">
        <f>+IF(COVID_CL_CONFIRMA[[#This Row],[ID_Comuna]]&lt;&gt;99999,VLOOKUP($I9946,Localiza_CL[[Codcom]:[Población MINCIEN]],4,0),VLOOKUP($F9946,Localiza_CL[],4,0))</f>
        <v>-70.626637030500007</v>
      </c>
      <c r="O9946" s="31">
        <f>+IF(COVID_CL_CONFIRMA[[#This Row],[ID_Comuna]]&lt;&gt;99999,VLOOKUP($I9946,Localiza_CL[[Codcom]:[Población MINCIEN]],5,0),VLOOKUP($F9946,Localiza_CL[],5,0))</f>
        <v>-33.604364294100002</v>
      </c>
      <c r="P9946" s="23" t="str">
        <f t="shared" si="805"/>
        <v>CHILE</v>
      </c>
    </row>
    <row r="9947" spans="1:16" x14ac:dyDescent="0.25">
      <c r="A9947" s="54" t="str">
        <f t="shared" si="806"/>
        <v>99999439409936</v>
      </c>
      <c r="B9947" s="54" t="str">
        <f>+COVID_CL_CONFIRMA[[#This Row],[ID_Comuna]]&amp;COVID_CL_CONFIRMA[[#This Row],[Fecha]]</f>
        <v>9999943940</v>
      </c>
      <c r="C9947" s="21" t="str">
        <f t="shared" si="802"/>
        <v>Metropolitana43940</v>
      </c>
      <c r="D9947" s="20">
        <f t="shared" si="803"/>
        <v>9936</v>
      </c>
      <c r="E9947" s="17">
        <v>43940</v>
      </c>
      <c r="F9947" s="20">
        <v>13</v>
      </c>
      <c r="G9947" s="22" t="str">
        <f>+VLOOKUP($F9947,Localiza_CL[[Codreg]:[Región]],12,0)</f>
        <v>Metropolitana</v>
      </c>
      <c r="H9947" s="16" t="s">
        <v>24</v>
      </c>
      <c r="I9947" s="19">
        <f>+IFERROR(VLOOKUP(H9947,Comunas!$D$5:$E$349,2,0),99999)</f>
        <v>99999</v>
      </c>
      <c r="J9947" s="8" t="s">
        <v>24</v>
      </c>
      <c r="K9947" s="8"/>
      <c r="L9947" s="6" t="s">
        <v>24</v>
      </c>
      <c r="M9947" s="23" t="str">
        <f t="shared" si="804"/>
        <v>Confirmado</v>
      </c>
      <c r="N9947" s="24">
        <f>+IF(COVID_CL_CONFIRMA[[#This Row],[ID_Comuna]]&lt;&gt;99999,VLOOKUP($I9947,Localiza_CL[[Codcom]:[Población MINCIEN]],4,0),VLOOKUP($F9947,Localiza_CL[],4,0))</f>
        <v>-70.626637030500007</v>
      </c>
      <c r="O9947" s="31">
        <f>+IF(COVID_CL_CONFIRMA[[#This Row],[ID_Comuna]]&lt;&gt;99999,VLOOKUP($I9947,Localiza_CL[[Codcom]:[Población MINCIEN]],5,0),VLOOKUP($F9947,Localiza_CL[],5,0))</f>
        <v>-33.604364294100002</v>
      </c>
      <c r="P9947" s="23" t="str">
        <f t="shared" si="805"/>
        <v>CHILE</v>
      </c>
    </row>
    <row r="9948" spans="1:16" x14ac:dyDescent="0.25">
      <c r="A9948" s="54" t="str">
        <f t="shared" si="806"/>
        <v>99999439409937</v>
      </c>
      <c r="B9948" s="54" t="str">
        <f>+COVID_CL_CONFIRMA[[#This Row],[ID_Comuna]]&amp;COVID_CL_CONFIRMA[[#This Row],[Fecha]]</f>
        <v>9999943940</v>
      </c>
      <c r="C9948" s="21" t="str">
        <f t="shared" si="802"/>
        <v>Metropolitana43940</v>
      </c>
      <c r="D9948" s="20">
        <f t="shared" si="803"/>
        <v>9937</v>
      </c>
      <c r="E9948" s="17">
        <v>43940</v>
      </c>
      <c r="F9948" s="20">
        <v>13</v>
      </c>
      <c r="G9948" s="22" t="str">
        <f>+VLOOKUP($F9948,Localiza_CL[[Codreg]:[Región]],12,0)</f>
        <v>Metropolitana</v>
      </c>
      <c r="H9948" s="16" t="s">
        <v>24</v>
      </c>
      <c r="I9948" s="19">
        <f>+IFERROR(VLOOKUP(H9948,Comunas!$D$5:$E$349,2,0),99999)</f>
        <v>99999</v>
      </c>
      <c r="J9948" s="8" t="s">
        <v>24</v>
      </c>
      <c r="K9948" s="8"/>
      <c r="L9948" s="6" t="s">
        <v>24</v>
      </c>
      <c r="M9948" s="23" t="str">
        <f t="shared" si="804"/>
        <v>Confirmado</v>
      </c>
      <c r="N9948" s="24">
        <f>+IF(COVID_CL_CONFIRMA[[#This Row],[ID_Comuna]]&lt;&gt;99999,VLOOKUP($I9948,Localiza_CL[[Codcom]:[Población MINCIEN]],4,0),VLOOKUP($F9948,Localiza_CL[],4,0))</f>
        <v>-70.626637030500007</v>
      </c>
      <c r="O9948" s="31">
        <f>+IF(COVID_CL_CONFIRMA[[#This Row],[ID_Comuna]]&lt;&gt;99999,VLOOKUP($I9948,Localiza_CL[[Codcom]:[Población MINCIEN]],5,0),VLOOKUP($F9948,Localiza_CL[],5,0))</f>
        <v>-33.604364294100002</v>
      </c>
      <c r="P9948" s="23" t="str">
        <f t="shared" si="805"/>
        <v>CHILE</v>
      </c>
    </row>
    <row r="9949" spans="1:16" x14ac:dyDescent="0.25">
      <c r="A9949" s="54" t="str">
        <f t="shared" si="806"/>
        <v>99999439409938</v>
      </c>
      <c r="B9949" s="54" t="str">
        <f>+COVID_CL_CONFIRMA[[#This Row],[ID_Comuna]]&amp;COVID_CL_CONFIRMA[[#This Row],[Fecha]]</f>
        <v>9999943940</v>
      </c>
      <c r="C9949" s="21" t="str">
        <f t="shared" si="802"/>
        <v>Metropolitana43940</v>
      </c>
      <c r="D9949" s="20">
        <f t="shared" si="803"/>
        <v>9938</v>
      </c>
      <c r="E9949" s="17">
        <v>43940</v>
      </c>
      <c r="F9949" s="20">
        <v>13</v>
      </c>
      <c r="G9949" s="22" t="str">
        <f>+VLOOKUP($F9949,Localiza_CL[[Codreg]:[Región]],12,0)</f>
        <v>Metropolitana</v>
      </c>
      <c r="H9949" s="16" t="s">
        <v>24</v>
      </c>
      <c r="I9949" s="19">
        <f>+IFERROR(VLOOKUP(H9949,Comunas!$D$5:$E$349,2,0),99999)</f>
        <v>99999</v>
      </c>
      <c r="J9949" s="8" t="s">
        <v>24</v>
      </c>
      <c r="K9949" s="8"/>
      <c r="L9949" s="6" t="s">
        <v>24</v>
      </c>
      <c r="M9949" s="23" t="str">
        <f t="shared" si="804"/>
        <v>Confirmado</v>
      </c>
      <c r="N9949" s="24">
        <f>+IF(COVID_CL_CONFIRMA[[#This Row],[ID_Comuna]]&lt;&gt;99999,VLOOKUP($I9949,Localiza_CL[[Codcom]:[Población MINCIEN]],4,0),VLOOKUP($F9949,Localiza_CL[],4,0))</f>
        <v>-70.626637030500007</v>
      </c>
      <c r="O9949" s="31">
        <f>+IF(COVID_CL_CONFIRMA[[#This Row],[ID_Comuna]]&lt;&gt;99999,VLOOKUP($I9949,Localiza_CL[[Codcom]:[Población MINCIEN]],5,0),VLOOKUP($F9949,Localiza_CL[],5,0))</f>
        <v>-33.604364294100002</v>
      </c>
      <c r="P9949" s="23" t="str">
        <f t="shared" si="805"/>
        <v>CHILE</v>
      </c>
    </row>
    <row r="9950" spans="1:16" x14ac:dyDescent="0.25">
      <c r="A9950" s="54" t="str">
        <f t="shared" si="806"/>
        <v>99999439409939</v>
      </c>
      <c r="B9950" s="54" t="str">
        <f>+COVID_CL_CONFIRMA[[#This Row],[ID_Comuna]]&amp;COVID_CL_CONFIRMA[[#This Row],[Fecha]]</f>
        <v>9999943940</v>
      </c>
      <c r="C9950" s="21" t="str">
        <f t="shared" si="802"/>
        <v>Metropolitana43940</v>
      </c>
      <c r="D9950" s="20">
        <f t="shared" si="803"/>
        <v>9939</v>
      </c>
      <c r="E9950" s="17">
        <v>43940</v>
      </c>
      <c r="F9950" s="20">
        <v>13</v>
      </c>
      <c r="G9950" s="22" t="str">
        <f>+VLOOKUP($F9950,Localiza_CL[[Codreg]:[Región]],12,0)</f>
        <v>Metropolitana</v>
      </c>
      <c r="H9950" s="16" t="s">
        <v>24</v>
      </c>
      <c r="I9950" s="19">
        <f>+IFERROR(VLOOKUP(H9950,Comunas!$D$5:$E$349,2,0),99999)</f>
        <v>99999</v>
      </c>
      <c r="J9950" s="8" t="s">
        <v>24</v>
      </c>
      <c r="K9950" s="8"/>
      <c r="L9950" s="6" t="s">
        <v>24</v>
      </c>
      <c r="M9950" s="23" t="str">
        <f t="shared" si="804"/>
        <v>Confirmado</v>
      </c>
      <c r="N9950" s="24">
        <f>+IF(COVID_CL_CONFIRMA[[#This Row],[ID_Comuna]]&lt;&gt;99999,VLOOKUP($I9950,Localiza_CL[[Codcom]:[Población MINCIEN]],4,0),VLOOKUP($F9950,Localiza_CL[],4,0))</f>
        <v>-70.626637030500007</v>
      </c>
      <c r="O9950" s="31">
        <f>+IF(COVID_CL_CONFIRMA[[#This Row],[ID_Comuna]]&lt;&gt;99999,VLOOKUP($I9950,Localiza_CL[[Codcom]:[Población MINCIEN]],5,0),VLOOKUP($F9950,Localiza_CL[],5,0))</f>
        <v>-33.604364294100002</v>
      </c>
      <c r="P9950" s="23" t="str">
        <f t="shared" si="805"/>
        <v>CHILE</v>
      </c>
    </row>
    <row r="9951" spans="1:16" x14ac:dyDescent="0.25">
      <c r="A9951" s="54" t="str">
        <f t="shared" si="806"/>
        <v>99999439409940</v>
      </c>
      <c r="B9951" s="54" t="str">
        <f>+COVID_CL_CONFIRMA[[#This Row],[ID_Comuna]]&amp;COVID_CL_CONFIRMA[[#This Row],[Fecha]]</f>
        <v>9999943940</v>
      </c>
      <c r="C9951" s="21" t="str">
        <f t="shared" si="802"/>
        <v>Metropolitana43940</v>
      </c>
      <c r="D9951" s="20">
        <f t="shared" si="803"/>
        <v>9940</v>
      </c>
      <c r="E9951" s="17">
        <v>43940</v>
      </c>
      <c r="F9951" s="20">
        <v>13</v>
      </c>
      <c r="G9951" s="22" t="str">
        <f>+VLOOKUP($F9951,Localiza_CL[[Codreg]:[Región]],12,0)</f>
        <v>Metropolitana</v>
      </c>
      <c r="H9951" s="16" t="s">
        <v>24</v>
      </c>
      <c r="I9951" s="19">
        <f>+IFERROR(VLOOKUP(H9951,Comunas!$D$5:$E$349,2,0),99999)</f>
        <v>99999</v>
      </c>
      <c r="J9951" s="8" t="s">
        <v>24</v>
      </c>
      <c r="K9951" s="8"/>
      <c r="L9951" s="6" t="s">
        <v>24</v>
      </c>
      <c r="M9951" s="23" t="str">
        <f t="shared" si="804"/>
        <v>Confirmado</v>
      </c>
      <c r="N9951" s="24">
        <f>+IF(COVID_CL_CONFIRMA[[#This Row],[ID_Comuna]]&lt;&gt;99999,VLOOKUP($I9951,Localiza_CL[[Codcom]:[Población MINCIEN]],4,0),VLOOKUP($F9951,Localiza_CL[],4,0))</f>
        <v>-70.626637030500007</v>
      </c>
      <c r="O9951" s="31">
        <f>+IF(COVID_CL_CONFIRMA[[#This Row],[ID_Comuna]]&lt;&gt;99999,VLOOKUP($I9951,Localiza_CL[[Codcom]:[Población MINCIEN]],5,0),VLOOKUP($F9951,Localiza_CL[],5,0))</f>
        <v>-33.604364294100002</v>
      </c>
      <c r="P9951" s="23" t="str">
        <f t="shared" si="805"/>
        <v>CHILE</v>
      </c>
    </row>
    <row r="9952" spans="1:16" x14ac:dyDescent="0.25">
      <c r="A9952" s="54" t="str">
        <f t="shared" si="806"/>
        <v>99999439409941</v>
      </c>
      <c r="B9952" s="54" t="str">
        <f>+COVID_CL_CONFIRMA[[#This Row],[ID_Comuna]]&amp;COVID_CL_CONFIRMA[[#This Row],[Fecha]]</f>
        <v>9999943940</v>
      </c>
      <c r="C9952" s="21" t="str">
        <f t="shared" si="802"/>
        <v>Metropolitana43940</v>
      </c>
      <c r="D9952" s="20">
        <f t="shared" si="803"/>
        <v>9941</v>
      </c>
      <c r="E9952" s="17">
        <v>43940</v>
      </c>
      <c r="F9952" s="20">
        <v>13</v>
      </c>
      <c r="G9952" s="22" t="str">
        <f>+VLOOKUP($F9952,Localiza_CL[[Codreg]:[Región]],12,0)</f>
        <v>Metropolitana</v>
      </c>
      <c r="H9952" s="16" t="s">
        <v>24</v>
      </c>
      <c r="I9952" s="19">
        <f>+IFERROR(VLOOKUP(H9952,Comunas!$D$5:$E$349,2,0),99999)</f>
        <v>99999</v>
      </c>
      <c r="J9952" s="8" t="s">
        <v>24</v>
      </c>
      <c r="K9952" s="8"/>
      <c r="L9952" s="6" t="s">
        <v>24</v>
      </c>
      <c r="M9952" s="23" t="str">
        <f t="shared" si="804"/>
        <v>Confirmado</v>
      </c>
      <c r="N9952" s="24">
        <f>+IF(COVID_CL_CONFIRMA[[#This Row],[ID_Comuna]]&lt;&gt;99999,VLOOKUP($I9952,Localiza_CL[[Codcom]:[Población MINCIEN]],4,0),VLOOKUP($F9952,Localiza_CL[],4,0))</f>
        <v>-70.626637030500007</v>
      </c>
      <c r="O9952" s="31">
        <f>+IF(COVID_CL_CONFIRMA[[#This Row],[ID_Comuna]]&lt;&gt;99999,VLOOKUP($I9952,Localiza_CL[[Codcom]:[Población MINCIEN]],5,0),VLOOKUP($F9952,Localiza_CL[],5,0))</f>
        <v>-33.604364294100002</v>
      </c>
      <c r="P9952" s="23" t="str">
        <f t="shared" si="805"/>
        <v>CHILE</v>
      </c>
    </row>
    <row r="9953" spans="1:16" x14ac:dyDescent="0.25">
      <c r="A9953" s="54" t="str">
        <f t="shared" si="806"/>
        <v>99999439409942</v>
      </c>
      <c r="B9953" s="54" t="str">
        <f>+COVID_CL_CONFIRMA[[#This Row],[ID_Comuna]]&amp;COVID_CL_CONFIRMA[[#This Row],[Fecha]]</f>
        <v>9999943940</v>
      </c>
      <c r="C9953" s="21" t="str">
        <f t="shared" si="802"/>
        <v>Metropolitana43940</v>
      </c>
      <c r="D9953" s="20">
        <f t="shared" si="803"/>
        <v>9942</v>
      </c>
      <c r="E9953" s="17">
        <v>43940</v>
      </c>
      <c r="F9953" s="20">
        <v>13</v>
      </c>
      <c r="G9953" s="22" t="str">
        <f>+VLOOKUP($F9953,Localiza_CL[[Codreg]:[Región]],12,0)</f>
        <v>Metropolitana</v>
      </c>
      <c r="H9953" s="16" t="s">
        <v>24</v>
      </c>
      <c r="I9953" s="19">
        <f>+IFERROR(VLOOKUP(H9953,Comunas!$D$5:$E$349,2,0),99999)</f>
        <v>99999</v>
      </c>
      <c r="J9953" s="8" t="s">
        <v>24</v>
      </c>
      <c r="K9953" s="8"/>
      <c r="L9953" s="6" t="s">
        <v>24</v>
      </c>
      <c r="M9953" s="23" t="str">
        <f t="shared" si="804"/>
        <v>Confirmado</v>
      </c>
      <c r="N9953" s="24">
        <f>+IF(COVID_CL_CONFIRMA[[#This Row],[ID_Comuna]]&lt;&gt;99999,VLOOKUP($I9953,Localiza_CL[[Codcom]:[Población MINCIEN]],4,0),VLOOKUP($F9953,Localiza_CL[],4,0))</f>
        <v>-70.626637030500007</v>
      </c>
      <c r="O9953" s="31">
        <f>+IF(COVID_CL_CONFIRMA[[#This Row],[ID_Comuna]]&lt;&gt;99999,VLOOKUP($I9953,Localiza_CL[[Codcom]:[Población MINCIEN]],5,0),VLOOKUP($F9953,Localiza_CL[],5,0))</f>
        <v>-33.604364294100002</v>
      </c>
      <c r="P9953" s="23" t="str">
        <f t="shared" si="805"/>
        <v>CHILE</v>
      </c>
    </row>
    <row r="9954" spans="1:16" x14ac:dyDescent="0.25">
      <c r="A9954" s="54" t="str">
        <f t="shared" si="806"/>
        <v>99999439409943</v>
      </c>
      <c r="B9954" s="54" t="str">
        <f>+COVID_CL_CONFIRMA[[#This Row],[ID_Comuna]]&amp;COVID_CL_CONFIRMA[[#This Row],[Fecha]]</f>
        <v>9999943940</v>
      </c>
      <c r="C9954" s="21" t="str">
        <f t="shared" si="802"/>
        <v>Metropolitana43940</v>
      </c>
      <c r="D9954" s="20">
        <f t="shared" si="803"/>
        <v>9943</v>
      </c>
      <c r="E9954" s="17">
        <v>43940</v>
      </c>
      <c r="F9954" s="20">
        <v>13</v>
      </c>
      <c r="G9954" s="22" t="str">
        <f>+VLOOKUP($F9954,Localiza_CL[[Codreg]:[Región]],12,0)</f>
        <v>Metropolitana</v>
      </c>
      <c r="H9954" s="16" t="s">
        <v>24</v>
      </c>
      <c r="I9954" s="19">
        <f>+IFERROR(VLOOKUP(H9954,Comunas!$D$5:$E$349,2,0),99999)</f>
        <v>99999</v>
      </c>
      <c r="J9954" s="8" t="s">
        <v>24</v>
      </c>
      <c r="K9954" s="8"/>
      <c r="L9954" s="6" t="s">
        <v>24</v>
      </c>
      <c r="M9954" s="23" t="str">
        <f t="shared" si="804"/>
        <v>Confirmado</v>
      </c>
      <c r="N9954" s="24">
        <f>+IF(COVID_CL_CONFIRMA[[#This Row],[ID_Comuna]]&lt;&gt;99999,VLOOKUP($I9954,Localiza_CL[[Codcom]:[Población MINCIEN]],4,0),VLOOKUP($F9954,Localiza_CL[],4,0))</f>
        <v>-70.626637030500007</v>
      </c>
      <c r="O9954" s="31">
        <f>+IF(COVID_CL_CONFIRMA[[#This Row],[ID_Comuna]]&lt;&gt;99999,VLOOKUP($I9954,Localiza_CL[[Codcom]:[Población MINCIEN]],5,0),VLOOKUP($F9954,Localiza_CL[],5,0))</f>
        <v>-33.604364294100002</v>
      </c>
      <c r="P9954" s="23" t="str">
        <f t="shared" si="805"/>
        <v>CHILE</v>
      </c>
    </row>
    <row r="9955" spans="1:16" x14ac:dyDescent="0.25">
      <c r="A9955" s="54" t="str">
        <f t="shared" si="806"/>
        <v>99999439409944</v>
      </c>
      <c r="B9955" s="54" t="str">
        <f>+COVID_CL_CONFIRMA[[#This Row],[ID_Comuna]]&amp;COVID_CL_CONFIRMA[[#This Row],[Fecha]]</f>
        <v>9999943940</v>
      </c>
      <c r="C9955" s="21" t="str">
        <f t="shared" si="802"/>
        <v>Metropolitana43940</v>
      </c>
      <c r="D9955" s="20">
        <f t="shared" si="803"/>
        <v>9944</v>
      </c>
      <c r="E9955" s="17">
        <v>43940</v>
      </c>
      <c r="F9955" s="20">
        <v>13</v>
      </c>
      <c r="G9955" s="22" t="str">
        <f>+VLOOKUP($F9955,Localiza_CL[[Codreg]:[Región]],12,0)</f>
        <v>Metropolitana</v>
      </c>
      <c r="H9955" s="16" t="s">
        <v>24</v>
      </c>
      <c r="I9955" s="19">
        <f>+IFERROR(VLOOKUP(H9955,Comunas!$D$5:$E$349,2,0),99999)</f>
        <v>99999</v>
      </c>
      <c r="J9955" s="8" t="s">
        <v>24</v>
      </c>
      <c r="K9955" s="8"/>
      <c r="L9955" s="6" t="s">
        <v>24</v>
      </c>
      <c r="M9955" s="23" t="str">
        <f t="shared" si="804"/>
        <v>Confirmado</v>
      </c>
      <c r="N9955" s="24">
        <f>+IF(COVID_CL_CONFIRMA[[#This Row],[ID_Comuna]]&lt;&gt;99999,VLOOKUP($I9955,Localiza_CL[[Codcom]:[Población MINCIEN]],4,0),VLOOKUP($F9955,Localiza_CL[],4,0))</f>
        <v>-70.626637030500007</v>
      </c>
      <c r="O9955" s="31">
        <f>+IF(COVID_CL_CONFIRMA[[#This Row],[ID_Comuna]]&lt;&gt;99999,VLOOKUP($I9955,Localiza_CL[[Codcom]:[Población MINCIEN]],5,0),VLOOKUP($F9955,Localiza_CL[],5,0))</f>
        <v>-33.604364294100002</v>
      </c>
      <c r="P9955" s="23" t="str">
        <f t="shared" si="805"/>
        <v>CHILE</v>
      </c>
    </row>
    <row r="9956" spans="1:16" x14ac:dyDescent="0.25">
      <c r="A9956" s="54" t="str">
        <f t="shared" si="806"/>
        <v>99999439409945</v>
      </c>
      <c r="B9956" s="54" t="str">
        <f>+COVID_CL_CONFIRMA[[#This Row],[ID_Comuna]]&amp;COVID_CL_CONFIRMA[[#This Row],[Fecha]]</f>
        <v>9999943940</v>
      </c>
      <c r="C9956" s="21" t="str">
        <f t="shared" si="802"/>
        <v>Metropolitana43940</v>
      </c>
      <c r="D9956" s="20">
        <f t="shared" si="803"/>
        <v>9945</v>
      </c>
      <c r="E9956" s="17">
        <v>43940</v>
      </c>
      <c r="F9956" s="20">
        <v>13</v>
      </c>
      <c r="G9956" s="22" t="str">
        <f>+VLOOKUP($F9956,Localiza_CL[[Codreg]:[Región]],12,0)</f>
        <v>Metropolitana</v>
      </c>
      <c r="H9956" s="16" t="s">
        <v>24</v>
      </c>
      <c r="I9956" s="19">
        <f>+IFERROR(VLOOKUP(H9956,Comunas!$D$5:$E$349,2,0),99999)</f>
        <v>99999</v>
      </c>
      <c r="J9956" s="8" t="s">
        <v>24</v>
      </c>
      <c r="K9956" s="8"/>
      <c r="L9956" s="6" t="s">
        <v>24</v>
      </c>
      <c r="M9956" s="23" t="str">
        <f t="shared" si="804"/>
        <v>Confirmado</v>
      </c>
      <c r="N9956" s="24">
        <f>+IF(COVID_CL_CONFIRMA[[#This Row],[ID_Comuna]]&lt;&gt;99999,VLOOKUP($I9956,Localiza_CL[[Codcom]:[Población MINCIEN]],4,0),VLOOKUP($F9956,Localiza_CL[],4,0))</f>
        <v>-70.626637030500007</v>
      </c>
      <c r="O9956" s="31">
        <f>+IF(COVID_CL_CONFIRMA[[#This Row],[ID_Comuna]]&lt;&gt;99999,VLOOKUP($I9956,Localiza_CL[[Codcom]:[Población MINCIEN]],5,0),VLOOKUP($F9956,Localiza_CL[],5,0))</f>
        <v>-33.604364294100002</v>
      </c>
      <c r="P9956" s="23" t="str">
        <f t="shared" si="805"/>
        <v>CHILE</v>
      </c>
    </row>
    <row r="9957" spans="1:16" x14ac:dyDescent="0.25">
      <c r="A9957" s="54" t="str">
        <f t="shared" si="806"/>
        <v>99999439409946</v>
      </c>
      <c r="B9957" s="54" t="str">
        <f>+COVID_CL_CONFIRMA[[#This Row],[ID_Comuna]]&amp;COVID_CL_CONFIRMA[[#This Row],[Fecha]]</f>
        <v>9999943940</v>
      </c>
      <c r="C9957" s="21" t="str">
        <f t="shared" si="802"/>
        <v>Metropolitana43940</v>
      </c>
      <c r="D9957" s="20">
        <f t="shared" si="803"/>
        <v>9946</v>
      </c>
      <c r="E9957" s="17">
        <v>43940</v>
      </c>
      <c r="F9957" s="20">
        <v>13</v>
      </c>
      <c r="G9957" s="22" t="str">
        <f>+VLOOKUP($F9957,Localiza_CL[[Codreg]:[Región]],12,0)</f>
        <v>Metropolitana</v>
      </c>
      <c r="H9957" s="16" t="s">
        <v>24</v>
      </c>
      <c r="I9957" s="19">
        <f>+IFERROR(VLOOKUP(H9957,Comunas!$D$5:$E$349,2,0),99999)</f>
        <v>99999</v>
      </c>
      <c r="J9957" s="8" t="s">
        <v>24</v>
      </c>
      <c r="K9957" s="8"/>
      <c r="L9957" s="6" t="s">
        <v>24</v>
      </c>
      <c r="M9957" s="23" t="str">
        <f t="shared" si="804"/>
        <v>Confirmado</v>
      </c>
      <c r="N9957" s="24">
        <f>+IF(COVID_CL_CONFIRMA[[#This Row],[ID_Comuna]]&lt;&gt;99999,VLOOKUP($I9957,Localiza_CL[[Codcom]:[Población MINCIEN]],4,0),VLOOKUP($F9957,Localiza_CL[],4,0))</f>
        <v>-70.626637030500007</v>
      </c>
      <c r="O9957" s="31">
        <f>+IF(COVID_CL_CONFIRMA[[#This Row],[ID_Comuna]]&lt;&gt;99999,VLOOKUP($I9957,Localiza_CL[[Codcom]:[Población MINCIEN]],5,0),VLOOKUP($F9957,Localiza_CL[],5,0))</f>
        <v>-33.604364294100002</v>
      </c>
      <c r="P9957" s="23" t="str">
        <f t="shared" si="805"/>
        <v>CHILE</v>
      </c>
    </row>
    <row r="9958" spans="1:16" x14ac:dyDescent="0.25">
      <c r="A9958" s="54" t="str">
        <f t="shared" si="806"/>
        <v>99999439409947</v>
      </c>
      <c r="B9958" s="54" t="str">
        <f>+COVID_CL_CONFIRMA[[#This Row],[ID_Comuna]]&amp;COVID_CL_CONFIRMA[[#This Row],[Fecha]]</f>
        <v>9999943940</v>
      </c>
      <c r="C9958" s="21" t="str">
        <f t="shared" si="802"/>
        <v>Metropolitana43940</v>
      </c>
      <c r="D9958" s="20">
        <f t="shared" si="803"/>
        <v>9947</v>
      </c>
      <c r="E9958" s="17">
        <v>43940</v>
      </c>
      <c r="F9958" s="20">
        <v>13</v>
      </c>
      <c r="G9958" s="22" t="str">
        <f>+VLOOKUP($F9958,Localiza_CL[[Codreg]:[Región]],12,0)</f>
        <v>Metropolitana</v>
      </c>
      <c r="H9958" s="16" t="s">
        <v>24</v>
      </c>
      <c r="I9958" s="19">
        <f>+IFERROR(VLOOKUP(H9958,Comunas!$D$5:$E$349,2,0),99999)</f>
        <v>99999</v>
      </c>
      <c r="J9958" s="8" t="s">
        <v>24</v>
      </c>
      <c r="K9958" s="8"/>
      <c r="L9958" s="6" t="s">
        <v>24</v>
      </c>
      <c r="M9958" s="23" t="str">
        <f t="shared" si="804"/>
        <v>Confirmado</v>
      </c>
      <c r="N9958" s="24">
        <f>+IF(COVID_CL_CONFIRMA[[#This Row],[ID_Comuna]]&lt;&gt;99999,VLOOKUP($I9958,Localiza_CL[[Codcom]:[Población MINCIEN]],4,0),VLOOKUP($F9958,Localiza_CL[],4,0))</f>
        <v>-70.626637030500007</v>
      </c>
      <c r="O9958" s="31">
        <f>+IF(COVID_CL_CONFIRMA[[#This Row],[ID_Comuna]]&lt;&gt;99999,VLOOKUP($I9958,Localiza_CL[[Codcom]:[Población MINCIEN]],5,0),VLOOKUP($F9958,Localiza_CL[],5,0))</f>
        <v>-33.604364294100002</v>
      </c>
      <c r="P9958" s="23" t="str">
        <f t="shared" si="805"/>
        <v>CHILE</v>
      </c>
    </row>
    <row r="9959" spans="1:16" x14ac:dyDescent="0.25">
      <c r="A9959" s="54" t="str">
        <f t="shared" si="806"/>
        <v>99999439409948</v>
      </c>
      <c r="B9959" s="54" t="str">
        <f>+COVID_CL_CONFIRMA[[#This Row],[ID_Comuna]]&amp;COVID_CL_CONFIRMA[[#This Row],[Fecha]]</f>
        <v>9999943940</v>
      </c>
      <c r="C9959" s="21" t="str">
        <f t="shared" si="802"/>
        <v>Metropolitana43940</v>
      </c>
      <c r="D9959" s="20">
        <f t="shared" si="803"/>
        <v>9948</v>
      </c>
      <c r="E9959" s="17">
        <v>43940</v>
      </c>
      <c r="F9959" s="20">
        <v>13</v>
      </c>
      <c r="G9959" s="22" t="str">
        <f>+VLOOKUP($F9959,Localiza_CL[[Codreg]:[Región]],12,0)</f>
        <v>Metropolitana</v>
      </c>
      <c r="H9959" s="16" t="s">
        <v>24</v>
      </c>
      <c r="I9959" s="19">
        <f>+IFERROR(VLOOKUP(H9959,Comunas!$D$5:$E$349,2,0),99999)</f>
        <v>99999</v>
      </c>
      <c r="J9959" s="8" t="s">
        <v>24</v>
      </c>
      <c r="K9959" s="8"/>
      <c r="L9959" s="6" t="s">
        <v>24</v>
      </c>
      <c r="M9959" s="23" t="str">
        <f t="shared" si="804"/>
        <v>Confirmado</v>
      </c>
      <c r="N9959" s="24">
        <f>+IF(COVID_CL_CONFIRMA[[#This Row],[ID_Comuna]]&lt;&gt;99999,VLOOKUP($I9959,Localiza_CL[[Codcom]:[Población MINCIEN]],4,0),VLOOKUP($F9959,Localiza_CL[],4,0))</f>
        <v>-70.626637030500007</v>
      </c>
      <c r="O9959" s="31">
        <f>+IF(COVID_CL_CONFIRMA[[#This Row],[ID_Comuna]]&lt;&gt;99999,VLOOKUP($I9959,Localiza_CL[[Codcom]:[Población MINCIEN]],5,0),VLOOKUP($F9959,Localiza_CL[],5,0))</f>
        <v>-33.604364294100002</v>
      </c>
      <c r="P9959" s="23" t="str">
        <f t="shared" si="805"/>
        <v>CHILE</v>
      </c>
    </row>
    <row r="9960" spans="1:16" x14ac:dyDescent="0.25">
      <c r="A9960" s="54" t="str">
        <f t="shared" si="806"/>
        <v>99999439409949</v>
      </c>
      <c r="B9960" s="54" t="str">
        <f>+COVID_CL_CONFIRMA[[#This Row],[ID_Comuna]]&amp;COVID_CL_CONFIRMA[[#This Row],[Fecha]]</f>
        <v>9999943940</v>
      </c>
      <c r="C9960" s="21" t="str">
        <f t="shared" si="802"/>
        <v>Metropolitana43940</v>
      </c>
      <c r="D9960" s="20">
        <f t="shared" si="803"/>
        <v>9949</v>
      </c>
      <c r="E9960" s="17">
        <v>43940</v>
      </c>
      <c r="F9960" s="20">
        <v>13</v>
      </c>
      <c r="G9960" s="22" t="str">
        <f>+VLOOKUP($F9960,Localiza_CL[[Codreg]:[Región]],12,0)</f>
        <v>Metropolitana</v>
      </c>
      <c r="H9960" s="16" t="s">
        <v>24</v>
      </c>
      <c r="I9960" s="19">
        <f>+IFERROR(VLOOKUP(H9960,Comunas!$D$5:$E$349,2,0),99999)</f>
        <v>99999</v>
      </c>
      <c r="J9960" s="8" t="s">
        <v>24</v>
      </c>
      <c r="K9960" s="8"/>
      <c r="L9960" s="6" t="s">
        <v>24</v>
      </c>
      <c r="M9960" s="23" t="str">
        <f t="shared" si="804"/>
        <v>Confirmado</v>
      </c>
      <c r="N9960" s="24">
        <f>+IF(COVID_CL_CONFIRMA[[#This Row],[ID_Comuna]]&lt;&gt;99999,VLOOKUP($I9960,Localiza_CL[[Codcom]:[Población MINCIEN]],4,0),VLOOKUP($F9960,Localiza_CL[],4,0))</f>
        <v>-70.626637030500007</v>
      </c>
      <c r="O9960" s="31">
        <f>+IF(COVID_CL_CONFIRMA[[#This Row],[ID_Comuna]]&lt;&gt;99999,VLOOKUP($I9960,Localiza_CL[[Codcom]:[Población MINCIEN]],5,0),VLOOKUP($F9960,Localiza_CL[],5,0))</f>
        <v>-33.604364294100002</v>
      </c>
      <c r="P9960" s="23" t="str">
        <f t="shared" si="805"/>
        <v>CHILE</v>
      </c>
    </row>
    <row r="9961" spans="1:16" x14ac:dyDescent="0.25">
      <c r="A9961" s="54" t="str">
        <f t="shared" si="806"/>
        <v>99999439409950</v>
      </c>
      <c r="B9961" s="54" t="str">
        <f>+COVID_CL_CONFIRMA[[#This Row],[ID_Comuna]]&amp;COVID_CL_CONFIRMA[[#This Row],[Fecha]]</f>
        <v>9999943940</v>
      </c>
      <c r="C9961" s="21" t="str">
        <f t="shared" si="802"/>
        <v>Metropolitana43940</v>
      </c>
      <c r="D9961" s="20">
        <f t="shared" si="803"/>
        <v>9950</v>
      </c>
      <c r="E9961" s="17">
        <v>43940</v>
      </c>
      <c r="F9961" s="20">
        <v>13</v>
      </c>
      <c r="G9961" s="22" t="str">
        <f>+VLOOKUP($F9961,Localiza_CL[[Codreg]:[Región]],12,0)</f>
        <v>Metropolitana</v>
      </c>
      <c r="H9961" s="16" t="s">
        <v>24</v>
      </c>
      <c r="I9961" s="19">
        <f>+IFERROR(VLOOKUP(H9961,Comunas!$D$5:$E$349,2,0),99999)</f>
        <v>99999</v>
      </c>
      <c r="J9961" s="8" t="s">
        <v>24</v>
      </c>
      <c r="K9961" s="8"/>
      <c r="L9961" s="6" t="s">
        <v>24</v>
      </c>
      <c r="M9961" s="23" t="str">
        <f t="shared" si="804"/>
        <v>Confirmado</v>
      </c>
      <c r="N9961" s="24">
        <f>+IF(COVID_CL_CONFIRMA[[#This Row],[ID_Comuna]]&lt;&gt;99999,VLOOKUP($I9961,Localiza_CL[[Codcom]:[Población MINCIEN]],4,0),VLOOKUP($F9961,Localiza_CL[],4,0))</f>
        <v>-70.626637030500007</v>
      </c>
      <c r="O9961" s="31">
        <f>+IF(COVID_CL_CONFIRMA[[#This Row],[ID_Comuna]]&lt;&gt;99999,VLOOKUP($I9961,Localiza_CL[[Codcom]:[Población MINCIEN]],5,0),VLOOKUP($F9961,Localiza_CL[],5,0))</f>
        <v>-33.604364294100002</v>
      </c>
      <c r="P9961" s="23" t="str">
        <f t="shared" si="805"/>
        <v>CHILE</v>
      </c>
    </row>
    <row r="9962" spans="1:16" x14ac:dyDescent="0.25">
      <c r="A9962" s="54" t="str">
        <f t="shared" si="806"/>
        <v>99999439409951</v>
      </c>
      <c r="B9962" s="54" t="str">
        <f>+COVID_CL_CONFIRMA[[#This Row],[ID_Comuna]]&amp;COVID_CL_CONFIRMA[[#This Row],[Fecha]]</f>
        <v>9999943940</v>
      </c>
      <c r="C9962" s="21" t="str">
        <f t="shared" si="802"/>
        <v>Metropolitana43940</v>
      </c>
      <c r="D9962" s="20">
        <f t="shared" si="803"/>
        <v>9951</v>
      </c>
      <c r="E9962" s="17">
        <v>43940</v>
      </c>
      <c r="F9962" s="20">
        <v>13</v>
      </c>
      <c r="G9962" s="22" t="str">
        <f>+VLOOKUP($F9962,Localiza_CL[[Codreg]:[Región]],12,0)</f>
        <v>Metropolitana</v>
      </c>
      <c r="H9962" s="16" t="s">
        <v>24</v>
      </c>
      <c r="I9962" s="19">
        <f>+IFERROR(VLOOKUP(H9962,Comunas!$D$5:$E$349,2,0),99999)</f>
        <v>99999</v>
      </c>
      <c r="J9962" s="8" t="s">
        <v>24</v>
      </c>
      <c r="K9962" s="8"/>
      <c r="L9962" s="6" t="s">
        <v>24</v>
      </c>
      <c r="M9962" s="23" t="str">
        <f t="shared" si="804"/>
        <v>Confirmado</v>
      </c>
      <c r="N9962" s="24">
        <f>+IF(COVID_CL_CONFIRMA[[#This Row],[ID_Comuna]]&lt;&gt;99999,VLOOKUP($I9962,Localiza_CL[[Codcom]:[Población MINCIEN]],4,0),VLOOKUP($F9962,Localiza_CL[],4,0))</f>
        <v>-70.626637030500007</v>
      </c>
      <c r="O9962" s="31">
        <f>+IF(COVID_CL_CONFIRMA[[#This Row],[ID_Comuna]]&lt;&gt;99999,VLOOKUP($I9962,Localiza_CL[[Codcom]:[Población MINCIEN]],5,0),VLOOKUP($F9962,Localiza_CL[],5,0))</f>
        <v>-33.604364294100002</v>
      </c>
      <c r="P9962" s="23" t="str">
        <f t="shared" si="805"/>
        <v>CHILE</v>
      </c>
    </row>
    <row r="9963" spans="1:16" x14ac:dyDescent="0.25">
      <c r="A9963" s="54" t="str">
        <f t="shared" si="806"/>
        <v>99999439409952</v>
      </c>
      <c r="B9963" s="54" t="str">
        <f>+COVID_CL_CONFIRMA[[#This Row],[ID_Comuna]]&amp;COVID_CL_CONFIRMA[[#This Row],[Fecha]]</f>
        <v>9999943940</v>
      </c>
      <c r="C9963" s="21" t="str">
        <f t="shared" si="802"/>
        <v>Metropolitana43940</v>
      </c>
      <c r="D9963" s="20">
        <f t="shared" si="803"/>
        <v>9952</v>
      </c>
      <c r="E9963" s="17">
        <v>43940</v>
      </c>
      <c r="F9963" s="20">
        <v>13</v>
      </c>
      <c r="G9963" s="22" t="str">
        <f>+VLOOKUP($F9963,Localiza_CL[[Codreg]:[Región]],12,0)</f>
        <v>Metropolitana</v>
      </c>
      <c r="H9963" s="16" t="s">
        <v>24</v>
      </c>
      <c r="I9963" s="19">
        <f>+IFERROR(VLOOKUP(H9963,Comunas!$D$5:$E$349,2,0),99999)</f>
        <v>99999</v>
      </c>
      <c r="J9963" s="8" t="s">
        <v>24</v>
      </c>
      <c r="K9963" s="8"/>
      <c r="L9963" s="6" t="s">
        <v>24</v>
      </c>
      <c r="M9963" s="23" t="str">
        <f t="shared" si="804"/>
        <v>Confirmado</v>
      </c>
      <c r="N9963" s="24">
        <f>+IF(COVID_CL_CONFIRMA[[#This Row],[ID_Comuna]]&lt;&gt;99999,VLOOKUP($I9963,Localiza_CL[[Codcom]:[Población MINCIEN]],4,0),VLOOKUP($F9963,Localiza_CL[],4,0))</f>
        <v>-70.626637030500007</v>
      </c>
      <c r="O9963" s="31">
        <f>+IF(COVID_CL_CONFIRMA[[#This Row],[ID_Comuna]]&lt;&gt;99999,VLOOKUP($I9963,Localiza_CL[[Codcom]:[Población MINCIEN]],5,0),VLOOKUP($F9963,Localiza_CL[],5,0))</f>
        <v>-33.604364294100002</v>
      </c>
      <c r="P9963" s="23" t="str">
        <f t="shared" si="805"/>
        <v>CHILE</v>
      </c>
    </row>
    <row r="9964" spans="1:16" x14ac:dyDescent="0.25">
      <c r="A9964" s="54" t="str">
        <f t="shared" si="806"/>
        <v>99999439409953</v>
      </c>
      <c r="B9964" s="54" t="str">
        <f>+COVID_CL_CONFIRMA[[#This Row],[ID_Comuna]]&amp;COVID_CL_CONFIRMA[[#This Row],[Fecha]]</f>
        <v>9999943940</v>
      </c>
      <c r="C9964" s="21" t="str">
        <f t="shared" si="802"/>
        <v>Metropolitana43940</v>
      </c>
      <c r="D9964" s="20">
        <f t="shared" si="803"/>
        <v>9953</v>
      </c>
      <c r="E9964" s="17">
        <v>43940</v>
      </c>
      <c r="F9964" s="20">
        <v>13</v>
      </c>
      <c r="G9964" s="22" t="str">
        <f>+VLOOKUP($F9964,Localiza_CL[[Codreg]:[Región]],12,0)</f>
        <v>Metropolitana</v>
      </c>
      <c r="H9964" s="16" t="s">
        <v>24</v>
      </c>
      <c r="I9964" s="19">
        <f>+IFERROR(VLOOKUP(H9964,Comunas!$D$5:$E$349,2,0),99999)</f>
        <v>99999</v>
      </c>
      <c r="J9964" s="8" t="s">
        <v>24</v>
      </c>
      <c r="K9964" s="8"/>
      <c r="L9964" s="6" t="s">
        <v>24</v>
      </c>
      <c r="M9964" s="23" t="str">
        <f t="shared" si="804"/>
        <v>Confirmado</v>
      </c>
      <c r="N9964" s="24">
        <f>+IF(COVID_CL_CONFIRMA[[#This Row],[ID_Comuna]]&lt;&gt;99999,VLOOKUP($I9964,Localiza_CL[[Codcom]:[Población MINCIEN]],4,0),VLOOKUP($F9964,Localiza_CL[],4,0))</f>
        <v>-70.626637030500007</v>
      </c>
      <c r="O9964" s="31">
        <f>+IF(COVID_CL_CONFIRMA[[#This Row],[ID_Comuna]]&lt;&gt;99999,VLOOKUP($I9964,Localiza_CL[[Codcom]:[Población MINCIEN]],5,0),VLOOKUP($F9964,Localiza_CL[],5,0))</f>
        <v>-33.604364294100002</v>
      </c>
      <c r="P9964" s="23" t="str">
        <f t="shared" si="805"/>
        <v>CHILE</v>
      </c>
    </row>
    <row r="9965" spans="1:16" x14ac:dyDescent="0.25">
      <c r="A9965" s="54" t="str">
        <f t="shared" si="806"/>
        <v>99999439409954</v>
      </c>
      <c r="B9965" s="54" t="str">
        <f>+COVID_CL_CONFIRMA[[#This Row],[ID_Comuna]]&amp;COVID_CL_CONFIRMA[[#This Row],[Fecha]]</f>
        <v>9999943940</v>
      </c>
      <c r="C9965" s="21" t="str">
        <f t="shared" si="802"/>
        <v>Metropolitana43940</v>
      </c>
      <c r="D9965" s="20">
        <f t="shared" si="803"/>
        <v>9954</v>
      </c>
      <c r="E9965" s="17">
        <v>43940</v>
      </c>
      <c r="F9965" s="20">
        <v>13</v>
      </c>
      <c r="G9965" s="22" t="str">
        <f>+VLOOKUP($F9965,Localiza_CL[[Codreg]:[Región]],12,0)</f>
        <v>Metropolitana</v>
      </c>
      <c r="H9965" s="16" t="s">
        <v>24</v>
      </c>
      <c r="I9965" s="19">
        <f>+IFERROR(VLOOKUP(H9965,Comunas!$D$5:$E$349,2,0),99999)</f>
        <v>99999</v>
      </c>
      <c r="J9965" s="8" t="s">
        <v>24</v>
      </c>
      <c r="K9965" s="8"/>
      <c r="L9965" s="6" t="s">
        <v>24</v>
      </c>
      <c r="M9965" s="23" t="str">
        <f t="shared" si="804"/>
        <v>Confirmado</v>
      </c>
      <c r="N9965" s="24">
        <f>+IF(COVID_CL_CONFIRMA[[#This Row],[ID_Comuna]]&lt;&gt;99999,VLOOKUP($I9965,Localiza_CL[[Codcom]:[Población MINCIEN]],4,0),VLOOKUP($F9965,Localiza_CL[],4,0))</f>
        <v>-70.626637030500007</v>
      </c>
      <c r="O9965" s="31">
        <f>+IF(COVID_CL_CONFIRMA[[#This Row],[ID_Comuna]]&lt;&gt;99999,VLOOKUP($I9965,Localiza_CL[[Codcom]:[Población MINCIEN]],5,0),VLOOKUP($F9965,Localiza_CL[],5,0))</f>
        <v>-33.604364294100002</v>
      </c>
      <c r="P9965" s="23" t="str">
        <f t="shared" si="805"/>
        <v>CHILE</v>
      </c>
    </row>
    <row r="9966" spans="1:16" x14ac:dyDescent="0.25">
      <c r="A9966" s="54" t="str">
        <f t="shared" si="806"/>
        <v>99999439409955</v>
      </c>
      <c r="B9966" s="54" t="str">
        <f>+COVID_CL_CONFIRMA[[#This Row],[ID_Comuna]]&amp;COVID_CL_CONFIRMA[[#This Row],[Fecha]]</f>
        <v>9999943940</v>
      </c>
      <c r="C9966" s="21" t="str">
        <f t="shared" si="802"/>
        <v>Metropolitana43940</v>
      </c>
      <c r="D9966" s="20">
        <f t="shared" si="803"/>
        <v>9955</v>
      </c>
      <c r="E9966" s="17">
        <v>43940</v>
      </c>
      <c r="F9966" s="20">
        <v>13</v>
      </c>
      <c r="G9966" s="22" t="str">
        <f>+VLOOKUP($F9966,Localiza_CL[[Codreg]:[Región]],12,0)</f>
        <v>Metropolitana</v>
      </c>
      <c r="H9966" s="16" t="s">
        <v>24</v>
      </c>
      <c r="I9966" s="19">
        <f>+IFERROR(VLOOKUP(H9966,Comunas!$D$5:$E$349,2,0),99999)</f>
        <v>99999</v>
      </c>
      <c r="J9966" s="8" t="s">
        <v>24</v>
      </c>
      <c r="K9966" s="8"/>
      <c r="L9966" s="6" t="s">
        <v>24</v>
      </c>
      <c r="M9966" s="23" t="str">
        <f t="shared" si="804"/>
        <v>Confirmado</v>
      </c>
      <c r="N9966" s="24">
        <f>+IF(COVID_CL_CONFIRMA[[#This Row],[ID_Comuna]]&lt;&gt;99999,VLOOKUP($I9966,Localiza_CL[[Codcom]:[Población MINCIEN]],4,0),VLOOKUP($F9966,Localiza_CL[],4,0))</f>
        <v>-70.626637030500007</v>
      </c>
      <c r="O9966" s="31">
        <f>+IF(COVID_CL_CONFIRMA[[#This Row],[ID_Comuna]]&lt;&gt;99999,VLOOKUP($I9966,Localiza_CL[[Codcom]:[Población MINCIEN]],5,0),VLOOKUP($F9966,Localiza_CL[],5,0))</f>
        <v>-33.604364294100002</v>
      </c>
      <c r="P9966" s="23" t="str">
        <f t="shared" si="805"/>
        <v>CHILE</v>
      </c>
    </row>
    <row r="9967" spans="1:16" x14ac:dyDescent="0.25">
      <c r="A9967" s="54" t="str">
        <f t="shared" si="806"/>
        <v>99999439409956</v>
      </c>
      <c r="B9967" s="54" t="str">
        <f>+COVID_CL_CONFIRMA[[#This Row],[ID_Comuna]]&amp;COVID_CL_CONFIRMA[[#This Row],[Fecha]]</f>
        <v>9999943940</v>
      </c>
      <c r="C9967" s="21" t="str">
        <f t="shared" si="802"/>
        <v>Metropolitana43940</v>
      </c>
      <c r="D9967" s="20">
        <f t="shared" si="803"/>
        <v>9956</v>
      </c>
      <c r="E9967" s="17">
        <v>43940</v>
      </c>
      <c r="F9967" s="20">
        <v>13</v>
      </c>
      <c r="G9967" s="22" t="str">
        <f>+VLOOKUP($F9967,Localiza_CL[[Codreg]:[Región]],12,0)</f>
        <v>Metropolitana</v>
      </c>
      <c r="H9967" s="16" t="s">
        <v>24</v>
      </c>
      <c r="I9967" s="19">
        <f>+IFERROR(VLOOKUP(H9967,Comunas!$D$5:$E$349,2,0),99999)</f>
        <v>99999</v>
      </c>
      <c r="J9967" s="8" t="s">
        <v>24</v>
      </c>
      <c r="K9967" s="8"/>
      <c r="L9967" s="6" t="s">
        <v>24</v>
      </c>
      <c r="M9967" s="23" t="str">
        <f t="shared" si="804"/>
        <v>Confirmado</v>
      </c>
      <c r="N9967" s="24">
        <f>+IF(COVID_CL_CONFIRMA[[#This Row],[ID_Comuna]]&lt;&gt;99999,VLOOKUP($I9967,Localiza_CL[[Codcom]:[Población MINCIEN]],4,0),VLOOKUP($F9967,Localiza_CL[],4,0))</f>
        <v>-70.626637030500007</v>
      </c>
      <c r="O9967" s="31">
        <f>+IF(COVID_CL_CONFIRMA[[#This Row],[ID_Comuna]]&lt;&gt;99999,VLOOKUP($I9967,Localiza_CL[[Codcom]:[Población MINCIEN]],5,0),VLOOKUP($F9967,Localiza_CL[],5,0))</f>
        <v>-33.604364294100002</v>
      </c>
      <c r="P9967" s="23" t="str">
        <f t="shared" si="805"/>
        <v>CHILE</v>
      </c>
    </row>
    <row r="9968" spans="1:16" x14ac:dyDescent="0.25">
      <c r="A9968" s="54" t="str">
        <f t="shared" si="806"/>
        <v>99999439409957</v>
      </c>
      <c r="B9968" s="54" t="str">
        <f>+COVID_CL_CONFIRMA[[#This Row],[ID_Comuna]]&amp;COVID_CL_CONFIRMA[[#This Row],[Fecha]]</f>
        <v>9999943940</v>
      </c>
      <c r="C9968" s="21" t="str">
        <f t="shared" ref="C9968:C10031" si="807">+G9968&amp;E9968</f>
        <v>Metropolitana43940</v>
      </c>
      <c r="D9968" s="20">
        <f t="shared" si="803"/>
        <v>9957</v>
      </c>
      <c r="E9968" s="17">
        <v>43940</v>
      </c>
      <c r="F9968" s="20">
        <v>13</v>
      </c>
      <c r="G9968" s="22" t="str">
        <f>+VLOOKUP($F9968,Localiza_CL[[Codreg]:[Región]],12,0)</f>
        <v>Metropolitana</v>
      </c>
      <c r="H9968" s="16" t="s">
        <v>24</v>
      </c>
      <c r="I9968" s="19">
        <f>+IFERROR(VLOOKUP(H9968,Comunas!$D$5:$E$349,2,0),99999)</f>
        <v>99999</v>
      </c>
      <c r="J9968" s="8" t="s">
        <v>24</v>
      </c>
      <c r="K9968" s="8"/>
      <c r="L9968" s="6" t="s">
        <v>24</v>
      </c>
      <c r="M9968" s="23" t="str">
        <f t="shared" si="804"/>
        <v>Confirmado</v>
      </c>
      <c r="N9968" s="24">
        <f>+IF(COVID_CL_CONFIRMA[[#This Row],[ID_Comuna]]&lt;&gt;99999,VLOOKUP($I9968,Localiza_CL[[Codcom]:[Población MINCIEN]],4,0),VLOOKUP($F9968,Localiza_CL[],4,0))</f>
        <v>-70.626637030500007</v>
      </c>
      <c r="O9968" s="31">
        <f>+IF(COVID_CL_CONFIRMA[[#This Row],[ID_Comuna]]&lt;&gt;99999,VLOOKUP($I9968,Localiza_CL[[Codcom]:[Población MINCIEN]],5,0),VLOOKUP($F9968,Localiza_CL[],5,0))</f>
        <v>-33.604364294100002</v>
      </c>
      <c r="P9968" s="23" t="str">
        <f t="shared" si="805"/>
        <v>CHILE</v>
      </c>
    </row>
    <row r="9969" spans="1:16" x14ac:dyDescent="0.25">
      <c r="A9969" s="54" t="str">
        <f t="shared" si="806"/>
        <v>99999439409958</v>
      </c>
      <c r="B9969" s="54" t="str">
        <f>+COVID_CL_CONFIRMA[[#This Row],[ID_Comuna]]&amp;COVID_CL_CONFIRMA[[#This Row],[Fecha]]</f>
        <v>9999943940</v>
      </c>
      <c r="C9969" s="21" t="str">
        <f t="shared" si="807"/>
        <v>Metropolitana43940</v>
      </c>
      <c r="D9969" s="20">
        <f t="shared" si="803"/>
        <v>9958</v>
      </c>
      <c r="E9969" s="17">
        <v>43940</v>
      </c>
      <c r="F9969" s="20">
        <v>13</v>
      </c>
      <c r="G9969" s="22" t="str">
        <f>+VLOOKUP($F9969,Localiza_CL[[Codreg]:[Región]],12,0)</f>
        <v>Metropolitana</v>
      </c>
      <c r="H9969" s="16" t="s">
        <v>24</v>
      </c>
      <c r="I9969" s="19">
        <f>+IFERROR(VLOOKUP(H9969,Comunas!$D$5:$E$349,2,0),99999)</f>
        <v>99999</v>
      </c>
      <c r="J9969" s="8" t="s">
        <v>24</v>
      </c>
      <c r="K9969" s="8"/>
      <c r="L9969" s="6" t="s">
        <v>24</v>
      </c>
      <c r="M9969" s="23" t="str">
        <f t="shared" si="804"/>
        <v>Confirmado</v>
      </c>
      <c r="N9969" s="24">
        <f>+IF(COVID_CL_CONFIRMA[[#This Row],[ID_Comuna]]&lt;&gt;99999,VLOOKUP($I9969,Localiza_CL[[Codcom]:[Población MINCIEN]],4,0),VLOOKUP($F9969,Localiza_CL[],4,0))</f>
        <v>-70.626637030500007</v>
      </c>
      <c r="O9969" s="31">
        <f>+IF(COVID_CL_CONFIRMA[[#This Row],[ID_Comuna]]&lt;&gt;99999,VLOOKUP($I9969,Localiza_CL[[Codcom]:[Población MINCIEN]],5,0),VLOOKUP($F9969,Localiza_CL[],5,0))</f>
        <v>-33.604364294100002</v>
      </c>
      <c r="P9969" s="23" t="str">
        <f t="shared" si="805"/>
        <v>CHILE</v>
      </c>
    </row>
    <row r="9970" spans="1:16" x14ac:dyDescent="0.25">
      <c r="A9970" s="54" t="str">
        <f t="shared" si="806"/>
        <v>99999439409959</v>
      </c>
      <c r="B9970" s="54" t="str">
        <f>+COVID_CL_CONFIRMA[[#This Row],[ID_Comuna]]&amp;COVID_CL_CONFIRMA[[#This Row],[Fecha]]</f>
        <v>9999943940</v>
      </c>
      <c r="C9970" s="21" t="str">
        <f t="shared" si="807"/>
        <v>Metropolitana43940</v>
      </c>
      <c r="D9970" s="20">
        <f t="shared" si="803"/>
        <v>9959</v>
      </c>
      <c r="E9970" s="17">
        <v>43940</v>
      </c>
      <c r="F9970" s="20">
        <v>13</v>
      </c>
      <c r="G9970" s="22" t="str">
        <f>+VLOOKUP($F9970,Localiza_CL[[Codreg]:[Región]],12,0)</f>
        <v>Metropolitana</v>
      </c>
      <c r="H9970" s="16" t="s">
        <v>24</v>
      </c>
      <c r="I9970" s="19">
        <f>+IFERROR(VLOOKUP(H9970,Comunas!$D$5:$E$349,2,0),99999)</f>
        <v>99999</v>
      </c>
      <c r="J9970" s="8" t="s">
        <v>24</v>
      </c>
      <c r="K9970" s="8"/>
      <c r="L9970" s="6" t="s">
        <v>24</v>
      </c>
      <c r="M9970" s="23" t="str">
        <f t="shared" si="804"/>
        <v>Confirmado</v>
      </c>
      <c r="N9970" s="24">
        <f>+IF(COVID_CL_CONFIRMA[[#This Row],[ID_Comuna]]&lt;&gt;99999,VLOOKUP($I9970,Localiza_CL[[Codcom]:[Población MINCIEN]],4,0),VLOOKUP($F9970,Localiza_CL[],4,0))</f>
        <v>-70.626637030500007</v>
      </c>
      <c r="O9970" s="31">
        <f>+IF(COVID_CL_CONFIRMA[[#This Row],[ID_Comuna]]&lt;&gt;99999,VLOOKUP($I9970,Localiza_CL[[Codcom]:[Población MINCIEN]],5,0),VLOOKUP($F9970,Localiza_CL[],5,0))</f>
        <v>-33.604364294100002</v>
      </c>
      <c r="P9970" s="23" t="str">
        <f t="shared" si="805"/>
        <v>CHILE</v>
      </c>
    </row>
    <row r="9971" spans="1:16" x14ac:dyDescent="0.25">
      <c r="A9971" s="54" t="str">
        <f t="shared" si="806"/>
        <v>99999439409960</v>
      </c>
      <c r="B9971" s="54" t="str">
        <f>+COVID_CL_CONFIRMA[[#This Row],[ID_Comuna]]&amp;COVID_CL_CONFIRMA[[#This Row],[Fecha]]</f>
        <v>9999943940</v>
      </c>
      <c r="C9971" s="21" t="str">
        <f t="shared" si="807"/>
        <v>Metropolitana43940</v>
      </c>
      <c r="D9971" s="20">
        <f t="shared" si="803"/>
        <v>9960</v>
      </c>
      <c r="E9971" s="17">
        <v>43940</v>
      </c>
      <c r="F9971" s="20">
        <v>13</v>
      </c>
      <c r="G9971" s="22" t="str">
        <f>+VLOOKUP($F9971,Localiza_CL[[Codreg]:[Región]],12,0)</f>
        <v>Metropolitana</v>
      </c>
      <c r="H9971" s="16" t="s">
        <v>24</v>
      </c>
      <c r="I9971" s="19">
        <f>+IFERROR(VLOOKUP(H9971,Comunas!$D$5:$E$349,2,0),99999)</f>
        <v>99999</v>
      </c>
      <c r="J9971" s="8" t="s">
        <v>24</v>
      </c>
      <c r="K9971" s="8"/>
      <c r="L9971" s="6" t="s">
        <v>24</v>
      </c>
      <c r="M9971" s="23" t="str">
        <f t="shared" si="804"/>
        <v>Confirmado</v>
      </c>
      <c r="N9971" s="24">
        <f>+IF(COVID_CL_CONFIRMA[[#This Row],[ID_Comuna]]&lt;&gt;99999,VLOOKUP($I9971,Localiza_CL[[Codcom]:[Población MINCIEN]],4,0),VLOOKUP($F9971,Localiza_CL[],4,0))</f>
        <v>-70.626637030500007</v>
      </c>
      <c r="O9971" s="31">
        <f>+IF(COVID_CL_CONFIRMA[[#This Row],[ID_Comuna]]&lt;&gt;99999,VLOOKUP($I9971,Localiza_CL[[Codcom]:[Población MINCIEN]],5,0),VLOOKUP($F9971,Localiza_CL[],5,0))</f>
        <v>-33.604364294100002</v>
      </c>
      <c r="P9971" s="23" t="str">
        <f t="shared" si="805"/>
        <v>CHILE</v>
      </c>
    </row>
    <row r="9972" spans="1:16" x14ac:dyDescent="0.25">
      <c r="A9972" s="54" t="str">
        <f t="shared" si="806"/>
        <v>99999439409961</v>
      </c>
      <c r="B9972" s="54" t="str">
        <f>+COVID_CL_CONFIRMA[[#This Row],[ID_Comuna]]&amp;COVID_CL_CONFIRMA[[#This Row],[Fecha]]</f>
        <v>9999943940</v>
      </c>
      <c r="C9972" s="21" t="str">
        <f t="shared" si="807"/>
        <v>Metropolitana43940</v>
      </c>
      <c r="D9972" s="20">
        <f t="shared" si="803"/>
        <v>9961</v>
      </c>
      <c r="E9972" s="17">
        <v>43940</v>
      </c>
      <c r="F9972" s="20">
        <v>13</v>
      </c>
      <c r="G9972" s="22" t="str">
        <f>+VLOOKUP($F9972,Localiza_CL[[Codreg]:[Región]],12,0)</f>
        <v>Metropolitana</v>
      </c>
      <c r="H9972" s="16" t="s">
        <v>24</v>
      </c>
      <c r="I9972" s="19">
        <f>+IFERROR(VLOOKUP(H9972,Comunas!$D$5:$E$349,2,0),99999)</f>
        <v>99999</v>
      </c>
      <c r="J9972" s="8" t="s">
        <v>24</v>
      </c>
      <c r="K9972" s="8"/>
      <c r="L9972" s="6" t="s">
        <v>24</v>
      </c>
      <c r="M9972" s="23" t="str">
        <f t="shared" si="804"/>
        <v>Confirmado</v>
      </c>
      <c r="N9972" s="24">
        <f>+IF(COVID_CL_CONFIRMA[[#This Row],[ID_Comuna]]&lt;&gt;99999,VLOOKUP($I9972,Localiza_CL[[Codcom]:[Población MINCIEN]],4,0),VLOOKUP($F9972,Localiza_CL[],4,0))</f>
        <v>-70.626637030500007</v>
      </c>
      <c r="O9972" s="31">
        <f>+IF(COVID_CL_CONFIRMA[[#This Row],[ID_Comuna]]&lt;&gt;99999,VLOOKUP($I9972,Localiza_CL[[Codcom]:[Población MINCIEN]],5,0),VLOOKUP($F9972,Localiza_CL[],5,0))</f>
        <v>-33.604364294100002</v>
      </c>
      <c r="P9972" s="23" t="str">
        <f t="shared" si="805"/>
        <v>CHILE</v>
      </c>
    </row>
    <row r="9973" spans="1:16" x14ac:dyDescent="0.25">
      <c r="A9973" s="54" t="str">
        <f t="shared" si="806"/>
        <v>99999439409962</v>
      </c>
      <c r="B9973" s="54" t="str">
        <f>+COVID_CL_CONFIRMA[[#This Row],[ID_Comuna]]&amp;COVID_CL_CONFIRMA[[#This Row],[Fecha]]</f>
        <v>9999943940</v>
      </c>
      <c r="C9973" s="21" t="str">
        <f t="shared" si="807"/>
        <v>Metropolitana43940</v>
      </c>
      <c r="D9973" s="20">
        <f t="shared" si="803"/>
        <v>9962</v>
      </c>
      <c r="E9973" s="17">
        <v>43940</v>
      </c>
      <c r="F9973" s="20">
        <v>13</v>
      </c>
      <c r="G9973" s="22" t="str">
        <f>+VLOOKUP($F9973,Localiza_CL[[Codreg]:[Región]],12,0)</f>
        <v>Metropolitana</v>
      </c>
      <c r="H9973" s="16" t="s">
        <v>24</v>
      </c>
      <c r="I9973" s="19">
        <f>+IFERROR(VLOOKUP(H9973,Comunas!$D$5:$E$349,2,0),99999)</f>
        <v>99999</v>
      </c>
      <c r="J9973" s="8" t="s">
        <v>24</v>
      </c>
      <c r="K9973" s="8"/>
      <c r="L9973" s="6" t="s">
        <v>24</v>
      </c>
      <c r="M9973" s="23" t="str">
        <f t="shared" si="804"/>
        <v>Confirmado</v>
      </c>
      <c r="N9973" s="24">
        <f>+IF(COVID_CL_CONFIRMA[[#This Row],[ID_Comuna]]&lt;&gt;99999,VLOOKUP($I9973,Localiza_CL[[Codcom]:[Población MINCIEN]],4,0),VLOOKUP($F9973,Localiza_CL[],4,0))</f>
        <v>-70.626637030500007</v>
      </c>
      <c r="O9973" s="31">
        <f>+IF(COVID_CL_CONFIRMA[[#This Row],[ID_Comuna]]&lt;&gt;99999,VLOOKUP($I9973,Localiza_CL[[Codcom]:[Población MINCIEN]],5,0),VLOOKUP($F9973,Localiza_CL[],5,0))</f>
        <v>-33.604364294100002</v>
      </c>
      <c r="P9973" s="23" t="str">
        <f t="shared" si="805"/>
        <v>CHILE</v>
      </c>
    </row>
    <row r="9974" spans="1:16" x14ac:dyDescent="0.25">
      <c r="A9974" s="54" t="str">
        <f t="shared" si="806"/>
        <v>99999439409963</v>
      </c>
      <c r="B9974" s="54" t="str">
        <f>+COVID_CL_CONFIRMA[[#This Row],[ID_Comuna]]&amp;COVID_CL_CONFIRMA[[#This Row],[Fecha]]</f>
        <v>9999943940</v>
      </c>
      <c r="C9974" s="21" t="str">
        <f t="shared" si="807"/>
        <v>Metropolitana43940</v>
      </c>
      <c r="D9974" s="20">
        <f t="shared" si="803"/>
        <v>9963</v>
      </c>
      <c r="E9974" s="17">
        <v>43940</v>
      </c>
      <c r="F9974" s="20">
        <v>13</v>
      </c>
      <c r="G9974" s="22" t="str">
        <f>+VLOOKUP($F9974,Localiza_CL[[Codreg]:[Región]],12,0)</f>
        <v>Metropolitana</v>
      </c>
      <c r="H9974" s="16" t="s">
        <v>24</v>
      </c>
      <c r="I9974" s="19">
        <f>+IFERROR(VLOOKUP(H9974,Comunas!$D$5:$E$349,2,0),99999)</f>
        <v>99999</v>
      </c>
      <c r="J9974" s="8" t="s">
        <v>24</v>
      </c>
      <c r="K9974" s="8"/>
      <c r="L9974" s="6" t="s">
        <v>24</v>
      </c>
      <c r="M9974" s="23" t="str">
        <f t="shared" si="804"/>
        <v>Confirmado</v>
      </c>
      <c r="N9974" s="24">
        <f>+IF(COVID_CL_CONFIRMA[[#This Row],[ID_Comuna]]&lt;&gt;99999,VLOOKUP($I9974,Localiza_CL[[Codcom]:[Población MINCIEN]],4,0),VLOOKUP($F9974,Localiza_CL[],4,0))</f>
        <v>-70.626637030500007</v>
      </c>
      <c r="O9974" s="31">
        <f>+IF(COVID_CL_CONFIRMA[[#This Row],[ID_Comuna]]&lt;&gt;99999,VLOOKUP($I9974,Localiza_CL[[Codcom]:[Población MINCIEN]],5,0),VLOOKUP($F9974,Localiza_CL[],5,0))</f>
        <v>-33.604364294100002</v>
      </c>
      <c r="P9974" s="23" t="str">
        <f t="shared" si="805"/>
        <v>CHILE</v>
      </c>
    </row>
    <row r="9975" spans="1:16" x14ac:dyDescent="0.25">
      <c r="A9975" s="54" t="str">
        <f t="shared" si="806"/>
        <v>99999439409964</v>
      </c>
      <c r="B9975" s="54" t="str">
        <f>+COVID_CL_CONFIRMA[[#This Row],[ID_Comuna]]&amp;COVID_CL_CONFIRMA[[#This Row],[Fecha]]</f>
        <v>9999943940</v>
      </c>
      <c r="C9975" s="21" t="str">
        <f t="shared" si="807"/>
        <v>Metropolitana43940</v>
      </c>
      <c r="D9975" s="20">
        <f t="shared" si="803"/>
        <v>9964</v>
      </c>
      <c r="E9975" s="17">
        <v>43940</v>
      </c>
      <c r="F9975" s="20">
        <v>13</v>
      </c>
      <c r="G9975" s="22" t="str">
        <f>+VLOOKUP($F9975,Localiza_CL[[Codreg]:[Región]],12,0)</f>
        <v>Metropolitana</v>
      </c>
      <c r="H9975" s="16" t="s">
        <v>24</v>
      </c>
      <c r="I9975" s="19">
        <f>+IFERROR(VLOOKUP(H9975,Comunas!$D$5:$E$349,2,0),99999)</f>
        <v>99999</v>
      </c>
      <c r="J9975" s="8" t="s">
        <v>24</v>
      </c>
      <c r="K9975" s="8"/>
      <c r="L9975" s="6" t="s">
        <v>24</v>
      </c>
      <c r="M9975" s="23" t="str">
        <f t="shared" si="804"/>
        <v>Confirmado</v>
      </c>
      <c r="N9975" s="24">
        <f>+IF(COVID_CL_CONFIRMA[[#This Row],[ID_Comuna]]&lt;&gt;99999,VLOOKUP($I9975,Localiza_CL[[Codcom]:[Población MINCIEN]],4,0),VLOOKUP($F9975,Localiza_CL[],4,0))</f>
        <v>-70.626637030500007</v>
      </c>
      <c r="O9975" s="31">
        <f>+IF(COVID_CL_CONFIRMA[[#This Row],[ID_Comuna]]&lt;&gt;99999,VLOOKUP($I9975,Localiza_CL[[Codcom]:[Población MINCIEN]],5,0),VLOOKUP($F9975,Localiza_CL[],5,0))</f>
        <v>-33.604364294100002</v>
      </c>
      <c r="P9975" s="23" t="str">
        <f t="shared" si="805"/>
        <v>CHILE</v>
      </c>
    </row>
    <row r="9976" spans="1:16" x14ac:dyDescent="0.25">
      <c r="A9976" s="54" t="str">
        <f t="shared" si="806"/>
        <v>99999439409965</v>
      </c>
      <c r="B9976" s="54" t="str">
        <f>+COVID_CL_CONFIRMA[[#This Row],[ID_Comuna]]&amp;COVID_CL_CONFIRMA[[#This Row],[Fecha]]</f>
        <v>9999943940</v>
      </c>
      <c r="C9976" s="21" t="str">
        <f t="shared" si="807"/>
        <v>Metropolitana43940</v>
      </c>
      <c r="D9976" s="20">
        <f t="shared" si="803"/>
        <v>9965</v>
      </c>
      <c r="E9976" s="17">
        <v>43940</v>
      </c>
      <c r="F9976" s="20">
        <v>13</v>
      </c>
      <c r="G9976" s="22" t="str">
        <f>+VLOOKUP($F9976,Localiza_CL[[Codreg]:[Región]],12,0)</f>
        <v>Metropolitana</v>
      </c>
      <c r="H9976" s="16" t="s">
        <v>24</v>
      </c>
      <c r="I9976" s="19">
        <f>+IFERROR(VLOOKUP(H9976,Comunas!$D$5:$E$349,2,0),99999)</f>
        <v>99999</v>
      </c>
      <c r="J9976" s="8" t="s">
        <v>24</v>
      </c>
      <c r="K9976" s="8"/>
      <c r="L9976" s="6" t="s">
        <v>24</v>
      </c>
      <c r="M9976" s="23" t="str">
        <f t="shared" si="804"/>
        <v>Confirmado</v>
      </c>
      <c r="N9976" s="24">
        <f>+IF(COVID_CL_CONFIRMA[[#This Row],[ID_Comuna]]&lt;&gt;99999,VLOOKUP($I9976,Localiza_CL[[Codcom]:[Población MINCIEN]],4,0),VLOOKUP($F9976,Localiza_CL[],4,0))</f>
        <v>-70.626637030500007</v>
      </c>
      <c r="O9976" s="31">
        <f>+IF(COVID_CL_CONFIRMA[[#This Row],[ID_Comuna]]&lt;&gt;99999,VLOOKUP($I9976,Localiza_CL[[Codcom]:[Población MINCIEN]],5,0),VLOOKUP($F9976,Localiza_CL[],5,0))</f>
        <v>-33.604364294100002</v>
      </c>
      <c r="P9976" s="23" t="str">
        <f t="shared" si="805"/>
        <v>CHILE</v>
      </c>
    </row>
    <row r="9977" spans="1:16" x14ac:dyDescent="0.25">
      <c r="A9977" s="54" t="str">
        <f t="shared" si="806"/>
        <v>99999439409966</v>
      </c>
      <c r="B9977" s="54" t="str">
        <f>+COVID_CL_CONFIRMA[[#This Row],[ID_Comuna]]&amp;COVID_CL_CONFIRMA[[#This Row],[Fecha]]</f>
        <v>9999943940</v>
      </c>
      <c r="C9977" s="21" t="str">
        <f t="shared" si="807"/>
        <v>Metropolitana43940</v>
      </c>
      <c r="D9977" s="20">
        <f t="shared" si="803"/>
        <v>9966</v>
      </c>
      <c r="E9977" s="17">
        <v>43940</v>
      </c>
      <c r="F9977" s="20">
        <v>13</v>
      </c>
      <c r="G9977" s="22" t="str">
        <f>+VLOOKUP($F9977,Localiza_CL[[Codreg]:[Región]],12,0)</f>
        <v>Metropolitana</v>
      </c>
      <c r="H9977" s="16" t="s">
        <v>24</v>
      </c>
      <c r="I9977" s="19">
        <f>+IFERROR(VLOOKUP(H9977,Comunas!$D$5:$E$349,2,0),99999)</f>
        <v>99999</v>
      </c>
      <c r="J9977" s="8" t="s">
        <v>24</v>
      </c>
      <c r="K9977" s="8"/>
      <c r="L9977" s="6" t="s">
        <v>24</v>
      </c>
      <c r="M9977" s="23" t="str">
        <f t="shared" si="804"/>
        <v>Confirmado</v>
      </c>
      <c r="N9977" s="24">
        <f>+IF(COVID_CL_CONFIRMA[[#This Row],[ID_Comuna]]&lt;&gt;99999,VLOOKUP($I9977,Localiza_CL[[Codcom]:[Población MINCIEN]],4,0),VLOOKUP($F9977,Localiza_CL[],4,0))</f>
        <v>-70.626637030500007</v>
      </c>
      <c r="O9977" s="31">
        <f>+IF(COVID_CL_CONFIRMA[[#This Row],[ID_Comuna]]&lt;&gt;99999,VLOOKUP($I9977,Localiza_CL[[Codcom]:[Población MINCIEN]],5,0),VLOOKUP($F9977,Localiza_CL[],5,0))</f>
        <v>-33.604364294100002</v>
      </c>
      <c r="P9977" s="23" t="str">
        <f t="shared" si="805"/>
        <v>CHILE</v>
      </c>
    </row>
    <row r="9978" spans="1:16" x14ac:dyDescent="0.25">
      <c r="A9978" s="54" t="str">
        <f t="shared" si="806"/>
        <v>99999439409967</v>
      </c>
      <c r="B9978" s="54" t="str">
        <f>+COVID_CL_CONFIRMA[[#This Row],[ID_Comuna]]&amp;COVID_CL_CONFIRMA[[#This Row],[Fecha]]</f>
        <v>9999943940</v>
      </c>
      <c r="C9978" s="21" t="str">
        <f t="shared" si="807"/>
        <v>Metropolitana43940</v>
      </c>
      <c r="D9978" s="20">
        <f t="shared" si="803"/>
        <v>9967</v>
      </c>
      <c r="E9978" s="17">
        <v>43940</v>
      </c>
      <c r="F9978" s="20">
        <v>13</v>
      </c>
      <c r="G9978" s="22" t="str">
        <f>+VLOOKUP($F9978,Localiza_CL[[Codreg]:[Región]],12,0)</f>
        <v>Metropolitana</v>
      </c>
      <c r="H9978" s="16" t="s">
        <v>24</v>
      </c>
      <c r="I9978" s="19">
        <f>+IFERROR(VLOOKUP(H9978,Comunas!$D$5:$E$349,2,0),99999)</f>
        <v>99999</v>
      </c>
      <c r="J9978" s="8" t="s">
        <v>24</v>
      </c>
      <c r="K9978" s="8"/>
      <c r="L9978" s="6" t="s">
        <v>24</v>
      </c>
      <c r="M9978" s="23" t="str">
        <f t="shared" si="804"/>
        <v>Confirmado</v>
      </c>
      <c r="N9978" s="24">
        <f>+IF(COVID_CL_CONFIRMA[[#This Row],[ID_Comuna]]&lt;&gt;99999,VLOOKUP($I9978,Localiza_CL[[Codcom]:[Población MINCIEN]],4,0),VLOOKUP($F9978,Localiza_CL[],4,0))</f>
        <v>-70.626637030500007</v>
      </c>
      <c r="O9978" s="31">
        <f>+IF(COVID_CL_CONFIRMA[[#This Row],[ID_Comuna]]&lt;&gt;99999,VLOOKUP($I9978,Localiza_CL[[Codcom]:[Población MINCIEN]],5,0),VLOOKUP($F9978,Localiza_CL[],5,0))</f>
        <v>-33.604364294100002</v>
      </c>
      <c r="P9978" s="23" t="str">
        <f t="shared" si="805"/>
        <v>CHILE</v>
      </c>
    </row>
    <row r="9979" spans="1:16" x14ac:dyDescent="0.25">
      <c r="A9979" s="54" t="str">
        <f t="shared" si="806"/>
        <v>99999439409968</v>
      </c>
      <c r="B9979" s="54" t="str">
        <f>+COVID_CL_CONFIRMA[[#This Row],[ID_Comuna]]&amp;COVID_CL_CONFIRMA[[#This Row],[Fecha]]</f>
        <v>9999943940</v>
      </c>
      <c r="C9979" s="21" t="str">
        <f t="shared" si="807"/>
        <v>Metropolitana43940</v>
      </c>
      <c r="D9979" s="20">
        <f t="shared" si="803"/>
        <v>9968</v>
      </c>
      <c r="E9979" s="17">
        <v>43940</v>
      </c>
      <c r="F9979" s="20">
        <v>13</v>
      </c>
      <c r="G9979" s="22" t="str">
        <f>+VLOOKUP($F9979,Localiza_CL[[Codreg]:[Región]],12,0)</f>
        <v>Metropolitana</v>
      </c>
      <c r="H9979" s="16" t="s">
        <v>24</v>
      </c>
      <c r="I9979" s="19">
        <f>+IFERROR(VLOOKUP(H9979,Comunas!$D$5:$E$349,2,0),99999)</f>
        <v>99999</v>
      </c>
      <c r="J9979" s="8" t="s">
        <v>24</v>
      </c>
      <c r="K9979" s="8"/>
      <c r="L9979" s="6" t="s">
        <v>24</v>
      </c>
      <c r="M9979" s="23" t="str">
        <f t="shared" si="804"/>
        <v>Confirmado</v>
      </c>
      <c r="N9979" s="24">
        <f>+IF(COVID_CL_CONFIRMA[[#This Row],[ID_Comuna]]&lt;&gt;99999,VLOOKUP($I9979,Localiza_CL[[Codcom]:[Población MINCIEN]],4,0),VLOOKUP($F9979,Localiza_CL[],4,0))</f>
        <v>-70.626637030500007</v>
      </c>
      <c r="O9979" s="31">
        <f>+IF(COVID_CL_CONFIRMA[[#This Row],[ID_Comuna]]&lt;&gt;99999,VLOOKUP($I9979,Localiza_CL[[Codcom]:[Población MINCIEN]],5,0),VLOOKUP($F9979,Localiza_CL[],5,0))</f>
        <v>-33.604364294100002</v>
      </c>
      <c r="P9979" s="23" t="str">
        <f t="shared" si="805"/>
        <v>CHILE</v>
      </c>
    </row>
    <row r="9980" spans="1:16" x14ac:dyDescent="0.25">
      <c r="A9980" s="54" t="str">
        <f t="shared" si="806"/>
        <v>99999439409969</v>
      </c>
      <c r="B9980" s="54" t="str">
        <f>+COVID_CL_CONFIRMA[[#This Row],[ID_Comuna]]&amp;COVID_CL_CONFIRMA[[#This Row],[Fecha]]</f>
        <v>9999943940</v>
      </c>
      <c r="C9980" s="21" t="str">
        <f t="shared" si="807"/>
        <v>Metropolitana43940</v>
      </c>
      <c r="D9980" s="20">
        <f t="shared" ref="D9980:D10043" si="808">+D9979+1</f>
        <v>9969</v>
      </c>
      <c r="E9980" s="17">
        <v>43940</v>
      </c>
      <c r="F9980" s="20">
        <v>13</v>
      </c>
      <c r="G9980" s="22" t="str">
        <f>+VLOOKUP($F9980,Localiza_CL[[Codreg]:[Región]],12,0)</f>
        <v>Metropolitana</v>
      </c>
      <c r="H9980" s="16" t="s">
        <v>24</v>
      </c>
      <c r="I9980" s="19">
        <f>+IFERROR(VLOOKUP(H9980,Comunas!$D$5:$E$349,2,0),99999)</f>
        <v>99999</v>
      </c>
      <c r="J9980" s="8" t="s">
        <v>24</v>
      </c>
      <c r="K9980" s="8"/>
      <c r="L9980" s="6" t="s">
        <v>24</v>
      </c>
      <c r="M9980" s="23" t="str">
        <f t="shared" ref="M9980:M10043" si="809">+M9979</f>
        <v>Confirmado</v>
      </c>
      <c r="N9980" s="24">
        <f>+IF(COVID_CL_CONFIRMA[[#This Row],[ID_Comuna]]&lt;&gt;99999,VLOOKUP($I9980,Localiza_CL[[Codcom]:[Población MINCIEN]],4,0),VLOOKUP($F9980,Localiza_CL[],4,0))</f>
        <v>-70.626637030500007</v>
      </c>
      <c r="O9980" s="31">
        <f>+IF(COVID_CL_CONFIRMA[[#This Row],[ID_Comuna]]&lt;&gt;99999,VLOOKUP($I9980,Localiza_CL[[Codcom]:[Población MINCIEN]],5,0),VLOOKUP($F9980,Localiza_CL[],5,0))</f>
        <v>-33.604364294100002</v>
      </c>
      <c r="P9980" s="23" t="str">
        <f t="shared" ref="P9980:P10043" si="810">+P9979</f>
        <v>CHILE</v>
      </c>
    </row>
    <row r="9981" spans="1:16" x14ac:dyDescent="0.25">
      <c r="A9981" s="54" t="str">
        <f t="shared" si="806"/>
        <v>99999439409970</v>
      </c>
      <c r="B9981" s="54" t="str">
        <f>+COVID_CL_CONFIRMA[[#This Row],[ID_Comuna]]&amp;COVID_CL_CONFIRMA[[#This Row],[Fecha]]</f>
        <v>9999943940</v>
      </c>
      <c r="C9981" s="21" t="str">
        <f t="shared" si="807"/>
        <v>Metropolitana43940</v>
      </c>
      <c r="D9981" s="20">
        <f t="shared" si="808"/>
        <v>9970</v>
      </c>
      <c r="E9981" s="17">
        <v>43940</v>
      </c>
      <c r="F9981" s="20">
        <v>13</v>
      </c>
      <c r="G9981" s="22" t="str">
        <f>+VLOOKUP($F9981,Localiza_CL[[Codreg]:[Región]],12,0)</f>
        <v>Metropolitana</v>
      </c>
      <c r="H9981" s="16" t="s">
        <v>24</v>
      </c>
      <c r="I9981" s="19">
        <f>+IFERROR(VLOOKUP(H9981,Comunas!$D$5:$E$349,2,0),99999)</f>
        <v>99999</v>
      </c>
      <c r="J9981" s="8" t="s">
        <v>24</v>
      </c>
      <c r="K9981" s="8"/>
      <c r="L9981" s="6" t="s">
        <v>24</v>
      </c>
      <c r="M9981" s="23" t="str">
        <f t="shared" si="809"/>
        <v>Confirmado</v>
      </c>
      <c r="N9981" s="24">
        <f>+IF(COVID_CL_CONFIRMA[[#This Row],[ID_Comuna]]&lt;&gt;99999,VLOOKUP($I9981,Localiza_CL[[Codcom]:[Población MINCIEN]],4,0),VLOOKUP($F9981,Localiza_CL[],4,0))</f>
        <v>-70.626637030500007</v>
      </c>
      <c r="O9981" s="31">
        <f>+IF(COVID_CL_CONFIRMA[[#This Row],[ID_Comuna]]&lt;&gt;99999,VLOOKUP($I9981,Localiza_CL[[Codcom]:[Población MINCIEN]],5,0),VLOOKUP($F9981,Localiza_CL[],5,0))</f>
        <v>-33.604364294100002</v>
      </c>
      <c r="P9981" s="23" t="str">
        <f t="shared" si="810"/>
        <v>CHILE</v>
      </c>
    </row>
    <row r="9982" spans="1:16" x14ac:dyDescent="0.25">
      <c r="A9982" s="54" t="str">
        <f t="shared" si="806"/>
        <v>99999439409971</v>
      </c>
      <c r="B9982" s="54" t="str">
        <f>+COVID_CL_CONFIRMA[[#This Row],[ID_Comuna]]&amp;COVID_CL_CONFIRMA[[#This Row],[Fecha]]</f>
        <v>9999943940</v>
      </c>
      <c r="C9982" s="21" t="str">
        <f t="shared" si="807"/>
        <v>Metropolitana43940</v>
      </c>
      <c r="D9982" s="20">
        <f t="shared" si="808"/>
        <v>9971</v>
      </c>
      <c r="E9982" s="17">
        <v>43940</v>
      </c>
      <c r="F9982" s="20">
        <v>13</v>
      </c>
      <c r="G9982" s="22" t="str">
        <f>+VLOOKUP($F9982,Localiza_CL[[Codreg]:[Región]],12,0)</f>
        <v>Metropolitana</v>
      </c>
      <c r="H9982" s="16" t="s">
        <v>24</v>
      </c>
      <c r="I9982" s="19">
        <f>+IFERROR(VLOOKUP(H9982,Comunas!$D$5:$E$349,2,0),99999)</f>
        <v>99999</v>
      </c>
      <c r="J9982" s="8" t="s">
        <v>24</v>
      </c>
      <c r="K9982" s="8"/>
      <c r="L9982" s="6" t="s">
        <v>24</v>
      </c>
      <c r="M9982" s="23" t="str">
        <f t="shared" si="809"/>
        <v>Confirmado</v>
      </c>
      <c r="N9982" s="24">
        <f>+IF(COVID_CL_CONFIRMA[[#This Row],[ID_Comuna]]&lt;&gt;99999,VLOOKUP($I9982,Localiza_CL[[Codcom]:[Población MINCIEN]],4,0),VLOOKUP($F9982,Localiza_CL[],4,0))</f>
        <v>-70.626637030500007</v>
      </c>
      <c r="O9982" s="31">
        <f>+IF(COVID_CL_CONFIRMA[[#This Row],[ID_Comuna]]&lt;&gt;99999,VLOOKUP($I9982,Localiza_CL[[Codcom]:[Población MINCIEN]],5,0),VLOOKUP($F9982,Localiza_CL[],5,0))</f>
        <v>-33.604364294100002</v>
      </c>
      <c r="P9982" s="23" t="str">
        <f t="shared" si="810"/>
        <v>CHILE</v>
      </c>
    </row>
    <row r="9983" spans="1:16" x14ac:dyDescent="0.25">
      <c r="A9983" s="54" t="str">
        <f t="shared" si="806"/>
        <v>99999439409972</v>
      </c>
      <c r="B9983" s="54" t="str">
        <f>+COVID_CL_CONFIRMA[[#This Row],[ID_Comuna]]&amp;COVID_CL_CONFIRMA[[#This Row],[Fecha]]</f>
        <v>9999943940</v>
      </c>
      <c r="C9983" s="21" t="str">
        <f t="shared" si="807"/>
        <v>Metropolitana43940</v>
      </c>
      <c r="D9983" s="20">
        <f t="shared" si="808"/>
        <v>9972</v>
      </c>
      <c r="E9983" s="17">
        <v>43940</v>
      </c>
      <c r="F9983" s="20">
        <v>13</v>
      </c>
      <c r="G9983" s="22" t="str">
        <f>+VLOOKUP($F9983,Localiza_CL[[Codreg]:[Región]],12,0)</f>
        <v>Metropolitana</v>
      </c>
      <c r="H9983" s="16" t="s">
        <v>24</v>
      </c>
      <c r="I9983" s="19">
        <f>+IFERROR(VLOOKUP(H9983,Comunas!$D$5:$E$349,2,0),99999)</f>
        <v>99999</v>
      </c>
      <c r="J9983" s="8" t="s">
        <v>24</v>
      </c>
      <c r="K9983" s="8"/>
      <c r="L9983" s="6" t="s">
        <v>24</v>
      </c>
      <c r="M9983" s="23" t="str">
        <f t="shared" si="809"/>
        <v>Confirmado</v>
      </c>
      <c r="N9983" s="24">
        <f>+IF(COVID_CL_CONFIRMA[[#This Row],[ID_Comuna]]&lt;&gt;99999,VLOOKUP($I9983,Localiza_CL[[Codcom]:[Población MINCIEN]],4,0),VLOOKUP($F9983,Localiza_CL[],4,0))</f>
        <v>-70.626637030500007</v>
      </c>
      <c r="O9983" s="31">
        <f>+IF(COVID_CL_CONFIRMA[[#This Row],[ID_Comuna]]&lt;&gt;99999,VLOOKUP($I9983,Localiza_CL[[Codcom]:[Población MINCIEN]],5,0),VLOOKUP($F9983,Localiza_CL[],5,0))</f>
        <v>-33.604364294100002</v>
      </c>
      <c r="P9983" s="23" t="str">
        <f t="shared" si="810"/>
        <v>CHILE</v>
      </c>
    </row>
    <row r="9984" spans="1:16" x14ac:dyDescent="0.25">
      <c r="A9984" s="54" t="str">
        <f t="shared" si="806"/>
        <v>99999439409973</v>
      </c>
      <c r="B9984" s="54" t="str">
        <f>+COVID_CL_CONFIRMA[[#This Row],[ID_Comuna]]&amp;COVID_CL_CONFIRMA[[#This Row],[Fecha]]</f>
        <v>9999943940</v>
      </c>
      <c r="C9984" s="21" t="str">
        <f t="shared" si="807"/>
        <v>Metropolitana43940</v>
      </c>
      <c r="D9984" s="20">
        <f t="shared" si="808"/>
        <v>9973</v>
      </c>
      <c r="E9984" s="17">
        <v>43940</v>
      </c>
      <c r="F9984" s="20">
        <v>13</v>
      </c>
      <c r="G9984" s="22" t="str">
        <f>+VLOOKUP($F9984,Localiza_CL[[Codreg]:[Región]],12,0)</f>
        <v>Metropolitana</v>
      </c>
      <c r="H9984" s="16" t="s">
        <v>24</v>
      </c>
      <c r="I9984" s="19">
        <f>+IFERROR(VLOOKUP(H9984,Comunas!$D$5:$E$349,2,0),99999)</f>
        <v>99999</v>
      </c>
      <c r="J9984" s="8" t="s">
        <v>24</v>
      </c>
      <c r="K9984" s="8"/>
      <c r="L9984" s="6" t="s">
        <v>24</v>
      </c>
      <c r="M9984" s="23" t="str">
        <f t="shared" si="809"/>
        <v>Confirmado</v>
      </c>
      <c r="N9984" s="24">
        <f>+IF(COVID_CL_CONFIRMA[[#This Row],[ID_Comuna]]&lt;&gt;99999,VLOOKUP($I9984,Localiza_CL[[Codcom]:[Población MINCIEN]],4,0),VLOOKUP($F9984,Localiza_CL[],4,0))</f>
        <v>-70.626637030500007</v>
      </c>
      <c r="O9984" s="31">
        <f>+IF(COVID_CL_CONFIRMA[[#This Row],[ID_Comuna]]&lt;&gt;99999,VLOOKUP($I9984,Localiza_CL[[Codcom]:[Población MINCIEN]],5,0),VLOOKUP($F9984,Localiza_CL[],5,0))</f>
        <v>-33.604364294100002</v>
      </c>
      <c r="P9984" s="23" t="str">
        <f t="shared" si="810"/>
        <v>CHILE</v>
      </c>
    </row>
    <row r="9985" spans="1:16" x14ac:dyDescent="0.25">
      <c r="A9985" s="54" t="str">
        <f t="shared" si="806"/>
        <v>99999439409974</v>
      </c>
      <c r="B9985" s="54" t="str">
        <f>+COVID_CL_CONFIRMA[[#This Row],[ID_Comuna]]&amp;COVID_CL_CONFIRMA[[#This Row],[Fecha]]</f>
        <v>9999943940</v>
      </c>
      <c r="C9985" s="21" t="str">
        <f t="shared" si="807"/>
        <v>Metropolitana43940</v>
      </c>
      <c r="D9985" s="20">
        <f t="shared" si="808"/>
        <v>9974</v>
      </c>
      <c r="E9985" s="17">
        <v>43940</v>
      </c>
      <c r="F9985" s="20">
        <v>13</v>
      </c>
      <c r="G9985" s="22" t="str">
        <f>+VLOOKUP($F9985,Localiza_CL[[Codreg]:[Región]],12,0)</f>
        <v>Metropolitana</v>
      </c>
      <c r="H9985" s="16" t="s">
        <v>24</v>
      </c>
      <c r="I9985" s="19">
        <f>+IFERROR(VLOOKUP(H9985,Comunas!$D$5:$E$349,2,0),99999)</f>
        <v>99999</v>
      </c>
      <c r="J9985" s="8" t="s">
        <v>24</v>
      </c>
      <c r="K9985" s="8"/>
      <c r="L9985" s="6" t="s">
        <v>24</v>
      </c>
      <c r="M9985" s="23" t="str">
        <f t="shared" si="809"/>
        <v>Confirmado</v>
      </c>
      <c r="N9985" s="24">
        <f>+IF(COVID_CL_CONFIRMA[[#This Row],[ID_Comuna]]&lt;&gt;99999,VLOOKUP($I9985,Localiza_CL[[Codcom]:[Población MINCIEN]],4,0),VLOOKUP($F9985,Localiza_CL[],4,0))</f>
        <v>-70.626637030500007</v>
      </c>
      <c r="O9985" s="31">
        <f>+IF(COVID_CL_CONFIRMA[[#This Row],[ID_Comuna]]&lt;&gt;99999,VLOOKUP($I9985,Localiza_CL[[Codcom]:[Población MINCIEN]],5,0),VLOOKUP($F9985,Localiza_CL[],5,0))</f>
        <v>-33.604364294100002</v>
      </c>
      <c r="P9985" s="23" t="str">
        <f t="shared" si="810"/>
        <v>CHILE</v>
      </c>
    </row>
    <row r="9986" spans="1:16" x14ac:dyDescent="0.25">
      <c r="A9986" s="54" t="str">
        <f t="shared" si="806"/>
        <v>99999439409975</v>
      </c>
      <c r="B9986" s="54" t="str">
        <f>+COVID_CL_CONFIRMA[[#This Row],[ID_Comuna]]&amp;COVID_CL_CONFIRMA[[#This Row],[Fecha]]</f>
        <v>9999943940</v>
      </c>
      <c r="C9986" s="21" t="str">
        <f t="shared" si="807"/>
        <v>Metropolitana43940</v>
      </c>
      <c r="D9986" s="20">
        <f t="shared" si="808"/>
        <v>9975</v>
      </c>
      <c r="E9986" s="17">
        <v>43940</v>
      </c>
      <c r="F9986" s="20">
        <v>13</v>
      </c>
      <c r="G9986" s="22" t="str">
        <f>+VLOOKUP($F9986,Localiza_CL[[Codreg]:[Región]],12,0)</f>
        <v>Metropolitana</v>
      </c>
      <c r="H9986" s="16" t="s">
        <v>24</v>
      </c>
      <c r="I9986" s="19">
        <f>+IFERROR(VLOOKUP(H9986,Comunas!$D$5:$E$349,2,0),99999)</f>
        <v>99999</v>
      </c>
      <c r="J9986" s="8" t="s">
        <v>24</v>
      </c>
      <c r="K9986" s="8"/>
      <c r="L9986" s="6" t="s">
        <v>24</v>
      </c>
      <c r="M9986" s="23" t="str">
        <f t="shared" si="809"/>
        <v>Confirmado</v>
      </c>
      <c r="N9986" s="24">
        <f>+IF(COVID_CL_CONFIRMA[[#This Row],[ID_Comuna]]&lt;&gt;99999,VLOOKUP($I9986,Localiza_CL[[Codcom]:[Población MINCIEN]],4,0),VLOOKUP($F9986,Localiza_CL[],4,0))</f>
        <v>-70.626637030500007</v>
      </c>
      <c r="O9986" s="31">
        <f>+IF(COVID_CL_CONFIRMA[[#This Row],[ID_Comuna]]&lt;&gt;99999,VLOOKUP($I9986,Localiza_CL[[Codcom]:[Población MINCIEN]],5,0),VLOOKUP($F9986,Localiza_CL[],5,0))</f>
        <v>-33.604364294100002</v>
      </c>
      <c r="P9986" s="23" t="str">
        <f t="shared" si="810"/>
        <v>CHILE</v>
      </c>
    </row>
    <row r="9987" spans="1:16" x14ac:dyDescent="0.25">
      <c r="A9987" s="54" t="str">
        <f t="shared" si="806"/>
        <v>99999439409976</v>
      </c>
      <c r="B9987" s="54" t="str">
        <f>+COVID_CL_CONFIRMA[[#This Row],[ID_Comuna]]&amp;COVID_CL_CONFIRMA[[#This Row],[Fecha]]</f>
        <v>9999943940</v>
      </c>
      <c r="C9987" s="21" t="str">
        <f t="shared" si="807"/>
        <v>Metropolitana43940</v>
      </c>
      <c r="D9987" s="20">
        <f t="shared" si="808"/>
        <v>9976</v>
      </c>
      <c r="E9987" s="17">
        <v>43940</v>
      </c>
      <c r="F9987" s="20">
        <v>13</v>
      </c>
      <c r="G9987" s="22" t="str">
        <f>+VLOOKUP($F9987,Localiza_CL[[Codreg]:[Región]],12,0)</f>
        <v>Metropolitana</v>
      </c>
      <c r="H9987" s="16" t="s">
        <v>24</v>
      </c>
      <c r="I9987" s="19">
        <f>+IFERROR(VLOOKUP(H9987,Comunas!$D$5:$E$349,2,0),99999)</f>
        <v>99999</v>
      </c>
      <c r="J9987" s="8" t="s">
        <v>24</v>
      </c>
      <c r="K9987" s="8"/>
      <c r="L9987" s="6" t="s">
        <v>24</v>
      </c>
      <c r="M9987" s="23" t="str">
        <f t="shared" si="809"/>
        <v>Confirmado</v>
      </c>
      <c r="N9987" s="24">
        <f>+IF(COVID_CL_CONFIRMA[[#This Row],[ID_Comuna]]&lt;&gt;99999,VLOOKUP($I9987,Localiza_CL[[Codcom]:[Población MINCIEN]],4,0),VLOOKUP($F9987,Localiza_CL[],4,0))</f>
        <v>-70.626637030500007</v>
      </c>
      <c r="O9987" s="31">
        <f>+IF(COVID_CL_CONFIRMA[[#This Row],[ID_Comuna]]&lt;&gt;99999,VLOOKUP($I9987,Localiza_CL[[Codcom]:[Población MINCIEN]],5,0),VLOOKUP($F9987,Localiza_CL[],5,0))</f>
        <v>-33.604364294100002</v>
      </c>
      <c r="P9987" s="23" t="str">
        <f t="shared" si="810"/>
        <v>CHILE</v>
      </c>
    </row>
    <row r="9988" spans="1:16" x14ac:dyDescent="0.25">
      <c r="A9988" s="54" t="str">
        <f t="shared" si="806"/>
        <v>7101439409977</v>
      </c>
      <c r="B9988" s="54" t="str">
        <f>+COVID_CL_CONFIRMA[[#This Row],[ID_Comuna]]&amp;COVID_CL_CONFIRMA[[#This Row],[Fecha]]</f>
        <v>710143940</v>
      </c>
      <c r="C9988" s="21" t="str">
        <f t="shared" si="807"/>
        <v>Maule43940</v>
      </c>
      <c r="D9988" s="20">
        <f t="shared" si="808"/>
        <v>9977</v>
      </c>
      <c r="E9988" s="17">
        <v>43940</v>
      </c>
      <c r="F9988" s="20">
        <v>7</v>
      </c>
      <c r="G9988" s="22" t="str">
        <f>+VLOOKUP($F9988,Localiza_CL[[Codreg]:[Región]],12,0)</f>
        <v>Maule</v>
      </c>
      <c r="H9988" s="16" t="s">
        <v>16</v>
      </c>
      <c r="I9988" s="19">
        <f>+IFERROR(VLOOKUP(H9988,Comunas!$D$5:$E$349,2,0),99999)</f>
        <v>7101</v>
      </c>
      <c r="J9988" s="8" t="s">
        <v>24</v>
      </c>
      <c r="K9988" s="8"/>
      <c r="L9988" s="6" t="s">
        <v>24</v>
      </c>
      <c r="M9988" s="23" t="str">
        <f t="shared" si="809"/>
        <v>Confirmado</v>
      </c>
      <c r="N9988" s="24">
        <f>+IF(COVID_CL_CONFIRMA[[#This Row],[ID_Comuna]]&lt;&gt;99999,VLOOKUP($I9988,Localiza_CL[[Codcom]:[Población MINCIEN]],4,0),VLOOKUP($F9988,Localiza_CL[],4,0))</f>
        <v>-71.602197597900002</v>
      </c>
      <c r="O9988" s="31">
        <f>+IF(COVID_CL_CONFIRMA[[#This Row],[ID_Comuna]]&lt;&gt;99999,VLOOKUP($I9988,Localiza_CL[[Codcom]:[Población MINCIEN]],5,0),VLOOKUP($F9988,Localiza_CL[],5,0))</f>
        <v>-35.427822738499998</v>
      </c>
      <c r="P9988" s="23" t="str">
        <f t="shared" si="810"/>
        <v>CHILE</v>
      </c>
    </row>
    <row r="9989" spans="1:16" x14ac:dyDescent="0.25">
      <c r="A9989" s="54" t="str">
        <f t="shared" si="806"/>
        <v>7101439409978</v>
      </c>
      <c r="B9989" s="54" t="str">
        <f>+COVID_CL_CONFIRMA[[#This Row],[ID_Comuna]]&amp;COVID_CL_CONFIRMA[[#This Row],[Fecha]]</f>
        <v>710143940</v>
      </c>
      <c r="C9989" s="21" t="str">
        <f t="shared" si="807"/>
        <v>Maule43940</v>
      </c>
      <c r="D9989" s="20">
        <f t="shared" si="808"/>
        <v>9978</v>
      </c>
      <c r="E9989" s="17">
        <v>43940</v>
      </c>
      <c r="F9989" s="20">
        <v>7</v>
      </c>
      <c r="G9989" s="22" t="str">
        <f>+VLOOKUP($F9989,Localiza_CL[[Codreg]:[Región]],12,0)</f>
        <v>Maule</v>
      </c>
      <c r="H9989" s="16" t="s">
        <v>16</v>
      </c>
      <c r="I9989" s="19">
        <f>+IFERROR(VLOOKUP(H9989,Comunas!$D$5:$E$349,2,0),99999)</f>
        <v>7101</v>
      </c>
      <c r="J9989" s="8" t="s">
        <v>24</v>
      </c>
      <c r="K9989" s="8"/>
      <c r="L9989" s="6" t="s">
        <v>24</v>
      </c>
      <c r="M9989" s="23" t="str">
        <f t="shared" si="809"/>
        <v>Confirmado</v>
      </c>
      <c r="N9989" s="24">
        <f>+IF(COVID_CL_CONFIRMA[[#This Row],[ID_Comuna]]&lt;&gt;99999,VLOOKUP($I9989,Localiza_CL[[Codcom]:[Población MINCIEN]],4,0),VLOOKUP($F9989,Localiza_CL[],4,0))</f>
        <v>-71.602197597900002</v>
      </c>
      <c r="O9989" s="31">
        <f>+IF(COVID_CL_CONFIRMA[[#This Row],[ID_Comuna]]&lt;&gt;99999,VLOOKUP($I9989,Localiza_CL[[Codcom]:[Población MINCIEN]],5,0),VLOOKUP($F9989,Localiza_CL[],5,0))</f>
        <v>-35.427822738499998</v>
      </c>
      <c r="P9989" s="23" t="str">
        <f t="shared" si="810"/>
        <v>CHILE</v>
      </c>
    </row>
    <row r="9990" spans="1:16" x14ac:dyDescent="0.25">
      <c r="A9990" s="54" t="str">
        <f t="shared" si="806"/>
        <v>7101439409979</v>
      </c>
      <c r="B9990" s="54" t="str">
        <f>+COVID_CL_CONFIRMA[[#This Row],[ID_Comuna]]&amp;COVID_CL_CONFIRMA[[#This Row],[Fecha]]</f>
        <v>710143940</v>
      </c>
      <c r="C9990" s="21" t="str">
        <f t="shared" si="807"/>
        <v>Maule43940</v>
      </c>
      <c r="D9990" s="20">
        <f t="shared" si="808"/>
        <v>9979</v>
      </c>
      <c r="E9990" s="17">
        <v>43940</v>
      </c>
      <c r="F9990" s="20">
        <v>7</v>
      </c>
      <c r="G9990" s="22" t="str">
        <f>+VLOOKUP($F9990,Localiza_CL[[Codreg]:[Región]],12,0)</f>
        <v>Maule</v>
      </c>
      <c r="H9990" s="16" t="s">
        <v>16</v>
      </c>
      <c r="I9990" s="19">
        <f>+IFERROR(VLOOKUP(H9990,Comunas!$D$5:$E$349,2,0),99999)</f>
        <v>7101</v>
      </c>
      <c r="J9990" s="8" t="s">
        <v>24</v>
      </c>
      <c r="K9990" s="8"/>
      <c r="L9990" s="6" t="s">
        <v>24</v>
      </c>
      <c r="M9990" s="23" t="str">
        <f t="shared" si="809"/>
        <v>Confirmado</v>
      </c>
      <c r="N9990" s="24">
        <f>+IF(COVID_CL_CONFIRMA[[#This Row],[ID_Comuna]]&lt;&gt;99999,VLOOKUP($I9990,Localiza_CL[[Codcom]:[Población MINCIEN]],4,0),VLOOKUP($F9990,Localiza_CL[],4,0))</f>
        <v>-71.602197597900002</v>
      </c>
      <c r="O9990" s="31">
        <f>+IF(COVID_CL_CONFIRMA[[#This Row],[ID_Comuna]]&lt;&gt;99999,VLOOKUP($I9990,Localiza_CL[[Codcom]:[Población MINCIEN]],5,0),VLOOKUP($F9990,Localiza_CL[],5,0))</f>
        <v>-35.427822738499998</v>
      </c>
      <c r="P9990" s="23" t="str">
        <f t="shared" si="810"/>
        <v>CHILE</v>
      </c>
    </row>
    <row r="9991" spans="1:16" x14ac:dyDescent="0.25">
      <c r="A9991" s="54" t="str">
        <f t="shared" si="806"/>
        <v>7101439409980</v>
      </c>
      <c r="B9991" s="54" t="str">
        <f>+COVID_CL_CONFIRMA[[#This Row],[ID_Comuna]]&amp;COVID_CL_CONFIRMA[[#This Row],[Fecha]]</f>
        <v>710143940</v>
      </c>
      <c r="C9991" s="21" t="str">
        <f t="shared" si="807"/>
        <v>Maule43940</v>
      </c>
      <c r="D9991" s="20">
        <f t="shared" si="808"/>
        <v>9980</v>
      </c>
      <c r="E9991" s="17">
        <v>43940</v>
      </c>
      <c r="F9991" s="20">
        <v>7</v>
      </c>
      <c r="G9991" s="22" t="str">
        <f>+VLOOKUP($F9991,Localiza_CL[[Codreg]:[Región]],12,0)</f>
        <v>Maule</v>
      </c>
      <c r="H9991" s="16" t="s">
        <v>16</v>
      </c>
      <c r="I9991" s="19">
        <f>+IFERROR(VLOOKUP(H9991,Comunas!$D$5:$E$349,2,0),99999)</f>
        <v>7101</v>
      </c>
      <c r="J9991" s="8" t="s">
        <v>24</v>
      </c>
      <c r="K9991" s="8"/>
      <c r="L9991" s="6" t="s">
        <v>24</v>
      </c>
      <c r="M9991" s="23" t="str">
        <f t="shared" si="809"/>
        <v>Confirmado</v>
      </c>
      <c r="N9991" s="24">
        <f>+IF(COVID_CL_CONFIRMA[[#This Row],[ID_Comuna]]&lt;&gt;99999,VLOOKUP($I9991,Localiza_CL[[Codcom]:[Población MINCIEN]],4,0),VLOOKUP($F9991,Localiza_CL[],4,0))</f>
        <v>-71.602197597900002</v>
      </c>
      <c r="O9991" s="31">
        <f>+IF(COVID_CL_CONFIRMA[[#This Row],[ID_Comuna]]&lt;&gt;99999,VLOOKUP($I9991,Localiza_CL[[Codcom]:[Población MINCIEN]],5,0),VLOOKUP($F9991,Localiza_CL[],5,0))</f>
        <v>-35.427822738499998</v>
      </c>
      <c r="P9991" s="23" t="str">
        <f t="shared" si="810"/>
        <v>CHILE</v>
      </c>
    </row>
    <row r="9992" spans="1:16" x14ac:dyDescent="0.25">
      <c r="A9992" s="54" t="str">
        <f t="shared" si="806"/>
        <v>7101439409981</v>
      </c>
      <c r="B9992" s="54" t="str">
        <f>+COVID_CL_CONFIRMA[[#This Row],[ID_Comuna]]&amp;COVID_CL_CONFIRMA[[#This Row],[Fecha]]</f>
        <v>710143940</v>
      </c>
      <c r="C9992" s="21" t="str">
        <f t="shared" si="807"/>
        <v>Maule43940</v>
      </c>
      <c r="D9992" s="20">
        <f t="shared" si="808"/>
        <v>9981</v>
      </c>
      <c r="E9992" s="17">
        <v>43940</v>
      </c>
      <c r="F9992" s="20">
        <v>7</v>
      </c>
      <c r="G9992" s="22" t="str">
        <f>+VLOOKUP($F9992,Localiza_CL[[Codreg]:[Región]],12,0)</f>
        <v>Maule</v>
      </c>
      <c r="H9992" s="16" t="s">
        <v>16</v>
      </c>
      <c r="I9992" s="19">
        <f>+IFERROR(VLOOKUP(H9992,Comunas!$D$5:$E$349,2,0),99999)</f>
        <v>7101</v>
      </c>
      <c r="J9992" s="8" t="s">
        <v>24</v>
      </c>
      <c r="K9992" s="8"/>
      <c r="L9992" s="6" t="s">
        <v>24</v>
      </c>
      <c r="M9992" s="23" t="str">
        <f t="shared" si="809"/>
        <v>Confirmado</v>
      </c>
      <c r="N9992" s="24">
        <f>+IF(COVID_CL_CONFIRMA[[#This Row],[ID_Comuna]]&lt;&gt;99999,VLOOKUP($I9992,Localiza_CL[[Codcom]:[Población MINCIEN]],4,0),VLOOKUP($F9992,Localiza_CL[],4,0))</f>
        <v>-71.602197597900002</v>
      </c>
      <c r="O9992" s="31">
        <f>+IF(COVID_CL_CONFIRMA[[#This Row],[ID_Comuna]]&lt;&gt;99999,VLOOKUP($I9992,Localiza_CL[[Codcom]:[Población MINCIEN]],5,0),VLOOKUP($F9992,Localiza_CL[],5,0))</f>
        <v>-35.427822738499998</v>
      </c>
      <c r="P9992" s="23" t="str">
        <f t="shared" si="810"/>
        <v>CHILE</v>
      </c>
    </row>
    <row r="9993" spans="1:16" x14ac:dyDescent="0.25">
      <c r="A9993" s="54" t="str">
        <f t="shared" si="806"/>
        <v>7101439409982</v>
      </c>
      <c r="B9993" s="54" t="str">
        <f>+COVID_CL_CONFIRMA[[#This Row],[ID_Comuna]]&amp;COVID_CL_CONFIRMA[[#This Row],[Fecha]]</f>
        <v>710143940</v>
      </c>
      <c r="C9993" s="21" t="str">
        <f t="shared" si="807"/>
        <v>Maule43940</v>
      </c>
      <c r="D9993" s="20">
        <f t="shared" si="808"/>
        <v>9982</v>
      </c>
      <c r="E9993" s="17">
        <v>43940</v>
      </c>
      <c r="F9993" s="20">
        <v>7</v>
      </c>
      <c r="G9993" s="22" t="str">
        <f>+VLOOKUP($F9993,Localiza_CL[[Codreg]:[Región]],12,0)</f>
        <v>Maule</v>
      </c>
      <c r="H9993" s="16" t="s">
        <v>16</v>
      </c>
      <c r="I9993" s="19">
        <f>+IFERROR(VLOOKUP(H9993,Comunas!$D$5:$E$349,2,0),99999)</f>
        <v>7101</v>
      </c>
      <c r="J9993" s="8" t="s">
        <v>24</v>
      </c>
      <c r="K9993" s="8"/>
      <c r="L9993" s="6" t="s">
        <v>24</v>
      </c>
      <c r="M9993" s="23" t="str">
        <f t="shared" si="809"/>
        <v>Confirmado</v>
      </c>
      <c r="N9993" s="24">
        <f>+IF(COVID_CL_CONFIRMA[[#This Row],[ID_Comuna]]&lt;&gt;99999,VLOOKUP($I9993,Localiza_CL[[Codcom]:[Población MINCIEN]],4,0),VLOOKUP($F9993,Localiza_CL[],4,0))</f>
        <v>-71.602197597900002</v>
      </c>
      <c r="O9993" s="31">
        <f>+IF(COVID_CL_CONFIRMA[[#This Row],[ID_Comuna]]&lt;&gt;99999,VLOOKUP($I9993,Localiza_CL[[Codcom]:[Población MINCIEN]],5,0),VLOOKUP($F9993,Localiza_CL[],5,0))</f>
        <v>-35.427822738499998</v>
      </c>
      <c r="P9993" s="23" t="str">
        <f t="shared" si="810"/>
        <v>CHILE</v>
      </c>
    </row>
    <row r="9994" spans="1:16" x14ac:dyDescent="0.25">
      <c r="A9994" s="54" t="str">
        <f t="shared" si="806"/>
        <v>7101439409983</v>
      </c>
      <c r="B9994" s="54" t="str">
        <f>+COVID_CL_CONFIRMA[[#This Row],[ID_Comuna]]&amp;COVID_CL_CONFIRMA[[#This Row],[Fecha]]</f>
        <v>710143940</v>
      </c>
      <c r="C9994" s="21" t="str">
        <f t="shared" si="807"/>
        <v>Maule43940</v>
      </c>
      <c r="D9994" s="20">
        <f t="shared" si="808"/>
        <v>9983</v>
      </c>
      <c r="E9994" s="17">
        <v>43940</v>
      </c>
      <c r="F9994" s="20">
        <v>7</v>
      </c>
      <c r="G9994" s="22" t="str">
        <f>+VLOOKUP($F9994,Localiza_CL[[Codreg]:[Región]],12,0)</f>
        <v>Maule</v>
      </c>
      <c r="H9994" s="16" t="s">
        <v>16</v>
      </c>
      <c r="I9994" s="19">
        <f>+IFERROR(VLOOKUP(H9994,Comunas!$D$5:$E$349,2,0),99999)</f>
        <v>7101</v>
      </c>
      <c r="J9994" s="8" t="s">
        <v>24</v>
      </c>
      <c r="K9994" s="8"/>
      <c r="L9994" s="6" t="s">
        <v>24</v>
      </c>
      <c r="M9994" s="23" t="str">
        <f t="shared" si="809"/>
        <v>Confirmado</v>
      </c>
      <c r="N9994" s="24">
        <f>+IF(COVID_CL_CONFIRMA[[#This Row],[ID_Comuna]]&lt;&gt;99999,VLOOKUP($I9994,Localiza_CL[[Codcom]:[Población MINCIEN]],4,0),VLOOKUP($F9994,Localiza_CL[],4,0))</f>
        <v>-71.602197597900002</v>
      </c>
      <c r="O9994" s="31">
        <f>+IF(COVID_CL_CONFIRMA[[#This Row],[ID_Comuna]]&lt;&gt;99999,VLOOKUP($I9994,Localiza_CL[[Codcom]:[Población MINCIEN]],5,0),VLOOKUP($F9994,Localiza_CL[],5,0))</f>
        <v>-35.427822738499998</v>
      </c>
      <c r="P9994" s="23" t="str">
        <f t="shared" si="810"/>
        <v>CHILE</v>
      </c>
    </row>
    <row r="9995" spans="1:16" x14ac:dyDescent="0.25">
      <c r="A9995" s="54" t="str">
        <f t="shared" si="806"/>
        <v>7101439409984</v>
      </c>
      <c r="B9995" s="54" t="str">
        <f>+COVID_CL_CONFIRMA[[#This Row],[ID_Comuna]]&amp;COVID_CL_CONFIRMA[[#This Row],[Fecha]]</f>
        <v>710143940</v>
      </c>
      <c r="C9995" s="21" t="str">
        <f t="shared" si="807"/>
        <v>Maule43940</v>
      </c>
      <c r="D9995" s="20">
        <f t="shared" si="808"/>
        <v>9984</v>
      </c>
      <c r="E9995" s="17">
        <v>43940</v>
      </c>
      <c r="F9995" s="20">
        <v>7</v>
      </c>
      <c r="G9995" s="22" t="str">
        <f>+VLOOKUP($F9995,Localiza_CL[[Codreg]:[Región]],12,0)</f>
        <v>Maule</v>
      </c>
      <c r="H9995" s="16" t="s">
        <v>16</v>
      </c>
      <c r="I9995" s="19">
        <f>+IFERROR(VLOOKUP(H9995,Comunas!$D$5:$E$349,2,0),99999)</f>
        <v>7101</v>
      </c>
      <c r="J9995" s="8" t="s">
        <v>24</v>
      </c>
      <c r="K9995" s="8"/>
      <c r="L9995" s="6" t="s">
        <v>24</v>
      </c>
      <c r="M9995" s="23" t="str">
        <f t="shared" si="809"/>
        <v>Confirmado</v>
      </c>
      <c r="N9995" s="24">
        <f>+IF(COVID_CL_CONFIRMA[[#This Row],[ID_Comuna]]&lt;&gt;99999,VLOOKUP($I9995,Localiza_CL[[Codcom]:[Población MINCIEN]],4,0),VLOOKUP($F9995,Localiza_CL[],4,0))</f>
        <v>-71.602197597900002</v>
      </c>
      <c r="O9995" s="31">
        <f>+IF(COVID_CL_CONFIRMA[[#This Row],[ID_Comuna]]&lt;&gt;99999,VLOOKUP($I9995,Localiza_CL[[Codcom]:[Población MINCIEN]],5,0),VLOOKUP($F9995,Localiza_CL[],5,0))</f>
        <v>-35.427822738499998</v>
      </c>
      <c r="P9995" s="23" t="str">
        <f t="shared" si="810"/>
        <v>CHILE</v>
      </c>
    </row>
    <row r="9996" spans="1:16" x14ac:dyDescent="0.25">
      <c r="A9996" s="54" t="str">
        <f t="shared" si="806"/>
        <v>7101439409985</v>
      </c>
      <c r="B9996" s="54" t="str">
        <f>+COVID_CL_CONFIRMA[[#This Row],[ID_Comuna]]&amp;COVID_CL_CONFIRMA[[#This Row],[Fecha]]</f>
        <v>710143940</v>
      </c>
      <c r="C9996" s="21" t="str">
        <f t="shared" si="807"/>
        <v>Maule43940</v>
      </c>
      <c r="D9996" s="20">
        <f t="shared" si="808"/>
        <v>9985</v>
      </c>
      <c r="E9996" s="17">
        <v>43940</v>
      </c>
      <c r="F9996" s="20">
        <v>7</v>
      </c>
      <c r="G9996" s="22" t="str">
        <f>+VLOOKUP($F9996,Localiza_CL[[Codreg]:[Región]],12,0)</f>
        <v>Maule</v>
      </c>
      <c r="H9996" s="16" t="s">
        <v>16</v>
      </c>
      <c r="I9996" s="19">
        <f>+IFERROR(VLOOKUP(H9996,Comunas!$D$5:$E$349,2,0),99999)</f>
        <v>7101</v>
      </c>
      <c r="J9996" s="8" t="s">
        <v>24</v>
      </c>
      <c r="K9996" s="8"/>
      <c r="L9996" s="6" t="s">
        <v>24</v>
      </c>
      <c r="M9996" s="23" t="str">
        <f t="shared" si="809"/>
        <v>Confirmado</v>
      </c>
      <c r="N9996" s="24">
        <f>+IF(COVID_CL_CONFIRMA[[#This Row],[ID_Comuna]]&lt;&gt;99999,VLOOKUP($I9996,Localiza_CL[[Codcom]:[Población MINCIEN]],4,0),VLOOKUP($F9996,Localiza_CL[],4,0))</f>
        <v>-71.602197597900002</v>
      </c>
      <c r="O9996" s="31">
        <f>+IF(COVID_CL_CONFIRMA[[#This Row],[ID_Comuna]]&lt;&gt;99999,VLOOKUP($I9996,Localiza_CL[[Codcom]:[Población MINCIEN]],5,0),VLOOKUP($F9996,Localiza_CL[],5,0))</f>
        <v>-35.427822738499998</v>
      </c>
      <c r="P9996" s="23" t="str">
        <f t="shared" si="810"/>
        <v>CHILE</v>
      </c>
    </row>
    <row r="9997" spans="1:16" x14ac:dyDescent="0.25">
      <c r="A9997" s="54" t="str">
        <f t="shared" ref="A9997:A10060" si="811">+I9997&amp;E9997&amp;D9997</f>
        <v>7101439409986</v>
      </c>
      <c r="B9997" s="54" t="str">
        <f>+COVID_CL_CONFIRMA[[#This Row],[ID_Comuna]]&amp;COVID_CL_CONFIRMA[[#This Row],[Fecha]]</f>
        <v>710143940</v>
      </c>
      <c r="C9997" s="21" t="str">
        <f t="shared" si="807"/>
        <v>Maule43940</v>
      </c>
      <c r="D9997" s="20">
        <f t="shared" si="808"/>
        <v>9986</v>
      </c>
      <c r="E9997" s="17">
        <v>43940</v>
      </c>
      <c r="F9997" s="20">
        <v>7</v>
      </c>
      <c r="G9997" s="22" t="str">
        <f>+VLOOKUP($F9997,Localiza_CL[[Codreg]:[Región]],12,0)</f>
        <v>Maule</v>
      </c>
      <c r="H9997" s="16" t="s">
        <v>16</v>
      </c>
      <c r="I9997" s="19">
        <f>+IFERROR(VLOOKUP(H9997,Comunas!$D$5:$E$349,2,0),99999)</f>
        <v>7101</v>
      </c>
      <c r="J9997" s="8" t="s">
        <v>24</v>
      </c>
      <c r="K9997" s="8"/>
      <c r="L9997" s="6" t="s">
        <v>24</v>
      </c>
      <c r="M9997" s="23" t="str">
        <f t="shared" si="809"/>
        <v>Confirmado</v>
      </c>
      <c r="N9997" s="24">
        <f>+IF(COVID_CL_CONFIRMA[[#This Row],[ID_Comuna]]&lt;&gt;99999,VLOOKUP($I9997,Localiza_CL[[Codcom]:[Población MINCIEN]],4,0),VLOOKUP($F9997,Localiza_CL[],4,0))</f>
        <v>-71.602197597900002</v>
      </c>
      <c r="O9997" s="31">
        <f>+IF(COVID_CL_CONFIRMA[[#This Row],[ID_Comuna]]&lt;&gt;99999,VLOOKUP($I9997,Localiza_CL[[Codcom]:[Población MINCIEN]],5,0),VLOOKUP($F9997,Localiza_CL[],5,0))</f>
        <v>-35.427822738499998</v>
      </c>
      <c r="P9997" s="23" t="str">
        <f t="shared" si="810"/>
        <v>CHILE</v>
      </c>
    </row>
    <row r="9998" spans="1:16" x14ac:dyDescent="0.25">
      <c r="A9998" s="54" t="str">
        <f t="shared" si="811"/>
        <v>7101439409987</v>
      </c>
      <c r="B9998" s="54" t="str">
        <f>+COVID_CL_CONFIRMA[[#This Row],[ID_Comuna]]&amp;COVID_CL_CONFIRMA[[#This Row],[Fecha]]</f>
        <v>710143940</v>
      </c>
      <c r="C9998" s="21" t="str">
        <f t="shared" si="807"/>
        <v>Maule43940</v>
      </c>
      <c r="D9998" s="20">
        <f t="shared" si="808"/>
        <v>9987</v>
      </c>
      <c r="E9998" s="17">
        <v>43940</v>
      </c>
      <c r="F9998" s="20">
        <v>7</v>
      </c>
      <c r="G9998" s="22" t="str">
        <f>+VLOOKUP($F9998,Localiza_CL[[Codreg]:[Región]],12,0)</f>
        <v>Maule</v>
      </c>
      <c r="H9998" s="16" t="s">
        <v>16</v>
      </c>
      <c r="I9998" s="19">
        <f>+IFERROR(VLOOKUP(H9998,Comunas!$D$5:$E$349,2,0),99999)</f>
        <v>7101</v>
      </c>
      <c r="J9998" s="8" t="s">
        <v>24</v>
      </c>
      <c r="K9998" s="8"/>
      <c r="L9998" s="6" t="s">
        <v>24</v>
      </c>
      <c r="M9998" s="23" t="str">
        <f t="shared" si="809"/>
        <v>Confirmado</v>
      </c>
      <c r="N9998" s="24">
        <f>+IF(COVID_CL_CONFIRMA[[#This Row],[ID_Comuna]]&lt;&gt;99999,VLOOKUP($I9998,Localiza_CL[[Codcom]:[Población MINCIEN]],4,0),VLOOKUP($F9998,Localiza_CL[],4,0))</f>
        <v>-71.602197597900002</v>
      </c>
      <c r="O9998" s="31">
        <f>+IF(COVID_CL_CONFIRMA[[#This Row],[ID_Comuna]]&lt;&gt;99999,VLOOKUP($I9998,Localiza_CL[[Codcom]:[Población MINCIEN]],5,0),VLOOKUP($F9998,Localiza_CL[],5,0))</f>
        <v>-35.427822738499998</v>
      </c>
      <c r="P9998" s="23" t="str">
        <f t="shared" si="810"/>
        <v>CHILE</v>
      </c>
    </row>
    <row r="9999" spans="1:16" x14ac:dyDescent="0.25">
      <c r="A9999" s="54" t="str">
        <f t="shared" si="811"/>
        <v>7101439409988</v>
      </c>
      <c r="B9999" s="54" t="str">
        <f>+COVID_CL_CONFIRMA[[#This Row],[ID_Comuna]]&amp;COVID_CL_CONFIRMA[[#This Row],[Fecha]]</f>
        <v>710143940</v>
      </c>
      <c r="C9999" s="21" t="str">
        <f t="shared" si="807"/>
        <v>Maule43940</v>
      </c>
      <c r="D9999" s="20">
        <f t="shared" si="808"/>
        <v>9988</v>
      </c>
      <c r="E9999" s="17">
        <v>43940</v>
      </c>
      <c r="F9999" s="20">
        <v>7</v>
      </c>
      <c r="G9999" s="22" t="str">
        <f>+VLOOKUP($F9999,Localiza_CL[[Codreg]:[Región]],12,0)</f>
        <v>Maule</v>
      </c>
      <c r="H9999" s="16" t="s">
        <v>16</v>
      </c>
      <c r="I9999" s="19">
        <f>+IFERROR(VLOOKUP(H9999,Comunas!$D$5:$E$349,2,0),99999)</f>
        <v>7101</v>
      </c>
      <c r="J9999" s="8" t="s">
        <v>24</v>
      </c>
      <c r="K9999" s="8"/>
      <c r="L9999" s="6" t="s">
        <v>24</v>
      </c>
      <c r="M9999" s="23" t="str">
        <f t="shared" si="809"/>
        <v>Confirmado</v>
      </c>
      <c r="N9999" s="24">
        <f>+IF(COVID_CL_CONFIRMA[[#This Row],[ID_Comuna]]&lt;&gt;99999,VLOOKUP($I9999,Localiza_CL[[Codcom]:[Población MINCIEN]],4,0),VLOOKUP($F9999,Localiza_CL[],4,0))</f>
        <v>-71.602197597900002</v>
      </c>
      <c r="O9999" s="31">
        <f>+IF(COVID_CL_CONFIRMA[[#This Row],[ID_Comuna]]&lt;&gt;99999,VLOOKUP($I9999,Localiza_CL[[Codcom]:[Población MINCIEN]],5,0),VLOOKUP($F9999,Localiza_CL[],5,0))</f>
        <v>-35.427822738499998</v>
      </c>
      <c r="P9999" s="23" t="str">
        <f t="shared" si="810"/>
        <v>CHILE</v>
      </c>
    </row>
    <row r="10000" spans="1:16" x14ac:dyDescent="0.25">
      <c r="A10000" s="54" t="str">
        <f t="shared" si="811"/>
        <v>7406439409989</v>
      </c>
      <c r="B10000" s="54" t="str">
        <f>+COVID_CL_CONFIRMA[[#This Row],[ID_Comuna]]&amp;COVID_CL_CONFIRMA[[#This Row],[Fecha]]</f>
        <v>740643940</v>
      </c>
      <c r="C10000" s="21" t="str">
        <f t="shared" si="807"/>
        <v>Maule43940</v>
      </c>
      <c r="D10000" s="20">
        <f t="shared" si="808"/>
        <v>9989</v>
      </c>
      <c r="E10000" s="17">
        <v>43940</v>
      </c>
      <c r="F10000" s="20">
        <v>7</v>
      </c>
      <c r="G10000" s="22" t="str">
        <f>+VLOOKUP($F10000,Localiza_CL[[Codreg]:[Región]],12,0)</f>
        <v>Maule</v>
      </c>
      <c r="H10000" s="16" t="s">
        <v>246</v>
      </c>
      <c r="I10000" s="19">
        <f>+IFERROR(VLOOKUP(H10000,Comunas!$D$5:$E$349,2,0),99999)</f>
        <v>7406</v>
      </c>
      <c r="J10000" s="8" t="s">
        <v>24</v>
      </c>
      <c r="K10000" s="8"/>
      <c r="L10000" s="6" t="s">
        <v>24</v>
      </c>
      <c r="M10000" s="23" t="str">
        <f t="shared" si="809"/>
        <v>Confirmado</v>
      </c>
      <c r="N10000" s="24">
        <f>+IF(COVID_CL_CONFIRMA[[#This Row],[ID_Comuna]]&lt;&gt;99999,VLOOKUP($I10000,Localiza_CL[[Codcom]:[Población MINCIEN]],4,0),VLOOKUP($F10000,Localiza_CL[],4,0))</f>
        <v>-71.927073473799993</v>
      </c>
      <c r="O10000" s="31">
        <f>+IF(COVID_CL_CONFIRMA[[#This Row],[ID_Comuna]]&lt;&gt;99999,VLOOKUP($I10000,Localiza_CL[[Codcom]:[Población MINCIEN]],5,0),VLOOKUP($F10000,Localiza_CL[],5,0))</f>
        <v>-35.628820538699998</v>
      </c>
      <c r="P10000" s="23" t="str">
        <f t="shared" si="810"/>
        <v>CHILE</v>
      </c>
    </row>
    <row r="10001" spans="1:16" x14ac:dyDescent="0.25">
      <c r="A10001" s="54" t="str">
        <f t="shared" si="811"/>
        <v>7406439409990</v>
      </c>
      <c r="B10001" s="54" t="str">
        <f>+COVID_CL_CONFIRMA[[#This Row],[ID_Comuna]]&amp;COVID_CL_CONFIRMA[[#This Row],[Fecha]]</f>
        <v>740643940</v>
      </c>
      <c r="C10001" s="21" t="str">
        <f t="shared" si="807"/>
        <v>Maule43940</v>
      </c>
      <c r="D10001" s="20">
        <f t="shared" si="808"/>
        <v>9990</v>
      </c>
      <c r="E10001" s="17">
        <v>43940</v>
      </c>
      <c r="F10001" s="20">
        <v>7</v>
      </c>
      <c r="G10001" s="22" t="str">
        <f>+VLOOKUP($F10001,Localiza_CL[[Codreg]:[Región]],12,0)</f>
        <v>Maule</v>
      </c>
      <c r="H10001" s="16" t="s">
        <v>246</v>
      </c>
      <c r="I10001" s="19">
        <f>+IFERROR(VLOOKUP(H10001,Comunas!$D$5:$E$349,2,0),99999)</f>
        <v>7406</v>
      </c>
      <c r="J10001" s="8" t="s">
        <v>24</v>
      </c>
      <c r="K10001" s="8"/>
      <c r="L10001" s="6" t="s">
        <v>24</v>
      </c>
      <c r="M10001" s="23" t="str">
        <f t="shared" si="809"/>
        <v>Confirmado</v>
      </c>
      <c r="N10001" s="24">
        <f>+IF(COVID_CL_CONFIRMA[[#This Row],[ID_Comuna]]&lt;&gt;99999,VLOOKUP($I10001,Localiza_CL[[Codcom]:[Población MINCIEN]],4,0),VLOOKUP($F10001,Localiza_CL[],4,0))</f>
        <v>-71.927073473799993</v>
      </c>
      <c r="O10001" s="31">
        <f>+IF(COVID_CL_CONFIRMA[[#This Row],[ID_Comuna]]&lt;&gt;99999,VLOOKUP($I10001,Localiza_CL[[Codcom]:[Población MINCIEN]],5,0),VLOOKUP($F10001,Localiza_CL[],5,0))</f>
        <v>-35.628820538699998</v>
      </c>
      <c r="P10001" s="23" t="str">
        <f t="shared" si="810"/>
        <v>CHILE</v>
      </c>
    </row>
    <row r="10002" spans="1:16" x14ac:dyDescent="0.25">
      <c r="A10002" s="54" t="str">
        <f t="shared" si="811"/>
        <v>7406439409991</v>
      </c>
      <c r="B10002" s="54" t="str">
        <f>+COVID_CL_CONFIRMA[[#This Row],[ID_Comuna]]&amp;COVID_CL_CONFIRMA[[#This Row],[Fecha]]</f>
        <v>740643940</v>
      </c>
      <c r="C10002" s="21" t="str">
        <f t="shared" si="807"/>
        <v>Maule43940</v>
      </c>
      <c r="D10002" s="20">
        <f t="shared" si="808"/>
        <v>9991</v>
      </c>
      <c r="E10002" s="17">
        <v>43940</v>
      </c>
      <c r="F10002" s="20">
        <v>7</v>
      </c>
      <c r="G10002" s="22" t="str">
        <f>+VLOOKUP($F10002,Localiza_CL[[Codreg]:[Región]],12,0)</f>
        <v>Maule</v>
      </c>
      <c r="H10002" s="16" t="s">
        <v>246</v>
      </c>
      <c r="I10002" s="19">
        <f>+IFERROR(VLOOKUP(H10002,Comunas!$D$5:$E$349,2,0),99999)</f>
        <v>7406</v>
      </c>
      <c r="J10002" s="8" t="s">
        <v>24</v>
      </c>
      <c r="K10002" s="8"/>
      <c r="L10002" s="6" t="s">
        <v>24</v>
      </c>
      <c r="M10002" s="23" t="str">
        <f t="shared" si="809"/>
        <v>Confirmado</v>
      </c>
      <c r="N10002" s="24">
        <f>+IF(COVID_CL_CONFIRMA[[#This Row],[ID_Comuna]]&lt;&gt;99999,VLOOKUP($I10002,Localiza_CL[[Codcom]:[Población MINCIEN]],4,0),VLOOKUP($F10002,Localiza_CL[],4,0))</f>
        <v>-71.927073473799993</v>
      </c>
      <c r="O10002" s="31">
        <f>+IF(COVID_CL_CONFIRMA[[#This Row],[ID_Comuna]]&lt;&gt;99999,VLOOKUP($I10002,Localiza_CL[[Codcom]:[Población MINCIEN]],5,0),VLOOKUP($F10002,Localiza_CL[],5,0))</f>
        <v>-35.628820538699998</v>
      </c>
      <c r="P10002" s="23" t="str">
        <f t="shared" si="810"/>
        <v>CHILE</v>
      </c>
    </row>
    <row r="10003" spans="1:16" x14ac:dyDescent="0.25">
      <c r="A10003" s="54" t="str">
        <f t="shared" si="811"/>
        <v>7406439409992</v>
      </c>
      <c r="B10003" s="54" t="str">
        <f>+COVID_CL_CONFIRMA[[#This Row],[ID_Comuna]]&amp;COVID_CL_CONFIRMA[[#This Row],[Fecha]]</f>
        <v>740643940</v>
      </c>
      <c r="C10003" s="21" t="str">
        <f t="shared" si="807"/>
        <v>Maule43940</v>
      </c>
      <c r="D10003" s="20">
        <f t="shared" si="808"/>
        <v>9992</v>
      </c>
      <c r="E10003" s="17">
        <v>43940</v>
      </c>
      <c r="F10003" s="20">
        <v>7</v>
      </c>
      <c r="G10003" s="22" t="str">
        <f>+VLOOKUP($F10003,Localiza_CL[[Codreg]:[Región]],12,0)</f>
        <v>Maule</v>
      </c>
      <c r="H10003" s="16" t="s">
        <v>246</v>
      </c>
      <c r="I10003" s="19">
        <f>+IFERROR(VLOOKUP(H10003,Comunas!$D$5:$E$349,2,0),99999)</f>
        <v>7406</v>
      </c>
      <c r="J10003" s="8" t="s">
        <v>24</v>
      </c>
      <c r="K10003" s="8"/>
      <c r="L10003" s="6" t="s">
        <v>24</v>
      </c>
      <c r="M10003" s="23" t="str">
        <f t="shared" si="809"/>
        <v>Confirmado</v>
      </c>
      <c r="N10003" s="24">
        <f>+IF(COVID_CL_CONFIRMA[[#This Row],[ID_Comuna]]&lt;&gt;99999,VLOOKUP($I10003,Localiza_CL[[Codcom]:[Población MINCIEN]],4,0),VLOOKUP($F10003,Localiza_CL[],4,0))</f>
        <v>-71.927073473799993</v>
      </c>
      <c r="O10003" s="31">
        <f>+IF(COVID_CL_CONFIRMA[[#This Row],[ID_Comuna]]&lt;&gt;99999,VLOOKUP($I10003,Localiza_CL[[Codcom]:[Población MINCIEN]],5,0),VLOOKUP($F10003,Localiza_CL[],5,0))</f>
        <v>-35.628820538699998</v>
      </c>
      <c r="P10003" s="23" t="str">
        <f t="shared" si="810"/>
        <v>CHILE</v>
      </c>
    </row>
    <row r="10004" spans="1:16" x14ac:dyDescent="0.25">
      <c r="A10004" s="54" t="str">
        <f t="shared" si="811"/>
        <v>7406439409993</v>
      </c>
      <c r="B10004" s="54" t="str">
        <f>+COVID_CL_CONFIRMA[[#This Row],[ID_Comuna]]&amp;COVID_CL_CONFIRMA[[#This Row],[Fecha]]</f>
        <v>740643940</v>
      </c>
      <c r="C10004" s="21" t="str">
        <f t="shared" si="807"/>
        <v>Maule43940</v>
      </c>
      <c r="D10004" s="20">
        <f t="shared" si="808"/>
        <v>9993</v>
      </c>
      <c r="E10004" s="17">
        <v>43940</v>
      </c>
      <c r="F10004" s="20">
        <v>7</v>
      </c>
      <c r="G10004" s="22" t="str">
        <f>+VLOOKUP($F10004,Localiza_CL[[Codreg]:[Región]],12,0)</f>
        <v>Maule</v>
      </c>
      <c r="H10004" s="16" t="s">
        <v>246</v>
      </c>
      <c r="I10004" s="19">
        <f>+IFERROR(VLOOKUP(H10004,Comunas!$D$5:$E$349,2,0),99999)</f>
        <v>7406</v>
      </c>
      <c r="J10004" s="8" t="s">
        <v>24</v>
      </c>
      <c r="K10004" s="8"/>
      <c r="L10004" s="6" t="s">
        <v>24</v>
      </c>
      <c r="M10004" s="23" t="str">
        <f t="shared" si="809"/>
        <v>Confirmado</v>
      </c>
      <c r="N10004" s="24">
        <f>+IF(COVID_CL_CONFIRMA[[#This Row],[ID_Comuna]]&lt;&gt;99999,VLOOKUP($I10004,Localiza_CL[[Codcom]:[Población MINCIEN]],4,0),VLOOKUP($F10004,Localiza_CL[],4,0))</f>
        <v>-71.927073473799993</v>
      </c>
      <c r="O10004" s="31">
        <f>+IF(COVID_CL_CONFIRMA[[#This Row],[ID_Comuna]]&lt;&gt;99999,VLOOKUP($I10004,Localiza_CL[[Codcom]:[Población MINCIEN]],5,0),VLOOKUP($F10004,Localiza_CL[],5,0))</f>
        <v>-35.628820538699998</v>
      </c>
      <c r="P10004" s="23" t="str">
        <f t="shared" si="810"/>
        <v>CHILE</v>
      </c>
    </row>
    <row r="10005" spans="1:16" x14ac:dyDescent="0.25">
      <c r="A10005" s="54" t="str">
        <f t="shared" si="811"/>
        <v>7306439409994</v>
      </c>
      <c r="B10005" s="54" t="str">
        <f>+COVID_CL_CONFIRMA[[#This Row],[ID_Comuna]]&amp;COVID_CL_CONFIRMA[[#This Row],[Fecha]]</f>
        <v>730643940</v>
      </c>
      <c r="C10005" s="21" t="str">
        <f t="shared" si="807"/>
        <v>Maule43940</v>
      </c>
      <c r="D10005" s="20">
        <f t="shared" si="808"/>
        <v>9994</v>
      </c>
      <c r="E10005" s="17">
        <v>43940</v>
      </c>
      <c r="F10005" s="20">
        <v>7</v>
      </c>
      <c r="G10005" s="22" t="str">
        <f>+VLOOKUP($F10005,Localiza_CL[[Codreg]:[Región]],12,0)</f>
        <v>Maule</v>
      </c>
      <c r="H10005" s="16" t="s">
        <v>204</v>
      </c>
      <c r="I10005" s="19">
        <f>+IFERROR(VLOOKUP(H10005,Comunas!$D$5:$E$349,2,0),99999)</f>
        <v>7306</v>
      </c>
      <c r="J10005" s="8" t="s">
        <v>24</v>
      </c>
      <c r="K10005" s="8"/>
      <c r="L10005" s="6" t="s">
        <v>24</v>
      </c>
      <c r="M10005" s="23" t="str">
        <f t="shared" si="809"/>
        <v>Confirmado</v>
      </c>
      <c r="N10005" s="24">
        <f>+IF(COVID_CL_CONFIRMA[[#This Row],[ID_Comuna]]&lt;&gt;99999,VLOOKUP($I10005,Localiza_CL[[Codcom]:[Población MINCIEN]],4,0),VLOOKUP($F10005,Localiza_CL[],4,0))</f>
        <v>-70.712024862000007</v>
      </c>
      <c r="O10005" s="31">
        <f>+IF(COVID_CL_CONFIRMA[[#This Row],[ID_Comuna]]&lt;&gt;99999,VLOOKUP($I10005,Localiza_CL[[Codcom]:[Población MINCIEN]],5,0),VLOOKUP($F10005,Localiza_CL[],5,0))</f>
        <v>-35.068163155699999</v>
      </c>
      <c r="P10005" s="23" t="str">
        <f t="shared" si="810"/>
        <v>CHILE</v>
      </c>
    </row>
    <row r="10006" spans="1:16" x14ac:dyDescent="0.25">
      <c r="A10006" s="54" t="str">
        <f t="shared" si="811"/>
        <v>7306439409995</v>
      </c>
      <c r="B10006" s="54" t="str">
        <f>+COVID_CL_CONFIRMA[[#This Row],[ID_Comuna]]&amp;COVID_CL_CONFIRMA[[#This Row],[Fecha]]</f>
        <v>730643940</v>
      </c>
      <c r="C10006" s="21" t="str">
        <f t="shared" si="807"/>
        <v>Maule43940</v>
      </c>
      <c r="D10006" s="20">
        <f t="shared" si="808"/>
        <v>9995</v>
      </c>
      <c r="E10006" s="17">
        <v>43940</v>
      </c>
      <c r="F10006" s="20">
        <v>7</v>
      </c>
      <c r="G10006" s="22" t="str">
        <f>+VLOOKUP($F10006,Localiza_CL[[Codreg]:[Región]],12,0)</f>
        <v>Maule</v>
      </c>
      <c r="H10006" s="16" t="s">
        <v>204</v>
      </c>
      <c r="I10006" s="19">
        <f>+IFERROR(VLOOKUP(H10006,Comunas!$D$5:$E$349,2,0),99999)</f>
        <v>7306</v>
      </c>
      <c r="J10006" s="8" t="s">
        <v>24</v>
      </c>
      <c r="K10006" s="8"/>
      <c r="L10006" s="6" t="s">
        <v>24</v>
      </c>
      <c r="M10006" s="23" t="str">
        <f t="shared" si="809"/>
        <v>Confirmado</v>
      </c>
      <c r="N10006" s="24">
        <f>+IF(COVID_CL_CONFIRMA[[#This Row],[ID_Comuna]]&lt;&gt;99999,VLOOKUP($I10006,Localiza_CL[[Codcom]:[Población MINCIEN]],4,0),VLOOKUP($F10006,Localiza_CL[],4,0))</f>
        <v>-70.712024862000007</v>
      </c>
      <c r="O10006" s="31">
        <f>+IF(COVID_CL_CONFIRMA[[#This Row],[ID_Comuna]]&lt;&gt;99999,VLOOKUP($I10006,Localiza_CL[[Codcom]:[Población MINCIEN]],5,0),VLOOKUP($F10006,Localiza_CL[],5,0))</f>
        <v>-35.068163155699999</v>
      </c>
      <c r="P10006" s="23" t="str">
        <f t="shared" si="810"/>
        <v>CHILE</v>
      </c>
    </row>
    <row r="10007" spans="1:16" x14ac:dyDescent="0.25">
      <c r="A10007" s="54" t="str">
        <f t="shared" si="811"/>
        <v>7105439409996</v>
      </c>
      <c r="B10007" s="54" t="str">
        <f>+COVID_CL_CONFIRMA[[#This Row],[ID_Comuna]]&amp;COVID_CL_CONFIRMA[[#This Row],[Fecha]]</f>
        <v>710543940</v>
      </c>
      <c r="C10007" s="21" t="str">
        <f t="shared" si="807"/>
        <v>Maule43940</v>
      </c>
      <c r="D10007" s="20">
        <f t="shared" si="808"/>
        <v>9996</v>
      </c>
      <c r="E10007" s="17">
        <v>43940</v>
      </c>
      <c r="F10007" s="20">
        <v>7</v>
      </c>
      <c r="G10007" s="22" t="str">
        <f>+VLOOKUP($F10007,Localiza_CL[[Codreg]:[Región]],12,0)</f>
        <v>Maule</v>
      </c>
      <c r="H10007" s="16" t="s">
        <v>360</v>
      </c>
      <c r="I10007" s="19">
        <f>+IFERROR(VLOOKUP(H10007,Comunas!$D$5:$E$349,2,0),99999)</f>
        <v>7105</v>
      </c>
      <c r="J10007" s="8" t="s">
        <v>24</v>
      </c>
      <c r="K10007" s="8"/>
      <c r="L10007" s="6" t="s">
        <v>24</v>
      </c>
      <c r="M10007" s="23" t="str">
        <f t="shared" si="809"/>
        <v>Confirmado</v>
      </c>
      <c r="N10007" s="24">
        <f>+IF(COVID_CL_CONFIRMA[[#This Row],[ID_Comuna]]&lt;&gt;99999,VLOOKUP($I10007,Localiza_CL[[Codcom]:[Población MINCIEN]],4,0),VLOOKUP($F10007,Localiza_CL[],4,0))</f>
        <v>-71.712054169400005</v>
      </c>
      <c r="O10007" s="31">
        <f>+IF(COVID_CL_CONFIRMA[[#This Row],[ID_Comuna]]&lt;&gt;99999,VLOOKUP($I10007,Localiza_CL[[Codcom]:[Población MINCIEN]],5,0),VLOOKUP($F10007,Localiza_CL[],5,0))</f>
        <v>-35.5082259024</v>
      </c>
      <c r="P10007" s="23" t="str">
        <f t="shared" si="810"/>
        <v>CHILE</v>
      </c>
    </row>
    <row r="10008" spans="1:16" x14ac:dyDescent="0.25">
      <c r="A10008" s="54" t="str">
        <f t="shared" si="811"/>
        <v>7105439409997</v>
      </c>
      <c r="B10008" s="54" t="str">
        <f>+COVID_CL_CONFIRMA[[#This Row],[ID_Comuna]]&amp;COVID_CL_CONFIRMA[[#This Row],[Fecha]]</f>
        <v>710543940</v>
      </c>
      <c r="C10008" s="21" t="str">
        <f t="shared" si="807"/>
        <v>Maule43940</v>
      </c>
      <c r="D10008" s="20">
        <f t="shared" si="808"/>
        <v>9997</v>
      </c>
      <c r="E10008" s="17">
        <v>43940</v>
      </c>
      <c r="F10008" s="20">
        <v>7</v>
      </c>
      <c r="G10008" s="22" t="str">
        <f>+VLOOKUP($F10008,Localiza_CL[[Codreg]:[Región]],12,0)</f>
        <v>Maule</v>
      </c>
      <c r="H10008" s="16" t="s">
        <v>360</v>
      </c>
      <c r="I10008" s="19">
        <f>+IFERROR(VLOOKUP(H10008,Comunas!$D$5:$E$349,2,0),99999)</f>
        <v>7105</v>
      </c>
      <c r="J10008" s="8" t="s">
        <v>24</v>
      </c>
      <c r="K10008" s="8"/>
      <c r="L10008" s="6" t="s">
        <v>24</v>
      </c>
      <c r="M10008" s="23" t="str">
        <f t="shared" si="809"/>
        <v>Confirmado</v>
      </c>
      <c r="N10008" s="24">
        <f>+IF(COVID_CL_CONFIRMA[[#This Row],[ID_Comuna]]&lt;&gt;99999,VLOOKUP($I10008,Localiza_CL[[Codcom]:[Población MINCIEN]],4,0),VLOOKUP($F10008,Localiza_CL[],4,0))</f>
        <v>-71.712054169400005</v>
      </c>
      <c r="O10008" s="31">
        <f>+IF(COVID_CL_CONFIRMA[[#This Row],[ID_Comuna]]&lt;&gt;99999,VLOOKUP($I10008,Localiza_CL[[Codcom]:[Población MINCIEN]],5,0),VLOOKUP($F10008,Localiza_CL[],5,0))</f>
        <v>-35.5082259024</v>
      </c>
      <c r="P10008" s="23" t="str">
        <f t="shared" si="810"/>
        <v>CHILE</v>
      </c>
    </row>
    <row r="10009" spans="1:16" x14ac:dyDescent="0.25">
      <c r="A10009" s="54" t="str">
        <f t="shared" si="811"/>
        <v>7401439409998</v>
      </c>
      <c r="B10009" s="54" t="str">
        <f>+COVID_CL_CONFIRMA[[#This Row],[ID_Comuna]]&amp;COVID_CL_CONFIRMA[[#This Row],[Fecha]]</f>
        <v>740143940</v>
      </c>
      <c r="C10009" s="21" t="str">
        <f t="shared" si="807"/>
        <v>Maule43940</v>
      </c>
      <c r="D10009" s="20">
        <f t="shared" si="808"/>
        <v>9998</v>
      </c>
      <c r="E10009" s="17">
        <v>43940</v>
      </c>
      <c r="F10009" s="20">
        <v>7</v>
      </c>
      <c r="G10009" s="22" t="str">
        <f>+VLOOKUP($F10009,Localiza_CL[[Codreg]:[Región]],12,0)</f>
        <v>Maule</v>
      </c>
      <c r="H10009" s="16" t="s">
        <v>122</v>
      </c>
      <c r="I10009" s="19">
        <f>+IFERROR(VLOOKUP(H10009,Comunas!$D$5:$E$349,2,0),99999)</f>
        <v>7401</v>
      </c>
      <c r="J10009" s="8" t="s">
        <v>24</v>
      </c>
      <c r="K10009" s="8"/>
      <c r="L10009" s="6" t="s">
        <v>24</v>
      </c>
      <c r="M10009" s="23" t="str">
        <f t="shared" si="809"/>
        <v>Confirmado</v>
      </c>
      <c r="N10009" s="24">
        <f>+IF(COVID_CL_CONFIRMA[[#This Row],[ID_Comuna]]&lt;&gt;99999,VLOOKUP($I10009,Localiza_CL[[Codcom]:[Población MINCIEN]],4,0),VLOOKUP($F10009,Localiza_CL[],4,0))</f>
        <v>-71.332567138900004</v>
      </c>
      <c r="O10009" s="31">
        <f>+IF(COVID_CL_CONFIRMA[[#This Row],[ID_Comuna]]&lt;&gt;99999,VLOOKUP($I10009,Localiza_CL[[Codcom]:[Población MINCIEN]],5,0),VLOOKUP($F10009,Localiza_CL[],5,0))</f>
        <v>-35.958274795500003</v>
      </c>
      <c r="P10009" s="23" t="str">
        <f t="shared" si="810"/>
        <v>CHILE</v>
      </c>
    </row>
    <row r="10010" spans="1:16" x14ac:dyDescent="0.25">
      <c r="A10010" s="54" t="str">
        <f t="shared" si="811"/>
        <v>7301439409999</v>
      </c>
      <c r="B10010" s="54" t="str">
        <f>+COVID_CL_CONFIRMA[[#This Row],[ID_Comuna]]&amp;COVID_CL_CONFIRMA[[#This Row],[Fecha]]</f>
        <v>730143940</v>
      </c>
      <c r="C10010" s="21" t="str">
        <f t="shared" si="807"/>
        <v>Maule43940</v>
      </c>
      <c r="D10010" s="20">
        <f t="shared" si="808"/>
        <v>9999</v>
      </c>
      <c r="E10010" s="17">
        <v>43940</v>
      </c>
      <c r="F10010" s="20">
        <v>7</v>
      </c>
      <c r="G10010" s="22" t="str">
        <f>+VLOOKUP($F10010,Localiza_CL[[Codreg]:[Región]],12,0)</f>
        <v>Maule</v>
      </c>
      <c r="H10010" s="16" t="s">
        <v>32</v>
      </c>
      <c r="I10010" s="19">
        <f>+IFERROR(VLOOKUP(H10010,Comunas!$D$5:$E$349,2,0),99999)</f>
        <v>7301</v>
      </c>
      <c r="J10010" s="8" t="s">
        <v>24</v>
      </c>
      <c r="K10010" s="8"/>
      <c r="L10010" s="6" t="s">
        <v>24</v>
      </c>
      <c r="M10010" s="23" t="str">
        <f t="shared" si="809"/>
        <v>Confirmado</v>
      </c>
      <c r="N10010" s="24">
        <f>+IF(COVID_CL_CONFIRMA[[#This Row],[ID_Comuna]]&lt;&gt;99999,VLOOKUP($I10010,Localiza_CL[[Codcom]:[Población MINCIEN]],4,0),VLOOKUP($F10010,Localiza_CL[],4,0))</f>
        <v>-70.897370775699997</v>
      </c>
      <c r="O10010" s="31">
        <f>+IF(COVID_CL_CONFIRMA[[#This Row],[ID_Comuna]]&lt;&gt;99999,VLOOKUP($I10010,Localiza_CL[[Codcom]:[Población MINCIEN]],5,0),VLOOKUP($F10010,Localiza_CL[],5,0))</f>
        <v>-35.198494361000002</v>
      </c>
      <c r="P10010" s="23" t="str">
        <f t="shared" si="810"/>
        <v>CHILE</v>
      </c>
    </row>
    <row r="10011" spans="1:16" x14ac:dyDescent="0.25">
      <c r="A10011" s="54" t="str">
        <f t="shared" si="811"/>
        <v>74074394010000</v>
      </c>
      <c r="B10011" s="54" t="str">
        <f>+COVID_CL_CONFIRMA[[#This Row],[ID_Comuna]]&amp;COVID_CL_CONFIRMA[[#This Row],[Fecha]]</f>
        <v>740743940</v>
      </c>
      <c r="C10011" s="21" t="str">
        <f t="shared" si="807"/>
        <v>Maule43940</v>
      </c>
      <c r="D10011" s="20">
        <f t="shared" si="808"/>
        <v>10000</v>
      </c>
      <c r="E10011" s="17">
        <v>43940</v>
      </c>
      <c r="F10011" s="20">
        <v>7</v>
      </c>
      <c r="G10011" s="22" t="str">
        <f>+VLOOKUP($F10011,Localiza_CL[[Codreg]:[Región]],12,0)</f>
        <v>Maule</v>
      </c>
      <c r="H10011" s="16" t="s">
        <v>374</v>
      </c>
      <c r="I10011" s="19">
        <f>+IFERROR(VLOOKUP(H10011,Comunas!$D$5:$E$349,2,0),99999)</f>
        <v>7407</v>
      </c>
      <c r="J10011" s="8" t="s">
        <v>24</v>
      </c>
      <c r="K10011" s="8"/>
      <c r="L10011" s="6" t="s">
        <v>24</v>
      </c>
      <c r="M10011" s="23" t="str">
        <f t="shared" si="809"/>
        <v>Confirmado</v>
      </c>
      <c r="N10011" s="24">
        <f>+IF(COVID_CL_CONFIRMA[[#This Row],[ID_Comuna]]&lt;&gt;99999,VLOOKUP($I10011,Localiza_CL[[Codcom]:[Población MINCIEN]],4,0),VLOOKUP($F10011,Localiza_CL[],4,0))</f>
        <v>-71.6829346305</v>
      </c>
      <c r="O10011" s="31">
        <f>+IF(COVID_CL_CONFIRMA[[#This Row],[ID_Comuna]]&lt;&gt;99999,VLOOKUP($I10011,Localiza_CL[[Codcom]:[Población MINCIEN]],5,0),VLOOKUP($F10011,Localiza_CL[],5,0))</f>
        <v>-35.685560661399997</v>
      </c>
      <c r="P10011" s="23" t="str">
        <f t="shared" si="810"/>
        <v>CHILE</v>
      </c>
    </row>
    <row r="10012" spans="1:16" x14ac:dyDescent="0.25">
      <c r="A10012" s="54" t="str">
        <f t="shared" si="811"/>
        <v>73044394010001</v>
      </c>
      <c r="B10012" s="54" t="str">
        <f>+COVID_CL_CONFIRMA[[#This Row],[ID_Comuna]]&amp;COVID_CL_CONFIRMA[[#This Row],[Fecha]]</f>
        <v>730443940</v>
      </c>
      <c r="C10012" s="21" t="str">
        <f t="shared" si="807"/>
        <v>Maule43940</v>
      </c>
      <c r="D10012" s="20">
        <f t="shared" si="808"/>
        <v>10001</v>
      </c>
      <c r="E10012" s="17">
        <v>43940</v>
      </c>
      <c r="F10012" s="20">
        <v>7</v>
      </c>
      <c r="G10012" s="22" t="str">
        <f>+VLOOKUP($F10012,Localiza_CL[[Codreg]:[Región]],12,0)</f>
        <v>Maule</v>
      </c>
      <c r="H10012" s="16" t="s">
        <v>228</v>
      </c>
      <c r="I10012" s="19">
        <f>+IFERROR(VLOOKUP(H10012,Comunas!$D$5:$E$349,2,0),99999)</f>
        <v>7304</v>
      </c>
      <c r="J10012" s="8" t="s">
        <v>24</v>
      </c>
      <c r="K10012" s="8"/>
      <c r="L10012" s="6" t="s">
        <v>24</v>
      </c>
      <c r="M10012" s="23" t="str">
        <f t="shared" si="809"/>
        <v>Confirmado</v>
      </c>
      <c r="N10012" s="24">
        <f>+IF(COVID_CL_CONFIRMA[[#This Row],[ID_Comuna]]&lt;&gt;99999,VLOOKUP($I10012,Localiza_CL[[Codcom]:[Población MINCIEN]],4,0),VLOOKUP($F10012,Localiza_CL[],4,0))</f>
        <v>-70.910922384299994</v>
      </c>
      <c r="O10012" s="31">
        <f>+IF(COVID_CL_CONFIRMA[[#This Row],[ID_Comuna]]&lt;&gt;99999,VLOOKUP($I10012,Localiza_CL[[Codcom]:[Población MINCIEN]],5,0),VLOOKUP($F10012,Localiza_CL[],5,0))</f>
        <v>-35.352765886999997</v>
      </c>
      <c r="P10012" s="23" t="str">
        <f t="shared" si="810"/>
        <v>CHILE</v>
      </c>
    </row>
    <row r="10013" spans="1:16" x14ac:dyDescent="0.25">
      <c r="A10013" s="54" t="str">
        <f t="shared" si="811"/>
        <v>71074394010002</v>
      </c>
      <c r="B10013" s="54" t="str">
        <f>+COVID_CL_CONFIRMA[[#This Row],[ID_Comuna]]&amp;COVID_CL_CONFIRMA[[#This Row],[Fecha]]</f>
        <v>710743940</v>
      </c>
      <c r="C10013" s="21" t="str">
        <f t="shared" si="807"/>
        <v>Maule43940</v>
      </c>
      <c r="D10013" s="20">
        <f t="shared" si="808"/>
        <v>10002</v>
      </c>
      <c r="E10013" s="17">
        <v>43940</v>
      </c>
      <c r="F10013" s="20">
        <v>7</v>
      </c>
      <c r="G10013" s="22" t="str">
        <f>+VLOOKUP($F10013,Localiza_CL[[Codreg]:[Región]],12,0)</f>
        <v>Maule</v>
      </c>
      <c r="H10013" s="16" t="s">
        <v>362</v>
      </c>
      <c r="I10013" s="19">
        <f>+IFERROR(VLOOKUP(H10013,Comunas!$D$5:$E$349,2,0),99999)</f>
        <v>7107</v>
      </c>
      <c r="J10013" s="8" t="s">
        <v>24</v>
      </c>
      <c r="K10013" s="8"/>
      <c r="L10013" s="6" t="s">
        <v>24</v>
      </c>
      <c r="M10013" s="23" t="str">
        <f t="shared" si="809"/>
        <v>Confirmado</v>
      </c>
      <c r="N10013" s="24">
        <f>+IF(COVID_CL_CONFIRMA[[#This Row],[ID_Comuna]]&lt;&gt;99999,VLOOKUP($I10013,Localiza_CL[[Codcom]:[Población MINCIEN]],4,0),VLOOKUP($F10013,Localiza_CL[],4,0))</f>
        <v>-71.816173816599999</v>
      </c>
      <c r="O10013" s="31">
        <f>+IF(COVID_CL_CONFIRMA[[#This Row],[ID_Comuna]]&lt;&gt;99999,VLOOKUP($I10013,Localiza_CL[[Codcom]:[Población MINCIEN]],5,0),VLOOKUP($F10013,Localiza_CL[],5,0))</f>
        <v>-35.327524715099997</v>
      </c>
      <c r="P10013" s="23" t="str">
        <f t="shared" si="810"/>
        <v>CHILE</v>
      </c>
    </row>
    <row r="10014" spans="1:16" x14ac:dyDescent="0.25">
      <c r="A10014" s="54" t="str">
        <f t="shared" si="811"/>
        <v>161014394010003</v>
      </c>
      <c r="B10014" s="54" t="str">
        <f>+COVID_CL_CONFIRMA[[#This Row],[ID_Comuna]]&amp;COVID_CL_CONFIRMA[[#This Row],[Fecha]]</f>
        <v>1610143940</v>
      </c>
      <c r="C10014" s="21" t="str">
        <f t="shared" si="807"/>
        <v>Ñuble43940</v>
      </c>
      <c r="D10014" s="20">
        <f t="shared" si="808"/>
        <v>10003</v>
      </c>
      <c r="E10014" s="17">
        <v>43940</v>
      </c>
      <c r="F10014" s="20">
        <v>16</v>
      </c>
      <c r="G10014" s="22" t="str">
        <f>+VLOOKUP($F10014,Localiza_CL[[Codreg]:[Región]],12,0)</f>
        <v>Ñuble</v>
      </c>
      <c r="H10014" s="16" t="s">
        <v>35</v>
      </c>
      <c r="I10014" s="19">
        <f>+IFERROR(VLOOKUP(H10014,Comunas!$D$5:$E$349,2,0),99999)</f>
        <v>16101</v>
      </c>
      <c r="J10014" s="8" t="s">
        <v>24</v>
      </c>
      <c r="K10014" s="8"/>
      <c r="L10014" s="6" t="s">
        <v>24</v>
      </c>
      <c r="M10014" s="23" t="str">
        <f t="shared" si="809"/>
        <v>Confirmado</v>
      </c>
      <c r="N10014" s="24">
        <f>+IF(COVID_CL_CONFIRMA[[#This Row],[ID_Comuna]]&lt;&gt;99999,VLOOKUP($I10014,Localiza_CL[[Codcom]:[Población MINCIEN]],4,0),VLOOKUP($F10014,Localiza_CL[],4,0))</f>
        <v>-72.128724431199998</v>
      </c>
      <c r="O10014" s="31">
        <f>+IF(COVID_CL_CONFIRMA[[#This Row],[ID_Comuna]]&lt;&gt;99999,VLOOKUP($I10014,Localiza_CL[[Codcom]:[Población MINCIEN]],5,0),VLOOKUP($F10014,Localiza_CL[],5,0))</f>
        <v>-36.617491664900001</v>
      </c>
      <c r="P10014" s="23" t="str">
        <f t="shared" si="810"/>
        <v>CHILE</v>
      </c>
    </row>
    <row r="10015" spans="1:16" x14ac:dyDescent="0.25">
      <c r="A10015" s="54" t="str">
        <f t="shared" si="811"/>
        <v>161014394010004</v>
      </c>
      <c r="B10015" s="54" t="str">
        <f>+COVID_CL_CONFIRMA[[#This Row],[ID_Comuna]]&amp;COVID_CL_CONFIRMA[[#This Row],[Fecha]]</f>
        <v>1610143940</v>
      </c>
      <c r="C10015" s="21" t="str">
        <f t="shared" si="807"/>
        <v>Ñuble43940</v>
      </c>
      <c r="D10015" s="20">
        <f t="shared" si="808"/>
        <v>10004</v>
      </c>
      <c r="E10015" s="17">
        <v>43940</v>
      </c>
      <c r="F10015" s="20">
        <v>16</v>
      </c>
      <c r="G10015" s="22" t="str">
        <f>+VLOOKUP($F10015,Localiza_CL[[Codreg]:[Región]],12,0)</f>
        <v>Ñuble</v>
      </c>
      <c r="H10015" s="16" t="s">
        <v>35</v>
      </c>
      <c r="I10015" s="19">
        <f>+IFERROR(VLOOKUP(H10015,Comunas!$D$5:$E$349,2,0),99999)</f>
        <v>16101</v>
      </c>
      <c r="J10015" s="8" t="s">
        <v>24</v>
      </c>
      <c r="K10015" s="8"/>
      <c r="L10015" s="6" t="s">
        <v>24</v>
      </c>
      <c r="M10015" s="23" t="str">
        <f t="shared" si="809"/>
        <v>Confirmado</v>
      </c>
      <c r="N10015" s="24">
        <f>+IF(COVID_CL_CONFIRMA[[#This Row],[ID_Comuna]]&lt;&gt;99999,VLOOKUP($I10015,Localiza_CL[[Codcom]:[Población MINCIEN]],4,0),VLOOKUP($F10015,Localiza_CL[],4,0))</f>
        <v>-72.128724431199998</v>
      </c>
      <c r="O10015" s="31">
        <f>+IF(COVID_CL_CONFIRMA[[#This Row],[ID_Comuna]]&lt;&gt;99999,VLOOKUP($I10015,Localiza_CL[[Codcom]:[Población MINCIEN]],5,0),VLOOKUP($F10015,Localiza_CL[],5,0))</f>
        <v>-36.617491664900001</v>
      </c>
      <c r="P10015" s="23" t="str">
        <f t="shared" si="810"/>
        <v>CHILE</v>
      </c>
    </row>
    <row r="10016" spans="1:16" x14ac:dyDescent="0.25">
      <c r="A10016" s="54" t="str">
        <f t="shared" si="811"/>
        <v>161014394010005</v>
      </c>
      <c r="B10016" s="54" t="str">
        <f>+COVID_CL_CONFIRMA[[#This Row],[ID_Comuna]]&amp;COVID_CL_CONFIRMA[[#This Row],[Fecha]]</f>
        <v>1610143940</v>
      </c>
      <c r="C10016" s="21" t="str">
        <f t="shared" si="807"/>
        <v>Ñuble43940</v>
      </c>
      <c r="D10016" s="20">
        <f t="shared" si="808"/>
        <v>10005</v>
      </c>
      <c r="E10016" s="17">
        <v>43940</v>
      </c>
      <c r="F10016" s="20">
        <v>16</v>
      </c>
      <c r="G10016" s="22" t="str">
        <f>+VLOOKUP($F10016,Localiza_CL[[Codreg]:[Región]],12,0)</f>
        <v>Ñuble</v>
      </c>
      <c r="H10016" s="16" t="s">
        <v>35</v>
      </c>
      <c r="I10016" s="19">
        <f>+IFERROR(VLOOKUP(H10016,Comunas!$D$5:$E$349,2,0),99999)</f>
        <v>16101</v>
      </c>
      <c r="J10016" s="8" t="s">
        <v>24</v>
      </c>
      <c r="K10016" s="8"/>
      <c r="L10016" s="6" t="s">
        <v>24</v>
      </c>
      <c r="M10016" s="23" t="str">
        <f t="shared" si="809"/>
        <v>Confirmado</v>
      </c>
      <c r="N10016" s="24">
        <f>+IF(COVID_CL_CONFIRMA[[#This Row],[ID_Comuna]]&lt;&gt;99999,VLOOKUP($I10016,Localiza_CL[[Codcom]:[Población MINCIEN]],4,0),VLOOKUP($F10016,Localiza_CL[],4,0))</f>
        <v>-72.128724431199998</v>
      </c>
      <c r="O10016" s="31">
        <f>+IF(COVID_CL_CONFIRMA[[#This Row],[ID_Comuna]]&lt;&gt;99999,VLOOKUP($I10016,Localiza_CL[[Codcom]:[Población MINCIEN]],5,0),VLOOKUP($F10016,Localiza_CL[],5,0))</f>
        <v>-36.617491664900001</v>
      </c>
      <c r="P10016" s="23" t="str">
        <f t="shared" si="810"/>
        <v>CHILE</v>
      </c>
    </row>
    <row r="10017" spans="1:16" x14ac:dyDescent="0.25">
      <c r="A10017" s="54" t="str">
        <f t="shared" si="811"/>
        <v>161024394010006</v>
      </c>
      <c r="B10017" s="54" t="str">
        <f>+COVID_CL_CONFIRMA[[#This Row],[ID_Comuna]]&amp;COVID_CL_CONFIRMA[[#This Row],[Fecha]]</f>
        <v>1610243940</v>
      </c>
      <c r="C10017" s="21" t="str">
        <f t="shared" si="807"/>
        <v>Ñuble43940</v>
      </c>
      <c r="D10017" s="20">
        <f t="shared" si="808"/>
        <v>10006</v>
      </c>
      <c r="E10017" s="17">
        <v>43940</v>
      </c>
      <c r="F10017" s="20">
        <v>16</v>
      </c>
      <c r="G10017" s="22" t="str">
        <f>+VLOOKUP($F10017,Localiza_CL[[Codreg]:[Región]],12,0)</f>
        <v>Ñuble</v>
      </c>
      <c r="H10017" s="16" t="s">
        <v>102</v>
      </c>
      <c r="I10017" s="19">
        <f>+IFERROR(VLOOKUP(H10017,Comunas!$D$5:$E$349,2,0),99999)</f>
        <v>16102</v>
      </c>
      <c r="J10017" s="8" t="s">
        <v>24</v>
      </c>
      <c r="K10017" s="8"/>
      <c r="L10017" s="6" t="s">
        <v>24</v>
      </c>
      <c r="M10017" s="23" t="str">
        <f t="shared" si="809"/>
        <v>Confirmado</v>
      </c>
      <c r="N10017" s="24">
        <f>+IF(COVID_CL_CONFIRMA[[#This Row],[ID_Comuna]]&lt;&gt;99999,VLOOKUP($I10017,Localiza_CL[[Codcom]:[Población MINCIEN]],4,0),VLOOKUP($F10017,Localiza_CL[],4,0))</f>
        <v>-72.290021584200005</v>
      </c>
      <c r="O10017" s="31">
        <f>+IF(COVID_CL_CONFIRMA[[#This Row],[ID_Comuna]]&lt;&gt;99999,VLOOKUP($I10017,Localiza_CL[[Codcom]:[Población MINCIEN]],5,0),VLOOKUP($F10017,Localiza_CL[],5,0))</f>
        <v>-36.790403042400001</v>
      </c>
      <c r="P10017" s="23" t="str">
        <f t="shared" si="810"/>
        <v>CHILE</v>
      </c>
    </row>
    <row r="10018" spans="1:16" x14ac:dyDescent="0.25">
      <c r="A10018" s="54" t="str">
        <f t="shared" si="811"/>
        <v>161024394010007</v>
      </c>
      <c r="B10018" s="54" t="str">
        <f>+COVID_CL_CONFIRMA[[#This Row],[ID_Comuna]]&amp;COVID_CL_CONFIRMA[[#This Row],[Fecha]]</f>
        <v>1610243940</v>
      </c>
      <c r="C10018" s="21" t="str">
        <f t="shared" si="807"/>
        <v>Ñuble43940</v>
      </c>
      <c r="D10018" s="20">
        <f t="shared" si="808"/>
        <v>10007</v>
      </c>
      <c r="E10018" s="17">
        <v>43940</v>
      </c>
      <c r="F10018" s="20">
        <v>16</v>
      </c>
      <c r="G10018" s="22" t="str">
        <f>+VLOOKUP($F10018,Localiza_CL[[Codreg]:[Región]],12,0)</f>
        <v>Ñuble</v>
      </c>
      <c r="H10018" s="16" t="s">
        <v>102</v>
      </c>
      <c r="I10018" s="19">
        <f>+IFERROR(VLOOKUP(H10018,Comunas!$D$5:$E$349,2,0),99999)</f>
        <v>16102</v>
      </c>
      <c r="J10018" s="8" t="s">
        <v>24</v>
      </c>
      <c r="K10018" s="8"/>
      <c r="L10018" s="6" t="s">
        <v>24</v>
      </c>
      <c r="M10018" s="23" t="str">
        <f t="shared" si="809"/>
        <v>Confirmado</v>
      </c>
      <c r="N10018" s="24">
        <f>+IF(COVID_CL_CONFIRMA[[#This Row],[ID_Comuna]]&lt;&gt;99999,VLOOKUP($I10018,Localiza_CL[[Codcom]:[Población MINCIEN]],4,0),VLOOKUP($F10018,Localiza_CL[],4,0))</f>
        <v>-72.290021584200005</v>
      </c>
      <c r="O10018" s="31">
        <f>+IF(COVID_CL_CONFIRMA[[#This Row],[ID_Comuna]]&lt;&gt;99999,VLOOKUP($I10018,Localiza_CL[[Codcom]:[Población MINCIEN]],5,0),VLOOKUP($F10018,Localiza_CL[],5,0))</f>
        <v>-36.790403042400001</v>
      </c>
      <c r="P10018" s="23" t="str">
        <f t="shared" si="810"/>
        <v>CHILE</v>
      </c>
    </row>
    <row r="10019" spans="1:16" x14ac:dyDescent="0.25">
      <c r="A10019" s="54" t="str">
        <f t="shared" si="811"/>
        <v>161024394010008</v>
      </c>
      <c r="B10019" s="54" t="str">
        <f>+COVID_CL_CONFIRMA[[#This Row],[ID_Comuna]]&amp;COVID_CL_CONFIRMA[[#This Row],[Fecha]]</f>
        <v>1610243940</v>
      </c>
      <c r="C10019" s="21" t="str">
        <f t="shared" si="807"/>
        <v>Ñuble43940</v>
      </c>
      <c r="D10019" s="20">
        <f t="shared" si="808"/>
        <v>10008</v>
      </c>
      <c r="E10019" s="17">
        <v>43940</v>
      </c>
      <c r="F10019" s="20">
        <v>16</v>
      </c>
      <c r="G10019" s="22" t="str">
        <f>+VLOOKUP($F10019,Localiza_CL[[Codreg]:[Región]],12,0)</f>
        <v>Ñuble</v>
      </c>
      <c r="H10019" s="16" t="s">
        <v>102</v>
      </c>
      <c r="I10019" s="19">
        <f>+IFERROR(VLOOKUP(H10019,Comunas!$D$5:$E$349,2,0),99999)</f>
        <v>16102</v>
      </c>
      <c r="J10019" s="8" t="s">
        <v>24</v>
      </c>
      <c r="K10019" s="8"/>
      <c r="L10019" s="6" t="s">
        <v>24</v>
      </c>
      <c r="M10019" s="23" t="str">
        <f t="shared" si="809"/>
        <v>Confirmado</v>
      </c>
      <c r="N10019" s="24">
        <f>+IF(COVID_CL_CONFIRMA[[#This Row],[ID_Comuna]]&lt;&gt;99999,VLOOKUP($I10019,Localiza_CL[[Codcom]:[Población MINCIEN]],4,0),VLOOKUP($F10019,Localiza_CL[],4,0))</f>
        <v>-72.290021584200005</v>
      </c>
      <c r="O10019" s="31">
        <f>+IF(COVID_CL_CONFIRMA[[#This Row],[ID_Comuna]]&lt;&gt;99999,VLOOKUP($I10019,Localiza_CL[[Codcom]:[Población MINCIEN]],5,0),VLOOKUP($F10019,Localiza_CL[],5,0))</f>
        <v>-36.790403042400001</v>
      </c>
      <c r="P10019" s="23" t="str">
        <f t="shared" si="810"/>
        <v>CHILE</v>
      </c>
    </row>
    <row r="10020" spans="1:16" x14ac:dyDescent="0.25">
      <c r="A10020" s="54" t="str">
        <f t="shared" si="811"/>
        <v>161034394010009</v>
      </c>
      <c r="B10020" s="54" t="str">
        <f>+COVID_CL_CONFIRMA[[#This Row],[ID_Comuna]]&amp;COVID_CL_CONFIRMA[[#This Row],[Fecha]]</f>
        <v>1610343940</v>
      </c>
      <c r="C10020" s="21" t="str">
        <f t="shared" si="807"/>
        <v>Ñuble43940</v>
      </c>
      <c r="D10020" s="20">
        <f t="shared" si="808"/>
        <v>10009</v>
      </c>
      <c r="E10020" s="17">
        <v>43940</v>
      </c>
      <c r="F10020" s="20">
        <v>16</v>
      </c>
      <c r="G10020" s="22" t="str">
        <f>+VLOOKUP($F10020,Localiza_CL[[Codreg]:[Región]],12,0)</f>
        <v>Ñuble</v>
      </c>
      <c r="H10020" s="16" t="s">
        <v>90</v>
      </c>
      <c r="I10020" s="19">
        <f>+IFERROR(VLOOKUP(H10020,Comunas!$D$5:$E$349,2,0),99999)</f>
        <v>16103</v>
      </c>
      <c r="J10020" s="8" t="s">
        <v>24</v>
      </c>
      <c r="K10020" s="8"/>
      <c r="L10020" s="6" t="s">
        <v>24</v>
      </c>
      <c r="M10020" s="23" t="str">
        <f t="shared" si="809"/>
        <v>Confirmado</v>
      </c>
      <c r="N10020" s="24">
        <f>+IF(COVID_CL_CONFIRMA[[#This Row],[ID_Comuna]]&lt;&gt;99999,VLOOKUP($I10020,Localiza_CL[[Codcom]:[Población MINCIEN]],4,0),VLOOKUP($F10020,Localiza_CL[],4,0))</f>
        <v>-72.198805179900006</v>
      </c>
      <c r="O10020" s="31">
        <f>+IF(COVID_CL_CONFIRMA[[#This Row],[ID_Comuna]]&lt;&gt;99999,VLOOKUP($I10020,Localiza_CL[[Codcom]:[Población MINCIEN]],5,0),VLOOKUP($F10020,Localiza_CL[],5,0))</f>
        <v>-36.680354247099999</v>
      </c>
      <c r="P10020" s="23" t="str">
        <f t="shared" si="810"/>
        <v>CHILE</v>
      </c>
    </row>
    <row r="10021" spans="1:16" x14ac:dyDescent="0.25">
      <c r="A10021" s="54" t="str">
        <f t="shared" si="811"/>
        <v>161094394010010</v>
      </c>
      <c r="B10021" s="54" t="str">
        <f>+COVID_CL_CONFIRMA[[#This Row],[ID_Comuna]]&amp;COVID_CL_CONFIRMA[[#This Row],[Fecha]]</f>
        <v>1610943940</v>
      </c>
      <c r="C10021" s="21" t="str">
        <f t="shared" si="807"/>
        <v>Ñuble43940</v>
      </c>
      <c r="D10021" s="20">
        <f t="shared" si="808"/>
        <v>10010</v>
      </c>
      <c r="E10021" s="17">
        <v>43940</v>
      </c>
      <c r="F10021" s="20">
        <v>16</v>
      </c>
      <c r="G10021" s="22" t="str">
        <f>+VLOOKUP($F10021,Localiza_CL[[Codreg]:[Región]],12,0)</f>
        <v>Ñuble</v>
      </c>
      <c r="H10021" s="16" t="s">
        <v>211</v>
      </c>
      <c r="I10021" s="19">
        <f>+IFERROR(VLOOKUP(H10021,Comunas!$D$5:$E$349,2,0),99999)</f>
        <v>16109</v>
      </c>
      <c r="J10021" s="8" t="s">
        <v>24</v>
      </c>
      <c r="K10021" s="8"/>
      <c r="L10021" s="6" t="s">
        <v>24</v>
      </c>
      <c r="M10021" s="23" t="str">
        <f t="shared" si="809"/>
        <v>Confirmado</v>
      </c>
      <c r="N10021" s="24">
        <f>+IF(COVID_CL_CONFIRMA[[#This Row],[ID_Comuna]]&lt;&gt;99999,VLOOKUP($I10021,Localiza_CL[[Codcom]:[Población MINCIEN]],4,0),VLOOKUP($F10021,Localiza_CL[],4,0))</f>
        <v>-71.930582932299998</v>
      </c>
      <c r="O10021" s="31">
        <f>+IF(COVID_CL_CONFIRMA[[#This Row],[ID_Comuna]]&lt;&gt;99999,VLOOKUP($I10021,Localiza_CL[[Codcom]:[Población MINCIEN]],5,0),VLOOKUP($F10021,Localiza_CL[],5,0))</f>
        <v>-37.1046699113</v>
      </c>
      <c r="P10021" s="23" t="str">
        <f t="shared" si="810"/>
        <v>CHILE</v>
      </c>
    </row>
    <row r="10022" spans="1:16" x14ac:dyDescent="0.25">
      <c r="A10022" s="54" t="str">
        <f t="shared" si="811"/>
        <v>163024394010011</v>
      </c>
      <c r="B10022" s="54" t="str">
        <f>+COVID_CL_CONFIRMA[[#This Row],[ID_Comuna]]&amp;COVID_CL_CONFIRMA[[#This Row],[Fecha]]</f>
        <v>1630243940</v>
      </c>
      <c r="C10022" s="21" t="str">
        <f t="shared" si="807"/>
        <v>Ñuble43940</v>
      </c>
      <c r="D10022" s="20">
        <f t="shared" si="808"/>
        <v>10011</v>
      </c>
      <c r="E10022" s="17">
        <v>43940</v>
      </c>
      <c r="F10022" s="20">
        <v>16</v>
      </c>
      <c r="G10022" s="22" t="str">
        <f>+VLOOKUP($F10022,Localiza_CL[[Codreg]:[Región]],12,0)</f>
        <v>Ñuble</v>
      </c>
      <c r="H10022" s="16" t="s">
        <v>281</v>
      </c>
      <c r="I10022" s="19">
        <f>+IFERROR(VLOOKUP(H10022,Comunas!$D$5:$E$349,2,0),99999)</f>
        <v>16302</v>
      </c>
      <c r="J10022" s="8" t="s">
        <v>24</v>
      </c>
      <c r="K10022" s="8"/>
      <c r="L10022" s="6" t="s">
        <v>24</v>
      </c>
      <c r="M10022" s="23" t="str">
        <f t="shared" si="809"/>
        <v>Confirmado</v>
      </c>
      <c r="N10022" s="24">
        <f>+IF(COVID_CL_CONFIRMA[[#This Row],[ID_Comuna]]&lt;&gt;99999,VLOOKUP($I10022,Localiza_CL[[Codcom]:[Población MINCIEN]],4,0),VLOOKUP($F10022,Localiza_CL[],4,0))</f>
        <v>-71.581737136100003</v>
      </c>
      <c r="O10022" s="31">
        <f>+IF(COVID_CL_CONFIRMA[[#This Row],[ID_Comuna]]&lt;&gt;99999,VLOOKUP($I10022,Localiza_CL[[Codcom]:[Población MINCIEN]],5,0),VLOOKUP($F10022,Localiza_CL[],5,0))</f>
        <v>-36.701915441700002</v>
      </c>
      <c r="P10022" s="23" t="str">
        <f t="shared" si="810"/>
        <v>CHILE</v>
      </c>
    </row>
    <row r="10023" spans="1:16" x14ac:dyDescent="0.25">
      <c r="A10023" s="54" t="str">
        <f t="shared" si="811"/>
        <v>163024394010012</v>
      </c>
      <c r="B10023" s="54" t="str">
        <f>+COVID_CL_CONFIRMA[[#This Row],[ID_Comuna]]&amp;COVID_CL_CONFIRMA[[#This Row],[Fecha]]</f>
        <v>1630243940</v>
      </c>
      <c r="C10023" s="21" t="str">
        <f t="shared" si="807"/>
        <v>Ñuble43940</v>
      </c>
      <c r="D10023" s="20">
        <f t="shared" si="808"/>
        <v>10012</v>
      </c>
      <c r="E10023" s="17">
        <v>43940</v>
      </c>
      <c r="F10023" s="20">
        <v>16</v>
      </c>
      <c r="G10023" s="22" t="str">
        <f>+VLOOKUP($F10023,Localiza_CL[[Codreg]:[Región]],12,0)</f>
        <v>Ñuble</v>
      </c>
      <c r="H10023" s="16" t="s">
        <v>281</v>
      </c>
      <c r="I10023" s="19">
        <f>+IFERROR(VLOOKUP(H10023,Comunas!$D$5:$E$349,2,0),99999)</f>
        <v>16302</v>
      </c>
      <c r="J10023" s="8" t="s">
        <v>24</v>
      </c>
      <c r="K10023" s="8"/>
      <c r="L10023" s="6" t="s">
        <v>24</v>
      </c>
      <c r="M10023" s="23" t="str">
        <f t="shared" si="809"/>
        <v>Confirmado</v>
      </c>
      <c r="N10023" s="24">
        <f>+IF(COVID_CL_CONFIRMA[[#This Row],[ID_Comuna]]&lt;&gt;99999,VLOOKUP($I10023,Localiza_CL[[Codcom]:[Población MINCIEN]],4,0),VLOOKUP($F10023,Localiza_CL[],4,0))</f>
        <v>-71.581737136100003</v>
      </c>
      <c r="O10023" s="31">
        <f>+IF(COVID_CL_CONFIRMA[[#This Row],[ID_Comuna]]&lt;&gt;99999,VLOOKUP($I10023,Localiza_CL[[Codcom]:[Población MINCIEN]],5,0),VLOOKUP($F10023,Localiza_CL[],5,0))</f>
        <v>-36.701915441700002</v>
      </c>
      <c r="P10023" s="23" t="str">
        <f t="shared" si="810"/>
        <v>CHILE</v>
      </c>
    </row>
    <row r="10024" spans="1:16" x14ac:dyDescent="0.25">
      <c r="A10024" s="54" t="str">
        <f t="shared" si="811"/>
        <v>163024394010013</v>
      </c>
      <c r="B10024" s="54" t="str">
        <f>+COVID_CL_CONFIRMA[[#This Row],[ID_Comuna]]&amp;COVID_CL_CONFIRMA[[#This Row],[Fecha]]</f>
        <v>1630243940</v>
      </c>
      <c r="C10024" s="21" t="str">
        <f t="shared" si="807"/>
        <v>Ñuble43940</v>
      </c>
      <c r="D10024" s="20">
        <f t="shared" si="808"/>
        <v>10013</v>
      </c>
      <c r="E10024" s="17">
        <v>43940</v>
      </c>
      <c r="F10024" s="20">
        <v>16</v>
      </c>
      <c r="G10024" s="22" t="str">
        <f>+VLOOKUP($F10024,Localiza_CL[[Codreg]:[Región]],12,0)</f>
        <v>Ñuble</v>
      </c>
      <c r="H10024" s="16" t="s">
        <v>281</v>
      </c>
      <c r="I10024" s="19">
        <f>+IFERROR(VLOOKUP(H10024,Comunas!$D$5:$E$349,2,0),99999)</f>
        <v>16302</v>
      </c>
      <c r="J10024" s="8" t="s">
        <v>24</v>
      </c>
      <c r="K10024" s="8"/>
      <c r="L10024" s="6" t="s">
        <v>24</v>
      </c>
      <c r="M10024" s="23" t="str">
        <f t="shared" si="809"/>
        <v>Confirmado</v>
      </c>
      <c r="N10024" s="24">
        <f>+IF(COVID_CL_CONFIRMA[[#This Row],[ID_Comuna]]&lt;&gt;99999,VLOOKUP($I10024,Localiza_CL[[Codcom]:[Población MINCIEN]],4,0),VLOOKUP($F10024,Localiza_CL[],4,0))</f>
        <v>-71.581737136100003</v>
      </c>
      <c r="O10024" s="31">
        <f>+IF(COVID_CL_CONFIRMA[[#This Row],[ID_Comuna]]&lt;&gt;99999,VLOOKUP($I10024,Localiza_CL[[Codcom]:[Población MINCIEN]],5,0),VLOOKUP($F10024,Localiza_CL[],5,0))</f>
        <v>-36.701915441700002</v>
      </c>
      <c r="P10024" s="23" t="str">
        <f t="shared" si="810"/>
        <v>CHILE</v>
      </c>
    </row>
    <row r="10025" spans="1:16" x14ac:dyDescent="0.25">
      <c r="A10025" s="54" t="str">
        <f t="shared" si="811"/>
        <v>81014394010014</v>
      </c>
      <c r="B10025" s="54" t="str">
        <f>+COVID_CL_CONFIRMA[[#This Row],[ID_Comuna]]&amp;COVID_CL_CONFIRMA[[#This Row],[Fecha]]</f>
        <v>810143940</v>
      </c>
      <c r="C10025" s="21" t="str">
        <f t="shared" si="807"/>
        <v>Biobío43940</v>
      </c>
      <c r="D10025" s="20">
        <f t="shared" si="808"/>
        <v>10014</v>
      </c>
      <c r="E10025" s="17">
        <v>43940</v>
      </c>
      <c r="F10025" s="20">
        <v>8</v>
      </c>
      <c r="G10025" s="22" t="str">
        <f>+VLOOKUP($F10025,Localiza_CL[[Codreg]:[Región]],12,0)</f>
        <v>Biobío</v>
      </c>
      <c r="H10025" s="16" t="s">
        <v>37</v>
      </c>
      <c r="I10025" s="19">
        <f>+IFERROR(VLOOKUP(H10025,Comunas!$D$5:$E$349,2,0),99999)</f>
        <v>8101</v>
      </c>
      <c r="J10025" s="8" t="s">
        <v>24</v>
      </c>
      <c r="K10025" s="8"/>
      <c r="L10025" s="6" t="s">
        <v>24</v>
      </c>
      <c r="M10025" s="23" t="str">
        <f t="shared" si="809"/>
        <v>Confirmado</v>
      </c>
      <c r="N10025" s="24">
        <f>+IF(COVID_CL_CONFIRMA[[#This Row],[ID_Comuna]]&lt;&gt;99999,VLOOKUP($I10025,Localiza_CL[[Codcom]:[Población MINCIEN]],4,0),VLOOKUP($F10025,Localiza_CL[],4,0))</f>
        <v>-72.950829239200004</v>
      </c>
      <c r="O10025" s="31">
        <f>+IF(COVID_CL_CONFIRMA[[#This Row],[ID_Comuna]]&lt;&gt;99999,VLOOKUP($I10025,Localiza_CL[[Codcom]:[Población MINCIEN]],5,0),VLOOKUP($F10025,Localiza_CL[],5,0))</f>
        <v>-36.834303278500002</v>
      </c>
      <c r="P10025" s="23" t="str">
        <f t="shared" si="810"/>
        <v>CHILE</v>
      </c>
    </row>
    <row r="10026" spans="1:16" x14ac:dyDescent="0.25">
      <c r="A10026" s="54" t="str">
        <f t="shared" si="811"/>
        <v>81014394010015</v>
      </c>
      <c r="B10026" s="54" t="str">
        <f>+COVID_CL_CONFIRMA[[#This Row],[ID_Comuna]]&amp;COVID_CL_CONFIRMA[[#This Row],[Fecha]]</f>
        <v>810143940</v>
      </c>
      <c r="C10026" s="21" t="str">
        <f t="shared" si="807"/>
        <v>Biobío43940</v>
      </c>
      <c r="D10026" s="20">
        <f t="shared" si="808"/>
        <v>10015</v>
      </c>
      <c r="E10026" s="17">
        <v>43940</v>
      </c>
      <c r="F10026" s="20">
        <v>8</v>
      </c>
      <c r="G10026" s="22" t="str">
        <f>+VLOOKUP($F10026,Localiza_CL[[Codreg]:[Región]],12,0)</f>
        <v>Biobío</v>
      </c>
      <c r="H10026" s="16" t="s">
        <v>37</v>
      </c>
      <c r="I10026" s="19">
        <f>+IFERROR(VLOOKUP(H10026,Comunas!$D$5:$E$349,2,0),99999)</f>
        <v>8101</v>
      </c>
      <c r="J10026" s="8" t="s">
        <v>24</v>
      </c>
      <c r="K10026" s="8"/>
      <c r="L10026" s="6" t="s">
        <v>24</v>
      </c>
      <c r="M10026" s="23" t="str">
        <f t="shared" si="809"/>
        <v>Confirmado</v>
      </c>
      <c r="N10026" s="24">
        <f>+IF(COVID_CL_CONFIRMA[[#This Row],[ID_Comuna]]&lt;&gt;99999,VLOOKUP($I10026,Localiza_CL[[Codcom]:[Población MINCIEN]],4,0),VLOOKUP($F10026,Localiza_CL[],4,0))</f>
        <v>-72.950829239200004</v>
      </c>
      <c r="O10026" s="31">
        <f>+IF(COVID_CL_CONFIRMA[[#This Row],[ID_Comuna]]&lt;&gt;99999,VLOOKUP($I10026,Localiza_CL[[Codcom]:[Población MINCIEN]],5,0),VLOOKUP($F10026,Localiza_CL[],5,0))</f>
        <v>-36.834303278500002</v>
      </c>
      <c r="P10026" s="23" t="str">
        <f t="shared" si="810"/>
        <v>CHILE</v>
      </c>
    </row>
    <row r="10027" spans="1:16" x14ac:dyDescent="0.25">
      <c r="A10027" s="54" t="str">
        <f t="shared" si="811"/>
        <v>81124394010016</v>
      </c>
      <c r="B10027" s="54" t="str">
        <f>+COVID_CL_CONFIRMA[[#This Row],[ID_Comuna]]&amp;COVID_CL_CONFIRMA[[#This Row],[Fecha]]</f>
        <v>811243940</v>
      </c>
      <c r="C10027" s="21" t="str">
        <f t="shared" si="807"/>
        <v>Biobío43940</v>
      </c>
      <c r="D10027" s="20">
        <f t="shared" si="808"/>
        <v>10016</v>
      </c>
      <c r="E10027" s="17">
        <v>43940</v>
      </c>
      <c r="F10027" s="20">
        <v>8</v>
      </c>
      <c r="G10027" s="22" t="str">
        <f>+VLOOKUP($F10027,Localiza_CL[[Codreg]:[Región]],12,0)</f>
        <v>Biobío</v>
      </c>
      <c r="H10027" s="16" t="s">
        <v>143</v>
      </c>
      <c r="I10027" s="19">
        <f>+IFERROR(VLOOKUP(H10027,Comunas!$D$5:$E$349,2,0),99999)</f>
        <v>8112</v>
      </c>
      <c r="J10027" s="8" t="s">
        <v>24</v>
      </c>
      <c r="K10027" s="8"/>
      <c r="L10027" s="6" t="s">
        <v>24</v>
      </c>
      <c r="M10027" s="23" t="str">
        <f t="shared" si="809"/>
        <v>Confirmado</v>
      </c>
      <c r="N10027" s="24">
        <f>+IF(COVID_CL_CONFIRMA[[#This Row],[ID_Comuna]]&lt;&gt;99999,VLOOKUP($I10027,Localiza_CL[[Codcom]:[Población MINCIEN]],4,0),VLOOKUP($F10027,Localiza_CL[],4,0))</f>
        <v>-73.141186622000006</v>
      </c>
      <c r="O10027" s="31">
        <f>+IF(COVID_CL_CONFIRMA[[#This Row],[ID_Comuna]]&lt;&gt;99999,VLOOKUP($I10027,Localiza_CL[[Codcom]:[Población MINCIEN]],5,0),VLOOKUP($F10027,Localiza_CL[],5,0))</f>
        <v>-36.788794118600002</v>
      </c>
      <c r="P10027" s="23" t="str">
        <f t="shared" si="810"/>
        <v>CHILE</v>
      </c>
    </row>
    <row r="10028" spans="1:16" x14ac:dyDescent="0.25">
      <c r="A10028" s="54" t="str">
        <f t="shared" si="811"/>
        <v>81084394010017</v>
      </c>
      <c r="B10028" s="54" t="str">
        <f>+COVID_CL_CONFIRMA[[#This Row],[ID_Comuna]]&amp;COVID_CL_CONFIRMA[[#This Row],[Fecha]]</f>
        <v>810843940</v>
      </c>
      <c r="C10028" s="21" t="str">
        <f t="shared" si="807"/>
        <v>Biobío43940</v>
      </c>
      <c r="D10028" s="20">
        <f t="shared" si="808"/>
        <v>10017</v>
      </c>
      <c r="E10028" s="17">
        <v>43940</v>
      </c>
      <c r="F10028" s="20">
        <v>8</v>
      </c>
      <c r="G10028" s="22" t="str">
        <f>+VLOOKUP($F10028,Localiza_CL[[Codreg]:[Región]],12,0)</f>
        <v>Biobío</v>
      </c>
      <c r="H10028" s="16" t="s">
        <v>63</v>
      </c>
      <c r="I10028" s="19">
        <f>+IFERROR(VLOOKUP(H10028,Comunas!$D$5:$E$349,2,0),99999)</f>
        <v>8108</v>
      </c>
      <c r="J10028" s="8" t="s">
        <v>24</v>
      </c>
      <c r="K10028" s="8"/>
      <c r="L10028" s="6" t="s">
        <v>24</v>
      </c>
      <c r="M10028" s="23" t="str">
        <f t="shared" si="809"/>
        <v>Confirmado</v>
      </c>
      <c r="N10028" s="24">
        <f>+IF(COVID_CL_CONFIRMA[[#This Row],[ID_Comuna]]&lt;&gt;99999,VLOOKUP($I10028,Localiza_CL[[Codcom]:[Población MINCIEN]],4,0),VLOOKUP($F10028,Localiza_CL[],4,0))</f>
        <v>-73.098476665000007</v>
      </c>
      <c r="O10028" s="31">
        <f>+IF(COVID_CL_CONFIRMA[[#This Row],[ID_Comuna]]&lt;&gt;99999,VLOOKUP($I10028,Localiza_CL[[Codcom]:[Población MINCIEN]],5,0),VLOOKUP($F10028,Localiza_CL[],5,0))</f>
        <v>-36.880910203699997</v>
      </c>
      <c r="P10028" s="23" t="str">
        <f t="shared" si="810"/>
        <v>CHILE</v>
      </c>
    </row>
    <row r="10029" spans="1:16" x14ac:dyDescent="0.25">
      <c r="A10029" s="54" t="str">
        <f t="shared" si="811"/>
        <v>81084394010018</v>
      </c>
      <c r="B10029" s="54" t="str">
        <f>+COVID_CL_CONFIRMA[[#This Row],[ID_Comuna]]&amp;COVID_CL_CONFIRMA[[#This Row],[Fecha]]</f>
        <v>810843940</v>
      </c>
      <c r="C10029" s="21" t="str">
        <f t="shared" si="807"/>
        <v>Biobío43940</v>
      </c>
      <c r="D10029" s="20">
        <f t="shared" si="808"/>
        <v>10018</v>
      </c>
      <c r="E10029" s="17">
        <v>43940</v>
      </c>
      <c r="F10029" s="20">
        <v>8</v>
      </c>
      <c r="G10029" s="22" t="str">
        <f>+VLOOKUP($F10029,Localiza_CL[[Codreg]:[Región]],12,0)</f>
        <v>Biobío</v>
      </c>
      <c r="H10029" s="16" t="s">
        <v>63</v>
      </c>
      <c r="I10029" s="19">
        <f>+IFERROR(VLOOKUP(H10029,Comunas!$D$5:$E$349,2,0),99999)</f>
        <v>8108</v>
      </c>
      <c r="J10029" s="8" t="s">
        <v>24</v>
      </c>
      <c r="K10029" s="8"/>
      <c r="L10029" s="6" t="s">
        <v>24</v>
      </c>
      <c r="M10029" s="23" t="str">
        <f t="shared" si="809"/>
        <v>Confirmado</v>
      </c>
      <c r="N10029" s="24">
        <f>+IF(COVID_CL_CONFIRMA[[#This Row],[ID_Comuna]]&lt;&gt;99999,VLOOKUP($I10029,Localiza_CL[[Codcom]:[Población MINCIEN]],4,0),VLOOKUP($F10029,Localiza_CL[],4,0))</f>
        <v>-73.098476665000007</v>
      </c>
      <c r="O10029" s="31">
        <f>+IF(COVID_CL_CONFIRMA[[#This Row],[ID_Comuna]]&lt;&gt;99999,VLOOKUP($I10029,Localiza_CL[[Codcom]:[Población MINCIEN]],5,0),VLOOKUP($F10029,Localiza_CL[],5,0))</f>
        <v>-36.880910203699997</v>
      </c>
      <c r="P10029" s="23" t="str">
        <f t="shared" si="810"/>
        <v>CHILE</v>
      </c>
    </row>
    <row r="10030" spans="1:16" x14ac:dyDescent="0.25">
      <c r="A10030" s="54" t="str">
        <f t="shared" si="811"/>
        <v>81034394010019</v>
      </c>
      <c r="B10030" s="54" t="str">
        <f>+COVID_CL_CONFIRMA[[#This Row],[ID_Comuna]]&amp;COVID_CL_CONFIRMA[[#This Row],[Fecha]]</f>
        <v>810343940</v>
      </c>
      <c r="C10030" s="21" t="str">
        <f t="shared" si="807"/>
        <v>Biobío43940</v>
      </c>
      <c r="D10030" s="20">
        <f t="shared" si="808"/>
        <v>10019</v>
      </c>
      <c r="E10030" s="17">
        <v>43940</v>
      </c>
      <c r="F10030" s="20">
        <v>8</v>
      </c>
      <c r="G10030" s="22" t="str">
        <f>+VLOOKUP($F10030,Localiza_CL[[Codreg]:[Región]],12,0)</f>
        <v>Biobío</v>
      </c>
      <c r="H10030" s="16" t="s">
        <v>109</v>
      </c>
      <c r="I10030" s="19">
        <f>+IFERROR(VLOOKUP(H10030,Comunas!$D$5:$E$349,2,0),99999)</f>
        <v>8103</v>
      </c>
      <c r="J10030" s="8" t="s">
        <v>24</v>
      </c>
      <c r="K10030" s="8"/>
      <c r="L10030" s="6" t="s">
        <v>24</v>
      </c>
      <c r="M10030" s="23" t="str">
        <f t="shared" si="809"/>
        <v>Confirmado</v>
      </c>
      <c r="N10030" s="24">
        <f>+IF(COVID_CL_CONFIRMA[[#This Row],[ID_Comuna]]&lt;&gt;99999,VLOOKUP($I10030,Localiza_CL[[Codcom]:[Población MINCIEN]],4,0),VLOOKUP($F10030,Localiza_CL[],4,0))</f>
        <v>-73.005186967599997</v>
      </c>
      <c r="O10030" s="31">
        <f>+IF(COVID_CL_CONFIRMA[[#This Row],[ID_Comuna]]&lt;&gt;99999,VLOOKUP($I10030,Localiza_CL[[Codcom]:[Población MINCIEN]],5,0),VLOOKUP($F10030,Localiza_CL[],5,0))</f>
        <v>-36.900778169100001</v>
      </c>
      <c r="P10030" s="23" t="str">
        <f t="shared" si="810"/>
        <v>CHILE</v>
      </c>
    </row>
    <row r="10031" spans="1:16" x14ac:dyDescent="0.25">
      <c r="A10031" s="54" t="str">
        <f t="shared" si="811"/>
        <v>81034394010020</v>
      </c>
      <c r="B10031" s="54" t="str">
        <f>+COVID_CL_CONFIRMA[[#This Row],[ID_Comuna]]&amp;COVID_CL_CONFIRMA[[#This Row],[Fecha]]</f>
        <v>810343940</v>
      </c>
      <c r="C10031" s="21" t="str">
        <f t="shared" si="807"/>
        <v>Biobío43940</v>
      </c>
      <c r="D10031" s="20">
        <f t="shared" si="808"/>
        <v>10020</v>
      </c>
      <c r="E10031" s="17">
        <v>43940</v>
      </c>
      <c r="F10031" s="20">
        <v>8</v>
      </c>
      <c r="G10031" s="22" t="str">
        <f>+VLOOKUP($F10031,Localiza_CL[[Codreg]:[Región]],12,0)</f>
        <v>Biobío</v>
      </c>
      <c r="H10031" s="16" t="s">
        <v>109</v>
      </c>
      <c r="I10031" s="19">
        <f>+IFERROR(VLOOKUP(H10031,Comunas!$D$5:$E$349,2,0),99999)</f>
        <v>8103</v>
      </c>
      <c r="J10031" s="8" t="s">
        <v>24</v>
      </c>
      <c r="K10031" s="8"/>
      <c r="L10031" s="6" t="s">
        <v>24</v>
      </c>
      <c r="M10031" s="23" t="str">
        <f t="shared" si="809"/>
        <v>Confirmado</v>
      </c>
      <c r="N10031" s="24">
        <f>+IF(COVID_CL_CONFIRMA[[#This Row],[ID_Comuna]]&lt;&gt;99999,VLOOKUP($I10031,Localiza_CL[[Codcom]:[Población MINCIEN]],4,0),VLOOKUP($F10031,Localiza_CL[],4,0))</f>
        <v>-73.005186967599997</v>
      </c>
      <c r="O10031" s="31">
        <f>+IF(COVID_CL_CONFIRMA[[#This Row],[ID_Comuna]]&lt;&gt;99999,VLOOKUP($I10031,Localiza_CL[[Codcom]:[Población MINCIEN]],5,0),VLOOKUP($F10031,Localiza_CL[],5,0))</f>
        <v>-36.900778169100001</v>
      </c>
      <c r="P10031" s="23" t="str">
        <f t="shared" si="810"/>
        <v>CHILE</v>
      </c>
    </row>
    <row r="10032" spans="1:16" x14ac:dyDescent="0.25">
      <c r="A10032" s="54" t="str">
        <f t="shared" si="811"/>
        <v>81034394010021</v>
      </c>
      <c r="B10032" s="54" t="str">
        <f>+COVID_CL_CONFIRMA[[#This Row],[ID_Comuna]]&amp;COVID_CL_CONFIRMA[[#This Row],[Fecha]]</f>
        <v>810343940</v>
      </c>
      <c r="C10032" s="21" t="str">
        <f t="shared" ref="C10032:C10095" si="812">+G10032&amp;E10032</f>
        <v>Biobío43940</v>
      </c>
      <c r="D10032" s="20">
        <f t="shared" si="808"/>
        <v>10021</v>
      </c>
      <c r="E10032" s="17">
        <v>43940</v>
      </c>
      <c r="F10032" s="20">
        <v>8</v>
      </c>
      <c r="G10032" s="22" t="str">
        <f>+VLOOKUP($F10032,Localiza_CL[[Codreg]:[Región]],12,0)</f>
        <v>Biobío</v>
      </c>
      <c r="H10032" s="16" t="s">
        <v>109</v>
      </c>
      <c r="I10032" s="19">
        <f>+IFERROR(VLOOKUP(H10032,Comunas!$D$5:$E$349,2,0),99999)</f>
        <v>8103</v>
      </c>
      <c r="J10032" s="8" t="s">
        <v>24</v>
      </c>
      <c r="K10032" s="8"/>
      <c r="L10032" s="6" t="s">
        <v>24</v>
      </c>
      <c r="M10032" s="23" t="str">
        <f t="shared" si="809"/>
        <v>Confirmado</v>
      </c>
      <c r="N10032" s="24">
        <f>+IF(COVID_CL_CONFIRMA[[#This Row],[ID_Comuna]]&lt;&gt;99999,VLOOKUP($I10032,Localiza_CL[[Codcom]:[Población MINCIEN]],4,0),VLOOKUP($F10032,Localiza_CL[],4,0))</f>
        <v>-73.005186967599997</v>
      </c>
      <c r="O10032" s="31">
        <f>+IF(COVID_CL_CONFIRMA[[#This Row],[ID_Comuna]]&lt;&gt;99999,VLOOKUP($I10032,Localiza_CL[[Codcom]:[Población MINCIEN]],5,0),VLOOKUP($F10032,Localiza_CL[],5,0))</f>
        <v>-36.900778169100001</v>
      </c>
      <c r="P10032" s="23" t="str">
        <f t="shared" si="810"/>
        <v>CHILE</v>
      </c>
    </row>
    <row r="10033" spans="1:16" x14ac:dyDescent="0.25">
      <c r="A10033" s="54" t="str">
        <f t="shared" si="811"/>
        <v>83014394010022</v>
      </c>
      <c r="B10033" s="54" t="str">
        <f>+COVID_CL_CONFIRMA[[#This Row],[ID_Comuna]]&amp;COVID_CL_CONFIRMA[[#This Row],[Fecha]]</f>
        <v>830143940</v>
      </c>
      <c r="C10033" s="21" t="str">
        <f t="shared" si="812"/>
        <v>Biobío43940</v>
      </c>
      <c r="D10033" s="20">
        <f t="shared" si="808"/>
        <v>10022</v>
      </c>
      <c r="E10033" s="17">
        <v>43940</v>
      </c>
      <c r="F10033" s="20">
        <v>8</v>
      </c>
      <c r="G10033" s="22" t="str">
        <f>+VLOOKUP($F10033,Localiza_CL[[Codreg]:[Región]],12,0)</f>
        <v>Biobío</v>
      </c>
      <c r="H10033" s="16" t="s">
        <v>30</v>
      </c>
      <c r="I10033" s="19">
        <f>+IFERROR(VLOOKUP(H10033,Comunas!$D$5:$E$349,2,0),99999)</f>
        <v>8301</v>
      </c>
      <c r="J10033" s="8" t="s">
        <v>24</v>
      </c>
      <c r="K10033" s="8"/>
      <c r="L10033" s="6" t="s">
        <v>24</v>
      </c>
      <c r="M10033" s="23" t="str">
        <f t="shared" si="809"/>
        <v>Confirmado</v>
      </c>
      <c r="N10033" s="24">
        <f>+IF(COVID_CL_CONFIRMA[[#This Row],[ID_Comuna]]&lt;&gt;99999,VLOOKUP($I10033,Localiza_CL[[Codcom]:[Población MINCIEN]],4,0),VLOOKUP($F10033,Localiza_CL[],4,0))</f>
        <v>-72.327429999499998</v>
      </c>
      <c r="O10033" s="31">
        <f>+IF(COVID_CL_CONFIRMA[[#This Row],[ID_Comuna]]&lt;&gt;99999,VLOOKUP($I10033,Localiza_CL[[Codcom]:[Población MINCIEN]],5,0),VLOOKUP($F10033,Localiza_CL[],5,0))</f>
        <v>-37.40749778</v>
      </c>
      <c r="P10033" s="23" t="str">
        <f t="shared" si="810"/>
        <v>CHILE</v>
      </c>
    </row>
    <row r="10034" spans="1:16" x14ac:dyDescent="0.25">
      <c r="A10034" s="54" t="str">
        <f t="shared" si="811"/>
        <v>83014394010023</v>
      </c>
      <c r="B10034" s="54" t="str">
        <f>+COVID_CL_CONFIRMA[[#This Row],[ID_Comuna]]&amp;COVID_CL_CONFIRMA[[#This Row],[Fecha]]</f>
        <v>830143940</v>
      </c>
      <c r="C10034" s="21" t="str">
        <f t="shared" si="812"/>
        <v>Biobío43940</v>
      </c>
      <c r="D10034" s="20">
        <f t="shared" si="808"/>
        <v>10023</v>
      </c>
      <c r="E10034" s="17">
        <v>43940</v>
      </c>
      <c r="F10034" s="20">
        <v>8</v>
      </c>
      <c r="G10034" s="22" t="str">
        <f>+VLOOKUP($F10034,Localiza_CL[[Codreg]:[Región]],12,0)</f>
        <v>Biobío</v>
      </c>
      <c r="H10034" s="16" t="s">
        <v>30</v>
      </c>
      <c r="I10034" s="19">
        <f>+IFERROR(VLOOKUP(H10034,Comunas!$D$5:$E$349,2,0),99999)</f>
        <v>8301</v>
      </c>
      <c r="J10034" s="8" t="s">
        <v>24</v>
      </c>
      <c r="K10034" s="8"/>
      <c r="L10034" s="6" t="s">
        <v>24</v>
      </c>
      <c r="M10034" s="23" t="str">
        <f t="shared" si="809"/>
        <v>Confirmado</v>
      </c>
      <c r="N10034" s="24">
        <f>+IF(COVID_CL_CONFIRMA[[#This Row],[ID_Comuna]]&lt;&gt;99999,VLOOKUP($I10034,Localiza_CL[[Codcom]:[Población MINCIEN]],4,0),VLOOKUP($F10034,Localiza_CL[],4,0))</f>
        <v>-72.327429999499998</v>
      </c>
      <c r="O10034" s="31">
        <f>+IF(COVID_CL_CONFIRMA[[#This Row],[ID_Comuna]]&lt;&gt;99999,VLOOKUP($I10034,Localiza_CL[[Codcom]:[Población MINCIEN]],5,0),VLOOKUP($F10034,Localiza_CL[],5,0))</f>
        <v>-37.40749778</v>
      </c>
      <c r="P10034" s="23" t="str">
        <f t="shared" si="810"/>
        <v>CHILE</v>
      </c>
    </row>
    <row r="10035" spans="1:16" x14ac:dyDescent="0.25">
      <c r="A10035" s="54" t="str">
        <f t="shared" si="811"/>
        <v>92014394010024</v>
      </c>
      <c r="B10035" s="54" t="str">
        <f>+COVID_CL_CONFIRMA[[#This Row],[ID_Comuna]]&amp;COVID_CL_CONFIRMA[[#This Row],[Fecha]]</f>
        <v>920143940</v>
      </c>
      <c r="C10035" s="21" t="str">
        <f t="shared" si="812"/>
        <v>La Araucanía43940</v>
      </c>
      <c r="D10035" s="20">
        <f t="shared" si="808"/>
        <v>10024</v>
      </c>
      <c r="E10035" s="17">
        <v>43940</v>
      </c>
      <c r="F10035" s="20">
        <v>9</v>
      </c>
      <c r="G10035" s="22" t="str">
        <f>+VLOOKUP($F10035,Localiza_CL[[Codreg]:[Región]],12,0)</f>
        <v>La Araucanía</v>
      </c>
      <c r="H10035" s="16" t="s">
        <v>75</v>
      </c>
      <c r="I10035" s="19">
        <f>+IFERROR(VLOOKUP(H10035,Comunas!$D$5:$E$349,2,0),99999)</f>
        <v>9201</v>
      </c>
      <c r="J10035" s="8" t="s">
        <v>24</v>
      </c>
      <c r="K10035" s="8"/>
      <c r="L10035" s="6" t="s">
        <v>24</v>
      </c>
      <c r="M10035" s="23" t="str">
        <f t="shared" si="809"/>
        <v>Confirmado</v>
      </c>
      <c r="N10035" s="24">
        <f>+IF(COVID_CL_CONFIRMA[[#This Row],[ID_Comuna]]&lt;&gt;99999,VLOOKUP($I10035,Localiza_CL[[Codcom]:[Población MINCIEN]],4,0),VLOOKUP($F10035,Localiza_CL[],4,0))</f>
        <v>-72.795714252699995</v>
      </c>
      <c r="O10035" s="31">
        <f>+IF(COVID_CL_CONFIRMA[[#This Row],[ID_Comuna]]&lt;&gt;99999,VLOOKUP($I10035,Localiza_CL[[Codcom]:[Población MINCIEN]],5,0),VLOOKUP($F10035,Localiza_CL[],5,0))</f>
        <v>-37.768712499599999</v>
      </c>
      <c r="P10035" s="23" t="str">
        <f t="shared" si="810"/>
        <v>CHILE</v>
      </c>
    </row>
    <row r="10036" spans="1:16" x14ac:dyDescent="0.25">
      <c r="A10036" s="54" t="str">
        <f t="shared" si="811"/>
        <v>92024394010025</v>
      </c>
      <c r="B10036" s="54" t="str">
        <f>+COVID_CL_CONFIRMA[[#This Row],[ID_Comuna]]&amp;COVID_CL_CONFIRMA[[#This Row],[Fecha]]</f>
        <v>920243940</v>
      </c>
      <c r="C10036" s="21" t="str">
        <f t="shared" si="812"/>
        <v>La Araucanía43940</v>
      </c>
      <c r="D10036" s="20">
        <f t="shared" si="808"/>
        <v>10025</v>
      </c>
      <c r="E10036" s="17">
        <v>43940</v>
      </c>
      <c r="F10036" s="20">
        <v>9</v>
      </c>
      <c r="G10036" s="22" t="str">
        <f>+VLOOKUP($F10036,Localiza_CL[[Codreg]:[Región]],12,0)</f>
        <v>La Araucanía</v>
      </c>
      <c r="H10036" s="16" t="s">
        <v>341</v>
      </c>
      <c r="I10036" s="19">
        <f>+IFERROR(VLOOKUP(H10036,Comunas!$D$5:$E$349,2,0),99999)</f>
        <v>9202</v>
      </c>
      <c r="J10036" s="8" t="s">
        <v>24</v>
      </c>
      <c r="K10036" s="8"/>
      <c r="L10036" s="6" t="s">
        <v>24</v>
      </c>
      <c r="M10036" s="23" t="str">
        <f t="shared" si="809"/>
        <v>Confirmado</v>
      </c>
      <c r="N10036" s="24">
        <f>+IF(COVID_CL_CONFIRMA[[#This Row],[ID_Comuna]]&lt;&gt;99999,VLOOKUP($I10036,Localiza_CL[[Codcom]:[Población MINCIEN]],4,0),VLOOKUP($F10036,Localiza_CL[],4,0))</f>
        <v>-72.124782388200003</v>
      </c>
      <c r="O10036" s="31">
        <f>+IF(COVID_CL_CONFIRMA[[#This Row],[ID_Comuna]]&lt;&gt;99999,VLOOKUP($I10036,Localiza_CL[[Codcom]:[Población MINCIEN]],5,0),VLOOKUP($F10036,Localiza_CL[],5,0))</f>
        <v>-38.026440000999997</v>
      </c>
      <c r="P10036" s="23" t="str">
        <f t="shared" si="810"/>
        <v>CHILE</v>
      </c>
    </row>
    <row r="10037" spans="1:16" x14ac:dyDescent="0.25">
      <c r="A10037" s="54" t="str">
        <f t="shared" si="811"/>
        <v>91084394010026</v>
      </c>
      <c r="B10037" s="54" t="str">
        <f>+COVID_CL_CONFIRMA[[#This Row],[ID_Comuna]]&amp;COVID_CL_CONFIRMA[[#This Row],[Fecha]]</f>
        <v>910843940</v>
      </c>
      <c r="C10037" s="21" t="str">
        <f t="shared" si="812"/>
        <v>La Araucanía43940</v>
      </c>
      <c r="D10037" s="20">
        <f t="shared" si="808"/>
        <v>10026</v>
      </c>
      <c r="E10037" s="17">
        <v>43940</v>
      </c>
      <c r="F10037" s="20">
        <v>9</v>
      </c>
      <c r="G10037" s="22" t="str">
        <f>+VLOOKUP($F10037,Localiza_CL[[Codreg]:[Región]],12,0)</f>
        <v>La Araucanía</v>
      </c>
      <c r="H10037" s="16" t="s">
        <v>219</v>
      </c>
      <c r="I10037" s="19">
        <f>+IFERROR(VLOOKUP(H10037,Comunas!$D$5:$E$349,2,0),99999)</f>
        <v>9108</v>
      </c>
      <c r="J10037" s="8" t="s">
        <v>24</v>
      </c>
      <c r="K10037" s="8"/>
      <c r="L10037" s="6" t="s">
        <v>24</v>
      </c>
      <c r="M10037" s="23" t="str">
        <f t="shared" si="809"/>
        <v>Confirmado</v>
      </c>
      <c r="N10037" s="24">
        <f>+IF(COVID_CL_CONFIRMA[[#This Row],[ID_Comuna]]&lt;&gt;99999,VLOOKUP($I10037,Localiza_CL[[Codcom]:[Población MINCIEN]],4,0),VLOOKUP($F10037,Localiza_CL[],4,0))</f>
        <v>-72.289099196999999</v>
      </c>
      <c r="O10037" s="31">
        <f>+IF(COVID_CL_CONFIRMA[[#This Row],[ID_Comuna]]&lt;&gt;99999,VLOOKUP($I10037,Localiza_CL[[Codcom]:[Población MINCIEN]],5,0),VLOOKUP($F10037,Localiza_CL[],5,0))</f>
        <v>-38.543359325700003</v>
      </c>
      <c r="P10037" s="23" t="str">
        <f t="shared" si="810"/>
        <v>CHILE</v>
      </c>
    </row>
    <row r="10038" spans="1:16" x14ac:dyDescent="0.25">
      <c r="A10038" s="54" t="str">
        <f t="shared" si="811"/>
        <v>91124394010027</v>
      </c>
      <c r="B10038" s="54" t="str">
        <f>+COVID_CL_CONFIRMA[[#This Row],[ID_Comuna]]&amp;COVID_CL_CONFIRMA[[#This Row],[Fecha]]</f>
        <v>911243940</v>
      </c>
      <c r="C10038" s="21" t="str">
        <f t="shared" si="812"/>
        <v>La Araucanía43940</v>
      </c>
      <c r="D10038" s="20">
        <f t="shared" si="808"/>
        <v>10027</v>
      </c>
      <c r="E10038" s="17">
        <v>43940</v>
      </c>
      <c r="F10038" s="20">
        <v>9</v>
      </c>
      <c r="G10038" s="22" t="str">
        <f>+VLOOKUP($F10038,Localiza_CL[[Codreg]:[Región]],12,0)</f>
        <v>La Araucanía</v>
      </c>
      <c r="H10038" s="16" t="s">
        <v>132</v>
      </c>
      <c r="I10038" s="19">
        <f>+IFERROR(VLOOKUP(H10038,Comunas!$D$5:$E$349,2,0),99999)</f>
        <v>9112</v>
      </c>
      <c r="J10038" s="8" t="s">
        <v>24</v>
      </c>
      <c r="K10038" s="8"/>
      <c r="L10038" s="6" t="s">
        <v>24</v>
      </c>
      <c r="M10038" s="23" t="str">
        <f t="shared" si="809"/>
        <v>Confirmado</v>
      </c>
      <c r="N10038" s="24">
        <f>+IF(COVID_CL_CONFIRMA[[#This Row],[ID_Comuna]]&lt;&gt;99999,VLOOKUP($I10038,Localiza_CL[[Codcom]:[Población MINCIEN]],4,0),VLOOKUP($F10038,Localiza_CL[],4,0))</f>
        <v>-72.578841191500004</v>
      </c>
      <c r="O10038" s="31">
        <f>+IF(COVID_CL_CONFIRMA[[#This Row],[ID_Comuna]]&lt;&gt;99999,VLOOKUP($I10038,Localiza_CL[[Codcom]:[Población MINCIEN]],5,0),VLOOKUP($F10038,Localiza_CL[],5,0))</f>
        <v>-38.791711704299999</v>
      </c>
      <c r="P10038" s="23" t="str">
        <f t="shared" si="810"/>
        <v>CHILE</v>
      </c>
    </row>
    <row r="10039" spans="1:16" x14ac:dyDescent="0.25">
      <c r="A10039" s="54" t="str">
        <f t="shared" si="811"/>
        <v>91014394010028</v>
      </c>
      <c r="B10039" s="54" t="str">
        <f>+COVID_CL_CONFIRMA[[#This Row],[ID_Comuna]]&amp;COVID_CL_CONFIRMA[[#This Row],[Fecha]]</f>
        <v>910143940</v>
      </c>
      <c r="C10039" s="21" t="str">
        <f t="shared" si="812"/>
        <v>La Araucanía43940</v>
      </c>
      <c r="D10039" s="20">
        <f t="shared" si="808"/>
        <v>10028</v>
      </c>
      <c r="E10039" s="17">
        <v>43940</v>
      </c>
      <c r="F10039" s="20">
        <v>9</v>
      </c>
      <c r="G10039" s="22" t="str">
        <f>+VLOOKUP($F10039,Localiza_CL[[Codreg]:[Región]],12,0)</f>
        <v>La Araucanía</v>
      </c>
      <c r="H10039" s="16" t="s">
        <v>56</v>
      </c>
      <c r="I10039" s="19">
        <f>+IFERROR(VLOOKUP(H10039,Comunas!$D$5:$E$349,2,0),99999)</f>
        <v>9101</v>
      </c>
      <c r="J10039" s="8" t="s">
        <v>24</v>
      </c>
      <c r="K10039" s="8"/>
      <c r="L10039" s="6" t="s">
        <v>24</v>
      </c>
      <c r="M10039" s="23" t="str">
        <f t="shared" si="809"/>
        <v>Confirmado</v>
      </c>
      <c r="N10039" s="24">
        <f>+IF(COVID_CL_CONFIRMA[[#This Row],[ID_Comuna]]&lt;&gt;99999,VLOOKUP($I10039,Localiza_CL[[Codcom]:[Población MINCIEN]],4,0),VLOOKUP($F10039,Localiza_CL[],4,0))</f>
        <v>-72.667767188900001</v>
      </c>
      <c r="O10039" s="31">
        <f>+IF(COVID_CL_CONFIRMA[[#This Row],[ID_Comuna]]&lt;&gt;99999,VLOOKUP($I10039,Localiza_CL[[Codcom]:[Población MINCIEN]],5,0),VLOOKUP($F10039,Localiza_CL[],5,0))</f>
        <v>-38.673262980899999</v>
      </c>
      <c r="P10039" s="23" t="str">
        <f t="shared" si="810"/>
        <v>CHILE</v>
      </c>
    </row>
    <row r="10040" spans="1:16" x14ac:dyDescent="0.25">
      <c r="A10040" s="54" t="str">
        <f t="shared" si="811"/>
        <v>91014394010029</v>
      </c>
      <c r="B10040" s="54" t="str">
        <f>+COVID_CL_CONFIRMA[[#This Row],[ID_Comuna]]&amp;COVID_CL_CONFIRMA[[#This Row],[Fecha]]</f>
        <v>910143940</v>
      </c>
      <c r="C10040" s="21" t="str">
        <f t="shared" si="812"/>
        <v>La Araucanía43940</v>
      </c>
      <c r="D10040" s="20">
        <f t="shared" si="808"/>
        <v>10029</v>
      </c>
      <c r="E10040" s="17">
        <v>43940</v>
      </c>
      <c r="F10040" s="20">
        <v>9</v>
      </c>
      <c r="G10040" s="22" t="str">
        <f>+VLOOKUP($F10040,Localiza_CL[[Codreg]:[Región]],12,0)</f>
        <v>La Araucanía</v>
      </c>
      <c r="H10040" s="16" t="s">
        <v>56</v>
      </c>
      <c r="I10040" s="19">
        <f>+IFERROR(VLOOKUP(H10040,Comunas!$D$5:$E$349,2,0),99999)</f>
        <v>9101</v>
      </c>
      <c r="J10040" s="8" t="s">
        <v>24</v>
      </c>
      <c r="K10040" s="8"/>
      <c r="L10040" s="6" t="s">
        <v>24</v>
      </c>
      <c r="M10040" s="23" t="str">
        <f t="shared" si="809"/>
        <v>Confirmado</v>
      </c>
      <c r="N10040" s="24">
        <f>+IF(COVID_CL_CONFIRMA[[#This Row],[ID_Comuna]]&lt;&gt;99999,VLOOKUP($I10040,Localiza_CL[[Codcom]:[Población MINCIEN]],4,0),VLOOKUP($F10040,Localiza_CL[],4,0))</f>
        <v>-72.667767188900001</v>
      </c>
      <c r="O10040" s="31">
        <f>+IF(COVID_CL_CONFIRMA[[#This Row],[ID_Comuna]]&lt;&gt;99999,VLOOKUP($I10040,Localiza_CL[[Codcom]:[Población MINCIEN]],5,0),VLOOKUP($F10040,Localiza_CL[],5,0))</f>
        <v>-38.673262980899999</v>
      </c>
      <c r="P10040" s="23" t="str">
        <f t="shared" si="810"/>
        <v>CHILE</v>
      </c>
    </row>
    <row r="10041" spans="1:16" x14ac:dyDescent="0.25">
      <c r="A10041" s="54" t="str">
        <f t="shared" si="811"/>
        <v>91014394010030</v>
      </c>
      <c r="B10041" s="54" t="str">
        <f>+COVID_CL_CONFIRMA[[#This Row],[ID_Comuna]]&amp;COVID_CL_CONFIRMA[[#This Row],[Fecha]]</f>
        <v>910143940</v>
      </c>
      <c r="C10041" s="21" t="str">
        <f t="shared" si="812"/>
        <v>La Araucanía43940</v>
      </c>
      <c r="D10041" s="20">
        <f t="shared" si="808"/>
        <v>10030</v>
      </c>
      <c r="E10041" s="17">
        <v>43940</v>
      </c>
      <c r="F10041" s="20">
        <v>9</v>
      </c>
      <c r="G10041" s="22" t="str">
        <f>+VLOOKUP($F10041,Localiza_CL[[Codreg]:[Región]],12,0)</f>
        <v>La Araucanía</v>
      </c>
      <c r="H10041" s="16" t="s">
        <v>56</v>
      </c>
      <c r="I10041" s="19">
        <f>+IFERROR(VLOOKUP(H10041,Comunas!$D$5:$E$349,2,0),99999)</f>
        <v>9101</v>
      </c>
      <c r="J10041" s="8" t="s">
        <v>24</v>
      </c>
      <c r="K10041" s="8"/>
      <c r="L10041" s="6" t="s">
        <v>24</v>
      </c>
      <c r="M10041" s="23" t="str">
        <f t="shared" si="809"/>
        <v>Confirmado</v>
      </c>
      <c r="N10041" s="24">
        <f>+IF(COVID_CL_CONFIRMA[[#This Row],[ID_Comuna]]&lt;&gt;99999,VLOOKUP($I10041,Localiza_CL[[Codcom]:[Población MINCIEN]],4,0),VLOOKUP($F10041,Localiza_CL[],4,0))</f>
        <v>-72.667767188900001</v>
      </c>
      <c r="O10041" s="31">
        <f>+IF(COVID_CL_CONFIRMA[[#This Row],[ID_Comuna]]&lt;&gt;99999,VLOOKUP($I10041,Localiza_CL[[Codcom]:[Población MINCIEN]],5,0),VLOOKUP($F10041,Localiza_CL[],5,0))</f>
        <v>-38.673262980899999</v>
      </c>
      <c r="P10041" s="23" t="str">
        <f t="shared" si="810"/>
        <v>CHILE</v>
      </c>
    </row>
    <row r="10042" spans="1:16" x14ac:dyDescent="0.25">
      <c r="A10042" s="54" t="str">
        <f t="shared" si="811"/>
        <v>91014394010031</v>
      </c>
      <c r="B10042" s="54" t="str">
        <f>+COVID_CL_CONFIRMA[[#This Row],[ID_Comuna]]&amp;COVID_CL_CONFIRMA[[#This Row],[Fecha]]</f>
        <v>910143940</v>
      </c>
      <c r="C10042" s="21" t="str">
        <f t="shared" si="812"/>
        <v>La Araucanía43940</v>
      </c>
      <c r="D10042" s="20">
        <f t="shared" si="808"/>
        <v>10031</v>
      </c>
      <c r="E10042" s="17">
        <v>43940</v>
      </c>
      <c r="F10042" s="20">
        <v>9</v>
      </c>
      <c r="G10042" s="22" t="str">
        <f>+VLOOKUP($F10042,Localiza_CL[[Codreg]:[Región]],12,0)</f>
        <v>La Araucanía</v>
      </c>
      <c r="H10042" s="16" t="s">
        <v>56</v>
      </c>
      <c r="I10042" s="19">
        <f>+IFERROR(VLOOKUP(H10042,Comunas!$D$5:$E$349,2,0),99999)</f>
        <v>9101</v>
      </c>
      <c r="J10042" s="8" t="s">
        <v>24</v>
      </c>
      <c r="K10042" s="8"/>
      <c r="L10042" s="6" t="s">
        <v>24</v>
      </c>
      <c r="M10042" s="23" t="str">
        <f t="shared" si="809"/>
        <v>Confirmado</v>
      </c>
      <c r="N10042" s="24">
        <f>+IF(COVID_CL_CONFIRMA[[#This Row],[ID_Comuna]]&lt;&gt;99999,VLOOKUP($I10042,Localiza_CL[[Codcom]:[Población MINCIEN]],4,0),VLOOKUP($F10042,Localiza_CL[],4,0))</f>
        <v>-72.667767188900001</v>
      </c>
      <c r="O10042" s="31">
        <f>+IF(COVID_CL_CONFIRMA[[#This Row],[ID_Comuna]]&lt;&gt;99999,VLOOKUP($I10042,Localiza_CL[[Codcom]:[Población MINCIEN]],5,0),VLOOKUP($F10042,Localiza_CL[],5,0))</f>
        <v>-38.673262980899999</v>
      </c>
      <c r="P10042" s="23" t="str">
        <f t="shared" si="810"/>
        <v>CHILE</v>
      </c>
    </row>
    <row r="10043" spans="1:16" x14ac:dyDescent="0.25">
      <c r="A10043" s="54" t="str">
        <f t="shared" si="811"/>
        <v>91014394010032</v>
      </c>
      <c r="B10043" s="54" t="str">
        <f>+COVID_CL_CONFIRMA[[#This Row],[ID_Comuna]]&amp;COVID_CL_CONFIRMA[[#This Row],[Fecha]]</f>
        <v>910143940</v>
      </c>
      <c r="C10043" s="21" t="str">
        <f t="shared" si="812"/>
        <v>La Araucanía43940</v>
      </c>
      <c r="D10043" s="20">
        <f t="shared" si="808"/>
        <v>10032</v>
      </c>
      <c r="E10043" s="17">
        <v>43940</v>
      </c>
      <c r="F10043" s="20">
        <v>9</v>
      </c>
      <c r="G10043" s="22" t="str">
        <f>+VLOOKUP($F10043,Localiza_CL[[Codreg]:[Región]],12,0)</f>
        <v>La Araucanía</v>
      </c>
      <c r="H10043" s="16" t="s">
        <v>56</v>
      </c>
      <c r="I10043" s="19">
        <f>+IFERROR(VLOOKUP(H10043,Comunas!$D$5:$E$349,2,0),99999)</f>
        <v>9101</v>
      </c>
      <c r="J10043" s="8" t="s">
        <v>24</v>
      </c>
      <c r="K10043" s="8"/>
      <c r="L10043" s="6" t="s">
        <v>24</v>
      </c>
      <c r="M10043" s="23" t="str">
        <f t="shared" si="809"/>
        <v>Confirmado</v>
      </c>
      <c r="N10043" s="24">
        <f>+IF(COVID_CL_CONFIRMA[[#This Row],[ID_Comuna]]&lt;&gt;99999,VLOOKUP($I10043,Localiza_CL[[Codcom]:[Población MINCIEN]],4,0),VLOOKUP($F10043,Localiza_CL[],4,0))</f>
        <v>-72.667767188900001</v>
      </c>
      <c r="O10043" s="31">
        <f>+IF(COVID_CL_CONFIRMA[[#This Row],[ID_Comuna]]&lt;&gt;99999,VLOOKUP($I10043,Localiza_CL[[Codcom]:[Población MINCIEN]],5,0),VLOOKUP($F10043,Localiza_CL[],5,0))</f>
        <v>-38.673262980899999</v>
      </c>
      <c r="P10043" s="23" t="str">
        <f t="shared" si="810"/>
        <v>CHILE</v>
      </c>
    </row>
    <row r="10044" spans="1:16" x14ac:dyDescent="0.25">
      <c r="A10044" s="54" t="str">
        <f t="shared" si="811"/>
        <v>91014394010033</v>
      </c>
      <c r="B10044" s="54" t="str">
        <f>+COVID_CL_CONFIRMA[[#This Row],[ID_Comuna]]&amp;COVID_CL_CONFIRMA[[#This Row],[Fecha]]</f>
        <v>910143940</v>
      </c>
      <c r="C10044" s="21" t="str">
        <f t="shared" si="812"/>
        <v>La Araucanía43940</v>
      </c>
      <c r="D10044" s="20">
        <f t="shared" ref="D10044:D10107" si="813">+D10043+1</f>
        <v>10033</v>
      </c>
      <c r="E10044" s="17">
        <v>43940</v>
      </c>
      <c r="F10044" s="20">
        <v>9</v>
      </c>
      <c r="G10044" s="22" t="str">
        <f>+VLOOKUP($F10044,Localiza_CL[[Codreg]:[Región]],12,0)</f>
        <v>La Araucanía</v>
      </c>
      <c r="H10044" s="16" t="s">
        <v>56</v>
      </c>
      <c r="I10044" s="19">
        <f>+IFERROR(VLOOKUP(H10044,Comunas!$D$5:$E$349,2,0),99999)</f>
        <v>9101</v>
      </c>
      <c r="J10044" s="8" t="s">
        <v>24</v>
      </c>
      <c r="K10044" s="8"/>
      <c r="L10044" s="6" t="s">
        <v>24</v>
      </c>
      <c r="M10044" s="23" t="str">
        <f t="shared" ref="M10044:M10107" si="814">+M10043</f>
        <v>Confirmado</v>
      </c>
      <c r="N10044" s="24">
        <f>+IF(COVID_CL_CONFIRMA[[#This Row],[ID_Comuna]]&lt;&gt;99999,VLOOKUP($I10044,Localiza_CL[[Codcom]:[Población MINCIEN]],4,0),VLOOKUP($F10044,Localiza_CL[],4,0))</f>
        <v>-72.667767188900001</v>
      </c>
      <c r="O10044" s="31">
        <f>+IF(COVID_CL_CONFIRMA[[#This Row],[ID_Comuna]]&lt;&gt;99999,VLOOKUP($I10044,Localiza_CL[[Codcom]:[Población MINCIEN]],5,0),VLOOKUP($F10044,Localiza_CL[],5,0))</f>
        <v>-38.673262980899999</v>
      </c>
      <c r="P10044" s="23" t="str">
        <f t="shared" ref="P10044:P10107" si="815">+P10043</f>
        <v>CHILE</v>
      </c>
    </row>
    <row r="10045" spans="1:16" x14ac:dyDescent="0.25">
      <c r="A10045" s="54" t="str">
        <f t="shared" si="811"/>
        <v>91014394010034</v>
      </c>
      <c r="B10045" s="54" t="str">
        <f>+COVID_CL_CONFIRMA[[#This Row],[ID_Comuna]]&amp;COVID_CL_CONFIRMA[[#This Row],[Fecha]]</f>
        <v>910143940</v>
      </c>
      <c r="C10045" s="21" t="str">
        <f t="shared" si="812"/>
        <v>La Araucanía43940</v>
      </c>
      <c r="D10045" s="20">
        <f t="shared" si="813"/>
        <v>10034</v>
      </c>
      <c r="E10045" s="17">
        <v>43940</v>
      </c>
      <c r="F10045" s="20">
        <v>9</v>
      </c>
      <c r="G10045" s="22" t="str">
        <f>+VLOOKUP($F10045,Localiza_CL[[Codreg]:[Región]],12,0)</f>
        <v>La Araucanía</v>
      </c>
      <c r="H10045" s="16" t="s">
        <v>56</v>
      </c>
      <c r="I10045" s="19">
        <f>+IFERROR(VLOOKUP(H10045,Comunas!$D$5:$E$349,2,0),99999)</f>
        <v>9101</v>
      </c>
      <c r="J10045" s="8" t="s">
        <v>24</v>
      </c>
      <c r="K10045" s="8"/>
      <c r="L10045" s="6" t="s">
        <v>24</v>
      </c>
      <c r="M10045" s="23" t="str">
        <f t="shared" si="814"/>
        <v>Confirmado</v>
      </c>
      <c r="N10045" s="24">
        <f>+IF(COVID_CL_CONFIRMA[[#This Row],[ID_Comuna]]&lt;&gt;99999,VLOOKUP($I10045,Localiza_CL[[Codcom]:[Población MINCIEN]],4,0),VLOOKUP($F10045,Localiza_CL[],4,0))</f>
        <v>-72.667767188900001</v>
      </c>
      <c r="O10045" s="31">
        <f>+IF(COVID_CL_CONFIRMA[[#This Row],[ID_Comuna]]&lt;&gt;99999,VLOOKUP($I10045,Localiza_CL[[Codcom]:[Población MINCIEN]],5,0),VLOOKUP($F10045,Localiza_CL[],5,0))</f>
        <v>-38.673262980899999</v>
      </c>
      <c r="P10045" s="23" t="str">
        <f t="shared" si="815"/>
        <v>CHILE</v>
      </c>
    </row>
    <row r="10046" spans="1:16" x14ac:dyDescent="0.25">
      <c r="A10046" s="54" t="str">
        <f t="shared" si="811"/>
        <v>91014394010035</v>
      </c>
      <c r="B10046" s="54" t="str">
        <f>+COVID_CL_CONFIRMA[[#This Row],[ID_Comuna]]&amp;COVID_CL_CONFIRMA[[#This Row],[Fecha]]</f>
        <v>910143940</v>
      </c>
      <c r="C10046" s="21" t="str">
        <f t="shared" si="812"/>
        <v>La Araucanía43940</v>
      </c>
      <c r="D10046" s="20">
        <f t="shared" si="813"/>
        <v>10035</v>
      </c>
      <c r="E10046" s="17">
        <v>43940</v>
      </c>
      <c r="F10046" s="20">
        <v>9</v>
      </c>
      <c r="G10046" s="22" t="str">
        <f>+VLOOKUP($F10046,Localiza_CL[[Codreg]:[Región]],12,0)</f>
        <v>La Araucanía</v>
      </c>
      <c r="H10046" s="16" t="s">
        <v>56</v>
      </c>
      <c r="I10046" s="19">
        <f>+IFERROR(VLOOKUP(H10046,Comunas!$D$5:$E$349,2,0),99999)</f>
        <v>9101</v>
      </c>
      <c r="J10046" s="8" t="s">
        <v>24</v>
      </c>
      <c r="K10046" s="8"/>
      <c r="L10046" s="6" t="s">
        <v>24</v>
      </c>
      <c r="M10046" s="23" t="str">
        <f t="shared" si="814"/>
        <v>Confirmado</v>
      </c>
      <c r="N10046" s="24">
        <f>+IF(COVID_CL_CONFIRMA[[#This Row],[ID_Comuna]]&lt;&gt;99999,VLOOKUP($I10046,Localiza_CL[[Codcom]:[Población MINCIEN]],4,0),VLOOKUP($F10046,Localiza_CL[],4,0))</f>
        <v>-72.667767188900001</v>
      </c>
      <c r="O10046" s="31">
        <f>+IF(COVID_CL_CONFIRMA[[#This Row],[ID_Comuna]]&lt;&gt;99999,VLOOKUP($I10046,Localiza_CL[[Codcom]:[Población MINCIEN]],5,0),VLOOKUP($F10046,Localiza_CL[],5,0))</f>
        <v>-38.673262980899999</v>
      </c>
      <c r="P10046" s="23" t="str">
        <f t="shared" si="815"/>
        <v>CHILE</v>
      </c>
    </row>
    <row r="10047" spans="1:16" x14ac:dyDescent="0.25">
      <c r="A10047" s="54" t="str">
        <f t="shared" si="811"/>
        <v>91014394010036</v>
      </c>
      <c r="B10047" s="54" t="str">
        <f>+COVID_CL_CONFIRMA[[#This Row],[ID_Comuna]]&amp;COVID_CL_CONFIRMA[[#This Row],[Fecha]]</f>
        <v>910143940</v>
      </c>
      <c r="C10047" s="21" t="str">
        <f t="shared" si="812"/>
        <v>La Araucanía43940</v>
      </c>
      <c r="D10047" s="20">
        <f t="shared" si="813"/>
        <v>10036</v>
      </c>
      <c r="E10047" s="17">
        <v>43940</v>
      </c>
      <c r="F10047" s="20">
        <v>9</v>
      </c>
      <c r="G10047" s="22" t="str">
        <f>+VLOOKUP($F10047,Localiza_CL[[Codreg]:[Región]],12,0)</f>
        <v>La Araucanía</v>
      </c>
      <c r="H10047" s="16" t="s">
        <v>56</v>
      </c>
      <c r="I10047" s="19">
        <f>+IFERROR(VLOOKUP(H10047,Comunas!$D$5:$E$349,2,0),99999)</f>
        <v>9101</v>
      </c>
      <c r="J10047" s="8" t="s">
        <v>24</v>
      </c>
      <c r="K10047" s="8"/>
      <c r="L10047" s="6" t="s">
        <v>24</v>
      </c>
      <c r="M10047" s="23" t="str">
        <f t="shared" si="814"/>
        <v>Confirmado</v>
      </c>
      <c r="N10047" s="24">
        <f>+IF(COVID_CL_CONFIRMA[[#This Row],[ID_Comuna]]&lt;&gt;99999,VLOOKUP($I10047,Localiza_CL[[Codcom]:[Población MINCIEN]],4,0),VLOOKUP($F10047,Localiza_CL[],4,0))</f>
        <v>-72.667767188900001</v>
      </c>
      <c r="O10047" s="31">
        <f>+IF(COVID_CL_CONFIRMA[[#This Row],[ID_Comuna]]&lt;&gt;99999,VLOOKUP($I10047,Localiza_CL[[Codcom]:[Población MINCIEN]],5,0),VLOOKUP($F10047,Localiza_CL[],5,0))</f>
        <v>-38.673262980899999</v>
      </c>
      <c r="P10047" s="23" t="str">
        <f t="shared" si="815"/>
        <v>CHILE</v>
      </c>
    </row>
    <row r="10048" spans="1:16" x14ac:dyDescent="0.25">
      <c r="A10048" s="54" t="str">
        <f t="shared" si="811"/>
        <v>91014394010037</v>
      </c>
      <c r="B10048" s="54" t="str">
        <f>+COVID_CL_CONFIRMA[[#This Row],[ID_Comuna]]&amp;COVID_CL_CONFIRMA[[#This Row],[Fecha]]</f>
        <v>910143940</v>
      </c>
      <c r="C10048" s="21" t="str">
        <f t="shared" si="812"/>
        <v>La Araucanía43940</v>
      </c>
      <c r="D10048" s="20">
        <f t="shared" si="813"/>
        <v>10037</v>
      </c>
      <c r="E10048" s="17">
        <v>43940</v>
      </c>
      <c r="F10048" s="20">
        <v>9</v>
      </c>
      <c r="G10048" s="22" t="str">
        <f>+VLOOKUP($F10048,Localiza_CL[[Codreg]:[Región]],12,0)</f>
        <v>La Araucanía</v>
      </c>
      <c r="H10048" s="16" t="s">
        <v>56</v>
      </c>
      <c r="I10048" s="19">
        <f>+IFERROR(VLOOKUP(H10048,Comunas!$D$5:$E$349,2,0),99999)</f>
        <v>9101</v>
      </c>
      <c r="J10048" s="8" t="s">
        <v>24</v>
      </c>
      <c r="K10048" s="8"/>
      <c r="L10048" s="6" t="s">
        <v>24</v>
      </c>
      <c r="M10048" s="23" t="str">
        <f t="shared" si="814"/>
        <v>Confirmado</v>
      </c>
      <c r="N10048" s="24">
        <f>+IF(COVID_CL_CONFIRMA[[#This Row],[ID_Comuna]]&lt;&gt;99999,VLOOKUP($I10048,Localiza_CL[[Codcom]:[Población MINCIEN]],4,0),VLOOKUP($F10048,Localiza_CL[],4,0))</f>
        <v>-72.667767188900001</v>
      </c>
      <c r="O10048" s="31">
        <f>+IF(COVID_CL_CONFIRMA[[#This Row],[ID_Comuna]]&lt;&gt;99999,VLOOKUP($I10048,Localiza_CL[[Codcom]:[Población MINCIEN]],5,0),VLOOKUP($F10048,Localiza_CL[],5,0))</f>
        <v>-38.673262980899999</v>
      </c>
      <c r="P10048" s="23" t="str">
        <f t="shared" si="815"/>
        <v>CHILE</v>
      </c>
    </row>
    <row r="10049" spans="1:16" x14ac:dyDescent="0.25">
      <c r="A10049" s="54" t="str">
        <f t="shared" si="811"/>
        <v>91014394010038</v>
      </c>
      <c r="B10049" s="54" t="str">
        <f>+COVID_CL_CONFIRMA[[#This Row],[ID_Comuna]]&amp;COVID_CL_CONFIRMA[[#This Row],[Fecha]]</f>
        <v>910143940</v>
      </c>
      <c r="C10049" s="21" t="str">
        <f t="shared" si="812"/>
        <v>La Araucanía43940</v>
      </c>
      <c r="D10049" s="20">
        <f t="shared" si="813"/>
        <v>10038</v>
      </c>
      <c r="E10049" s="17">
        <v>43940</v>
      </c>
      <c r="F10049" s="20">
        <v>9</v>
      </c>
      <c r="G10049" s="22" t="str">
        <f>+VLOOKUP($F10049,Localiza_CL[[Codreg]:[Región]],12,0)</f>
        <v>La Araucanía</v>
      </c>
      <c r="H10049" s="16" t="s">
        <v>56</v>
      </c>
      <c r="I10049" s="19">
        <f>+IFERROR(VLOOKUP(H10049,Comunas!$D$5:$E$349,2,0),99999)</f>
        <v>9101</v>
      </c>
      <c r="J10049" s="8" t="s">
        <v>24</v>
      </c>
      <c r="K10049" s="8"/>
      <c r="L10049" s="6" t="s">
        <v>24</v>
      </c>
      <c r="M10049" s="23" t="str">
        <f t="shared" si="814"/>
        <v>Confirmado</v>
      </c>
      <c r="N10049" s="24">
        <f>+IF(COVID_CL_CONFIRMA[[#This Row],[ID_Comuna]]&lt;&gt;99999,VLOOKUP($I10049,Localiza_CL[[Codcom]:[Población MINCIEN]],4,0),VLOOKUP($F10049,Localiza_CL[],4,0))</f>
        <v>-72.667767188900001</v>
      </c>
      <c r="O10049" s="31">
        <f>+IF(COVID_CL_CONFIRMA[[#This Row],[ID_Comuna]]&lt;&gt;99999,VLOOKUP($I10049,Localiza_CL[[Codcom]:[Población MINCIEN]],5,0),VLOOKUP($F10049,Localiza_CL[],5,0))</f>
        <v>-38.673262980899999</v>
      </c>
      <c r="P10049" s="23" t="str">
        <f t="shared" si="815"/>
        <v>CHILE</v>
      </c>
    </row>
    <row r="10050" spans="1:16" x14ac:dyDescent="0.25">
      <c r="A10050" s="54" t="str">
        <f t="shared" si="811"/>
        <v>91014394010039</v>
      </c>
      <c r="B10050" s="54" t="str">
        <f>+COVID_CL_CONFIRMA[[#This Row],[ID_Comuna]]&amp;COVID_CL_CONFIRMA[[#This Row],[Fecha]]</f>
        <v>910143940</v>
      </c>
      <c r="C10050" s="21" t="str">
        <f t="shared" si="812"/>
        <v>La Araucanía43940</v>
      </c>
      <c r="D10050" s="20">
        <f t="shared" si="813"/>
        <v>10039</v>
      </c>
      <c r="E10050" s="17">
        <v>43940</v>
      </c>
      <c r="F10050" s="20">
        <v>9</v>
      </c>
      <c r="G10050" s="22" t="str">
        <f>+VLOOKUP($F10050,Localiza_CL[[Codreg]:[Región]],12,0)</f>
        <v>La Araucanía</v>
      </c>
      <c r="H10050" s="16" t="s">
        <v>56</v>
      </c>
      <c r="I10050" s="19">
        <f>+IFERROR(VLOOKUP(H10050,Comunas!$D$5:$E$349,2,0),99999)</f>
        <v>9101</v>
      </c>
      <c r="J10050" s="8" t="s">
        <v>24</v>
      </c>
      <c r="K10050" s="8"/>
      <c r="L10050" s="6" t="s">
        <v>24</v>
      </c>
      <c r="M10050" s="23" t="str">
        <f t="shared" si="814"/>
        <v>Confirmado</v>
      </c>
      <c r="N10050" s="24">
        <f>+IF(COVID_CL_CONFIRMA[[#This Row],[ID_Comuna]]&lt;&gt;99999,VLOOKUP($I10050,Localiza_CL[[Codcom]:[Población MINCIEN]],4,0),VLOOKUP($F10050,Localiza_CL[],4,0))</f>
        <v>-72.667767188900001</v>
      </c>
      <c r="O10050" s="31">
        <f>+IF(COVID_CL_CONFIRMA[[#This Row],[ID_Comuna]]&lt;&gt;99999,VLOOKUP($I10050,Localiza_CL[[Codcom]:[Población MINCIEN]],5,0),VLOOKUP($F10050,Localiza_CL[],5,0))</f>
        <v>-38.673262980899999</v>
      </c>
      <c r="P10050" s="23" t="str">
        <f t="shared" si="815"/>
        <v>CHILE</v>
      </c>
    </row>
    <row r="10051" spans="1:16" x14ac:dyDescent="0.25">
      <c r="A10051" s="54" t="str">
        <f t="shared" si="811"/>
        <v>91014394010040</v>
      </c>
      <c r="B10051" s="54" t="str">
        <f>+COVID_CL_CONFIRMA[[#This Row],[ID_Comuna]]&amp;COVID_CL_CONFIRMA[[#This Row],[Fecha]]</f>
        <v>910143940</v>
      </c>
      <c r="C10051" s="21" t="str">
        <f t="shared" si="812"/>
        <v>La Araucanía43940</v>
      </c>
      <c r="D10051" s="20">
        <f t="shared" si="813"/>
        <v>10040</v>
      </c>
      <c r="E10051" s="17">
        <v>43940</v>
      </c>
      <c r="F10051" s="20">
        <v>9</v>
      </c>
      <c r="G10051" s="22" t="str">
        <f>+VLOOKUP($F10051,Localiza_CL[[Codreg]:[Región]],12,0)</f>
        <v>La Araucanía</v>
      </c>
      <c r="H10051" s="16" t="s">
        <v>56</v>
      </c>
      <c r="I10051" s="19">
        <f>+IFERROR(VLOOKUP(H10051,Comunas!$D$5:$E$349,2,0),99999)</f>
        <v>9101</v>
      </c>
      <c r="J10051" s="8" t="s">
        <v>24</v>
      </c>
      <c r="K10051" s="8"/>
      <c r="L10051" s="6" t="s">
        <v>24</v>
      </c>
      <c r="M10051" s="23" t="str">
        <f t="shared" si="814"/>
        <v>Confirmado</v>
      </c>
      <c r="N10051" s="24">
        <f>+IF(COVID_CL_CONFIRMA[[#This Row],[ID_Comuna]]&lt;&gt;99999,VLOOKUP($I10051,Localiza_CL[[Codcom]:[Población MINCIEN]],4,0),VLOOKUP($F10051,Localiza_CL[],4,0))</f>
        <v>-72.667767188900001</v>
      </c>
      <c r="O10051" s="31">
        <f>+IF(COVID_CL_CONFIRMA[[#This Row],[ID_Comuna]]&lt;&gt;99999,VLOOKUP($I10051,Localiza_CL[[Codcom]:[Población MINCIEN]],5,0),VLOOKUP($F10051,Localiza_CL[],5,0))</f>
        <v>-38.673262980899999</v>
      </c>
      <c r="P10051" s="23" t="str">
        <f t="shared" si="815"/>
        <v>CHILE</v>
      </c>
    </row>
    <row r="10052" spans="1:16" x14ac:dyDescent="0.25">
      <c r="A10052" s="54" t="str">
        <f t="shared" si="811"/>
        <v>91014394010041</v>
      </c>
      <c r="B10052" s="54" t="str">
        <f>+COVID_CL_CONFIRMA[[#This Row],[ID_Comuna]]&amp;COVID_CL_CONFIRMA[[#This Row],[Fecha]]</f>
        <v>910143940</v>
      </c>
      <c r="C10052" s="21" t="str">
        <f t="shared" si="812"/>
        <v>La Araucanía43940</v>
      </c>
      <c r="D10052" s="20">
        <f t="shared" si="813"/>
        <v>10041</v>
      </c>
      <c r="E10052" s="17">
        <v>43940</v>
      </c>
      <c r="F10052" s="20">
        <v>9</v>
      </c>
      <c r="G10052" s="22" t="str">
        <f>+VLOOKUP($F10052,Localiza_CL[[Codreg]:[Región]],12,0)</f>
        <v>La Araucanía</v>
      </c>
      <c r="H10052" s="16" t="s">
        <v>56</v>
      </c>
      <c r="I10052" s="19">
        <f>+IFERROR(VLOOKUP(H10052,Comunas!$D$5:$E$349,2,0),99999)</f>
        <v>9101</v>
      </c>
      <c r="J10052" s="8" t="s">
        <v>24</v>
      </c>
      <c r="K10052" s="8"/>
      <c r="L10052" s="6" t="s">
        <v>24</v>
      </c>
      <c r="M10052" s="23" t="str">
        <f t="shared" si="814"/>
        <v>Confirmado</v>
      </c>
      <c r="N10052" s="24">
        <f>+IF(COVID_CL_CONFIRMA[[#This Row],[ID_Comuna]]&lt;&gt;99999,VLOOKUP($I10052,Localiza_CL[[Codcom]:[Población MINCIEN]],4,0),VLOOKUP($F10052,Localiza_CL[],4,0))</f>
        <v>-72.667767188900001</v>
      </c>
      <c r="O10052" s="31">
        <f>+IF(COVID_CL_CONFIRMA[[#This Row],[ID_Comuna]]&lt;&gt;99999,VLOOKUP($I10052,Localiza_CL[[Codcom]:[Población MINCIEN]],5,0),VLOOKUP($F10052,Localiza_CL[],5,0))</f>
        <v>-38.673262980899999</v>
      </c>
      <c r="P10052" s="23" t="str">
        <f t="shared" si="815"/>
        <v>CHILE</v>
      </c>
    </row>
    <row r="10053" spans="1:16" x14ac:dyDescent="0.25">
      <c r="A10053" s="54" t="str">
        <f t="shared" si="811"/>
        <v>91014394010042</v>
      </c>
      <c r="B10053" s="54" t="str">
        <f>+COVID_CL_CONFIRMA[[#This Row],[ID_Comuna]]&amp;COVID_CL_CONFIRMA[[#This Row],[Fecha]]</f>
        <v>910143940</v>
      </c>
      <c r="C10053" s="21" t="str">
        <f t="shared" si="812"/>
        <v>La Araucanía43940</v>
      </c>
      <c r="D10053" s="20">
        <f t="shared" si="813"/>
        <v>10042</v>
      </c>
      <c r="E10053" s="17">
        <v>43940</v>
      </c>
      <c r="F10053" s="20">
        <v>9</v>
      </c>
      <c r="G10053" s="22" t="str">
        <f>+VLOOKUP($F10053,Localiza_CL[[Codreg]:[Región]],12,0)</f>
        <v>La Araucanía</v>
      </c>
      <c r="H10053" s="16" t="s">
        <v>56</v>
      </c>
      <c r="I10053" s="19">
        <f>+IFERROR(VLOOKUP(H10053,Comunas!$D$5:$E$349,2,0),99999)</f>
        <v>9101</v>
      </c>
      <c r="J10053" s="8" t="s">
        <v>24</v>
      </c>
      <c r="K10053" s="8"/>
      <c r="L10053" s="6" t="s">
        <v>24</v>
      </c>
      <c r="M10053" s="23" t="str">
        <f t="shared" si="814"/>
        <v>Confirmado</v>
      </c>
      <c r="N10053" s="24">
        <f>+IF(COVID_CL_CONFIRMA[[#This Row],[ID_Comuna]]&lt;&gt;99999,VLOOKUP($I10053,Localiza_CL[[Codcom]:[Población MINCIEN]],4,0),VLOOKUP($F10053,Localiza_CL[],4,0))</f>
        <v>-72.667767188900001</v>
      </c>
      <c r="O10053" s="31">
        <f>+IF(COVID_CL_CONFIRMA[[#This Row],[ID_Comuna]]&lt;&gt;99999,VLOOKUP($I10053,Localiza_CL[[Codcom]:[Población MINCIEN]],5,0),VLOOKUP($F10053,Localiza_CL[],5,0))</f>
        <v>-38.673262980899999</v>
      </c>
      <c r="P10053" s="23" t="str">
        <f t="shared" si="815"/>
        <v>CHILE</v>
      </c>
    </row>
    <row r="10054" spans="1:16" x14ac:dyDescent="0.25">
      <c r="A10054" s="54" t="str">
        <f t="shared" si="811"/>
        <v>91014394010043</v>
      </c>
      <c r="B10054" s="54" t="str">
        <f>+COVID_CL_CONFIRMA[[#This Row],[ID_Comuna]]&amp;COVID_CL_CONFIRMA[[#This Row],[Fecha]]</f>
        <v>910143940</v>
      </c>
      <c r="C10054" s="21" t="str">
        <f t="shared" si="812"/>
        <v>La Araucanía43940</v>
      </c>
      <c r="D10054" s="20">
        <f t="shared" si="813"/>
        <v>10043</v>
      </c>
      <c r="E10054" s="17">
        <v>43940</v>
      </c>
      <c r="F10054" s="20">
        <v>9</v>
      </c>
      <c r="G10054" s="22" t="str">
        <f>+VLOOKUP($F10054,Localiza_CL[[Codreg]:[Región]],12,0)</f>
        <v>La Araucanía</v>
      </c>
      <c r="H10054" s="16" t="s">
        <v>56</v>
      </c>
      <c r="I10054" s="19">
        <f>+IFERROR(VLOOKUP(H10054,Comunas!$D$5:$E$349,2,0),99999)</f>
        <v>9101</v>
      </c>
      <c r="J10054" s="8" t="s">
        <v>24</v>
      </c>
      <c r="K10054" s="8"/>
      <c r="L10054" s="6" t="s">
        <v>24</v>
      </c>
      <c r="M10054" s="23" t="str">
        <f t="shared" si="814"/>
        <v>Confirmado</v>
      </c>
      <c r="N10054" s="24">
        <f>+IF(COVID_CL_CONFIRMA[[#This Row],[ID_Comuna]]&lt;&gt;99999,VLOOKUP($I10054,Localiza_CL[[Codcom]:[Población MINCIEN]],4,0),VLOOKUP($F10054,Localiza_CL[],4,0))</f>
        <v>-72.667767188900001</v>
      </c>
      <c r="O10054" s="31">
        <f>+IF(COVID_CL_CONFIRMA[[#This Row],[ID_Comuna]]&lt;&gt;99999,VLOOKUP($I10054,Localiza_CL[[Codcom]:[Población MINCIEN]],5,0),VLOOKUP($F10054,Localiza_CL[],5,0))</f>
        <v>-38.673262980899999</v>
      </c>
      <c r="P10054" s="23" t="str">
        <f t="shared" si="815"/>
        <v>CHILE</v>
      </c>
    </row>
    <row r="10055" spans="1:16" x14ac:dyDescent="0.25">
      <c r="A10055" s="54" t="str">
        <f t="shared" si="811"/>
        <v>91014394010044</v>
      </c>
      <c r="B10055" s="54" t="str">
        <f>+COVID_CL_CONFIRMA[[#This Row],[ID_Comuna]]&amp;COVID_CL_CONFIRMA[[#This Row],[Fecha]]</f>
        <v>910143940</v>
      </c>
      <c r="C10055" s="21" t="str">
        <f t="shared" si="812"/>
        <v>La Araucanía43940</v>
      </c>
      <c r="D10055" s="20">
        <f t="shared" si="813"/>
        <v>10044</v>
      </c>
      <c r="E10055" s="17">
        <v>43940</v>
      </c>
      <c r="F10055" s="20">
        <v>9</v>
      </c>
      <c r="G10055" s="22" t="str">
        <f>+VLOOKUP($F10055,Localiza_CL[[Codreg]:[Región]],12,0)</f>
        <v>La Araucanía</v>
      </c>
      <c r="H10055" s="16" t="s">
        <v>56</v>
      </c>
      <c r="I10055" s="19">
        <f>+IFERROR(VLOOKUP(H10055,Comunas!$D$5:$E$349,2,0),99999)</f>
        <v>9101</v>
      </c>
      <c r="J10055" s="8" t="s">
        <v>24</v>
      </c>
      <c r="K10055" s="8"/>
      <c r="L10055" s="6" t="s">
        <v>24</v>
      </c>
      <c r="M10055" s="23" t="str">
        <f t="shared" si="814"/>
        <v>Confirmado</v>
      </c>
      <c r="N10055" s="24">
        <f>+IF(COVID_CL_CONFIRMA[[#This Row],[ID_Comuna]]&lt;&gt;99999,VLOOKUP($I10055,Localiza_CL[[Codcom]:[Población MINCIEN]],4,0),VLOOKUP($F10055,Localiza_CL[],4,0))</f>
        <v>-72.667767188900001</v>
      </c>
      <c r="O10055" s="31">
        <f>+IF(COVID_CL_CONFIRMA[[#This Row],[ID_Comuna]]&lt;&gt;99999,VLOOKUP($I10055,Localiza_CL[[Codcom]:[Población MINCIEN]],5,0),VLOOKUP($F10055,Localiza_CL[],5,0))</f>
        <v>-38.673262980899999</v>
      </c>
      <c r="P10055" s="23" t="str">
        <f t="shared" si="815"/>
        <v>CHILE</v>
      </c>
    </row>
    <row r="10056" spans="1:16" x14ac:dyDescent="0.25">
      <c r="A10056" s="54" t="str">
        <f t="shared" si="811"/>
        <v>91014394010045</v>
      </c>
      <c r="B10056" s="54" t="str">
        <f>+COVID_CL_CONFIRMA[[#This Row],[ID_Comuna]]&amp;COVID_CL_CONFIRMA[[#This Row],[Fecha]]</f>
        <v>910143940</v>
      </c>
      <c r="C10056" s="21" t="str">
        <f t="shared" si="812"/>
        <v>La Araucanía43940</v>
      </c>
      <c r="D10056" s="20">
        <f t="shared" si="813"/>
        <v>10045</v>
      </c>
      <c r="E10056" s="17">
        <v>43940</v>
      </c>
      <c r="F10056" s="20">
        <v>9</v>
      </c>
      <c r="G10056" s="22" t="str">
        <f>+VLOOKUP($F10056,Localiza_CL[[Codreg]:[Región]],12,0)</f>
        <v>La Araucanía</v>
      </c>
      <c r="H10056" s="16" t="s">
        <v>56</v>
      </c>
      <c r="I10056" s="19">
        <f>+IFERROR(VLOOKUP(H10056,Comunas!$D$5:$E$349,2,0),99999)</f>
        <v>9101</v>
      </c>
      <c r="J10056" s="8" t="s">
        <v>24</v>
      </c>
      <c r="K10056" s="8"/>
      <c r="L10056" s="6" t="s">
        <v>24</v>
      </c>
      <c r="M10056" s="23" t="str">
        <f t="shared" si="814"/>
        <v>Confirmado</v>
      </c>
      <c r="N10056" s="24">
        <f>+IF(COVID_CL_CONFIRMA[[#This Row],[ID_Comuna]]&lt;&gt;99999,VLOOKUP($I10056,Localiza_CL[[Codcom]:[Población MINCIEN]],4,0),VLOOKUP($F10056,Localiza_CL[],4,0))</f>
        <v>-72.667767188900001</v>
      </c>
      <c r="O10056" s="31">
        <f>+IF(COVID_CL_CONFIRMA[[#This Row],[ID_Comuna]]&lt;&gt;99999,VLOOKUP($I10056,Localiza_CL[[Codcom]:[Población MINCIEN]],5,0),VLOOKUP($F10056,Localiza_CL[],5,0))</f>
        <v>-38.673262980899999</v>
      </c>
      <c r="P10056" s="23" t="str">
        <f t="shared" si="815"/>
        <v>CHILE</v>
      </c>
    </row>
    <row r="10057" spans="1:16" x14ac:dyDescent="0.25">
      <c r="A10057" s="54" t="str">
        <f t="shared" si="811"/>
        <v>91014394010046</v>
      </c>
      <c r="B10057" s="54" t="str">
        <f>+COVID_CL_CONFIRMA[[#This Row],[ID_Comuna]]&amp;COVID_CL_CONFIRMA[[#This Row],[Fecha]]</f>
        <v>910143940</v>
      </c>
      <c r="C10057" s="21" t="str">
        <f t="shared" si="812"/>
        <v>La Araucanía43940</v>
      </c>
      <c r="D10057" s="20">
        <f t="shared" si="813"/>
        <v>10046</v>
      </c>
      <c r="E10057" s="17">
        <v>43940</v>
      </c>
      <c r="F10057" s="20">
        <v>9</v>
      </c>
      <c r="G10057" s="22" t="str">
        <f>+VLOOKUP($F10057,Localiza_CL[[Codreg]:[Región]],12,0)</f>
        <v>La Araucanía</v>
      </c>
      <c r="H10057" s="16" t="s">
        <v>56</v>
      </c>
      <c r="I10057" s="19">
        <f>+IFERROR(VLOOKUP(H10057,Comunas!$D$5:$E$349,2,0),99999)</f>
        <v>9101</v>
      </c>
      <c r="J10057" s="8" t="s">
        <v>24</v>
      </c>
      <c r="K10057" s="8"/>
      <c r="L10057" s="6" t="s">
        <v>24</v>
      </c>
      <c r="M10057" s="23" t="str">
        <f t="shared" si="814"/>
        <v>Confirmado</v>
      </c>
      <c r="N10057" s="24">
        <f>+IF(COVID_CL_CONFIRMA[[#This Row],[ID_Comuna]]&lt;&gt;99999,VLOOKUP($I10057,Localiza_CL[[Codcom]:[Población MINCIEN]],4,0),VLOOKUP($F10057,Localiza_CL[],4,0))</f>
        <v>-72.667767188900001</v>
      </c>
      <c r="O10057" s="31">
        <f>+IF(COVID_CL_CONFIRMA[[#This Row],[ID_Comuna]]&lt;&gt;99999,VLOOKUP($I10057,Localiza_CL[[Codcom]:[Población MINCIEN]],5,0),VLOOKUP($F10057,Localiza_CL[],5,0))</f>
        <v>-38.673262980899999</v>
      </c>
      <c r="P10057" s="23" t="str">
        <f t="shared" si="815"/>
        <v>CHILE</v>
      </c>
    </row>
    <row r="10058" spans="1:16" x14ac:dyDescent="0.25">
      <c r="A10058" s="54" t="str">
        <f t="shared" si="811"/>
        <v>91014394010047</v>
      </c>
      <c r="B10058" s="54" t="str">
        <f>+COVID_CL_CONFIRMA[[#This Row],[ID_Comuna]]&amp;COVID_CL_CONFIRMA[[#This Row],[Fecha]]</f>
        <v>910143940</v>
      </c>
      <c r="C10058" s="21" t="str">
        <f t="shared" si="812"/>
        <v>La Araucanía43940</v>
      </c>
      <c r="D10058" s="20">
        <f t="shared" si="813"/>
        <v>10047</v>
      </c>
      <c r="E10058" s="17">
        <v>43940</v>
      </c>
      <c r="F10058" s="20">
        <v>9</v>
      </c>
      <c r="G10058" s="22" t="str">
        <f>+VLOOKUP($F10058,Localiza_CL[[Codreg]:[Región]],12,0)</f>
        <v>La Araucanía</v>
      </c>
      <c r="H10058" s="16" t="s">
        <v>56</v>
      </c>
      <c r="I10058" s="19">
        <f>+IFERROR(VLOOKUP(H10058,Comunas!$D$5:$E$349,2,0),99999)</f>
        <v>9101</v>
      </c>
      <c r="J10058" s="8" t="s">
        <v>24</v>
      </c>
      <c r="K10058" s="8"/>
      <c r="L10058" s="6" t="s">
        <v>24</v>
      </c>
      <c r="M10058" s="23" t="str">
        <f t="shared" si="814"/>
        <v>Confirmado</v>
      </c>
      <c r="N10058" s="24">
        <f>+IF(COVID_CL_CONFIRMA[[#This Row],[ID_Comuna]]&lt;&gt;99999,VLOOKUP($I10058,Localiza_CL[[Codcom]:[Población MINCIEN]],4,0),VLOOKUP($F10058,Localiza_CL[],4,0))</f>
        <v>-72.667767188900001</v>
      </c>
      <c r="O10058" s="31">
        <f>+IF(COVID_CL_CONFIRMA[[#This Row],[ID_Comuna]]&lt;&gt;99999,VLOOKUP($I10058,Localiza_CL[[Codcom]:[Población MINCIEN]],5,0),VLOOKUP($F10058,Localiza_CL[],5,0))</f>
        <v>-38.673262980899999</v>
      </c>
      <c r="P10058" s="23" t="str">
        <f t="shared" si="815"/>
        <v>CHILE</v>
      </c>
    </row>
    <row r="10059" spans="1:16" x14ac:dyDescent="0.25">
      <c r="A10059" s="54" t="str">
        <f t="shared" si="811"/>
        <v>92114394010048</v>
      </c>
      <c r="B10059" s="54" t="str">
        <f>+COVID_CL_CONFIRMA[[#This Row],[ID_Comuna]]&amp;COVID_CL_CONFIRMA[[#This Row],[Fecha]]</f>
        <v>921143940</v>
      </c>
      <c r="C10059" s="21" t="str">
        <f t="shared" si="812"/>
        <v>La Araucanía43940</v>
      </c>
      <c r="D10059" s="20">
        <f t="shared" si="813"/>
        <v>10048</v>
      </c>
      <c r="E10059" s="17">
        <v>43940</v>
      </c>
      <c r="F10059" s="20">
        <v>9</v>
      </c>
      <c r="G10059" s="22" t="str">
        <f>+VLOOKUP($F10059,Localiza_CL[[Codreg]:[Región]],12,0)</f>
        <v>La Araucanía</v>
      </c>
      <c r="H10059" s="16" t="s">
        <v>177</v>
      </c>
      <c r="I10059" s="19">
        <f>+IFERROR(VLOOKUP(H10059,Comunas!$D$5:$E$349,2,0),99999)</f>
        <v>9211</v>
      </c>
      <c r="J10059" s="8" t="s">
        <v>24</v>
      </c>
      <c r="K10059" s="8"/>
      <c r="L10059" s="6" t="s">
        <v>24</v>
      </c>
      <c r="M10059" s="23" t="str">
        <f t="shared" si="814"/>
        <v>Confirmado</v>
      </c>
      <c r="N10059" s="24">
        <f>+IF(COVID_CL_CONFIRMA[[#This Row],[ID_Comuna]]&lt;&gt;99999,VLOOKUP($I10059,Localiza_CL[[Codcom]:[Población MINCIEN]],4,0),VLOOKUP($F10059,Localiza_CL[],4,0))</f>
        <v>-72.233593646100005</v>
      </c>
      <c r="O10059" s="31">
        <f>+IF(COVID_CL_CONFIRMA[[#This Row],[ID_Comuna]]&lt;&gt;99999,VLOOKUP($I10059,Localiza_CL[[Codcom]:[Población MINCIEN]],5,0),VLOOKUP($F10059,Localiza_CL[],5,0))</f>
        <v>-38.280614075300001</v>
      </c>
      <c r="P10059" s="23" t="str">
        <f t="shared" si="815"/>
        <v>CHILE</v>
      </c>
    </row>
    <row r="10060" spans="1:16" x14ac:dyDescent="0.25">
      <c r="A10060" s="54" t="str">
        <f t="shared" si="811"/>
        <v>92114394010049</v>
      </c>
      <c r="B10060" s="54" t="str">
        <f>+COVID_CL_CONFIRMA[[#This Row],[ID_Comuna]]&amp;COVID_CL_CONFIRMA[[#This Row],[Fecha]]</f>
        <v>921143940</v>
      </c>
      <c r="C10060" s="21" t="str">
        <f t="shared" si="812"/>
        <v>La Araucanía43940</v>
      </c>
      <c r="D10060" s="20">
        <f t="shared" si="813"/>
        <v>10049</v>
      </c>
      <c r="E10060" s="17">
        <v>43940</v>
      </c>
      <c r="F10060" s="20">
        <v>9</v>
      </c>
      <c r="G10060" s="22" t="str">
        <f>+VLOOKUP($F10060,Localiza_CL[[Codreg]:[Región]],12,0)</f>
        <v>La Araucanía</v>
      </c>
      <c r="H10060" s="16" t="s">
        <v>177</v>
      </c>
      <c r="I10060" s="19">
        <f>+IFERROR(VLOOKUP(H10060,Comunas!$D$5:$E$349,2,0),99999)</f>
        <v>9211</v>
      </c>
      <c r="J10060" s="8" t="s">
        <v>24</v>
      </c>
      <c r="K10060" s="8"/>
      <c r="L10060" s="6" t="s">
        <v>24</v>
      </c>
      <c r="M10060" s="23" t="str">
        <f t="shared" si="814"/>
        <v>Confirmado</v>
      </c>
      <c r="N10060" s="24">
        <f>+IF(COVID_CL_CONFIRMA[[#This Row],[ID_Comuna]]&lt;&gt;99999,VLOOKUP($I10060,Localiza_CL[[Codcom]:[Población MINCIEN]],4,0),VLOOKUP($F10060,Localiza_CL[],4,0))</f>
        <v>-72.233593646100005</v>
      </c>
      <c r="O10060" s="31">
        <f>+IF(COVID_CL_CONFIRMA[[#This Row],[ID_Comuna]]&lt;&gt;99999,VLOOKUP($I10060,Localiza_CL[[Codcom]:[Población MINCIEN]],5,0),VLOOKUP($F10060,Localiza_CL[],5,0))</f>
        <v>-38.280614075300001</v>
      </c>
      <c r="P10060" s="23" t="str">
        <f t="shared" si="815"/>
        <v>CHILE</v>
      </c>
    </row>
    <row r="10061" spans="1:16" x14ac:dyDescent="0.25">
      <c r="A10061" s="54" t="str">
        <f t="shared" ref="A10061:A10124" si="816">+I10061&amp;E10061&amp;D10061</f>
        <v>91194394010050</v>
      </c>
      <c r="B10061" s="54" t="str">
        <f>+COVID_CL_CONFIRMA[[#This Row],[ID_Comuna]]&amp;COVID_CL_CONFIRMA[[#This Row],[Fecha]]</f>
        <v>911943940</v>
      </c>
      <c r="C10061" s="21" t="str">
        <f t="shared" si="812"/>
        <v>La Araucanía43940</v>
      </c>
      <c r="D10061" s="20">
        <f t="shared" si="813"/>
        <v>10050</v>
      </c>
      <c r="E10061" s="17">
        <v>43940</v>
      </c>
      <c r="F10061" s="20">
        <v>9</v>
      </c>
      <c r="G10061" s="22" t="str">
        <f>+VLOOKUP($F10061,Localiza_CL[[Codreg]:[Región]],12,0)</f>
        <v>La Araucanía</v>
      </c>
      <c r="H10061" s="16" t="s">
        <v>192</v>
      </c>
      <c r="I10061" s="19">
        <f>+IFERROR(VLOOKUP(H10061,Comunas!$D$5:$E$349,2,0),99999)</f>
        <v>9119</v>
      </c>
      <c r="J10061" s="8" t="s">
        <v>24</v>
      </c>
      <c r="K10061" s="8"/>
      <c r="L10061" s="6" t="s">
        <v>24</v>
      </c>
      <c r="M10061" s="23" t="str">
        <f t="shared" si="814"/>
        <v>Confirmado</v>
      </c>
      <c r="N10061" s="24">
        <f>+IF(COVID_CL_CONFIRMA[[#This Row],[ID_Comuna]]&lt;&gt;99999,VLOOKUP($I10061,Localiza_CL[[Codcom]:[Población MINCIEN]],4,0),VLOOKUP($F10061,Localiza_CL[],4,0))</f>
        <v>-72.116504653999996</v>
      </c>
      <c r="O10061" s="31">
        <f>+IF(COVID_CL_CONFIRMA[[#This Row],[ID_Comuna]]&lt;&gt;99999,VLOOKUP($I10061,Localiza_CL[[Codcom]:[Población MINCIEN]],5,0),VLOOKUP($F10061,Localiza_CL[],5,0))</f>
        <v>-38.7047212019</v>
      </c>
      <c r="P10061" s="23" t="str">
        <f t="shared" si="815"/>
        <v>CHILE</v>
      </c>
    </row>
    <row r="10062" spans="1:16" x14ac:dyDescent="0.25">
      <c r="A10062" s="54" t="str">
        <f t="shared" si="816"/>
        <v>91194394010051</v>
      </c>
      <c r="B10062" s="54" t="str">
        <f>+COVID_CL_CONFIRMA[[#This Row],[ID_Comuna]]&amp;COVID_CL_CONFIRMA[[#This Row],[Fecha]]</f>
        <v>911943940</v>
      </c>
      <c r="C10062" s="21" t="str">
        <f t="shared" si="812"/>
        <v>La Araucanía43940</v>
      </c>
      <c r="D10062" s="20">
        <f t="shared" si="813"/>
        <v>10051</v>
      </c>
      <c r="E10062" s="17">
        <v>43940</v>
      </c>
      <c r="F10062" s="20">
        <v>9</v>
      </c>
      <c r="G10062" s="22" t="str">
        <f>+VLOOKUP($F10062,Localiza_CL[[Codreg]:[Región]],12,0)</f>
        <v>La Araucanía</v>
      </c>
      <c r="H10062" s="16" t="s">
        <v>192</v>
      </c>
      <c r="I10062" s="19">
        <f>+IFERROR(VLOOKUP(H10062,Comunas!$D$5:$E$349,2,0),99999)</f>
        <v>9119</v>
      </c>
      <c r="J10062" s="8" t="s">
        <v>24</v>
      </c>
      <c r="K10062" s="8"/>
      <c r="L10062" s="6" t="s">
        <v>24</v>
      </c>
      <c r="M10062" s="23" t="str">
        <f t="shared" si="814"/>
        <v>Confirmado</v>
      </c>
      <c r="N10062" s="24">
        <f>+IF(COVID_CL_CONFIRMA[[#This Row],[ID_Comuna]]&lt;&gt;99999,VLOOKUP($I10062,Localiza_CL[[Codcom]:[Población MINCIEN]],4,0),VLOOKUP($F10062,Localiza_CL[],4,0))</f>
        <v>-72.116504653999996</v>
      </c>
      <c r="O10062" s="31">
        <f>+IF(COVID_CL_CONFIRMA[[#This Row],[ID_Comuna]]&lt;&gt;99999,VLOOKUP($I10062,Localiza_CL[[Codcom]:[Población MINCIEN]],5,0),VLOOKUP($F10062,Localiza_CL[],5,0))</f>
        <v>-38.7047212019</v>
      </c>
      <c r="P10062" s="23" t="str">
        <f t="shared" si="815"/>
        <v>CHILE</v>
      </c>
    </row>
    <row r="10063" spans="1:16" x14ac:dyDescent="0.25">
      <c r="A10063" s="54" t="str">
        <f t="shared" si="816"/>
        <v>142014394010052</v>
      </c>
      <c r="B10063" s="54" t="str">
        <f>+COVID_CL_CONFIRMA[[#This Row],[ID_Comuna]]&amp;COVID_CL_CONFIRMA[[#This Row],[Fecha]]</f>
        <v>1420143940</v>
      </c>
      <c r="C10063" s="21" t="str">
        <f t="shared" si="812"/>
        <v>Los Ríos43940</v>
      </c>
      <c r="D10063" s="20">
        <f t="shared" si="813"/>
        <v>10052</v>
      </c>
      <c r="E10063" s="17">
        <v>43940</v>
      </c>
      <c r="F10063" s="20">
        <v>14</v>
      </c>
      <c r="G10063" s="22" t="str">
        <f>+VLOOKUP($F10063,Localiza_CL[[Codreg]:[Región]],12,0)</f>
        <v>Los Ríos</v>
      </c>
      <c r="H10063" s="16" t="s">
        <v>136</v>
      </c>
      <c r="I10063" s="19">
        <f>+IFERROR(VLOOKUP(H10063,Comunas!$D$5:$E$349,2,0),99999)</f>
        <v>14201</v>
      </c>
      <c r="J10063" s="8" t="s">
        <v>17</v>
      </c>
      <c r="K10063" s="8">
        <v>37</v>
      </c>
      <c r="L10063" s="6" t="s">
        <v>24</v>
      </c>
      <c r="M10063" s="23" t="str">
        <f t="shared" si="814"/>
        <v>Confirmado</v>
      </c>
      <c r="N10063" s="24">
        <f>+IF(COVID_CL_CONFIRMA[[#This Row],[ID_Comuna]]&lt;&gt;99999,VLOOKUP($I10063,Localiza_CL[[Codcom]:[Población MINCIEN]],4,0),VLOOKUP($F10063,Localiza_CL[],4,0))</f>
        <v>-73.222321084900003</v>
      </c>
      <c r="O10063" s="31">
        <f>+IF(COVID_CL_CONFIRMA[[#This Row],[ID_Comuna]]&lt;&gt;99999,VLOOKUP($I10063,Localiza_CL[[Codcom]:[Población MINCIEN]],5,0),VLOOKUP($F10063,Localiza_CL[],5,0))</f>
        <v>-40.201794500200002</v>
      </c>
      <c r="P10063" s="23" t="str">
        <f t="shared" si="815"/>
        <v>CHILE</v>
      </c>
    </row>
    <row r="10064" spans="1:16" x14ac:dyDescent="0.25">
      <c r="A10064" s="54" t="str">
        <f t="shared" si="816"/>
        <v>101014394010053</v>
      </c>
      <c r="B10064" s="54" t="str">
        <f>+COVID_CL_CONFIRMA[[#This Row],[ID_Comuna]]&amp;COVID_CL_CONFIRMA[[#This Row],[Fecha]]</f>
        <v>1010143940</v>
      </c>
      <c r="C10064" s="21" t="str">
        <f t="shared" si="812"/>
        <v>Los Lagos43940</v>
      </c>
      <c r="D10064" s="20">
        <f t="shared" si="813"/>
        <v>10053</v>
      </c>
      <c r="E10064" s="17">
        <v>43940</v>
      </c>
      <c r="F10064" s="20">
        <v>10</v>
      </c>
      <c r="G10064" s="22" t="str">
        <f>+VLOOKUP($F10064,Localiza_CL[[Codreg]:[Región]],12,0)</f>
        <v>Los Lagos</v>
      </c>
      <c r="H10064" s="16" t="s">
        <v>27</v>
      </c>
      <c r="I10064" s="19">
        <f>+IFERROR(VLOOKUP(H10064,Comunas!$D$5:$E$349,2,0),99999)</f>
        <v>10101</v>
      </c>
      <c r="J10064" s="8" t="s">
        <v>24</v>
      </c>
      <c r="K10064" s="8"/>
      <c r="L10064" s="6" t="s">
        <v>24</v>
      </c>
      <c r="M10064" s="23" t="str">
        <f t="shared" si="814"/>
        <v>Confirmado</v>
      </c>
      <c r="N10064" s="24">
        <f>+IF(COVID_CL_CONFIRMA[[#This Row],[ID_Comuna]]&lt;&gt;99999,VLOOKUP($I10064,Localiza_CL[[Codcom]:[Población MINCIEN]],4,0),VLOOKUP($F10064,Localiza_CL[],4,0))</f>
        <v>-72.795581324099999</v>
      </c>
      <c r="O10064" s="31">
        <f>+IF(COVID_CL_CONFIRMA[[#This Row],[ID_Comuna]]&lt;&gt;99999,VLOOKUP($I10064,Localiza_CL[[Codcom]:[Población MINCIEN]],5,0),VLOOKUP($F10064,Localiza_CL[],5,0))</f>
        <v>-41.488934696299999</v>
      </c>
      <c r="P10064" s="23" t="str">
        <f t="shared" si="815"/>
        <v>CHILE</v>
      </c>
    </row>
    <row r="10065" spans="1:16" x14ac:dyDescent="0.25">
      <c r="A10065" s="54" t="str">
        <f t="shared" si="816"/>
        <v>103014394010054</v>
      </c>
      <c r="B10065" s="54" t="str">
        <f>+COVID_CL_CONFIRMA[[#This Row],[ID_Comuna]]&amp;COVID_CL_CONFIRMA[[#This Row],[Fecha]]</f>
        <v>1030143940</v>
      </c>
      <c r="C10065" s="21" t="str">
        <f t="shared" si="812"/>
        <v>Los Lagos43940</v>
      </c>
      <c r="D10065" s="20">
        <f t="shared" si="813"/>
        <v>10054</v>
      </c>
      <c r="E10065" s="17">
        <v>43940</v>
      </c>
      <c r="F10065" s="20">
        <v>10</v>
      </c>
      <c r="G10065" s="22" t="str">
        <f>+VLOOKUP($F10065,Localiza_CL[[Codreg]:[Región]],12,0)</f>
        <v>Los Lagos</v>
      </c>
      <c r="H10065" s="16" t="s">
        <v>66</v>
      </c>
      <c r="I10065" s="19">
        <f>+IFERROR(VLOOKUP(H10065,Comunas!$D$5:$E$349,2,0),99999)</f>
        <v>10301</v>
      </c>
      <c r="J10065" s="8" t="s">
        <v>24</v>
      </c>
      <c r="K10065" s="8"/>
      <c r="L10065" s="6" t="s">
        <v>24</v>
      </c>
      <c r="M10065" s="23" t="str">
        <f t="shared" si="814"/>
        <v>Confirmado</v>
      </c>
      <c r="N10065" s="24">
        <f>+IF(COVID_CL_CONFIRMA[[#This Row],[ID_Comuna]]&lt;&gt;99999,VLOOKUP($I10065,Localiza_CL[[Codcom]:[Población MINCIEN]],4,0),VLOOKUP($F10065,Localiza_CL[],4,0))</f>
        <v>-73.086745366200006</v>
      </c>
      <c r="O10065" s="31">
        <f>+IF(COVID_CL_CONFIRMA[[#This Row],[ID_Comuna]]&lt;&gt;99999,VLOOKUP($I10065,Localiza_CL[[Codcom]:[Población MINCIEN]],5,0),VLOOKUP($F10065,Localiza_CL[],5,0))</f>
        <v>-40.611892518099999</v>
      </c>
      <c r="P10065" s="23" t="str">
        <f t="shared" si="815"/>
        <v>CHILE</v>
      </c>
    </row>
    <row r="10066" spans="1:16" x14ac:dyDescent="0.25">
      <c r="A10066" s="54" t="str">
        <f t="shared" si="816"/>
        <v>103014394010055</v>
      </c>
      <c r="B10066" s="54" t="str">
        <f>+COVID_CL_CONFIRMA[[#This Row],[ID_Comuna]]&amp;COVID_CL_CONFIRMA[[#This Row],[Fecha]]</f>
        <v>1030143940</v>
      </c>
      <c r="C10066" s="21" t="str">
        <f t="shared" si="812"/>
        <v>Los Lagos43940</v>
      </c>
      <c r="D10066" s="20">
        <f t="shared" si="813"/>
        <v>10055</v>
      </c>
      <c r="E10066" s="17">
        <v>43940</v>
      </c>
      <c r="F10066" s="20">
        <v>10</v>
      </c>
      <c r="G10066" s="22" t="str">
        <f>+VLOOKUP($F10066,Localiza_CL[[Codreg]:[Región]],12,0)</f>
        <v>Los Lagos</v>
      </c>
      <c r="H10066" s="16" t="s">
        <v>66</v>
      </c>
      <c r="I10066" s="19">
        <f>+IFERROR(VLOOKUP(H10066,Comunas!$D$5:$E$349,2,0),99999)</f>
        <v>10301</v>
      </c>
      <c r="J10066" s="8" t="s">
        <v>24</v>
      </c>
      <c r="K10066" s="8"/>
      <c r="L10066" s="6" t="s">
        <v>24</v>
      </c>
      <c r="M10066" s="23" t="str">
        <f t="shared" si="814"/>
        <v>Confirmado</v>
      </c>
      <c r="N10066" s="24">
        <f>+IF(COVID_CL_CONFIRMA[[#This Row],[ID_Comuna]]&lt;&gt;99999,VLOOKUP($I10066,Localiza_CL[[Codcom]:[Población MINCIEN]],4,0),VLOOKUP($F10066,Localiza_CL[],4,0))</f>
        <v>-73.086745366200006</v>
      </c>
      <c r="O10066" s="31">
        <f>+IF(COVID_CL_CONFIRMA[[#This Row],[ID_Comuna]]&lt;&gt;99999,VLOOKUP($I10066,Localiza_CL[[Codcom]:[Población MINCIEN]],5,0),VLOOKUP($F10066,Localiza_CL[],5,0))</f>
        <v>-40.611892518099999</v>
      </c>
      <c r="P10066" s="23" t="str">
        <f t="shared" si="815"/>
        <v>CHILE</v>
      </c>
    </row>
    <row r="10067" spans="1:16" x14ac:dyDescent="0.25">
      <c r="A10067" s="54" t="str">
        <f t="shared" si="816"/>
        <v>103044394010056</v>
      </c>
      <c r="B10067" s="54" t="str">
        <f>+COVID_CL_CONFIRMA[[#This Row],[ID_Comuna]]&amp;COVID_CL_CONFIRMA[[#This Row],[Fecha]]</f>
        <v>1030443940</v>
      </c>
      <c r="C10067" s="21" t="str">
        <f t="shared" si="812"/>
        <v>Los Lagos43940</v>
      </c>
      <c r="D10067" s="20">
        <f t="shared" si="813"/>
        <v>10056</v>
      </c>
      <c r="E10067" s="17">
        <v>43940</v>
      </c>
      <c r="F10067" s="20">
        <v>10</v>
      </c>
      <c r="G10067" s="22" t="str">
        <f>+VLOOKUP($F10067,Localiza_CL[[Codreg]:[Región]],12,0)</f>
        <v>Los Lagos</v>
      </c>
      <c r="H10067" s="16" t="s">
        <v>135</v>
      </c>
      <c r="I10067" s="19">
        <f>+IFERROR(VLOOKUP(H10067,Comunas!$D$5:$E$349,2,0),99999)</f>
        <v>10304</v>
      </c>
      <c r="J10067" s="8" t="s">
        <v>24</v>
      </c>
      <c r="K10067" s="8"/>
      <c r="L10067" s="6" t="s">
        <v>24</v>
      </c>
      <c r="M10067" s="23" t="str">
        <f t="shared" si="814"/>
        <v>Confirmado</v>
      </c>
      <c r="N10067" s="24">
        <f>+IF(COVID_CL_CONFIRMA[[#This Row],[ID_Comuna]]&lt;&gt;99999,VLOOKUP($I10067,Localiza_CL[[Codcom]:[Población MINCIEN]],4,0),VLOOKUP($F10067,Localiza_CL[],4,0))</f>
        <v>-72.384008281000007</v>
      </c>
      <c r="O10067" s="31">
        <f>+IF(COVID_CL_CONFIRMA[[#This Row],[ID_Comuna]]&lt;&gt;99999,VLOOKUP($I10067,Localiza_CL[[Codcom]:[Población MINCIEN]],5,0),VLOOKUP($F10067,Localiza_CL[],5,0))</f>
        <v>-40.725823949400002</v>
      </c>
      <c r="P10067" s="23" t="str">
        <f t="shared" si="815"/>
        <v>CHILE</v>
      </c>
    </row>
    <row r="10068" spans="1:16" x14ac:dyDescent="0.25">
      <c r="A10068" s="54" t="str">
        <f t="shared" si="816"/>
        <v>102024394010057</v>
      </c>
      <c r="B10068" s="54" t="str">
        <f>+COVID_CL_CONFIRMA[[#This Row],[ID_Comuna]]&amp;COVID_CL_CONFIRMA[[#This Row],[Fecha]]</f>
        <v>1020243940</v>
      </c>
      <c r="C10068" s="21" t="str">
        <f t="shared" si="812"/>
        <v>Los Lagos43940</v>
      </c>
      <c r="D10068" s="20">
        <f t="shared" si="813"/>
        <v>10057</v>
      </c>
      <c r="E10068" s="17">
        <v>43940</v>
      </c>
      <c r="F10068" s="20">
        <v>10</v>
      </c>
      <c r="G10068" s="22" t="str">
        <f>+VLOOKUP($F10068,Localiza_CL[[Codreg]:[Región]],12,0)</f>
        <v>Los Lagos</v>
      </c>
      <c r="H10068" s="16" t="s">
        <v>319</v>
      </c>
      <c r="I10068" s="19">
        <f>+IFERROR(VLOOKUP(H10068,Comunas!$D$5:$E$349,2,0),99999)</f>
        <v>10202</v>
      </c>
      <c r="J10068" s="8" t="s">
        <v>24</v>
      </c>
      <c r="K10068" s="8"/>
      <c r="L10068" s="6" t="s">
        <v>24</v>
      </c>
      <c r="M10068" s="23" t="str">
        <f t="shared" si="814"/>
        <v>Confirmado</v>
      </c>
      <c r="N10068" s="24">
        <f>+IF(COVID_CL_CONFIRMA[[#This Row],[ID_Comuna]]&lt;&gt;99999,VLOOKUP($I10068,Localiza_CL[[Codcom]:[Población MINCIEN]],4,0),VLOOKUP($F10068,Localiza_CL[],4,0))</f>
        <v>-73.801317811499999</v>
      </c>
      <c r="O10068" s="31">
        <f>+IF(COVID_CL_CONFIRMA[[#This Row],[ID_Comuna]]&lt;&gt;99999,VLOOKUP($I10068,Localiza_CL[[Codcom]:[Población MINCIEN]],5,0),VLOOKUP($F10068,Localiza_CL[],5,0))</f>
        <v>-42.015937920900001</v>
      </c>
      <c r="P10068" s="23" t="str">
        <f t="shared" si="815"/>
        <v>CHILE</v>
      </c>
    </row>
    <row r="10069" spans="1:16" x14ac:dyDescent="0.25">
      <c r="A10069" s="54" t="str">
        <f t="shared" si="816"/>
        <v>121014394010058</v>
      </c>
      <c r="B10069" s="54" t="str">
        <f>+COVID_CL_CONFIRMA[[#This Row],[ID_Comuna]]&amp;COVID_CL_CONFIRMA[[#This Row],[Fecha]]</f>
        <v>1210143940</v>
      </c>
      <c r="C10069" s="21" t="str">
        <f t="shared" si="812"/>
        <v>Magallanes43940</v>
      </c>
      <c r="D10069" s="20">
        <f t="shared" si="813"/>
        <v>10058</v>
      </c>
      <c r="E10069" s="17">
        <v>43940</v>
      </c>
      <c r="F10069" s="20">
        <v>12</v>
      </c>
      <c r="G10069" s="22" t="str">
        <f>+VLOOKUP($F10069,Localiza_CL[[Codreg]:[Región]],12,0)</f>
        <v>Magallanes</v>
      </c>
      <c r="H10069" s="16" t="s">
        <v>60</v>
      </c>
      <c r="I10069" s="19">
        <f>+IFERROR(VLOOKUP(H10069,Comunas!$D$5:$E$349,2,0),99999)</f>
        <v>12101</v>
      </c>
      <c r="J10069" s="8" t="s">
        <v>24</v>
      </c>
      <c r="K10069" s="8"/>
      <c r="L10069" s="6" t="s">
        <v>24</v>
      </c>
      <c r="M10069" s="23" t="str">
        <f t="shared" si="814"/>
        <v>Confirmado</v>
      </c>
      <c r="N10069" s="24">
        <f>+IF(COVID_CL_CONFIRMA[[#This Row],[ID_Comuna]]&lt;&gt;99999,VLOOKUP($I10069,Localiza_CL[[Codcom]:[Población MINCIEN]],4,0),VLOOKUP($F10069,Localiza_CL[],4,0))</f>
        <v>-72.025446149800004</v>
      </c>
      <c r="O10069" s="31">
        <f>+IF(COVID_CL_CONFIRMA[[#This Row],[ID_Comuna]]&lt;&gt;99999,VLOOKUP($I10069,Localiza_CL[[Codcom]:[Población MINCIEN]],5,0),VLOOKUP($F10069,Localiza_CL[],5,0))</f>
        <v>-53.646790248899997</v>
      </c>
      <c r="P10069" s="23" t="str">
        <f t="shared" si="815"/>
        <v>CHILE</v>
      </c>
    </row>
    <row r="10070" spans="1:16" x14ac:dyDescent="0.25">
      <c r="A10070" s="54" t="str">
        <f t="shared" si="816"/>
        <v>121014394010059</v>
      </c>
      <c r="B10070" s="54" t="str">
        <f>+COVID_CL_CONFIRMA[[#This Row],[ID_Comuna]]&amp;COVID_CL_CONFIRMA[[#This Row],[Fecha]]</f>
        <v>1210143940</v>
      </c>
      <c r="C10070" s="21" t="str">
        <f t="shared" si="812"/>
        <v>Magallanes43940</v>
      </c>
      <c r="D10070" s="20">
        <f t="shared" si="813"/>
        <v>10059</v>
      </c>
      <c r="E10070" s="17">
        <v>43940</v>
      </c>
      <c r="F10070" s="20">
        <v>12</v>
      </c>
      <c r="G10070" s="22" t="str">
        <f>+VLOOKUP($F10070,Localiza_CL[[Codreg]:[Región]],12,0)</f>
        <v>Magallanes</v>
      </c>
      <c r="H10070" s="16" t="s">
        <v>60</v>
      </c>
      <c r="I10070" s="19">
        <f>+IFERROR(VLOOKUP(H10070,Comunas!$D$5:$E$349,2,0),99999)</f>
        <v>12101</v>
      </c>
      <c r="J10070" s="8" t="s">
        <v>24</v>
      </c>
      <c r="K10070" s="8"/>
      <c r="L10070" s="6" t="s">
        <v>24</v>
      </c>
      <c r="M10070" s="23" t="str">
        <f t="shared" si="814"/>
        <v>Confirmado</v>
      </c>
      <c r="N10070" s="24">
        <f>+IF(COVID_CL_CONFIRMA[[#This Row],[ID_Comuna]]&lt;&gt;99999,VLOOKUP($I10070,Localiza_CL[[Codcom]:[Población MINCIEN]],4,0),VLOOKUP($F10070,Localiza_CL[],4,0))</f>
        <v>-72.025446149800004</v>
      </c>
      <c r="O10070" s="31">
        <f>+IF(COVID_CL_CONFIRMA[[#This Row],[ID_Comuna]]&lt;&gt;99999,VLOOKUP($I10070,Localiza_CL[[Codcom]:[Población MINCIEN]],5,0),VLOOKUP($F10070,Localiza_CL[],5,0))</f>
        <v>-53.646790248899997</v>
      </c>
      <c r="P10070" s="23" t="str">
        <f t="shared" si="815"/>
        <v>CHILE</v>
      </c>
    </row>
    <row r="10071" spans="1:16" x14ac:dyDescent="0.25">
      <c r="A10071" s="54" t="str">
        <f t="shared" si="816"/>
        <v>121014394010060</v>
      </c>
      <c r="B10071" s="54" t="str">
        <f>+COVID_CL_CONFIRMA[[#This Row],[ID_Comuna]]&amp;COVID_CL_CONFIRMA[[#This Row],[Fecha]]</f>
        <v>1210143940</v>
      </c>
      <c r="C10071" s="21" t="str">
        <f t="shared" si="812"/>
        <v>Magallanes43940</v>
      </c>
      <c r="D10071" s="20">
        <f t="shared" si="813"/>
        <v>10060</v>
      </c>
      <c r="E10071" s="17">
        <v>43940</v>
      </c>
      <c r="F10071" s="20">
        <v>12</v>
      </c>
      <c r="G10071" s="22" t="str">
        <f>+VLOOKUP($F10071,Localiza_CL[[Codreg]:[Región]],12,0)</f>
        <v>Magallanes</v>
      </c>
      <c r="H10071" s="16" t="s">
        <v>60</v>
      </c>
      <c r="I10071" s="19">
        <f>+IFERROR(VLOOKUP(H10071,Comunas!$D$5:$E$349,2,0),99999)</f>
        <v>12101</v>
      </c>
      <c r="J10071" s="8" t="s">
        <v>24</v>
      </c>
      <c r="K10071" s="8"/>
      <c r="L10071" s="6" t="s">
        <v>24</v>
      </c>
      <c r="M10071" s="23" t="str">
        <f t="shared" si="814"/>
        <v>Confirmado</v>
      </c>
      <c r="N10071" s="24">
        <f>+IF(COVID_CL_CONFIRMA[[#This Row],[ID_Comuna]]&lt;&gt;99999,VLOOKUP($I10071,Localiza_CL[[Codcom]:[Población MINCIEN]],4,0),VLOOKUP($F10071,Localiza_CL[],4,0))</f>
        <v>-72.025446149800004</v>
      </c>
      <c r="O10071" s="31">
        <f>+IF(COVID_CL_CONFIRMA[[#This Row],[ID_Comuna]]&lt;&gt;99999,VLOOKUP($I10071,Localiza_CL[[Codcom]:[Población MINCIEN]],5,0),VLOOKUP($F10071,Localiza_CL[],5,0))</f>
        <v>-53.646790248899997</v>
      </c>
      <c r="P10071" s="23" t="str">
        <f t="shared" si="815"/>
        <v>CHILE</v>
      </c>
    </row>
    <row r="10072" spans="1:16" x14ac:dyDescent="0.25">
      <c r="A10072" s="54" t="str">
        <f t="shared" si="816"/>
        <v>121014394010061</v>
      </c>
      <c r="B10072" s="54" t="str">
        <f>+COVID_CL_CONFIRMA[[#This Row],[ID_Comuna]]&amp;COVID_CL_CONFIRMA[[#This Row],[Fecha]]</f>
        <v>1210143940</v>
      </c>
      <c r="C10072" s="21" t="str">
        <f t="shared" si="812"/>
        <v>Magallanes43940</v>
      </c>
      <c r="D10072" s="20">
        <f t="shared" si="813"/>
        <v>10061</v>
      </c>
      <c r="E10072" s="17">
        <v>43940</v>
      </c>
      <c r="F10072" s="20">
        <v>12</v>
      </c>
      <c r="G10072" s="22" t="str">
        <f>+VLOOKUP($F10072,Localiza_CL[[Codreg]:[Región]],12,0)</f>
        <v>Magallanes</v>
      </c>
      <c r="H10072" s="16" t="s">
        <v>60</v>
      </c>
      <c r="I10072" s="19">
        <f>+IFERROR(VLOOKUP(H10072,Comunas!$D$5:$E$349,2,0),99999)</f>
        <v>12101</v>
      </c>
      <c r="J10072" s="8" t="s">
        <v>24</v>
      </c>
      <c r="K10072" s="8"/>
      <c r="L10072" s="6" t="s">
        <v>24</v>
      </c>
      <c r="M10072" s="23" t="str">
        <f t="shared" si="814"/>
        <v>Confirmado</v>
      </c>
      <c r="N10072" s="24">
        <f>+IF(COVID_CL_CONFIRMA[[#This Row],[ID_Comuna]]&lt;&gt;99999,VLOOKUP($I10072,Localiza_CL[[Codcom]:[Población MINCIEN]],4,0),VLOOKUP($F10072,Localiza_CL[],4,0))</f>
        <v>-72.025446149800004</v>
      </c>
      <c r="O10072" s="31">
        <f>+IF(COVID_CL_CONFIRMA[[#This Row],[ID_Comuna]]&lt;&gt;99999,VLOOKUP($I10072,Localiza_CL[[Codcom]:[Población MINCIEN]],5,0),VLOOKUP($F10072,Localiza_CL[],5,0))</f>
        <v>-53.646790248899997</v>
      </c>
      <c r="P10072" s="23" t="str">
        <f t="shared" si="815"/>
        <v>CHILE</v>
      </c>
    </row>
    <row r="10073" spans="1:16" x14ac:dyDescent="0.25">
      <c r="A10073" s="54" t="str">
        <f t="shared" si="816"/>
        <v>121014394010062</v>
      </c>
      <c r="B10073" s="54" t="str">
        <f>+COVID_CL_CONFIRMA[[#This Row],[ID_Comuna]]&amp;COVID_CL_CONFIRMA[[#This Row],[Fecha]]</f>
        <v>1210143940</v>
      </c>
      <c r="C10073" s="21" t="str">
        <f t="shared" si="812"/>
        <v>Magallanes43940</v>
      </c>
      <c r="D10073" s="20">
        <f t="shared" si="813"/>
        <v>10062</v>
      </c>
      <c r="E10073" s="17">
        <v>43940</v>
      </c>
      <c r="F10073" s="20">
        <v>12</v>
      </c>
      <c r="G10073" s="22" t="str">
        <f>+VLOOKUP($F10073,Localiza_CL[[Codreg]:[Región]],12,0)</f>
        <v>Magallanes</v>
      </c>
      <c r="H10073" s="16" t="s">
        <v>60</v>
      </c>
      <c r="I10073" s="19">
        <f>+IFERROR(VLOOKUP(H10073,Comunas!$D$5:$E$349,2,0),99999)</f>
        <v>12101</v>
      </c>
      <c r="J10073" s="8" t="s">
        <v>24</v>
      </c>
      <c r="K10073" s="8"/>
      <c r="L10073" s="6" t="s">
        <v>24</v>
      </c>
      <c r="M10073" s="23" t="str">
        <f t="shared" si="814"/>
        <v>Confirmado</v>
      </c>
      <c r="N10073" s="24">
        <f>+IF(COVID_CL_CONFIRMA[[#This Row],[ID_Comuna]]&lt;&gt;99999,VLOOKUP($I10073,Localiza_CL[[Codcom]:[Población MINCIEN]],4,0),VLOOKUP($F10073,Localiza_CL[],4,0))</f>
        <v>-72.025446149800004</v>
      </c>
      <c r="O10073" s="31">
        <f>+IF(COVID_CL_CONFIRMA[[#This Row],[ID_Comuna]]&lt;&gt;99999,VLOOKUP($I10073,Localiza_CL[[Codcom]:[Población MINCIEN]],5,0),VLOOKUP($F10073,Localiza_CL[],5,0))</f>
        <v>-53.646790248899997</v>
      </c>
      <c r="P10073" s="23" t="str">
        <f t="shared" si="815"/>
        <v>CHILE</v>
      </c>
    </row>
    <row r="10074" spans="1:16" x14ac:dyDescent="0.25">
      <c r="A10074" s="54" t="str">
        <f t="shared" si="816"/>
        <v>121014394010063</v>
      </c>
      <c r="B10074" s="54" t="str">
        <f>+COVID_CL_CONFIRMA[[#This Row],[ID_Comuna]]&amp;COVID_CL_CONFIRMA[[#This Row],[Fecha]]</f>
        <v>1210143940</v>
      </c>
      <c r="C10074" s="21" t="str">
        <f t="shared" si="812"/>
        <v>Magallanes43940</v>
      </c>
      <c r="D10074" s="20">
        <f t="shared" si="813"/>
        <v>10063</v>
      </c>
      <c r="E10074" s="17">
        <v>43940</v>
      </c>
      <c r="F10074" s="20">
        <v>12</v>
      </c>
      <c r="G10074" s="22" t="str">
        <f>+VLOOKUP($F10074,Localiza_CL[[Codreg]:[Región]],12,0)</f>
        <v>Magallanes</v>
      </c>
      <c r="H10074" s="16" t="s">
        <v>60</v>
      </c>
      <c r="I10074" s="19">
        <f>+IFERROR(VLOOKUP(H10074,Comunas!$D$5:$E$349,2,0),99999)</f>
        <v>12101</v>
      </c>
      <c r="J10074" s="8" t="s">
        <v>24</v>
      </c>
      <c r="K10074" s="8"/>
      <c r="L10074" s="6" t="s">
        <v>24</v>
      </c>
      <c r="M10074" s="23" t="str">
        <f t="shared" si="814"/>
        <v>Confirmado</v>
      </c>
      <c r="N10074" s="24">
        <f>+IF(COVID_CL_CONFIRMA[[#This Row],[ID_Comuna]]&lt;&gt;99999,VLOOKUP($I10074,Localiza_CL[[Codcom]:[Población MINCIEN]],4,0),VLOOKUP($F10074,Localiza_CL[],4,0))</f>
        <v>-72.025446149800004</v>
      </c>
      <c r="O10074" s="31">
        <f>+IF(COVID_CL_CONFIRMA[[#This Row],[ID_Comuna]]&lt;&gt;99999,VLOOKUP($I10074,Localiza_CL[[Codcom]:[Población MINCIEN]],5,0),VLOOKUP($F10074,Localiza_CL[],5,0))</f>
        <v>-53.646790248899997</v>
      </c>
      <c r="P10074" s="23" t="str">
        <f t="shared" si="815"/>
        <v>CHILE</v>
      </c>
    </row>
    <row r="10075" spans="1:16" x14ac:dyDescent="0.25">
      <c r="A10075" s="54" t="str">
        <f t="shared" si="816"/>
        <v>121014394010064</v>
      </c>
      <c r="B10075" s="54" t="str">
        <f>+COVID_CL_CONFIRMA[[#This Row],[ID_Comuna]]&amp;COVID_CL_CONFIRMA[[#This Row],[Fecha]]</f>
        <v>1210143940</v>
      </c>
      <c r="C10075" s="21" t="str">
        <f t="shared" si="812"/>
        <v>Magallanes43940</v>
      </c>
      <c r="D10075" s="20">
        <f t="shared" si="813"/>
        <v>10064</v>
      </c>
      <c r="E10075" s="17">
        <v>43940</v>
      </c>
      <c r="F10075" s="20">
        <v>12</v>
      </c>
      <c r="G10075" s="22" t="str">
        <f>+VLOOKUP($F10075,Localiza_CL[[Codreg]:[Región]],12,0)</f>
        <v>Magallanes</v>
      </c>
      <c r="H10075" s="16" t="s">
        <v>60</v>
      </c>
      <c r="I10075" s="19">
        <f>+IFERROR(VLOOKUP(H10075,Comunas!$D$5:$E$349,2,0),99999)</f>
        <v>12101</v>
      </c>
      <c r="J10075" s="8" t="s">
        <v>24</v>
      </c>
      <c r="K10075" s="8"/>
      <c r="L10075" s="6" t="s">
        <v>24</v>
      </c>
      <c r="M10075" s="23" t="str">
        <f t="shared" si="814"/>
        <v>Confirmado</v>
      </c>
      <c r="N10075" s="24">
        <f>+IF(COVID_CL_CONFIRMA[[#This Row],[ID_Comuna]]&lt;&gt;99999,VLOOKUP($I10075,Localiza_CL[[Codcom]:[Población MINCIEN]],4,0),VLOOKUP($F10075,Localiza_CL[],4,0))</f>
        <v>-72.025446149800004</v>
      </c>
      <c r="O10075" s="31">
        <f>+IF(COVID_CL_CONFIRMA[[#This Row],[ID_Comuna]]&lt;&gt;99999,VLOOKUP($I10075,Localiza_CL[[Codcom]:[Población MINCIEN]],5,0),VLOOKUP($F10075,Localiza_CL[],5,0))</f>
        <v>-53.646790248899997</v>
      </c>
      <c r="P10075" s="23" t="str">
        <f t="shared" si="815"/>
        <v>CHILE</v>
      </c>
    </row>
    <row r="10076" spans="1:16" x14ac:dyDescent="0.25">
      <c r="A10076" s="54" t="str">
        <f t="shared" si="816"/>
        <v>121014394010065</v>
      </c>
      <c r="B10076" s="54" t="str">
        <f>+COVID_CL_CONFIRMA[[#This Row],[ID_Comuna]]&amp;COVID_CL_CONFIRMA[[#This Row],[Fecha]]</f>
        <v>1210143940</v>
      </c>
      <c r="C10076" s="21" t="str">
        <f t="shared" si="812"/>
        <v>Magallanes43940</v>
      </c>
      <c r="D10076" s="20">
        <f t="shared" si="813"/>
        <v>10065</v>
      </c>
      <c r="E10076" s="17">
        <v>43940</v>
      </c>
      <c r="F10076" s="20">
        <v>12</v>
      </c>
      <c r="G10076" s="22" t="str">
        <f>+VLOOKUP($F10076,Localiza_CL[[Codreg]:[Región]],12,0)</f>
        <v>Magallanes</v>
      </c>
      <c r="H10076" s="16" t="s">
        <v>60</v>
      </c>
      <c r="I10076" s="19">
        <f>+IFERROR(VLOOKUP(H10076,Comunas!$D$5:$E$349,2,0),99999)</f>
        <v>12101</v>
      </c>
      <c r="J10076" s="8" t="s">
        <v>24</v>
      </c>
      <c r="K10076" s="8"/>
      <c r="L10076" s="6" t="s">
        <v>24</v>
      </c>
      <c r="M10076" s="23" t="str">
        <f t="shared" si="814"/>
        <v>Confirmado</v>
      </c>
      <c r="N10076" s="24">
        <f>+IF(COVID_CL_CONFIRMA[[#This Row],[ID_Comuna]]&lt;&gt;99999,VLOOKUP($I10076,Localiza_CL[[Codcom]:[Población MINCIEN]],4,0),VLOOKUP($F10076,Localiza_CL[],4,0))</f>
        <v>-72.025446149800004</v>
      </c>
      <c r="O10076" s="31">
        <f>+IF(COVID_CL_CONFIRMA[[#This Row],[ID_Comuna]]&lt;&gt;99999,VLOOKUP($I10076,Localiza_CL[[Codcom]:[Población MINCIEN]],5,0),VLOOKUP($F10076,Localiza_CL[],5,0))</f>
        <v>-53.646790248899997</v>
      </c>
      <c r="P10076" s="23" t="str">
        <f t="shared" si="815"/>
        <v>CHILE</v>
      </c>
    </row>
    <row r="10077" spans="1:16" x14ac:dyDescent="0.25">
      <c r="A10077" s="54" t="str">
        <f t="shared" si="816"/>
        <v>121014394010066</v>
      </c>
      <c r="B10077" s="54" t="str">
        <f>+COVID_CL_CONFIRMA[[#This Row],[ID_Comuna]]&amp;COVID_CL_CONFIRMA[[#This Row],[Fecha]]</f>
        <v>1210143940</v>
      </c>
      <c r="C10077" s="21" t="str">
        <f t="shared" si="812"/>
        <v>Magallanes43940</v>
      </c>
      <c r="D10077" s="20">
        <f t="shared" si="813"/>
        <v>10066</v>
      </c>
      <c r="E10077" s="17">
        <v>43940</v>
      </c>
      <c r="F10077" s="20">
        <v>12</v>
      </c>
      <c r="G10077" s="22" t="str">
        <f>+VLOOKUP($F10077,Localiza_CL[[Codreg]:[Región]],12,0)</f>
        <v>Magallanes</v>
      </c>
      <c r="H10077" s="16" t="s">
        <v>60</v>
      </c>
      <c r="I10077" s="19">
        <f>+IFERROR(VLOOKUP(H10077,Comunas!$D$5:$E$349,2,0),99999)</f>
        <v>12101</v>
      </c>
      <c r="J10077" s="8" t="s">
        <v>24</v>
      </c>
      <c r="K10077" s="8"/>
      <c r="L10077" s="6" t="s">
        <v>24</v>
      </c>
      <c r="M10077" s="23" t="str">
        <f t="shared" si="814"/>
        <v>Confirmado</v>
      </c>
      <c r="N10077" s="24">
        <f>+IF(COVID_CL_CONFIRMA[[#This Row],[ID_Comuna]]&lt;&gt;99999,VLOOKUP($I10077,Localiza_CL[[Codcom]:[Población MINCIEN]],4,0),VLOOKUP($F10077,Localiza_CL[],4,0))</f>
        <v>-72.025446149800004</v>
      </c>
      <c r="O10077" s="31">
        <f>+IF(COVID_CL_CONFIRMA[[#This Row],[ID_Comuna]]&lt;&gt;99999,VLOOKUP($I10077,Localiza_CL[[Codcom]:[Población MINCIEN]],5,0),VLOOKUP($F10077,Localiza_CL[],5,0))</f>
        <v>-53.646790248899997</v>
      </c>
      <c r="P10077" s="23" t="str">
        <f t="shared" si="815"/>
        <v>CHILE</v>
      </c>
    </row>
    <row r="10078" spans="1:16" x14ac:dyDescent="0.25">
      <c r="A10078" s="54" t="str">
        <f t="shared" si="816"/>
        <v>121014394010067</v>
      </c>
      <c r="B10078" s="54" t="str">
        <f>+COVID_CL_CONFIRMA[[#This Row],[ID_Comuna]]&amp;COVID_CL_CONFIRMA[[#This Row],[Fecha]]</f>
        <v>1210143940</v>
      </c>
      <c r="C10078" s="21" t="str">
        <f t="shared" si="812"/>
        <v>Magallanes43940</v>
      </c>
      <c r="D10078" s="20">
        <f t="shared" si="813"/>
        <v>10067</v>
      </c>
      <c r="E10078" s="17">
        <v>43940</v>
      </c>
      <c r="F10078" s="20">
        <v>12</v>
      </c>
      <c r="G10078" s="22" t="str">
        <f>+VLOOKUP($F10078,Localiza_CL[[Codreg]:[Región]],12,0)</f>
        <v>Magallanes</v>
      </c>
      <c r="H10078" s="16" t="s">
        <v>60</v>
      </c>
      <c r="I10078" s="19">
        <f>+IFERROR(VLOOKUP(H10078,Comunas!$D$5:$E$349,2,0),99999)</f>
        <v>12101</v>
      </c>
      <c r="J10078" s="8" t="s">
        <v>24</v>
      </c>
      <c r="K10078" s="8"/>
      <c r="L10078" s="6" t="s">
        <v>24</v>
      </c>
      <c r="M10078" s="23" t="str">
        <f t="shared" si="814"/>
        <v>Confirmado</v>
      </c>
      <c r="N10078" s="24">
        <f>+IF(COVID_CL_CONFIRMA[[#This Row],[ID_Comuna]]&lt;&gt;99999,VLOOKUP($I10078,Localiza_CL[[Codcom]:[Población MINCIEN]],4,0),VLOOKUP($F10078,Localiza_CL[],4,0))</f>
        <v>-72.025446149800004</v>
      </c>
      <c r="O10078" s="31">
        <f>+IF(COVID_CL_CONFIRMA[[#This Row],[ID_Comuna]]&lt;&gt;99999,VLOOKUP($I10078,Localiza_CL[[Codcom]:[Población MINCIEN]],5,0),VLOOKUP($F10078,Localiza_CL[],5,0))</f>
        <v>-53.646790248899997</v>
      </c>
      <c r="P10078" s="23" t="str">
        <f t="shared" si="815"/>
        <v>CHILE</v>
      </c>
    </row>
    <row r="10079" spans="1:16" x14ac:dyDescent="0.25">
      <c r="A10079" s="54" t="str">
        <f t="shared" si="816"/>
        <v>121014394010068</v>
      </c>
      <c r="B10079" s="54" t="str">
        <f>+COVID_CL_CONFIRMA[[#This Row],[ID_Comuna]]&amp;COVID_CL_CONFIRMA[[#This Row],[Fecha]]</f>
        <v>1210143940</v>
      </c>
      <c r="C10079" s="21" t="str">
        <f t="shared" si="812"/>
        <v>Magallanes43940</v>
      </c>
      <c r="D10079" s="20">
        <f t="shared" si="813"/>
        <v>10068</v>
      </c>
      <c r="E10079" s="17">
        <v>43940</v>
      </c>
      <c r="F10079" s="20">
        <v>12</v>
      </c>
      <c r="G10079" s="22" t="str">
        <f>+VLOOKUP($F10079,Localiza_CL[[Codreg]:[Región]],12,0)</f>
        <v>Magallanes</v>
      </c>
      <c r="H10079" s="16" t="s">
        <v>60</v>
      </c>
      <c r="I10079" s="19">
        <f>+IFERROR(VLOOKUP(H10079,Comunas!$D$5:$E$349,2,0),99999)</f>
        <v>12101</v>
      </c>
      <c r="J10079" s="8" t="s">
        <v>24</v>
      </c>
      <c r="K10079" s="8"/>
      <c r="L10079" s="6" t="s">
        <v>24</v>
      </c>
      <c r="M10079" s="23" t="str">
        <f t="shared" si="814"/>
        <v>Confirmado</v>
      </c>
      <c r="N10079" s="24">
        <f>+IF(COVID_CL_CONFIRMA[[#This Row],[ID_Comuna]]&lt;&gt;99999,VLOOKUP($I10079,Localiza_CL[[Codcom]:[Población MINCIEN]],4,0),VLOOKUP($F10079,Localiza_CL[],4,0))</f>
        <v>-72.025446149800004</v>
      </c>
      <c r="O10079" s="31">
        <f>+IF(COVID_CL_CONFIRMA[[#This Row],[ID_Comuna]]&lt;&gt;99999,VLOOKUP($I10079,Localiza_CL[[Codcom]:[Población MINCIEN]],5,0),VLOOKUP($F10079,Localiza_CL[],5,0))</f>
        <v>-53.646790248899997</v>
      </c>
      <c r="P10079" s="23" t="str">
        <f t="shared" si="815"/>
        <v>CHILE</v>
      </c>
    </row>
    <row r="10080" spans="1:16" x14ac:dyDescent="0.25">
      <c r="A10080" s="54" t="str">
        <f t="shared" si="816"/>
        <v>121014394010069</v>
      </c>
      <c r="B10080" s="54" t="str">
        <f>+COVID_CL_CONFIRMA[[#This Row],[ID_Comuna]]&amp;COVID_CL_CONFIRMA[[#This Row],[Fecha]]</f>
        <v>1210143940</v>
      </c>
      <c r="C10080" s="21" t="str">
        <f t="shared" si="812"/>
        <v>Magallanes43940</v>
      </c>
      <c r="D10080" s="20">
        <f t="shared" si="813"/>
        <v>10069</v>
      </c>
      <c r="E10080" s="17">
        <v>43940</v>
      </c>
      <c r="F10080" s="20">
        <v>12</v>
      </c>
      <c r="G10080" s="22" t="str">
        <f>+VLOOKUP($F10080,Localiza_CL[[Codreg]:[Región]],12,0)</f>
        <v>Magallanes</v>
      </c>
      <c r="H10080" s="16" t="s">
        <v>60</v>
      </c>
      <c r="I10080" s="19">
        <f>+IFERROR(VLOOKUP(H10080,Comunas!$D$5:$E$349,2,0),99999)</f>
        <v>12101</v>
      </c>
      <c r="J10080" s="8" t="s">
        <v>24</v>
      </c>
      <c r="K10080" s="8"/>
      <c r="L10080" s="6" t="s">
        <v>24</v>
      </c>
      <c r="M10080" s="23" t="str">
        <f t="shared" si="814"/>
        <v>Confirmado</v>
      </c>
      <c r="N10080" s="24">
        <f>+IF(COVID_CL_CONFIRMA[[#This Row],[ID_Comuna]]&lt;&gt;99999,VLOOKUP($I10080,Localiza_CL[[Codcom]:[Población MINCIEN]],4,0),VLOOKUP($F10080,Localiza_CL[],4,0))</f>
        <v>-72.025446149800004</v>
      </c>
      <c r="O10080" s="31">
        <f>+IF(COVID_CL_CONFIRMA[[#This Row],[ID_Comuna]]&lt;&gt;99999,VLOOKUP($I10080,Localiza_CL[[Codcom]:[Población MINCIEN]],5,0),VLOOKUP($F10080,Localiza_CL[],5,0))</f>
        <v>-53.646790248899997</v>
      </c>
      <c r="P10080" s="23" t="str">
        <f t="shared" si="815"/>
        <v>CHILE</v>
      </c>
    </row>
    <row r="10081" spans="1:16" x14ac:dyDescent="0.25">
      <c r="A10081" s="54" t="str">
        <f t="shared" si="816"/>
        <v>121014394010070</v>
      </c>
      <c r="B10081" s="54" t="str">
        <f>+COVID_CL_CONFIRMA[[#This Row],[ID_Comuna]]&amp;COVID_CL_CONFIRMA[[#This Row],[Fecha]]</f>
        <v>1210143940</v>
      </c>
      <c r="C10081" s="21" t="str">
        <f t="shared" si="812"/>
        <v>Magallanes43940</v>
      </c>
      <c r="D10081" s="20">
        <f t="shared" si="813"/>
        <v>10070</v>
      </c>
      <c r="E10081" s="17">
        <v>43940</v>
      </c>
      <c r="F10081" s="20">
        <v>12</v>
      </c>
      <c r="G10081" s="22" t="str">
        <f>+VLOOKUP($F10081,Localiza_CL[[Codreg]:[Región]],12,0)</f>
        <v>Magallanes</v>
      </c>
      <c r="H10081" s="16" t="s">
        <v>60</v>
      </c>
      <c r="I10081" s="19">
        <f>+IFERROR(VLOOKUP(H10081,Comunas!$D$5:$E$349,2,0),99999)</f>
        <v>12101</v>
      </c>
      <c r="J10081" s="8" t="s">
        <v>24</v>
      </c>
      <c r="K10081" s="8"/>
      <c r="L10081" s="6" t="s">
        <v>24</v>
      </c>
      <c r="M10081" s="23" t="str">
        <f t="shared" si="814"/>
        <v>Confirmado</v>
      </c>
      <c r="N10081" s="24">
        <f>+IF(COVID_CL_CONFIRMA[[#This Row],[ID_Comuna]]&lt;&gt;99999,VLOOKUP($I10081,Localiza_CL[[Codcom]:[Población MINCIEN]],4,0),VLOOKUP($F10081,Localiza_CL[],4,0))</f>
        <v>-72.025446149800004</v>
      </c>
      <c r="O10081" s="31">
        <f>+IF(COVID_CL_CONFIRMA[[#This Row],[ID_Comuna]]&lt;&gt;99999,VLOOKUP($I10081,Localiza_CL[[Codcom]:[Población MINCIEN]],5,0),VLOOKUP($F10081,Localiza_CL[],5,0))</f>
        <v>-53.646790248899997</v>
      </c>
      <c r="P10081" s="23" t="str">
        <f t="shared" si="815"/>
        <v>CHILE</v>
      </c>
    </row>
    <row r="10082" spans="1:16" x14ac:dyDescent="0.25">
      <c r="A10082" s="54" t="str">
        <f t="shared" si="816"/>
        <v>121014394010071</v>
      </c>
      <c r="B10082" s="54" t="str">
        <f>+COVID_CL_CONFIRMA[[#This Row],[ID_Comuna]]&amp;COVID_CL_CONFIRMA[[#This Row],[Fecha]]</f>
        <v>1210143940</v>
      </c>
      <c r="C10082" s="21" t="str">
        <f t="shared" si="812"/>
        <v>Magallanes43940</v>
      </c>
      <c r="D10082" s="20">
        <f t="shared" si="813"/>
        <v>10071</v>
      </c>
      <c r="E10082" s="17">
        <v>43940</v>
      </c>
      <c r="F10082" s="20">
        <v>12</v>
      </c>
      <c r="G10082" s="22" t="str">
        <f>+VLOOKUP($F10082,Localiza_CL[[Codreg]:[Región]],12,0)</f>
        <v>Magallanes</v>
      </c>
      <c r="H10082" s="16" t="s">
        <v>60</v>
      </c>
      <c r="I10082" s="19">
        <f>+IFERROR(VLOOKUP(H10082,Comunas!$D$5:$E$349,2,0),99999)</f>
        <v>12101</v>
      </c>
      <c r="J10082" s="8" t="s">
        <v>24</v>
      </c>
      <c r="K10082" s="8"/>
      <c r="L10082" s="6" t="s">
        <v>24</v>
      </c>
      <c r="M10082" s="23" t="str">
        <f t="shared" si="814"/>
        <v>Confirmado</v>
      </c>
      <c r="N10082" s="24">
        <f>+IF(COVID_CL_CONFIRMA[[#This Row],[ID_Comuna]]&lt;&gt;99999,VLOOKUP($I10082,Localiza_CL[[Codcom]:[Población MINCIEN]],4,0),VLOOKUP($F10082,Localiza_CL[],4,0))</f>
        <v>-72.025446149800004</v>
      </c>
      <c r="O10082" s="31">
        <f>+IF(COVID_CL_CONFIRMA[[#This Row],[ID_Comuna]]&lt;&gt;99999,VLOOKUP($I10082,Localiza_CL[[Codcom]:[Población MINCIEN]],5,0),VLOOKUP($F10082,Localiza_CL[],5,0))</f>
        <v>-53.646790248899997</v>
      </c>
      <c r="P10082" s="23" t="str">
        <f t="shared" si="815"/>
        <v>CHILE</v>
      </c>
    </row>
    <row r="10083" spans="1:16" x14ac:dyDescent="0.25">
      <c r="A10083" s="54" t="str">
        <f t="shared" si="816"/>
        <v>121014394010072</v>
      </c>
      <c r="B10083" s="54" t="str">
        <f>+COVID_CL_CONFIRMA[[#This Row],[ID_Comuna]]&amp;COVID_CL_CONFIRMA[[#This Row],[Fecha]]</f>
        <v>1210143940</v>
      </c>
      <c r="C10083" s="21" t="str">
        <f t="shared" si="812"/>
        <v>Magallanes43940</v>
      </c>
      <c r="D10083" s="20">
        <f t="shared" si="813"/>
        <v>10072</v>
      </c>
      <c r="E10083" s="17">
        <v>43940</v>
      </c>
      <c r="F10083" s="20">
        <v>12</v>
      </c>
      <c r="G10083" s="22" t="str">
        <f>+VLOOKUP($F10083,Localiza_CL[[Codreg]:[Región]],12,0)</f>
        <v>Magallanes</v>
      </c>
      <c r="H10083" s="16" t="s">
        <v>60</v>
      </c>
      <c r="I10083" s="19">
        <f>+IFERROR(VLOOKUP(H10083,Comunas!$D$5:$E$349,2,0),99999)</f>
        <v>12101</v>
      </c>
      <c r="J10083" s="8" t="s">
        <v>24</v>
      </c>
      <c r="K10083" s="8"/>
      <c r="L10083" s="6" t="s">
        <v>24</v>
      </c>
      <c r="M10083" s="23" t="str">
        <f t="shared" si="814"/>
        <v>Confirmado</v>
      </c>
      <c r="N10083" s="24">
        <f>+IF(COVID_CL_CONFIRMA[[#This Row],[ID_Comuna]]&lt;&gt;99999,VLOOKUP($I10083,Localiza_CL[[Codcom]:[Población MINCIEN]],4,0),VLOOKUP($F10083,Localiza_CL[],4,0))</f>
        <v>-72.025446149800004</v>
      </c>
      <c r="O10083" s="31">
        <f>+IF(COVID_CL_CONFIRMA[[#This Row],[ID_Comuna]]&lt;&gt;99999,VLOOKUP($I10083,Localiza_CL[[Codcom]:[Población MINCIEN]],5,0),VLOOKUP($F10083,Localiza_CL[],5,0))</f>
        <v>-53.646790248899997</v>
      </c>
      <c r="P10083" s="23" t="str">
        <f t="shared" si="815"/>
        <v>CHILE</v>
      </c>
    </row>
    <row r="10084" spans="1:16" x14ac:dyDescent="0.25">
      <c r="A10084" s="54" t="str">
        <f t="shared" si="816"/>
        <v>121014394010073</v>
      </c>
      <c r="B10084" s="54" t="str">
        <f>+COVID_CL_CONFIRMA[[#This Row],[ID_Comuna]]&amp;COVID_CL_CONFIRMA[[#This Row],[Fecha]]</f>
        <v>1210143940</v>
      </c>
      <c r="C10084" s="21" t="str">
        <f t="shared" si="812"/>
        <v>Magallanes43940</v>
      </c>
      <c r="D10084" s="20">
        <f t="shared" si="813"/>
        <v>10073</v>
      </c>
      <c r="E10084" s="17">
        <v>43940</v>
      </c>
      <c r="F10084" s="20">
        <v>12</v>
      </c>
      <c r="G10084" s="22" t="str">
        <f>+VLOOKUP($F10084,Localiza_CL[[Codreg]:[Región]],12,0)</f>
        <v>Magallanes</v>
      </c>
      <c r="H10084" s="16" t="s">
        <v>60</v>
      </c>
      <c r="I10084" s="19">
        <f>+IFERROR(VLOOKUP(H10084,Comunas!$D$5:$E$349,2,0),99999)</f>
        <v>12101</v>
      </c>
      <c r="J10084" s="8" t="s">
        <v>24</v>
      </c>
      <c r="K10084" s="8"/>
      <c r="L10084" s="6" t="s">
        <v>24</v>
      </c>
      <c r="M10084" s="23" t="str">
        <f t="shared" si="814"/>
        <v>Confirmado</v>
      </c>
      <c r="N10084" s="24">
        <f>+IF(COVID_CL_CONFIRMA[[#This Row],[ID_Comuna]]&lt;&gt;99999,VLOOKUP($I10084,Localiza_CL[[Codcom]:[Población MINCIEN]],4,0),VLOOKUP($F10084,Localiza_CL[],4,0))</f>
        <v>-72.025446149800004</v>
      </c>
      <c r="O10084" s="31">
        <f>+IF(COVID_CL_CONFIRMA[[#This Row],[ID_Comuna]]&lt;&gt;99999,VLOOKUP($I10084,Localiza_CL[[Codcom]:[Población MINCIEN]],5,0),VLOOKUP($F10084,Localiza_CL[],5,0))</f>
        <v>-53.646790248899997</v>
      </c>
      <c r="P10084" s="23" t="str">
        <f t="shared" si="815"/>
        <v>CHILE</v>
      </c>
    </row>
    <row r="10085" spans="1:16" x14ac:dyDescent="0.25">
      <c r="A10085" s="54" t="str">
        <f t="shared" si="816"/>
        <v>121014394010074</v>
      </c>
      <c r="B10085" s="54" t="str">
        <f>+COVID_CL_CONFIRMA[[#This Row],[ID_Comuna]]&amp;COVID_CL_CONFIRMA[[#This Row],[Fecha]]</f>
        <v>1210143940</v>
      </c>
      <c r="C10085" s="21" t="str">
        <f t="shared" si="812"/>
        <v>Magallanes43940</v>
      </c>
      <c r="D10085" s="20">
        <f t="shared" si="813"/>
        <v>10074</v>
      </c>
      <c r="E10085" s="17">
        <v>43940</v>
      </c>
      <c r="F10085" s="20">
        <v>12</v>
      </c>
      <c r="G10085" s="22" t="str">
        <f>+VLOOKUP($F10085,Localiza_CL[[Codreg]:[Región]],12,0)</f>
        <v>Magallanes</v>
      </c>
      <c r="H10085" s="16" t="s">
        <v>60</v>
      </c>
      <c r="I10085" s="19">
        <f>+IFERROR(VLOOKUP(H10085,Comunas!$D$5:$E$349,2,0),99999)</f>
        <v>12101</v>
      </c>
      <c r="J10085" s="8" t="s">
        <v>24</v>
      </c>
      <c r="K10085" s="8"/>
      <c r="L10085" s="6" t="s">
        <v>24</v>
      </c>
      <c r="M10085" s="23" t="str">
        <f t="shared" si="814"/>
        <v>Confirmado</v>
      </c>
      <c r="N10085" s="24">
        <f>+IF(COVID_CL_CONFIRMA[[#This Row],[ID_Comuna]]&lt;&gt;99999,VLOOKUP($I10085,Localiza_CL[[Codcom]:[Población MINCIEN]],4,0),VLOOKUP($F10085,Localiza_CL[],4,0))</f>
        <v>-72.025446149800004</v>
      </c>
      <c r="O10085" s="31">
        <f>+IF(COVID_CL_CONFIRMA[[#This Row],[ID_Comuna]]&lt;&gt;99999,VLOOKUP($I10085,Localiza_CL[[Codcom]:[Población MINCIEN]],5,0),VLOOKUP($F10085,Localiza_CL[],5,0))</f>
        <v>-53.646790248899997</v>
      </c>
      <c r="P10085" s="23" t="str">
        <f t="shared" si="815"/>
        <v>CHILE</v>
      </c>
    </row>
    <row r="10086" spans="1:16" x14ac:dyDescent="0.25">
      <c r="A10086" s="54" t="str">
        <f t="shared" si="816"/>
        <v>121014394010075</v>
      </c>
      <c r="B10086" s="54" t="str">
        <f>+COVID_CL_CONFIRMA[[#This Row],[ID_Comuna]]&amp;COVID_CL_CONFIRMA[[#This Row],[Fecha]]</f>
        <v>1210143940</v>
      </c>
      <c r="C10086" s="21" t="str">
        <f t="shared" si="812"/>
        <v>Magallanes43940</v>
      </c>
      <c r="D10086" s="20">
        <f t="shared" si="813"/>
        <v>10075</v>
      </c>
      <c r="E10086" s="17">
        <v>43940</v>
      </c>
      <c r="F10086" s="20">
        <v>12</v>
      </c>
      <c r="G10086" s="22" t="str">
        <f>+VLOOKUP($F10086,Localiza_CL[[Codreg]:[Región]],12,0)</f>
        <v>Magallanes</v>
      </c>
      <c r="H10086" s="16" t="s">
        <v>60</v>
      </c>
      <c r="I10086" s="19">
        <f>+IFERROR(VLOOKUP(H10086,Comunas!$D$5:$E$349,2,0),99999)</f>
        <v>12101</v>
      </c>
      <c r="J10086" s="8" t="s">
        <v>24</v>
      </c>
      <c r="K10086" s="8"/>
      <c r="L10086" s="6" t="s">
        <v>24</v>
      </c>
      <c r="M10086" s="23" t="str">
        <f t="shared" si="814"/>
        <v>Confirmado</v>
      </c>
      <c r="N10086" s="24">
        <f>+IF(COVID_CL_CONFIRMA[[#This Row],[ID_Comuna]]&lt;&gt;99999,VLOOKUP($I10086,Localiza_CL[[Codcom]:[Población MINCIEN]],4,0),VLOOKUP($F10086,Localiza_CL[],4,0))</f>
        <v>-72.025446149800004</v>
      </c>
      <c r="O10086" s="31">
        <f>+IF(COVID_CL_CONFIRMA[[#This Row],[ID_Comuna]]&lt;&gt;99999,VLOOKUP($I10086,Localiza_CL[[Codcom]:[Población MINCIEN]],5,0),VLOOKUP($F10086,Localiza_CL[],5,0))</f>
        <v>-53.646790248899997</v>
      </c>
      <c r="P10086" s="23" t="str">
        <f t="shared" si="815"/>
        <v>CHILE</v>
      </c>
    </row>
    <row r="10087" spans="1:16" x14ac:dyDescent="0.25">
      <c r="A10087" s="54" t="str">
        <f t="shared" si="816"/>
        <v>121014394010076</v>
      </c>
      <c r="B10087" s="54" t="str">
        <f>+COVID_CL_CONFIRMA[[#This Row],[ID_Comuna]]&amp;COVID_CL_CONFIRMA[[#This Row],[Fecha]]</f>
        <v>1210143940</v>
      </c>
      <c r="C10087" s="21" t="str">
        <f t="shared" si="812"/>
        <v>Magallanes43940</v>
      </c>
      <c r="D10087" s="20">
        <f t="shared" si="813"/>
        <v>10076</v>
      </c>
      <c r="E10087" s="17">
        <v>43940</v>
      </c>
      <c r="F10087" s="20">
        <v>12</v>
      </c>
      <c r="G10087" s="22" t="str">
        <f>+VLOOKUP($F10087,Localiza_CL[[Codreg]:[Región]],12,0)</f>
        <v>Magallanes</v>
      </c>
      <c r="H10087" s="16" t="s">
        <v>60</v>
      </c>
      <c r="I10087" s="19">
        <f>+IFERROR(VLOOKUP(H10087,Comunas!$D$5:$E$349,2,0),99999)</f>
        <v>12101</v>
      </c>
      <c r="J10087" s="8" t="s">
        <v>24</v>
      </c>
      <c r="K10087" s="8"/>
      <c r="L10087" s="6" t="s">
        <v>24</v>
      </c>
      <c r="M10087" s="23" t="str">
        <f t="shared" si="814"/>
        <v>Confirmado</v>
      </c>
      <c r="N10087" s="24">
        <f>+IF(COVID_CL_CONFIRMA[[#This Row],[ID_Comuna]]&lt;&gt;99999,VLOOKUP($I10087,Localiza_CL[[Codcom]:[Población MINCIEN]],4,0),VLOOKUP($F10087,Localiza_CL[],4,0))</f>
        <v>-72.025446149800004</v>
      </c>
      <c r="O10087" s="31">
        <f>+IF(COVID_CL_CONFIRMA[[#This Row],[ID_Comuna]]&lt;&gt;99999,VLOOKUP($I10087,Localiza_CL[[Codcom]:[Población MINCIEN]],5,0),VLOOKUP($F10087,Localiza_CL[],5,0))</f>
        <v>-53.646790248899997</v>
      </c>
      <c r="P10087" s="23" t="str">
        <f t="shared" si="815"/>
        <v>CHILE</v>
      </c>
    </row>
    <row r="10088" spans="1:16" x14ac:dyDescent="0.25">
      <c r="A10088" s="54" t="str">
        <f t="shared" si="816"/>
        <v>121014394010077</v>
      </c>
      <c r="B10088" s="54" t="str">
        <f>+COVID_CL_CONFIRMA[[#This Row],[ID_Comuna]]&amp;COVID_CL_CONFIRMA[[#This Row],[Fecha]]</f>
        <v>1210143940</v>
      </c>
      <c r="C10088" s="21" t="str">
        <f t="shared" si="812"/>
        <v>Magallanes43940</v>
      </c>
      <c r="D10088" s="20">
        <f t="shared" si="813"/>
        <v>10077</v>
      </c>
      <c r="E10088" s="17">
        <v>43940</v>
      </c>
      <c r="F10088" s="20">
        <v>12</v>
      </c>
      <c r="G10088" s="22" t="str">
        <f>+VLOOKUP($F10088,Localiza_CL[[Codreg]:[Región]],12,0)</f>
        <v>Magallanes</v>
      </c>
      <c r="H10088" s="16" t="s">
        <v>60</v>
      </c>
      <c r="I10088" s="19">
        <f>+IFERROR(VLOOKUP(H10088,Comunas!$D$5:$E$349,2,0),99999)</f>
        <v>12101</v>
      </c>
      <c r="J10088" s="8" t="s">
        <v>24</v>
      </c>
      <c r="K10088" s="8"/>
      <c r="L10088" s="6" t="s">
        <v>24</v>
      </c>
      <c r="M10088" s="23" t="str">
        <f t="shared" si="814"/>
        <v>Confirmado</v>
      </c>
      <c r="N10088" s="24">
        <f>+IF(COVID_CL_CONFIRMA[[#This Row],[ID_Comuna]]&lt;&gt;99999,VLOOKUP($I10088,Localiza_CL[[Codcom]:[Población MINCIEN]],4,0),VLOOKUP($F10088,Localiza_CL[],4,0))</f>
        <v>-72.025446149800004</v>
      </c>
      <c r="O10088" s="31">
        <f>+IF(COVID_CL_CONFIRMA[[#This Row],[ID_Comuna]]&lt;&gt;99999,VLOOKUP($I10088,Localiza_CL[[Codcom]:[Población MINCIEN]],5,0),VLOOKUP($F10088,Localiza_CL[],5,0))</f>
        <v>-53.646790248899997</v>
      </c>
      <c r="P10088" s="23" t="str">
        <f t="shared" si="815"/>
        <v>CHILE</v>
      </c>
    </row>
    <row r="10089" spans="1:16" x14ac:dyDescent="0.25">
      <c r="A10089" s="54" t="str">
        <f t="shared" si="816"/>
        <v>121014394010078</v>
      </c>
      <c r="B10089" s="54" t="str">
        <f>+COVID_CL_CONFIRMA[[#This Row],[ID_Comuna]]&amp;COVID_CL_CONFIRMA[[#This Row],[Fecha]]</f>
        <v>1210143940</v>
      </c>
      <c r="C10089" s="21" t="str">
        <f t="shared" si="812"/>
        <v>Magallanes43940</v>
      </c>
      <c r="D10089" s="20">
        <f t="shared" si="813"/>
        <v>10078</v>
      </c>
      <c r="E10089" s="17">
        <v>43940</v>
      </c>
      <c r="F10089" s="20">
        <v>12</v>
      </c>
      <c r="G10089" s="22" t="str">
        <f>+VLOOKUP($F10089,Localiza_CL[[Codreg]:[Región]],12,0)</f>
        <v>Magallanes</v>
      </c>
      <c r="H10089" s="16" t="s">
        <v>60</v>
      </c>
      <c r="I10089" s="19">
        <f>+IFERROR(VLOOKUP(H10089,Comunas!$D$5:$E$349,2,0),99999)</f>
        <v>12101</v>
      </c>
      <c r="J10089" s="8" t="s">
        <v>24</v>
      </c>
      <c r="K10089" s="8"/>
      <c r="L10089" s="6" t="s">
        <v>24</v>
      </c>
      <c r="M10089" s="23" t="str">
        <f t="shared" si="814"/>
        <v>Confirmado</v>
      </c>
      <c r="N10089" s="24">
        <f>+IF(COVID_CL_CONFIRMA[[#This Row],[ID_Comuna]]&lt;&gt;99999,VLOOKUP($I10089,Localiza_CL[[Codcom]:[Población MINCIEN]],4,0),VLOOKUP($F10089,Localiza_CL[],4,0))</f>
        <v>-72.025446149800004</v>
      </c>
      <c r="O10089" s="31">
        <f>+IF(COVID_CL_CONFIRMA[[#This Row],[ID_Comuna]]&lt;&gt;99999,VLOOKUP($I10089,Localiza_CL[[Codcom]:[Población MINCIEN]],5,0),VLOOKUP($F10089,Localiza_CL[],5,0))</f>
        <v>-53.646790248899997</v>
      </c>
      <c r="P10089" s="23" t="str">
        <f t="shared" si="815"/>
        <v>CHILE</v>
      </c>
    </row>
    <row r="10090" spans="1:16" x14ac:dyDescent="0.25">
      <c r="A10090" s="54" t="str">
        <f t="shared" si="816"/>
        <v>121014394010079</v>
      </c>
      <c r="B10090" s="54" t="str">
        <f>+COVID_CL_CONFIRMA[[#This Row],[ID_Comuna]]&amp;COVID_CL_CONFIRMA[[#This Row],[Fecha]]</f>
        <v>1210143940</v>
      </c>
      <c r="C10090" s="21" t="str">
        <f t="shared" si="812"/>
        <v>Magallanes43940</v>
      </c>
      <c r="D10090" s="20">
        <f t="shared" si="813"/>
        <v>10079</v>
      </c>
      <c r="E10090" s="17">
        <v>43940</v>
      </c>
      <c r="F10090" s="20">
        <v>12</v>
      </c>
      <c r="G10090" s="22" t="str">
        <f>+VLOOKUP($F10090,Localiza_CL[[Codreg]:[Región]],12,0)</f>
        <v>Magallanes</v>
      </c>
      <c r="H10090" s="16" t="s">
        <v>60</v>
      </c>
      <c r="I10090" s="19">
        <f>+IFERROR(VLOOKUP(H10090,Comunas!$D$5:$E$349,2,0),99999)</f>
        <v>12101</v>
      </c>
      <c r="J10090" s="8" t="s">
        <v>24</v>
      </c>
      <c r="K10090" s="8"/>
      <c r="L10090" s="6" t="s">
        <v>24</v>
      </c>
      <c r="M10090" s="23" t="str">
        <f t="shared" si="814"/>
        <v>Confirmado</v>
      </c>
      <c r="N10090" s="24">
        <f>+IF(COVID_CL_CONFIRMA[[#This Row],[ID_Comuna]]&lt;&gt;99999,VLOOKUP($I10090,Localiza_CL[[Codcom]:[Población MINCIEN]],4,0),VLOOKUP($F10090,Localiza_CL[],4,0))</f>
        <v>-72.025446149800004</v>
      </c>
      <c r="O10090" s="31">
        <f>+IF(COVID_CL_CONFIRMA[[#This Row],[ID_Comuna]]&lt;&gt;99999,VLOOKUP($I10090,Localiza_CL[[Codcom]:[Población MINCIEN]],5,0),VLOOKUP($F10090,Localiza_CL[],5,0))</f>
        <v>-53.646790248899997</v>
      </c>
      <c r="P10090" s="23" t="str">
        <f t="shared" si="815"/>
        <v>CHILE</v>
      </c>
    </row>
    <row r="10091" spans="1:16" x14ac:dyDescent="0.25">
      <c r="A10091" s="54" t="str">
        <f t="shared" si="816"/>
        <v>121014394010080</v>
      </c>
      <c r="B10091" s="54" t="str">
        <f>+COVID_CL_CONFIRMA[[#This Row],[ID_Comuna]]&amp;COVID_CL_CONFIRMA[[#This Row],[Fecha]]</f>
        <v>1210143940</v>
      </c>
      <c r="C10091" s="21" t="str">
        <f t="shared" si="812"/>
        <v>Magallanes43940</v>
      </c>
      <c r="D10091" s="20">
        <f t="shared" si="813"/>
        <v>10080</v>
      </c>
      <c r="E10091" s="17">
        <v>43940</v>
      </c>
      <c r="F10091" s="20">
        <v>12</v>
      </c>
      <c r="G10091" s="22" t="str">
        <f>+VLOOKUP($F10091,Localiza_CL[[Codreg]:[Región]],12,0)</f>
        <v>Magallanes</v>
      </c>
      <c r="H10091" s="16" t="s">
        <v>60</v>
      </c>
      <c r="I10091" s="19">
        <f>+IFERROR(VLOOKUP(H10091,Comunas!$D$5:$E$349,2,0),99999)</f>
        <v>12101</v>
      </c>
      <c r="J10091" s="8" t="s">
        <v>24</v>
      </c>
      <c r="K10091" s="8"/>
      <c r="L10091" s="6" t="s">
        <v>24</v>
      </c>
      <c r="M10091" s="23" t="str">
        <f t="shared" si="814"/>
        <v>Confirmado</v>
      </c>
      <c r="N10091" s="24">
        <f>+IF(COVID_CL_CONFIRMA[[#This Row],[ID_Comuna]]&lt;&gt;99999,VLOOKUP($I10091,Localiza_CL[[Codcom]:[Población MINCIEN]],4,0),VLOOKUP($F10091,Localiza_CL[],4,0))</f>
        <v>-72.025446149800004</v>
      </c>
      <c r="O10091" s="31">
        <f>+IF(COVID_CL_CONFIRMA[[#This Row],[ID_Comuna]]&lt;&gt;99999,VLOOKUP($I10091,Localiza_CL[[Codcom]:[Población MINCIEN]],5,0),VLOOKUP($F10091,Localiza_CL[],5,0))</f>
        <v>-53.646790248899997</v>
      </c>
      <c r="P10091" s="23" t="str">
        <f t="shared" si="815"/>
        <v>CHILE</v>
      </c>
    </row>
    <row r="10092" spans="1:16" x14ac:dyDescent="0.25">
      <c r="A10092" s="54" t="str">
        <f t="shared" si="816"/>
        <v>121014394010081</v>
      </c>
      <c r="B10092" s="54" t="str">
        <f>+COVID_CL_CONFIRMA[[#This Row],[ID_Comuna]]&amp;COVID_CL_CONFIRMA[[#This Row],[Fecha]]</f>
        <v>1210143940</v>
      </c>
      <c r="C10092" s="21" t="str">
        <f t="shared" si="812"/>
        <v>Magallanes43940</v>
      </c>
      <c r="D10092" s="20">
        <f t="shared" si="813"/>
        <v>10081</v>
      </c>
      <c r="E10092" s="17">
        <v>43940</v>
      </c>
      <c r="F10092" s="20">
        <v>12</v>
      </c>
      <c r="G10092" s="22" t="str">
        <f>+VLOOKUP($F10092,Localiza_CL[[Codreg]:[Región]],12,0)</f>
        <v>Magallanes</v>
      </c>
      <c r="H10092" s="16" t="s">
        <v>60</v>
      </c>
      <c r="I10092" s="19">
        <f>+IFERROR(VLOOKUP(H10092,Comunas!$D$5:$E$349,2,0),99999)</f>
        <v>12101</v>
      </c>
      <c r="J10092" s="8" t="s">
        <v>24</v>
      </c>
      <c r="K10092" s="8"/>
      <c r="L10092" s="6" t="s">
        <v>24</v>
      </c>
      <c r="M10092" s="23" t="str">
        <f t="shared" si="814"/>
        <v>Confirmado</v>
      </c>
      <c r="N10092" s="24">
        <f>+IF(COVID_CL_CONFIRMA[[#This Row],[ID_Comuna]]&lt;&gt;99999,VLOOKUP($I10092,Localiza_CL[[Codcom]:[Población MINCIEN]],4,0),VLOOKUP($F10092,Localiza_CL[],4,0))</f>
        <v>-72.025446149800004</v>
      </c>
      <c r="O10092" s="31">
        <f>+IF(COVID_CL_CONFIRMA[[#This Row],[ID_Comuna]]&lt;&gt;99999,VLOOKUP($I10092,Localiza_CL[[Codcom]:[Población MINCIEN]],5,0),VLOOKUP($F10092,Localiza_CL[],5,0))</f>
        <v>-53.646790248899997</v>
      </c>
      <c r="P10092" s="23" t="str">
        <f t="shared" si="815"/>
        <v>CHILE</v>
      </c>
    </row>
    <row r="10093" spans="1:16" x14ac:dyDescent="0.25">
      <c r="A10093" s="54" t="str">
        <f t="shared" si="816"/>
        <v>121014394010082</v>
      </c>
      <c r="B10093" s="54" t="str">
        <f>+COVID_CL_CONFIRMA[[#This Row],[ID_Comuna]]&amp;COVID_CL_CONFIRMA[[#This Row],[Fecha]]</f>
        <v>1210143940</v>
      </c>
      <c r="C10093" s="21" t="str">
        <f t="shared" si="812"/>
        <v>Magallanes43940</v>
      </c>
      <c r="D10093" s="20">
        <f t="shared" si="813"/>
        <v>10082</v>
      </c>
      <c r="E10093" s="17">
        <v>43940</v>
      </c>
      <c r="F10093" s="20">
        <v>12</v>
      </c>
      <c r="G10093" s="22" t="str">
        <f>+VLOOKUP($F10093,Localiza_CL[[Codreg]:[Región]],12,0)</f>
        <v>Magallanes</v>
      </c>
      <c r="H10093" s="16" t="s">
        <v>60</v>
      </c>
      <c r="I10093" s="19">
        <f>+IFERROR(VLOOKUP(H10093,Comunas!$D$5:$E$349,2,0),99999)</f>
        <v>12101</v>
      </c>
      <c r="J10093" s="8" t="s">
        <v>24</v>
      </c>
      <c r="K10093" s="8"/>
      <c r="L10093" s="6" t="s">
        <v>24</v>
      </c>
      <c r="M10093" s="23" t="str">
        <f t="shared" si="814"/>
        <v>Confirmado</v>
      </c>
      <c r="N10093" s="24">
        <f>+IF(COVID_CL_CONFIRMA[[#This Row],[ID_Comuna]]&lt;&gt;99999,VLOOKUP($I10093,Localiza_CL[[Codcom]:[Población MINCIEN]],4,0),VLOOKUP($F10093,Localiza_CL[],4,0))</f>
        <v>-72.025446149800004</v>
      </c>
      <c r="O10093" s="31">
        <f>+IF(COVID_CL_CONFIRMA[[#This Row],[ID_Comuna]]&lt;&gt;99999,VLOOKUP($I10093,Localiza_CL[[Codcom]:[Población MINCIEN]],5,0),VLOOKUP($F10093,Localiza_CL[],5,0))</f>
        <v>-53.646790248899997</v>
      </c>
      <c r="P10093" s="23" t="str">
        <f t="shared" si="815"/>
        <v>CHILE</v>
      </c>
    </row>
    <row r="10094" spans="1:16" x14ac:dyDescent="0.25">
      <c r="A10094" s="54" t="str">
        <f t="shared" si="816"/>
        <v>121014394010083</v>
      </c>
      <c r="B10094" s="54" t="str">
        <f>+COVID_CL_CONFIRMA[[#This Row],[ID_Comuna]]&amp;COVID_CL_CONFIRMA[[#This Row],[Fecha]]</f>
        <v>1210143940</v>
      </c>
      <c r="C10094" s="21" t="str">
        <f t="shared" si="812"/>
        <v>Magallanes43940</v>
      </c>
      <c r="D10094" s="20">
        <f t="shared" si="813"/>
        <v>10083</v>
      </c>
      <c r="E10094" s="17">
        <v>43940</v>
      </c>
      <c r="F10094" s="20">
        <v>12</v>
      </c>
      <c r="G10094" s="22" t="str">
        <f>+VLOOKUP($F10094,Localiza_CL[[Codreg]:[Región]],12,0)</f>
        <v>Magallanes</v>
      </c>
      <c r="H10094" s="16" t="s">
        <v>60</v>
      </c>
      <c r="I10094" s="19">
        <f>+IFERROR(VLOOKUP(H10094,Comunas!$D$5:$E$349,2,0),99999)</f>
        <v>12101</v>
      </c>
      <c r="J10094" s="8" t="s">
        <v>24</v>
      </c>
      <c r="K10094" s="8"/>
      <c r="L10094" s="6" t="s">
        <v>24</v>
      </c>
      <c r="M10094" s="23" t="str">
        <f t="shared" si="814"/>
        <v>Confirmado</v>
      </c>
      <c r="N10094" s="24">
        <f>+IF(COVID_CL_CONFIRMA[[#This Row],[ID_Comuna]]&lt;&gt;99999,VLOOKUP($I10094,Localiza_CL[[Codcom]:[Población MINCIEN]],4,0),VLOOKUP($F10094,Localiza_CL[],4,0))</f>
        <v>-72.025446149800004</v>
      </c>
      <c r="O10094" s="31">
        <f>+IF(COVID_CL_CONFIRMA[[#This Row],[ID_Comuna]]&lt;&gt;99999,VLOOKUP($I10094,Localiza_CL[[Codcom]:[Población MINCIEN]],5,0),VLOOKUP($F10094,Localiza_CL[],5,0))</f>
        <v>-53.646790248899997</v>
      </c>
      <c r="P10094" s="23" t="str">
        <f t="shared" si="815"/>
        <v>CHILE</v>
      </c>
    </row>
    <row r="10095" spans="1:16" x14ac:dyDescent="0.25">
      <c r="A10095" s="54" t="str">
        <f t="shared" si="816"/>
        <v>121014394010084</v>
      </c>
      <c r="B10095" s="54" t="str">
        <f>+COVID_CL_CONFIRMA[[#This Row],[ID_Comuna]]&amp;COVID_CL_CONFIRMA[[#This Row],[Fecha]]</f>
        <v>1210143940</v>
      </c>
      <c r="C10095" s="21" t="str">
        <f t="shared" si="812"/>
        <v>Magallanes43940</v>
      </c>
      <c r="D10095" s="20">
        <f t="shared" si="813"/>
        <v>10084</v>
      </c>
      <c r="E10095" s="17">
        <v>43940</v>
      </c>
      <c r="F10095" s="20">
        <v>12</v>
      </c>
      <c r="G10095" s="22" t="str">
        <f>+VLOOKUP($F10095,Localiza_CL[[Codreg]:[Región]],12,0)</f>
        <v>Magallanes</v>
      </c>
      <c r="H10095" s="16" t="s">
        <v>60</v>
      </c>
      <c r="I10095" s="19">
        <f>+IFERROR(VLOOKUP(H10095,Comunas!$D$5:$E$349,2,0),99999)</f>
        <v>12101</v>
      </c>
      <c r="J10095" s="8" t="s">
        <v>24</v>
      </c>
      <c r="K10095" s="8"/>
      <c r="L10095" s="6" t="s">
        <v>24</v>
      </c>
      <c r="M10095" s="23" t="str">
        <f t="shared" si="814"/>
        <v>Confirmado</v>
      </c>
      <c r="N10095" s="24">
        <f>+IF(COVID_CL_CONFIRMA[[#This Row],[ID_Comuna]]&lt;&gt;99999,VLOOKUP($I10095,Localiza_CL[[Codcom]:[Población MINCIEN]],4,0),VLOOKUP($F10095,Localiza_CL[],4,0))</f>
        <v>-72.025446149800004</v>
      </c>
      <c r="O10095" s="31">
        <f>+IF(COVID_CL_CONFIRMA[[#This Row],[ID_Comuna]]&lt;&gt;99999,VLOOKUP($I10095,Localiza_CL[[Codcom]:[Población MINCIEN]],5,0),VLOOKUP($F10095,Localiza_CL[],5,0))</f>
        <v>-53.646790248899997</v>
      </c>
      <c r="P10095" s="23" t="str">
        <f t="shared" si="815"/>
        <v>CHILE</v>
      </c>
    </row>
    <row r="10096" spans="1:16" x14ac:dyDescent="0.25">
      <c r="A10096" s="54" t="str">
        <f t="shared" si="816"/>
        <v>121014394010085</v>
      </c>
      <c r="B10096" s="54" t="str">
        <f>+COVID_CL_CONFIRMA[[#This Row],[ID_Comuna]]&amp;COVID_CL_CONFIRMA[[#This Row],[Fecha]]</f>
        <v>1210143940</v>
      </c>
      <c r="C10096" s="21" t="str">
        <f t="shared" ref="C10096:C10159" si="817">+G10096&amp;E10096</f>
        <v>Magallanes43940</v>
      </c>
      <c r="D10096" s="20">
        <f t="shared" si="813"/>
        <v>10085</v>
      </c>
      <c r="E10096" s="17">
        <v>43940</v>
      </c>
      <c r="F10096" s="20">
        <v>12</v>
      </c>
      <c r="G10096" s="22" t="str">
        <f>+VLOOKUP($F10096,Localiza_CL[[Codreg]:[Región]],12,0)</f>
        <v>Magallanes</v>
      </c>
      <c r="H10096" s="16" t="s">
        <v>60</v>
      </c>
      <c r="I10096" s="19">
        <f>+IFERROR(VLOOKUP(H10096,Comunas!$D$5:$E$349,2,0),99999)</f>
        <v>12101</v>
      </c>
      <c r="J10096" s="8" t="s">
        <v>24</v>
      </c>
      <c r="K10096" s="8"/>
      <c r="L10096" s="6" t="s">
        <v>24</v>
      </c>
      <c r="M10096" s="23" t="str">
        <f t="shared" si="814"/>
        <v>Confirmado</v>
      </c>
      <c r="N10096" s="24">
        <f>+IF(COVID_CL_CONFIRMA[[#This Row],[ID_Comuna]]&lt;&gt;99999,VLOOKUP($I10096,Localiza_CL[[Codcom]:[Población MINCIEN]],4,0),VLOOKUP($F10096,Localiza_CL[],4,0))</f>
        <v>-72.025446149800004</v>
      </c>
      <c r="O10096" s="31">
        <f>+IF(COVID_CL_CONFIRMA[[#This Row],[ID_Comuna]]&lt;&gt;99999,VLOOKUP($I10096,Localiza_CL[[Codcom]:[Población MINCIEN]],5,0),VLOOKUP($F10096,Localiza_CL[],5,0))</f>
        <v>-53.646790248899997</v>
      </c>
      <c r="P10096" s="23" t="str">
        <f t="shared" si="815"/>
        <v>CHILE</v>
      </c>
    </row>
    <row r="10097" spans="1:16" x14ac:dyDescent="0.25">
      <c r="A10097" s="54" t="str">
        <f t="shared" si="816"/>
        <v>121014394010086</v>
      </c>
      <c r="B10097" s="54" t="str">
        <f>+COVID_CL_CONFIRMA[[#This Row],[ID_Comuna]]&amp;COVID_CL_CONFIRMA[[#This Row],[Fecha]]</f>
        <v>1210143940</v>
      </c>
      <c r="C10097" s="21" t="str">
        <f t="shared" si="817"/>
        <v>Magallanes43940</v>
      </c>
      <c r="D10097" s="20">
        <f t="shared" si="813"/>
        <v>10086</v>
      </c>
      <c r="E10097" s="17">
        <v>43940</v>
      </c>
      <c r="F10097" s="20">
        <v>12</v>
      </c>
      <c r="G10097" s="22" t="str">
        <f>+VLOOKUP($F10097,Localiza_CL[[Codreg]:[Región]],12,0)</f>
        <v>Magallanes</v>
      </c>
      <c r="H10097" s="16" t="s">
        <v>60</v>
      </c>
      <c r="I10097" s="19">
        <f>+IFERROR(VLOOKUP(H10097,Comunas!$D$5:$E$349,2,0),99999)</f>
        <v>12101</v>
      </c>
      <c r="J10097" s="8" t="s">
        <v>24</v>
      </c>
      <c r="K10097" s="8"/>
      <c r="L10097" s="6" t="s">
        <v>24</v>
      </c>
      <c r="M10097" s="23" t="str">
        <f t="shared" si="814"/>
        <v>Confirmado</v>
      </c>
      <c r="N10097" s="24">
        <f>+IF(COVID_CL_CONFIRMA[[#This Row],[ID_Comuna]]&lt;&gt;99999,VLOOKUP($I10097,Localiza_CL[[Codcom]:[Población MINCIEN]],4,0),VLOOKUP($F10097,Localiza_CL[],4,0))</f>
        <v>-72.025446149800004</v>
      </c>
      <c r="O10097" s="31">
        <f>+IF(COVID_CL_CONFIRMA[[#This Row],[ID_Comuna]]&lt;&gt;99999,VLOOKUP($I10097,Localiza_CL[[Codcom]:[Población MINCIEN]],5,0),VLOOKUP($F10097,Localiza_CL[],5,0))</f>
        <v>-53.646790248899997</v>
      </c>
      <c r="P10097" s="23" t="str">
        <f t="shared" si="815"/>
        <v>CHILE</v>
      </c>
    </row>
    <row r="10098" spans="1:16" x14ac:dyDescent="0.25">
      <c r="A10098" s="54" t="str">
        <f t="shared" si="816"/>
        <v>121014394010087</v>
      </c>
      <c r="B10098" s="54" t="str">
        <f>+COVID_CL_CONFIRMA[[#This Row],[ID_Comuna]]&amp;COVID_CL_CONFIRMA[[#This Row],[Fecha]]</f>
        <v>1210143940</v>
      </c>
      <c r="C10098" s="21" t="str">
        <f t="shared" si="817"/>
        <v>Magallanes43940</v>
      </c>
      <c r="D10098" s="20">
        <f t="shared" si="813"/>
        <v>10087</v>
      </c>
      <c r="E10098" s="17">
        <v>43940</v>
      </c>
      <c r="F10098" s="20">
        <v>12</v>
      </c>
      <c r="G10098" s="22" t="str">
        <f>+VLOOKUP($F10098,Localiza_CL[[Codreg]:[Región]],12,0)</f>
        <v>Magallanes</v>
      </c>
      <c r="H10098" s="16" t="s">
        <v>60</v>
      </c>
      <c r="I10098" s="19">
        <f>+IFERROR(VLOOKUP(H10098,Comunas!$D$5:$E$349,2,0),99999)</f>
        <v>12101</v>
      </c>
      <c r="J10098" s="8" t="s">
        <v>24</v>
      </c>
      <c r="K10098" s="8"/>
      <c r="L10098" s="6" t="s">
        <v>24</v>
      </c>
      <c r="M10098" s="23" t="str">
        <f t="shared" si="814"/>
        <v>Confirmado</v>
      </c>
      <c r="N10098" s="24">
        <f>+IF(COVID_CL_CONFIRMA[[#This Row],[ID_Comuna]]&lt;&gt;99999,VLOOKUP($I10098,Localiza_CL[[Codcom]:[Población MINCIEN]],4,0),VLOOKUP($F10098,Localiza_CL[],4,0))</f>
        <v>-72.025446149800004</v>
      </c>
      <c r="O10098" s="31">
        <f>+IF(COVID_CL_CONFIRMA[[#This Row],[ID_Comuna]]&lt;&gt;99999,VLOOKUP($I10098,Localiza_CL[[Codcom]:[Población MINCIEN]],5,0),VLOOKUP($F10098,Localiza_CL[],5,0))</f>
        <v>-53.646790248899997</v>
      </c>
      <c r="P10098" s="23" t="str">
        <f t="shared" si="815"/>
        <v>CHILE</v>
      </c>
    </row>
    <row r="10099" spans="1:16" x14ac:dyDescent="0.25">
      <c r="A10099" s="54" t="str">
        <f t="shared" si="816"/>
        <v>121014394010088</v>
      </c>
      <c r="B10099" s="54" t="str">
        <f>+COVID_CL_CONFIRMA[[#This Row],[ID_Comuna]]&amp;COVID_CL_CONFIRMA[[#This Row],[Fecha]]</f>
        <v>1210143940</v>
      </c>
      <c r="C10099" s="21" t="str">
        <f t="shared" si="817"/>
        <v>Magallanes43940</v>
      </c>
      <c r="D10099" s="20">
        <f t="shared" si="813"/>
        <v>10088</v>
      </c>
      <c r="E10099" s="17">
        <v>43940</v>
      </c>
      <c r="F10099" s="20">
        <v>12</v>
      </c>
      <c r="G10099" s="22" t="str">
        <f>+VLOOKUP($F10099,Localiza_CL[[Codreg]:[Región]],12,0)</f>
        <v>Magallanes</v>
      </c>
      <c r="H10099" s="16" t="s">
        <v>60</v>
      </c>
      <c r="I10099" s="19">
        <f>+IFERROR(VLOOKUP(H10099,Comunas!$D$5:$E$349,2,0),99999)</f>
        <v>12101</v>
      </c>
      <c r="J10099" s="8" t="s">
        <v>24</v>
      </c>
      <c r="K10099" s="8"/>
      <c r="L10099" s="6" t="s">
        <v>24</v>
      </c>
      <c r="M10099" s="23" t="str">
        <f t="shared" si="814"/>
        <v>Confirmado</v>
      </c>
      <c r="N10099" s="24">
        <f>+IF(COVID_CL_CONFIRMA[[#This Row],[ID_Comuna]]&lt;&gt;99999,VLOOKUP($I10099,Localiza_CL[[Codcom]:[Población MINCIEN]],4,0),VLOOKUP($F10099,Localiza_CL[],4,0))</f>
        <v>-72.025446149800004</v>
      </c>
      <c r="O10099" s="31">
        <f>+IF(COVID_CL_CONFIRMA[[#This Row],[ID_Comuna]]&lt;&gt;99999,VLOOKUP($I10099,Localiza_CL[[Codcom]:[Población MINCIEN]],5,0),VLOOKUP($F10099,Localiza_CL[],5,0))</f>
        <v>-53.646790248899997</v>
      </c>
      <c r="P10099" s="23" t="str">
        <f t="shared" si="815"/>
        <v>CHILE</v>
      </c>
    </row>
    <row r="10100" spans="1:16" x14ac:dyDescent="0.25">
      <c r="A10100" s="54" t="str">
        <f t="shared" si="816"/>
        <v>151014394110089</v>
      </c>
      <c r="B10100" s="54" t="str">
        <f>+COVID_CL_CONFIRMA[[#This Row],[ID_Comuna]]&amp;COVID_CL_CONFIRMA[[#This Row],[Fecha]]</f>
        <v>1510143941</v>
      </c>
      <c r="C10100" s="21" t="str">
        <f t="shared" si="817"/>
        <v>Arica y Parinacota43941</v>
      </c>
      <c r="D10100" s="20">
        <f t="shared" si="813"/>
        <v>10089</v>
      </c>
      <c r="E10100" s="17">
        <v>43941</v>
      </c>
      <c r="F10100" s="20">
        <v>15</v>
      </c>
      <c r="G10100" s="22" t="str">
        <f>+VLOOKUP($F10100,Localiza_CL[[Codreg]:[Región]],12,0)</f>
        <v>Arica y Parinacota</v>
      </c>
      <c r="H10100" s="16" t="s">
        <v>58</v>
      </c>
      <c r="I10100" s="19">
        <f>+IFERROR(VLOOKUP(H10100,Comunas!$D$5:$E$349,2,0),99999)</f>
        <v>15101</v>
      </c>
      <c r="J10100" s="8" t="s">
        <v>24</v>
      </c>
      <c r="K10100" s="8"/>
      <c r="L10100" s="6" t="s">
        <v>24</v>
      </c>
      <c r="M10100" s="23" t="str">
        <f t="shared" si="814"/>
        <v>Confirmado</v>
      </c>
      <c r="N10100" s="24">
        <f>+IF(COVID_CL_CONFIRMA[[#This Row],[ID_Comuna]]&lt;&gt;99999,VLOOKUP($I10100,Localiza_CL[[Codcom]:[Población MINCIEN]],4,0),VLOOKUP($F10100,Localiza_CL[],4,0))</f>
        <v>-69.971491087100006</v>
      </c>
      <c r="O10100" s="31">
        <f>+IF(COVID_CL_CONFIRMA[[#This Row],[ID_Comuna]]&lt;&gt;99999,VLOOKUP($I10100,Localiza_CL[[Codcom]:[Población MINCIEN]],5,0),VLOOKUP($F10100,Localiza_CL[],5,0))</f>
        <v>-18.532193084399999</v>
      </c>
      <c r="P10100" s="23" t="str">
        <f t="shared" si="815"/>
        <v>CHILE</v>
      </c>
    </row>
    <row r="10101" spans="1:16" x14ac:dyDescent="0.25">
      <c r="A10101" s="54" t="str">
        <f t="shared" si="816"/>
        <v>151014394110090</v>
      </c>
      <c r="B10101" s="54" t="str">
        <f>+COVID_CL_CONFIRMA[[#This Row],[ID_Comuna]]&amp;COVID_CL_CONFIRMA[[#This Row],[Fecha]]</f>
        <v>1510143941</v>
      </c>
      <c r="C10101" s="21" t="str">
        <f t="shared" si="817"/>
        <v>Arica y Parinacota43941</v>
      </c>
      <c r="D10101" s="20">
        <f t="shared" si="813"/>
        <v>10090</v>
      </c>
      <c r="E10101" s="17">
        <v>43941</v>
      </c>
      <c r="F10101" s="20">
        <v>15</v>
      </c>
      <c r="G10101" s="22" t="str">
        <f>+VLOOKUP($F10101,Localiza_CL[[Codreg]:[Región]],12,0)</f>
        <v>Arica y Parinacota</v>
      </c>
      <c r="H10101" s="16" t="s">
        <v>58</v>
      </c>
      <c r="I10101" s="19">
        <f>+IFERROR(VLOOKUP(H10101,Comunas!$D$5:$E$349,2,0),99999)</f>
        <v>15101</v>
      </c>
      <c r="J10101" s="8" t="s">
        <v>24</v>
      </c>
      <c r="K10101" s="8"/>
      <c r="L10101" s="6" t="s">
        <v>24</v>
      </c>
      <c r="M10101" s="23" t="str">
        <f t="shared" si="814"/>
        <v>Confirmado</v>
      </c>
      <c r="N10101" s="24">
        <f>+IF(COVID_CL_CONFIRMA[[#This Row],[ID_Comuna]]&lt;&gt;99999,VLOOKUP($I10101,Localiza_CL[[Codcom]:[Población MINCIEN]],4,0),VLOOKUP($F10101,Localiza_CL[],4,0))</f>
        <v>-69.971491087100006</v>
      </c>
      <c r="O10101" s="31">
        <f>+IF(COVID_CL_CONFIRMA[[#This Row],[ID_Comuna]]&lt;&gt;99999,VLOOKUP($I10101,Localiza_CL[[Codcom]:[Población MINCIEN]],5,0),VLOOKUP($F10101,Localiza_CL[],5,0))</f>
        <v>-18.532193084399999</v>
      </c>
      <c r="P10101" s="23" t="str">
        <f t="shared" si="815"/>
        <v>CHILE</v>
      </c>
    </row>
    <row r="10102" spans="1:16" x14ac:dyDescent="0.25">
      <c r="A10102" s="54" t="str">
        <f t="shared" si="816"/>
        <v>151014394110091</v>
      </c>
      <c r="B10102" s="54" t="str">
        <f>+COVID_CL_CONFIRMA[[#This Row],[ID_Comuna]]&amp;COVID_CL_CONFIRMA[[#This Row],[Fecha]]</f>
        <v>1510143941</v>
      </c>
      <c r="C10102" s="21" t="str">
        <f t="shared" si="817"/>
        <v>Arica y Parinacota43941</v>
      </c>
      <c r="D10102" s="20">
        <f t="shared" si="813"/>
        <v>10091</v>
      </c>
      <c r="E10102" s="17">
        <v>43941</v>
      </c>
      <c r="F10102" s="20">
        <v>15</v>
      </c>
      <c r="G10102" s="22" t="str">
        <f>+VLOOKUP($F10102,Localiza_CL[[Codreg]:[Región]],12,0)</f>
        <v>Arica y Parinacota</v>
      </c>
      <c r="H10102" s="16" t="s">
        <v>58</v>
      </c>
      <c r="I10102" s="19">
        <f>+IFERROR(VLOOKUP(H10102,Comunas!$D$5:$E$349,2,0),99999)</f>
        <v>15101</v>
      </c>
      <c r="J10102" s="8" t="s">
        <v>24</v>
      </c>
      <c r="K10102" s="8"/>
      <c r="L10102" s="6" t="s">
        <v>24</v>
      </c>
      <c r="M10102" s="23" t="str">
        <f t="shared" si="814"/>
        <v>Confirmado</v>
      </c>
      <c r="N10102" s="24">
        <f>+IF(COVID_CL_CONFIRMA[[#This Row],[ID_Comuna]]&lt;&gt;99999,VLOOKUP($I10102,Localiza_CL[[Codcom]:[Población MINCIEN]],4,0),VLOOKUP($F10102,Localiza_CL[],4,0))</f>
        <v>-69.971491087100006</v>
      </c>
      <c r="O10102" s="31">
        <f>+IF(COVID_CL_CONFIRMA[[#This Row],[ID_Comuna]]&lt;&gt;99999,VLOOKUP($I10102,Localiza_CL[[Codcom]:[Población MINCIEN]],5,0),VLOOKUP($F10102,Localiza_CL[],5,0))</f>
        <v>-18.532193084399999</v>
      </c>
      <c r="P10102" s="23" t="str">
        <f t="shared" si="815"/>
        <v>CHILE</v>
      </c>
    </row>
    <row r="10103" spans="1:16" x14ac:dyDescent="0.25">
      <c r="A10103" s="54" t="str">
        <f t="shared" si="816"/>
        <v>151014394110092</v>
      </c>
      <c r="B10103" s="54" t="str">
        <f>+COVID_CL_CONFIRMA[[#This Row],[ID_Comuna]]&amp;COVID_CL_CONFIRMA[[#This Row],[Fecha]]</f>
        <v>1510143941</v>
      </c>
      <c r="C10103" s="21" t="str">
        <f t="shared" si="817"/>
        <v>Arica y Parinacota43941</v>
      </c>
      <c r="D10103" s="20">
        <f t="shared" si="813"/>
        <v>10092</v>
      </c>
      <c r="E10103" s="17">
        <v>43941</v>
      </c>
      <c r="F10103" s="20">
        <v>15</v>
      </c>
      <c r="G10103" s="22" t="str">
        <f>+VLOOKUP($F10103,Localiza_CL[[Codreg]:[Región]],12,0)</f>
        <v>Arica y Parinacota</v>
      </c>
      <c r="H10103" s="16" t="s">
        <v>58</v>
      </c>
      <c r="I10103" s="19">
        <f>+IFERROR(VLOOKUP(H10103,Comunas!$D$5:$E$349,2,0),99999)</f>
        <v>15101</v>
      </c>
      <c r="J10103" s="8" t="s">
        <v>24</v>
      </c>
      <c r="K10103" s="8"/>
      <c r="L10103" s="6" t="s">
        <v>24</v>
      </c>
      <c r="M10103" s="23" t="str">
        <f t="shared" si="814"/>
        <v>Confirmado</v>
      </c>
      <c r="N10103" s="24">
        <f>+IF(COVID_CL_CONFIRMA[[#This Row],[ID_Comuna]]&lt;&gt;99999,VLOOKUP($I10103,Localiza_CL[[Codcom]:[Población MINCIEN]],4,0),VLOOKUP($F10103,Localiza_CL[],4,0))</f>
        <v>-69.971491087100006</v>
      </c>
      <c r="O10103" s="31">
        <f>+IF(COVID_CL_CONFIRMA[[#This Row],[ID_Comuna]]&lt;&gt;99999,VLOOKUP($I10103,Localiza_CL[[Codcom]:[Población MINCIEN]],5,0),VLOOKUP($F10103,Localiza_CL[],5,0))</f>
        <v>-18.532193084399999</v>
      </c>
      <c r="P10103" s="23" t="str">
        <f t="shared" si="815"/>
        <v>CHILE</v>
      </c>
    </row>
    <row r="10104" spans="1:16" x14ac:dyDescent="0.25">
      <c r="A10104" s="54" t="str">
        <f t="shared" si="816"/>
        <v>151014394110093</v>
      </c>
      <c r="B10104" s="54" t="str">
        <f>+COVID_CL_CONFIRMA[[#This Row],[ID_Comuna]]&amp;COVID_CL_CONFIRMA[[#This Row],[Fecha]]</f>
        <v>1510143941</v>
      </c>
      <c r="C10104" s="21" t="str">
        <f t="shared" si="817"/>
        <v>Arica y Parinacota43941</v>
      </c>
      <c r="D10104" s="20">
        <f t="shared" si="813"/>
        <v>10093</v>
      </c>
      <c r="E10104" s="17">
        <v>43941</v>
      </c>
      <c r="F10104" s="20">
        <v>15</v>
      </c>
      <c r="G10104" s="22" t="str">
        <f>+VLOOKUP($F10104,Localiza_CL[[Codreg]:[Región]],12,0)</f>
        <v>Arica y Parinacota</v>
      </c>
      <c r="H10104" s="16" t="s">
        <v>58</v>
      </c>
      <c r="I10104" s="19">
        <f>+IFERROR(VLOOKUP(H10104,Comunas!$D$5:$E$349,2,0),99999)</f>
        <v>15101</v>
      </c>
      <c r="J10104" s="8" t="s">
        <v>24</v>
      </c>
      <c r="K10104" s="8"/>
      <c r="L10104" s="6" t="s">
        <v>24</v>
      </c>
      <c r="M10104" s="23" t="str">
        <f t="shared" si="814"/>
        <v>Confirmado</v>
      </c>
      <c r="N10104" s="24">
        <f>+IF(COVID_CL_CONFIRMA[[#This Row],[ID_Comuna]]&lt;&gt;99999,VLOOKUP($I10104,Localiza_CL[[Codcom]:[Población MINCIEN]],4,0),VLOOKUP($F10104,Localiza_CL[],4,0))</f>
        <v>-69.971491087100006</v>
      </c>
      <c r="O10104" s="31">
        <f>+IF(COVID_CL_CONFIRMA[[#This Row],[ID_Comuna]]&lt;&gt;99999,VLOOKUP($I10104,Localiza_CL[[Codcom]:[Población MINCIEN]],5,0),VLOOKUP($F10104,Localiza_CL[],5,0))</f>
        <v>-18.532193084399999</v>
      </c>
      <c r="P10104" s="23" t="str">
        <f t="shared" si="815"/>
        <v>CHILE</v>
      </c>
    </row>
    <row r="10105" spans="1:16" x14ac:dyDescent="0.25">
      <c r="A10105" s="54" t="str">
        <f t="shared" si="816"/>
        <v>151014394110094</v>
      </c>
      <c r="B10105" s="54" t="str">
        <f>+COVID_CL_CONFIRMA[[#This Row],[ID_Comuna]]&amp;COVID_CL_CONFIRMA[[#This Row],[Fecha]]</f>
        <v>1510143941</v>
      </c>
      <c r="C10105" s="21" t="str">
        <f t="shared" si="817"/>
        <v>Arica y Parinacota43941</v>
      </c>
      <c r="D10105" s="20">
        <f t="shared" si="813"/>
        <v>10094</v>
      </c>
      <c r="E10105" s="17">
        <v>43941</v>
      </c>
      <c r="F10105" s="20">
        <v>15</v>
      </c>
      <c r="G10105" s="22" t="str">
        <f>+VLOOKUP($F10105,Localiza_CL[[Codreg]:[Región]],12,0)</f>
        <v>Arica y Parinacota</v>
      </c>
      <c r="H10105" s="16" t="s">
        <v>58</v>
      </c>
      <c r="I10105" s="19">
        <f>+IFERROR(VLOOKUP(H10105,Comunas!$D$5:$E$349,2,0),99999)</f>
        <v>15101</v>
      </c>
      <c r="J10105" s="8" t="s">
        <v>24</v>
      </c>
      <c r="K10105" s="8"/>
      <c r="L10105" s="6" t="s">
        <v>24</v>
      </c>
      <c r="M10105" s="23" t="str">
        <f t="shared" si="814"/>
        <v>Confirmado</v>
      </c>
      <c r="N10105" s="24">
        <f>+IF(COVID_CL_CONFIRMA[[#This Row],[ID_Comuna]]&lt;&gt;99999,VLOOKUP($I10105,Localiza_CL[[Codcom]:[Población MINCIEN]],4,0),VLOOKUP($F10105,Localiza_CL[],4,0))</f>
        <v>-69.971491087100006</v>
      </c>
      <c r="O10105" s="31">
        <f>+IF(COVID_CL_CONFIRMA[[#This Row],[ID_Comuna]]&lt;&gt;99999,VLOOKUP($I10105,Localiza_CL[[Codcom]:[Población MINCIEN]],5,0),VLOOKUP($F10105,Localiza_CL[],5,0))</f>
        <v>-18.532193084399999</v>
      </c>
      <c r="P10105" s="23" t="str">
        <f t="shared" si="815"/>
        <v>CHILE</v>
      </c>
    </row>
    <row r="10106" spans="1:16" x14ac:dyDescent="0.25">
      <c r="A10106" s="54" t="str">
        <f t="shared" si="816"/>
        <v>151014394110095</v>
      </c>
      <c r="B10106" s="54" t="str">
        <f>+COVID_CL_CONFIRMA[[#This Row],[ID_Comuna]]&amp;COVID_CL_CONFIRMA[[#This Row],[Fecha]]</f>
        <v>1510143941</v>
      </c>
      <c r="C10106" s="21" t="str">
        <f t="shared" si="817"/>
        <v>Arica y Parinacota43941</v>
      </c>
      <c r="D10106" s="20">
        <f t="shared" si="813"/>
        <v>10095</v>
      </c>
      <c r="E10106" s="17">
        <v>43941</v>
      </c>
      <c r="F10106" s="20">
        <v>15</v>
      </c>
      <c r="G10106" s="22" t="str">
        <f>+VLOOKUP($F10106,Localiza_CL[[Codreg]:[Región]],12,0)</f>
        <v>Arica y Parinacota</v>
      </c>
      <c r="H10106" s="16" t="s">
        <v>58</v>
      </c>
      <c r="I10106" s="19">
        <f>+IFERROR(VLOOKUP(H10106,Comunas!$D$5:$E$349,2,0),99999)</f>
        <v>15101</v>
      </c>
      <c r="J10106" s="8" t="s">
        <v>24</v>
      </c>
      <c r="K10106" s="8"/>
      <c r="L10106" s="6" t="s">
        <v>24</v>
      </c>
      <c r="M10106" s="23" t="str">
        <f t="shared" si="814"/>
        <v>Confirmado</v>
      </c>
      <c r="N10106" s="24">
        <f>+IF(COVID_CL_CONFIRMA[[#This Row],[ID_Comuna]]&lt;&gt;99999,VLOOKUP($I10106,Localiza_CL[[Codcom]:[Población MINCIEN]],4,0),VLOOKUP($F10106,Localiza_CL[],4,0))</f>
        <v>-69.971491087100006</v>
      </c>
      <c r="O10106" s="31">
        <f>+IF(COVID_CL_CONFIRMA[[#This Row],[ID_Comuna]]&lt;&gt;99999,VLOOKUP($I10106,Localiza_CL[[Codcom]:[Población MINCIEN]],5,0),VLOOKUP($F10106,Localiza_CL[],5,0))</f>
        <v>-18.532193084399999</v>
      </c>
      <c r="P10106" s="23" t="str">
        <f t="shared" si="815"/>
        <v>CHILE</v>
      </c>
    </row>
    <row r="10107" spans="1:16" x14ac:dyDescent="0.25">
      <c r="A10107" s="54" t="str">
        <f t="shared" si="816"/>
        <v>151014394110096</v>
      </c>
      <c r="B10107" s="54" t="str">
        <f>+COVID_CL_CONFIRMA[[#This Row],[ID_Comuna]]&amp;COVID_CL_CONFIRMA[[#This Row],[Fecha]]</f>
        <v>1510143941</v>
      </c>
      <c r="C10107" s="21" t="str">
        <f t="shared" si="817"/>
        <v>Arica y Parinacota43941</v>
      </c>
      <c r="D10107" s="20">
        <f t="shared" si="813"/>
        <v>10096</v>
      </c>
      <c r="E10107" s="17">
        <v>43941</v>
      </c>
      <c r="F10107" s="20">
        <v>15</v>
      </c>
      <c r="G10107" s="22" t="str">
        <f>+VLOOKUP($F10107,Localiza_CL[[Codreg]:[Región]],12,0)</f>
        <v>Arica y Parinacota</v>
      </c>
      <c r="H10107" s="16" t="s">
        <v>58</v>
      </c>
      <c r="I10107" s="19">
        <f>+IFERROR(VLOOKUP(H10107,Comunas!$D$5:$E$349,2,0),99999)</f>
        <v>15101</v>
      </c>
      <c r="J10107" s="8" t="s">
        <v>24</v>
      </c>
      <c r="K10107" s="8"/>
      <c r="L10107" s="6" t="s">
        <v>24</v>
      </c>
      <c r="M10107" s="23" t="str">
        <f t="shared" si="814"/>
        <v>Confirmado</v>
      </c>
      <c r="N10107" s="24">
        <f>+IF(COVID_CL_CONFIRMA[[#This Row],[ID_Comuna]]&lt;&gt;99999,VLOOKUP($I10107,Localiza_CL[[Codcom]:[Población MINCIEN]],4,0),VLOOKUP($F10107,Localiza_CL[],4,0))</f>
        <v>-69.971491087100006</v>
      </c>
      <c r="O10107" s="31">
        <f>+IF(COVID_CL_CONFIRMA[[#This Row],[ID_Comuna]]&lt;&gt;99999,VLOOKUP($I10107,Localiza_CL[[Codcom]:[Población MINCIEN]],5,0),VLOOKUP($F10107,Localiza_CL[],5,0))</f>
        <v>-18.532193084399999</v>
      </c>
      <c r="P10107" s="23" t="str">
        <f t="shared" si="815"/>
        <v>CHILE</v>
      </c>
    </row>
    <row r="10108" spans="1:16" x14ac:dyDescent="0.25">
      <c r="A10108" s="54" t="str">
        <f t="shared" si="816"/>
        <v>151014394110097</v>
      </c>
      <c r="B10108" s="54" t="str">
        <f>+COVID_CL_CONFIRMA[[#This Row],[ID_Comuna]]&amp;COVID_CL_CONFIRMA[[#This Row],[Fecha]]</f>
        <v>1510143941</v>
      </c>
      <c r="C10108" s="21" t="str">
        <f t="shared" si="817"/>
        <v>Arica y Parinacota43941</v>
      </c>
      <c r="D10108" s="20">
        <f t="shared" ref="D10108:D10171" si="818">+D10107+1</f>
        <v>10097</v>
      </c>
      <c r="E10108" s="17">
        <v>43941</v>
      </c>
      <c r="F10108" s="20">
        <v>15</v>
      </c>
      <c r="G10108" s="22" t="str">
        <f>+VLOOKUP($F10108,Localiza_CL[[Codreg]:[Región]],12,0)</f>
        <v>Arica y Parinacota</v>
      </c>
      <c r="H10108" s="16" t="s">
        <v>58</v>
      </c>
      <c r="I10108" s="19">
        <f>+IFERROR(VLOOKUP(H10108,Comunas!$D$5:$E$349,2,0),99999)</f>
        <v>15101</v>
      </c>
      <c r="J10108" s="8" t="s">
        <v>24</v>
      </c>
      <c r="K10108" s="8"/>
      <c r="L10108" s="6" t="s">
        <v>24</v>
      </c>
      <c r="M10108" s="23" t="str">
        <f t="shared" ref="M10108:M10171" si="819">+M10107</f>
        <v>Confirmado</v>
      </c>
      <c r="N10108" s="24">
        <f>+IF(COVID_CL_CONFIRMA[[#This Row],[ID_Comuna]]&lt;&gt;99999,VLOOKUP($I10108,Localiza_CL[[Codcom]:[Población MINCIEN]],4,0),VLOOKUP($F10108,Localiza_CL[],4,0))</f>
        <v>-69.971491087100006</v>
      </c>
      <c r="O10108" s="31">
        <f>+IF(COVID_CL_CONFIRMA[[#This Row],[ID_Comuna]]&lt;&gt;99999,VLOOKUP($I10108,Localiza_CL[[Codcom]:[Población MINCIEN]],5,0),VLOOKUP($F10108,Localiza_CL[],5,0))</f>
        <v>-18.532193084399999</v>
      </c>
      <c r="P10108" s="23" t="str">
        <f t="shared" ref="P10108:P10171" si="820">+P10107</f>
        <v>CHILE</v>
      </c>
    </row>
    <row r="10109" spans="1:16" x14ac:dyDescent="0.25">
      <c r="A10109" s="54" t="str">
        <f t="shared" si="816"/>
        <v>151014394110098</v>
      </c>
      <c r="B10109" s="54" t="str">
        <f>+COVID_CL_CONFIRMA[[#This Row],[ID_Comuna]]&amp;COVID_CL_CONFIRMA[[#This Row],[Fecha]]</f>
        <v>1510143941</v>
      </c>
      <c r="C10109" s="21" t="str">
        <f t="shared" si="817"/>
        <v>Arica y Parinacota43941</v>
      </c>
      <c r="D10109" s="20">
        <f t="shared" si="818"/>
        <v>10098</v>
      </c>
      <c r="E10109" s="17">
        <v>43941</v>
      </c>
      <c r="F10109" s="20">
        <v>15</v>
      </c>
      <c r="G10109" s="22" t="str">
        <f>+VLOOKUP($F10109,Localiza_CL[[Codreg]:[Región]],12,0)</f>
        <v>Arica y Parinacota</v>
      </c>
      <c r="H10109" s="16" t="s">
        <v>58</v>
      </c>
      <c r="I10109" s="19">
        <f>+IFERROR(VLOOKUP(H10109,Comunas!$D$5:$E$349,2,0),99999)</f>
        <v>15101</v>
      </c>
      <c r="J10109" s="8" t="s">
        <v>24</v>
      </c>
      <c r="K10109" s="8"/>
      <c r="L10109" s="6" t="s">
        <v>24</v>
      </c>
      <c r="M10109" s="23" t="str">
        <f t="shared" si="819"/>
        <v>Confirmado</v>
      </c>
      <c r="N10109" s="24">
        <f>+IF(COVID_CL_CONFIRMA[[#This Row],[ID_Comuna]]&lt;&gt;99999,VLOOKUP($I10109,Localiza_CL[[Codcom]:[Población MINCIEN]],4,0),VLOOKUP($F10109,Localiza_CL[],4,0))</f>
        <v>-69.971491087100006</v>
      </c>
      <c r="O10109" s="31">
        <f>+IF(COVID_CL_CONFIRMA[[#This Row],[ID_Comuna]]&lt;&gt;99999,VLOOKUP($I10109,Localiza_CL[[Codcom]:[Población MINCIEN]],5,0),VLOOKUP($F10109,Localiza_CL[],5,0))</f>
        <v>-18.532193084399999</v>
      </c>
      <c r="P10109" s="23" t="str">
        <f t="shared" si="820"/>
        <v>CHILE</v>
      </c>
    </row>
    <row r="10110" spans="1:16" x14ac:dyDescent="0.25">
      <c r="A10110" s="54" t="str">
        <f t="shared" si="816"/>
        <v>151014394110099</v>
      </c>
      <c r="B10110" s="54" t="str">
        <f>+COVID_CL_CONFIRMA[[#This Row],[ID_Comuna]]&amp;COVID_CL_CONFIRMA[[#This Row],[Fecha]]</f>
        <v>1510143941</v>
      </c>
      <c r="C10110" s="21" t="str">
        <f t="shared" si="817"/>
        <v>Arica y Parinacota43941</v>
      </c>
      <c r="D10110" s="20">
        <f t="shared" si="818"/>
        <v>10099</v>
      </c>
      <c r="E10110" s="17">
        <v>43941</v>
      </c>
      <c r="F10110" s="20">
        <v>15</v>
      </c>
      <c r="G10110" s="22" t="str">
        <f>+VLOOKUP($F10110,Localiza_CL[[Codreg]:[Región]],12,0)</f>
        <v>Arica y Parinacota</v>
      </c>
      <c r="H10110" s="16" t="s">
        <v>58</v>
      </c>
      <c r="I10110" s="19">
        <f>+IFERROR(VLOOKUP(H10110,Comunas!$D$5:$E$349,2,0),99999)</f>
        <v>15101</v>
      </c>
      <c r="J10110" s="8" t="s">
        <v>24</v>
      </c>
      <c r="K10110" s="8"/>
      <c r="L10110" s="6" t="s">
        <v>24</v>
      </c>
      <c r="M10110" s="23" t="str">
        <f t="shared" si="819"/>
        <v>Confirmado</v>
      </c>
      <c r="N10110" s="24">
        <f>+IF(COVID_CL_CONFIRMA[[#This Row],[ID_Comuna]]&lt;&gt;99999,VLOOKUP($I10110,Localiza_CL[[Codcom]:[Población MINCIEN]],4,0),VLOOKUP($F10110,Localiza_CL[],4,0))</f>
        <v>-69.971491087100006</v>
      </c>
      <c r="O10110" s="31">
        <f>+IF(COVID_CL_CONFIRMA[[#This Row],[ID_Comuna]]&lt;&gt;99999,VLOOKUP($I10110,Localiza_CL[[Codcom]:[Población MINCIEN]],5,0),VLOOKUP($F10110,Localiza_CL[],5,0))</f>
        <v>-18.532193084399999</v>
      </c>
      <c r="P10110" s="23" t="str">
        <f t="shared" si="820"/>
        <v>CHILE</v>
      </c>
    </row>
    <row r="10111" spans="1:16" x14ac:dyDescent="0.25">
      <c r="A10111" s="54" t="str">
        <f t="shared" si="816"/>
        <v>151014394110100</v>
      </c>
      <c r="B10111" s="54" t="str">
        <f>+COVID_CL_CONFIRMA[[#This Row],[ID_Comuna]]&amp;COVID_CL_CONFIRMA[[#This Row],[Fecha]]</f>
        <v>1510143941</v>
      </c>
      <c r="C10111" s="21" t="str">
        <f t="shared" si="817"/>
        <v>Arica y Parinacota43941</v>
      </c>
      <c r="D10111" s="20">
        <f t="shared" si="818"/>
        <v>10100</v>
      </c>
      <c r="E10111" s="17">
        <v>43941</v>
      </c>
      <c r="F10111" s="20">
        <v>15</v>
      </c>
      <c r="G10111" s="22" t="str">
        <f>+VLOOKUP($F10111,Localiza_CL[[Codreg]:[Región]],12,0)</f>
        <v>Arica y Parinacota</v>
      </c>
      <c r="H10111" s="16" t="s">
        <v>58</v>
      </c>
      <c r="I10111" s="19">
        <f>+IFERROR(VLOOKUP(H10111,Comunas!$D$5:$E$349,2,0),99999)</f>
        <v>15101</v>
      </c>
      <c r="J10111" s="8" t="s">
        <v>24</v>
      </c>
      <c r="K10111" s="8"/>
      <c r="L10111" s="6" t="s">
        <v>24</v>
      </c>
      <c r="M10111" s="23" t="str">
        <f t="shared" si="819"/>
        <v>Confirmado</v>
      </c>
      <c r="N10111" s="24">
        <f>+IF(COVID_CL_CONFIRMA[[#This Row],[ID_Comuna]]&lt;&gt;99999,VLOOKUP($I10111,Localiza_CL[[Codcom]:[Población MINCIEN]],4,0),VLOOKUP($F10111,Localiza_CL[],4,0))</f>
        <v>-69.971491087100006</v>
      </c>
      <c r="O10111" s="31">
        <f>+IF(COVID_CL_CONFIRMA[[#This Row],[ID_Comuna]]&lt;&gt;99999,VLOOKUP($I10111,Localiza_CL[[Codcom]:[Población MINCIEN]],5,0),VLOOKUP($F10111,Localiza_CL[],5,0))</f>
        <v>-18.532193084399999</v>
      </c>
      <c r="P10111" s="23" t="str">
        <f t="shared" si="820"/>
        <v>CHILE</v>
      </c>
    </row>
    <row r="10112" spans="1:16" x14ac:dyDescent="0.25">
      <c r="A10112" s="54" t="str">
        <f t="shared" si="816"/>
        <v>151014394110101</v>
      </c>
      <c r="B10112" s="54" t="str">
        <f>+COVID_CL_CONFIRMA[[#This Row],[ID_Comuna]]&amp;COVID_CL_CONFIRMA[[#This Row],[Fecha]]</f>
        <v>1510143941</v>
      </c>
      <c r="C10112" s="21" t="str">
        <f t="shared" si="817"/>
        <v>Arica y Parinacota43941</v>
      </c>
      <c r="D10112" s="20">
        <f t="shared" si="818"/>
        <v>10101</v>
      </c>
      <c r="E10112" s="17">
        <v>43941</v>
      </c>
      <c r="F10112" s="20">
        <v>15</v>
      </c>
      <c r="G10112" s="22" t="str">
        <f>+VLOOKUP($F10112,Localiza_CL[[Codreg]:[Región]],12,0)</f>
        <v>Arica y Parinacota</v>
      </c>
      <c r="H10112" s="16" t="s">
        <v>58</v>
      </c>
      <c r="I10112" s="19">
        <f>+IFERROR(VLOOKUP(H10112,Comunas!$D$5:$E$349,2,0),99999)</f>
        <v>15101</v>
      </c>
      <c r="J10112" s="8" t="s">
        <v>24</v>
      </c>
      <c r="K10112" s="8"/>
      <c r="L10112" s="6" t="s">
        <v>24</v>
      </c>
      <c r="M10112" s="23" t="str">
        <f t="shared" si="819"/>
        <v>Confirmado</v>
      </c>
      <c r="N10112" s="24">
        <f>+IF(COVID_CL_CONFIRMA[[#This Row],[ID_Comuna]]&lt;&gt;99999,VLOOKUP($I10112,Localiza_CL[[Codcom]:[Población MINCIEN]],4,0),VLOOKUP($F10112,Localiza_CL[],4,0))</f>
        <v>-69.971491087100006</v>
      </c>
      <c r="O10112" s="31">
        <f>+IF(COVID_CL_CONFIRMA[[#This Row],[ID_Comuna]]&lt;&gt;99999,VLOOKUP($I10112,Localiza_CL[[Codcom]:[Población MINCIEN]],5,0),VLOOKUP($F10112,Localiza_CL[],5,0))</f>
        <v>-18.532193084399999</v>
      </c>
      <c r="P10112" s="23" t="str">
        <f t="shared" si="820"/>
        <v>CHILE</v>
      </c>
    </row>
    <row r="10113" spans="1:16" x14ac:dyDescent="0.25">
      <c r="A10113" s="54" t="str">
        <f t="shared" si="816"/>
        <v>151014394110102</v>
      </c>
      <c r="B10113" s="54" t="str">
        <f>+COVID_CL_CONFIRMA[[#This Row],[ID_Comuna]]&amp;COVID_CL_CONFIRMA[[#This Row],[Fecha]]</f>
        <v>1510143941</v>
      </c>
      <c r="C10113" s="21" t="str">
        <f t="shared" si="817"/>
        <v>Arica y Parinacota43941</v>
      </c>
      <c r="D10113" s="20">
        <f t="shared" si="818"/>
        <v>10102</v>
      </c>
      <c r="E10113" s="17">
        <v>43941</v>
      </c>
      <c r="F10113" s="20">
        <v>15</v>
      </c>
      <c r="G10113" s="22" t="str">
        <f>+VLOOKUP($F10113,Localiza_CL[[Codreg]:[Región]],12,0)</f>
        <v>Arica y Parinacota</v>
      </c>
      <c r="H10113" s="16" t="s">
        <v>58</v>
      </c>
      <c r="I10113" s="19">
        <f>+IFERROR(VLOOKUP(H10113,Comunas!$D$5:$E$349,2,0),99999)</f>
        <v>15101</v>
      </c>
      <c r="J10113" s="8" t="s">
        <v>24</v>
      </c>
      <c r="K10113" s="8"/>
      <c r="L10113" s="6" t="s">
        <v>24</v>
      </c>
      <c r="M10113" s="23" t="str">
        <f t="shared" si="819"/>
        <v>Confirmado</v>
      </c>
      <c r="N10113" s="24">
        <f>+IF(COVID_CL_CONFIRMA[[#This Row],[ID_Comuna]]&lt;&gt;99999,VLOOKUP($I10113,Localiza_CL[[Codcom]:[Población MINCIEN]],4,0),VLOOKUP($F10113,Localiza_CL[],4,0))</f>
        <v>-69.971491087100006</v>
      </c>
      <c r="O10113" s="31">
        <f>+IF(COVID_CL_CONFIRMA[[#This Row],[ID_Comuna]]&lt;&gt;99999,VLOOKUP($I10113,Localiza_CL[[Codcom]:[Población MINCIEN]],5,0),VLOOKUP($F10113,Localiza_CL[],5,0))</f>
        <v>-18.532193084399999</v>
      </c>
      <c r="P10113" s="23" t="str">
        <f t="shared" si="820"/>
        <v>CHILE</v>
      </c>
    </row>
    <row r="10114" spans="1:16" x14ac:dyDescent="0.25">
      <c r="A10114" s="54" t="str">
        <f t="shared" si="816"/>
        <v>151014394110103</v>
      </c>
      <c r="B10114" s="54" t="str">
        <f>+COVID_CL_CONFIRMA[[#This Row],[ID_Comuna]]&amp;COVID_CL_CONFIRMA[[#This Row],[Fecha]]</f>
        <v>1510143941</v>
      </c>
      <c r="C10114" s="21" t="str">
        <f t="shared" si="817"/>
        <v>Arica y Parinacota43941</v>
      </c>
      <c r="D10114" s="20">
        <f t="shared" si="818"/>
        <v>10103</v>
      </c>
      <c r="E10114" s="17">
        <v>43941</v>
      </c>
      <c r="F10114" s="20">
        <v>15</v>
      </c>
      <c r="G10114" s="22" t="str">
        <f>+VLOOKUP($F10114,Localiza_CL[[Codreg]:[Región]],12,0)</f>
        <v>Arica y Parinacota</v>
      </c>
      <c r="H10114" s="16" t="s">
        <v>58</v>
      </c>
      <c r="I10114" s="19">
        <f>+IFERROR(VLOOKUP(H10114,Comunas!$D$5:$E$349,2,0),99999)</f>
        <v>15101</v>
      </c>
      <c r="J10114" s="8" t="s">
        <v>24</v>
      </c>
      <c r="K10114" s="8"/>
      <c r="L10114" s="6" t="s">
        <v>24</v>
      </c>
      <c r="M10114" s="23" t="str">
        <f t="shared" si="819"/>
        <v>Confirmado</v>
      </c>
      <c r="N10114" s="24">
        <f>+IF(COVID_CL_CONFIRMA[[#This Row],[ID_Comuna]]&lt;&gt;99999,VLOOKUP($I10114,Localiza_CL[[Codcom]:[Población MINCIEN]],4,0),VLOOKUP($F10114,Localiza_CL[],4,0))</f>
        <v>-69.971491087100006</v>
      </c>
      <c r="O10114" s="31">
        <f>+IF(COVID_CL_CONFIRMA[[#This Row],[ID_Comuna]]&lt;&gt;99999,VLOOKUP($I10114,Localiza_CL[[Codcom]:[Población MINCIEN]],5,0),VLOOKUP($F10114,Localiza_CL[],5,0))</f>
        <v>-18.532193084399999</v>
      </c>
      <c r="P10114" s="23" t="str">
        <f t="shared" si="820"/>
        <v>CHILE</v>
      </c>
    </row>
    <row r="10115" spans="1:16" x14ac:dyDescent="0.25">
      <c r="A10115" s="54" t="str">
        <f t="shared" si="816"/>
        <v>151014394110104</v>
      </c>
      <c r="B10115" s="54" t="str">
        <f>+COVID_CL_CONFIRMA[[#This Row],[ID_Comuna]]&amp;COVID_CL_CONFIRMA[[#This Row],[Fecha]]</f>
        <v>1510143941</v>
      </c>
      <c r="C10115" s="21" t="str">
        <f t="shared" si="817"/>
        <v>Arica y Parinacota43941</v>
      </c>
      <c r="D10115" s="20">
        <f t="shared" si="818"/>
        <v>10104</v>
      </c>
      <c r="E10115" s="17">
        <v>43941</v>
      </c>
      <c r="F10115" s="20">
        <v>15</v>
      </c>
      <c r="G10115" s="22" t="str">
        <f>+VLOOKUP($F10115,Localiza_CL[[Codreg]:[Región]],12,0)</f>
        <v>Arica y Parinacota</v>
      </c>
      <c r="H10115" s="16" t="s">
        <v>58</v>
      </c>
      <c r="I10115" s="19">
        <f>+IFERROR(VLOOKUP(H10115,Comunas!$D$5:$E$349,2,0),99999)</f>
        <v>15101</v>
      </c>
      <c r="J10115" s="8" t="s">
        <v>24</v>
      </c>
      <c r="K10115" s="8"/>
      <c r="L10115" s="6" t="s">
        <v>24</v>
      </c>
      <c r="M10115" s="23" t="str">
        <f t="shared" si="819"/>
        <v>Confirmado</v>
      </c>
      <c r="N10115" s="24">
        <f>+IF(COVID_CL_CONFIRMA[[#This Row],[ID_Comuna]]&lt;&gt;99999,VLOOKUP($I10115,Localiza_CL[[Codcom]:[Población MINCIEN]],4,0),VLOOKUP($F10115,Localiza_CL[],4,0))</f>
        <v>-69.971491087100006</v>
      </c>
      <c r="O10115" s="31">
        <f>+IF(COVID_CL_CONFIRMA[[#This Row],[ID_Comuna]]&lt;&gt;99999,VLOOKUP($I10115,Localiza_CL[[Codcom]:[Población MINCIEN]],5,0),VLOOKUP($F10115,Localiza_CL[],5,0))</f>
        <v>-18.532193084399999</v>
      </c>
      <c r="P10115" s="23" t="str">
        <f t="shared" si="820"/>
        <v>CHILE</v>
      </c>
    </row>
    <row r="10116" spans="1:16" x14ac:dyDescent="0.25">
      <c r="A10116" s="54" t="str">
        <f t="shared" si="816"/>
        <v>11074394110105</v>
      </c>
      <c r="B10116" s="54" t="str">
        <f>+COVID_CL_CONFIRMA[[#This Row],[ID_Comuna]]&amp;COVID_CL_CONFIRMA[[#This Row],[Fecha]]</f>
        <v>110743941</v>
      </c>
      <c r="C10116" s="21" t="str">
        <f t="shared" si="817"/>
        <v>Tarapacá43941</v>
      </c>
      <c r="D10116" s="20">
        <f t="shared" si="818"/>
        <v>10105</v>
      </c>
      <c r="E10116" s="17">
        <v>43941</v>
      </c>
      <c r="F10116" s="20">
        <v>1</v>
      </c>
      <c r="G10116" s="22" t="str">
        <f>+VLOOKUP($F10116,Localiza_CL[[Codreg]:[Región]],12,0)</f>
        <v>Tarapacá</v>
      </c>
      <c r="H10116" s="16" t="s">
        <v>236</v>
      </c>
      <c r="I10116" s="19">
        <f>+IFERROR(VLOOKUP(H10116,Comunas!$D$5:$E$349,2,0),99999)</f>
        <v>1107</v>
      </c>
      <c r="J10116" s="8" t="s">
        <v>21</v>
      </c>
      <c r="K10116" s="8"/>
      <c r="L10116" s="6" t="s">
        <v>24</v>
      </c>
      <c r="M10116" s="23" t="str">
        <f t="shared" si="819"/>
        <v>Confirmado</v>
      </c>
      <c r="N10116" s="24">
        <f>+IF(COVID_CL_CONFIRMA[[#This Row],[ID_Comuna]]&lt;&gt;99999,VLOOKUP($I10116,Localiza_CL[[Codcom]:[Población MINCIEN]],4,0),VLOOKUP($F10116,Localiza_CL[],4,0))</f>
        <v>-70.0109621438</v>
      </c>
      <c r="O10116" s="31">
        <f>+IF(COVID_CL_CONFIRMA[[#This Row],[ID_Comuna]]&lt;&gt;99999,VLOOKUP($I10116,Localiza_CL[[Codcom]:[Población MINCIEN]],5,0),VLOOKUP($F10116,Localiza_CL[],5,0))</f>
        <v>-20.189946452699999</v>
      </c>
      <c r="P10116" s="23" t="str">
        <f t="shared" si="820"/>
        <v>CHILE</v>
      </c>
    </row>
    <row r="10117" spans="1:16" x14ac:dyDescent="0.25">
      <c r="A10117" s="54" t="str">
        <f t="shared" si="816"/>
        <v>11074394110106</v>
      </c>
      <c r="B10117" s="54" t="str">
        <f>+COVID_CL_CONFIRMA[[#This Row],[ID_Comuna]]&amp;COVID_CL_CONFIRMA[[#This Row],[Fecha]]</f>
        <v>110743941</v>
      </c>
      <c r="C10117" s="21" t="str">
        <f t="shared" si="817"/>
        <v>Tarapacá43941</v>
      </c>
      <c r="D10117" s="20">
        <f t="shared" si="818"/>
        <v>10106</v>
      </c>
      <c r="E10117" s="17">
        <v>43941</v>
      </c>
      <c r="F10117" s="20">
        <v>1</v>
      </c>
      <c r="G10117" s="22" t="str">
        <f>+VLOOKUP($F10117,Localiza_CL[[Codreg]:[Región]],12,0)</f>
        <v>Tarapacá</v>
      </c>
      <c r="H10117" s="16" t="s">
        <v>236</v>
      </c>
      <c r="I10117" s="19">
        <f>+IFERROR(VLOOKUP(H10117,Comunas!$D$5:$E$349,2,0),99999)</f>
        <v>1107</v>
      </c>
      <c r="J10117" s="8" t="s">
        <v>17</v>
      </c>
      <c r="K10117" s="8"/>
      <c r="L10117" s="6" t="s">
        <v>24</v>
      </c>
      <c r="M10117" s="23" t="str">
        <f t="shared" si="819"/>
        <v>Confirmado</v>
      </c>
      <c r="N10117" s="24">
        <f>+IF(COVID_CL_CONFIRMA[[#This Row],[ID_Comuna]]&lt;&gt;99999,VLOOKUP($I10117,Localiza_CL[[Codcom]:[Población MINCIEN]],4,0),VLOOKUP($F10117,Localiza_CL[],4,0))</f>
        <v>-70.0109621438</v>
      </c>
      <c r="O10117" s="31">
        <f>+IF(COVID_CL_CONFIRMA[[#This Row],[ID_Comuna]]&lt;&gt;99999,VLOOKUP($I10117,Localiza_CL[[Codcom]:[Población MINCIEN]],5,0),VLOOKUP($F10117,Localiza_CL[],5,0))</f>
        <v>-20.189946452699999</v>
      </c>
      <c r="P10117" s="23" t="str">
        <f t="shared" si="820"/>
        <v>CHILE</v>
      </c>
    </row>
    <row r="10118" spans="1:16" x14ac:dyDescent="0.25">
      <c r="A10118" s="54" t="str">
        <f t="shared" si="816"/>
        <v>14054394110107</v>
      </c>
      <c r="B10118" s="54" t="str">
        <f>+COVID_CL_CONFIRMA[[#This Row],[ID_Comuna]]&amp;COVID_CL_CONFIRMA[[#This Row],[Fecha]]</f>
        <v>140543941</v>
      </c>
      <c r="C10118" s="21" t="str">
        <f t="shared" si="817"/>
        <v>Tarapacá43941</v>
      </c>
      <c r="D10118" s="20">
        <f t="shared" si="818"/>
        <v>10107</v>
      </c>
      <c r="E10118" s="17">
        <v>43941</v>
      </c>
      <c r="F10118" s="20">
        <v>1</v>
      </c>
      <c r="G10118" s="22" t="str">
        <f>+VLOOKUP($F10118,Localiza_CL[[Codreg]:[Región]],12,0)</f>
        <v>Tarapacá</v>
      </c>
      <c r="H10118" s="16" t="s">
        <v>289</v>
      </c>
      <c r="I10118" s="19">
        <f>+IFERROR(VLOOKUP(H10118,Comunas!$D$5:$E$349,2,0),99999)</f>
        <v>1405</v>
      </c>
      <c r="J10118" s="8" t="s">
        <v>21</v>
      </c>
      <c r="K10118" s="8"/>
      <c r="L10118" s="6" t="s">
        <v>24</v>
      </c>
      <c r="M10118" s="23" t="str">
        <f t="shared" si="819"/>
        <v>Confirmado</v>
      </c>
      <c r="N10118" s="24">
        <f>+IF(COVID_CL_CONFIRMA[[#This Row],[ID_Comuna]]&lt;&gt;99999,VLOOKUP($I10118,Localiza_CL[[Codcom]:[Población MINCIEN]],4,0),VLOOKUP($F10118,Localiza_CL[],4,0))</f>
        <v>-68.912203129299996</v>
      </c>
      <c r="O10118" s="31">
        <f>+IF(COVID_CL_CONFIRMA[[#This Row],[ID_Comuna]]&lt;&gt;99999,VLOOKUP($I10118,Localiza_CL[[Codcom]:[Población MINCIEN]],5,0),VLOOKUP($F10118,Localiza_CL[],5,0))</f>
        <v>-20.478953196799999</v>
      </c>
      <c r="P10118" s="23" t="str">
        <f t="shared" si="820"/>
        <v>CHILE</v>
      </c>
    </row>
    <row r="10119" spans="1:16" x14ac:dyDescent="0.25">
      <c r="A10119" s="54" t="str">
        <f t="shared" si="816"/>
        <v>21014394110108</v>
      </c>
      <c r="B10119" s="54" t="str">
        <f>+COVID_CL_CONFIRMA[[#This Row],[ID_Comuna]]&amp;COVID_CL_CONFIRMA[[#This Row],[Fecha]]</f>
        <v>210143941</v>
      </c>
      <c r="C10119" s="21" t="str">
        <f t="shared" si="817"/>
        <v>Antofagasta43941</v>
      </c>
      <c r="D10119" s="20">
        <f t="shared" si="818"/>
        <v>10108</v>
      </c>
      <c r="E10119" s="17">
        <v>43941</v>
      </c>
      <c r="F10119" s="20">
        <v>2</v>
      </c>
      <c r="G10119" s="22" t="str">
        <f>+VLOOKUP($F10119,Localiza_CL[[Codreg]:[Región]],12,0)</f>
        <v>Antofagasta</v>
      </c>
      <c r="H10119" s="16" t="s">
        <v>76</v>
      </c>
      <c r="I10119" s="19">
        <f>+IFERROR(VLOOKUP(H10119,Comunas!$D$5:$E$349,2,0),99999)</f>
        <v>2101</v>
      </c>
      <c r="J10119" s="8" t="s">
        <v>17</v>
      </c>
      <c r="K10119" s="8"/>
      <c r="L10119" s="6" t="s">
        <v>24</v>
      </c>
      <c r="M10119" s="23" t="str">
        <f t="shared" si="819"/>
        <v>Confirmado</v>
      </c>
      <c r="N10119" s="24">
        <f>+IF(COVID_CL_CONFIRMA[[#This Row],[ID_Comuna]]&lt;&gt;99999,VLOOKUP($I10119,Localiza_CL[[Codcom]:[Población MINCIEN]],4,0),VLOOKUP($F10119,Localiza_CL[],4,0))</f>
        <v>-69.410088655699994</v>
      </c>
      <c r="O10119" s="31">
        <f>+IF(COVID_CL_CONFIRMA[[#This Row],[ID_Comuna]]&lt;&gt;99999,VLOOKUP($I10119,Localiza_CL[[Codcom]:[Población MINCIEN]],5,0),VLOOKUP($F10119,Localiza_CL[],5,0))</f>
        <v>-24.276722395699998</v>
      </c>
      <c r="P10119" s="23" t="str">
        <f t="shared" si="820"/>
        <v>CHILE</v>
      </c>
    </row>
    <row r="10120" spans="1:16" x14ac:dyDescent="0.25">
      <c r="A10120" s="54" t="str">
        <f t="shared" si="816"/>
        <v>21014394110109</v>
      </c>
      <c r="B10120" s="54" t="str">
        <f>+COVID_CL_CONFIRMA[[#This Row],[ID_Comuna]]&amp;COVID_CL_CONFIRMA[[#This Row],[Fecha]]</f>
        <v>210143941</v>
      </c>
      <c r="C10120" s="21" t="str">
        <f t="shared" si="817"/>
        <v>Antofagasta43941</v>
      </c>
      <c r="D10120" s="20">
        <f t="shared" si="818"/>
        <v>10109</v>
      </c>
      <c r="E10120" s="17">
        <v>43941</v>
      </c>
      <c r="F10120" s="20">
        <v>2</v>
      </c>
      <c r="G10120" s="22" t="str">
        <f>+VLOOKUP($F10120,Localiza_CL[[Codreg]:[Región]],12,0)</f>
        <v>Antofagasta</v>
      </c>
      <c r="H10120" s="16" t="s">
        <v>76</v>
      </c>
      <c r="I10120" s="19">
        <f>+IFERROR(VLOOKUP(H10120,Comunas!$D$5:$E$349,2,0),99999)</f>
        <v>2101</v>
      </c>
      <c r="J10120" s="8" t="s">
        <v>17</v>
      </c>
      <c r="K10120" s="8"/>
      <c r="L10120" s="6" t="s">
        <v>24</v>
      </c>
      <c r="M10120" s="23" t="str">
        <f t="shared" si="819"/>
        <v>Confirmado</v>
      </c>
      <c r="N10120" s="24">
        <f>+IF(COVID_CL_CONFIRMA[[#This Row],[ID_Comuna]]&lt;&gt;99999,VLOOKUP($I10120,Localiza_CL[[Codcom]:[Población MINCIEN]],4,0),VLOOKUP($F10120,Localiza_CL[],4,0))</f>
        <v>-69.410088655699994</v>
      </c>
      <c r="O10120" s="31">
        <f>+IF(COVID_CL_CONFIRMA[[#This Row],[ID_Comuna]]&lt;&gt;99999,VLOOKUP($I10120,Localiza_CL[[Codcom]:[Población MINCIEN]],5,0),VLOOKUP($F10120,Localiza_CL[],5,0))</f>
        <v>-24.276722395699998</v>
      </c>
      <c r="P10120" s="23" t="str">
        <f t="shared" si="820"/>
        <v>CHILE</v>
      </c>
    </row>
    <row r="10121" spans="1:16" x14ac:dyDescent="0.25">
      <c r="A10121" s="54" t="str">
        <f t="shared" si="816"/>
        <v>21014394110110</v>
      </c>
      <c r="B10121" s="54" t="str">
        <f>+COVID_CL_CONFIRMA[[#This Row],[ID_Comuna]]&amp;COVID_CL_CONFIRMA[[#This Row],[Fecha]]</f>
        <v>210143941</v>
      </c>
      <c r="C10121" s="21" t="str">
        <f t="shared" si="817"/>
        <v>Antofagasta43941</v>
      </c>
      <c r="D10121" s="20">
        <f t="shared" si="818"/>
        <v>10110</v>
      </c>
      <c r="E10121" s="17">
        <v>43941</v>
      </c>
      <c r="F10121" s="20">
        <v>2</v>
      </c>
      <c r="G10121" s="22" t="str">
        <f>+VLOOKUP($F10121,Localiza_CL[[Codreg]:[Región]],12,0)</f>
        <v>Antofagasta</v>
      </c>
      <c r="H10121" s="16" t="s">
        <v>76</v>
      </c>
      <c r="I10121" s="19">
        <f>+IFERROR(VLOOKUP(H10121,Comunas!$D$5:$E$349,2,0),99999)</f>
        <v>2101</v>
      </c>
      <c r="J10121" s="8" t="s">
        <v>17</v>
      </c>
      <c r="K10121" s="8"/>
      <c r="L10121" s="6" t="s">
        <v>24</v>
      </c>
      <c r="M10121" s="23" t="str">
        <f t="shared" si="819"/>
        <v>Confirmado</v>
      </c>
      <c r="N10121" s="24">
        <f>+IF(COVID_CL_CONFIRMA[[#This Row],[ID_Comuna]]&lt;&gt;99999,VLOOKUP($I10121,Localiza_CL[[Codcom]:[Población MINCIEN]],4,0),VLOOKUP($F10121,Localiza_CL[],4,0))</f>
        <v>-69.410088655699994</v>
      </c>
      <c r="O10121" s="31">
        <f>+IF(COVID_CL_CONFIRMA[[#This Row],[ID_Comuna]]&lt;&gt;99999,VLOOKUP($I10121,Localiza_CL[[Codcom]:[Población MINCIEN]],5,0),VLOOKUP($F10121,Localiza_CL[],5,0))</f>
        <v>-24.276722395699998</v>
      </c>
      <c r="P10121" s="23" t="str">
        <f t="shared" si="820"/>
        <v>CHILE</v>
      </c>
    </row>
    <row r="10122" spans="1:16" x14ac:dyDescent="0.25">
      <c r="A10122" s="54" t="str">
        <f t="shared" si="816"/>
        <v>21014394110111</v>
      </c>
      <c r="B10122" s="54" t="str">
        <f>+COVID_CL_CONFIRMA[[#This Row],[ID_Comuna]]&amp;COVID_CL_CONFIRMA[[#This Row],[Fecha]]</f>
        <v>210143941</v>
      </c>
      <c r="C10122" s="21" t="str">
        <f t="shared" si="817"/>
        <v>Antofagasta43941</v>
      </c>
      <c r="D10122" s="20">
        <f t="shared" si="818"/>
        <v>10111</v>
      </c>
      <c r="E10122" s="17">
        <v>43941</v>
      </c>
      <c r="F10122" s="20">
        <v>2</v>
      </c>
      <c r="G10122" s="22" t="str">
        <f>+VLOOKUP($F10122,Localiza_CL[[Codreg]:[Región]],12,0)</f>
        <v>Antofagasta</v>
      </c>
      <c r="H10122" s="16" t="s">
        <v>76</v>
      </c>
      <c r="I10122" s="19">
        <f>+IFERROR(VLOOKUP(H10122,Comunas!$D$5:$E$349,2,0),99999)</f>
        <v>2101</v>
      </c>
      <c r="J10122" s="8" t="s">
        <v>17</v>
      </c>
      <c r="K10122" s="8"/>
      <c r="L10122" s="6" t="s">
        <v>24</v>
      </c>
      <c r="M10122" s="23" t="str">
        <f t="shared" si="819"/>
        <v>Confirmado</v>
      </c>
      <c r="N10122" s="24">
        <f>+IF(COVID_CL_CONFIRMA[[#This Row],[ID_Comuna]]&lt;&gt;99999,VLOOKUP($I10122,Localiza_CL[[Codcom]:[Población MINCIEN]],4,0),VLOOKUP($F10122,Localiza_CL[],4,0))</f>
        <v>-69.410088655699994</v>
      </c>
      <c r="O10122" s="31">
        <f>+IF(COVID_CL_CONFIRMA[[#This Row],[ID_Comuna]]&lt;&gt;99999,VLOOKUP($I10122,Localiza_CL[[Codcom]:[Población MINCIEN]],5,0),VLOOKUP($F10122,Localiza_CL[],5,0))</f>
        <v>-24.276722395699998</v>
      </c>
      <c r="P10122" s="23" t="str">
        <f t="shared" si="820"/>
        <v>CHILE</v>
      </c>
    </row>
    <row r="10123" spans="1:16" x14ac:dyDescent="0.25">
      <c r="A10123" s="54" t="str">
        <f t="shared" si="816"/>
        <v>21014394110112</v>
      </c>
      <c r="B10123" s="54" t="str">
        <f>+COVID_CL_CONFIRMA[[#This Row],[ID_Comuna]]&amp;COVID_CL_CONFIRMA[[#This Row],[Fecha]]</f>
        <v>210143941</v>
      </c>
      <c r="C10123" s="21" t="str">
        <f t="shared" si="817"/>
        <v>Antofagasta43941</v>
      </c>
      <c r="D10123" s="20">
        <f t="shared" si="818"/>
        <v>10112</v>
      </c>
      <c r="E10123" s="17">
        <v>43941</v>
      </c>
      <c r="F10123" s="20">
        <v>2</v>
      </c>
      <c r="G10123" s="22" t="str">
        <f>+VLOOKUP($F10123,Localiza_CL[[Codreg]:[Región]],12,0)</f>
        <v>Antofagasta</v>
      </c>
      <c r="H10123" s="16" t="s">
        <v>76</v>
      </c>
      <c r="I10123" s="19">
        <f>+IFERROR(VLOOKUP(H10123,Comunas!$D$5:$E$349,2,0),99999)</f>
        <v>2101</v>
      </c>
      <c r="J10123" s="8" t="s">
        <v>17</v>
      </c>
      <c r="K10123" s="8"/>
      <c r="L10123" s="6" t="s">
        <v>24</v>
      </c>
      <c r="M10123" s="23" t="str">
        <f t="shared" si="819"/>
        <v>Confirmado</v>
      </c>
      <c r="N10123" s="24">
        <f>+IF(COVID_CL_CONFIRMA[[#This Row],[ID_Comuna]]&lt;&gt;99999,VLOOKUP($I10123,Localiza_CL[[Codcom]:[Población MINCIEN]],4,0),VLOOKUP($F10123,Localiza_CL[],4,0))</f>
        <v>-69.410088655699994</v>
      </c>
      <c r="O10123" s="31">
        <f>+IF(COVID_CL_CONFIRMA[[#This Row],[ID_Comuna]]&lt;&gt;99999,VLOOKUP($I10123,Localiza_CL[[Codcom]:[Población MINCIEN]],5,0),VLOOKUP($F10123,Localiza_CL[],5,0))</f>
        <v>-24.276722395699998</v>
      </c>
      <c r="P10123" s="23" t="str">
        <f t="shared" si="820"/>
        <v>CHILE</v>
      </c>
    </row>
    <row r="10124" spans="1:16" x14ac:dyDescent="0.25">
      <c r="A10124" s="54" t="str">
        <f t="shared" si="816"/>
        <v>21014394110113</v>
      </c>
      <c r="B10124" s="54" t="str">
        <f>+COVID_CL_CONFIRMA[[#This Row],[ID_Comuna]]&amp;COVID_CL_CONFIRMA[[#This Row],[Fecha]]</f>
        <v>210143941</v>
      </c>
      <c r="C10124" s="21" t="str">
        <f t="shared" si="817"/>
        <v>Antofagasta43941</v>
      </c>
      <c r="D10124" s="20">
        <f t="shared" si="818"/>
        <v>10113</v>
      </c>
      <c r="E10124" s="17">
        <v>43941</v>
      </c>
      <c r="F10124" s="20">
        <v>2</v>
      </c>
      <c r="G10124" s="22" t="str">
        <f>+VLOOKUP($F10124,Localiza_CL[[Codreg]:[Región]],12,0)</f>
        <v>Antofagasta</v>
      </c>
      <c r="H10124" s="16" t="s">
        <v>76</v>
      </c>
      <c r="I10124" s="19">
        <f>+IFERROR(VLOOKUP(H10124,Comunas!$D$5:$E$349,2,0),99999)</f>
        <v>2101</v>
      </c>
      <c r="J10124" s="8" t="s">
        <v>17</v>
      </c>
      <c r="K10124" s="8"/>
      <c r="L10124" s="6" t="s">
        <v>24</v>
      </c>
      <c r="M10124" s="23" t="str">
        <f t="shared" si="819"/>
        <v>Confirmado</v>
      </c>
      <c r="N10124" s="24">
        <f>+IF(COVID_CL_CONFIRMA[[#This Row],[ID_Comuna]]&lt;&gt;99999,VLOOKUP($I10124,Localiza_CL[[Codcom]:[Población MINCIEN]],4,0),VLOOKUP($F10124,Localiza_CL[],4,0))</f>
        <v>-69.410088655699994</v>
      </c>
      <c r="O10124" s="31">
        <f>+IF(COVID_CL_CONFIRMA[[#This Row],[ID_Comuna]]&lt;&gt;99999,VLOOKUP($I10124,Localiza_CL[[Codcom]:[Población MINCIEN]],5,0),VLOOKUP($F10124,Localiza_CL[],5,0))</f>
        <v>-24.276722395699998</v>
      </c>
      <c r="P10124" s="23" t="str">
        <f t="shared" si="820"/>
        <v>CHILE</v>
      </c>
    </row>
    <row r="10125" spans="1:16" x14ac:dyDescent="0.25">
      <c r="A10125" s="54" t="str">
        <f t="shared" ref="A10125:A10188" si="821">+I10125&amp;E10125&amp;D10125</f>
        <v>21014394110114</v>
      </c>
      <c r="B10125" s="54" t="str">
        <f>+COVID_CL_CONFIRMA[[#This Row],[ID_Comuna]]&amp;COVID_CL_CONFIRMA[[#This Row],[Fecha]]</f>
        <v>210143941</v>
      </c>
      <c r="C10125" s="21" t="str">
        <f t="shared" si="817"/>
        <v>Antofagasta43941</v>
      </c>
      <c r="D10125" s="20">
        <f t="shared" si="818"/>
        <v>10114</v>
      </c>
      <c r="E10125" s="17">
        <v>43941</v>
      </c>
      <c r="F10125" s="20">
        <v>2</v>
      </c>
      <c r="G10125" s="22" t="str">
        <f>+VLOOKUP($F10125,Localiza_CL[[Codreg]:[Región]],12,0)</f>
        <v>Antofagasta</v>
      </c>
      <c r="H10125" s="16" t="s">
        <v>76</v>
      </c>
      <c r="I10125" s="19">
        <f>+IFERROR(VLOOKUP(H10125,Comunas!$D$5:$E$349,2,0),99999)</f>
        <v>2101</v>
      </c>
      <c r="J10125" s="8" t="s">
        <v>17</v>
      </c>
      <c r="K10125" s="8"/>
      <c r="L10125" s="6" t="s">
        <v>24</v>
      </c>
      <c r="M10125" s="23" t="str">
        <f t="shared" si="819"/>
        <v>Confirmado</v>
      </c>
      <c r="N10125" s="24">
        <f>+IF(COVID_CL_CONFIRMA[[#This Row],[ID_Comuna]]&lt;&gt;99999,VLOOKUP($I10125,Localiza_CL[[Codcom]:[Población MINCIEN]],4,0),VLOOKUP($F10125,Localiza_CL[],4,0))</f>
        <v>-69.410088655699994</v>
      </c>
      <c r="O10125" s="31">
        <f>+IF(COVID_CL_CONFIRMA[[#This Row],[ID_Comuna]]&lt;&gt;99999,VLOOKUP($I10125,Localiza_CL[[Codcom]:[Población MINCIEN]],5,0),VLOOKUP($F10125,Localiza_CL[],5,0))</f>
        <v>-24.276722395699998</v>
      </c>
      <c r="P10125" s="23" t="str">
        <f t="shared" si="820"/>
        <v>CHILE</v>
      </c>
    </row>
    <row r="10126" spans="1:16" x14ac:dyDescent="0.25">
      <c r="A10126" s="54" t="str">
        <f t="shared" si="821"/>
        <v>21014394110115</v>
      </c>
      <c r="B10126" s="54" t="str">
        <f>+COVID_CL_CONFIRMA[[#This Row],[ID_Comuna]]&amp;COVID_CL_CONFIRMA[[#This Row],[Fecha]]</f>
        <v>210143941</v>
      </c>
      <c r="C10126" s="21" t="str">
        <f t="shared" si="817"/>
        <v>Antofagasta43941</v>
      </c>
      <c r="D10126" s="20">
        <f t="shared" si="818"/>
        <v>10115</v>
      </c>
      <c r="E10126" s="17">
        <v>43941</v>
      </c>
      <c r="F10126" s="20">
        <v>2</v>
      </c>
      <c r="G10126" s="22" t="str">
        <f>+VLOOKUP($F10126,Localiza_CL[[Codreg]:[Región]],12,0)</f>
        <v>Antofagasta</v>
      </c>
      <c r="H10126" s="16" t="s">
        <v>76</v>
      </c>
      <c r="I10126" s="19">
        <f>+IFERROR(VLOOKUP(H10126,Comunas!$D$5:$E$349,2,0),99999)</f>
        <v>2101</v>
      </c>
      <c r="J10126" s="8" t="s">
        <v>21</v>
      </c>
      <c r="K10126" s="8"/>
      <c r="L10126" s="6" t="s">
        <v>24</v>
      </c>
      <c r="M10126" s="23" t="str">
        <f t="shared" si="819"/>
        <v>Confirmado</v>
      </c>
      <c r="N10126" s="24">
        <f>+IF(COVID_CL_CONFIRMA[[#This Row],[ID_Comuna]]&lt;&gt;99999,VLOOKUP($I10126,Localiza_CL[[Codcom]:[Población MINCIEN]],4,0),VLOOKUP($F10126,Localiza_CL[],4,0))</f>
        <v>-69.410088655699994</v>
      </c>
      <c r="O10126" s="31">
        <f>+IF(COVID_CL_CONFIRMA[[#This Row],[ID_Comuna]]&lt;&gt;99999,VLOOKUP($I10126,Localiza_CL[[Codcom]:[Población MINCIEN]],5,0),VLOOKUP($F10126,Localiza_CL[],5,0))</f>
        <v>-24.276722395699998</v>
      </c>
      <c r="P10126" s="23" t="str">
        <f t="shared" si="820"/>
        <v>CHILE</v>
      </c>
    </row>
    <row r="10127" spans="1:16" x14ac:dyDescent="0.25">
      <c r="A10127" s="54" t="str">
        <f t="shared" si="821"/>
        <v>21014394110116</v>
      </c>
      <c r="B10127" s="54" t="str">
        <f>+COVID_CL_CONFIRMA[[#This Row],[ID_Comuna]]&amp;COVID_CL_CONFIRMA[[#This Row],[Fecha]]</f>
        <v>210143941</v>
      </c>
      <c r="C10127" s="21" t="str">
        <f t="shared" si="817"/>
        <v>Antofagasta43941</v>
      </c>
      <c r="D10127" s="20">
        <f t="shared" si="818"/>
        <v>10116</v>
      </c>
      <c r="E10127" s="17">
        <v>43941</v>
      </c>
      <c r="F10127" s="20">
        <v>2</v>
      </c>
      <c r="G10127" s="22" t="str">
        <f>+VLOOKUP($F10127,Localiza_CL[[Codreg]:[Región]],12,0)</f>
        <v>Antofagasta</v>
      </c>
      <c r="H10127" s="16" t="s">
        <v>76</v>
      </c>
      <c r="I10127" s="19">
        <f>+IFERROR(VLOOKUP(H10127,Comunas!$D$5:$E$349,2,0),99999)</f>
        <v>2101</v>
      </c>
      <c r="J10127" s="8" t="s">
        <v>21</v>
      </c>
      <c r="K10127" s="8"/>
      <c r="L10127" s="6" t="s">
        <v>24</v>
      </c>
      <c r="M10127" s="23" t="str">
        <f t="shared" si="819"/>
        <v>Confirmado</v>
      </c>
      <c r="N10127" s="24">
        <f>+IF(COVID_CL_CONFIRMA[[#This Row],[ID_Comuna]]&lt;&gt;99999,VLOOKUP($I10127,Localiza_CL[[Codcom]:[Población MINCIEN]],4,0),VLOOKUP($F10127,Localiza_CL[],4,0))</f>
        <v>-69.410088655699994</v>
      </c>
      <c r="O10127" s="31">
        <f>+IF(COVID_CL_CONFIRMA[[#This Row],[ID_Comuna]]&lt;&gt;99999,VLOOKUP($I10127,Localiza_CL[[Codcom]:[Población MINCIEN]],5,0),VLOOKUP($F10127,Localiza_CL[],5,0))</f>
        <v>-24.276722395699998</v>
      </c>
      <c r="P10127" s="23" t="str">
        <f t="shared" si="820"/>
        <v>CHILE</v>
      </c>
    </row>
    <row r="10128" spans="1:16" x14ac:dyDescent="0.25">
      <c r="A10128" s="54" t="str">
        <f t="shared" si="821"/>
        <v>21014394110117</v>
      </c>
      <c r="B10128" s="54" t="str">
        <f>+COVID_CL_CONFIRMA[[#This Row],[ID_Comuna]]&amp;COVID_CL_CONFIRMA[[#This Row],[Fecha]]</f>
        <v>210143941</v>
      </c>
      <c r="C10128" s="21" t="str">
        <f t="shared" si="817"/>
        <v>Antofagasta43941</v>
      </c>
      <c r="D10128" s="20">
        <f t="shared" si="818"/>
        <v>10117</v>
      </c>
      <c r="E10128" s="17">
        <v>43941</v>
      </c>
      <c r="F10128" s="20">
        <v>2</v>
      </c>
      <c r="G10128" s="22" t="str">
        <f>+VLOOKUP($F10128,Localiza_CL[[Codreg]:[Región]],12,0)</f>
        <v>Antofagasta</v>
      </c>
      <c r="H10128" s="16" t="s">
        <v>76</v>
      </c>
      <c r="I10128" s="19">
        <f>+IFERROR(VLOOKUP(H10128,Comunas!$D$5:$E$349,2,0),99999)</f>
        <v>2101</v>
      </c>
      <c r="J10128" s="8" t="s">
        <v>21</v>
      </c>
      <c r="K10128" s="8"/>
      <c r="L10128" s="6" t="s">
        <v>24</v>
      </c>
      <c r="M10128" s="23" t="str">
        <f t="shared" si="819"/>
        <v>Confirmado</v>
      </c>
      <c r="N10128" s="24">
        <f>+IF(COVID_CL_CONFIRMA[[#This Row],[ID_Comuna]]&lt;&gt;99999,VLOOKUP($I10128,Localiza_CL[[Codcom]:[Población MINCIEN]],4,0),VLOOKUP($F10128,Localiza_CL[],4,0))</f>
        <v>-69.410088655699994</v>
      </c>
      <c r="O10128" s="31">
        <f>+IF(COVID_CL_CONFIRMA[[#This Row],[ID_Comuna]]&lt;&gt;99999,VLOOKUP($I10128,Localiza_CL[[Codcom]:[Población MINCIEN]],5,0),VLOOKUP($F10128,Localiza_CL[],5,0))</f>
        <v>-24.276722395699998</v>
      </c>
      <c r="P10128" s="23" t="str">
        <f t="shared" si="820"/>
        <v>CHILE</v>
      </c>
    </row>
    <row r="10129" spans="1:16" x14ac:dyDescent="0.25">
      <c r="A10129" s="54" t="str">
        <f t="shared" si="821"/>
        <v>21014394110118</v>
      </c>
      <c r="B10129" s="54" t="str">
        <f>+COVID_CL_CONFIRMA[[#This Row],[ID_Comuna]]&amp;COVID_CL_CONFIRMA[[#This Row],[Fecha]]</f>
        <v>210143941</v>
      </c>
      <c r="C10129" s="21" t="str">
        <f t="shared" si="817"/>
        <v>Antofagasta43941</v>
      </c>
      <c r="D10129" s="20">
        <f t="shared" si="818"/>
        <v>10118</v>
      </c>
      <c r="E10129" s="17">
        <v>43941</v>
      </c>
      <c r="F10129" s="20">
        <v>2</v>
      </c>
      <c r="G10129" s="22" t="str">
        <f>+VLOOKUP($F10129,Localiza_CL[[Codreg]:[Región]],12,0)</f>
        <v>Antofagasta</v>
      </c>
      <c r="H10129" s="16" t="s">
        <v>76</v>
      </c>
      <c r="I10129" s="19">
        <f>+IFERROR(VLOOKUP(H10129,Comunas!$D$5:$E$349,2,0),99999)</f>
        <v>2101</v>
      </c>
      <c r="J10129" s="8" t="s">
        <v>21</v>
      </c>
      <c r="K10129" s="8"/>
      <c r="L10129" s="6" t="s">
        <v>24</v>
      </c>
      <c r="M10129" s="23" t="str">
        <f t="shared" si="819"/>
        <v>Confirmado</v>
      </c>
      <c r="N10129" s="24">
        <f>+IF(COVID_CL_CONFIRMA[[#This Row],[ID_Comuna]]&lt;&gt;99999,VLOOKUP($I10129,Localiza_CL[[Codcom]:[Población MINCIEN]],4,0),VLOOKUP($F10129,Localiza_CL[],4,0))</f>
        <v>-69.410088655699994</v>
      </c>
      <c r="O10129" s="31">
        <f>+IF(COVID_CL_CONFIRMA[[#This Row],[ID_Comuna]]&lt;&gt;99999,VLOOKUP($I10129,Localiza_CL[[Codcom]:[Población MINCIEN]],5,0),VLOOKUP($F10129,Localiza_CL[],5,0))</f>
        <v>-24.276722395699998</v>
      </c>
      <c r="P10129" s="23" t="str">
        <f t="shared" si="820"/>
        <v>CHILE</v>
      </c>
    </row>
    <row r="10130" spans="1:16" x14ac:dyDescent="0.25">
      <c r="A10130" s="54" t="str">
        <f t="shared" si="821"/>
        <v>21014394110119</v>
      </c>
      <c r="B10130" s="54" t="str">
        <f>+COVID_CL_CONFIRMA[[#This Row],[ID_Comuna]]&amp;COVID_CL_CONFIRMA[[#This Row],[Fecha]]</f>
        <v>210143941</v>
      </c>
      <c r="C10130" s="21" t="str">
        <f t="shared" si="817"/>
        <v>Antofagasta43941</v>
      </c>
      <c r="D10130" s="20">
        <f t="shared" si="818"/>
        <v>10119</v>
      </c>
      <c r="E10130" s="17">
        <v>43941</v>
      </c>
      <c r="F10130" s="20">
        <v>2</v>
      </c>
      <c r="G10130" s="22" t="str">
        <f>+VLOOKUP($F10130,Localiza_CL[[Codreg]:[Región]],12,0)</f>
        <v>Antofagasta</v>
      </c>
      <c r="H10130" s="16" t="s">
        <v>76</v>
      </c>
      <c r="I10130" s="19">
        <f>+IFERROR(VLOOKUP(H10130,Comunas!$D$5:$E$349,2,0),99999)</f>
        <v>2101</v>
      </c>
      <c r="J10130" s="8" t="s">
        <v>21</v>
      </c>
      <c r="K10130" s="8"/>
      <c r="L10130" s="6" t="s">
        <v>24</v>
      </c>
      <c r="M10130" s="23" t="str">
        <f t="shared" si="819"/>
        <v>Confirmado</v>
      </c>
      <c r="N10130" s="24">
        <f>+IF(COVID_CL_CONFIRMA[[#This Row],[ID_Comuna]]&lt;&gt;99999,VLOOKUP($I10130,Localiza_CL[[Codcom]:[Población MINCIEN]],4,0),VLOOKUP($F10130,Localiza_CL[],4,0))</f>
        <v>-69.410088655699994</v>
      </c>
      <c r="O10130" s="31">
        <f>+IF(COVID_CL_CONFIRMA[[#This Row],[ID_Comuna]]&lt;&gt;99999,VLOOKUP($I10130,Localiza_CL[[Codcom]:[Población MINCIEN]],5,0),VLOOKUP($F10130,Localiza_CL[],5,0))</f>
        <v>-24.276722395699998</v>
      </c>
      <c r="P10130" s="23" t="str">
        <f t="shared" si="820"/>
        <v>CHILE</v>
      </c>
    </row>
    <row r="10131" spans="1:16" x14ac:dyDescent="0.25">
      <c r="A10131" s="54" t="str">
        <f t="shared" si="821"/>
        <v>21014394110120</v>
      </c>
      <c r="B10131" s="54" t="str">
        <f>+COVID_CL_CONFIRMA[[#This Row],[ID_Comuna]]&amp;COVID_CL_CONFIRMA[[#This Row],[Fecha]]</f>
        <v>210143941</v>
      </c>
      <c r="C10131" s="21" t="str">
        <f t="shared" si="817"/>
        <v>Antofagasta43941</v>
      </c>
      <c r="D10131" s="20">
        <f t="shared" si="818"/>
        <v>10120</v>
      </c>
      <c r="E10131" s="17">
        <v>43941</v>
      </c>
      <c r="F10131" s="20">
        <v>2</v>
      </c>
      <c r="G10131" s="22" t="str">
        <f>+VLOOKUP($F10131,Localiza_CL[[Codreg]:[Región]],12,0)</f>
        <v>Antofagasta</v>
      </c>
      <c r="H10131" s="16" t="s">
        <v>76</v>
      </c>
      <c r="I10131" s="19">
        <f>+IFERROR(VLOOKUP(H10131,Comunas!$D$5:$E$349,2,0),99999)</f>
        <v>2101</v>
      </c>
      <c r="J10131" s="8" t="s">
        <v>21</v>
      </c>
      <c r="K10131" s="8"/>
      <c r="L10131" s="6" t="s">
        <v>24</v>
      </c>
      <c r="M10131" s="23" t="str">
        <f t="shared" si="819"/>
        <v>Confirmado</v>
      </c>
      <c r="N10131" s="24">
        <f>+IF(COVID_CL_CONFIRMA[[#This Row],[ID_Comuna]]&lt;&gt;99999,VLOOKUP($I10131,Localiza_CL[[Codcom]:[Población MINCIEN]],4,0),VLOOKUP($F10131,Localiza_CL[],4,0))</f>
        <v>-69.410088655699994</v>
      </c>
      <c r="O10131" s="31">
        <f>+IF(COVID_CL_CONFIRMA[[#This Row],[ID_Comuna]]&lt;&gt;99999,VLOOKUP($I10131,Localiza_CL[[Codcom]:[Población MINCIEN]],5,0),VLOOKUP($F10131,Localiza_CL[],5,0))</f>
        <v>-24.276722395699998</v>
      </c>
      <c r="P10131" s="23" t="str">
        <f t="shared" si="820"/>
        <v>CHILE</v>
      </c>
    </row>
    <row r="10132" spans="1:16" x14ac:dyDescent="0.25">
      <c r="A10132" s="54" t="str">
        <f t="shared" si="821"/>
        <v>999994394110121</v>
      </c>
      <c r="B10132" s="54" t="str">
        <f>+COVID_CL_CONFIRMA[[#This Row],[ID_Comuna]]&amp;COVID_CL_CONFIRMA[[#This Row],[Fecha]]</f>
        <v>9999943941</v>
      </c>
      <c r="C10132" s="21" t="str">
        <f t="shared" si="817"/>
        <v>Antofagasta43941</v>
      </c>
      <c r="D10132" s="20">
        <f t="shared" si="818"/>
        <v>10121</v>
      </c>
      <c r="E10132" s="17">
        <v>43941</v>
      </c>
      <c r="F10132" s="20">
        <v>2</v>
      </c>
      <c r="G10132" s="22" t="str">
        <f>+VLOOKUP($F10132,Localiza_CL[[Codreg]:[Región]],12,0)</f>
        <v>Antofagasta</v>
      </c>
      <c r="H10132" s="16" t="s">
        <v>24</v>
      </c>
      <c r="I10132" s="19">
        <f>+IFERROR(VLOOKUP(H10132,Comunas!$D$5:$E$349,2,0),99999)</f>
        <v>99999</v>
      </c>
      <c r="J10132" s="8" t="s">
        <v>24</v>
      </c>
      <c r="K10132" s="8"/>
      <c r="L10132" s="6" t="s">
        <v>24</v>
      </c>
      <c r="M10132" s="23" t="str">
        <f t="shared" si="819"/>
        <v>Confirmado</v>
      </c>
      <c r="N10132" s="24">
        <f>+IF(COVID_CL_CONFIRMA[[#This Row],[ID_Comuna]]&lt;&gt;99999,VLOOKUP($I10132,Localiza_CL[[Codcom]:[Población MINCIEN]],4,0),VLOOKUP($F10132,Localiza_CL[],4,0))</f>
        <v>-69.115567770599995</v>
      </c>
      <c r="O10132" s="31">
        <f>+IF(COVID_CL_CONFIRMA[[#This Row],[ID_Comuna]]&lt;&gt;99999,VLOOKUP($I10132,Localiza_CL[[Codcom]:[Población MINCIEN]],5,0),VLOOKUP($F10132,Localiza_CL[],5,0))</f>
        <v>-23.527855722799998</v>
      </c>
      <c r="P10132" s="23" t="str">
        <f t="shared" si="820"/>
        <v>CHILE</v>
      </c>
    </row>
    <row r="10133" spans="1:16" x14ac:dyDescent="0.25">
      <c r="A10133" s="54" t="str">
        <f t="shared" si="821"/>
        <v>41014394110122</v>
      </c>
      <c r="B10133" s="54" t="str">
        <f>+COVID_CL_CONFIRMA[[#This Row],[ID_Comuna]]&amp;COVID_CL_CONFIRMA[[#This Row],[Fecha]]</f>
        <v>410143941</v>
      </c>
      <c r="C10133" s="21" t="str">
        <f t="shared" si="817"/>
        <v>Coquimbo43941</v>
      </c>
      <c r="D10133" s="20">
        <f t="shared" si="818"/>
        <v>10122</v>
      </c>
      <c r="E10133" s="17">
        <v>43941</v>
      </c>
      <c r="F10133" s="20">
        <v>4</v>
      </c>
      <c r="G10133" s="22" t="str">
        <f>+VLOOKUP($F10133,Localiza_CL[[Codreg]:[Región]],12,0)</f>
        <v>Coquimbo</v>
      </c>
      <c r="H10133" s="16" t="s">
        <v>145</v>
      </c>
      <c r="I10133" s="19">
        <f>+IFERROR(VLOOKUP(H10133,Comunas!$D$5:$E$349,2,0),99999)</f>
        <v>4101</v>
      </c>
      <c r="J10133" s="8" t="s">
        <v>24</v>
      </c>
      <c r="K10133" s="8">
        <v>36</v>
      </c>
      <c r="L10133" s="6" t="s">
        <v>24</v>
      </c>
      <c r="M10133" s="23" t="str">
        <f t="shared" si="819"/>
        <v>Confirmado</v>
      </c>
      <c r="N10133" s="24">
        <f>+IF(COVID_CL_CONFIRMA[[#This Row],[ID_Comuna]]&lt;&gt;99999,VLOOKUP($I10133,Localiza_CL[[Codcom]:[Población MINCIEN]],4,0),VLOOKUP($F10133,Localiza_CL[],4,0))</f>
        <v>-71.060820861899998</v>
      </c>
      <c r="O10133" s="31">
        <f>+IF(COVID_CL_CONFIRMA[[#This Row],[ID_Comuna]]&lt;&gt;99999,VLOOKUP($I10133,Localiza_CL[[Codcom]:[Población MINCIEN]],5,0),VLOOKUP($F10133,Localiza_CL[],5,0))</f>
        <v>-29.789113800599999</v>
      </c>
      <c r="P10133" s="23" t="str">
        <f t="shared" si="820"/>
        <v>CHILE</v>
      </c>
    </row>
    <row r="10134" spans="1:16" x14ac:dyDescent="0.25">
      <c r="A10134" s="54" t="str">
        <f t="shared" si="821"/>
        <v>132014394110123</v>
      </c>
      <c r="B10134" s="54" t="str">
        <f>+COVID_CL_CONFIRMA[[#This Row],[ID_Comuna]]&amp;COVID_CL_CONFIRMA[[#This Row],[Fecha]]</f>
        <v>1320143941</v>
      </c>
      <c r="C10134" s="21" t="str">
        <f t="shared" si="817"/>
        <v>Valparaíso43941</v>
      </c>
      <c r="D10134" s="20">
        <f t="shared" si="818"/>
        <v>10123</v>
      </c>
      <c r="E10134" s="17">
        <v>43941</v>
      </c>
      <c r="F10134" s="20">
        <v>5</v>
      </c>
      <c r="G10134" s="22" t="str">
        <f>+VLOOKUP($F10134,Localiza_CL[[Codreg]:[Región]],12,0)</f>
        <v>Valparaíso</v>
      </c>
      <c r="H10134" s="16" t="s">
        <v>234</v>
      </c>
      <c r="I10134" s="19">
        <f>+IFERROR(VLOOKUP(H10134,Comunas!$D$5:$E$349,2,0),99999)</f>
        <v>13201</v>
      </c>
      <c r="J10134" s="8" t="s">
        <v>21</v>
      </c>
      <c r="K10134" s="8">
        <v>57</v>
      </c>
      <c r="L10134" s="6" t="s">
        <v>375</v>
      </c>
      <c r="M10134" s="23" t="str">
        <f t="shared" si="819"/>
        <v>Confirmado</v>
      </c>
      <c r="N10134" s="24">
        <f>+IF(COVID_CL_CONFIRMA[[#This Row],[ID_Comuna]]&lt;&gt;99999,VLOOKUP($I10134,Localiza_CL[[Codcom]:[Población MINCIEN]],4,0),VLOOKUP($F10134,Localiza_CL[],4,0))</f>
        <v>-70.557982020899999</v>
      </c>
      <c r="O10134" s="31">
        <f>+IF(COVID_CL_CONFIRMA[[#This Row],[ID_Comuna]]&lt;&gt;99999,VLOOKUP($I10134,Localiza_CL[[Codcom]:[Población MINCIEN]],5,0),VLOOKUP($F10134,Localiza_CL[],5,0))</f>
        <v>-33.591173735700004</v>
      </c>
      <c r="P10134" s="23" t="str">
        <f t="shared" si="820"/>
        <v>CHILE</v>
      </c>
    </row>
    <row r="10135" spans="1:16" x14ac:dyDescent="0.25">
      <c r="A10135" s="54" t="str">
        <f t="shared" si="821"/>
        <v>51014394110124</v>
      </c>
      <c r="B10135" s="54" t="str">
        <f>+COVID_CL_CONFIRMA[[#This Row],[ID_Comuna]]&amp;COVID_CL_CONFIRMA[[#This Row],[Fecha]]</f>
        <v>510143941</v>
      </c>
      <c r="C10135" s="21" t="str">
        <f t="shared" si="817"/>
        <v>Valparaíso43941</v>
      </c>
      <c r="D10135" s="20">
        <f t="shared" si="818"/>
        <v>10124</v>
      </c>
      <c r="E10135" s="17">
        <v>43941</v>
      </c>
      <c r="F10135" s="20">
        <v>5</v>
      </c>
      <c r="G10135" s="22" t="str">
        <f>+VLOOKUP($F10135,Localiza_CL[[Codreg]:[Región]],12,0)</f>
        <v>Valparaíso</v>
      </c>
      <c r="H10135" s="16" t="s">
        <v>107</v>
      </c>
      <c r="I10135" s="19">
        <f>+IFERROR(VLOOKUP(H10135,Comunas!$D$5:$E$349,2,0),99999)</f>
        <v>5101</v>
      </c>
      <c r="J10135" s="8" t="s">
        <v>17</v>
      </c>
      <c r="K10135" s="8">
        <v>32</v>
      </c>
      <c r="L10135" s="6" t="s">
        <v>24</v>
      </c>
      <c r="M10135" s="23" t="str">
        <f t="shared" si="819"/>
        <v>Confirmado</v>
      </c>
      <c r="N10135" s="24">
        <f>+IF(COVID_CL_CONFIRMA[[#This Row],[ID_Comuna]]&lt;&gt;99999,VLOOKUP($I10135,Localiza_CL[[Codcom]:[Población MINCIEN]],4,0),VLOOKUP($F10135,Localiza_CL[],4,0))</f>
        <v>-71.753339855299998</v>
      </c>
      <c r="O10135" s="31">
        <f>+IF(COVID_CL_CONFIRMA[[#This Row],[ID_Comuna]]&lt;&gt;99999,VLOOKUP($I10135,Localiza_CL[[Codcom]:[Población MINCIEN]],5,0),VLOOKUP($F10135,Localiza_CL[],5,0))</f>
        <v>-32.997883656100001</v>
      </c>
      <c r="P10135" s="23" t="str">
        <f t="shared" si="820"/>
        <v>CHILE</v>
      </c>
    </row>
    <row r="10136" spans="1:16" x14ac:dyDescent="0.25">
      <c r="A10136" s="54" t="str">
        <f t="shared" si="821"/>
        <v>51094394110125</v>
      </c>
      <c r="B10136" s="54" t="str">
        <f>+COVID_CL_CONFIRMA[[#This Row],[ID_Comuna]]&amp;COVID_CL_CONFIRMA[[#This Row],[Fecha]]</f>
        <v>510943941</v>
      </c>
      <c r="C10136" s="21" t="str">
        <f t="shared" si="817"/>
        <v>Valparaíso43941</v>
      </c>
      <c r="D10136" s="20">
        <f t="shared" si="818"/>
        <v>10125</v>
      </c>
      <c r="E10136" s="17">
        <v>43941</v>
      </c>
      <c r="F10136" s="20">
        <v>5</v>
      </c>
      <c r="G10136" s="22" t="str">
        <f>+VLOOKUP($F10136,Localiza_CL[[Codreg]:[Región]],12,0)</f>
        <v>Valparaíso</v>
      </c>
      <c r="H10136" s="16" t="s">
        <v>53</v>
      </c>
      <c r="I10136" s="19">
        <f>+IFERROR(VLOOKUP(H10136,Comunas!$D$5:$E$349,2,0),99999)</f>
        <v>5109</v>
      </c>
      <c r="J10136" s="8" t="s">
        <v>21</v>
      </c>
      <c r="K10136" s="8">
        <v>89</v>
      </c>
      <c r="L10136" s="6" t="s">
        <v>168</v>
      </c>
      <c r="M10136" s="23" t="str">
        <f t="shared" si="819"/>
        <v>Confirmado</v>
      </c>
      <c r="N10136" s="24">
        <f>+IF(COVID_CL_CONFIRMA[[#This Row],[ID_Comuna]]&lt;&gt;99999,VLOOKUP($I10136,Localiza_CL[[Codcom]:[Población MINCIEN]],4,0),VLOOKUP($F10136,Localiza_CL[],4,0))</f>
        <v>-71.515431215700005</v>
      </c>
      <c r="O10136" s="31">
        <f>+IF(COVID_CL_CONFIRMA[[#This Row],[ID_Comuna]]&lt;&gt;99999,VLOOKUP($I10136,Localiza_CL[[Codcom]:[Población MINCIEN]],5,0),VLOOKUP($F10136,Localiza_CL[],5,0))</f>
        <v>-33.028800296299998</v>
      </c>
      <c r="P10136" s="23" t="str">
        <f t="shared" si="820"/>
        <v>CHILE</v>
      </c>
    </row>
    <row r="10137" spans="1:16" x14ac:dyDescent="0.25">
      <c r="A10137" s="54" t="str">
        <f t="shared" si="821"/>
        <v>56014394110126</v>
      </c>
      <c r="B10137" s="54" t="str">
        <f>+COVID_CL_CONFIRMA[[#This Row],[ID_Comuna]]&amp;COVID_CL_CONFIRMA[[#This Row],[Fecha]]</f>
        <v>560143941</v>
      </c>
      <c r="C10137" s="21" t="str">
        <f t="shared" si="817"/>
        <v>Valparaíso43941</v>
      </c>
      <c r="D10137" s="20">
        <f t="shared" si="818"/>
        <v>10126</v>
      </c>
      <c r="E10137" s="17">
        <v>43941</v>
      </c>
      <c r="F10137" s="20">
        <v>5</v>
      </c>
      <c r="G10137" s="22" t="str">
        <f>+VLOOKUP($F10137,Localiza_CL[[Codreg]:[Región]],12,0)</f>
        <v>Valparaíso</v>
      </c>
      <c r="H10137" s="16" t="s">
        <v>239</v>
      </c>
      <c r="I10137" s="19">
        <f>+IFERROR(VLOOKUP(H10137,Comunas!$D$5:$E$349,2,0),99999)</f>
        <v>5601</v>
      </c>
      <c r="J10137" s="8" t="s">
        <v>21</v>
      </c>
      <c r="K10137" s="8">
        <v>34</v>
      </c>
      <c r="L10137" s="6" t="s">
        <v>262</v>
      </c>
      <c r="M10137" s="23" t="str">
        <f t="shared" si="819"/>
        <v>Confirmado</v>
      </c>
      <c r="N10137" s="24">
        <f>+IF(COVID_CL_CONFIRMA[[#This Row],[ID_Comuna]]&lt;&gt;99999,VLOOKUP($I10137,Localiza_CL[[Codcom]:[Población MINCIEN]],4,0),VLOOKUP($F10137,Localiza_CL[],4,0))</f>
        <v>-71.486930528100004</v>
      </c>
      <c r="O10137" s="31">
        <f>+IF(COVID_CL_CONFIRMA[[#This Row],[ID_Comuna]]&lt;&gt;99999,VLOOKUP($I10137,Localiza_CL[[Codcom]:[Población MINCIEN]],5,0),VLOOKUP($F10137,Localiza_CL[],5,0))</f>
        <v>-33.667147515499998</v>
      </c>
      <c r="P10137" s="23" t="str">
        <f t="shared" si="820"/>
        <v>CHILE</v>
      </c>
    </row>
    <row r="10138" spans="1:16" x14ac:dyDescent="0.25">
      <c r="A10138" s="54" t="str">
        <f t="shared" si="821"/>
        <v>51014394110127</v>
      </c>
      <c r="B10138" s="54" t="str">
        <f>+COVID_CL_CONFIRMA[[#This Row],[ID_Comuna]]&amp;COVID_CL_CONFIRMA[[#This Row],[Fecha]]</f>
        <v>510143941</v>
      </c>
      <c r="C10138" s="21" t="str">
        <f t="shared" si="817"/>
        <v>Valparaíso43941</v>
      </c>
      <c r="D10138" s="20">
        <f t="shared" si="818"/>
        <v>10127</v>
      </c>
      <c r="E10138" s="17">
        <v>43941</v>
      </c>
      <c r="F10138" s="20">
        <v>5</v>
      </c>
      <c r="G10138" s="22" t="str">
        <f>+VLOOKUP($F10138,Localiza_CL[[Codreg]:[Región]],12,0)</f>
        <v>Valparaíso</v>
      </c>
      <c r="H10138" s="16" t="s">
        <v>107</v>
      </c>
      <c r="I10138" s="19">
        <f>+IFERROR(VLOOKUP(H10138,Comunas!$D$5:$E$349,2,0),99999)</f>
        <v>5101</v>
      </c>
      <c r="J10138" s="8" t="s">
        <v>21</v>
      </c>
      <c r="K10138" s="8">
        <v>41</v>
      </c>
      <c r="L10138" s="6" t="s">
        <v>346</v>
      </c>
      <c r="M10138" s="23" t="str">
        <f t="shared" si="819"/>
        <v>Confirmado</v>
      </c>
      <c r="N10138" s="24">
        <f>+IF(COVID_CL_CONFIRMA[[#This Row],[ID_Comuna]]&lt;&gt;99999,VLOOKUP($I10138,Localiza_CL[[Codcom]:[Población MINCIEN]],4,0),VLOOKUP($F10138,Localiza_CL[],4,0))</f>
        <v>-71.753339855299998</v>
      </c>
      <c r="O10138" s="31">
        <f>+IF(COVID_CL_CONFIRMA[[#This Row],[ID_Comuna]]&lt;&gt;99999,VLOOKUP($I10138,Localiza_CL[[Codcom]:[Población MINCIEN]],5,0),VLOOKUP($F10138,Localiza_CL[],5,0))</f>
        <v>-32.997883656100001</v>
      </c>
      <c r="P10138" s="23" t="str">
        <f t="shared" si="820"/>
        <v>CHILE</v>
      </c>
    </row>
    <row r="10139" spans="1:16" x14ac:dyDescent="0.25">
      <c r="A10139" s="54" t="str">
        <f t="shared" si="821"/>
        <v>56044394110128</v>
      </c>
      <c r="B10139" s="54" t="str">
        <f>+COVID_CL_CONFIRMA[[#This Row],[ID_Comuna]]&amp;COVID_CL_CONFIRMA[[#This Row],[Fecha]]</f>
        <v>560443941</v>
      </c>
      <c r="C10139" s="21" t="str">
        <f t="shared" si="817"/>
        <v>Valparaíso43941</v>
      </c>
      <c r="D10139" s="20">
        <f t="shared" si="818"/>
        <v>10128</v>
      </c>
      <c r="E10139" s="17">
        <v>43941</v>
      </c>
      <c r="F10139" s="20">
        <v>5</v>
      </c>
      <c r="G10139" s="22" t="str">
        <f>+VLOOKUP($F10139,Localiza_CL[[Codreg]:[Región]],12,0)</f>
        <v>Valparaíso</v>
      </c>
      <c r="H10139" s="16" t="s">
        <v>277</v>
      </c>
      <c r="I10139" s="19">
        <f>+IFERROR(VLOOKUP(H10139,Comunas!$D$5:$E$349,2,0),99999)</f>
        <v>5604</v>
      </c>
      <c r="J10139" s="8" t="s">
        <v>21</v>
      </c>
      <c r="K10139" s="8">
        <v>46</v>
      </c>
      <c r="L10139" s="6" t="s">
        <v>278</v>
      </c>
      <c r="M10139" s="23" t="str">
        <f t="shared" si="819"/>
        <v>Confirmado</v>
      </c>
      <c r="N10139" s="24">
        <f>+IF(COVID_CL_CONFIRMA[[#This Row],[ID_Comuna]]&lt;&gt;99999,VLOOKUP($I10139,Localiza_CL[[Codcom]:[Población MINCIEN]],4,0),VLOOKUP($F10139,Localiza_CL[],4,0))</f>
        <v>-71.651188755999996</v>
      </c>
      <c r="O10139" s="31">
        <f>+IF(COVID_CL_CONFIRMA[[#This Row],[ID_Comuna]]&lt;&gt;99999,VLOOKUP($I10139,Localiza_CL[[Codcom]:[Población MINCIEN]],5,0),VLOOKUP($F10139,Localiza_CL[],5,0))</f>
        <v>-33.415066968600001</v>
      </c>
      <c r="P10139" s="23" t="str">
        <f t="shared" si="820"/>
        <v>CHILE</v>
      </c>
    </row>
    <row r="10140" spans="1:16" x14ac:dyDescent="0.25">
      <c r="A10140" s="54" t="str">
        <f t="shared" si="821"/>
        <v>56044394110129</v>
      </c>
      <c r="B10140" s="54" t="str">
        <f>+COVID_CL_CONFIRMA[[#This Row],[ID_Comuna]]&amp;COVID_CL_CONFIRMA[[#This Row],[Fecha]]</f>
        <v>560443941</v>
      </c>
      <c r="C10140" s="21" t="str">
        <f t="shared" si="817"/>
        <v>Valparaíso43941</v>
      </c>
      <c r="D10140" s="20">
        <f t="shared" si="818"/>
        <v>10129</v>
      </c>
      <c r="E10140" s="17">
        <v>43941</v>
      </c>
      <c r="F10140" s="20">
        <v>5</v>
      </c>
      <c r="G10140" s="22" t="str">
        <f>+VLOOKUP($F10140,Localiza_CL[[Codreg]:[Región]],12,0)</f>
        <v>Valparaíso</v>
      </c>
      <c r="H10140" s="16" t="s">
        <v>277</v>
      </c>
      <c r="I10140" s="19">
        <f>+IFERROR(VLOOKUP(H10140,Comunas!$D$5:$E$349,2,0),99999)</f>
        <v>5604</v>
      </c>
      <c r="J10140" s="8" t="s">
        <v>21</v>
      </c>
      <c r="K10140" s="8">
        <v>60</v>
      </c>
      <c r="L10140" s="6" t="s">
        <v>262</v>
      </c>
      <c r="M10140" s="23" t="str">
        <f t="shared" si="819"/>
        <v>Confirmado</v>
      </c>
      <c r="N10140" s="24">
        <f>+IF(COVID_CL_CONFIRMA[[#This Row],[ID_Comuna]]&lt;&gt;99999,VLOOKUP($I10140,Localiza_CL[[Codcom]:[Población MINCIEN]],4,0),VLOOKUP($F10140,Localiza_CL[],4,0))</f>
        <v>-71.651188755999996</v>
      </c>
      <c r="O10140" s="31">
        <f>+IF(COVID_CL_CONFIRMA[[#This Row],[ID_Comuna]]&lt;&gt;99999,VLOOKUP($I10140,Localiza_CL[[Codcom]:[Población MINCIEN]],5,0),VLOOKUP($F10140,Localiza_CL[],5,0))</f>
        <v>-33.415066968600001</v>
      </c>
      <c r="P10140" s="23" t="str">
        <f t="shared" si="820"/>
        <v>CHILE</v>
      </c>
    </row>
    <row r="10141" spans="1:16" x14ac:dyDescent="0.25">
      <c r="A10141" s="54" t="str">
        <f t="shared" si="821"/>
        <v>134024394110130</v>
      </c>
      <c r="B10141" s="54" t="str">
        <f>+COVID_CL_CONFIRMA[[#This Row],[ID_Comuna]]&amp;COVID_CL_CONFIRMA[[#This Row],[Fecha]]</f>
        <v>1340243941</v>
      </c>
      <c r="C10141" s="21" t="str">
        <f t="shared" si="817"/>
        <v>Metropolitana43941</v>
      </c>
      <c r="D10141" s="20">
        <f t="shared" si="818"/>
        <v>10130</v>
      </c>
      <c r="E10141" s="17">
        <v>43941</v>
      </c>
      <c r="F10141" s="20">
        <v>13</v>
      </c>
      <c r="G10141" s="22" t="str">
        <f>+VLOOKUP($F10141,Localiza_CL[[Codreg]:[Región]],12,0)</f>
        <v>Metropolitana</v>
      </c>
      <c r="H10141" s="16" t="s">
        <v>181</v>
      </c>
      <c r="I10141" s="19">
        <f>+IFERROR(VLOOKUP(H10141,Comunas!$D$5:$E$349,2,0),99999)</f>
        <v>13402</v>
      </c>
      <c r="J10141" s="8" t="s">
        <v>24</v>
      </c>
      <c r="K10141" s="8"/>
      <c r="L10141" s="6" t="s">
        <v>24</v>
      </c>
      <c r="M10141" s="23" t="str">
        <f t="shared" si="819"/>
        <v>Confirmado</v>
      </c>
      <c r="N10141" s="24">
        <f>+IF(COVID_CL_CONFIRMA[[#This Row],[ID_Comuna]]&lt;&gt;99999,VLOOKUP($I10141,Localiza_CL[[Codcom]:[Población MINCIEN]],4,0),VLOOKUP($F10141,Localiza_CL[],4,0))</f>
        <v>-70.738942242899995</v>
      </c>
      <c r="O10141" s="31">
        <f>+IF(COVID_CL_CONFIRMA[[#This Row],[ID_Comuna]]&lt;&gt;99999,VLOOKUP($I10141,Localiza_CL[[Codcom]:[Población MINCIEN]],5,0),VLOOKUP($F10141,Localiza_CL[],5,0))</f>
        <v>-33.748062099599998</v>
      </c>
      <c r="P10141" s="23" t="str">
        <f t="shared" si="820"/>
        <v>CHILE</v>
      </c>
    </row>
    <row r="10142" spans="1:16" x14ac:dyDescent="0.25">
      <c r="A10142" s="54" t="str">
        <f t="shared" si="821"/>
        <v>131194394110131</v>
      </c>
      <c r="B10142" s="54" t="str">
        <f>+COVID_CL_CONFIRMA[[#This Row],[ID_Comuna]]&amp;COVID_CL_CONFIRMA[[#This Row],[Fecha]]</f>
        <v>1311943941</v>
      </c>
      <c r="C10142" s="21" t="str">
        <f t="shared" si="817"/>
        <v>Metropolitana43941</v>
      </c>
      <c r="D10142" s="20">
        <f t="shared" si="818"/>
        <v>10131</v>
      </c>
      <c r="E10142" s="17">
        <v>43941</v>
      </c>
      <c r="F10142" s="20">
        <v>13</v>
      </c>
      <c r="G10142" s="22" t="str">
        <f>+VLOOKUP($F10142,Localiza_CL[[Codreg]:[Región]],12,0)</f>
        <v>Metropolitana</v>
      </c>
      <c r="H10142" s="16" t="s">
        <v>69</v>
      </c>
      <c r="I10142" s="19">
        <f>+IFERROR(VLOOKUP(H10142,Comunas!$D$5:$E$349,2,0),99999)</f>
        <v>13119</v>
      </c>
      <c r="J10142" s="8" t="s">
        <v>24</v>
      </c>
      <c r="K10142" s="8"/>
      <c r="L10142" s="6" t="s">
        <v>24</v>
      </c>
      <c r="M10142" s="23" t="str">
        <f t="shared" si="819"/>
        <v>Confirmado</v>
      </c>
      <c r="N10142" s="24">
        <f>+IF(COVID_CL_CONFIRMA[[#This Row],[ID_Comuna]]&lt;&gt;99999,VLOOKUP($I10142,Localiza_CL[[Codcom]:[Población MINCIEN]],4,0),VLOOKUP($F10142,Localiza_CL[],4,0))</f>
        <v>-70.809757554800001</v>
      </c>
      <c r="O10142" s="31">
        <f>+IF(COVID_CL_CONFIRMA[[#This Row],[ID_Comuna]]&lt;&gt;99999,VLOOKUP($I10142,Localiza_CL[[Codcom]:[Población MINCIEN]],5,0),VLOOKUP($F10142,Localiza_CL[],5,0))</f>
        <v>-33.506980874100002</v>
      </c>
      <c r="P10142" s="23" t="str">
        <f t="shared" si="820"/>
        <v>CHILE</v>
      </c>
    </row>
    <row r="10143" spans="1:16" x14ac:dyDescent="0.25">
      <c r="A10143" s="54" t="str">
        <f t="shared" si="821"/>
        <v>131194394110132</v>
      </c>
      <c r="B10143" s="54" t="str">
        <f>+COVID_CL_CONFIRMA[[#This Row],[ID_Comuna]]&amp;COVID_CL_CONFIRMA[[#This Row],[Fecha]]</f>
        <v>1311943941</v>
      </c>
      <c r="C10143" s="21" t="str">
        <f t="shared" si="817"/>
        <v>Metropolitana43941</v>
      </c>
      <c r="D10143" s="20">
        <f t="shared" si="818"/>
        <v>10132</v>
      </c>
      <c r="E10143" s="17">
        <v>43941</v>
      </c>
      <c r="F10143" s="20">
        <v>13</v>
      </c>
      <c r="G10143" s="22" t="str">
        <f>+VLOOKUP($F10143,Localiza_CL[[Codreg]:[Región]],12,0)</f>
        <v>Metropolitana</v>
      </c>
      <c r="H10143" s="16" t="s">
        <v>69</v>
      </c>
      <c r="I10143" s="19">
        <f>+IFERROR(VLOOKUP(H10143,Comunas!$D$5:$E$349,2,0),99999)</f>
        <v>13119</v>
      </c>
      <c r="J10143" s="8" t="s">
        <v>24</v>
      </c>
      <c r="K10143" s="8"/>
      <c r="L10143" s="6" t="s">
        <v>24</v>
      </c>
      <c r="M10143" s="23" t="str">
        <f t="shared" si="819"/>
        <v>Confirmado</v>
      </c>
      <c r="N10143" s="24">
        <f>+IF(COVID_CL_CONFIRMA[[#This Row],[ID_Comuna]]&lt;&gt;99999,VLOOKUP($I10143,Localiza_CL[[Codcom]:[Población MINCIEN]],4,0),VLOOKUP($F10143,Localiza_CL[],4,0))</f>
        <v>-70.809757554800001</v>
      </c>
      <c r="O10143" s="31">
        <f>+IF(COVID_CL_CONFIRMA[[#This Row],[ID_Comuna]]&lt;&gt;99999,VLOOKUP($I10143,Localiza_CL[[Codcom]:[Población MINCIEN]],5,0),VLOOKUP($F10143,Localiza_CL[],5,0))</f>
        <v>-33.506980874100002</v>
      </c>
      <c r="P10143" s="23" t="str">
        <f t="shared" si="820"/>
        <v>CHILE</v>
      </c>
    </row>
    <row r="10144" spans="1:16" x14ac:dyDescent="0.25">
      <c r="A10144" s="54" t="str">
        <f t="shared" si="821"/>
        <v>131194394110133</v>
      </c>
      <c r="B10144" s="54" t="str">
        <f>+COVID_CL_CONFIRMA[[#This Row],[ID_Comuna]]&amp;COVID_CL_CONFIRMA[[#This Row],[Fecha]]</f>
        <v>1311943941</v>
      </c>
      <c r="C10144" s="21" t="str">
        <f t="shared" si="817"/>
        <v>Metropolitana43941</v>
      </c>
      <c r="D10144" s="20">
        <f t="shared" si="818"/>
        <v>10133</v>
      </c>
      <c r="E10144" s="17">
        <v>43941</v>
      </c>
      <c r="F10144" s="20">
        <v>13</v>
      </c>
      <c r="G10144" s="22" t="str">
        <f>+VLOOKUP($F10144,Localiza_CL[[Codreg]:[Región]],12,0)</f>
        <v>Metropolitana</v>
      </c>
      <c r="H10144" s="16" t="s">
        <v>69</v>
      </c>
      <c r="I10144" s="19">
        <f>+IFERROR(VLOOKUP(H10144,Comunas!$D$5:$E$349,2,0),99999)</f>
        <v>13119</v>
      </c>
      <c r="J10144" s="8" t="s">
        <v>24</v>
      </c>
      <c r="K10144" s="8"/>
      <c r="L10144" s="6" t="s">
        <v>24</v>
      </c>
      <c r="M10144" s="23" t="str">
        <f t="shared" si="819"/>
        <v>Confirmado</v>
      </c>
      <c r="N10144" s="24">
        <f>+IF(COVID_CL_CONFIRMA[[#This Row],[ID_Comuna]]&lt;&gt;99999,VLOOKUP($I10144,Localiza_CL[[Codcom]:[Población MINCIEN]],4,0),VLOOKUP($F10144,Localiza_CL[],4,0))</f>
        <v>-70.809757554800001</v>
      </c>
      <c r="O10144" s="31">
        <f>+IF(COVID_CL_CONFIRMA[[#This Row],[ID_Comuna]]&lt;&gt;99999,VLOOKUP($I10144,Localiza_CL[[Codcom]:[Población MINCIEN]],5,0),VLOOKUP($F10144,Localiza_CL[],5,0))</f>
        <v>-33.506980874100002</v>
      </c>
      <c r="P10144" s="23" t="str">
        <f t="shared" si="820"/>
        <v>CHILE</v>
      </c>
    </row>
    <row r="10145" spans="1:16" x14ac:dyDescent="0.25">
      <c r="A10145" s="54" t="str">
        <f t="shared" si="821"/>
        <v>131194394110134</v>
      </c>
      <c r="B10145" s="54" t="str">
        <f>+COVID_CL_CONFIRMA[[#This Row],[ID_Comuna]]&amp;COVID_CL_CONFIRMA[[#This Row],[Fecha]]</f>
        <v>1311943941</v>
      </c>
      <c r="C10145" s="21" t="str">
        <f t="shared" si="817"/>
        <v>Metropolitana43941</v>
      </c>
      <c r="D10145" s="20">
        <f t="shared" si="818"/>
        <v>10134</v>
      </c>
      <c r="E10145" s="17">
        <v>43941</v>
      </c>
      <c r="F10145" s="20">
        <v>13</v>
      </c>
      <c r="G10145" s="22" t="str">
        <f>+VLOOKUP($F10145,Localiza_CL[[Codreg]:[Región]],12,0)</f>
        <v>Metropolitana</v>
      </c>
      <c r="H10145" s="16" t="s">
        <v>69</v>
      </c>
      <c r="I10145" s="19">
        <f>+IFERROR(VLOOKUP(H10145,Comunas!$D$5:$E$349,2,0),99999)</f>
        <v>13119</v>
      </c>
      <c r="J10145" s="8" t="s">
        <v>24</v>
      </c>
      <c r="K10145" s="8"/>
      <c r="L10145" s="6" t="s">
        <v>24</v>
      </c>
      <c r="M10145" s="23" t="str">
        <f t="shared" si="819"/>
        <v>Confirmado</v>
      </c>
      <c r="N10145" s="24">
        <f>+IF(COVID_CL_CONFIRMA[[#This Row],[ID_Comuna]]&lt;&gt;99999,VLOOKUP($I10145,Localiza_CL[[Codcom]:[Población MINCIEN]],4,0),VLOOKUP($F10145,Localiza_CL[],4,0))</f>
        <v>-70.809757554800001</v>
      </c>
      <c r="O10145" s="31">
        <f>+IF(COVID_CL_CONFIRMA[[#This Row],[ID_Comuna]]&lt;&gt;99999,VLOOKUP($I10145,Localiza_CL[[Codcom]:[Población MINCIEN]],5,0),VLOOKUP($F10145,Localiza_CL[],5,0))</f>
        <v>-33.506980874100002</v>
      </c>
      <c r="P10145" s="23" t="str">
        <f t="shared" si="820"/>
        <v>CHILE</v>
      </c>
    </row>
    <row r="10146" spans="1:16" x14ac:dyDescent="0.25">
      <c r="A10146" s="54" t="str">
        <f t="shared" si="821"/>
        <v>131194394110135</v>
      </c>
      <c r="B10146" s="54" t="str">
        <f>+COVID_CL_CONFIRMA[[#This Row],[ID_Comuna]]&amp;COVID_CL_CONFIRMA[[#This Row],[Fecha]]</f>
        <v>1311943941</v>
      </c>
      <c r="C10146" s="21" t="str">
        <f t="shared" si="817"/>
        <v>Metropolitana43941</v>
      </c>
      <c r="D10146" s="20">
        <f t="shared" si="818"/>
        <v>10135</v>
      </c>
      <c r="E10146" s="17">
        <v>43941</v>
      </c>
      <c r="F10146" s="20">
        <v>13</v>
      </c>
      <c r="G10146" s="22" t="str">
        <f>+VLOOKUP($F10146,Localiza_CL[[Codreg]:[Región]],12,0)</f>
        <v>Metropolitana</v>
      </c>
      <c r="H10146" s="16" t="s">
        <v>69</v>
      </c>
      <c r="I10146" s="19">
        <f>+IFERROR(VLOOKUP(H10146,Comunas!$D$5:$E$349,2,0),99999)</f>
        <v>13119</v>
      </c>
      <c r="J10146" s="8" t="s">
        <v>24</v>
      </c>
      <c r="K10146" s="8"/>
      <c r="L10146" s="6" t="s">
        <v>24</v>
      </c>
      <c r="M10146" s="23" t="str">
        <f t="shared" si="819"/>
        <v>Confirmado</v>
      </c>
      <c r="N10146" s="24">
        <f>+IF(COVID_CL_CONFIRMA[[#This Row],[ID_Comuna]]&lt;&gt;99999,VLOOKUP($I10146,Localiza_CL[[Codcom]:[Población MINCIEN]],4,0),VLOOKUP($F10146,Localiza_CL[],4,0))</f>
        <v>-70.809757554800001</v>
      </c>
      <c r="O10146" s="31">
        <f>+IF(COVID_CL_CONFIRMA[[#This Row],[ID_Comuna]]&lt;&gt;99999,VLOOKUP($I10146,Localiza_CL[[Codcom]:[Población MINCIEN]],5,0),VLOOKUP($F10146,Localiza_CL[],5,0))</f>
        <v>-33.506980874100002</v>
      </c>
      <c r="P10146" s="23" t="str">
        <f t="shared" si="820"/>
        <v>CHILE</v>
      </c>
    </row>
    <row r="10147" spans="1:16" x14ac:dyDescent="0.25">
      <c r="A10147" s="54" t="str">
        <f t="shared" si="821"/>
        <v>131194394110136</v>
      </c>
      <c r="B10147" s="54" t="str">
        <f>+COVID_CL_CONFIRMA[[#This Row],[ID_Comuna]]&amp;COVID_CL_CONFIRMA[[#This Row],[Fecha]]</f>
        <v>1311943941</v>
      </c>
      <c r="C10147" s="21" t="str">
        <f t="shared" si="817"/>
        <v>Metropolitana43941</v>
      </c>
      <c r="D10147" s="20">
        <f t="shared" si="818"/>
        <v>10136</v>
      </c>
      <c r="E10147" s="17">
        <v>43941</v>
      </c>
      <c r="F10147" s="20">
        <v>13</v>
      </c>
      <c r="G10147" s="22" t="str">
        <f>+VLOOKUP($F10147,Localiza_CL[[Codreg]:[Región]],12,0)</f>
        <v>Metropolitana</v>
      </c>
      <c r="H10147" s="16" t="s">
        <v>69</v>
      </c>
      <c r="I10147" s="19">
        <f>+IFERROR(VLOOKUP(H10147,Comunas!$D$5:$E$349,2,0),99999)</f>
        <v>13119</v>
      </c>
      <c r="J10147" s="8" t="s">
        <v>24</v>
      </c>
      <c r="K10147" s="8"/>
      <c r="L10147" s="6" t="s">
        <v>24</v>
      </c>
      <c r="M10147" s="23" t="str">
        <f t="shared" si="819"/>
        <v>Confirmado</v>
      </c>
      <c r="N10147" s="24">
        <f>+IF(COVID_CL_CONFIRMA[[#This Row],[ID_Comuna]]&lt;&gt;99999,VLOOKUP($I10147,Localiza_CL[[Codcom]:[Población MINCIEN]],4,0),VLOOKUP($F10147,Localiza_CL[],4,0))</f>
        <v>-70.809757554800001</v>
      </c>
      <c r="O10147" s="31">
        <f>+IF(COVID_CL_CONFIRMA[[#This Row],[ID_Comuna]]&lt;&gt;99999,VLOOKUP($I10147,Localiza_CL[[Codcom]:[Población MINCIEN]],5,0),VLOOKUP($F10147,Localiza_CL[],5,0))</f>
        <v>-33.506980874100002</v>
      </c>
      <c r="P10147" s="23" t="str">
        <f t="shared" si="820"/>
        <v>CHILE</v>
      </c>
    </row>
    <row r="10148" spans="1:16" x14ac:dyDescent="0.25">
      <c r="A10148" s="54" t="str">
        <f t="shared" si="821"/>
        <v>131194394110137</v>
      </c>
      <c r="B10148" s="54" t="str">
        <f>+COVID_CL_CONFIRMA[[#This Row],[ID_Comuna]]&amp;COVID_CL_CONFIRMA[[#This Row],[Fecha]]</f>
        <v>1311943941</v>
      </c>
      <c r="C10148" s="21" t="str">
        <f t="shared" si="817"/>
        <v>Metropolitana43941</v>
      </c>
      <c r="D10148" s="20">
        <f t="shared" si="818"/>
        <v>10137</v>
      </c>
      <c r="E10148" s="17">
        <v>43941</v>
      </c>
      <c r="F10148" s="20">
        <v>13</v>
      </c>
      <c r="G10148" s="22" t="str">
        <f>+VLOOKUP($F10148,Localiza_CL[[Codreg]:[Región]],12,0)</f>
        <v>Metropolitana</v>
      </c>
      <c r="H10148" s="16" t="s">
        <v>69</v>
      </c>
      <c r="I10148" s="19">
        <f>+IFERROR(VLOOKUP(H10148,Comunas!$D$5:$E$349,2,0),99999)</f>
        <v>13119</v>
      </c>
      <c r="J10148" s="8" t="s">
        <v>24</v>
      </c>
      <c r="K10148" s="8"/>
      <c r="L10148" s="6" t="s">
        <v>24</v>
      </c>
      <c r="M10148" s="23" t="str">
        <f t="shared" si="819"/>
        <v>Confirmado</v>
      </c>
      <c r="N10148" s="24">
        <f>+IF(COVID_CL_CONFIRMA[[#This Row],[ID_Comuna]]&lt;&gt;99999,VLOOKUP($I10148,Localiza_CL[[Codcom]:[Población MINCIEN]],4,0),VLOOKUP($F10148,Localiza_CL[],4,0))</f>
        <v>-70.809757554800001</v>
      </c>
      <c r="O10148" s="31">
        <f>+IF(COVID_CL_CONFIRMA[[#This Row],[ID_Comuna]]&lt;&gt;99999,VLOOKUP($I10148,Localiza_CL[[Codcom]:[Población MINCIEN]],5,0),VLOOKUP($F10148,Localiza_CL[],5,0))</f>
        <v>-33.506980874100002</v>
      </c>
      <c r="P10148" s="23" t="str">
        <f t="shared" si="820"/>
        <v>CHILE</v>
      </c>
    </row>
    <row r="10149" spans="1:16" x14ac:dyDescent="0.25">
      <c r="A10149" s="54" t="str">
        <f t="shared" si="821"/>
        <v>131194394110138</v>
      </c>
      <c r="B10149" s="54" t="str">
        <f>+COVID_CL_CONFIRMA[[#This Row],[ID_Comuna]]&amp;COVID_CL_CONFIRMA[[#This Row],[Fecha]]</f>
        <v>1311943941</v>
      </c>
      <c r="C10149" s="21" t="str">
        <f t="shared" si="817"/>
        <v>Metropolitana43941</v>
      </c>
      <c r="D10149" s="20">
        <f t="shared" si="818"/>
        <v>10138</v>
      </c>
      <c r="E10149" s="17">
        <v>43941</v>
      </c>
      <c r="F10149" s="20">
        <v>13</v>
      </c>
      <c r="G10149" s="22" t="str">
        <f>+VLOOKUP($F10149,Localiza_CL[[Codreg]:[Región]],12,0)</f>
        <v>Metropolitana</v>
      </c>
      <c r="H10149" s="16" t="s">
        <v>69</v>
      </c>
      <c r="I10149" s="19">
        <f>+IFERROR(VLOOKUP(H10149,Comunas!$D$5:$E$349,2,0),99999)</f>
        <v>13119</v>
      </c>
      <c r="J10149" s="8" t="s">
        <v>24</v>
      </c>
      <c r="K10149" s="8"/>
      <c r="L10149" s="6" t="s">
        <v>24</v>
      </c>
      <c r="M10149" s="23" t="str">
        <f t="shared" si="819"/>
        <v>Confirmado</v>
      </c>
      <c r="N10149" s="24">
        <f>+IF(COVID_CL_CONFIRMA[[#This Row],[ID_Comuna]]&lt;&gt;99999,VLOOKUP($I10149,Localiza_CL[[Codcom]:[Población MINCIEN]],4,0),VLOOKUP($F10149,Localiza_CL[],4,0))</f>
        <v>-70.809757554800001</v>
      </c>
      <c r="O10149" s="31">
        <f>+IF(COVID_CL_CONFIRMA[[#This Row],[ID_Comuna]]&lt;&gt;99999,VLOOKUP($I10149,Localiza_CL[[Codcom]:[Población MINCIEN]],5,0),VLOOKUP($F10149,Localiza_CL[],5,0))</f>
        <v>-33.506980874100002</v>
      </c>
      <c r="P10149" s="23" t="str">
        <f t="shared" si="820"/>
        <v>CHILE</v>
      </c>
    </row>
    <row r="10150" spans="1:16" x14ac:dyDescent="0.25">
      <c r="A10150" s="54" t="str">
        <f t="shared" si="821"/>
        <v>131194394110139</v>
      </c>
      <c r="B10150" s="54" t="str">
        <f>+COVID_CL_CONFIRMA[[#This Row],[ID_Comuna]]&amp;COVID_CL_CONFIRMA[[#This Row],[Fecha]]</f>
        <v>1311943941</v>
      </c>
      <c r="C10150" s="21" t="str">
        <f t="shared" si="817"/>
        <v>Metropolitana43941</v>
      </c>
      <c r="D10150" s="20">
        <f t="shared" si="818"/>
        <v>10139</v>
      </c>
      <c r="E10150" s="17">
        <v>43941</v>
      </c>
      <c r="F10150" s="20">
        <v>13</v>
      </c>
      <c r="G10150" s="22" t="str">
        <f>+VLOOKUP($F10150,Localiza_CL[[Codreg]:[Región]],12,0)</f>
        <v>Metropolitana</v>
      </c>
      <c r="H10150" s="16" t="s">
        <v>69</v>
      </c>
      <c r="I10150" s="19">
        <f>+IFERROR(VLOOKUP(H10150,Comunas!$D$5:$E$349,2,0),99999)</f>
        <v>13119</v>
      </c>
      <c r="J10150" s="8" t="s">
        <v>24</v>
      </c>
      <c r="K10150" s="8"/>
      <c r="L10150" s="6" t="s">
        <v>24</v>
      </c>
      <c r="M10150" s="23" t="str">
        <f t="shared" si="819"/>
        <v>Confirmado</v>
      </c>
      <c r="N10150" s="24">
        <f>+IF(COVID_CL_CONFIRMA[[#This Row],[ID_Comuna]]&lt;&gt;99999,VLOOKUP($I10150,Localiza_CL[[Codcom]:[Población MINCIEN]],4,0),VLOOKUP($F10150,Localiza_CL[],4,0))</f>
        <v>-70.809757554800001</v>
      </c>
      <c r="O10150" s="31">
        <f>+IF(COVID_CL_CONFIRMA[[#This Row],[ID_Comuna]]&lt;&gt;99999,VLOOKUP($I10150,Localiza_CL[[Codcom]:[Población MINCIEN]],5,0),VLOOKUP($F10150,Localiza_CL[],5,0))</f>
        <v>-33.506980874100002</v>
      </c>
      <c r="P10150" s="23" t="str">
        <f t="shared" si="820"/>
        <v>CHILE</v>
      </c>
    </row>
    <row r="10151" spans="1:16" x14ac:dyDescent="0.25">
      <c r="A10151" s="54" t="str">
        <f t="shared" si="821"/>
        <v>131194394110140</v>
      </c>
      <c r="B10151" s="54" t="str">
        <f>+COVID_CL_CONFIRMA[[#This Row],[ID_Comuna]]&amp;COVID_CL_CONFIRMA[[#This Row],[Fecha]]</f>
        <v>1311943941</v>
      </c>
      <c r="C10151" s="21" t="str">
        <f t="shared" si="817"/>
        <v>Metropolitana43941</v>
      </c>
      <c r="D10151" s="20">
        <f t="shared" si="818"/>
        <v>10140</v>
      </c>
      <c r="E10151" s="17">
        <v>43941</v>
      </c>
      <c r="F10151" s="20">
        <v>13</v>
      </c>
      <c r="G10151" s="22" t="str">
        <f>+VLOOKUP($F10151,Localiza_CL[[Codreg]:[Región]],12,0)</f>
        <v>Metropolitana</v>
      </c>
      <c r="H10151" s="16" t="s">
        <v>69</v>
      </c>
      <c r="I10151" s="19">
        <f>+IFERROR(VLOOKUP(H10151,Comunas!$D$5:$E$349,2,0),99999)</f>
        <v>13119</v>
      </c>
      <c r="J10151" s="8" t="s">
        <v>24</v>
      </c>
      <c r="K10151" s="8"/>
      <c r="L10151" s="6" t="s">
        <v>24</v>
      </c>
      <c r="M10151" s="23" t="str">
        <f t="shared" si="819"/>
        <v>Confirmado</v>
      </c>
      <c r="N10151" s="24">
        <f>+IF(COVID_CL_CONFIRMA[[#This Row],[ID_Comuna]]&lt;&gt;99999,VLOOKUP($I10151,Localiza_CL[[Codcom]:[Población MINCIEN]],4,0),VLOOKUP($F10151,Localiza_CL[],4,0))</f>
        <v>-70.809757554800001</v>
      </c>
      <c r="O10151" s="31">
        <f>+IF(COVID_CL_CONFIRMA[[#This Row],[ID_Comuna]]&lt;&gt;99999,VLOOKUP($I10151,Localiza_CL[[Codcom]:[Población MINCIEN]],5,0),VLOOKUP($F10151,Localiza_CL[],5,0))</f>
        <v>-33.506980874100002</v>
      </c>
      <c r="P10151" s="23" t="str">
        <f t="shared" si="820"/>
        <v>CHILE</v>
      </c>
    </row>
    <row r="10152" spans="1:16" x14ac:dyDescent="0.25">
      <c r="A10152" s="54" t="str">
        <f t="shared" si="821"/>
        <v>131194394110141</v>
      </c>
      <c r="B10152" s="54" t="str">
        <f>+COVID_CL_CONFIRMA[[#This Row],[ID_Comuna]]&amp;COVID_CL_CONFIRMA[[#This Row],[Fecha]]</f>
        <v>1311943941</v>
      </c>
      <c r="C10152" s="21" t="str">
        <f t="shared" si="817"/>
        <v>Metropolitana43941</v>
      </c>
      <c r="D10152" s="20">
        <f t="shared" si="818"/>
        <v>10141</v>
      </c>
      <c r="E10152" s="17">
        <v>43941</v>
      </c>
      <c r="F10152" s="20">
        <v>13</v>
      </c>
      <c r="G10152" s="22" t="str">
        <f>+VLOOKUP($F10152,Localiza_CL[[Codreg]:[Región]],12,0)</f>
        <v>Metropolitana</v>
      </c>
      <c r="H10152" s="16" t="s">
        <v>69</v>
      </c>
      <c r="I10152" s="19">
        <f>+IFERROR(VLOOKUP(H10152,Comunas!$D$5:$E$349,2,0),99999)</f>
        <v>13119</v>
      </c>
      <c r="J10152" s="8" t="s">
        <v>24</v>
      </c>
      <c r="K10152" s="8"/>
      <c r="L10152" s="6" t="s">
        <v>24</v>
      </c>
      <c r="M10152" s="23" t="str">
        <f t="shared" si="819"/>
        <v>Confirmado</v>
      </c>
      <c r="N10152" s="24">
        <f>+IF(COVID_CL_CONFIRMA[[#This Row],[ID_Comuna]]&lt;&gt;99999,VLOOKUP($I10152,Localiza_CL[[Codcom]:[Población MINCIEN]],4,0),VLOOKUP($F10152,Localiza_CL[],4,0))</f>
        <v>-70.809757554800001</v>
      </c>
      <c r="O10152" s="31">
        <f>+IF(COVID_CL_CONFIRMA[[#This Row],[ID_Comuna]]&lt;&gt;99999,VLOOKUP($I10152,Localiza_CL[[Codcom]:[Población MINCIEN]],5,0),VLOOKUP($F10152,Localiza_CL[],5,0))</f>
        <v>-33.506980874100002</v>
      </c>
      <c r="P10152" s="23" t="str">
        <f t="shared" si="820"/>
        <v>CHILE</v>
      </c>
    </row>
    <row r="10153" spans="1:16" x14ac:dyDescent="0.25">
      <c r="A10153" s="54" t="str">
        <f t="shared" si="821"/>
        <v>131194394110142</v>
      </c>
      <c r="B10153" s="54" t="str">
        <f>+COVID_CL_CONFIRMA[[#This Row],[ID_Comuna]]&amp;COVID_CL_CONFIRMA[[#This Row],[Fecha]]</f>
        <v>1311943941</v>
      </c>
      <c r="C10153" s="21" t="str">
        <f t="shared" si="817"/>
        <v>Metropolitana43941</v>
      </c>
      <c r="D10153" s="20">
        <f t="shared" si="818"/>
        <v>10142</v>
      </c>
      <c r="E10153" s="17">
        <v>43941</v>
      </c>
      <c r="F10153" s="20">
        <v>13</v>
      </c>
      <c r="G10153" s="22" t="str">
        <f>+VLOOKUP($F10153,Localiza_CL[[Codreg]:[Región]],12,0)</f>
        <v>Metropolitana</v>
      </c>
      <c r="H10153" s="16" t="s">
        <v>69</v>
      </c>
      <c r="I10153" s="19">
        <f>+IFERROR(VLOOKUP(H10153,Comunas!$D$5:$E$349,2,0),99999)</f>
        <v>13119</v>
      </c>
      <c r="J10153" s="8" t="s">
        <v>24</v>
      </c>
      <c r="K10153" s="8"/>
      <c r="L10153" s="6" t="s">
        <v>24</v>
      </c>
      <c r="M10153" s="23" t="str">
        <f t="shared" si="819"/>
        <v>Confirmado</v>
      </c>
      <c r="N10153" s="24">
        <f>+IF(COVID_CL_CONFIRMA[[#This Row],[ID_Comuna]]&lt;&gt;99999,VLOOKUP($I10153,Localiza_CL[[Codcom]:[Población MINCIEN]],4,0),VLOOKUP($F10153,Localiza_CL[],4,0))</f>
        <v>-70.809757554800001</v>
      </c>
      <c r="O10153" s="31">
        <f>+IF(COVID_CL_CONFIRMA[[#This Row],[ID_Comuna]]&lt;&gt;99999,VLOOKUP($I10153,Localiza_CL[[Codcom]:[Población MINCIEN]],5,0),VLOOKUP($F10153,Localiza_CL[],5,0))</f>
        <v>-33.506980874100002</v>
      </c>
      <c r="P10153" s="23" t="str">
        <f t="shared" si="820"/>
        <v>CHILE</v>
      </c>
    </row>
    <row r="10154" spans="1:16" x14ac:dyDescent="0.25">
      <c r="A10154" s="54" t="str">
        <f t="shared" si="821"/>
        <v>131194394110143</v>
      </c>
      <c r="B10154" s="54" t="str">
        <f>+COVID_CL_CONFIRMA[[#This Row],[ID_Comuna]]&amp;COVID_CL_CONFIRMA[[#This Row],[Fecha]]</f>
        <v>1311943941</v>
      </c>
      <c r="C10154" s="21" t="str">
        <f t="shared" si="817"/>
        <v>Metropolitana43941</v>
      </c>
      <c r="D10154" s="20">
        <f t="shared" si="818"/>
        <v>10143</v>
      </c>
      <c r="E10154" s="17">
        <v>43941</v>
      </c>
      <c r="F10154" s="20">
        <v>13</v>
      </c>
      <c r="G10154" s="22" t="str">
        <f>+VLOOKUP($F10154,Localiza_CL[[Codreg]:[Región]],12,0)</f>
        <v>Metropolitana</v>
      </c>
      <c r="H10154" s="16" t="s">
        <v>69</v>
      </c>
      <c r="I10154" s="19">
        <f>+IFERROR(VLOOKUP(H10154,Comunas!$D$5:$E$349,2,0),99999)</f>
        <v>13119</v>
      </c>
      <c r="J10154" s="8" t="s">
        <v>24</v>
      </c>
      <c r="K10154" s="8"/>
      <c r="L10154" s="6" t="s">
        <v>24</v>
      </c>
      <c r="M10154" s="23" t="str">
        <f t="shared" si="819"/>
        <v>Confirmado</v>
      </c>
      <c r="N10154" s="24">
        <f>+IF(COVID_CL_CONFIRMA[[#This Row],[ID_Comuna]]&lt;&gt;99999,VLOOKUP($I10154,Localiza_CL[[Codcom]:[Población MINCIEN]],4,0),VLOOKUP($F10154,Localiza_CL[],4,0))</f>
        <v>-70.809757554800001</v>
      </c>
      <c r="O10154" s="31">
        <f>+IF(COVID_CL_CONFIRMA[[#This Row],[ID_Comuna]]&lt;&gt;99999,VLOOKUP($I10154,Localiza_CL[[Codcom]:[Población MINCIEN]],5,0),VLOOKUP($F10154,Localiza_CL[],5,0))</f>
        <v>-33.506980874100002</v>
      </c>
      <c r="P10154" s="23" t="str">
        <f t="shared" si="820"/>
        <v>CHILE</v>
      </c>
    </row>
    <row r="10155" spans="1:16" x14ac:dyDescent="0.25">
      <c r="A10155" s="54" t="str">
        <f t="shared" si="821"/>
        <v>131194394110144</v>
      </c>
      <c r="B10155" s="54" t="str">
        <f>+COVID_CL_CONFIRMA[[#This Row],[ID_Comuna]]&amp;COVID_CL_CONFIRMA[[#This Row],[Fecha]]</f>
        <v>1311943941</v>
      </c>
      <c r="C10155" s="21" t="str">
        <f t="shared" si="817"/>
        <v>Metropolitana43941</v>
      </c>
      <c r="D10155" s="20">
        <f t="shared" si="818"/>
        <v>10144</v>
      </c>
      <c r="E10155" s="17">
        <v>43941</v>
      </c>
      <c r="F10155" s="20">
        <v>13</v>
      </c>
      <c r="G10155" s="22" t="str">
        <f>+VLOOKUP($F10155,Localiza_CL[[Codreg]:[Región]],12,0)</f>
        <v>Metropolitana</v>
      </c>
      <c r="H10155" s="16" t="s">
        <v>69</v>
      </c>
      <c r="I10155" s="19">
        <f>+IFERROR(VLOOKUP(H10155,Comunas!$D$5:$E$349,2,0),99999)</f>
        <v>13119</v>
      </c>
      <c r="J10155" s="8" t="s">
        <v>24</v>
      </c>
      <c r="K10155" s="8"/>
      <c r="L10155" s="6" t="s">
        <v>24</v>
      </c>
      <c r="M10155" s="23" t="str">
        <f t="shared" si="819"/>
        <v>Confirmado</v>
      </c>
      <c r="N10155" s="24">
        <f>+IF(COVID_CL_CONFIRMA[[#This Row],[ID_Comuna]]&lt;&gt;99999,VLOOKUP($I10155,Localiza_CL[[Codcom]:[Población MINCIEN]],4,0),VLOOKUP($F10155,Localiza_CL[],4,0))</f>
        <v>-70.809757554800001</v>
      </c>
      <c r="O10155" s="31">
        <f>+IF(COVID_CL_CONFIRMA[[#This Row],[ID_Comuna]]&lt;&gt;99999,VLOOKUP($I10155,Localiza_CL[[Codcom]:[Población MINCIEN]],5,0),VLOOKUP($F10155,Localiza_CL[],5,0))</f>
        <v>-33.506980874100002</v>
      </c>
      <c r="P10155" s="23" t="str">
        <f t="shared" si="820"/>
        <v>CHILE</v>
      </c>
    </row>
    <row r="10156" spans="1:16" x14ac:dyDescent="0.25">
      <c r="A10156" s="54" t="str">
        <f t="shared" si="821"/>
        <v>131284394110145</v>
      </c>
      <c r="B10156" s="54" t="str">
        <f>+COVID_CL_CONFIRMA[[#This Row],[ID_Comuna]]&amp;COVID_CL_CONFIRMA[[#This Row],[Fecha]]</f>
        <v>1312843941</v>
      </c>
      <c r="C10156" s="21" t="str">
        <f t="shared" si="817"/>
        <v>Metropolitana43941</v>
      </c>
      <c r="D10156" s="20">
        <f t="shared" si="818"/>
        <v>10145</v>
      </c>
      <c r="E10156" s="17">
        <v>43941</v>
      </c>
      <c r="F10156" s="20">
        <v>13</v>
      </c>
      <c r="G10156" s="22" t="str">
        <f>+VLOOKUP($F10156,Localiza_CL[[Codreg]:[Región]],12,0)</f>
        <v>Metropolitana</v>
      </c>
      <c r="H10156" s="16" t="s">
        <v>89</v>
      </c>
      <c r="I10156" s="19">
        <f>+IFERROR(VLOOKUP(H10156,Comunas!$D$5:$E$349,2,0),99999)</f>
        <v>13128</v>
      </c>
      <c r="J10156" s="8" t="s">
        <v>24</v>
      </c>
      <c r="K10156" s="8"/>
      <c r="L10156" s="6" t="s">
        <v>24</v>
      </c>
      <c r="M10156" s="23" t="str">
        <f t="shared" si="819"/>
        <v>Confirmado</v>
      </c>
      <c r="N10156" s="24">
        <f>+IF(COVID_CL_CONFIRMA[[#This Row],[ID_Comuna]]&lt;&gt;99999,VLOOKUP($I10156,Localiza_CL[[Codcom]:[Población MINCIEN]],4,0),VLOOKUP($F10156,Localiza_CL[],4,0))</f>
        <v>-70.727935172000002</v>
      </c>
      <c r="O10156" s="31">
        <f>+IF(COVID_CL_CONFIRMA[[#This Row],[ID_Comuna]]&lt;&gt;99999,VLOOKUP($I10156,Localiza_CL[[Codcom]:[Población MINCIEN]],5,0),VLOOKUP($F10156,Localiza_CL[],5,0))</f>
        <v>-33.401918643099997</v>
      </c>
      <c r="P10156" s="23" t="str">
        <f t="shared" si="820"/>
        <v>CHILE</v>
      </c>
    </row>
    <row r="10157" spans="1:16" x14ac:dyDescent="0.25">
      <c r="A10157" s="54" t="str">
        <f t="shared" si="821"/>
        <v>131284394110146</v>
      </c>
      <c r="B10157" s="54" t="str">
        <f>+COVID_CL_CONFIRMA[[#This Row],[ID_Comuna]]&amp;COVID_CL_CONFIRMA[[#This Row],[Fecha]]</f>
        <v>1312843941</v>
      </c>
      <c r="C10157" s="21" t="str">
        <f t="shared" si="817"/>
        <v>Metropolitana43941</v>
      </c>
      <c r="D10157" s="20">
        <f t="shared" si="818"/>
        <v>10146</v>
      </c>
      <c r="E10157" s="17">
        <v>43941</v>
      </c>
      <c r="F10157" s="20">
        <v>13</v>
      </c>
      <c r="G10157" s="22" t="str">
        <f>+VLOOKUP($F10157,Localiza_CL[[Codreg]:[Región]],12,0)</f>
        <v>Metropolitana</v>
      </c>
      <c r="H10157" s="16" t="s">
        <v>89</v>
      </c>
      <c r="I10157" s="19">
        <f>+IFERROR(VLOOKUP(H10157,Comunas!$D$5:$E$349,2,0),99999)</f>
        <v>13128</v>
      </c>
      <c r="J10157" s="8" t="s">
        <v>24</v>
      </c>
      <c r="K10157" s="8"/>
      <c r="L10157" s="6" t="s">
        <v>24</v>
      </c>
      <c r="M10157" s="23" t="str">
        <f t="shared" si="819"/>
        <v>Confirmado</v>
      </c>
      <c r="N10157" s="24">
        <f>+IF(COVID_CL_CONFIRMA[[#This Row],[ID_Comuna]]&lt;&gt;99999,VLOOKUP($I10157,Localiza_CL[[Codcom]:[Población MINCIEN]],4,0),VLOOKUP($F10157,Localiza_CL[],4,0))</f>
        <v>-70.727935172000002</v>
      </c>
      <c r="O10157" s="31">
        <f>+IF(COVID_CL_CONFIRMA[[#This Row],[ID_Comuna]]&lt;&gt;99999,VLOOKUP($I10157,Localiza_CL[[Codcom]:[Población MINCIEN]],5,0),VLOOKUP($F10157,Localiza_CL[],5,0))</f>
        <v>-33.401918643099997</v>
      </c>
      <c r="P10157" s="23" t="str">
        <f t="shared" si="820"/>
        <v>CHILE</v>
      </c>
    </row>
    <row r="10158" spans="1:16" x14ac:dyDescent="0.25">
      <c r="A10158" s="54" t="str">
        <f t="shared" si="821"/>
        <v>131284394110147</v>
      </c>
      <c r="B10158" s="54" t="str">
        <f>+COVID_CL_CONFIRMA[[#This Row],[ID_Comuna]]&amp;COVID_CL_CONFIRMA[[#This Row],[Fecha]]</f>
        <v>1312843941</v>
      </c>
      <c r="C10158" s="21" t="str">
        <f t="shared" si="817"/>
        <v>Metropolitana43941</v>
      </c>
      <c r="D10158" s="20">
        <f t="shared" si="818"/>
        <v>10147</v>
      </c>
      <c r="E10158" s="17">
        <v>43941</v>
      </c>
      <c r="F10158" s="20">
        <v>13</v>
      </c>
      <c r="G10158" s="22" t="str">
        <f>+VLOOKUP($F10158,Localiza_CL[[Codreg]:[Región]],12,0)</f>
        <v>Metropolitana</v>
      </c>
      <c r="H10158" s="16" t="s">
        <v>89</v>
      </c>
      <c r="I10158" s="19">
        <f>+IFERROR(VLOOKUP(H10158,Comunas!$D$5:$E$349,2,0),99999)</f>
        <v>13128</v>
      </c>
      <c r="J10158" s="8" t="s">
        <v>24</v>
      </c>
      <c r="K10158" s="8"/>
      <c r="L10158" s="6" t="s">
        <v>24</v>
      </c>
      <c r="M10158" s="23" t="str">
        <f t="shared" si="819"/>
        <v>Confirmado</v>
      </c>
      <c r="N10158" s="24">
        <f>+IF(COVID_CL_CONFIRMA[[#This Row],[ID_Comuna]]&lt;&gt;99999,VLOOKUP($I10158,Localiza_CL[[Codcom]:[Población MINCIEN]],4,0),VLOOKUP($F10158,Localiza_CL[],4,0))</f>
        <v>-70.727935172000002</v>
      </c>
      <c r="O10158" s="31">
        <f>+IF(COVID_CL_CONFIRMA[[#This Row],[ID_Comuna]]&lt;&gt;99999,VLOOKUP($I10158,Localiza_CL[[Codcom]:[Población MINCIEN]],5,0),VLOOKUP($F10158,Localiza_CL[],5,0))</f>
        <v>-33.401918643099997</v>
      </c>
      <c r="P10158" s="23" t="str">
        <f t="shared" si="820"/>
        <v>CHILE</v>
      </c>
    </row>
    <row r="10159" spans="1:16" x14ac:dyDescent="0.25">
      <c r="A10159" s="54" t="str">
        <f t="shared" si="821"/>
        <v>131284394110148</v>
      </c>
      <c r="B10159" s="54" t="str">
        <f>+COVID_CL_CONFIRMA[[#This Row],[ID_Comuna]]&amp;COVID_CL_CONFIRMA[[#This Row],[Fecha]]</f>
        <v>1312843941</v>
      </c>
      <c r="C10159" s="21" t="str">
        <f t="shared" si="817"/>
        <v>Metropolitana43941</v>
      </c>
      <c r="D10159" s="20">
        <f t="shared" si="818"/>
        <v>10148</v>
      </c>
      <c r="E10159" s="17">
        <v>43941</v>
      </c>
      <c r="F10159" s="20">
        <v>13</v>
      </c>
      <c r="G10159" s="22" t="str">
        <f>+VLOOKUP($F10159,Localiza_CL[[Codreg]:[Región]],12,0)</f>
        <v>Metropolitana</v>
      </c>
      <c r="H10159" s="16" t="s">
        <v>89</v>
      </c>
      <c r="I10159" s="19">
        <f>+IFERROR(VLOOKUP(H10159,Comunas!$D$5:$E$349,2,0),99999)</f>
        <v>13128</v>
      </c>
      <c r="J10159" s="8" t="s">
        <v>24</v>
      </c>
      <c r="K10159" s="8"/>
      <c r="L10159" s="6" t="s">
        <v>24</v>
      </c>
      <c r="M10159" s="23" t="str">
        <f t="shared" si="819"/>
        <v>Confirmado</v>
      </c>
      <c r="N10159" s="24">
        <f>+IF(COVID_CL_CONFIRMA[[#This Row],[ID_Comuna]]&lt;&gt;99999,VLOOKUP($I10159,Localiza_CL[[Codcom]:[Población MINCIEN]],4,0),VLOOKUP($F10159,Localiza_CL[],4,0))</f>
        <v>-70.727935172000002</v>
      </c>
      <c r="O10159" s="31">
        <f>+IF(COVID_CL_CONFIRMA[[#This Row],[ID_Comuna]]&lt;&gt;99999,VLOOKUP($I10159,Localiza_CL[[Codcom]:[Población MINCIEN]],5,0),VLOOKUP($F10159,Localiza_CL[],5,0))</f>
        <v>-33.401918643099997</v>
      </c>
      <c r="P10159" s="23" t="str">
        <f t="shared" si="820"/>
        <v>CHILE</v>
      </c>
    </row>
    <row r="10160" spans="1:16" x14ac:dyDescent="0.25">
      <c r="A10160" s="54" t="str">
        <f t="shared" si="821"/>
        <v>131284394110149</v>
      </c>
      <c r="B10160" s="54" t="str">
        <f>+COVID_CL_CONFIRMA[[#This Row],[ID_Comuna]]&amp;COVID_CL_CONFIRMA[[#This Row],[Fecha]]</f>
        <v>1312843941</v>
      </c>
      <c r="C10160" s="21" t="str">
        <f t="shared" ref="C10160:C10223" si="822">+G10160&amp;E10160</f>
        <v>Metropolitana43941</v>
      </c>
      <c r="D10160" s="20">
        <f t="shared" si="818"/>
        <v>10149</v>
      </c>
      <c r="E10160" s="17">
        <v>43941</v>
      </c>
      <c r="F10160" s="20">
        <v>13</v>
      </c>
      <c r="G10160" s="22" t="str">
        <f>+VLOOKUP($F10160,Localiza_CL[[Codreg]:[Región]],12,0)</f>
        <v>Metropolitana</v>
      </c>
      <c r="H10160" s="16" t="s">
        <v>89</v>
      </c>
      <c r="I10160" s="19">
        <f>+IFERROR(VLOOKUP(H10160,Comunas!$D$5:$E$349,2,0),99999)</f>
        <v>13128</v>
      </c>
      <c r="J10160" s="8" t="s">
        <v>24</v>
      </c>
      <c r="K10160" s="8"/>
      <c r="L10160" s="6" t="s">
        <v>24</v>
      </c>
      <c r="M10160" s="23" t="str">
        <f t="shared" si="819"/>
        <v>Confirmado</v>
      </c>
      <c r="N10160" s="24">
        <f>+IF(COVID_CL_CONFIRMA[[#This Row],[ID_Comuna]]&lt;&gt;99999,VLOOKUP($I10160,Localiza_CL[[Codcom]:[Población MINCIEN]],4,0),VLOOKUP($F10160,Localiza_CL[],4,0))</f>
        <v>-70.727935172000002</v>
      </c>
      <c r="O10160" s="31">
        <f>+IF(COVID_CL_CONFIRMA[[#This Row],[ID_Comuna]]&lt;&gt;99999,VLOOKUP($I10160,Localiza_CL[[Codcom]:[Población MINCIEN]],5,0),VLOOKUP($F10160,Localiza_CL[],5,0))</f>
        <v>-33.401918643099997</v>
      </c>
      <c r="P10160" s="23" t="str">
        <f t="shared" si="820"/>
        <v>CHILE</v>
      </c>
    </row>
    <row r="10161" spans="1:16" x14ac:dyDescent="0.25">
      <c r="A10161" s="54" t="str">
        <f t="shared" si="821"/>
        <v>131284394110150</v>
      </c>
      <c r="B10161" s="54" t="str">
        <f>+COVID_CL_CONFIRMA[[#This Row],[ID_Comuna]]&amp;COVID_CL_CONFIRMA[[#This Row],[Fecha]]</f>
        <v>1312843941</v>
      </c>
      <c r="C10161" s="21" t="str">
        <f t="shared" si="822"/>
        <v>Metropolitana43941</v>
      </c>
      <c r="D10161" s="20">
        <f t="shared" si="818"/>
        <v>10150</v>
      </c>
      <c r="E10161" s="17">
        <v>43941</v>
      </c>
      <c r="F10161" s="20">
        <v>13</v>
      </c>
      <c r="G10161" s="22" t="str">
        <f>+VLOOKUP($F10161,Localiza_CL[[Codreg]:[Región]],12,0)</f>
        <v>Metropolitana</v>
      </c>
      <c r="H10161" s="16" t="s">
        <v>89</v>
      </c>
      <c r="I10161" s="19">
        <f>+IFERROR(VLOOKUP(H10161,Comunas!$D$5:$E$349,2,0),99999)</f>
        <v>13128</v>
      </c>
      <c r="J10161" s="8" t="s">
        <v>24</v>
      </c>
      <c r="K10161" s="8"/>
      <c r="L10161" s="6" t="s">
        <v>24</v>
      </c>
      <c r="M10161" s="23" t="str">
        <f t="shared" si="819"/>
        <v>Confirmado</v>
      </c>
      <c r="N10161" s="24">
        <f>+IF(COVID_CL_CONFIRMA[[#This Row],[ID_Comuna]]&lt;&gt;99999,VLOOKUP($I10161,Localiza_CL[[Codcom]:[Población MINCIEN]],4,0),VLOOKUP($F10161,Localiza_CL[],4,0))</f>
        <v>-70.727935172000002</v>
      </c>
      <c r="O10161" s="31">
        <f>+IF(COVID_CL_CONFIRMA[[#This Row],[ID_Comuna]]&lt;&gt;99999,VLOOKUP($I10161,Localiza_CL[[Codcom]:[Población MINCIEN]],5,0),VLOOKUP($F10161,Localiza_CL[],5,0))</f>
        <v>-33.401918643099997</v>
      </c>
      <c r="P10161" s="23" t="str">
        <f t="shared" si="820"/>
        <v>CHILE</v>
      </c>
    </row>
    <row r="10162" spans="1:16" x14ac:dyDescent="0.25">
      <c r="A10162" s="54" t="str">
        <f t="shared" si="821"/>
        <v>131284394110151</v>
      </c>
      <c r="B10162" s="54" t="str">
        <f>+COVID_CL_CONFIRMA[[#This Row],[ID_Comuna]]&amp;COVID_CL_CONFIRMA[[#This Row],[Fecha]]</f>
        <v>1312843941</v>
      </c>
      <c r="C10162" s="21" t="str">
        <f t="shared" si="822"/>
        <v>Metropolitana43941</v>
      </c>
      <c r="D10162" s="20">
        <f t="shared" si="818"/>
        <v>10151</v>
      </c>
      <c r="E10162" s="17">
        <v>43941</v>
      </c>
      <c r="F10162" s="20">
        <v>13</v>
      </c>
      <c r="G10162" s="22" t="str">
        <f>+VLOOKUP($F10162,Localiza_CL[[Codreg]:[Región]],12,0)</f>
        <v>Metropolitana</v>
      </c>
      <c r="H10162" s="16" t="s">
        <v>89</v>
      </c>
      <c r="I10162" s="19">
        <f>+IFERROR(VLOOKUP(H10162,Comunas!$D$5:$E$349,2,0),99999)</f>
        <v>13128</v>
      </c>
      <c r="J10162" s="8" t="s">
        <v>24</v>
      </c>
      <c r="K10162" s="8"/>
      <c r="L10162" s="6" t="s">
        <v>24</v>
      </c>
      <c r="M10162" s="23" t="str">
        <f t="shared" si="819"/>
        <v>Confirmado</v>
      </c>
      <c r="N10162" s="24">
        <f>+IF(COVID_CL_CONFIRMA[[#This Row],[ID_Comuna]]&lt;&gt;99999,VLOOKUP($I10162,Localiza_CL[[Codcom]:[Población MINCIEN]],4,0),VLOOKUP($F10162,Localiza_CL[],4,0))</f>
        <v>-70.727935172000002</v>
      </c>
      <c r="O10162" s="31">
        <f>+IF(COVID_CL_CONFIRMA[[#This Row],[ID_Comuna]]&lt;&gt;99999,VLOOKUP($I10162,Localiza_CL[[Codcom]:[Población MINCIEN]],5,0),VLOOKUP($F10162,Localiza_CL[],5,0))</f>
        <v>-33.401918643099997</v>
      </c>
      <c r="P10162" s="23" t="str">
        <f t="shared" si="820"/>
        <v>CHILE</v>
      </c>
    </row>
    <row r="10163" spans="1:16" x14ac:dyDescent="0.25">
      <c r="A10163" s="54" t="str">
        <f t="shared" si="821"/>
        <v>999994394110152</v>
      </c>
      <c r="B10163" s="54" t="str">
        <f>+COVID_CL_CONFIRMA[[#This Row],[ID_Comuna]]&amp;COVID_CL_CONFIRMA[[#This Row],[Fecha]]</f>
        <v>9999943941</v>
      </c>
      <c r="C10163" s="21" t="str">
        <f t="shared" si="822"/>
        <v>Metropolitana43941</v>
      </c>
      <c r="D10163" s="20">
        <f t="shared" si="818"/>
        <v>10152</v>
      </c>
      <c r="E10163" s="17">
        <v>43941</v>
      </c>
      <c r="F10163" s="20">
        <v>13</v>
      </c>
      <c r="G10163" s="22" t="str">
        <f>+VLOOKUP($F10163,Localiza_CL[[Codreg]:[Región]],12,0)</f>
        <v>Metropolitana</v>
      </c>
      <c r="H10163" s="16" t="s">
        <v>24</v>
      </c>
      <c r="I10163" s="19">
        <f>+IFERROR(VLOOKUP(H10163,Comunas!$D$5:$E$349,2,0),99999)</f>
        <v>99999</v>
      </c>
      <c r="J10163" s="8" t="s">
        <v>24</v>
      </c>
      <c r="K10163" s="8"/>
      <c r="L10163" s="6" t="s">
        <v>24</v>
      </c>
      <c r="M10163" s="23" t="str">
        <f t="shared" si="819"/>
        <v>Confirmado</v>
      </c>
      <c r="N10163" s="24">
        <f>+IF(COVID_CL_CONFIRMA[[#This Row],[ID_Comuna]]&lt;&gt;99999,VLOOKUP($I10163,Localiza_CL[[Codcom]:[Población MINCIEN]],4,0),VLOOKUP($F10163,Localiza_CL[],4,0))</f>
        <v>-70.626637030500007</v>
      </c>
      <c r="O10163" s="31">
        <f>+IF(COVID_CL_CONFIRMA[[#This Row],[ID_Comuna]]&lt;&gt;99999,VLOOKUP($I10163,Localiza_CL[[Codcom]:[Población MINCIEN]],5,0),VLOOKUP($F10163,Localiza_CL[],5,0))</f>
        <v>-33.604364294100002</v>
      </c>
      <c r="P10163" s="23" t="str">
        <f t="shared" si="820"/>
        <v>CHILE</v>
      </c>
    </row>
    <row r="10164" spans="1:16" x14ac:dyDescent="0.25">
      <c r="A10164" s="54" t="str">
        <f t="shared" si="821"/>
        <v>999994394110153</v>
      </c>
      <c r="B10164" s="54" t="str">
        <f>+COVID_CL_CONFIRMA[[#This Row],[ID_Comuna]]&amp;COVID_CL_CONFIRMA[[#This Row],[Fecha]]</f>
        <v>9999943941</v>
      </c>
      <c r="C10164" s="21" t="str">
        <f t="shared" si="822"/>
        <v>Metropolitana43941</v>
      </c>
      <c r="D10164" s="20">
        <f t="shared" si="818"/>
        <v>10153</v>
      </c>
      <c r="E10164" s="17">
        <v>43941</v>
      </c>
      <c r="F10164" s="20">
        <v>13</v>
      </c>
      <c r="G10164" s="22" t="str">
        <f>+VLOOKUP($F10164,Localiza_CL[[Codreg]:[Región]],12,0)</f>
        <v>Metropolitana</v>
      </c>
      <c r="H10164" s="16" t="s">
        <v>24</v>
      </c>
      <c r="I10164" s="19">
        <f>+IFERROR(VLOOKUP(H10164,Comunas!$D$5:$E$349,2,0),99999)</f>
        <v>99999</v>
      </c>
      <c r="J10164" s="8" t="s">
        <v>24</v>
      </c>
      <c r="K10164" s="8"/>
      <c r="L10164" s="6" t="s">
        <v>24</v>
      </c>
      <c r="M10164" s="23" t="str">
        <f t="shared" si="819"/>
        <v>Confirmado</v>
      </c>
      <c r="N10164" s="24">
        <f>+IF(COVID_CL_CONFIRMA[[#This Row],[ID_Comuna]]&lt;&gt;99999,VLOOKUP($I10164,Localiza_CL[[Codcom]:[Población MINCIEN]],4,0),VLOOKUP($F10164,Localiza_CL[],4,0))</f>
        <v>-70.626637030500007</v>
      </c>
      <c r="O10164" s="31">
        <f>+IF(COVID_CL_CONFIRMA[[#This Row],[ID_Comuna]]&lt;&gt;99999,VLOOKUP($I10164,Localiza_CL[[Codcom]:[Población MINCIEN]],5,0),VLOOKUP($F10164,Localiza_CL[],5,0))</f>
        <v>-33.604364294100002</v>
      </c>
      <c r="P10164" s="23" t="str">
        <f t="shared" si="820"/>
        <v>CHILE</v>
      </c>
    </row>
    <row r="10165" spans="1:16" x14ac:dyDescent="0.25">
      <c r="A10165" s="54" t="str">
        <f t="shared" si="821"/>
        <v>999994394110154</v>
      </c>
      <c r="B10165" s="54" t="str">
        <f>+COVID_CL_CONFIRMA[[#This Row],[ID_Comuna]]&amp;COVID_CL_CONFIRMA[[#This Row],[Fecha]]</f>
        <v>9999943941</v>
      </c>
      <c r="C10165" s="21" t="str">
        <f t="shared" si="822"/>
        <v>Metropolitana43941</v>
      </c>
      <c r="D10165" s="20">
        <f t="shared" si="818"/>
        <v>10154</v>
      </c>
      <c r="E10165" s="17">
        <v>43941</v>
      </c>
      <c r="F10165" s="20">
        <v>13</v>
      </c>
      <c r="G10165" s="22" t="str">
        <f>+VLOOKUP($F10165,Localiza_CL[[Codreg]:[Región]],12,0)</f>
        <v>Metropolitana</v>
      </c>
      <c r="H10165" s="16" t="s">
        <v>24</v>
      </c>
      <c r="I10165" s="19">
        <f>+IFERROR(VLOOKUP(H10165,Comunas!$D$5:$E$349,2,0),99999)</f>
        <v>99999</v>
      </c>
      <c r="J10165" s="8" t="s">
        <v>24</v>
      </c>
      <c r="K10165" s="8"/>
      <c r="L10165" s="6" t="s">
        <v>24</v>
      </c>
      <c r="M10165" s="23" t="str">
        <f t="shared" si="819"/>
        <v>Confirmado</v>
      </c>
      <c r="N10165" s="24">
        <f>+IF(COVID_CL_CONFIRMA[[#This Row],[ID_Comuna]]&lt;&gt;99999,VLOOKUP($I10165,Localiza_CL[[Codcom]:[Población MINCIEN]],4,0),VLOOKUP($F10165,Localiza_CL[],4,0))</f>
        <v>-70.626637030500007</v>
      </c>
      <c r="O10165" s="31">
        <f>+IF(COVID_CL_CONFIRMA[[#This Row],[ID_Comuna]]&lt;&gt;99999,VLOOKUP($I10165,Localiza_CL[[Codcom]:[Población MINCIEN]],5,0),VLOOKUP($F10165,Localiza_CL[],5,0))</f>
        <v>-33.604364294100002</v>
      </c>
      <c r="P10165" s="23" t="str">
        <f t="shared" si="820"/>
        <v>CHILE</v>
      </c>
    </row>
    <row r="10166" spans="1:16" x14ac:dyDescent="0.25">
      <c r="A10166" s="54" t="str">
        <f t="shared" si="821"/>
        <v>999994394110155</v>
      </c>
      <c r="B10166" s="54" t="str">
        <f>+COVID_CL_CONFIRMA[[#This Row],[ID_Comuna]]&amp;COVID_CL_CONFIRMA[[#This Row],[Fecha]]</f>
        <v>9999943941</v>
      </c>
      <c r="C10166" s="21" t="str">
        <f t="shared" si="822"/>
        <v>Metropolitana43941</v>
      </c>
      <c r="D10166" s="20">
        <f t="shared" si="818"/>
        <v>10155</v>
      </c>
      <c r="E10166" s="17">
        <v>43941</v>
      </c>
      <c r="F10166" s="20">
        <v>13</v>
      </c>
      <c r="G10166" s="22" t="str">
        <f>+VLOOKUP($F10166,Localiza_CL[[Codreg]:[Región]],12,0)</f>
        <v>Metropolitana</v>
      </c>
      <c r="H10166" s="16" t="s">
        <v>24</v>
      </c>
      <c r="I10166" s="19">
        <f>+IFERROR(VLOOKUP(H10166,Comunas!$D$5:$E$349,2,0),99999)</f>
        <v>99999</v>
      </c>
      <c r="J10166" s="8" t="s">
        <v>24</v>
      </c>
      <c r="K10166" s="8"/>
      <c r="L10166" s="6" t="s">
        <v>24</v>
      </c>
      <c r="M10166" s="23" t="str">
        <f t="shared" si="819"/>
        <v>Confirmado</v>
      </c>
      <c r="N10166" s="24">
        <f>+IF(COVID_CL_CONFIRMA[[#This Row],[ID_Comuna]]&lt;&gt;99999,VLOOKUP($I10166,Localiza_CL[[Codcom]:[Población MINCIEN]],4,0),VLOOKUP($F10166,Localiza_CL[],4,0))</f>
        <v>-70.626637030500007</v>
      </c>
      <c r="O10166" s="31">
        <f>+IF(COVID_CL_CONFIRMA[[#This Row],[ID_Comuna]]&lt;&gt;99999,VLOOKUP($I10166,Localiza_CL[[Codcom]:[Población MINCIEN]],5,0),VLOOKUP($F10166,Localiza_CL[],5,0))</f>
        <v>-33.604364294100002</v>
      </c>
      <c r="P10166" s="23" t="str">
        <f t="shared" si="820"/>
        <v>CHILE</v>
      </c>
    </row>
    <row r="10167" spans="1:16" x14ac:dyDescent="0.25">
      <c r="A10167" s="54" t="str">
        <f t="shared" si="821"/>
        <v>999994394110156</v>
      </c>
      <c r="B10167" s="54" t="str">
        <f>+COVID_CL_CONFIRMA[[#This Row],[ID_Comuna]]&amp;COVID_CL_CONFIRMA[[#This Row],[Fecha]]</f>
        <v>9999943941</v>
      </c>
      <c r="C10167" s="21" t="str">
        <f t="shared" si="822"/>
        <v>Metropolitana43941</v>
      </c>
      <c r="D10167" s="20">
        <f t="shared" si="818"/>
        <v>10156</v>
      </c>
      <c r="E10167" s="17">
        <v>43941</v>
      </c>
      <c r="F10167" s="20">
        <v>13</v>
      </c>
      <c r="G10167" s="22" t="str">
        <f>+VLOOKUP($F10167,Localiza_CL[[Codreg]:[Región]],12,0)</f>
        <v>Metropolitana</v>
      </c>
      <c r="H10167" s="16" t="s">
        <v>24</v>
      </c>
      <c r="I10167" s="19">
        <f>+IFERROR(VLOOKUP(H10167,Comunas!$D$5:$E$349,2,0),99999)</f>
        <v>99999</v>
      </c>
      <c r="J10167" s="8" t="s">
        <v>24</v>
      </c>
      <c r="K10167" s="8"/>
      <c r="L10167" s="6" t="s">
        <v>24</v>
      </c>
      <c r="M10167" s="23" t="str">
        <f t="shared" si="819"/>
        <v>Confirmado</v>
      </c>
      <c r="N10167" s="24">
        <f>+IF(COVID_CL_CONFIRMA[[#This Row],[ID_Comuna]]&lt;&gt;99999,VLOOKUP($I10167,Localiza_CL[[Codcom]:[Población MINCIEN]],4,0),VLOOKUP($F10167,Localiza_CL[],4,0))</f>
        <v>-70.626637030500007</v>
      </c>
      <c r="O10167" s="31">
        <f>+IF(COVID_CL_CONFIRMA[[#This Row],[ID_Comuna]]&lt;&gt;99999,VLOOKUP($I10167,Localiza_CL[[Codcom]:[Población MINCIEN]],5,0),VLOOKUP($F10167,Localiza_CL[],5,0))</f>
        <v>-33.604364294100002</v>
      </c>
      <c r="P10167" s="23" t="str">
        <f t="shared" si="820"/>
        <v>CHILE</v>
      </c>
    </row>
    <row r="10168" spans="1:16" x14ac:dyDescent="0.25">
      <c r="A10168" s="54" t="str">
        <f t="shared" si="821"/>
        <v>999994394110157</v>
      </c>
      <c r="B10168" s="54" t="str">
        <f>+COVID_CL_CONFIRMA[[#This Row],[ID_Comuna]]&amp;COVID_CL_CONFIRMA[[#This Row],[Fecha]]</f>
        <v>9999943941</v>
      </c>
      <c r="C10168" s="21" t="str">
        <f t="shared" si="822"/>
        <v>Metropolitana43941</v>
      </c>
      <c r="D10168" s="20">
        <f t="shared" si="818"/>
        <v>10157</v>
      </c>
      <c r="E10168" s="17">
        <v>43941</v>
      </c>
      <c r="F10168" s="20">
        <v>13</v>
      </c>
      <c r="G10168" s="22" t="str">
        <f>+VLOOKUP($F10168,Localiza_CL[[Codreg]:[Región]],12,0)</f>
        <v>Metropolitana</v>
      </c>
      <c r="H10168" s="16" t="s">
        <v>24</v>
      </c>
      <c r="I10168" s="19">
        <f>+IFERROR(VLOOKUP(H10168,Comunas!$D$5:$E$349,2,0),99999)</f>
        <v>99999</v>
      </c>
      <c r="J10168" s="8" t="s">
        <v>24</v>
      </c>
      <c r="K10168" s="8"/>
      <c r="L10168" s="6" t="s">
        <v>24</v>
      </c>
      <c r="M10168" s="23" t="str">
        <f t="shared" si="819"/>
        <v>Confirmado</v>
      </c>
      <c r="N10168" s="24">
        <f>+IF(COVID_CL_CONFIRMA[[#This Row],[ID_Comuna]]&lt;&gt;99999,VLOOKUP($I10168,Localiza_CL[[Codcom]:[Población MINCIEN]],4,0),VLOOKUP($F10168,Localiza_CL[],4,0))</f>
        <v>-70.626637030500007</v>
      </c>
      <c r="O10168" s="31">
        <f>+IF(COVID_CL_CONFIRMA[[#This Row],[ID_Comuna]]&lt;&gt;99999,VLOOKUP($I10168,Localiza_CL[[Codcom]:[Población MINCIEN]],5,0),VLOOKUP($F10168,Localiza_CL[],5,0))</f>
        <v>-33.604364294100002</v>
      </c>
      <c r="P10168" s="23" t="str">
        <f t="shared" si="820"/>
        <v>CHILE</v>
      </c>
    </row>
    <row r="10169" spans="1:16" x14ac:dyDescent="0.25">
      <c r="A10169" s="54" t="str">
        <f t="shared" si="821"/>
        <v>999994394110158</v>
      </c>
      <c r="B10169" s="54" t="str">
        <f>+COVID_CL_CONFIRMA[[#This Row],[ID_Comuna]]&amp;COVID_CL_CONFIRMA[[#This Row],[Fecha]]</f>
        <v>9999943941</v>
      </c>
      <c r="C10169" s="21" t="str">
        <f t="shared" si="822"/>
        <v>Metropolitana43941</v>
      </c>
      <c r="D10169" s="20">
        <f t="shared" si="818"/>
        <v>10158</v>
      </c>
      <c r="E10169" s="17">
        <v>43941</v>
      </c>
      <c r="F10169" s="20">
        <v>13</v>
      </c>
      <c r="G10169" s="22" t="str">
        <f>+VLOOKUP($F10169,Localiza_CL[[Codreg]:[Región]],12,0)</f>
        <v>Metropolitana</v>
      </c>
      <c r="H10169" s="16" t="s">
        <v>24</v>
      </c>
      <c r="I10169" s="19">
        <f>+IFERROR(VLOOKUP(H10169,Comunas!$D$5:$E$349,2,0),99999)</f>
        <v>99999</v>
      </c>
      <c r="J10169" s="8" t="s">
        <v>24</v>
      </c>
      <c r="K10169" s="8"/>
      <c r="L10169" s="6" t="s">
        <v>24</v>
      </c>
      <c r="M10169" s="23" t="str">
        <f t="shared" si="819"/>
        <v>Confirmado</v>
      </c>
      <c r="N10169" s="24">
        <f>+IF(COVID_CL_CONFIRMA[[#This Row],[ID_Comuna]]&lt;&gt;99999,VLOOKUP($I10169,Localiza_CL[[Codcom]:[Población MINCIEN]],4,0),VLOOKUP($F10169,Localiza_CL[],4,0))</f>
        <v>-70.626637030500007</v>
      </c>
      <c r="O10169" s="31">
        <f>+IF(COVID_CL_CONFIRMA[[#This Row],[ID_Comuna]]&lt;&gt;99999,VLOOKUP($I10169,Localiza_CL[[Codcom]:[Población MINCIEN]],5,0),VLOOKUP($F10169,Localiza_CL[],5,0))</f>
        <v>-33.604364294100002</v>
      </c>
      <c r="P10169" s="23" t="str">
        <f t="shared" si="820"/>
        <v>CHILE</v>
      </c>
    </row>
    <row r="10170" spans="1:16" x14ac:dyDescent="0.25">
      <c r="A10170" s="54" t="str">
        <f t="shared" si="821"/>
        <v>999994394110159</v>
      </c>
      <c r="B10170" s="54" t="str">
        <f>+COVID_CL_CONFIRMA[[#This Row],[ID_Comuna]]&amp;COVID_CL_CONFIRMA[[#This Row],[Fecha]]</f>
        <v>9999943941</v>
      </c>
      <c r="C10170" s="21" t="str">
        <f t="shared" si="822"/>
        <v>Metropolitana43941</v>
      </c>
      <c r="D10170" s="20">
        <f t="shared" si="818"/>
        <v>10159</v>
      </c>
      <c r="E10170" s="17">
        <v>43941</v>
      </c>
      <c r="F10170" s="20">
        <v>13</v>
      </c>
      <c r="G10170" s="22" t="str">
        <f>+VLOOKUP($F10170,Localiza_CL[[Codreg]:[Región]],12,0)</f>
        <v>Metropolitana</v>
      </c>
      <c r="H10170" s="16" t="s">
        <v>24</v>
      </c>
      <c r="I10170" s="19">
        <f>+IFERROR(VLOOKUP(H10170,Comunas!$D$5:$E$349,2,0),99999)</f>
        <v>99999</v>
      </c>
      <c r="J10170" s="8" t="s">
        <v>24</v>
      </c>
      <c r="K10170" s="8"/>
      <c r="L10170" s="6" t="s">
        <v>24</v>
      </c>
      <c r="M10170" s="23" t="str">
        <f t="shared" si="819"/>
        <v>Confirmado</v>
      </c>
      <c r="N10170" s="24">
        <f>+IF(COVID_CL_CONFIRMA[[#This Row],[ID_Comuna]]&lt;&gt;99999,VLOOKUP($I10170,Localiza_CL[[Codcom]:[Población MINCIEN]],4,0),VLOOKUP($F10170,Localiza_CL[],4,0))</f>
        <v>-70.626637030500007</v>
      </c>
      <c r="O10170" s="31">
        <f>+IF(COVID_CL_CONFIRMA[[#This Row],[ID_Comuna]]&lt;&gt;99999,VLOOKUP($I10170,Localiza_CL[[Codcom]:[Población MINCIEN]],5,0),VLOOKUP($F10170,Localiza_CL[],5,0))</f>
        <v>-33.604364294100002</v>
      </c>
      <c r="P10170" s="23" t="str">
        <f t="shared" si="820"/>
        <v>CHILE</v>
      </c>
    </row>
    <row r="10171" spans="1:16" x14ac:dyDescent="0.25">
      <c r="A10171" s="54" t="str">
        <f t="shared" si="821"/>
        <v>999994394110160</v>
      </c>
      <c r="B10171" s="54" t="str">
        <f>+COVID_CL_CONFIRMA[[#This Row],[ID_Comuna]]&amp;COVID_CL_CONFIRMA[[#This Row],[Fecha]]</f>
        <v>9999943941</v>
      </c>
      <c r="C10171" s="21" t="str">
        <f t="shared" si="822"/>
        <v>Metropolitana43941</v>
      </c>
      <c r="D10171" s="20">
        <f t="shared" si="818"/>
        <v>10160</v>
      </c>
      <c r="E10171" s="17">
        <v>43941</v>
      </c>
      <c r="F10171" s="20">
        <v>13</v>
      </c>
      <c r="G10171" s="22" t="str">
        <f>+VLOOKUP($F10171,Localiza_CL[[Codreg]:[Región]],12,0)</f>
        <v>Metropolitana</v>
      </c>
      <c r="H10171" s="16" t="s">
        <v>24</v>
      </c>
      <c r="I10171" s="19">
        <f>+IFERROR(VLOOKUP(H10171,Comunas!$D$5:$E$349,2,0),99999)</f>
        <v>99999</v>
      </c>
      <c r="J10171" s="8" t="s">
        <v>24</v>
      </c>
      <c r="K10171" s="8"/>
      <c r="L10171" s="6" t="s">
        <v>24</v>
      </c>
      <c r="M10171" s="23" t="str">
        <f t="shared" si="819"/>
        <v>Confirmado</v>
      </c>
      <c r="N10171" s="24">
        <f>+IF(COVID_CL_CONFIRMA[[#This Row],[ID_Comuna]]&lt;&gt;99999,VLOOKUP($I10171,Localiza_CL[[Codcom]:[Población MINCIEN]],4,0),VLOOKUP($F10171,Localiza_CL[],4,0))</f>
        <v>-70.626637030500007</v>
      </c>
      <c r="O10171" s="31">
        <f>+IF(COVID_CL_CONFIRMA[[#This Row],[ID_Comuna]]&lt;&gt;99999,VLOOKUP($I10171,Localiza_CL[[Codcom]:[Población MINCIEN]],5,0),VLOOKUP($F10171,Localiza_CL[],5,0))</f>
        <v>-33.604364294100002</v>
      </c>
      <c r="P10171" s="23" t="str">
        <f t="shared" si="820"/>
        <v>CHILE</v>
      </c>
    </row>
    <row r="10172" spans="1:16" x14ac:dyDescent="0.25">
      <c r="A10172" s="54" t="str">
        <f t="shared" si="821"/>
        <v>999994394110161</v>
      </c>
      <c r="B10172" s="54" t="str">
        <f>+COVID_CL_CONFIRMA[[#This Row],[ID_Comuna]]&amp;COVID_CL_CONFIRMA[[#This Row],[Fecha]]</f>
        <v>9999943941</v>
      </c>
      <c r="C10172" s="21" t="str">
        <f t="shared" si="822"/>
        <v>Metropolitana43941</v>
      </c>
      <c r="D10172" s="20">
        <f t="shared" ref="D10172:D10235" si="823">+D10171+1</f>
        <v>10161</v>
      </c>
      <c r="E10172" s="17">
        <v>43941</v>
      </c>
      <c r="F10172" s="20">
        <v>13</v>
      </c>
      <c r="G10172" s="22" t="str">
        <f>+VLOOKUP($F10172,Localiza_CL[[Codreg]:[Región]],12,0)</f>
        <v>Metropolitana</v>
      </c>
      <c r="H10172" s="16" t="s">
        <v>24</v>
      </c>
      <c r="I10172" s="19">
        <f>+IFERROR(VLOOKUP(H10172,Comunas!$D$5:$E$349,2,0),99999)</f>
        <v>99999</v>
      </c>
      <c r="J10172" s="8" t="s">
        <v>24</v>
      </c>
      <c r="K10172" s="8"/>
      <c r="L10172" s="6" t="s">
        <v>24</v>
      </c>
      <c r="M10172" s="23" t="str">
        <f t="shared" ref="M10172:M10235" si="824">+M10171</f>
        <v>Confirmado</v>
      </c>
      <c r="N10172" s="24">
        <f>+IF(COVID_CL_CONFIRMA[[#This Row],[ID_Comuna]]&lt;&gt;99999,VLOOKUP($I10172,Localiza_CL[[Codcom]:[Población MINCIEN]],4,0),VLOOKUP($F10172,Localiza_CL[],4,0))</f>
        <v>-70.626637030500007</v>
      </c>
      <c r="O10172" s="31">
        <f>+IF(COVID_CL_CONFIRMA[[#This Row],[ID_Comuna]]&lt;&gt;99999,VLOOKUP($I10172,Localiza_CL[[Codcom]:[Población MINCIEN]],5,0),VLOOKUP($F10172,Localiza_CL[],5,0))</f>
        <v>-33.604364294100002</v>
      </c>
      <c r="P10172" s="23" t="str">
        <f t="shared" ref="P10172:P10235" si="825">+P10171</f>
        <v>CHILE</v>
      </c>
    </row>
    <row r="10173" spans="1:16" x14ac:dyDescent="0.25">
      <c r="A10173" s="54" t="str">
        <f t="shared" si="821"/>
        <v>999994394110162</v>
      </c>
      <c r="B10173" s="54" t="str">
        <f>+COVID_CL_CONFIRMA[[#This Row],[ID_Comuna]]&amp;COVID_CL_CONFIRMA[[#This Row],[Fecha]]</f>
        <v>9999943941</v>
      </c>
      <c r="C10173" s="21" t="str">
        <f t="shared" si="822"/>
        <v>Metropolitana43941</v>
      </c>
      <c r="D10173" s="20">
        <f t="shared" si="823"/>
        <v>10162</v>
      </c>
      <c r="E10173" s="17">
        <v>43941</v>
      </c>
      <c r="F10173" s="20">
        <v>13</v>
      </c>
      <c r="G10173" s="22" t="str">
        <f>+VLOOKUP($F10173,Localiza_CL[[Codreg]:[Región]],12,0)</f>
        <v>Metropolitana</v>
      </c>
      <c r="H10173" s="16" t="s">
        <v>24</v>
      </c>
      <c r="I10173" s="19">
        <f>+IFERROR(VLOOKUP(H10173,Comunas!$D$5:$E$349,2,0),99999)</f>
        <v>99999</v>
      </c>
      <c r="J10173" s="8" t="s">
        <v>24</v>
      </c>
      <c r="K10173" s="8"/>
      <c r="L10173" s="6" t="s">
        <v>24</v>
      </c>
      <c r="M10173" s="23" t="str">
        <f t="shared" si="824"/>
        <v>Confirmado</v>
      </c>
      <c r="N10173" s="24">
        <f>+IF(COVID_CL_CONFIRMA[[#This Row],[ID_Comuna]]&lt;&gt;99999,VLOOKUP($I10173,Localiza_CL[[Codcom]:[Población MINCIEN]],4,0),VLOOKUP($F10173,Localiza_CL[],4,0))</f>
        <v>-70.626637030500007</v>
      </c>
      <c r="O10173" s="31">
        <f>+IF(COVID_CL_CONFIRMA[[#This Row],[ID_Comuna]]&lt;&gt;99999,VLOOKUP($I10173,Localiza_CL[[Codcom]:[Población MINCIEN]],5,0),VLOOKUP($F10173,Localiza_CL[],5,0))</f>
        <v>-33.604364294100002</v>
      </c>
      <c r="P10173" s="23" t="str">
        <f t="shared" si="825"/>
        <v>CHILE</v>
      </c>
    </row>
    <row r="10174" spans="1:16" x14ac:dyDescent="0.25">
      <c r="A10174" s="54" t="str">
        <f t="shared" si="821"/>
        <v>999994394110163</v>
      </c>
      <c r="B10174" s="54" t="str">
        <f>+COVID_CL_CONFIRMA[[#This Row],[ID_Comuna]]&amp;COVID_CL_CONFIRMA[[#This Row],[Fecha]]</f>
        <v>9999943941</v>
      </c>
      <c r="C10174" s="21" t="str">
        <f t="shared" si="822"/>
        <v>Metropolitana43941</v>
      </c>
      <c r="D10174" s="20">
        <f t="shared" si="823"/>
        <v>10163</v>
      </c>
      <c r="E10174" s="17">
        <v>43941</v>
      </c>
      <c r="F10174" s="20">
        <v>13</v>
      </c>
      <c r="G10174" s="22" t="str">
        <f>+VLOOKUP($F10174,Localiza_CL[[Codreg]:[Región]],12,0)</f>
        <v>Metropolitana</v>
      </c>
      <c r="H10174" s="16" t="s">
        <v>24</v>
      </c>
      <c r="I10174" s="19">
        <f>+IFERROR(VLOOKUP(H10174,Comunas!$D$5:$E$349,2,0),99999)</f>
        <v>99999</v>
      </c>
      <c r="J10174" s="8" t="s">
        <v>24</v>
      </c>
      <c r="K10174" s="8"/>
      <c r="L10174" s="6" t="s">
        <v>24</v>
      </c>
      <c r="M10174" s="23" t="str">
        <f t="shared" si="824"/>
        <v>Confirmado</v>
      </c>
      <c r="N10174" s="24">
        <f>+IF(COVID_CL_CONFIRMA[[#This Row],[ID_Comuna]]&lt;&gt;99999,VLOOKUP($I10174,Localiza_CL[[Codcom]:[Población MINCIEN]],4,0),VLOOKUP($F10174,Localiza_CL[],4,0))</f>
        <v>-70.626637030500007</v>
      </c>
      <c r="O10174" s="31">
        <f>+IF(COVID_CL_CONFIRMA[[#This Row],[ID_Comuna]]&lt;&gt;99999,VLOOKUP($I10174,Localiza_CL[[Codcom]:[Población MINCIEN]],5,0),VLOOKUP($F10174,Localiza_CL[],5,0))</f>
        <v>-33.604364294100002</v>
      </c>
      <c r="P10174" s="23" t="str">
        <f t="shared" si="825"/>
        <v>CHILE</v>
      </c>
    </row>
    <row r="10175" spans="1:16" x14ac:dyDescent="0.25">
      <c r="A10175" s="54" t="str">
        <f t="shared" si="821"/>
        <v>999994394110164</v>
      </c>
      <c r="B10175" s="54" t="str">
        <f>+COVID_CL_CONFIRMA[[#This Row],[ID_Comuna]]&amp;COVID_CL_CONFIRMA[[#This Row],[Fecha]]</f>
        <v>9999943941</v>
      </c>
      <c r="C10175" s="21" t="str">
        <f t="shared" si="822"/>
        <v>Metropolitana43941</v>
      </c>
      <c r="D10175" s="20">
        <f t="shared" si="823"/>
        <v>10164</v>
      </c>
      <c r="E10175" s="17">
        <v>43941</v>
      </c>
      <c r="F10175" s="20">
        <v>13</v>
      </c>
      <c r="G10175" s="22" t="str">
        <f>+VLOOKUP($F10175,Localiza_CL[[Codreg]:[Región]],12,0)</f>
        <v>Metropolitana</v>
      </c>
      <c r="H10175" s="16" t="s">
        <v>24</v>
      </c>
      <c r="I10175" s="19">
        <f>+IFERROR(VLOOKUP(H10175,Comunas!$D$5:$E$349,2,0),99999)</f>
        <v>99999</v>
      </c>
      <c r="J10175" s="8" t="s">
        <v>24</v>
      </c>
      <c r="K10175" s="8"/>
      <c r="L10175" s="6" t="s">
        <v>24</v>
      </c>
      <c r="M10175" s="23" t="str">
        <f t="shared" si="824"/>
        <v>Confirmado</v>
      </c>
      <c r="N10175" s="24">
        <f>+IF(COVID_CL_CONFIRMA[[#This Row],[ID_Comuna]]&lt;&gt;99999,VLOOKUP($I10175,Localiza_CL[[Codcom]:[Población MINCIEN]],4,0),VLOOKUP($F10175,Localiza_CL[],4,0))</f>
        <v>-70.626637030500007</v>
      </c>
      <c r="O10175" s="31">
        <f>+IF(COVID_CL_CONFIRMA[[#This Row],[ID_Comuna]]&lt;&gt;99999,VLOOKUP($I10175,Localiza_CL[[Codcom]:[Población MINCIEN]],5,0),VLOOKUP($F10175,Localiza_CL[],5,0))</f>
        <v>-33.604364294100002</v>
      </c>
      <c r="P10175" s="23" t="str">
        <f t="shared" si="825"/>
        <v>CHILE</v>
      </c>
    </row>
    <row r="10176" spans="1:16" x14ac:dyDescent="0.25">
      <c r="A10176" s="54" t="str">
        <f t="shared" si="821"/>
        <v>999994394110165</v>
      </c>
      <c r="B10176" s="54" t="str">
        <f>+COVID_CL_CONFIRMA[[#This Row],[ID_Comuna]]&amp;COVID_CL_CONFIRMA[[#This Row],[Fecha]]</f>
        <v>9999943941</v>
      </c>
      <c r="C10176" s="21" t="str">
        <f t="shared" si="822"/>
        <v>Metropolitana43941</v>
      </c>
      <c r="D10176" s="20">
        <f t="shared" si="823"/>
        <v>10165</v>
      </c>
      <c r="E10176" s="17">
        <v>43941</v>
      </c>
      <c r="F10176" s="20">
        <v>13</v>
      </c>
      <c r="G10176" s="22" t="str">
        <f>+VLOOKUP($F10176,Localiza_CL[[Codreg]:[Región]],12,0)</f>
        <v>Metropolitana</v>
      </c>
      <c r="H10176" s="16" t="s">
        <v>24</v>
      </c>
      <c r="I10176" s="19">
        <f>+IFERROR(VLOOKUP(H10176,Comunas!$D$5:$E$349,2,0),99999)</f>
        <v>99999</v>
      </c>
      <c r="J10176" s="8" t="s">
        <v>24</v>
      </c>
      <c r="K10176" s="8"/>
      <c r="L10176" s="6" t="s">
        <v>24</v>
      </c>
      <c r="M10176" s="23" t="str">
        <f t="shared" si="824"/>
        <v>Confirmado</v>
      </c>
      <c r="N10176" s="24">
        <f>+IF(COVID_CL_CONFIRMA[[#This Row],[ID_Comuna]]&lt;&gt;99999,VLOOKUP($I10176,Localiza_CL[[Codcom]:[Población MINCIEN]],4,0),VLOOKUP($F10176,Localiza_CL[],4,0))</f>
        <v>-70.626637030500007</v>
      </c>
      <c r="O10176" s="31">
        <f>+IF(COVID_CL_CONFIRMA[[#This Row],[ID_Comuna]]&lt;&gt;99999,VLOOKUP($I10176,Localiza_CL[[Codcom]:[Población MINCIEN]],5,0),VLOOKUP($F10176,Localiza_CL[],5,0))</f>
        <v>-33.604364294100002</v>
      </c>
      <c r="P10176" s="23" t="str">
        <f t="shared" si="825"/>
        <v>CHILE</v>
      </c>
    </row>
    <row r="10177" spans="1:16" x14ac:dyDescent="0.25">
      <c r="A10177" s="54" t="str">
        <f t="shared" si="821"/>
        <v>999994394110166</v>
      </c>
      <c r="B10177" s="54" t="str">
        <f>+COVID_CL_CONFIRMA[[#This Row],[ID_Comuna]]&amp;COVID_CL_CONFIRMA[[#This Row],[Fecha]]</f>
        <v>9999943941</v>
      </c>
      <c r="C10177" s="21" t="str">
        <f t="shared" si="822"/>
        <v>Metropolitana43941</v>
      </c>
      <c r="D10177" s="20">
        <f t="shared" si="823"/>
        <v>10166</v>
      </c>
      <c r="E10177" s="17">
        <v>43941</v>
      </c>
      <c r="F10177" s="20">
        <v>13</v>
      </c>
      <c r="G10177" s="22" t="str">
        <f>+VLOOKUP($F10177,Localiza_CL[[Codreg]:[Región]],12,0)</f>
        <v>Metropolitana</v>
      </c>
      <c r="H10177" s="16" t="s">
        <v>24</v>
      </c>
      <c r="I10177" s="19">
        <f>+IFERROR(VLOOKUP(H10177,Comunas!$D$5:$E$349,2,0),99999)</f>
        <v>99999</v>
      </c>
      <c r="J10177" s="8" t="s">
        <v>24</v>
      </c>
      <c r="K10177" s="8"/>
      <c r="L10177" s="6" t="s">
        <v>24</v>
      </c>
      <c r="M10177" s="23" t="str">
        <f t="shared" si="824"/>
        <v>Confirmado</v>
      </c>
      <c r="N10177" s="24">
        <f>+IF(COVID_CL_CONFIRMA[[#This Row],[ID_Comuna]]&lt;&gt;99999,VLOOKUP($I10177,Localiza_CL[[Codcom]:[Población MINCIEN]],4,0),VLOOKUP($F10177,Localiza_CL[],4,0))</f>
        <v>-70.626637030500007</v>
      </c>
      <c r="O10177" s="31">
        <f>+IF(COVID_CL_CONFIRMA[[#This Row],[ID_Comuna]]&lt;&gt;99999,VLOOKUP($I10177,Localiza_CL[[Codcom]:[Población MINCIEN]],5,0),VLOOKUP($F10177,Localiza_CL[],5,0))</f>
        <v>-33.604364294100002</v>
      </c>
      <c r="P10177" s="23" t="str">
        <f t="shared" si="825"/>
        <v>CHILE</v>
      </c>
    </row>
    <row r="10178" spans="1:16" x14ac:dyDescent="0.25">
      <c r="A10178" s="54" t="str">
        <f t="shared" si="821"/>
        <v>999994394110167</v>
      </c>
      <c r="B10178" s="54" t="str">
        <f>+COVID_CL_CONFIRMA[[#This Row],[ID_Comuna]]&amp;COVID_CL_CONFIRMA[[#This Row],[Fecha]]</f>
        <v>9999943941</v>
      </c>
      <c r="C10178" s="21" t="str">
        <f t="shared" si="822"/>
        <v>Metropolitana43941</v>
      </c>
      <c r="D10178" s="20">
        <f t="shared" si="823"/>
        <v>10167</v>
      </c>
      <c r="E10178" s="17">
        <v>43941</v>
      </c>
      <c r="F10178" s="20">
        <v>13</v>
      </c>
      <c r="G10178" s="22" t="str">
        <f>+VLOOKUP($F10178,Localiza_CL[[Codreg]:[Región]],12,0)</f>
        <v>Metropolitana</v>
      </c>
      <c r="H10178" s="16" t="s">
        <v>24</v>
      </c>
      <c r="I10178" s="19">
        <f>+IFERROR(VLOOKUP(H10178,Comunas!$D$5:$E$349,2,0),99999)</f>
        <v>99999</v>
      </c>
      <c r="J10178" s="8" t="s">
        <v>24</v>
      </c>
      <c r="K10178" s="8"/>
      <c r="L10178" s="6" t="s">
        <v>24</v>
      </c>
      <c r="M10178" s="23" t="str">
        <f t="shared" si="824"/>
        <v>Confirmado</v>
      </c>
      <c r="N10178" s="24">
        <f>+IF(COVID_CL_CONFIRMA[[#This Row],[ID_Comuna]]&lt;&gt;99999,VLOOKUP($I10178,Localiza_CL[[Codcom]:[Población MINCIEN]],4,0),VLOOKUP($F10178,Localiza_CL[],4,0))</f>
        <v>-70.626637030500007</v>
      </c>
      <c r="O10178" s="31">
        <f>+IF(COVID_CL_CONFIRMA[[#This Row],[ID_Comuna]]&lt;&gt;99999,VLOOKUP($I10178,Localiza_CL[[Codcom]:[Población MINCIEN]],5,0),VLOOKUP($F10178,Localiza_CL[],5,0))</f>
        <v>-33.604364294100002</v>
      </c>
      <c r="P10178" s="23" t="str">
        <f t="shared" si="825"/>
        <v>CHILE</v>
      </c>
    </row>
    <row r="10179" spans="1:16" x14ac:dyDescent="0.25">
      <c r="A10179" s="54" t="str">
        <f t="shared" si="821"/>
        <v>999994394110168</v>
      </c>
      <c r="B10179" s="54" t="str">
        <f>+COVID_CL_CONFIRMA[[#This Row],[ID_Comuna]]&amp;COVID_CL_CONFIRMA[[#This Row],[Fecha]]</f>
        <v>9999943941</v>
      </c>
      <c r="C10179" s="21" t="str">
        <f t="shared" si="822"/>
        <v>Metropolitana43941</v>
      </c>
      <c r="D10179" s="20">
        <f t="shared" si="823"/>
        <v>10168</v>
      </c>
      <c r="E10179" s="17">
        <v>43941</v>
      </c>
      <c r="F10179" s="20">
        <v>13</v>
      </c>
      <c r="G10179" s="22" t="str">
        <f>+VLOOKUP($F10179,Localiza_CL[[Codreg]:[Región]],12,0)</f>
        <v>Metropolitana</v>
      </c>
      <c r="H10179" s="16" t="s">
        <v>24</v>
      </c>
      <c r="I10179" s="19">
        <f>+IFERROR(VLOOKUP(H10179,Comunas!$D$5:$E$349,2,0),99999)</f>
        <v>99999</v>
      </c>
      <c r="J10179" s="8" t="s">
        <v>24</v>
      </c>
      <c r="K10179" s="8"/>
      <c r="L10179" s="6" t="s">
        <v>24</v>
      </c>
      <c r="M10179" s="23" t="str">
        <f t="shared" si="824"/>
        <v>Confirmado</v>
      </c>
      <c r="N10179" s="24">
        <f>+IF(COVID_CL_CONFIRMA[[#This Row],[ID_Comuna]]&lt;&gt;99999,VLOOKUP($I10179,Localiza_CL[[Codcom]:[Población MINCIEN]],4,0),VLOOKUP($F10179,Localiza_CL[],4,0))</f>
        <v>-70.626637030500007</v>
      </c>
      <c r="O10179" s="31">
        <f>+IF(COVID_CL_CONFIRMA[[#This Row],[ID_Comuna]]&lt;&gt;99999,VLOOKUP($I10179,Localiza_CL[[Codcom]:[Población MINCIEN]],5,0),VLOOKUP($F10179,Localiza_CL[],5,0))</f>
        <v>-33.604364294100002</v>
      </c>
      <c r="P10179" s="23" t="str">
        <f t="shared" si="825"/>
        <v>CHILE</v>
      </c>
    </row>
    <row r="10180" spans="1:16" x14ac:dyDescent="0.25">
      <c r="A10180" s="54" t="str">
        <f t="shared" si="821"/>
        <v>999994394110169</v>
      </c>
      <c r="B10180" s="54" t="str">
        <f>+COVID_CL_CONFIRMA[[#This Row],[ID_Comuna]]&amp;COVID_CL_CONFIRMA[[#This Row],[Fecha]]</f>
        <v>9999943941</v>
      </c>
      <c r="C10180" s="21" t="str">
        <f t="shared" si="822"/>
        <v>Metropolitana43941</v>
      </c>
      <c r="D10180" s="20">
        <f t="shared" si="823"/>
        <v>10169</v>
      </c>
      <c r="E10180" s="17">
        <v>43941</v>
      </c>
      <c r="F10180" s="20">
        <v>13</v>
      </c>
      <c r="G10180" s="22" t="str">
        <f>+VLOOKUP($F10180,Localiza_CL[[Codreg]:[Región]],12,0)</f>
        <v>Metropolitana</v>
      </c>
      <c r="H10180" s="16" t="s">
        <v>24</v>
      </c>
      <c r="I10180" s="19">
        <f>+IFERROR(VLOOKUP(H10180,Comunas!$D$5:$E$349,2,0),99999)</f>
        <v>99999</v>
      </c>
      <c r="J10180" s="8" t="s">
        <v>24</v>
      </c>
      <c r="K10180" s="8"/>
      <c r="L10180" s="6" t="s">
        <v>24</v>
      </c>
      <c r="M10180" s="23" t="str">
        <f t="shared" si="824"/>
        <v>Confirmado</v>
      </c>
      <c r="N10180" s="24">
        <f>+IF(COVID_CL_CONFIRMA[[#This Row],[ID_Comuna]]&lt;&gt;99999,VLOOKUP($I10180,Localiza_CL[[Codcom]:[Población MINCIEN]],4,0),VLOOKUP($F10180,Localiza_CL[],4,0))</f>
        <v>-70.626637030500007</v>
      </c>
      <c r="O10180" s="31">
        <f>+IF(COVID_CL_CONFIRMA[[#This Row],[ID_Comuna]]&lt;&gt;99999,VLOOKUP($I10180,Localiza_CL[[Codcom]:[Población MINCIEN]],5,0),VLOOKUP($F10180,Localiza_CL[],5,0))</f>
        <v>-33.604364294100002</v>
      </c>
      <c r="P10180" s="23" t="str">
        <f t="shared" si="825"/>
        <v>CHILE</v>
      </c>
    </row>
    <row r="10181" spans="1:16" x14ac:dyDescent="0.25">
      <c r="A10181" s="54" t="str">
        <f t="shared" si="821"/>
        <v>999994394110170</v>
      </c>
      <c r="B10181" s="54" t="str">
        <f>+COVID_CL_CONFIRMA[[#This Row],[ID_Comuna]]&amp;COVID_CL_CONFIRMA[[#This Row],[Fecha]]</f>
        <v>9999943941</v>
      </c>
      <c r="C10181" s="21" t="str">
        <f t="shared" si="822"/>
        <v>Metropolitana43941</v>
      </c>
      <c r="D10181" s="20">
        <f t="shared" si="823"/>
        <v>10170</v>
      </c>
      <c r="E10181" s="17">
        <v>43941</v>
      </c>
      <c r="F10181" s="20">
        <v>13</v>
      </c>
      <c r="G10181" s="22" t="str">
        <f>+VLOOKUP($F10181,Localiza_CL[[Codreg]:[Región]],12,0)</f>
        <v>Metropolitana</v>
      </c>
      <c r="H10181" s="16" t="s">
        <v>24</v>
      </c>
      <c r="I10181" s="19">
        <f>+IFERROR(VLOOKUP(H10181,Comunas!$D$5:$E$349,2,0),99999)</f>
        <v>99999</v>
      </c>
      <c r="J10181" s="8" t="s">
        <v>24</v>
      </c>
      <c r="K10181" s="8"/>
      <c r="L10181" s="6" t="s">
        <v>24</v>
      </c>
      <c r="M10181" s="23" t="str">
        <f t="shared" si="824"/>
        <v>Confirmado</v>
      </c>
      <c r="N10181" s="24">
        <f>+IF(COVID_CL_CONFIRMA[[#This Row],[ID_Comuna]]&lt;&gt;99999,VLOOKUP($I10181,Localiza_CL[[Codcom]:[Población MINCIEN]],4,0),VLOOKUP($F10181,Localiza_CL[],4,0))</f>
        <v>-70.626637030500007</v>
      </c>
      <c r="O10181" s="31">
        <f>+IF(COVID_CL_CONFIRMA[[#This Row],[ID_Comuna]]&lt;&gt;99999,VLOOKUP($I10181,Localiza_CL[[Codcom]:[Población MINCIEN]],5,0),VLOOKUP($F10181,Localiza_CL[],5,0))</f>
        <v>-33.604364294100002</v>
      </c>
      <c r="P10181" s="23" t="str">
        <f t="shared" si="825"/>
        <v>CHILE</v>
      </c>
    </row>
    <row r="10182" spans="1:16" x14ac:dyDescent="0.25">
      <c r="A10182" s="54" t="str">
        <f t="shared" si="821"/>
        <v>999994394110171</v>
      </c>
      <c r="B10182" s="54" t="str">
        <f>+COVID_CL_CONFIRMA[[#This Row],[ID_Comuna]]&amp;COVID_CL_CONFIRMA[[#This Row],[Fecha]]</f>
        <v>9999943941</v>
      </c>
      <c r="C10182" s="21" t="str">
        <f t="shared" si="822"/>
        <v>Metropolitana43941</v>
      </c>
      <c r="D10182" s="20">
        <f t="shared" si="823"/>
        <v>10171</v>
      </c>
      <c r="E10182" s="17">
        <v>43941</v>
      </c>
      <c r="F10182" s="20">
        <v>13</v>
      </c>
      <c r="G10182" s="22" t="str">
        <f>+VLOOKUP($F10182,Localiza_CL[[Codreg]:[Región]],12,0)</f>
        <v>Metropolitana</v>
      </c>
      <c r="H10182" s="16" t="s">
        <v>24</v>
      </c>
      <c r="I10182" s="19">
        <f>+IFERROR(VLOOKUP(H10182,Comunas!$D$5:$E$349,2,0),99999)</f>
        <v>99999</v>
      </c>
      <c r="J10182" s="8" t="s">
        <v>24</v>
      </c>
      <c r="K10182" s="8"/>
      <c r="L10182" s="6" t="s">
        <v>24</v>
      </c>
      <c r="M10182" s="23" t="str">
        <f t="shared" si="824"/>
        <v>Confirmado</v>
      </c>
      <c r="N10182" s="24">
        <f>+IF(COVID_CL_CONFIRMA[[#This Row],[ID_Comuna]]&lt;&gt;99999,VLOOKUP($I10182,Localiza_CL[[Codcom]:[Población MINCIEN]],4,0),VLOOKUP($F10182,Localiza_CL[],4,0))</f>
        <v>-70.626637030500007</v>
      </c>
      <c r="O10182" s="31">
        <f>+IF(COVID_CL_CONFIRMA[[#This Row],[ID_Comuna]]&lt;&gt;99999,VLOOKUP($I10182,Localiza_CL[[Codcom]:[Población MINCIEN]],5,0),VLOOKUP($F10182,Localiza_CL[],5,0))</f>
        <v>-33.604364294100002</v>
      </c>
      <c r="P10182" s="23" t="str">
        <f t="shared" si="825"/>
        <v>CHILE</v>
      </c>
    </row>
    <row r="10183" spans="1:16" x14ac:dyDescent="0.25">
      <c r="A10183" s="54" t="str">
        <f t="shared" si="821"/>
        <v>999994394110172</v>
      </c>
      <c r="B10183" s="54" t="str">
        <f>+COVID_CL_CONFIRMA[[#This Row],[ID_Comuna]]&amp;COVID_CL_CONFIRMA[[#This Row],[Fecha]]</f>
        <v>9999943941</v>
      </c>
      <c r="C10183" s="21" t="str">
        <f t="shared" si="822"/>
        <v>Metropolitana43941</v>
      </c>
      <c r="D10183" s="20">
        <f t="shared" si="823"/>
        <v>10172</v>
      </c>
      <c r="E10183" s="17">
        <v>43941</v>
      </c>
      <c r="F10183" s="20">
        <v>13</v>
      </c>
      <c r="G10183" s="22" t="str">
        <f>+VLOOKUP($F10183,Localiza_CL[[Codreg]:[Región]],12,0)</f>
        <v>Metropolitana</v>
      </c>
      <c r="H10183" s="16" t="s">
        <v>24</v>
      </c>
      <c r="I10183" s="19">
        <f>+IFERROR(VLOOKUP(H10183,Comunas!$D$5:$E$349,2,0),99999)</f>
        <v>99999</v>
      </c>
      <c r="J10183" s="8" t="s">
        <v>24</v>
      </c>
      <c r="K10183" s="8"/>
      <c r="L10183" s="6" t="s">
        <v>24</v>
      </c>
      <c r="M10183" s="23" t="str">
        <f t="shared" si="824"/>
        <v>Confirmado</v>
      </c>
      <c r="N10183" s="24">
        <f>+IF(COVID_CL_CONFIRMA[[#This Row],[ID_Comuna]]&lt;&gt;99999,VLOOKUP($I10183,Localiza_CL[[Codcom]:[Población MINCIEN]],4,0),VLOOKUP($F10183,Localiza_CL[],4,0))</f>
        <v>-70.626637030500007</v>
      </c>
      <c r="O10183" s="31">
        <f>+IF(COVID_CL_CONFIRMA[[#This Row],[ID_Comuna]]&lt;&gt;99999,VLOOKUP($I10183,Localiza_CL[[Codcom]:[Población MINCIEN]],5,0),VLOOKUP($F10183,Localiza_CL[],5,0))</f>
        <v>-33.604364294100002</v>
      </c>
      <c r="P10183" s="23" t="str">
        <f t="shared" si="825"/>
        <v>CHILE</v>
      </c>
    </row>
    <row r="10184" spans="1:16" x14ac:dyDescent="0.25">
      <c r="A10184" s="54" t="str">
        <f t="shared" si="821"/>
        <v>999994394110173</v>
      </c>
      <c r="B10184" s="54" t="str">
        <f>+COVID_CL_CONFIRMA[[#This Row],[ID_Comuna]]&amp;COVID_CL_CONFIRMA[[#This Row],[Fecha]]</f>
        <v>9999943941</v>
      </c>
      <c r="C10184" s="21" t="str">
        <f t="shared" si="822"/>
        <v>Metropolitana43941</v>
      </c>
      <c r="D10184" s="20">
        <f t="shared" si="823"/>
        <v>10173</v>
      </c>
      <c r="E10184" s="17">
        <v>43941</v>
      </c>
      <c r="F10184" s="20">
        <v>13</v>
      </c>
      <c r="G10184" s="22" t="str">
        <f>+VLOOKUP($F10184,Localiza_CL[[Codreg]:[Región]],12,0)</f>
        <v>Metropolitana</v>
      </c>
      <c r="H10184" s="16" t="s">
        <v>24</v>
      </c>
      <c r="I10184" s="19">
        <f>+IFERROR(VLOOKUP(H10184,Comunas!$D$5:$E$349,2,0),99999)</f>
        <v>99999</v>
      </c>
      <c r="J10184" s="8" t="s">
        <v>24</v>
      </c>
      <c r="K10184" s="8"/>
      <c r="L10184" s="6" t="s">
        <v>24</v>
      </c>
      <c r="M10184" s="23" t="str">
        <f t="shared" si="824"/>
        <v>Confirmado</v>
      </c>
      <c r="N10184" s="24">
        <f>+IF(COVID_CL_CONFIRMA[[#This Row],[ID_Comuna]]&lt;&gt;99999,VLOOKUP($I10184,Localiza_CL[[Codcom]:[Población MINCIEN]],4,0),VLOOKUP($F10184,Localiza_CL[],4,0))</f>
        <v>-70.626637030500007</v>
      </c>
      <c r="O10184" s="31">
        <f>+IF(COVID_CL_CONFIRMA[[#This Row],[ID_Comuna]]&lt;&gt;99999,VLOOKUP($I10184,Localiza_CL[[Codcom]:[Población MINCIEN]],5,0),VLOOKUP($F10184,Localiza_CL[],5,0))</f>
        <v>-33.604364294100002</v>
      </c>
      <c r="P10184" s="23" t="str">
        <f t="shared" si="825"/>
        <v>CHILE</v>
      </c>
    </row>
    <row r="10185" spans="1:16" x14ac:dyDescent="0.25">
      <c r="A10185" s="54" t="str">
        <f t="shared" si="821"/>
        <v>999994394110174</v>
      </c>
      <c r="B10185" s="54" t="str">
        <f>+COVID_CL_CONFIRMA[[#This Row],[ID_Comuna]]&amp;COVID_CL_CONFIRMA[[#This Row],[Fecha]]</f>
        <v>9999943941</v>
      </c>
      <c r="C10185" s="21" t="str">
        <f t="shared" si="822"/>
        <v>Metropolitana43941</v>
      </c>
      <c r="D10185" s="20">
        <f t="shared" si="823"/>
        <v>10174</v>
      </c>
      <c r="E10185" s="17">
        <v>43941</v>
      </c>
      <c r="F10185" s="20">
        <v>13</v>
      </c>
      <c r="G10185" s="22" t="str">
        <f>+VLOOKUP($F10185,Localiza_CL[[Codreg]:[Región]],12,0)</f>
        <v>Metropolitana</v>
      </c>
      <c r="H10185" s="16" t="s">
        <v>24</v>
      </c>
      <c r="I10185" s="19">
        <f>+IFERROR(VLOOKUP(H10185,Comunas!$D$5:$E$349,2,0),99999)</f>
        <v>99999</v>
      </c>
      <c r="J10185" s="8" t="s">
        <v>24</v>
      </c>
      <c r="K10185" s="8"/>
      <c r="L10185" s="6" t="s">
        <v>24</v>
      </c>
      <c r="M10185" s="23" t="str">
        <f t="shared" si="824"/>
        <v>Confirmado</v>
      </c>
      <c r="N10185" s="24">
        <f>+IF(COVID_CL_CONFIRMA[[#This Row],[ID_Comuna]]&lt;&gt;99999,VLOOKUP($I10185,Localiza_CL[[Codcom]:[Población MINCIEN]],4,0),VLOOKUP($F10185,Localiza_CL[],4,0))</f>
        <v>-70.626637030500007</v>
      </c>
      <c r="O10185" s="31">
        <f>+IF(COVID_CL_CONFIRMA[[#This Row],[ID_Comuna]]&lt;&gt;99999,VLOOKUP($I10185,Localiza_CL[[Codcom]:[Población MINCIEN]],5,0),VLOOKUP($F10185,Localiza_CL[],5,0))</f>
        <v>-33.604364294100002</v>
      </c>
      <c r="P10185" s="23" t="str">
        <f t="shared" si="825"/>
        <v>CHILE</v>
      </c>
    </row>
    <row r="10186" spans="1:16" x14ac:dyDescent="0.25">
      <c r="A10186" s="54" t="str">
        <f t="shared" si="821"/>
        <v>999994394110175</v>
      </c>
      <c r="B10186" s="54" t="str">
        <f>+COVID_CL_CONFIRMA[[#This Row],[ID_Comuna]]&amp;COVID_CL_CONFIRMA[[#This Row],[Fecha]]</f>
        <v>9999943941</v>
      </c>
      <c r="C10186" s="21" t="str">
        <f t="shared" si="822"/>
        <v>Metropolitana43941</v>
      </c>
      <c r="D10186" s="20">
        <f t="shared" si="823"/>
        <v>10175</v>
      </c>
      <c r="E10186" s="17">
        <v>43941</v>
      </c>
      <c r="F10186" s="20">
        <v>13</v>
      </c>
      <c r="G10186" s="22" t="str">
        <f>+VLOOKUP($F10186,Localiza_CL[[Codreg]:[Región]],12,0)</f>
        <v>Metropolitana</v>
      </c>
      <c r="H10186" s="16" t="s">
        <v>24</v>
      </c>
      <c r="I10186" s="19">
        <f>+IFERROR(VLOOKUP(H10186,Comunas!$D$5:$E$349,2,0),99999)</f>
        <v>99999</v>
      </c>
      <c r="J10186" s="8" t="s">
        <v>24</v>
      </c>
      <c r="K10186" s="8"/>
      <c r="L10186" s="6" t="s">
        <v>24</v>
      </c>
      <c r="M10186" s="23" t="str">
        <f t="shared" si="824"/>
        <v>Confirmado</v>
      </c>
      <c r="N10186" s="24">
        <f>+IF(COVID_CL_CONFIRMA[[#This Row],[ID_Comuna]]&lt;&gt;99999,VLOOKUP($I10186,Localiza_CL[[Codcom]:[Población MINCIEN]],4,0),VLOOKUP($F10186,Localiza_CL[],4,0))</f>
        <v>-70.626637030500007</v>
      </c>
      <c r="O10186" s="31">
        <f>+IF(COVID_CL_CONFIRMA[[#This Row],[ID_Comuna]]&lt;&gt;99999,VLOOKUP($I10186,Localiza_CL[[Codcom]:[Población MINCIEN]],5,0),VLOOKUP($F10186,Localiza_CL[],5,0))</f>
        <v>-33.604364294100002</v>
      </c>
      <c r="P10186" s="23" t="str">
        <f t="shared" si="825"/>
        <v>CHILE</v>
      </c>
    </row>
    <row r="10187" spans="1:16" x14ac:dyDescent="0.25">
      <c r="A10187" s="54" t="str">
        <f t="shared" si="821"/>
        <v>999994394110176</v>
      </c>
      <c r="B10187" s="54" t="str">
        <f>+COVID_CL_CONFIRMA[[#This Row],[ID_Comuna]]&amp;COVID_CL_CONFIRMA[[#This Row],[Fecha]]</f>
        <v>9999943941</v>
      </c>
      <c r="C10187" s="21" t="str">
        <f t="shared" si="822"/>
        <v>Metropolitana43941</v>
      </c>
      <c r="D10187" s="20">
        <f t="shared" si="823"/>
        <v>10176</v>
      </c>
      <c r="E10187" s="17">
        <v>43941</v>
      </c>
      <c r="F10187" s="20">
        <v>13</v>
      </c>
      <c r="G10187" s="22" t="str">
        <f>+VLOOKUP($F10187,Localiza_CL[[Codreg]:[Región]],12,0)</f>
        <v>Metropolitana</v>
      </c>
      <c r="H10187" s="16" t="s">
        <v>24</v>
      </c>
      <c r="I10187" s="19">
        <f>+IFERROR(VLOOKUP(H10187,Comunas!$D$5:$E$349,2,0),99999)</f>
        <v>99999</v>
      </c>
      <c r="J10187" s="8" t="s">
        <v>24</v>
      </c>
      <c r="K10187" s="8"/>
      <c r="L10187" s="6" t="s">
        <v>24</v>
      </c>
      <c r="M10187" s="23" t="str">
        <f t="shared" si="824"/>
        <v>Confirmado</v>
      </c>
      <c r="N10187" s="24">
        <f>+IF(COVID_CL_CONFIRMA[[#This Row],[ID_Comuna]]&lt;&gt;99999,VLOOKUP($I10187,Localiza_CL[[Codcom]:[Población MINCIEN]],4,0),VLOOKUP($F10187,Localiza_CL[],4,0))</f>
        <v>-70.626637030500007</v>
      </c>
      <c r="O10187" s="31">
        <f>+IF(COVID_CL_CONFIRMA[[#This Row],[ID_Comuna]]&lt;&gt;99999,VLOOKUP($I10187,Localiza_CL[[Codcom]:[Población MINCIEN]],5,0),VLOOKUP($F10187,Localiza_CL[],5,0))</f>
        <v>-33.604364294100002</v>
      </c>
      <c r="P10187" s="23" t="str">
        <f t="shared" si="825"/>
        <v>CHILE</v>
      </c>
    </row>
    <row r="10188" spans="1:16" x14ac:dyDescent="0.25">
      <c r="A10188" s="54" t="str">
        <f t="shared" si="821"/>
        <v>999994394110177</v>
      </c>
      <c r="B10188" s="54" t="str">
        <f>+COVID_CL_CONFIRMA[[#This Row],[ID_Comuna]]&amp;COVID_CL_CONFIRMA[[#This Row],[Fecha]]</f>
        <v>9999943941</v>
      </c>
      <c r="C10188" s="21" t="str">
        <f t="shared" si="822"/>
        <v>Metropolitana43941</v>
      </c>
      <c r="D10188" s="20">
        <f t="shared" si="823"/>
        <v>10177</v>
      </c>
      <c r="E10188" s="17">
        <v>43941</v>
      </c>
      <c r="F10188" s="20">
        <v>13</v>
      </c>
      <c r="G10188" s="22" t="str">
        <f>+VLOOKUP($F10188,Localiza_CL[[Codreg]:[Región]],12,0)</f>
        <v>Metropolitana</v>
      </c>
      <c r="H10188" s="16" t="s">
        <v>24</v>
      </c>
      <c r="I10188" s="19">
        <f>+IFERROR(VLOOKUP(H10188,Comunas!$D$5:$E$349,2,0),99999)</f>
        <v>99999</v>
      </c>
      <c r="J10188" s="8" t="s">
        <v>24</v>
      </c>
      <c r="K10188" s="8"/>
      <c r="L10188" s="6" t="s">
        <v>24</v>
      </c>
      <c r="M10188" s="23" t="str">
        <f t="shared" si="824"/>
        <v>Confirmado</v>
      </c>
      <c r="N10188" s="24">
        <f>+IF(COVID_CL_CONFIRMA[[#This Row],[ID_Comuna]]&lt;&gt;99999,VLOOKUP($I10188,Localiza_CL[[Codcom]:[Población MINCIEN]],4,0),VLOOKUP($F10188,Localiza_CL[],4,0))</f>
        <v>-70.626637030500007</v>
      </c>
      <c r="O10188" s="31">
        <f>+IF(COVID_CL_CONFIRMA[[#This Row],[ID_Comuna]]&lt;&gt;99999,VLOOKUP($I10188,Localiza_CL[[Codcom]:[Población MINCIEN]],5,0),VLOOKUP($F10188,Localiza_CL[],5,0))</f>
        <v>-33.604364294100002</v>
      </c>
      <c r="P10188" s="23" t="str">
        <f t="shared" si="825"/>
        <v>CHILE</v>
      </c>
    </row>
    <row r="10189" spans="1:16" x14ac:dyDescent="0.25">
      <c r="A10189" s="54" t="str">
        <f t="shared" ref="A10189:A10252" si="826">+I10189&amp;E10189&amp;D10189</f>
        <v>999994394110178</v>
      </c>
      <c r="B10189" s="54" t="str">
        <f>+COVID_CL_CONFIRMA[[#This Row],[ID_Comuna]]&amp;COVID_CL_CONFIRMA[[#This Row],[Fecha]]</f>
        <v>9999943941</v>
      </c>
      <c r="C10189" s="21" t="str">
        <f t="shared" si="822"/>
        <v>Metropolitana43941</v>
      </c>
      <c r="D10189" s="20">
        <f t="shared" si="823"/>
        <v>10178</v>
      </c>
      <c r="E10189" s="17">
        <v>43941</v>
      </c>
      <c r="F10189" s="20">
        <v>13</v>
      </c>
      <c r="G10189" s="22" t="str">
        <f>+VLOOKUP($F10189,Localiza_CL[[Codreg]:[Región]],12,0)</f>
        <v>Metropolitana</v>
      </c>
      <c r="H10189" s="16" t="s">
        <v>24</v>
      </c>
      <c r="I10189" s="19">
        <f>+IFERROR(VLOOKUP(H10189,Comunas!$D$5:$E$349,2,0),99999)</f>
        <v>99999</v>
      </c>
      <c r="J10189" s="8" t="s">
        <v>24</v>
      </c>
      <c r="K10189" s="8"/>
      <c r="L10189" s="6" t="s">
        <v>24</v>
      </c>
      <c r="M10189" s="23" t="str">
        <f t="shared" si="824"/>
        <v>Confirmado</v>
      </c>
      <c r="N10189" s="24">
        <f>+IF(COVID_CL_CONFIRMA[[#This Row],[ID_Comuna]]&lt;&gt;99999,VLOOKUP($I10189,Localiza_CL[[Codcom]:[Población MINCIEN]],4,0),VLOOKUP($F10189,Localiza_CL[],4,0))</f>
        <v>-70.626637030500007</v>
      </c>
      <c r="O10189" s="31">
        <f>+IF(COVID_CL_CONFIRMA[[#This Row],[ID_Comuna]]&lt;&gt;99999,VLOOKUP($I10189,Localiza_CL[[Codcom]:[Población MINCIEN]],5,0),VLOOKUP($F10189,Localiza_CL[],5,0))</f>
        <v>-33.604364294100002</v>
      </c>
      <c r="P10189" s="23" t="str">
        <f t="shared" si="825"/>
        <v>CHILE</v>
      </c>
    </row>
    <row r="10190" spans="1:16" x14ac:dyDescent="0.25">
      <c r="A10190" s="54" t="str">
        <f t="shared" si="826"/>
        <v>999994394110179</v>
      </c>
      <c r="B10190" s="54" t="str">
        <f>+COVID_CL_CONFIRMA[[#This Row],[ID_Comuna]]&amp;COVID_CL_CONFIRMA[[#This Row],[Fecha]]</f>
        <v>9999943941</v>
      </c>
      <c r="C10190" s="21" t="str">
        <f t="shared" si="822"/>
        <v>Metropolitana43941</v>
      </c>
      <c r="D10190" s="20">
        <f t="shared" si="823"/>
        <v>10179</v>
      </c>
      <c r="E10190" s="17">
        <v>43941</v>
      </c>
      <c r="F10190" s="20">
        <v>13</v>
      </c>
      <c r="G10190" s="22" t="str">
        <f>+VLOOKUP($F10190,Localiza_CL[[Codreg]:[Región]],12,0)</f>
        <v>Metropolitana</v>
      </c>
      <c r="H10190" s="16" t="s">
        <v>24</v>
      </c>
      <c r="I10190" s="19">
        <f>+IFERROR(VLOOKUP(H10190,Comunas!$D$5:$E$349,2,0),99999)</f>
        <v>99999</v>
      </c>
      <c r="J10190" s="8" t="s">
        <v>24</v>
      </c>
      <c r="K10190" s="8"/>
      <c r="L10190" s="6" t="s">
        <v>24</v>
      </c>
      <c r="M10190" s="23" t="str">
        <f t="shared" si="824"/>
        <v>Confirmado</v>
      </c>
      <c r="N10190" s="24">
        <f>+IF(COVID_CL_CONFIRMA[[#This Row],[ID_Comuna]]&lt;&gt;99999,VLOOKUP($I10190,Localiza_CL[[Codcom]:[Población MINCIEN]],4,0),VLOOKUP($F10190,Localiza_CL[],4,0))</f>
        <v>-70.626637030500007</v>
      </c>
      <c r="O10190" s="31">
        <f>+IF(COVID_CL_CONFIRMA[[#This Row],[ID_Comuna]]&lt;&gt;99999,VLOOKUP($I10190,Localiza_CL[[Codcom]:[Población MINCIEN]],5,0),VLOOKUP($F10190,Localiza_CL[],5,0))</f>
        <v>-33.604364294100002</v>
      </c>
      <c r="P10190" s="23" t="str">
        <f t="shared" si="825"/>
        <v>CHILE</v>
      </c>
    </row>
    <row r="10191" spans="1:16" x14ac:dyDescent="0.25">
      <c r="A10191" s="54" t="str">
        <f t="shared" si="826"/>
        <v>999994394110180</v>
      </c>
      <c r="B10191" s="54" t="str">
        <f>+COVID_CL_CONFIRMA[[#This Row],[ID_Comuna]]&amp;COVID_CL_CONFIRMA[[#This Row],[Fecha]]</f>
        <v>9999943941</v>
      </c>
      <c r="C10191" s="21" t="str">
        <f t="shared" si="822"/>
        <v>Metropolitana43941</v>
      </c>
      <c r="D10191" s="20">
        <f t="shared" si="823"/>
        <v>10180</v>
      </c>
      <c r="E10191" s="17">
        <v>43941</v>
      </c>
      <c r="F10191" s="20">
        <v>13</v>
      </c>
      <c r="G10191" s="22" t="str">
        <f>+VLOOKUP($F10191,Localiza_CL[[Codreg]:[Región]],12,0)</f>
        <v>Metropolitana</v>
      </c>
      <c r="H10191" s="16" t="s">
        <v>24</v>
      </c>
      <c r="I10191" s="19">
        <f>+IFERROR(VLOOKUP(H10191,Comunas!$D$5:$E$349,2,0),99999)</f>
        <v>99999</v>
      </c>
      <c r="J10191" s="8" t="s">
        <v>24</v>
      </c>
      <c r="K10191" s="8"/>
      <c r="L10191" s="6" t="s">
        <v>24</v>
      </c>
      <c r="M10191" s="23" t="str">
        <f t="shared" si="824"/>
        <v>Confirmado</v>
      </c>
      <c r="N10191" s="24">
        <f>+IF(COVID_CL_CONFIRMA[[#This Row],[ID_Comuna]]&lt;&gt;99999,VLOOKUP($I10191,Localiza_CL[[Codcom]:[Población MINCIEN]],4,0),VLOOKUP($F10191,Localiza_CL[],4,0))</f>
        <v>-70.626637030500007</v>
      </c>
      <c r="O10191" s="31">
        <f>+IF(COVID_CL_CONFIRMA[[#This Row],[ID_Comuna]]&lt;&gt;99999,VLOOKUP($I10191,Localiza_CL[[Codcom]:[Población MINCIEN]],5,0),VLOOKUP($F10191,Localiza_CL[],5,0))</f>
        <v>-33.604364294100002</v>
      </c>
      <c r="P10191" s="23" t="str">
        <f t="shared" si="825"/>
        <v>CHILE</v>
      </c>
    </row>
    <row r="10192" spans="1:16" x14ac:dyDescent="0.25">
      <c r="A10192" s="54" t="str">
        <f t="shared" si="826"/>
        <v>999994394110181</v>
      </c>
      <c r="B10192" s="54" t="str">
        <f>+COVID_CL_CONFIRMA[[#This Row],[ID_Comuna]]&amp;COVID_CL_CONFIRMA[[#This Row],[Fecha]]</f>
        <v>9999943941</v>
      </c>
      <c r="C10192" s="21" t="str">
        <f t="shared" si="822"/>
        <v>Metropolitana43941</v>
      </c>
      <c r="D10192" s="20">
        <f t="shared" si="823"/>
        <v>10181</v>
      </c>
      <c r="E10192" s="17">
        <v>43941</v>
      </c>
      <c r="F10192" s="20">
        <v>13</v>
      </c>
      <c r="G10192" s="22" t="str">
        <f>+VLOOKUP($F10192,Localiza_CL[[Codreg]:[Región]],12,0)</f>
        <v>Metropolitana</v>
      </c>
      <c r="H10192" s="16" t="s">
        <v>24</v>
      </c>
      <c r="I10192" s="19">
        <f>+IFERROR(VLOOKUP(H10192,Comunas!$D$5:$E$349,2,0),99999)</f>
        <v>99999</v>
      </c>
      <c r="J10192" s="8" t="s">
        <v>24</v>
      </c>
      <c r="K10192" s="8"/>
      <c r="L10192" s="6" t="s">
        <v>24</v>
      </c>
      <c r="M10192" s="23" t="str">
        <f t="shared" si="824"/>
        <v>Confirmado</v>
      </c>
      <c r="N10192" s="24">
        <f>+IF(COVID_CL_CONFIRMA[[#This Row],[ID_Comuna]]&lt;&gt;99999,VLOOKUP($I10192,Localiza_CL[[Codcom]:[Población MINCIEN]],4,0),VLOOKUP($F10192,Localiza_CL[],4,0))</f>
        <v>-70.626637030500007</v>
      </c>
      <c r="O10192" s="31">
        <f>+IF(COVID_CL_CONFIRMA[[#This Row],[ID_Comuna]]&lt;&gt;99999,VLOOKUP($I10192,Localiza_CL[[Codcom]:[Población MINCIEN]],5,0),VLOOKUP($F10192,Localiza_CL[],5,0))</f>
        <v>-33.604364294100002</v>
      </c>
      <c r="P10192" s="23" t="str">
        <f t="shared" si="825"/>
        <v>CHILE</v>
      </c>
    </row>
    <row r="10193" spans="1:16" x14ac:dyDescent="0.25">
      <c r="A10193" s="54" t="str">
        <f t="shared" si="826"/>
        <v>999994394110182</v>
      </c>
      <c r="B10193" s="54" t="str">
        <f>+COVID_CL_CONFIRMA[[#This Row],[ID_Comuna]]&amp;COVID_CL_CONFIRMA[[#This Row],[Fecha]]</f>
        <v>9999943941</v>
      </c>
      <c r="C10193" s="21" t="str">
        <f t="shared" si="822"/>
        <v>Metropolitana43941</v>
      </c>
      <c r="D10193" s="20">
        <f t="shared" si="823"/>
        <v>10182</v>
      </c>
      <c r="E10193" s="17">
        <v>43941</v>
      </c>
      <c r="F10193" s="20">
        <v>13</v>
      </c>
      <c r="G10193" s="22" t="str">
        <f>+VLOOKUP($F10193,Localiza_CL[[Codreg]:[Región]],12,0)</f>
        <v>Metropolitana</v>
      </c>
      <c r="H10193" s="16" t="s">
        <v>24</v>
      </c>
      <c r="I10193" s="19">
        <f>+IFERROR(VLOOKUP(H10193,Comunas!$D$5:$E$349,2,0),99999)</f>
        <v>99999</v>
      </c>
      <c r="J10193" s="8" t="s">
        <v>24</v>
      </c>
      <c r="K10193" s="8"/>
      <c r="L10193" s="6" t="s">
        <v>24</v>
      </c>
      <c r="M10193" s="23" t="str">
        <f t="shared" si="824"/>
        <v>Confirmado</v>
      </c>
      <c r="N10193" s="24">
        <f>+IF(COVID_CL_CONFIRMA[[#This Row],[ID_Comuna]]&lt;&gt;99999,VLOOKUP($I10193,Localiza_CL[[Codcom]:[Población MINCIEN]],4,0),VLOOKUP($F10193,Localiza_CL[],4,0))</f>
        <v>-70.626637030500007</v>
      </c>
      <c r="O10193" s="31">
        <f>+IF(COVID_CL_CONFIRMA[[#This Row],[ID_Comuna]]&lt;&gt;99999,VLOOKUP($I10193,Localiza_CL[[Codcom]:[Población MINCIEN]],5,0),VLOOKUP($F10193,Localiza_CL[],5,0))</f>
        <v>-33.604364294100002</v>
      </c>
      <c r="P10193" s="23" t="str">
        <f t="shared" si="825"/>
        <v>CHILE</v>
      </c>
    </row>
    <row r="10194" spans="1:16" x14ac:dyDescent="0.25">
      <c r="A10194" s="54" t="str">
        <f t="shared" si="826"/>
        <v>999994394110183</v>
      </c>
      <c r="B10194" s="54" t="str">
        <f>+COVID_CL_CONFIRMA[[#This Row],[ID_Comuna]]&amp;COVID_CL_CONFIRMA[[#This Row],[Fecha]]</f>
        <v>9999943941</v>
      </c>
      <c r="C10194" s="21" t="str">
        <f t="shared" si="822"/>
        <v>Metropolitana43941</v>
      </c>
      <c r="D10194" s="20">
        <f t="shared" si="823"/>
        <v>10183</v>
      </c>
      <c r="E10194" s="17">
        <v>43941</v>
      </c>
      <c r="F10194" s="20">
        <v>13</v>
      </c>
      <c r="G10194" s="22" t="str">
        <f>+VLOOKUP($F10194,Localiza_CL[[Codreg]:[Región]],12,0)</f>
        <v>Metropolitana</v>
      </c>
      <c r="H10194" s="16" t="s">
        <v>24</v>
      </c>
      <c r="I10194" s="19">
        <f>+IFERROR(VLOOKUP(H10194,Comunas!$D$5:$E$349,2,0),99999)</f>
        <v>99999</v>
      </c>
      <c r="J10194" s="8" t="s">
        <v>24</v>
      </c>
      <c r="K10194" s="8"/>
      <c r="L10194" s="6" t="s">
        <v>24</v>
      </c>
      <c r="M10194" s="23" t="str">
        <f t="shared" si="824"/>
        <v>Confirmado</v>
      </c>
      <c r="N10194" s="24">
        <f>+IF(COVID_CL_CONFIRMA[[#This Row],[ID_Comuna]]&lt;&gt;99999,VLOOKUP($I10194,Localiza_CL[[Codcom]:[Población MINCIEN]],4,0),VLOOKUP($F10194,Localiza_CL[],4,0))</f>
        <v>-70.626637030500007</v>
      </c>
      <c r="O10194" s="31">
        <f>+IF(COVID_CL_CONFIRMA[[#This Row],[ID_Comuna]]&lt;&gt;99999,VLOOKUP($I10194,Localiza_CL[[Codcom]:[Población MINCIEN]],5,0),VLOOKUP($F10194,Localiza_CL[],5,0))</f>
        <v>-33.604364294100002</v>
      </c>
      <c r="P10194" s="23" t="str">
        <f t="shared" si="825"/>
        <v>CHILE</v>
      </c>
    </row>
    <row r="10195" spans="1:16" x14ac:dyDescent="0.25">
      <c r="A10195" s="54" t="str">
        <f t="shared" si="826"/>
        <v>999994394110184</v>
      </c>
      <c r="B10195" s="54" t="str">
        <f>+COVID_CL_CONFIRMA[[#This Row],[ID_Comuna]]&amp;COVID_CL_CONFIRMA[[#This Row],[Fecha]]</f>
        <v>9999943941</v>
      </c>
      <c r="C10195" s="21" t="str">
        <f t="shared" si="822"/>
        <v>Metropolitana43941</v>
      </c>
      <c r="D10195" s="20">
        <f t="shared" si="823"/>
        <v>10184</v>
      </c>
      <c r="E10195" s="17">
        <v>43941</v>
      </c>
      <c r="F10195" s="20">
        <v>13</v>
      </c>
      <c r="G10195" s="22" t="str">
        <f>+VLOOKUP($F10195,Localiza_CL[[Codreg]:[Región]],12,0)</f>
        <v>Metropolitana</v>
      </c>
      <c r="H10195" s="16" t="s">
        <v>24</v>
      </c>
      <c r="I10195" s="19">
        <f>+IFERROR(VLOOKUP(H10195,Comunas!$D$5:$E$349,2,0),99999)</f>
        <v>99999</v>
      </c>
      <c r="J10195" s="8" t="s">
        <v>24</v>
      </c>
      <c r="K10195" s="8"/>
      <c r="L10195" s="6" t="s">
        <v>24</v>
      </c>
      <c r="M10195" s="23" t="str">
        <f t="shared" si="824"/>
        <v>Confirmado</v>
      </c>
      <c r="N10195" s="24">
        <f>+IF(COVID_CL_CONFIRMA[[#This Row],[ID_Comuna]]&lt;&gt;99999,VLOOKUP($I10195,Localiza_CL[[Codcom]:[Población MINCIEN]],4,0),VLOOKUP($F10195,Localiza_CL[],4,0))</f>
        <v>-70.626637030500007</v>
      </c>
      <c r="O10195" s="31">
        <f>+IF(COVID_CL_CONFIRMA[[#This Row],[ID_Comuna]]&lt;&gt;99999,VLOOKUP($I10195,Localiza_CL[[Codcom]:[Población MINCIEN]],5,0),VLOOKUP($F10195,Localiza_CL[],5,0))</f>
        <v>-33.604364294100002</v>
      </c>
      <c r="P10195" s="23" t="str">
        <f t="shared" si="825"/>
        <v>CHILE</v>
      </c>
    </row>
    <row r="10196" spans="1:16" x14ac:dyDescent="0.25">
      <c r="A10196" s="54" t="str">
        <f t="shared" si="826"/>
        <v>999994394110185</v>
      </c>
      <c r="B10196" s="54" t="str">
        <f>+COVID_CL_CONFIRMA[[#This Row],[ID_Comuna]]&amp;COVID_CL_CONFIRMA[[#This Row],[Fecha]]</f>
        <v>9999943941</v>
      </c>
      <c r="C10196" s="21" t="str">
        <f t="shared" si="822"/>
        <v>Metropolitana43941</v>
      </c>
      <c r="D10196" s="20">
        <f t="shared" si="823"/>
        <v>10185</v>
      </c>
      <c r="E10196" s="17">
        <v>43941</v>
      </c>
      <c r="F10196" s="20">
        <v>13</v>
      </c>
      <c r="G10196" s="22" t="str">
        <f>+VLOOKUP($F10196,Localiza_CL[[Codreg]:[Región]],12,0)</f>
        <v>Metropolitana</v>
      </c>
      <c r="H10196" s="16" t="s">
        <v>24</v>
      </c>
      <c r="I10196" s="19">
        <f>+IFERROR(VLOOKUP(H10196,Comunas!$D$5:$E$349,2,0),99999)</f>
        <v>99999</v>
      </c>
      <c r="J10196" s="8" t="s">
        <v>24</v>
      </c>
      <c r="K10196" s="8"/>
      <c r="L10196" s="6" t="s">
        <v>24</v>
      </c>
      <c r="M10196" s="23" t="str">
        <f t="shared" si="824"/>
        <v>Confirmado</v>
      </c>
      <c r="N10196" s="24">
        <f>+IF(COVID_CL_CONFIRMA[[#This Row],[ID_Comuna]]&lt;&gt;99999,VLOOKUP($I10196,Localiza_CL[[Codcom]:[Población MINCIEN]],4,0),VLOOKUP($F10196,Localiza_CL[],4,0))</f>
        <v>-70.626637030500007</v>
      </c>
      <c r="O10196" s="31">
        <f>+IF(COVID_CL_CONFIRMA[[#This Row],[ID_Comuna]]&lt;&gt;99999,VLOOKUP($I10196,Localiza_CL[[Codcom]:[Población MINCIEN]],5,0),VLOOKUP($F10196,Localiza_CL[],5,0))</f>
        <v>-33.604364294100002</v>
      </c>
      <c r="P10196" s="23" t="str">
        <f t="shared" si="825"/>
        <v>CHILE</v>
      </c>
    </row>
    <row r="10197" spans="1:16" x14ac:dyDescent="0.25">
      <c r="A10197" s="54" t="str">
        <f t="shared" si="826"/>
        <v>999994394110186</v>
      </c>
      <c r="B10197" s="54" t="str">
        <f>+COVID_CL_CONFIRMA[[#This Row],[ID_Comuna]]&amp;COVID_CL_CONFIRMA[[#This Row],[Fecha]]</f>
        <v>9999943941</v>
      </c>
      <c r="C10197" s="21" t="str">
        <f t="shared" si="822"/>
        <v>Metropolitana43941</v>
      </c>
      <c r="D10197" s="20">
        <f t="shared" si="823"/>
        <v>10186</v>
      </c>
      <c r="E10197" s="17">
        <v>43941</v>
      </c>
      <c r="F10197" s="20">
        <v>13</v>
      </c>
      <c r="G10197" s="22" t="str">
        <f>+VLOOKUP($F10197,Localiza_CL[[Codreg]:[Región]],12,0)</f>
        <v>Metropolitana</v>
      </c>
      <c r="H10197" s="16" t="s">
        <v>24</v>
      </c>
      <c r="I10197" s="19">
        <f>+IFERROR(VLOOKUP(H10197,Comunas!$D$5:$E$349,2,0),99999)</f>
        <v>99999</v>
      </c>
      <c r="J10197" s="8" t="s">
        <v>24</v>
      </c>
      <c r="K10197" s="8"/>
      <c r="L10197" s="6" t="s">
        <v>24</v>
      </c>
      <c r="M10197" s="23" t="str">
        <f t="shared" si="824"/>
        <v>Confirmado</v>
      </c>
      <c r="N10197" s="24">
        <f>+IF(COVID_CL_CONFIRMA[[#This Row],[ID_Comuna]]&lt;&gt;99999,VLOOKUP($I10197,Localiza_CL[[Codcom]:[Población MINCIEN]],4,0),VLOOKUP($F10197,Localiza_CL[],4,0))</f>
        <v>-70.626637030500007</v>
      </c>
      <c r="O10197" s="31">
        <f>+IF(COVID_CL_CONFIRMA[[#This Row],[ID_Comuna]]&lt;&gt;99999,VLOOKUP($I10197,Localiza_CL[[Codcom]:[Población MINCIEN]],5,0),VLOOKUP($F10197,Localiza_CL[],5,0))</f>
        <v>-33.604364294100002</v>
      </c>
      <c r="P10197" s="23" t="str">
        <f t="shared" si="825"/>
        <v>CHILE</v>
      </c>
    </row>
    <row r="10198" spans="1:16" x14ac:dyDescent="0.25">
      <c r="A10198" s="54" t="str">
        <f t="shared" si="826"/>
        <v>999994394110187</v>
      </c>
      <c r="B10198" s="54" t="str">
        <f>+COVID_CL_CONFIRMA[[#This Row],[ID_Comuna]]&amp;COVID_CL_CONFIRMA[[#This Row],[Fecha]]</f>
        <v>9999943941</v>
      </c>
      <c r="C10198" s="21" t="str">
        <f t="shared" si="822"/>
        <v>Metropolitana43941</v>
      </c>
      <c r="D10198" s="20">
        <f t="shared" si="823"/>
        <v>10187</v>
      </c>
      <c r="E10198" s="17">
        <v>43941</v>
      </c>
      <c r="F10198" s="20">
        <v>13</v>
      </c>
      <c r="G10198" s="22" t="str">
        <f>+VLOOKUP($F10198,Localiza_CL[[Codreg]:[Región]],12,0)</f>
        <v>Metropolitana</v>
      </c>
      <c r="H10198" s="16" t="s">
        <v>24</v>
      </c>
      <c r="I10198" s="19">
        <f>+IFERROR(VLOOKUP(H10198,Comunas!$D$5:$E$349,2,0),99999)</f>
        <v>99999</v>
      </c>
      <c r="J10198" s="8" t="s">
        <v>24</v>
      </c>
      <c r="K10198" s="8"/>
      <c r="L10198" s="6" t="s">
        <v>24</v>
      </c>
      <c r="M10198" s="23" t="str">
        <f t="shared" si="824"/>
        <v>Confirmado</v>
      </c>
      <c r="N10198" s="24">
        <f>+IF(COVID_CL_CONFIRMA[[#This Row],[ID_Comuna]]&lt;&gt;99999,VLOOKUP($I10198,Localiza_CL[[Codcom]:[Población MINCIEN]],4,0),VLOOKUP($F10198,Localiza_CL[],4,0))</f>
        <v>-70.626637030500007</v>
      </c>
      <c r="O10198" s="31">
        <f>+IF(COVID_CL_CONFIRMA[[#This Row],[ID_Comuna]]&lt;&gt;99999,VLOOKUP($I10198,Localiza_CL[[Codcom]:[Población MINCIEN]],5,0),VLOOKUP($F10198,Localiza_CL[],5,0))</f>
        <v>-33.604364294100002</v>
      </c>
      <c r="P10198" s="23" t="str">
        <f t="shared" si="825"/>
        <v>CHILE</v>
      </c>
    </row>
    <row r="10199" spans="1:16" x14ac:dyDescent="0.25">
      <c r="A10199" s="54" t="str">
        <f t="shared" si="826"/>
        <v>999994394110188</v>
      </c>
      <c r="B10199" s="54" t="str">
        <f>+COVID_CL_CONFIRMA[[#This Row],[ID_Comuna]]&amp;COVID_CL_CONFIRMA[[#This Row],[Fecha]]</f>
        <v>9999943941</v>
      </c>
      <c r="C10199" s="21" t="str">
        <f t="shared" si="822"/>
        <v>Metropolitana43941</v>
      </c>
      <c r="D10199" s="20">
        <f t="shared" si="823"/>
        <v>10188</v>
      </c>
      <c r="E10199" s="17">
        <v>43941</v>
      </c>
      <c r="F10199" s="20">
        <v>13</v>
      </c>
      <c r="G10199" s="22" t="str">
        <f>+VLOOKUP($F10199,Localiza_CL[[Codreg]:[Región]],12,0)</f>
        <v>Metropolitana</v>
      </c>
      <c r="H10199" s="16" t="s">
        <v>24</v>
      </c>
      <c r="I10199" s="19">
        <f>+IFERROR(VLOOKUP(H10199,Comunas!$D$5:$E$349,2,0),99999)</f>
        <v>99999</v>
      </c>
      <c r="J10199" s="8" t="s">
        <v>24</v>
      </c>
      <c r="K10199" s="8"/>
      <c r="L10199" s="6" t="s">
        <v>24</v>
      </c>
      <c r="M10199" s="23" t="str">
        <f t="shared" si="824"/>
        <v>Confirmado</v>
      </c>
      <c r="N10199" s="24">
        <f>+IF(COVID_CL_CONFIRMA[[#This Row],[ID_Comuna]]&lt;&gt;99999,VLOOKUP($I10199,Localiza_CL[[Codcom]:[Población MINCIEN]],4,0),VLOOKUP($F10199,Localiza_CL[],4,0))</f>
        <v>-70.626637030500007</v>
      </c>
      <c r="O10199" s="31">
        <f>+IF(COVID_CL_CONFIRMA[[#This Row],[ID_Comuna]]&lt;&gt;99999,VLOOKUP($I10199,Localiza_CL[[Codcom]:[Población MINCIEN]],5,0),VLOOKUP($F10199,Localiza_CL[],5,0))</f>
        <v>-33.604364294100002</v>
      </c>
      <c r="P10199" s="23" t="str">
        <f t="shared" si="825"/>
        <v>CHILE</v>
      </c>
    </row>
    <row r="10200" spans="1:16" x14ac:dyDescent="0.25">
      <c r="A10200" s="54" t="str">
        <f t="shared" si="826"/>
        <v>999994394110189</v>
      </c>
      <c r="B10200" s="54" t="str">
        <f>+COVID_CL_CONFIRMA[[#This Row],[ID_Comuna]]&amp;COVID_CL_CONFIRMA[[#This Row],[Fecha]]</f>
        <v>9999943941</v>
      </c>
      <c r="C10200" s="21" t="str">
        <f t="shared" si="822"/>
        <v>Metropolitana43941</v>
      </c>
      <c r="D10200" s="20">
        <f t="shared" si="823"/>
        <v>10189</v>
      </c>
      <c r="E10200" s="17">
        <v>43941</v>
      </c>
      <c r="F10200" s="20">
        <v>13</v>
      </c>
      <c r="G10200" s="22" t="str">
        <f>+VLOOKUP($F10200,Localiza_CL[[Codreg]:[Región]],12,0)</f>
        <v>Metropolitana</v>
      </c>
      <c r="H10200" s="16" t="s">
        <v>24</v>
      </c>
      <c r="I10200" s="19">
        <f>+IFERROR(VLOOKUP(H10200,Comunas!$D$5:$E$349,2,0),99999)</f>
        <v>99999</v>
      </c>
      <c r="J10200" s="8" t="s">
        <v>24</v>
      </c>
      <c r="K10200" s="8"/>
      <c r="L10200" s="6" t="s">
        <v>24</v>
      </c>
      <c r="M10200" s="23" t="str">
        <f t="shared" si="824"/>
        <v>Confirmado</v>
      </c>
      <c r="N10200" s="24">
        <f>+IF(COVID_CL_CONFIRMA[[#This Row],[ID_Comuna]]&lt;&gt;99999,VLOOKUP($I10200,Localiza_CL[[Codcom]:[Población MINCIEN]],4,0),VLOOKUP($F10200,Localiza_CL[],4,0))</f>
        <v>-70.626637030500007</v>
      </c>
      <c r="O10200" s="31">
        <f>+IF(COVID_CL_CONFIRMA[[#This Row],[ID_Comuna]]&lt;&gt;99999,VLOOKUP($I10200,Localiza_CL[[Codcom]:[Población MINCIEN]],5,0),VLOOKUP($F10200,Localiza_CL[],5,0))</f>
        <v>-33.604364294100002</v>
      </c>
      <c r="P10200" s="23" t="str">
        <f t="shared" si="825"/>
        <v>CHILE</v>
      </c>
    </row>
    <row r="10201" spans="1:16" x14ac:dyDescent="0.25">
      <c r="A10201" s="54" t="str">
        <f t="shared" si="826"/>
        <v>999994394110190</v>
      </c>
      <c r="B10201" s="54" t="str">
        <f>+COVID_CL_CONFIRMA[[#This Row],[ID_Comuna]]&amp;COVID_CL_CONFIRMA[[#This Row],[Fecha]]</f>
        <v>9999943941</v>
      </c>
      <c r="C10201" s="21" t="str">
        <f t="shared" si="822"/>
        <v>Metropolitana43941</v>
      </c>
      <c r="D10201" s="20">
        <f t="shared" si="823"/>
        <v>10190</v>
      </c>
      <c r="E10201" s="17">
        <v>43941</v>
      </c>
      <c r="F10201" s="20">
        <v>13</v>
      </c>
      <c r="G10201" s="22" t="str">
        <f>+VLOOKUP($F10201,Localiza_CL[[Codreg]:[Región]],12,0)</f>
        <v>Metropolitana</v>
      </c>
      <c r="H10201" s="16" t="s">
        <v>24</v>
      </c>
      <c r="I10201" s="19">
        <f>+IFERROR(VLOOKUP(H10201,Comunas!$D$5:$E$349,2,0),99999)</f>
        <v>99999</v>
      </c>
      <c r="J10201" s="8" t="s">
        <v>24</v>
      </c>
      <c r="K10201" s="8"/>
      <c r="L10201" s="6" t="s">
        <v>24</v>
      </c>
      <c r="M10201" s="23" t="str">
        <f t="shared" si="824"/>
        <v>Confirmado</v>
      </c>
      <c r="N10201" s="24">
        <f>+IF(COVID_CL_CONFIRMA[[#This Row],[ID_Comuna]]&lt;&gt;99999,VLOOKUP($I10201,Localiza_CL[[Codcom]:[Población MINCIEN]],4,0),VLOOKUP($F10201,Localiza_CL[],4,0))</f>
        <v>-70.626637030500007</v>
      </c>
      <c r="O10201" s="31">
        <f>+IF(COVID_CL_CONFIRMA[[#This Row],[ID_Comuna]]&lt;&gt;99999,VLOOKUP($I10201,Localiza_CL[[Codcom]:[Población MINCIEN]],5,0),VLOOKUP($F10201,Localiza_CL[],5,0))</f>
        <v>-33.604364294100002</v>
      </c>
      <c r="P10201" s="23" t="str">
        <f t="shared" si="825"/>
        <v>CHILE</v>
      </c>
    </row>
    <row r="10202" spans="1:16" x14ac:dyDescent="0.25">
      <c r="A10202" s="54" t="str">
        <f t="shared" si="826"/>
        <v>999994394110191</v>
      </c>
      <c r="B10202" s="54" t="str">
        <f>+COVID_CL_CONFIRMA[[#This Row],[ID_Comuna]]&amp;COVID_CL_CONFIRMA[[#This Row],[Fecha]]</f>
        <v>9999943941</v>
      </c>
      <c r="C10202" s="21" t="str">
        <f t="shared" si="822"/>
        <v>Metropolitana43941</v>
      </c>
      <c r="D10202" s="20">
        <f t="shared" si="823"/>
        <v>10191</v>
      </c>
      <c r="E10202" s="17">
        <v>43941</v>
      </c>
      <c r="F10202" s="20">
        <v>13</v>
      </c>
      <c r="G10202" s="22" t="str">
        <f>+VLOOKUP($F10202,Localiza_CL[[Codreg]:[Región]],12,0)</f>
        <v>Metropolitana</v>
      </c>
      <c r="H10202" s="16" t="s">
        <v>24</v>
      </c>
      <c r="I10202" s="19">
        <f>+IFERROR(VLOOKUP(H10202,Comunas!$D$5:$E$349,2,0),99999)</f>
        <v>99999</v>
      </c>
      <c r="J10202" s="8" t="s">
        <v>24</v>
      </c>
      <c r="K10202" s="8"/>
      <c r="L10202" s="6" t="s">
        <v>24</v>
      </c>
      <c r="M10202" s="23" t="str">
        <f t="shared" si="824"/>
        <v>Confirmado</v>
      </c>
      <c r="N10202" s="24">
        <f>+IF(COVID_CL_CONFIRMA[[#This Row],[ID_Comuna]]&lt;&gt;99999,VLOOKUP($I10202,Localiza_CL[[Codcom]:[Población MINCIEN]],4,0),VLOOKUP($F10202,Localiza_CL[],4,0))</f>
        <v>-70.626637030500007</v>
      </c>
      <c r="O10202" s="31">
        <f>+IF(COVID_CL_CONFIRMA[[#This Row],[ID_Comuna]]&lt;&gt;99999,VLOOKUP($I10202,Localiza_CL[[Codcom]:[Población MINCIEN]],5,0),VLOOKUP($F10202,Localiza_CL[],5,0))</f>
        <v>-33.604364294100002</v>
      </c>
      <c r="P10202" s="23" t="str">
        <f t="shared" si="825"/>
        <v>CHILE</v>
      </c>
    </row>
    <row r="10203" spans="1:16" x14ac:dyDescent="0.25">
      <c r="A10203" s="54" t="str">
        <f t="shared" si="826"/>
        <v>999994394110192</v>
      </c>
      <c r="B10203" s="54" t="str">
        <f>+COVID_CL_CONFIRMA[[#This Row],[ID_Comuna]]&amp;COVID_CL_CONFIRMA[[#This Row],[Fecha]]</f>
        <v>9999943941</v>
      </c>
      <c r="C10203" s="21" t="str">
        <f t="shared" si="822"/>
        <v>Metropolitana43941</v>
      </c>
      <c r="D10203" s="20">
        <f t="shared" si="823"/>
        <v>10192</v>
      </c>
      <c r="E10203" s="17">
        <v>43941</v>
      </c>
      <c r="F10203" s="20">
        <v>13</v>
      </c>
      <c r="G10203" s="22" t="str">
        <f>+VLOOKUP($F10203,Localiza_CL[[Codreg]:[Región]],12,0)</f>
        <v>Metropolitana</v>
      </c>
      <c r="H10203" s="16" t="s">
        <v>24</v>
      </c>
      <c r="I10203" s="19">
        <f>+IFERROR(VLOOKUP(H10203,Comunas!$D$5:$E$349,2,0),99999)</f>
        <v>99999</v>
      </c>
      <c r="J10203" s="8" t="s">
        <v>24</v>
      </c>
      <c r="K10203" s="8"/>
      <c r="L10203" s="6" t="s">
        <v>24</v>
      </c>
      <c r="M10203" s="23" t="str">
        <f t="shared" si="824"/>
        <v>Confirmado</v>
      </c>
      <c r="N10203" s="24">
        <f>+IF(COVID_CL_CONFIRMA[[#This Row],[ID_Comuna]]&lt;&gt;99999,VLOOKUP($I10203,Localiza_CL[[Codcom]:[Población MINCIEN]],4,0),VLOOKUP($F10203,Localiza_CL[],4,0))</f>
        <v>-70.626637030500007</v>
      </c>
      <c r="O10203" s="31">
        <f>+IF(COVID_CL_CONFIRMA[[#This Row],[ID_Comuna]]&lt;&gt;99999,VLOOKUP($I10203,Localiza_CL[[Codcom]:[Población MINCIEN]],5,0),VLOOKUP($F10203,Localiza_CL[],5,0))</f>
        <v>-33.604364294100002</v>
      </c>
      <c r="P10203" s="23" t="str">
        <f t="shared" si="825"/>
        <v>CHILE</v>
      </c>
    </row>
    <row r="10204" spans="1:16" x14ac:dyDescent="0.25">
      <c r="A10204" s="54" t="str">
        <f t="shared" si="826"/>
        <v>999994394110193</v>
      </c>
      <c r="B10204" s="54" t="str">
        <f>+COVID_CL_CONFIRMA[[#This Row],[ID_Comuna]]&amp;COVID_CL_CONFIRMA[[#This Row],[Fecha]]</f>
        <v>9999943941</v>
      </c>
      <c r="C10204" s="21" t="str">
        <f t="shared" si="822"/>
        <v>Metropolitana43941</v>
      </c>
      <c r="D10204" s="20">
        <f t="shared" si="823"/>
        <v>10193</v>
      </c>
      <c r="E10204" s="17">
        <v>43941</v>
      </c>
      <c r="F10204" s="20">
        <v>13</v>
      </c>
      <c r="G10204" s="22" t="str">
        <f>+VLOOKUP($F10204,Localiza_CL[[Codreg]:[Región]],12,0)</f>
        <v>Metropolitana</v>
      </c>
      <c r="H10204" s="16" t="s">
        <v>24</v>
      </c>
      <c r="I10204" s="19">
        <f>+IFERROR(VLOOKUP(H10204,Comunas!$D$5:$E$349,2,0),99999)</f>
        <v>99999</v>
      </c>
      <c r="J10204" s="8" t="s">
        <v>24</v>
      </c>
      <c r="K10204" s="8"/>
      <c r="L10204" s="6" t="s">
        <v>24</v>
      </c>
      <c r="M10204" s="23" t="str">
        <f t="shared" si="824"/>
        <v>Confirmado</v>
      </c>
      <c r="N10204" s="24">
        <f>+IF(COVID_CL_CONFIRMA[[#This Row],[ID_Comuna]]&lt;&gt;99999,VLOOKUP($I10204,Localiza_CL[[Codcom]:[Población MINCIEN]],4,0),VLOOKUP($F10204,Localiza_CL[],4,0))</f>
        <v>-70.626637030500007</v>
      </c>
      <c r="O10204" s="31">
        <f>+IF(COVID_CL_CONFIRMA[[#This Row],[ID_Comuna]]&lt;&gt;99999,VLOOKUP($I10204,Localiza_CL[[Codcom]:[Población MINCIEN]],5,0),VLOOKUP($F10204,Localiza_CL[],5,0))</f>
        <v>-33.604364294100002</v>
      </c>
      <c r="P10204" s="23" t="str">
        <f t="shared" si="825"/>
        <v>CHILE</v>
      </c>
    </row>
    <row r="10205" spans="1:16" x14ac:dyDescent="0.25">
      <c r="A10205" s="54" t="str">
        <f t="shared" si="826"/>
        <v>999994394110194</v>
      </c>
      <c r="B10205" s="54" t="str">
        <f>+COVID_CL_CONFIRMA[[#This Row],[ID_Comuna]]&amp;COVID_CL_CONFIRMA[[#This Row],[Fecha]]</f>
        <v>9999943941</v>
      </c>
      <c r="C10205" s="21" t="str">
        <f t="shared" si="822"/>
        <v>Metropolitana43941</v>
      </c>
      <c r="D10205" s="20">
        <f t="shared" si="823"/>
        <v>10194</v>
      </c>
      <c r="E10205" s="17">
        <v>43941</v>
      </c>
      <c r="F10205" s="20">
        <v>13</v>
      </c>
      <c r="G10205" s="22" t="str">
        <f>+VLOOKUP($F10205,Localiza_CL[[Codreg]:[Región]],12,0)</f>
        <v>Metropolitana</v>
      </c>
      <c r="H10205" s="16" t="s">
        <v>24</v>
      </c>
      <c r="I10205" s="19">
        <f>+IFERROR(VLOOKUP(H10205,Comunas!$D$5:$E$349,2,0),99999)</f>
        <v>99999</v>
      </c>
      <c r="J10205" s="8" t="s">
        <v>24</v>
      </c>
      <c r="K10205" s="8"/>
      <c r="L10205" s="6" t="s">
        <v>24</v>
      </c>
      <c r="M10205" s="23" t="str">
        <f t="shared" si="824"/>
        <v>Confirmado</v>
      </c>
      <c r="N10205" s="24">
        <f>+IF(COVID_CL_CONFIRMA[[#This Row],[ID_Comuna]]&lt;&gt;99999,VLOOKUP($I10205,Localiza_CL[[Codcom]:[Población MINCIEN]],4,0),VLOOKUP($F10205,Localiza_CL[],4,0))</f>
        <v>-70.626637030500007</v>
      </c>
      <c r="O10205" s="31">
        <f>+IF(COVID_CL_CONFIRMA[[#This Row],[ID_Comuna]]&lt;&gt;99999,VLOOKUP($I10205,Localiza_CL[[Codcom]:[Población MINCIEN]],5,0),VLOOKUP($F10205,Localiza_CL[],5,0))</f>
        <v>-33.604364294100002</v>
      </c>
      <c r="P10205" s="23" t="str">
        <f t="shared" si="825"/>
        <v>CHILE</v>
      </c>
    </row>
    <row r="10206" spans="1:16" x14ac:dyDescent="0.25">
      <c r="A10206" s="54" t="str">
        <f t="shared" si="826"/>
        <v>999994394110195</v>
      </c>
      <c r="B10206" s="54" t="str">
        <f>+COVID_CL_CONFIRMA[[#This Row],[ID_Comuna]]&amp;COVID_CL_CONFIRMA[[#This Row],[Fecha]]</f>
        <v>9999943941</v>
      </c>
      <c r="C10206" s="21" t="str">
        <f t="shared" si="822"/>
        <v>Metropolitana43941</v>
      </c>
      <c r="D10206" s="20">
        <f t="shared" si="823"/>
        <v>10195</v>
      </c>
      <c r="E10206" s="17">
        <v>43941</v>
      </c>
      <c r="F10206" s="20">
        <v>13</v>
      </c>
      <c r="G10206" s="22" t="str">
        <f>+VLOOKUP($F10206,Localiza_CL[[Codreg]:[Región]],12,0)</f>
        <v>Metropolitana</v>
      </c>
      <c r="H10206" s="16" t="s">
        <v>24</v>
      </c>
      <c r="I10206" s="19">
        <f>+IFERROR(VLOOKUP(H10206,Comunas!$D$5:$E$349,2,0),99999)</f>
        <v>99999</v>
      </c>
      <c r="J10206" s="8" t="s">
        <v>24</v>
      </c>
      <c r="K10206" s="8"/>
      <c r="L10206" s="6" t="s">
        <v>24</v>
      </c>
      <c r="M10206" s="23" t="str">
        <f t="shared" si="824"/>
        <v>Confirmado</v>
      </c>
      <c r="N10206" s="24">
        <f>+IF(COVID_CL_CONFIRMA[[#This Row],[ID_Comuna]]&lt;&gt;99999,VLOOKUP($I10206,Localiza_CL[[Codcom]:[Población MINCIEN]],4,0),VLOOKUP($F10206,Localiza_CL[],4,0))</f>
        <v>-70.626637030500007</v>
      </c>
      <c r="O10206" s="31">
        <f>+IF(COVID_CL_CONFIRMA[[#This Row],[ID_Comuna]]&lt;&gt;99999,VLOOKUP($I10206,Localiza_CL[[Codcom]:[Población MINCIEN]],5,0),VLOOKUP($F10206,Localiza_CL[],5,0))</f>
        <v>-33.604364294100002</v>
      </c>
      <c r="P10206" s="23" t="str">
        <f t="shared" si="825"/>
        <v>CHILE</v>
      </c>
    </row>
    <row r="10207" spans="1:16" x14ac:dyDescent="0.25">
      <c r="A10207" s="54" t="str">
        <f t="shared" si="826"/>
        <v>999994394110196</v>
      </c>
      <c r="B10207" s="54" t="str">
        <f>+COVID_CL_CONFIRMA[[#This Row],[ID_Comuna]]&amp;COVID_CL_CONFIRMA[[#This Row],[Fecha]]</f>
        <v>9999943941</v>
      </c>
      <c r="C10207" s="21" t="str">
        <f t="shared" si="822"/>
        <v>Metropolitana43941</v>
      </c>
      <c r="D10207" s="20">
        <f t="shared" si="823"/>
        <v>10196</v>
      </c>
      <c r="E10207" s="17">
        <v>43941</v>
      </c>
      <c r="F10207" s="20">
        <v>13</v>
      </c>
      <c r="G10207" s="22" t="str">
        <f>+VLOOKUP($F10207,Localiza_CL[[Codreg]:[Región]],12,0)</f>
        <v>Metropolitana</v>
      </c>
      <c r="H10207" s="16" t="s">
        <v>24</v>
      </c>
      <c r="I10207" s="19">
        <f>+IFERROR(VLOOKUP(H10207,Comunas!$D$5:$E$349,2,0),99999)</f>
        <v>99999</v>
      </c>
      <c r="J10207" s="8" t="s">
        <v>24</v>
      </c>
      <c r="K10207" s="8"/>
      <c r="L10207" s="6" t="s">
        <v>24</v>
      </c>
      <c r="M10207" s="23" t="str">
        <f t="shared" si="824"/>
        <v>Confirmado</v>
      </c>
      <c r="N10207" s="24">
        <f>+IF(COVID_CL_CONFIRMA[[#This Row],[ID_Comuna]]&lt;&gt;99999,VLOOKUP($I10207,Localiza_CL[[Codcom]:[Población MINCIEN]],4,0),VLOOKUP($F10207,Localiza_CL[],4,0))</f>
        <v>-70.626637030500007</v>
      </c>
      <c r="O10207" s="31">
        <f>+IF(COVID_CL_CONFIRMA[[#This Row],[ID_Comuna]]&lt;&gt;99999,VLOOKUP($I10207,Localiza_CL[[Codcom]:[Población MINCIEN]],5,0),VLOOKUP($F10207,Localiza_CL[],5,0))</f>
        <v>-33.604364294100002</v>
      </c>
      <c r="P10207" s="23" t="str">
        <f t="shared" si="825"/>
        <v>CHILE</v>
      </c>
    </row>
    <row r="10208" spans="1:16" x14ac:dyDescent="0.25">
      <c r="A10208" s="54" t="str">
        <f t="shared" si="826"/>
        <v>999994394110197</v>
      </c>
      <c r="B10208" s="54" t="str">
        <f>+COVID_CL_CONFIRMA[[#This Row],[ID_Comuna]]&amp;COVID_CL_CONFIRMA[[#This Row],[Fecha]]</f>
        <v>9999943941</v>
      </c>
      <c r="C10208" s="21" t="str">
        <f t="shared" si="822"/>
        <v>Metropolitana43941</v>
      </c>
      <c r="D10208" s="20">
        <f t="shared" si="823"/>
        <v>10197</v>
      </c>
      <c r="E10208" s="17">
        <v>43941</v>
      </c>
      <c r="F10208" s="20">
        <v>13</v>
      </c>
      <c r="G10208" s="22" t="str">
        <f>+VLOOKUP($F10208,Localiza_CL[[Codreg]:[Región]],12,0)</f>
        <v>Metropolitana</v>
      </c>
      <c r="H10208" s="16" t="s">
        <v>24</v>
      </c>
      <c r="I10208" s="19">
        <f>+IFERROR(VLOOKUP(H10208,Comunas!$D$5:$E$349,2,0),99999)</f>
        <v>99999</v>
      </c>
      <c r="J10208" s="8" t="s">
        <v>24</v>
      </c>
      <c r="K10208" s="8"/>
      <c r="L10208" s="6" t="s">
        <v>24</v>
      </c>
      <c r="M10208" s="23" t="str">
        <f t="shared" si="824"/>
        <v>Confirmado</v>
      </c>
      <c r="N10208" s="24">
        <f>+IF(COVID_CL_CONFIRMA[[#This Row],[ID_Comuna]]&lt;&gt;99999,VLOOKUP($I10208,Localiza_CL[[Codcom]:[Población MINCIEN]],4,0),VLOOKUP($F10208,Localiza_CL[],4,0))</f>
        <v>-70.626637030500007</v>
      </c>
      <c r="O10208" s="31">
        <f>+IF(COVID_CL_CONFIRMA[[#This Row],[ID_Comuna]]&lt;&gt;99999,VLOOKUP($I10208,Localiza_CL[[Codcom]:[Población MINCIEN]],5,0),VLOOKUP($F10208,Localiza_CL[],5,0))</f>
        <v>-33.604364294100002</v>
      </c>
      <c r="P10208" s="23" t="str">
        <f t="shared" si="825"/>
        <v>CHILE</v>
      </c>
    </row>
    <row r="10209" spans="1:16" x14ac:dyDescent="0.25">
      <c r="A10209" s="54" t="str">
        <f t="shared" si="826"/>
        <v>999994394110198</v>
      </c>
      <c r="B10209" s="54" t="str">
        <f>+COVID_CL_CONFIRMA[[#This Row],[ID_Comuna]]&amp;COVID_CL_CONFIRMA[[#This Row],[Fecha]]</f>
        <v>9999943941</v>
      </c>
      <c r="C10209" s="21" t="str">
        <f t="shared" si="822"/>
        <v>Metropolitana43941</v>
      </c>
      <c r="D10209" s="20">
        <f t="shared" si="823"/>
        <v>10198</v>
      </c>
      <c r="E10209" s="17">
        <v>43941</v>
      </c>
      <c r="F10209" s="20">
        <v>13</v>
      </c>
      <c r="G10209" s="22" t="str">
        <f>+VLOOKUP($F10209,Localiza_CL[[Codreg]:[Región]],12,0)</f>
        <v>Metropolitana</v>
      </c>
      <c r="H10209" s="16" t="s">
        <v>24</v>
      </c>
      <c r="I10209" s="19">
        <f>+IFERROR(VLOOKUP(H10209,Comunas!$D$5:$E$349,2,0),99999)</f>
        <v>99999</v>
      </c>
      <c r="J10209" s="8" t="s">
        <v>24</v>
      </c>
      <c r="K10209" s="8"/>
      <c r="L10209" s="6" t="s">
        <v>24</v>
      </c>
      <c r="M10209" s="23" t="str">
        <f t="shared" si="824"/>
        <v>Confirmado</v>
      </c>
      <c r="N10209" s="24">
        <f>+IF(COVID_CL_CONFIRMA[[#This Row],[ID_Comuna]]&lt;&gt;99999,VLOOKUP($I10209,Localiza_CL[[Codcom]:[Población MINCIEN]],4,0),VLOOKUP($F10209,Localiza_CL[],4,0))</f>
        <v>-70.626637030500007</v>
      </c>
      <c r="O10209" s="31">
        <f>+IF(COVID_CL_CONFIRMA[[#This Row],[ID_Comuna]]&lt;&gt;99999,VLOOKUP($I10209,Localiza_CL[[Codcom]:[Población MINCIEN]],5,0),VLOOKUP($F10209,Localiza_CL[],5,0))</f>
        <v>-33.604364294100002</v>
      </c>
      <c r="P10209" s="23" t="str">
        <f t="shared" si="825"/>
        <v>CHILE</v>
      </c>
    </row>
    <row r="10210" spans="1:16" x14ac:dyDescent="0.25">
      <c r="A10210" s="54" t="str">
        <f t="shared" si="826"/>
        <v>999994394110199</v>
      </c>
      <c r="B10210" s="54" t="str">
        <f>+COVID_CL_CONFIRMA[[#This Row],[ID_Comuna]]&amp;COVID_CL_CONFIRMA[[#This Row],[Fecha]]</f>
        <v>9999943941</v>
      </c>
      <c r="C10210" s="21" t="str">
        <f t="shared" si="822"/>
        <v>Metropolitana43941</v>
      </c>
      <c r="D10210" s="20">
        <f t="shared" si="823"/>
        <v>10199</v>
      </c>
      <c r="E10210" s="17">
        <v>43941</v>
      </c>
      <c r="F10210" s="20">
        <v>13</v>
      </c>
      <c r="G10210" s="22" t="str">
        <f>+VLOOKUP($F10210,Localiza_CL[[Codreg]:[Región]],12,0)</f>
        <v>Metropolitana</v>
      </c>
      <c r="H10210" s="16" t="s">
        <v>24</v>
      </c>
      <c r="I10210" s="19">
        <f>+IFERROR(VLOOKUP(H10210,Comunas!$D$5:$E$349,2,0),99999)</f>
        <v>99999</v>
      </c>
      <c r="J10210" s="8" t="s">
        <v>24</v>
      </c>
      <c r="K10210" s="8"/>
      <c r="L10210" s="6" t="s">
        <v>24</v>
      </c>
      <c r="M10210" s="23" t="str">
        <f t="shared" si="824"/>
        <v>Confirmado</v>
      </c>
      <c r="N10210" s="24">
        <f>+IF(COVID_CL_CONFIRMA[[#This Row],[ID_Comuna]]&lt;&gt;99999,VLOOKUP($I10210,Localiza_CL[[Codcom]:[Población MINCIEN]],4,0),VLOOKUP($F10210,Localiza_CL[],4,0))</f>
        <v>-70.626637030500007</v>
      </c>
      <c r="O10210" s="31">
        <f>+IF(COVID_CL_CONFIRMA[[#This Row],[ID_Comuna]]&lt;&gt;99999,VLOOKUP($I10210,Localiza_CL[[Codcom]:[Población MINCIEN]],5,0),VLOOKUP($F10210,Localiza_CL[],5,0))</f>
        <v>-33.604364294100002</v>
      </c>
      <c r="P10210" s="23" t="str">
        <f t="shared" si="825"/>
        <v>CHILE</v>
      </c>
    </row>
    <row r="10211" spans="1:16" x14ac:dyDescent="0.25">
      <c r="A10211" s="54" t="str">
        <f t="shared" si="826"/>
        <v>999994394110200</v>
      </c>
      <c r="B10211" s="54" t="str">
        <f>+COVID_CL_CONFIRMA[[#This Row],[ID_Comuna]]&amp;COVID_CL_CONFIRMA[[#This Row],[Fecha]]</f>
        <v>9999943941</v>
      </c>
      <c r="C10211" s="21" t="str">
        <f t="shared" si="822"/>
        <v>Metropolitana43941</v>
      </c>
      <c r="D10211" s="20">
        <f t="shared" si="823"/>
        <v>10200</v>
      </c>
      <c r="E10211" s="17">
        <v>43941</v>
      </c>
      <c r="F10211" s="20">
        <v>13</v>
      </c>
      <c r="G10211" s="22" t="str">
        <f>+VLOOKUP($F10211,Localiza_CL[[Codreg]:[Región]],12,0)</f>
        <v>Metropolitana</v>
      </c>
      <c r="H10211" s="16" t="s">
        <v>24</v>
      </c>
      <c r="I10211" s="19">
        <f>+IFERROR(VLOOKUP(H10211,Comunas!$D$5:$E$349,2,0),99999)</f>
        <v>99999</v>
      </c>
      <c r="J10211" s="8" t="s">
        <v>24</v>
      </c>
      <c r="K10211" s="8"/>
      <c r="L10211" s="6" t="s">
        <v>24</v>
      </c>
      <c r="M10211" s="23" t="str">
        <f t="shared" si="824"/>
        <v>Confirmado</v>
      </c>
      <c r="N10211" s="24">
        <f>+IF(COVID_CL_CONFIRMA[[#This Row],[ID_Comuna]]&lt;&gt;99999,VLOOKUP($I10211,Localiza_CL[[Codcom]:[Población MINCIEN]],4,0),VLOOKUP($F10211,Localiza_CL[],4,0))</f>
        <v>-70.626637030500007</v>
      </c>
      <c r="O10211" s="31">
        <f>+IF(COVID_CL_CONFIRMA[[#This Row],[ID_Comuna]]&lt;&gt;99999,VLOOKUP($I10211,Localiza_CL[[Codcom]:[Población MINCIEN]],5,0),VLOOKUP($F10211,Localiza_CL[],5,0))</f>
        <v>-33.604364294100002</v>
      </c>
      <c r="P10211" s="23" t="str">
        <f t="shared" si="825"/>
        <v>CHILE</v>
      </c>
    </row>
    <row r="10212" spans="1:16" x14ac:dyDescent="0.25">
      <c r="A10212" s="54" t="str">
        <f t="shared" si="826"/>
        <v>999994394110201</v>
      </c>
      <c r="B10212" s="54" t="str">
        <f>+COVID_CL_CONFIRMA[[#This Row],[ID_Comuna]]&amp;COVID_CL_CONFIRMA[[#This Row],[Fecha]]</f>
        <v>9999943941</v>
      </c>
      <c r="C10212" s="21" t="str">
        <f t="shared" si="822"/>
        <v>Metropolitana43941</v>
      </c>
      <c r="D10212" s="20">
        <f t="shared" si="823"/>
        <v>10201</v>
      </c>
      <c r="E10212" s="17">
        <v>43941</v>
      </c>
      <c r="F10212" s="20">
        <v>13</v>
      </c>
      <c r="G10212" s="22" t="str">
        <f>+VLOOKUP($F10212,Localiza_CL[[Codreg]:[Región]],12,0)</f>
        <v>Metropolitana</v>
      </c>
      <c r="H10212" s="16" t="s">
        <v>24</v>
      </c>
      <c r="I10212" s="19">
        <f>+IFERROR(VLOOKUP(H10212,Comunas!$D$5:$E$349,2,0),99999)</f>
        <v>99999</v>
      </c>
      <c r="J10212" s="8" t="s">
        <v>24</v>
      </c>
      <c r="K10212" s="8"/>
      <c r="L10212" s="6" t="s">
        <v>24</v>
      </c>
      <c r="M10212" s="23" t="str">
        <f t="shared" si="824"/>
        <v>Confirmado</v>
      </c>
      <c r="N10212" s="24">
        <f>+IF(COVID_CL_CONFIRMA[[#This Row],[ID_Comuna]]&lt;&gt;99999,VLOOKUP($I10212,Localiza_CL[[Codcom]:[Población MINCIEN]],4,0),VLOOKUP($F10212,Localiza_CL[],4,0))</f>
        <v>-70.626637030500007</v>
      </c>
      <c r="O10212" s="31">
        <f>+IF(COVID_CL_CONFIRMA[[#This Row],[ID_Comuna]]&lt;&gt;99999,VLOOKUP($I10212,Localiza_CL[[Codcom]:[Población MINCIEN]],5,0),VLOOKUP($F10212,Localiza_CL[],5,0))</f>
        <v>-33.604364294100002</v>
      </c>
      <c r="P10212" s="23" t="str">
        <f t="shared" si="825"/>
        <v>CHILE</v>
      </c>
    </row>
    <row r="10213" spans="1:16" x14ac:dyDescent="0.25">
      <c r="A10213" s="54" t="str">
        <f t="shared" si="826"/>
        <v>999994394110202</v>
      </c>
      <c r="B10213" s="54" t="str">
        <f>+COVID_CL_CONFIRMA[[#This Row],[ID_Comuna]]&amp;COVID_CL_CONFIRMA[[#This Row],[Fecha]]</f>
        <v>9999943941</v>
      </c>
      <c r="C10213" s="21" t="str">
        <f t="shared" si="822"/>
        <v>Metropolitana43941</v>
      </c>
      <c r="D10213" s="20">
        <f t="shared" si="823"/>
        <v>10202</v>
      </c>
      <c r="E10213" s="17">
        <v>43941</v>
      </c>
      <c r="F10213" s="20">
        <v>13</v>
      </c>
      <c r="G10213" s="22" t="str">
        <f>+VLOOKUP($F10213,Localiza_CL[[Codreg]:[Región]],12,0)</f>
        <v>Metropolitana</v>
      </c>
      <c r="H10213" s="16" t="s">
        <v>24</v>
      </c>
      <c r="I10213" s="19">
        <f>+IFERROR(VLOOKUP(H10213,Comunas!$D$5:$E$349,2,0),99999)</f>
        <v>99999</v>
      </c>
      <c r="J10213" s="8" t="s">
        <v>24</v>
      </c>
      <c r="K10213" s="8"/>
      <c r="L10213" s="6" t="s">
        <v>24</v>
      </c>
      <c r="M10213" s="23" t="str">
        <f t="shared" si="824"/>
        <v>Confirmado</v>
      </c>
      <c r="N10213" s="24">
        <f>+IF(COVID_CL_CONFIRMA[[#This Row],[ID_Comuna]]&lt;&gt;99999,VLOOKUP($I10213,Localiza_CL[[Codcom]:[Población MINCIEN]],4,0),VLOOKUP($F10213,Localiza_CL[],4,0))</f>
        <v>-70.626637030500007</v>
      </c>
      <c r="O10213" s="31">
        <f>+IF(COVID_CL_CONFIRMA[[#This Row],[ID_Comuna]]&lt;&gt;99999,VLOOKUP($I10213,Localiza_CL[[Codcom]:[Población MINCIEN]],5,0),VLOOKUP($F10213,Localiza_CL[],5,0))</f>
        <v>-33.604364294100002</v>
      </c>
      <c r="P10213" s="23" t="str">
        <f t="shared" si="825"/>
        <v>CHILE</v>
      </c>
    </row>
    <row r="10214" spans="1:16" x14ac:dyDescent="0.25">
      <c r="A10214" s="54" t="str">
        <f t="shared" si="826"/>
        <v>999994394110203</v>
      </c>
      <c r="B10214" s="54" t="str">
        <f>+COVID_CL_CONFIRMA[[#This Row],[ID_Comuna]]&amp;COVID_CL_CONFIRMA[[#This Row],[Fecha]]</f>
        <v>9999943941</v>
      </c>
      <c r="C10214" s="21" t="str">
        <f t="shared" si="822"/>
        <v>Metropolitana43941</v>
      </c>
      <c r="D10214" s="20">
        <f t="shared" si="823"/>
        <v>10203</v>
      </c>
      <c r="E10214" s="17">
        <v>43941</v>
      </c>
      <c r="F10214" s="20">
        <v>13</v>
      </c>
      <c r="G10214" s="22" t="str">
        <f>+VLOOKUP($F10214,Localiza_CL[[Codreg]:[Región]],12,0)</f>
        <v>Metropolitana</v>
      </c>
      <c r="H10214" s="16" t="s">
        <v>24</v>
      </c>
      <c r="I10214" s="19">
        <f>+IFERROR(VLOOKUP(H10214,Comunas!$D$5:$E$349,2,0),99999)</f>
        <v>99999</v>
      </c>
      <c r="J10214" s="8" t="s">
        <v>24</v>
      </c>
      <c r="K10214" s="8"/>
      <c r="L10214" s="6" t="s">
        <v>24</v>
      </c>
      <c r="M10214" s="23" t="str">
        <f t="shared" si="824"/>
        <v>Confirmado</v>
      </c>
      <c r="N10214" s="24">
        <f>+IF(COVID_CL_CONFIRMA[[#This Row],[ID_Comuna]]&lt;&gt;99999,VLOOKUP($I10214,Localiza_CL[[Codcom]:[Población MINCIEN]],4,0),VLOOKUP($F10214,Localiza_CL[],4,0))</f>
        <v>-70.626637030500007</v>
      </c>
      <c r="O10214" s="31">
        <f>+IF(COVID_CL_CONFIRMA[[#This Row],[ID_Comuna]]&lt;&gt;99999,VLOOKUP($I10214,Localiza_CL[[Codcom]:[Población MINCIEN]],5,0),VLOOKUP($F10214,Localiza_CL[],5,0))</f>
        <v>-33.604364294100002</v>
      </c>
      <c r="P10214" s="23" t="str">
        <f t="shared" si="825"/>
        <v>CHILE</v>
      </c>
    </row>
    <row r="10215" spans="1:16" x14ac:dyDescent="0.25">
      <c r="A10215" s="54" t="str">
        <f t="shared" si="826"/>
        <v>999994394110204</v>
      </c>
      <c r="B10215" s="54" t="str">
        <f>+COVID_CL_CONFIRMA[[#This Row],[ID_Comuna]]&amp;COVID_CL_CONFIRMA[[#This Row],[Fecha]]</f>
        <v>9999943941</v>
      </c>
      <c r="C10215" s="21" t="str">
        <f t="shared" si="822"/>
        <v>Metropolitana43941</v>
      </c>
      <c r="D10215" s="20">
        <f t="shared" si="823"/>
        <v>10204</v>
      </c>
      <c r="E10215" s="17">
        <v>43941</v>
      </c>
      <c r="F10215" s="20">
        <v>13</v>
      </c>
      <c r="G10215" s="22" t="str">
        <f>+VLOOKUP($F10215,Localiza_CL[[Codreg]:[Región]],12,0)</f>
        <v>Metropolitana</v>
      </c>
      <c r="H10215" s="16" t="s">
        <v>24</v>
      </c>
      <c r="I10215" s="19">
        <f>+IFERROR(VLOOKUP(H10215,Comunas!$D$5:$E$349,2,0),99999)</f>
        <v>99999</v>
      </c>
      <c r="J10215" s="8" t="s">
        <v>24</v>
      </c>
      <c r="K10215" s="8"/>
      <c r="L10215" s="6" t="s">
        <v>24</v>
      </c>
      <c r="M10215" s="23" t="str">
        <f t="shared" si="824"/>
        <v>Confirmado</v>
      </c>
      <c r="N10215" s="24">
        <f>+IF(COVID_CL_CONFIRMA[[#This Row],[ID_Comuna]]&lt;&gt;99999,VLOOKUP($I10215,Localiza_CL[[Codcom]:[Población MINCIEN]],4,0),VLOOKUP($F10215,Localiza_CL[],4,0))</f>
        <v>-70.626637030500007</v>
      </c>
      <c r="O10215" s="31">
        <f>+IF(COVID_CL_CONFIRMA[[#This Row],[ID_Comuna]]&lt;&gt;99999,VLOOKUP($I10215,Localiza_CL[[Codcom]:[Población MINCIEN]],5,0),VLOOKUP($F10215,Localiza_CL[],5,0))</f>
        <v>-33.604364294100002</v>
      </c>
      <c r="P10215" s="23" t="str">
        <f t="shared" si="825"/>
        <v>CHILE</v>
      </c>
    </row>
    <row r="10216" spans="1:16" x14ac:dyDescent="0.25">
      <c r="A10216" s="54" t="str">
        <f t="shared" si="826"/>
        <v>999994394110205</v>
      </c>
      <c r="B10216" s="54" t="str">
        <f>+COVID_CL_CONFIRMA[[#This Row],[ID_Comuna]]&amp;COVID_CL_CONFIRMA[[#This Row],[Fecha]]</f>
        <v>9999943941</v>
      </c>
      <c r="C10216" s="21" t="str">
        <f t="shared" si="822"/>
        <v>Metropolitana43941</v>
      </c>
      <c r="D10216" s="20">
        <f t="shared" si="823"/>
        <v>10205</v>
      </c>
      <c r="E10216" s="17">
        <v>43941</v>
      </c>
      <c r="F10216" s="20">
        <v>13</v>
      </c>
      <c r="G10216" s="22" t="str">
        <f>+VLOOKUP($F10216,Localiza_CL[[Codreg]:[Región]],12,0)</f>
        <v>Metropolitana</v>
      </c>
      <c r="H10216" s="16" t="s">
        <v>24</v>
      </c>
      <c r="I10216" s="19">
        <f>+IFERROR(VLOOKUP(H10216,Comunas!$D$5:$E$349,2,0),99999)</f>
        <v>99999</v>
      </c>
      <c r="J10216" s="8" t="s">
        <v>24</v>
      </c>
      <c r="K10216" s="8"/>
      <c r="L10216" s="6" t="s">
        <v>24</v>
      </c>
      <c r="M10216" s="23" t="str">
        <f t="shared" si="824"/>
        <v>Confirmado</v>
      </c>
      <c r="N10216" s="24">
        <f>+IF(COVID_CL_CONFIRMA[[#This Row],[ID_Comuna]]&lt;&gt;99999,VLOOKUP($I10216,Localiza_CL[[Codcom]:[Población MINCIEN]],4,0),VLOOKUP($F10216,Localiza_CL[],4,0))</f>
        <v>-70.626637030500007</v>
      </c>
      <c r="O10216" s="31">
        <f>+IF(COVID_CL_CONFIRMA[[#This Row],[ID_Comuna]]&lt;&gt;99999,VLOOKUP($I10216,Localiza_CL[[Codcom]:[Población MINCIEN]],5,0),VLOOKUP($F10216,Localiza_CL[],5,0))</f>
        <v>-33.604364294100002</v>
      </c>
      <c r="P10216" s="23" t="str">
        <f t="shared" si="825"/>
        <v>CHILE</v>
      </c>
    </row>
    <row r="10217" spans="1:16" x14ac:dyDescent="0.25">
      <c r="A10217" s="54" t="str">
        <f t="shared" si="826"/>
        <v>999994394110206</v>
      </c>
      <c r="B10217" s="54" t="str">
        <f>+COVID_CL_CONFIRMA[[#This Row],[ID_Comuna]]&amp;COVID_CL_CONFIRMA[[#This Row],[Fecha]]</f>
        <v>9999943941</v>
      </c>
      <c r="C10217" s="21" t="str">
        <f t="shared" si="822"/>
        <v>Metropolitana43941</v>
      </c>
      <c r="D10217" s="20">
        <f t="shared" si="823"/>
        <v>10206</v>
      </c>
      <c r="E10217" s="17">
        <v>43941</v>
      </c>
      <c r="F10217" s="20">
        <v>13</v>
      </c>
      <c r="G10217" s="22" t="str">
        <f>+VLOOKUP($F10217,Localiza_CL[[Codreg]:[Región]],12,0)</f>
        <v>Metropolitana</v>
      </c>
      <c r="H10217" s="16" t="s">
        <v>24</v>
      </c>
      <c r="I10217" s="19">
        <f>+IFERROR(VLOOKUP(H10217,Comunas!$D$5:$E$349,2,0),99999)</f>
        <v>99999</v>
      </c>
      <c r="J10217" s="8" t="s">
        <v>24</v>
      </c>
      <c r="K10217" s="8"/>
      <c r="L10217" s="6" t="s">
        <v>24</v>
      </c>
      <c r="M10217" s="23" t="str">
        <f t="shared" si="824"/>
        <v>Confirmado</v>
      </c>
      <c r="N10217" s="24">
        <f>+IF(COVID_CL_CONFIRMA[[#This Row],[ID_Comuna]]&lt;&gt;99999,VLOOKUP($I10217,Localiza_CL[[Codcom]:[Población MINCIEN]],4,0),VLOOKUP($F10217,Localiza_CL[],4,0))</f>
        <v>-70.626637030500007</v>
      </c>
      <c r="O10217" s="31">
        <f>+IF(COVID_CL_CONFIRMA[[#This Row],[ID_Comuna]]&lt;&gt;99999,VLOOKUP($I10217,Localiza_CL[[Codcom]:[Población MINCIEN]],5,0),VLOOKUP($F10217,Localiza_CL[],5,0))</f>
        <v>-33.604364294100002</v>
      </c>
      <c r="P10217" s="23" t="str">
        <f t="shared" si="825"/>
        <v>CHILE</v>
      </c>
    </row>
    <row r="10218" spans="1:16" x14ac:dyDescent="0.25">
      <c r="A10218" s="54" t="str">
        <f t="shared" si="826"/>
        <v>999994394110207</v>
      </c>
      <c r="B10218" s="54" t="str">
        <f>+COVID_CL_CONFIRMA[[#This Row],[ID_Comuna]]&amp;COVID_CL_CONFIRMA[[#This Row],[Fecha]]</f>
        <v>9999943941</v>
      </c>
      <c r="C10218" s="21" t="str">
        <f t="shared" si="822"/>
        <v>Metropolitana43941</v>
      </c>
      <c r="D10218" s="20">
        <f t="shared" si="823"/>
        <v>10207</v>
      </c>
      <c r="E10218" s="17">
        <v>43941</v>
      </c>
      <c r="F10218" s="20">
        <v>13</v>
      </c>
      <c r="G10218" s="22" t="str">
        <f>+VLOOKUP($F10218,Localiza_CL[[Codreg]:[Región]],12,0)</f>
        <v>Metropolitana</v>
      </c>
      <c r="H10218" s="16" t="s">
        <v>24</v>
      </c>
      <c r="I10218" s="19">
        <f>+IFERROR(VLOOKUP(H10218,Comunas!$D$5:$E$349,2,0),99999)</f>
        <v>99999</v>
      </c>
      <c r="J10218" s="8" t="s">
        <v>24</v>
      </c>
      <c r="K10218" s="8"/>
      <c r="L10218" s="6" t="s">
        <v>24</v>
      </c>
      <c r="M10218" s="23" t="str">
        <f t="shared" si="824"/>
        <v>Confirmado</v>
      </c>
      <c r="N10218" s="24">
        <f>+IF(COVID_CL_CONFIRMA[[#This Row],[ID_Comuna]]&lt;&gt;99999,VLOOKUP($I10218,Localiza_CL[[Codcom]:[Población MINCIEN]],4,0),VLOOKUP($F10218,Localiza_CL[],4,0))</f>
        <v>-70.626637030500007</v>
      </c>
      <c r="O10218" s="31">
        <f>+IF(COVID_CL_CONFIRMA[[#This Row],[ID_Comuna]]&lt;&gt;99999,VLOOKUP($I10218,Localiza_CL[[Codcom]:[Población MINCIEN]],5,0),VLOOKUP($F10218,Localiza_CL[],5,0))</f>
        <v>-33.604364294100002</v>
      </c>
      <c r="P10218" s="23" t="str">
        <f t="shared" si="825"/>
        <v>CHILE</v>
      </c>
    </row>
    <row r="10219" spans="1:16" x14ac:dyDescent="0.25">
      <c r="A10219" s="54" t="str">
        <f t="shared" si="826"/>
        <v>999994394110208</v>
      </c>
      <c r="B10219" s="54" t="str">
        <f>+COVID_CL_CONFIRMA[[#This Row],[ID_Comuna]]&amp;COVID_CL_CONFIRMA[[#This Row],[Fecha]]</f>
        <v>9999943941</v>
      </c>
      <c r="C10219" s="21" t="str">
        <f t="shared" si="822"/>
        <v>Metropolitana43941</v>
      </c>
      <c r="D10219" s="20">
        <f t="shared" si="823"/>
        <v>10208</v>
      </c>
      <c r="E10219" s="17">
        <v>43941</v>
      </c>
      <c r="F10219" s="20">
        <v>13</v>
      </c>
      <c r="G10219" s="22" t="str">
        <f>+VLOOKUP($F10219,Localiza_CL[[Codreg]:[Región]],12,0)</f>
        <v>Metropolitana</v>
      </c>
      <c r="H10219" s="16" t="s">
        <v>24</v>
      </c>
      <c r="I10219" s="19">
        <f>+IFERROR(VLOOKUP(H10219,Comunas!$D$5:$E$349,2,0),99999)</f>
        <v>99999</v>
      </c>
      <c r="J10219" s="8" t="s">
        <v>24</v>
      </c>
      <c r="K10219" s="8"/>
      <c r="L10219" s="6" t="s">
        <v>24</v>
      </c>
      <c r="M10219" s="23" t="str">
        <f t="shared" si="824"/>
        <v>Confirmado</v>
      </c>
      <c r="N10219" s="24">
        <f>+IF(COVID_CL_CONFIRMA[[#This Row],[ID_Comuna]]&lt;&gt;99999,VLOOKUP($I10219,Localiza_CL[[Codcom]:[Población MINCIEN]],4,0),VLOOKUP($F10219,Localiza_CL[],4,0))</f>
        <v>-70.626637030500007</v>
      </c>
      <c r="O10219" s="31">
        <f>+IF(COVID_CL_CONFIRMA[[#This Row],[ID_Comuna]]&lt;&gt;99999,VLOOKUP($I10219,Localiza_CL[[Codcom]:[Población MINCIEN]],5,0),VLOOKUP($F10219,Localiza_CL[],5,0))</f>
        <v>-33.604364294100002</v>
      </c>
      <c r="P10219" s="23" t="str">
        <f t="shared" si="825"/>
        <v>CHILE</v>
      </c>
    </row>
    <row r="10220" spans="1:16" x14ac:dyDescent="0.25">
      <c r="A10220" s="54" t="str">
        <f t="shared" si="826"/>
        <v>999994394110209</v>
      </c>
      <c r="B10220" s="54" t="str">
        <f>+COVID_CL_CONFIRMA[[#This Row],[ID_Comuna]]&amp;COVID_CL_CONFIRMA[[#This Row],[Fecha]]</f>
        <v>9999943941</v>
      </c>
      <c r="C10220" s="21" t="str">
        <f t="shared" si="822"/>
        <v>Metropolitana43941</v>
      </c>
      <c r="D10220" s="20">
        <f t="shared" si="823"/>
        <v>10209</v>
      </c>
      <c r="E10220" s="17">
        <v>43941</v>
      </c>
      <c r="F10220" s="20">
        <v>13</v>
      </c>
      <c r="G10220" s="22" t="str">
        <f>+VLOOKUP($F10220,Localiza_CL[[Codreg]:[Región]],12,0)</f>
        <v>Metropolitana</v>
      </c>
      <c r="H10220" s="16" t="s">
        <v>24</v>
      </c>
      <c r="I10220" s="19">
        <f>+IFERROR(VLOOKUP(H10220,Comunas!$D$5:$E$349,2,0),99999)</f>
        <v>99999</v>
      </c>
      <c r="J10220" s="8" t="s">
        <v>24</v>
      </c>
      <c r="K10220" s="8"/>
      <c r="L10220" s="6" t="s">
        <v>24</v>
      </c>
      <c r="M10220" s="23" t="str">
        <f t="shared" si="824"/>
        <v>Confirmado</v>
      </c>
      <c r="N10220" s="24">
        <f>+IF(COVID_CL_CONFIRMA[[#This Row],[ID_Comuna]]&lt;&gt;99999,VLOOKUP($I10220,Localiza_CL[[Codcom]:[Población MINCIEN]],4,0),VLOOKUP($F10220,Localiza_CL[],4,0))</f>
        <v>-70.626637030500007</v>
      </c>
      <c r="O10220" s="31">
        <f>+IF(COVID_CL_CONFIRMA[[#This Row],[ID_Comuna]]&lt;&gt;99999,VLOOKUP($I10220,Localiza_CL[[Codcom]:[Población MINCIEN]],5,0),VLOOKUP($F10220,Localiza_CL[],5,0))</f>
        <v>-33.604364294100002</v>
      </c>
      <c r="P10220" s="23" t="str">
        <f t="shared" si="825"/>
        <v>CHILE</v>
      </c>
    </row>
    <row r="10221" spans="1:16" x14ac:dyDescent="0.25">
      <c r="A10221" s="54" t="str">
        <f t="shared" si="826"/>
        <v>999994394110210</v>
      </c>
      <c r="B10221" s="54" t="str">
        <f>+COVID_CL_CONFIRMA[[#This Row],[ID_Comuna]]&amp;COVID_CL_CONFIRMA[[#This Row],[Fecha]]</f>
        <v>9999943941</v>
      </c>
      <c r="C10221" s="21" t="str">
        <f t="shared" si="822"/>
        <v>Metropolitana43941</v>
      </c>
      <c r="D10221" s="20">
        <f t="shared" si="823"/>
        <v>10210</v>
      </c>
      <c r="E10221" s="17">
        <v>43941</v>
      </c>
      <c r="F10221" s="20">
        <v>13</v>
      </c>
      <c r="G10221" s="22" t="str">
        <f>+VLOOKUP($F10221,Localiza_CL[[Codreg]:[Región]],12,0)</f>
        <v>Metropolitana</v>
      </c>
      <c r="H10221" s="16" t="s">
        <v>24</v>
      </c>
      <c r="I10221" s="19">
        <f>+IFERROR(VLOOKUP(H10221,Comunas!$D$5:$E$349,2,0),99999)</f>
        <v>99999</v>
      </c>
      <c r="J10221" s="8" t="s">
        <v>24</v>
      </c>
      <c r="K10221" s="8"/>
      <c r="L10221" s="6" t="s">
        <v>24</v>
      </c>
      <c r="M10221" s="23" t="str">
        <f t="shared" si="824"/>
        <v>Confirmado</v>
      </c>
      <c r="N10221" s="24">
        <f>+IF(COVID_CL_CONFIRMA[[#This Row],[ID_Comuna]]&lt;&gt;99999,VLOOKUP($I10221,Localiza_CL[[Codcom]:[Población MINCIEN]],4,0),VLOOKUP($F10221,Localiza_CL[],4,0))</f>
        <v>-70.626637030500007</v>
      </c>
      <c r="O10221" s="31">
        <f>+IF(COVID_CL_CONFIRMA[[#This Row],[ID_Comuna]]&lt;&gt;99999,VLOOKUP($I10221,Localiza_CL[[Codcom]:[Población MINCIEN]],5,0),VLOOKUP($F10221,Localiza_CL[],5,0))</f>
        <v>-33.604364294100002</v>
      </c>
      <c r="P10221" s="23" t="str">
        <f t="shared" si="825"/>
        <v>CHILE</v>
      </c>
    </row>
    <row r="10222" spans="1:16" x14ac:dyDescent="0.25">
      <c r="A10222" s="54" t="str">
        <f t="shared" si="826"/>
        <v>999994394110211</v>
      </c>
      <c r="B10222" s="54" t="str">
        <f>+COVID_CL_CONFIRMA[[#This Row],[ID_Comuna]]&amp;COVID_CL_CONFIRMA[[#This Row],[Fecha]]</f>
        <v>9999943941</v>
      </c>
      <c r="C10222" s="21" t="str">
        <f t="shared" si="822"/>
        <v>Metropolitana43941</v>
      </c>
      <c r="D10222" s="20">
        <f t="shared" si="823"/>
        <v>10211</v>
      </c>
      <c r="E10222" s="17">
        <v>43941</v>
      </c>
      <c r="F10222" s="20">
        <v>13</v>
      </c>
      <c r="G10222" s="22" t="str">
        <f>+VLOOKUP($F10222,Localiza_CL[[Codreg]:[Región]],12,0)</f>
        <v>Metropolitana</v>
      </c>
      <c r="H10222" s="16" t="s">
        <v>24</v>
      </c>
      <c r="I10222" s="19">
        <f>+IFERROR(VLOOKUP(H10222,Comunas!$D$5:$E$349,2,0),99999)</f>
        <v>99999</v>
      </c>
      <c r="J10222" s="8" t="s">
        <v>24</v>
      </c>
      <c r="K10222" s="8"/>
      <c r="L10222" s="6" t="s">
        <v>24</v>
      </c>
      <c r="M10222" s="23" t="str">
        <f t="shared" si="824"/>
        <v>Confirmado</v>
      </c>
      <c r="N10222" s="24">
        <f>+IF(COVID_CL_CONFIRMA[[#This Row],[ID_Comuna]]&lt;&gt;99999,VLOOKUP($I10222,Localiza_CL[[Codcom]:[Población MINCIEN]],4,0),VLOOKUP($F10222,Localiza_CL[],4,0))</f>
        <v>-70.626637030500007</v>
      </c>
      <c r="O10222" s="31">
        <f>+IF(COVID_CL_CONFIRMA[[#This Row],[ID_Comuna]]&lt;&gt;99999,VLOOKUP($I10222,Localiza_CL[[Codcom]:[Población MINCIEN]],5,0),VLOOKUP($F10222,Localiza_CL[],5,0))</f>
        <v>-33.604364294100002</v>
      </c>
      <c r="P10222" s="23" t="str">
        <f t="shared" si="825"/>
        <v>CHILE</v>
      </c>
    </row>
    <row r="10223" spans="1:16" x14ac:dyDescent="0.25">
      <c r="A10223" s="54" t="str">
        <f t="shared" si="826"/>
        <v>999994394110212</v>
      </c>
      <c r="B10223" s="54" t="str">
        <f>+COVID_CL_CONFIRMA[[#This Row],[ID_Comuna]]&amp;COVID_CL_CONFIRMA[[#This Row],[Fecha]]</f>
        <v>9999943941</v>
      </c>
      <c r="C10223" s="21" t="str">
        <f t="shared" si="822"/>
        <v>Metropolitana43941</v>
      </c>
      <c r="D10223" s="20">
        <f t="shared" si="823"/>
        <v>10212</v>
      </c>
      <c r="E10223" s="17">
        <v>43941</v>
      </c>
      <c r="F10223" s="20">
        <v>13</v>
      </c>
      <c r="G10223" s="22" t="str">
        <f>+VLOOKUP($F10223,Localiza_CL[[Codreg]:[Región]],12,0)</f>
        <v>Metropolitana</v>
      </c>
      <c r="H10223" s="16" t="s">
        <v>24</v>
      </c>
      <c r="I10223" s="19">
        <f>+IFERROR(VLOOKUP(H10223,Comunas!$D$5:$E$349,2,0),99999)</f>
        <v>99999</v>
      </c>
      <c r="J10223" s="8" t="s">
        <v>24</v>
      </c>
      <c r="K10223" s="8"/>
      <c r="L10223" s="6" t="s">
        <v>24</v>
      </c>
      <c r="M10223" s="23" t="str">
        <f t="shared" si="824"/>
        <v>Confirmado</v>
      </c>
      <c r="N10223" s="24">
        <f>+IF(COVID_CL_CONFIRMA[[#This Row],[ID_Comuna]]&lt;&gt;99999,VLOOKUP($I10223,Localiza_CL[[Codcom]:[Población MINCIEN]],4,0),VLOOKUP($F10223,Localiza_CL[],4,0))</f>
        <v>-70.626637030500007</v>
      </c>
      <c r="O10223" s="31">
        <f>+IF(COVID_CL_CONFIRMA[[#This Row],[ID_Comuna]]&lt;&gt;99999,VLOOKUP($I10223,Localiza_CL[[Codcom]:[Población MINCIEN]],5,0),VLOOKUP($F10223,Localiza_CL[],5,0))</f>
        <v>-33.604364294100002</v>
      </c>
      <c r="P10223" s="23" t="str">
        <f t="shared" si="825"/>
        <v>CHILE</v>
      </c>
    </row>
    <row r="10224" spans="1:16" x14ac:dyDescent="0.25">
      <c r="A10224" s="54" t="str">
        <f t="shared" si="826"/>
        <v>999994394110213</v>
      </c>
      <c r="B10224" s="54" t="str">
        <f>+COVID_CL_CONFIRMA[[#This Row],[ID_Comuna]]&amp;COVID_CL_CONFIRMA[[#This Row],[Fecha]]</f>
        <v>9999943941</v>
      </c>
      <c r="C10224" s="21" t="str">
        <f t="shared" ref="C10224:C10287" si="827">+G10224&amp;E10224</f>
        <v>Metropolitana43941</v>
      </c>
      <c r="D10224" s="20">
        <f t="shared" si="823"/>
        <v>10213</v>
      </c>
      <c r="E10224" s="17">
        <v>43941</v>
      </c>
      <c r="F10224" s="20">
        <v>13</v>
      </c>
      <c r="G10224" s="22" t="str">
        <f>+VLOOKUP($F10224,Localiza_CL[[Codreg]:[Región]],12,0)</f>
        <v>Metropolitana</v>
      </c>
      <c r="H10224" s="16" t="s">
        <v>24</v>
      </c>
      <c r="I10224" s="19">
        <f>+IFERROR(VLOOKUP(H10224,Comunas!$D$5:$E$349,2,0),99999)</f>
        <v>99999</v>
      </c>
      <c r="J10224" s="8" t="s">
        <v>24</v>
      </c>
      <c r="K10224" s="8"/>
      <c r="L10224" s="6" t="s">
        <v>24</v>
      </c>
      <c r="M10224" s="23" t="str">
        <f t="shared" si="824"/>
        <v>Confirmado</v>
      </c>
      <c r="N10224" s="24">
        <f>+IF(COVID_CL_CONFIRMA[[#This Row],[ID_Comuna]]&lt;&gt;99999,VLOOKUP($I10224,Localiza_CL[[Codcom]:[Población MINCIEN]],4,0),VLOOKUP($F10224,Localiza_CL[],4,0))</f>
        <v>-70.626637030500007</v>
      </c>
      <c r="O10224" s="31">
        <f>+IF(COVID_CL_CONFIRMA[[#This Row],[ID_Comuna]]&lt;&gt;99999,VLOOKUP($I10224,Localiza_CL[[Codcom]:[Población MINCIEN]],5,0),VLOOKUP($F10224,Localiza_CL[],5,0))</f>
        <v>-33.604364294100002</v>
      </c>
      <c r="P10224" s="23" t="str">
        <f t="shared" si="825"/>
        <v>CHILE</v>
      </c>
    </row>
    <row r="10225" spans="1:16" x14ac:dyDescent="0.25">
      <c r="A10225" s="54" t="str">
        <f t="shared" si="826"/>
        <v>999994394110214</v>
      </c>
      <c r="B10225" s="54" t="str">
        <f>+COVID_CL_CONFIRMA[[#This Row],[ID_Comuna]]&amp;COVID_CL_CONFIRMA[[#This Row],[Fecha]]</f>
        <v>9999943941</v>
      </c>
      <c r="C10225" s="21" t="str">
        <f t="shared" si="827"/>
        <v>Metropolitana43941</v>
      </c>
      <c r="D10225" s="20">
        <f t="shared" si="823"/>
        <v>10214</v>
      </c>
      <c r="E10225" s="17">
        <v>43941</v>
      </c>
      <c r="F10225" s="20">
        <v>13</v>
      </c>
      <c r="G10225" s="22" t="str">
        <f>+VLOOKUP($F10225,Localiza_CL[[Codreg]:[Región]],12,0)</f>
        <v>Metropolitana</v>
      </c>
      <c r="H10225" s="16" t="s">
        <v>24</v>
      </c>
      <c r="I10225" s="19">
        <f>+IFERROR(VLOOKUP(H10225,Comunas!$D$5:$E$349,2,0),99999)</f>
        <v>99999</v>
      </c>
      <c r="J10225" s="8" t="s">
        <v>24</v>
      </c>
      <c r="K10225" s="8"/>
      <c r="L10225" s="6" t="s">
        <v>24</v>
      </c>
      <c r="M10225" s="23" t="str">
        <f t="shared" si="824"/>
        <v>Confirmado</v>
      </c>
      <c r="N10225" s="24">
        <f>+IF(COVID_CL_CONFIRMA[[#This Row],[ID_Comuna]]&lt;&gt;99999,VLOOKUP($I10225,Localiza_CL[[Codcom]:[Población MINCIEN]],4,0),VLOOKUP($F10225,Localiza_CL[],4,0))</f>
        <v>-70.626637030500007</v>
      </c>
      <c r="O10225" s="31">
        <f>+IF(COVID_CL_CONFIRMA[[#This Row],[ID_Comuna]]&lt;&gt;99999,VLOOKUP($I10225,Localiza_CL[[Codcom]:[Población MINCIEN]],5,0),VLOOKUP($F10225,Localiza_CL[],5,0))</f>
        <v>-33.604364294100002</v>
      </c>
      <c r="P10225" s="23" t="str">
        <f t="shared" si="825"/>
        <v>CHILE</v>
      </c>
    </row>
    <row r="10226" spans="1:16" x14ac:dyDescent="0.25">
      <c r="A10226" s="54" t="str">
        <f t="shared" si="826"/>
        <v>999994394110215</v>
      </c>
      <c r="B10226" s="54" t="str">
        <f>+COVID_CL_CONFIRMA[[#This Row],[ID_Comuna]]&amp;COVID_CL_CONFIRMA[[#This Row],[Fecha]]</f>
        <v>9999943941</v>
      </c>
      <c r="C10226" s="21" t="str">
        <f t="shared" si="827"/>
        <v>Metropolitana43941</v>
      </c>
      <c r="D10226" s="20">
        <f t="shared" si="823"/>
        <v>10215</v>
      </c>
      <c r="E10226" s="17">
        <v>43941</v>
      </c>
      <c r="F10226" s="20">
        <v>13</v>
      </c>
      <c r="G10226" s="22" t="str">
        <f>+VLOOKUP($F10226,Localiza_CL[[Codreg]:[Región]],12,0)</f>
        <v>Metropolitana</v>
      </c>
      <c r="H10226" s="16" t="s">
        <v>24</v>
      </c>
      <c r="I10226" s="19">
        <f>+IFERROR(VLOOKUP(H10226,Comunas!$D$5:$E$349,2,0),99999)</f>
        <v>99999</v>
      </c>
      <c r="J10226" s="8" t="s">
        <v>24</v>
      </c>
      <c r="K10226" s="8"/>
      <c r="L10226" s="6" t="s">
        <v>24</v>
      </c>
      <c r="M10226" s="23" t="str">
        <f t="shared" si="824"/>
        <v>Confirmado</v>
      </c>
      <c r="N10226" s="24">
        <f>+IF(COVID_CL_CONFIRMA[[#This Row],[ID_Comuna]]&lt;&gt;99999,VLOOKUP($I10226,Localiza_CL[[Codcom]:[Población MINCIEN]],4,0),VLOOKUP($F10226,Localiza_CL[],4,0))</f>
        <v>-70.626637030500007</v>
      </c>
      <c r="O10226" s="31">
        <f>+IF(COVID_CL_CONFIRMA[[#This Row],[ID_Comuna]]&lt;&gt;99999,VLOOKUP($I10226,Localiza_CL[[Codcom]:[Población MINCIEN]],5,0),VLOOKUP($F10226,Localiza_CL[],5,0))</f>
        <v>-33.604364294100002</v>
      </c>
      <c r="P10226" s="23" t="str">
        <f t="shared" si="825"/>
        <v>CHILE</v>
      </c>
    </row>
    <row r="10227" spans="1:16" x14ac:dyDescent="0.25">
      <c r="A10227" s="54" t="str">
        <f t="shared" si="826"/>
        <v>999994394110216</v>
      </c>
      <c r="B10227" s="54" t="str">
        <f>+COVID_CL_CONFIRMA[[#This Row],[ID_Comuna]]&amp;COVID_CL_CONFIRMA[[#This Row],[Fecha]]</f>
        <v>9999943941</v>
      </c>
      <c r="C10227" s="21" t="str">
        <f t="shared" si="827"/>
        <v>Metropolitana43941</v>
      </c>
      <c r="D10227" s="20">
        <f t="shared" si="823"/>
        <v>10216</v>
      </c>
      <c r="E10227" s="17">
        <v>43941</v>
      </c>
      <c r="F10227" s="20">
        <v>13</v>
      </c>
      <c r="G10227" s="22" t="str">
        <f>+VLOOKUP($F10227,Localiza_CL[[Codreg]:[Región]],12,0)</f>
        <v>Metropolitana</v>
      </c>
      <c r="H10227" s="16" t="s">
        <v>24</v>
      </c>
      <c r="I10227" s="19">
        <f>+IFERROR(VLOOKUP(H10227,Comunas!$D$5:$E$349,2,0),99999)</f>
        <v>99999</v>
      </c>
      <c r="J10227" s="8" t="s">
        <v>24</v>
      </c>
      <c r="K10227" s="8"/>
      <c r="L10227" s="6" t="s">
        <v>24</v>
      </c>
      <c r="M10227" s="23" t="str">
        <f t="shared" si="824"/>
        <v>Confirmado</v>
      </c>
      <c r="N10227" s="24">
        <f>+IF(COVID_CL_CONFIRMA[[#This Row],[ID_Comuna]]&lt;&gt;99999,VLOOKUP($I10227,Localiza_CL[[Codcom]:[Población MINCIEN]],4,0),VLOOKUP($F10227,Localiza_CL[],4,0))</f>
        <v>-70.626637030500007</v>
      </c>
      <c r="O10227" s="31">
        <f>+IF(COVID_CL_CONFIRMA[[#This Row],[ID_Comuna]]&lt;&gt;99999,VLOOKUP($I10227,Localiza_CL[[Codcom]:[Población MINCIEN]],5,0),VLOOKUP($F10227,Localiza_CL[],5,0))</f>
        <v>-33.604364294100002</v>
      </c>
      <c r="P10227" s="23" t="str">
        <f t="shared" si="825"/>
        <v>CHILE</v>
      </c>
    </row>
    <row r="10228" spans="1:16" x14ac:dyDescent="0.25">
      <c r="A10228" s="54" t="str">
        <f t="shared" si="826"/>
        <v>999994394110217</v>
      </c>
      <c r="B10228" s="54" t="str">
        <f>+COVID_CL_CONFIRMA[[#This Row],[ID_Comuna]]&amp;COVID_CL_CONFIRMA[[#This Row],[Fecha]]</f>
        <v>9999943941</v>
      </c>
      <c r="C10228" s="21" t="str">
        <f t="shared" si="827"/>
        <v>Metropolitana43941</v>
      </c>
      <c r="D10228" s="20">
        <f t="shared" si="823"/>
        <v>10217</v>
      </c>
      <c r="E10228" s="17">
        <v>43941</v>
      </c>
      <c r="F10228" s="20">
        <v>13</v>
      </c>
      <c r="G10228" s="22" t="str">
        <f>+VLOOKUP($F10228,Localiza_CL[[Codreg]:[Región]],12,0)</f>
        <v>Metropolitana</v>
      </c>
      <c r="H10228" s="16" t="s">
        <v>24</v>
      </c>
      <c r="I10228" s="19">
        <f>+IFERROR(VLOOKUP(H10228,Comunas!$D$5:$E$349,2,0),99999)</f>
        <v>99999</v>
      </c>
      <c r="J10228" s="8" t="s">
        <v>24</v>
      </c>
      <c r="K10228" s="8"/>
      <c r="L10228" s="6" t="s">
        <v>24</v>
      </c>
      <c r="M10228" s="23" t="str">
        <f t="shared" si="824"/>
        <v>Confirmado</v>
      </c>
      <c r="N10228" s="24">
        <f>+IF(COVID_CL_CONFIRMA[[#This Row],[ID_Comuna]]&lt;&gt;99999,VLOOKUP($I10228,Localiza_CL[[Codcom]:[Población MINCIEN]],4,0),VLOOKUP($F10228,Localiza_CL[],4,0))</f>
        <v>-70.626637030500007</v>
      </c>
      <c r="O10228" s="31">
        <f>+IF(COVID_CL_CONFIRMA[[#This Row],[ID_Comuna]]&lt;&gt;99999,VLOOKUP($I10228,Localiza_CL[[Codcom]:[Población MINCIEN]],5,0),VLOOKUP($F10228,Localiza_CL[],5,0))</f>
        <v>-33.604364294100002</v>
      </c>
      <c r="P10228" s="23" t="str">
        <f t="shared" si="825"/>
        <v>CHILE</v>
      </c>
    </row>
    <row r="10229" spans="1:16" x14ac:dyDescent="0.25">
      <c r="A10229" s="54" t="str">
        <f t="shared" si="826"/>
        <v>999994394110218</v>
      </c>
      <c r="B10229" s="54" t="str">
        <f>+COVID_CL_CONFIRMA[[#This Row],[ID_Comuna]]&amp;COVID_CL_CONFIRMA[[#This Row],[Fecha]]</f>
        <v>9999943941</v>
      </c>
      <c r="C10229" s="21" t="str">
        <f t="shared" si="827"/>
        <v>Metropolitana43941</v>
      </c>
      <c r="D10229" s="20">
        <f t="shared" si="823"/>
        <v>10218</v>
      </c>
      <c r="E10229" s="17">
        <v>43941</v>
      </c>
      <c r="F10229" s="20">
        <v>13</v>
      </c>
      <c r="G10229" s="22" t="str">
        <f>+VLOOKUP($F10229,Localiza_CL[[Codreg]:[Región]],12,0)</f>
        <v>Metropolitana</v>
      </c>
      <c r="H10229" s="16" t="s">
        <v>24</v>
      </c>
      <c r="I10229" s="19">
        <f>+IFERROR(VLOOKUP(H10229,Comunas!$D$5:$E$349,2,0),99999)</f>
        <v>99999</v>
      </c>
      <c r="J10229" s="8" t="s">
        <v>24</v>
      </c>
      <c r="K10229" s="8"/>
      <c r="L10229" s="6" t="s">
        <v>24</v>
      </c>
      <c r="M10229" s="23" t="str">
        <f t="shared" si="824"/>
        <v>Confirmado</v>
      </c>
      <c r="N10229" s="24">
        <f>+IF(COVID_CL_CONFIRMA[[#This Row],[ID_Comuna]]&lt;&gt;99999,VLOOKUP($I10229,Localiza_CL[[Codcom]:[Población MINCIEN]],4,0),VLOOKUP($F10229,Localiza_CL[],4,0))</f>
        <v>-70.626637030500007</v>
      </c>
      <c r="O10229" s="31">
        <f>+IF(COVID_CL_CONFIRMA[[#This Row],[ID_Comuna]]&lt;&gt;99999,VLOOKUP($I10229,Localiza_CL[[Codcom]:[Población MINCIEN]],5,0),VLOOKUP($F10229,Localiza_CL[],5,0))</f>
        <v>-33.604364294100002</v>
      </c>
      <c r="P10229" s="23" t="str">
        <f t="shared" si="825"/>
        <v>CHILE</v>
      </c>
    </row>
    <row r="10230" spans="1:16" x14ac:dyDescent="0.25">
      <c r="A10230" s="54" t="str">
        <f t="shared" si="826"/>
        <v>999994394110219</v>
      </c>
      <c r="B10230" s="54" t="str">
        <f>+COVID_CL_CONFIRMA[[#This Row],[ID_Comuna]]&amp;COVID_CL_CONFIRMA[[#This Row],[Fecha]]</f>
        <v>9999943941</v>
      </c>
      <c r="C10230" s="21" t="str">
        <f t="shared" si="827"/>
        <v>Metropolitana43941</v>
      </c>
      <c r="D10230" s="20">
        <f t="shared" si="823"/>
        <v>10219</v>
      </c>
      <c r="E10230" s="17">
        <v>43941</v>
      </c>
      <c r="F10230" s="20">
        <v>13</v>
      </c>
      <c r="G10230" s="22" t="str">
        <f>+VLOOKUP($F10230,Localiza_CL[[Codreg]:[Región]],12,0)</f>
        <v>Metropolitana</v>
      </c>
      <c r="H10230" s="16" t="s">
        <v>24</v>
      </c>
      <c r="I10230" s="19">
        <f>+IFERROR(VLOOKUP(H10230,Comunas!$D$5:$E$349,2,0),99999)</f>
        <v>99999</v>
      </c>
      <c r="J10230" s="8" t="s">
        <v>24</v>
      </c>
      <c r="K10230" s="8"/>
      <c r="L10230" s="6" t="s">
        <v>24</v>
      </c>
      <c r="M10230" s="23" t="str">
        <f t="shared" si="824"/>
        <v>Confirmado</v>
      </c>
      <c r="N10230" s="24">
        <f>+IF(COVID_CL_CONFIRMA[[#This Row],[ID_Comuna]]&lt;&gt;99999,VLOOKUP($I10230,Localiza_CL[[Codcom]:[Población MINCIEN]],4,0),VLOOKUP($F10230,Localiza_CL[],4,0))</f>
        <v>-70.626637030500007</v>
      </c>
      <c r="O10230" s="31">
        <f>+IF(COVID_CL_CONFIRMA[[#This Row],[ID_Comuna]]&lt;&gt;99999,VLOOKUP($I10230,Localiza_CL[[Codcom]:[Población MINCIEN]],5,0),VLOOKUP($F10230,Localiza_CL[],5,0))</f>
        <v>-33.604364294100002</v>
      </c>
      <c r="P10230" s="23" t="str">
        <f t="shared" si="825"/>
        <v>CHILE</v>
      </c>
    </row>
    <row r="10231" spans="1:16" x14ac:dyDescent="0.25">
      <c r="A10231" s="54" t="str">
        <f t="shared" si="826"/>
        <v>999994394110220</v>
      </c>
      <c r="B10231" s="54" t="str">
        <f>+COVID_CL_CONFIRMA[[#This Row],[ID_Comuna]]&amp;COVID_CL_CONFIRMA[[#This Row],[Fecha]]</f>
        <v>9999943941</v>
      </c>
      <c r="C10231" s="21" t="str">
        <f t="shared" si="827"/>
        <v>Metropolitana43941</v>
      </c>
      <c r="D10231" s="20">
        <f t="shared" si="823"/>
        <v>10220</v>
      </c>
      <c r="E10231" s="17">
        <v>43941</v>
      </c>
      <c r="F10231" s="20">
        <v>13</v>
      </c>
      <c r="G10231" s="22" t="str">
        <f>+VLOOKUP($F10231,Localiza_CL[[Codreg]:[Región]],12,0)</f>
        <v>Metropolitana</v>
      </c>
      <c r="H10231" s="16" t="s">
        <v>24</v>
      </c>
      <c r="I10231" s="19">
        <f>+IFERROR(VLOOKUP(H10231,Comunas!$D$5:$E$349,2,0),99999)</f>
        <v>99999</v>
      </c>
      <c r="J10231" s="8" t="s">
        <v>24</v>
      </c>
      <c r="K10231" s="8"/>
      <c r="L10231" s="6" t="s">
        <v>24</v>
      </c>
      <c r="M10231" s="23" t="str">
        <f t="shared" si="824"/>
        <v>Confirmado</v>
      </c>
      <c r="N10231" s="24">
        <f>+IF(COVID_CL_CONFIRMA[[#This Row],[ID_Comuna]]&lt;&gt;99999,VLOOKUP($I10231,Localiza_CL[[Codcom]:[Población MINCIEN]],4,0),VLOOKUP($F10231,Localiza_CL[],4,0))</f>
        <v>-70.626637030500007</v>
      </c>
      <c r="O10231" s="31">
        <f>+IF(COVID_CL_CONFIRMA[[#This Row],[ID_Comuna]]&lt;&gt;99999,VLOOKUP($I10231,Localiza_CL[[Codcom]:[Población MINCIEN]],5,0),VLOOKUP($F10231,Localiza_CL[],5,0))</f>
        <v>-33.604364294100002</v>
      </c>
      <c r="P10231" s="23" t="str">
        <f t="shared" si="825"/>
        <v>CHILE</v>
      </c>
    </row>
    <row r="10232" spans="1:16" x14ac:dyDescent="0.25">
      <c r="A10232" s="54" t="str">
        <f t="shared" si="826"/>
        <v>999994394110221</v>
      </c>
      <c r="B10232" s="54" t="str">
        <f>+COVID_CL_CONFIRMA[[#This Row],[ID_Comuna]]&amp;COVID_CL_CONFIRMA[[#This Row],[Fecha]]</f>
        <v>9999943941</v>
      </c>
      <c r="C10232" s="21" t="str">
        <f t="shared" si="827"/>
        <v>Metropolitana43941</v>
      </c>
      <c r="D10232" s="20">
        <f t="shared" si="823"/>
        <v>10221</v>
      </c>
      <c r="E10232" s="17">
        <v>43941</v>
      </c>
      <c r="F10232" s="20">
        <v>13</v>
      </c>
      <c r="G10232" s="22" t="str">
        <f>+VLOOKUP($F10232,Localiza_CL[[Codreg]:[Región]],12,0)</f>
        <v>Metropolitana</v>
      </c>
      <c r="H10232" s="16" t="s">
        <v>24</v>
      </c>
      <c r="I10232" s="19">
        <f>+IFERROR(VLOOKUP(H10232,Comunas!$D$5:$E$349,2,0),99999)</f>
        <v>99999</v>
      </c>
      <c r="J10232" s="8" t="s">
        <v>24</v>
      </c>
      <c r="K10232" s="8"/>
      <c r="L10232" s="6" t="s">
        <v>24</v>
      </c>
      <c r="M10232" s="23" t="str">
        <f t="shared" si="824"/>
        <v>Confirmado</v>
      </c>
      <c r="N10232" s="24">
        <f>+IF(COVID_CL_CONFIRMA[[#This Row],[ID_Comuna]]&lt;&gt;99999,VLOOKUP($I10232,Localiza_CL[[Codcom]:[Población MINCIEN]],4,0),VLOOKUP($F10232,Localiza_CL[],4,0))</f>
        <v>-70.626637030500007</v>
      </c>
      <c r="O10232" s="31">
        <f>+IF(COVID_CL_CONFIRMA[[#This Row],[ID_Comuna]]&lt;&gt;99999,VLOOKUP($I10232,Localiza_CL[[Codcom]:[Población MINCIEN]],5,0),VLOOKUP($F10232,Localiza_CL[],5,0))</f>
        <v>-33.604364294100002</v>
      </c>
      <c r="P10232" s="23" t="str">
        <f t="shared" si="825"/>
        <v>CHILE</v>
      </c>
    </row>
    <row r="10233" spans="1:16" x14ac:dyDescent="0.25">
      <c r="A10233" s="54" t="str">
        <f t="shared" si="826"/>
        <v>999994394110222</v>
      </c>
      <c r="B10233" s="54" t="str">
        <f>+COVID_CL_CONFIRMA[[#This Row],[ID_Comuna]]&amp;COVID_CL_CONFIRMA[[#This Row],[Fecha]]</f>
        <v>9999943941</v>
      </c>
      <c r="C10233" s="21" t="str">
        <f t="shared" si="827"/>
        <v>Metropolitana43941</v>
      </c>
      <c r="D10233" s="20">
        <f t="shared" si="823"/>
        <v>10222</v>
      </c>
      <c r="E10233" s="17">
        <v>43941</v>
      </c>
      <c r="F10233" s="20">
        <v>13</v>
      </c>
      <c r="G10233" s="22" t="str">
        <f>+VLOOKUP($F10233,Localiza_CL[[Codreg]:[Región]],12,0)</f>
        <v>Metropolitana</v>
      </c>
      <c r="H10233" s="16" t="s">
        <v>24</v>
      </c>
      <c r="I10233" s="19">
        <f>+IFERROR(VLOOKUP(H10233,Comunas!$D$5:$E$349,2,0),99999)</f>
        <v>99999</v>
      </c>
      <c r="J10233" s="8" t="s">
        <v>24</v>
      </c>
      <c r="K10233" s="8"/>
      <c r="L10233" s="6" t="s">
        <v>24</v>
      </c>
      <c r="M10233" s="23" t="str">
        <f t="shared" si="824"/>
        <v>Confirmado</v>
      </c>
      <c r="N10233" s="24">
        <f>+IF(COVID_CL_CONFIRMA[[#This Row],[ID_Comuna]]&lt;&gt;99999,VLOOKUP($I10233,Localiza_CL[[Codcom]:[Población MINCIEN]],4,0),VLOOKUP($F10233,Localiza_CL[],4,0))</f>
        <v>-70.626637030500007</v>
      </c>
      <c r="O10233" s="31">
        <f>+IF(COVID_CL_CONFIRMA[[#This Row],[ID_Comuna]]&lt;&gt;99999,VLOOKUP($I10233,Localiza_CL[[Codcom]:[Población MINCIEN]],5,0),VLOOKUP($F10233,Localiza_CL[],5,0))</f>
        <v>-33.604364294100002</v>
      </c>
      <c r="P10233" s="23" t="str">
        <f t="shared" si="825"/>
        <v>CHILE</v>
      </c>
    </row>
    <row r="10234" spans="1:16" x14ac:dyDescent="0.25">
      <c r="A10234" s="54" t="str">
        <f t="shared" si="826"/>
        <v>999994394110223</v>
      </c>
      <c r="B10234" s="54" t="str">
        <f>+COVID_CL_CONFIRMA[[#This Row],[ID_Comuna]]&amp;COVID_CL_CONFIRMA[[#This Row],[Fecha]]</f>
        <v>9999943941</v>
      </c>
      <c r="C10234" s="21" t="str">
        <f t="shared" si="827"/>
        <v>Metropolitana43941</v>
      </c>
      <c r="D10234" s="20">
        <f t="shared" si="823"/>
        <v>10223</v>
      </c>
      <c r="E10234" s="17">
        <v>43941</v>
      </c>
      <c r="F10234" s="20">
        <v>13</v>
      </c>
      <c r="G10234" s="22" t="str">
        <f>+VLOOKUP($F10234,Localiza_CL[[Codreg]:[Región]],12,0)</f>
        <v>Metropolitana</v>
      </c>
      <c r="H10234" s="16" t="s">
        <v>24</v>
      </c>
      <c r="I10234" s="19">
        <f>+IFERROR(VLOOKUP(H10234,Comunas!$D$5:$E$349,2,0),99999)</f>
        <v>99999</v>
      </c>
      <c r="J10234" s="8" t="s">
        <v>24</v>
      </c>
      <c r="K10234" s="8"/>
      <c r="L10234" s="6" t="s">
        <v>24</v>
      </c>
      <c r="M10234" s="23" t="str">
        <f t="shared" si="824"/>
        <v>Confirmado</v>
      </c>
      <c r="N10234" s="24">
        <f>+IF(COVID_CL_CONFIRMA[[#This Row],[ID_Comuna]]&lt;&gt;99999,VLOOKUP($I10234,Localiza_CL[[Codcom]:[Población MINCIEN]],4,0),VLOOKUP($F10234,Localiza_CL[],4,0))</f>
        <v>-70.626637030500007</v>
      </c>
      <c r="O10234" s="31">
        <f>+IF(COVID_CL_CONFIRMA[[#This Row],[ID_Comuna]]&lt;&gt;99999,VLOOKUP($I10234,Localiza_CL[[Codcom]:[Población MINCIEN]],5,0),VLOOKUP($F10234,Localiza_CL[],5,0))</f>
        <v>-33.604364294100002</v>
      </c>
      <c r="P10234" s="23" t="str">
        <f t="shared" si="825"/>
        <v>CHILE</v>
      </c>
    </row>
    <row r="10235" spans="1:16" x14ac:dyDescent="0.25">
      <c r="A10235" s="54" t="str">
        <f t="shared" si="826"/>
        <v>999994394110224</v>
      </c>
      <c r="B10235" s="54" t="str">
        <f>+COVID_CL_CONFIRMA[[#This Row],[ID_Comuna]]&amp;COVID_CL_CONFIRMA[[#This Row],[Fecha]]</f>
        <v>9999943941</v>
      </c>
      <c r="C10235" s="21" t="str">
        <f t="shared" si="827"/>
        <v>Metropolitana43941</v>
      </c>
      <c r="D10235" s="20">
        <f t="shared" si="823"/>
        <v>10224</v>
      </c>
      <c r="E10235" s="17">
        <v>43941</v>
      </c>
      <c r="F10235" s="20">
        <v>13</v>
      </c>
      <c r="G10235" s="22" t="str">
        <f>+VLOOKUP($F10235,Localiza_CL[[Codreg]:[Región]],12,0)</f>
        <v>Metropolitana</v>
      </c>
      <c r="H10235" s="16" t="s">
        <v>24</v>
      </c>
      <c r="I10235" s="19">
        <f>+IFERROR(VLOOKUP(H10235,Comunas!$D$5:$E$349,2,0),99999)</f>
        <v>99999</v>
      </c>
      <c r="J10235" s="8" t="s">
        <v>24</v>
      </c>
      <c r="K10235" s="8"/>
      <c r="L10235" s="6" t="s">
        <v>24</v>
      </c>
      <c r="M10235" s="23" t="str">
        <f t="shared" si="824"/>
        <v>Confirmado</v>
      </c>
      <c r="N10235" s="24">
        <f>+IF(COVID_CL_CONFIRMA[[#This Row],[ID_Comuna]]&lt;&gt;99999,VLOOKUP($I10235,Localiza_CL[[Codcom]:[Población MINCIEN]],4,0),VLOOKUP($F10235,Localiza_CL[],4,0))</f>
        <v>-70.626637030500007</v>
      </c>
      <c r="O10235" s="31">
        <f>+IF(COVID_CL_CONFIRMA[[#This Row],[ID_Comuna]]&lt;&gt;99999,VLOOKUP($I10235,Localiza_CL[[Codcom]:[Población MINCIEN]],5,0),VLOOKUP($F10235,Localiza_CL[],5,0))</f>
        <v>-33.604364294100002</v>
      </c>
      <c r="P10235" s="23" t="str">
        <f t="shared" si="825"/>
        <v>CHILE</v>
      </c>
    </row>
    <row r="10236" spans="1:16" x14ac:dyDescent="0.25">
      <c r="A10236" s="54" t="str">
        <f t="shared" si="826"/>
        <v>999994394110225</v>
      </c>
      <c r="B10236" s="54" t="str">
        <f>+COVID_CL_CONFIRMA[[#This Row],[ID_Comuna]]&amp;COVID_CL_CONFIRMA[[#This Row],[Fecha]]</f>
        <v>9999943941</v>
      </c>
      <c r="C10236" s="21" t="str">
        <f t="shared" si="827"/>
        <v>Metropolitana43941</v>
      </c>
      <c r="D10236" s="20">
        <f t="shared" ref="D10236:D10299" si="828">+D10235+1</f>
        <v>10225</v>
      </c>
      <c r="E10236" s="17">
        <v>43941</v>
      </c>
      <c r="F10236" s="20">
        <v>13</v>
      </c>
      <c r="G10236" s="22" t="str">
        <f>+VLOOKUP($F10236,Localiza_CL[[Codreg]:[Región]],12,0)</f>
        <v>Metropolitana</v>
      </c>
      <c r="H10236" s="16" t="s">
        <v>24</v>
      </c>
      <c r="I10236" s="19">
        <f>+IFERROR(VLOOKUP(H10236,Comunas!$D$5:$E$349,2,0),99999)</f>
        <v>99999</v>
      </c>
      <c r="J10236" s="8" t="s">
        <v>24</v>
      </c>
      <c r="K10236" s="8"/>
      <c r="L10236" s="6" t="s">
        <v>24</v>
      </c>
      <c r="M10236" s="23" t="str">
        <f t="shared" ref="M10236:M10299" si="829">+M10235</f>
        <v>Confirmado</v>
      </c>
      <c r="N10236" s="24">
        <f>+IF(COVID_CL_CONFIRMA[[#This Row],[ID_Comuna]]&lt;&gt;99999,VLOOKUP($I10236,Localiza_CL[[Codcom]:[Población MINCIEN]],4,0),VLOOKUP($F10236,Localiza_CL[],4,0))</f>
        <v>-70.626637030500007</v>
      </c>
      <c r="O10236" s="31">
        <f>+IF(COVID_CL_CONFIRMA[[#This Row],[ID_Comuna]]&lt;&gt;99999,VLOOKUP($I10236,Localiza_CL[[Codcom]:[Población MINCIEN]],5,0),VLOOKUP($F10236,Localiza_CL[],5,0))</f>
        <v>-33.604364294100002</v>
      </c>
      <c r="P10236" s="23" t="str">
        <f t="shared" ref="P10236:P10299" si="830">+P10235</f>
        <v>CHILE</v>
      </c>
    </row>
    <row r="10237" spans="1:16" x14ac:dyDescent="0.25">
      <c r="A10237" s="54" t="str">
        <f t="shared" si="826"/>
        <v>999994394110226</v>
      </c>
      <c r="B10237" s="54" t="str">
        <f>+COVID_CL_CONFIRMA[[#This Row],[ID_Comuna]]&amp;COVID_CL_CONFIRMA[[#This Row],[Fecha]]</f>
        <v>9999943941</v>
      </c>
      <c r="C10237" s="21" t="str">
        <f t="shared" si="827"/>
        <v>Metropolitana43941</v>
      </c>
      <c r="D10237" s="20">
        <f t="shared" si="828"/>
        <v>10226</v>
      </c>
      <c r="E10237" s="17">
        <v>43941</v>
      </c>
      <c r="F10237" s="20">
        <v>13</v>
      </c>
      <c r="G10237" s="22" t="str">
        <f>+VLOOKUP($F10237,Localiza_CL[[Codreg]:[Región]],12,0)</f>
        <v>Metropolitana</v>
      </c>
      <c r="H10237" s="16" t="s">
        <v>24</v>
      </c>
      <c r="I10237" s="19">
        <f>+IFERROR(VLOOKUP(H10237,Comunas!$D$5:$E$349,2,0),99999)</f>
        <v>99999</v>
      </c>
      <c r="J10237" s="8" t="s">
        <v>24</v>
      </c>
      <c r="K10237" s="8"/>
      <c r="L10237" s="6" t="s">
        <v>24</v>
      </c>
      <c r="M10237" s="23" t="str">
        <f t="shared" si="829"/>
        <v>Confirmado</v>
      </c>
      <c r="N10237" s="24">
        <f>+IF(COVID_CL_CONFIRMA[[#This Row],[ID_Comuna]]&lt;&gt;99999,VLOOKUP($I10237,Localiza_CL[[Codcom]:[Población MINCIEN]],4,0),VLOOKUP($F10237,Localiza_CL[],4,0))</f>
        <v>-70.626637030500007</v>
      </c>
      <c r="O10237" s="31">
        <f>+IF(COVID_CL_CONFIRMA[[#This Row],[ID_Comuna]]&lt;&gt;99999,VLOOKUP($I10237,Localiza_CL[[Codcom]:[Población MINCIEN]],5,0),VLOOKUP($F10237,Localiza_CL[],5,0))</f>
        <v>-33.604364294100002</v>
      </c>
      <c r="P10237" s="23" t="str">
        <f t="shared" si="830"/>
        <v>CHILE</v>
      </c>
    </row>
    <row r="10238" spans="1:16" x14ac:dyDescent="0.25">
      <c r="A10238" s="54" t="str">
        <f t="shared" si="826"/>
        <v>999994394110227</v>
      </c>
      <c r="B10238" s="54" t="str">
        <f>+COVID_CL_CONFIRMA[[#This Row],[ID_Comuna]]&amp;COVID_CL_CONFIRMA[[#This Row],[Fecha]]</f>
        <v>9999943941</v>
      </c>
      <c r="C10238" s="21" t="str">
        <f t="shared" si="827"/>
        <v>Metropolitana43941</v>
      </c>
      <c r="D10238" s="20">
        <f t="shared" si="828"/>
        <v>10227</v>
      </c>
      <c r="E10238" s="17">
        <v>43941</v>
      </c>
      <c r="F10238" s="20">
        <v>13</v>
      </c>
      <c r="G10238" s="22" t="str">
        <f>+VLOOKUP($F10238,Localiza_CL[[Codreg]:[Región]],12,0)</f>
        <v>Metropolitana</v>
      </c>
      <c r="H10238" s="16" t="s">
        <v>24</v>
      </c>
      <c r="I10238" s="19">
        <f>+IFERROR(VLOOKUP(H10238,Comunas!$D$5:$E$349,2,0),99999)</f>
        <v>99999</v>
      </c>
      <c r="J10238" s="8" t="s">
        <v>24</v>
      </c>
      <c r="K10238" s="8"/>
      <c r="L10238" s="6" t="s">
        <v>24</v>
      </c>
      <c r="M10238" s="23" t="str">
        <f t="shared" si="829"/>
        <v>Confirmado</v>
      </c>
      <c r="N10238" s="24">
        <f>+IF(COVID_CL_CONFIRMA[[#This Row],[ID_Comuna]]&lt;&gt;99999,VLOOKUP($I10238,Localiza_CL[[Codcom]:[Población MINCIEN]],4,0),VLOOKUP($F10238,Localiza_CL[],4,0))</f>
        <v>-70.626637030500007</v>
      </c>
      <c r="O10238" s="31">
        <f>+IF(COVID_CL_CONFIRMA[[#This Row],[ID_Comuna]]&lt;&gt;99999,VLOOKUP($I10238,Localiza_CL[[Codcom]:[Población MINCIEN]],5,0),VLOOKUP($F10238,Localiza_CL[],5,0))</f>
        <v>-33.604364294100002</v>
      </c>
      <c r="P10238" s="23" t="str">
        <f t="shared" si="830"/>
        <v>CHILE</v>
      </c>
    </row>
    <row r="10239" spans="1:16" x14ac:dyDescent="0.25">
      <c r="A10239" s="54" t="str">
        <f t="shared" si="826"/>
        <v>999994394110228</v>
      </c>
      <c r="B10239" s="54" t="str">
        <f>+COVID_CL_CONFIRMA[[#This Row],[ID_Comuna]]&amp;COVID_CL_CONFIRMA[[#This Row],[Fecha]]</f>
        <v>9999943941</v>
      </c>
      <c r="C10239" s="21" t="str">
        <f t="shared" si="827"/>
        <v>Metropolitana43941</v>
      </c>
      <c r="D10239" s="20">
        <f t="shared" si="828"/>
        <v>10228</v>
      </c>
      <c r="E10239" s="17">
        <v>43941</v>
      </c>
      <c r="F10239" s="20">
        <v>13</v>
      </c>
      <c r="G10239" s="22" t="str">
        <f>+VLOOKUP($F10239,Localiza_CL[[Codreg]:[Región]],12,0)</f>
        <v>Metropolitana</v>
      </c>
      <c r="H10239" s="16" t="s">
        <v>24</v>
      </c>
      <c r="I10239" s="19">
        <f>+IFERROR(VLOOKUP(H10239,Comunas!$D$5:$E$349,2,0),99999)</f>
        <v>99999</v>
      </c>
      <c r="J10239" s="8" t="s">
        <v>24</v>
      </c>
      <c r="K10239" s="8"/>
      <c r="L10239" s="6" t="s">
        <v>24</v>
      </c>
      <c r="M10239" s="23" t="str">
        <f t="shared" si="829"/>
        <v>Confirmado</v>
      </c>
      <c r="N10239" s="24">
        <f>+IF(COVID_CL_CONFIRMA[[#This Row],[ID_Comuna]]&lt;&gt;99999,VLOOKUP($I10239,Localiza_CL[[Codcom]:[Población MINCIEN]],4,0),VLOOKUP($F10239,Localiza_CL[],4,0))</f>
        <v>-70.626637030500007</v>
      </c>
      <c r="O10239" s="31">
        <f>+IF(COVID_CL_CONFIRMA[[#This Row],[ID_Comuna]]&lt;&gt;99999,VLOOKUP($I10239,Localiza_CL[[Codcom]:[Población MINCIEN]],5,0),VLOOKUP($F10239,Localiza_CL[],5,0))</f>
        <v>-33.604364294100002</v>
      </c>
      <c r="P10239" s="23" t="str">
        <f t="shared" si="830"/>
        <v>CHILE</v>
      </c>
    </row>
    <row r="10240" spans="1:16" x14ac:dyDescent="0.25">
      <c r="A10240" s="54" t="str">
        <f t="shared" si="826"/>
        <v>999994394110229</v>
      </c>
      <c r="B10240" s="54" t="str">
        <f>+COVID_CL_CONFIRMA[[#This Row],[ID_Comuna]]&amp;COVID_CL_CONFIRMA[[#This Row],[Fecha]]</f>
        <v>9999943941</v>
      </c>
      <c r="C10240" s="21" t="str">
        <f t="shared" si="827"/>
        <v>Metropolitana43941</v>
      </c>
      <c r="D10240" s="20">
        <f t="shared" si="828"/>
        <v>10229</v>
      </c>
      <c r="E10240" s="17">
        <v>43941</v>
      </c>
      <c r="F10240" s="20">
        <v>13</v>
      </c>
      <c r="G10240" s="22" t="str">
        <f>+VLOOKUP($F10240,Localiza_CL[[Codreg]:[Región]],12,0)</f>
        <v>Metropolitana</v>
      </c>
      <c r="H10240" s="16" t="s">
        <v>24</v>
      </c>
      <c r="I10240" s="19">
        <f>+IFERROR(VLOOKUP(H10240,Comunas!$D$5:$E$349,2,0),99999)</f>
        <v>99999</v>
      </c>
      <c r="J10240" s="8" t="s">
        <v>24</v>
      </c>
      <c r="K10240" s="8"/>
      <c r="L10240" s="6" t="s">
        <v>24</v>
      </c>
      <c r="M10240" s="23" t="str">
        <f t="shared" si="829"/>
        <v>Confirmado</v>
      </c>
      <c r="N10240" s="24">
        <f>+IF(COVID_CL_CONFIRMA[[#This Row],[ID_Comuna]]&lt;&gt;99999,VLOOKUP($I10240,Localiza_CL[[Codcom]:[Población MINCIEN]],4,0),VLOOKUP($F10240,Localiza_CL[],4,0))</f>
        <v>-70.626637030500007</v>
      </c>
      <c r="O10240" s="31">
        <f>+IF(COVID_CL_CONFIRMA[[#This Row],[ID_Comuna]]&lt;&gt;99999,VLOOKUP($I10240,Localiza_CL[[Codcom]:[Población MINCIEN]],5,0),VLOOKUP($F10240,Localiza_CL[],5,0))</f>
        <v>-33.604364294100002</v>
      </c>
      <c r="P10240" s="23" t="str">
        <f t="shared" si="830"/>
        <v>CHILE</v>
      </c>
    </row>
    <row r="10241" spans="1:16" x14ac:dyDescent="0.25">
      <c r="A10241" s="54" t="str">
        <f t="shared" si="826"/>
        <v>999994394110230</v>
      </c>
      <c r="B10241" s="54" t="str">
        <f>+COVID_CL_CONFIRMA[[#This Row],[ID_Comuna]]&amp;COVID_CL_CONFIRMA[[#This Row],[Fecha]]</f>
        <v>9999943941</v>
      </c>
      <c r="C10241" s="21" t="str">
        <f t="shared" si="827"/>
        <v>Metropolitana43941</v>
      </c>
      <c r="D10241" s="20">
        <f t="shared" si="828"/>
        <v>10230</v>
      </c>
      <c r="E10241" s="17">
        <v>43941</v>
      </c>
      <c r="F10241" s="20">
        <v>13</v>
      </c>
      <c r="G10241" s="22" t="str">
        <f>+VLOOKUP($F10241,Localiza_CL[[Codreg]:[Región]],12,0)</f>
        <v>Metropolitana</v>
      </c>
      <c r="H10241" s="16" t="s">
        <v>24</v>
      </c>
      <c r="I10241" s="19">
        <f>+IFERROR(VLOOKUP(H10241,Comunas!$D$5:$E$349,2,0),99999)</f>
        <v>99999</v>
      </c>
      <c r="J10241" s="8" t="s">
        <v>24</v>
      </c>
      <c r="K10241" s="8"/>
      <c r="L10241" s="6" t="s">
        <v>24</v>
      </c>
      <c r="M10241" s="23" t="str">
        <f t="shared" si="829"/>
        <v>Confirmado</v>
      </c>
      <c r="N10241" s="24">
        <f>+IF(COVID_CL_CONFIRMA[[#This Row],[ID_Comuna]]&lt;&gt;99999,VLOOKUP($I10241,Localiza_CL[[Codcom]:[Población MINCIEN]],4,0),VLOOKUP($F10241,Localiza_CL[],4,0))</f>
        <v>-70.626637030500007</v>
      </c>
      <c r="O10241" s="31">
        <f>+IF(COVID_CL_CONFIRMA[[#This Row],[ID_Comuna]]&lt;&gt;99999,VLOOKUP($I10241,Localiza_CL[[Codcom]:[Población MINCIEN]],5,0),VLOOKUP($F10241,Localiza_CL[],5,0))</f>
        <v>-33.604364294100002</v>
      </c>
      <c r="P10241" s="23" t="str">
        <f t="shared" si="830"/>
        <v>CHILE</v>
      </c>
    </row>
    <row r="10242" spans="1:16" x14ac:dyDescent="0.25">
      <c r="A10242" s="54" t="str">
        <f t="shared" si="826"/>
        <v>999994394110231</v>
      </c>
      <c r="B10242" s="54" t="str">
        <f>+COVID_CL_CONFIRMA[[#This Row],[ID_Comuna]]&amp;COVID_CL_CONFIRMA[[#This Row],[Fecha]]</f>
        <v>9999943941</v>
      </c>
      <c r="C10242" s="21" t="str">
        <f t="shared" si="827"/>
        <v>Metropolitana43941</v>
      </c>
      <c r="D10242" s="20">
        <f t="shared" si="828"/>
        <v>10231</v>
      </c>
      <c r="E10242" s="17">
        <v>43941</v>
      </c>
      <c r="F10242" s="20">
        <v>13</v>
      </c>
      <c r="G10242" s="22" t="str">
        <f>+VLOOKUP($F10242,Localiza_CL[[Codreg]:[Región]],12,0)</f>
        <v>Metropolitana</v>
      </c>
      <c r="H10242" s="16" t="s">
        <v>24</v>
      </c>
      <c r="I10242" s="19">
        <f>+IFERROR(VLOOKUP(H10242,Comunas!$D$5:$E$349,2,0),99999)</f>
        <v>99999</v>
      </c>
      <c r="J10242" s="8" t="s">
        <v>24</v>
      </c>
      <c r="K10242" s="8"/>
      <c r="L10242" s="6" t="s">
        <v>24</v>
      </c>
      <c r="M10242" s="23" t="str">
        <f t="shared" si="829"/>
        <v>Confirmado</v>
      </c>
      <c r="N10242" s="24">
        <f>+IF(COVID_CL_CONFIRMA[[#This Row],[ID_Comuna]]&lt;&gt;99999,VLOOKUP($I10242,Localiza_CL[[Codcom]:[Población MINCIEN]],4,0),VLOOKUP($F10242,Localiza_CL[],4,0))</f>
        <v>-70.626637030500007</v>
      </c>
      <c r="O10242" s="31">
        <f>+IF(COVID_CL_CONFIRMA[[#This Row],[ID_Comuna]]&lt;&gt;99999,VLOOKUP($I10242,Localiza_CL[[Codcom]:[Población MINCIEN]],5,0),VLOOKUP($F10242,Localiza_CL[],5,0))</f>
        <v>-33.604364294100002</v>
      </c>
      <c r="P10242" s="23" t="str">
        <f t="shared" si="830"/>
        <v>CHILE</v>
      </c>
    </row>
    <row r="10243" spans="1:16" x14ac:dyDescent="0.25">
      <c r="A10243" s="54" t="str">
        <f t="shared" si="826"/>
        <v>999994394110232</v>
      </c>
      <c r="B10243" s="54" t="str">
        <f>+COVID_CL_CONFIRMA[[#This Row],[ID_Comuna]]&amp;COVID_CL_CONFIRMA[[#This Row],[Fecha]]</f>
        <v>9999943941</v>
      </c>
      <c r="C10243" s="21" t="str">
        <f t="shared" si="827"/>
        <v>Metropolitana43941</v>
      </c>
      <c r="D10243" s="20">
        <f t="shared" si="828"/>
        <v>10232</v>
      </c>
      <c r="E10243" s="17">
        <v>43941</v>
      </c>
      <c r="F10243" s="20">
        <v>13</v>
      </c>
      <c r="G10243" s="22" t="str">
        <f>+VLOOKUP($F10243,Localiza_CL[[Codreg]:[Región]],12,0)</f>
        <v>Metropolitana</v>
      </c>
      <c r="H10243" s="16" t="s">
        <v>24</v>
      </c>
      <c r="I10243" s="19">
        <f>+IFERROR(VLOOKUP(H10243,Comunas!$D$5:$E$349,2,0),99999)</f>
        <v>99999</v>
      </c>
      <c r="J10243" s="8" t="s">
        <v>24</v>
      </c>
      <c r="K10243" s="8"/>
      <c r="L10243" s="6" t="s">
        <v>24</v>
      </c>
      <c r="M10243" s="23" t="str">
        <f t="shared" si="829"/>
        <v>Confirmado</v>
      </c>
      <c r="N10243" s="24">
        <f>+IF(COVID_CL_CONFIRMA[[#This Row],[ID_Comuna]]&lt;&gt;99999,VLOOKUP($I10243,Localiza_CL[[Codcom]:[Población MINCIEN]],4,0),VLOOKUP($F10243,Localiza_CL[],4,0))</f>
        <v>-70.626637030500007</v>
      </c>
      <c r="O10243" s="31">
        <f>+IF(COVID_CL_CONFIRMA[[#This Row],[ID_Comuna]]&lt;&gt;99999,VLOOKUP($I10243,Localiza_CL[[Codcom]:[Población MINCIEN]],5,0),VLOOKUP($F10243,Localiza_CL[],5,0))</f>
        <v>-33.604364294100002</v>
      </c>
      <c r="P10243" s="23" t="str">
        <f t="shared" si="830"/>
        <v>CHILE</v>
      </c>
    </row>
    <row r="10244" spans="1:16" x14ac:dyDescent="0.25">
      <c r="A10244" s="54" t="str">
        <f t="shared" si="826"/>
        <v>999994394110233</v>
      </c>
      <c r="B10244" s="54" t="str">
        <f>+COVID_CL_CONFIRMA[[#This Row],[ID_Comuna]]&amp;COVID_CL_CONFIRMA[[#This Row],[Fecha]]</f>
        <v>9999943941</v>
      </c>
      <c r="C10244" s="21" t="str">
        <f t="shared" si="827"/>
        <v>Metropolitana43941</v>
      </c>
      <c r="D10244" s="20">
        <f t="shared" si="828"/>
        <v>10233</v>
      </c>
      <c r="E10244" s="17">
        <v>43941</v>
      </c>
      <c r="F10244" s="20">
        <v>13</v>
      </c>
      <c r="G10244" s="22" t="str">
        <f>+VLOOKUP($F10244,Localiza_CL[[Codreg]:[Región]],12,0)</f>
        <v>Metropolitana</v>
      </c>
      <c r="H10244" s="16" t="s">
        <v>24</v>
      </c>
      <c r="I10244" s="19">
        <f>+IFERROR(VLOOKUP(H10244,Comunas!$D$5:$E$349,2,0),99999)</f>
        <v>99999</v>
      </c>
      <c r="J10244" s="8" t="s">
        <v>24</v>
      </c>
      <c r="K10244" s="8"/>
      <c r="L10244" s="6" t="s">
        <v>24</v>
      </c>
      <c r="M10244" s="23" t="str">
        <f t="shared" si="829"/>
        <v>Confirmado</v>
      </c>
      <c r="N10244" s="24">
        <f>+IF(COVID_CL_CONFIRMA[[#This Row],[ID_Comuna]]&lt;&gt;99999,VLOOKUP($I10244,Localiza_CL[[Codcom]:[Población MINCIEN]],4,0),VLOOKUP($F10244,Localiza_CL[],4,0))</f>
        <v>-70.626637030500007</v>
      </c>
      <c r="O10244" s="31">
        <f>+IF(COVID_CL_CONFIRMA[[#This Row],[ID_Comuna]]&lt;&gt;99999,VLOOKUP($I10244,Localiza_CL[[Codcom]:[Población MINCIEN]],5,0),VLOOKUP($F10244,Localiza_CL[],5,0))</f>
        <v>-33.604364294100002</v>
      </c>
      <c r="P10244" s="23" t="str">
        <f t="shared" si="830"/>
        <v>CHILE</v>
      </c>
    </row>
    <row r="10245" spans="1:16" x14ac:dyDescent="0.25">
      <c r="A10245" s="54" t="str">
        <f t="shared" si="826"/>
        <v>999994394110234</v>
      </c>
      <c r="B10245" s="54" t="str">
        <f>+COVID_CL_CONFIRMA[[#This Row],[ID_Comuna]]&amp;COVID_CL_CONFIRMA[[#This Row],[Fecha]]</f>
        <v>9999943941</v>
      </c>
      <c r="C10245" s="21" t="str">
        <f t="shared" si="827"/>
        <v>Metropolitana43941</v>
      </c>
      <c r="D10245" s="20">
        <f t="shared" si="828"/>
        <v>10234</v>
      </c>
      <c r="E10245" s="17">
        <v>43941</v>
      </c>
      <c r="F10245" s="20">
        <v>13</v>
      </c>
      <c r="G10245" s="22" t="str">
        <f>+VLOOKUP($F10245,Localiza_CL[[Codreg]:[Región]],12,0)</f>
        <v>Metropolitana</v>
      </c>
      <c r="H10245" s="16" t="s">
        <v>24</v>
      </c>
      <c r="I10245" s="19">
        <f>+IFERROR(VLOOKUP(H10245,Comunas!$D$5:$E$349,2,0),99999)</f>
        <v>99999</v>
      </c>
      <c r="J10245" s="8" t="s">
        <v>24</v>
      </c>
      <c r="K10245" s="8"/>
      <c r="L10245" s="6" t="s">
        <v>24</v>
      </c>
      <c r="M10245" s="23" t="str">
        <f t="shared" si="829"/>
        <v>Confirmado</v>
      </c>
      <c r="N10245" s="24">
        <f>+IF(COVID_CL_CONFIRMA[[#This Row],[ID_Comuna]]&lt;&gt;99999,VLOOKUP($I10245,Localiza_CL[[Codcom]:[Población MINCIEN]],4,0),VLOOKUP($F10245,Localiza_CL[],4,0))</f>
        <v>-70.626637030500007</v>
      </c>
      <c r="O10245" s="31">
        <f>+IF(COVID_CL_CONFIRMA[[#This Row],[ID_Comuna]]&lt;&gt;99999,VLOOKUP($I10245,Localiza_CL[[Codcom]:[Población MINCIEN]],5,0),VLOOKUP($F10245,Localiza_CL[],5,0))</f>
        <v>-33.604364294100002</v>
      </c>
      <c r="P10245" s="23" t="str">
        <f t="shared" si="830"/>
        <v>CHILE</v>
      </c>
    </row>
    <row r="10246" spans="1:16" x14ac:dyDescent="0.25">
      <c r="A10246" s="54" t="str">
        <f t="shared" si="826"/>
        <v>999994394110235</v>
      </c>
      <c r="B10246" s="54" t="str">
        <f>+COVID_CL_CONFIRMA[[#This Row],[ID_Comuna]]&amp;COVID_CL_CONFIRMA[[#This Row],[Fecha]]</f>
        <v>9999943941</v>
      </c>
      <c r="C10246" s="21" t="str">
        <f t="shared" si="827"/>
        <v>Metropolitana43941</v>
      </c>
      <c r="D10246" s="20">
        <f t="shared" si="828"/>
        <v>10235</v>
      </c>
      <c r="E10246" s="17">
        <v>43941</v>
      </c>
      <c r="F10246" s="20">
        <v>13</v>
      </c>
      <c r="G10246" s="22" t="str">
        <f>+VLOOKUP($F10246,Localiza_CL[[Codreg]:[Región]],12,0)</f>
        <v>Metropolitana</v>
      </c>
      <c r="H10246" s="16" t="s">
        <v>24</v>
      </c>
      <c r="I10246" s="19">
        <f>+IFERROR(VLOOKUP(H10246,Comunas!$D$5:$E$349,2,0),99999)</f>
        <v>99999</v>
      </c>
      <c r="J10246" s="8" t="s">
        <v>24</v>
      </c>
      <c r="K10246" s="8"/>
      <c r="L10246" s="6" t="s">
        <v>24</v>
      </c>
      <c r="M10246" s="23" t="str">
        <f t="shared" si="829"/>
        <v>Confirmado</v>
      </c>
      <c r="N10246" s="24">
        <f>+IF(COVID_CL_CONFIRMA[[#This Row],[ID_Comuna]]&lt;&gt;99999,VLOOKUP($I10246,Localiza_CL[[Codcom]:[Población MINCIEN]],4,0),VLOOKUP($F10246,Localiza_CL[],4,0))</f>
        <v>-70.626637030500007</v>
      </c>
      <c r="O10246" s="31">
        <f>+IF(COVID_CL_CONFIRMA[[#This Row],[ID_Comuna]]&lt;&gt;99999,VLOOKUP($I10246,Localiza_CL[[Codcom]:[Población MINCIEN]],5,0),VLOOKUP($F10246,Localiza_CL[],5,0))</f>
        <v>-33.604364294100002</v>
      </c>
      <c r="P10246" s="23" t="str">
        <f t="shared" si="830"/>
        <v>CHILE</v>
      </c>
    </row>
    <row r="10247" spans="1:16" x14ac:dyDescent="0.25">
      <c r="A10247" s="54" t="str">
        <f t="shared" si="826"/>
        <v>999994394110236</v>
      </c>
      <c r="B10247" s="54" t="str">
        <f>+COVID_CL_CONFIRMA[[#This Row],[ID_Comuna]]&amp;COVID_CL_CONFIRMA[[#This Row],[Fecha]]</f>
        <v>9999943941</v>
      </c>
      <c r="C10247" s="21" t="str">
        <f t="shared" si="827"/>
        <v>Metropolitana43941</v>
      </c>
      <c r="D10247" s="20">
        <f t="shared" si="828"/>
        <v>10236</v>
      </c>
      <c r="E10247" s="17">
        <v>43941</v>
      </c>
      <c r="F10247" s="20">
        <v>13</v>
      </c>
      <c r="G10247" s="22" t="str">
        <f>+VLOOKUP($F10247,Localiza_CL[[Codreg]:[Región]],12,0)</f>
        <v>Metropolitana</v>
      </c>
      <c r="H10247" s="16" t="s">
        <v>24</v>
      </c>
      <c r="I10247" s="19">
        <f>+IFERROR(VLOOKUP(H10247,Comunas!$D$5:$E$349,2,0),99999)</f>
        <v>99999</v>
      </c>
      <c r="J10247" s="8" t="s">
        <v>24</v>
      </c>
      <c r="K10247" s="8"/>
      <c r="L10247" s="6" t="s">
        <v>24</v>
      </c>
      <c r="M10247" s="23" t="str">
        <f t="shared" si="829"/>
        <v>Confirmado</v>
      </c>
      <c r="N10247" s="24">
        <f>+IF(COVID_CL_CONFIRMA[[#This Row],[ID_Comuna]]&lt;&gt;99999,VLOOKUP($I10247,Localiza_CL[[Codcom]:[Población MINCIEN]],4,0),VLOOKUP($F10247,Localiza_CL[],4,0))</f>
        <v>-70.626637030500007</v>
      </c>
      <c r="O10247" s="31">
        <f>+IF(COVID_CL_CONFIRMA[[#This Row],[ID_Comuna]]&lt;&gt;99999,VLOOKUP($I10247,Localiza_CL[[Codcom]:[Población MINCIEN]],5,0),VLOOKUP($F10247,Localiza_CL[],5,0))</f>
        <v>-33.604364294100002</v>
      </c>
      <c r="P10247" s="23" t="str">
        <f t="shared" si="830"/>
        <v>CHILE</v>
      </c>
    </row>
    <row r="10248" spans="1:16" x14ac:dyDescent="0.25">
      <c r="A10248" s="54" t="str">
        <f t="shared" si="826"/>
        <v>999994394110237</v>
      </c>
      <c r="B10248" s="54" t="str">
        <f>+COVID_CL_CONFIRMA[[#This Row],[ID_Comuna]]&amp;COVID_CL_CONFIRMA[[#This Row],[Fecha]]</f>
        <v>9999943941</v>
      </c>
      <c r="C10248" s="21" t="str">
        <f t="shared" si="827"/>
        <v>Metropolitana43941</v>
      </c>
      <c r="D10248" s="20">
        <f t="shared" si="828"/>
        <v>10237</v>
      </c>
      <c r="E10248" s="17">
        <v>43941</v>
      </c>
      <c r="F10248" s="20">
        <v>13</v>
      </c>
      <c r="G10248" s="22" t="str">
        <f>+VLOOKUP($F10248,Localiza_CL[[Codreg]:[Región]],12,0)</f>
        <v>Metropolitana</v>
      </c>
      <c r="H10248" s="16" t="s">
        <v>24</v>
      </c>
      <c r="I10248" s="19">
        <f>+IFERROR(VLOOKUP(H10248,Comunas!$D$5:$E$349,2,0),99999)</f>
        <v>99999</v>
      </c>
      <c r="J10248" s="8" t="s">
        <v>24</v>
      </c>
      <c r="K10248" s="8"/>
      <c r="L10248" s="6" t="s">
        <v>24</v>
      </c>
      <c r="M10248" s="23" t="str">
        <f t="shared" si="829"/>
        <v>Confirmado</v>
      </c>
      <c r="N10248" s="24">
        <f>+IF(COVID_CL_CONFIRMA[[#This Row],[ID_Comuna]]&lt;&gt;99999,VLOOKUP($I10248,Localiza_CL[[Codcom]:[Población MINCIEN]],4,0),VLOOKUP($F10248,Localiza_CL[],4,0))</f>
        <v>-70.626637030500007</v>
      </c>
      <c r="O10248" s="31">
        <f>+IF(COVID_CL_CONFIRMA[[#This Row],[ID_Comuna]]&lt;&gt;99999,VLOOKUP($I10248,Localiza_CL[[Codcom]:[Población MINCIEN]],5,0),VLOOKUP($F10248,Localiza_CL[],5,0))</f>
        <v>-33.604364294100002</v>
      </c>
      <c r="P10248" s="23" t="str">
        <f t="shared" si="830"/>
        <v>CHILE</v>
      </c>
    </row>
    <row r="10249" spans="1:16" x14ac:dyDescent="0.25">
      <c r="A10249" s="54" t="str">
        <f t="shared" si="826"/>
        <v>999994394110238</v>
      </c>
      <c r="B10249" s="54" t="str">
        <f>+COVID_CL_CONFIRMA[[#This Row],[ID_Comuna]]&amp;COVID_CL_CONFIRMA[[#This Row],[Fecha]]</f>
        <v>9999943941</v>
      </c>
      <c r="C10249" s="21" t="str">
        <f t="shared" si="827"/>
        <v>Metropolitana43941</v>
      </c>
      <c r="D10249" s="20">
        <f t="shared" si="828"/>
        <v>10238</v>
      </c>
      <c r="E10249" s="17">
        <v>43941</v>
      </c>
      <c r="F10249" s="20">
        <v>13</v>
      </c>
      <c r="G10249" s="22" t="str">
        <f>+VLOOKUP($F10249,Localiza_CL[[Codreg]:[Región]],12,0)</f>
        <v>Metropolitana</v>
      </c>
      <c r="H10249" s="16" t="s">
        <v>24</v>
      </c>
      <c r="I10249" s="19">
        <f>+IFERROR(VLOOKUP(H10249,Comunas!$D$5:$E$349,2,0),99999)</f>
        <v>99999</v>
      </c>
      <c r="J10249" s="8" t="s">
        <v>24</v>
      </c>
      <c r="K10249" s="8"/>
      <c r="L10249" s="6" t="s">
        <v>24</v>
      </c>
      <c r="M10249" s="23" t="str">
        <f t="shared" si="829"/>
        <v>Confirmado</v>
      </c>
      <c r="N10249" s="24">
        <f>+IF(COVID_CL_CONFIRMA[[#This Row],[ID_Comuna]]&lt;&gt;99999,VLOOKUP($I10249,Localiza_CL[[Codcom]:[Población MINCIEN]],4,0),VLOOKUP($F10249,Localiza_CL[],4,0))</f>
        <v>-70.626637030500007</v>
      </c>
      <c r="O10249" s="31">
        <f>+IF(COVID_CL_CONFIRMA[[#This Row],[ID_Comuna]]&lt;&gt;99999,VLOOKUP($I10249,Localiza_CL[[Codcom]:[Población MINCIEN]],5,0),VLOOKUP($F10249,Localiza_CL[],5,0))</f>
        <v>-33.604364294100002</v>
      </c>
      <c r="P10249" s="23" t="str">
        <f t="shared" si="830"/>
        <v>CHILE</v>
      </c>
    </row>
    <row r="10250" spans="1:16" x14ac:dyDescent="0.25">
      <c r="A10250" s="54" t="str">
        <f t="shared" si="826"/>
        <v>999994394110239</v>
      </c>
      <c r="B10250" s="54" t="str">
        <f>+COVID_CL_CONFIRMA[[#This Row],[ID_Comuna]]&amp;COVID_CL_CONFIRMA[[#This Row],[Fecha]]</f>
        <v>9999943941</v>
      </c>
      <c r="C10250" s="21" t="str">
        <f t="shared" si="827"/>
        <v>Metropolitana43941</v>
      </c>
      <c r="D10250" s="20">
        <f t="shared" si="828"/>
        <v>10239</v>
      </c>
      <c r="E10250" s="17">
        <v>43941</v>
      </c>
      <c r="F10250" s="20">
        <v>13</v>
      </c>
      <c r="G10250" s="22" t="str">
        <f>+VLOOKUP($F10250,Localiza_CL[[Codreg]:[Región]],12,0)</f>
        <v>Metropolitana</v>
      </c>
      <c r="H10250" s="16" t="s">
        <v>24</v>
      </c>
      <c r="I10250" s="19">
        <f>+IFERROR(VLOOKUP(H10250,Comunas!$D$5:$E$349,2,0),99999)</f>
        <v>99999</v>
      </c>
      <c r="J10250" s="8" t="s">
        <v>24</v>
      </c>
      <c r="K10250" s="8"/>
      <c r="L10250" s="6" t="s">
        <v>24</v>
      </c>
      <c r="M10250" s="23" t="str">
        <f t="shared" si="829"/>
        <v>Confirmado</v>
      </c>
      <c r="N10250" s="24">
        <f>+IF(COVID_CL_CONFIRMA[[#This Row],[ID_Comuna]]&lt;&gt;99999,VLOOKUP($I10250,Localiza_CL[[Codcom]:[Población MINCIEN]],4,0),VLOOKUP($F10250,Localiza_CL[],4,0))</f>
        <v>-70.626637030500007</v>
      </c>
      <c r="O10250" s="31">
        <f>+IF(COVID_CL_CONFIRMA[[#This Row],[ID_Comuna]]&lt;&gt;99999,VLOOKUP($I10250,Localiza_CL[[Codcom]:[Población MINCIEN]],5,0),VLOOKUP($F10250,Localiza_CL[],5,0))</f>
        <v>-33.604364294100002</v>
      </c>
      <c r="P10250" s="23" t="str">
        <f t="shared" si="830"/>
        <v>CHILE</v>
      </c>
    </row>
    <row r="10251" spans="1:16" x14ac:dyDescent="0.25">
      <c r="A10251" s="54" t="str">
        <f t="shared" si="826"/>
        <v>999994394110240</v>
      </c>
      <c r="B10251" s="54" t="str">
        <f>+COVID_CL_CONFIRMA[[#This Row],[ID_Comuna]]&amp;COVID_CL_CONFIRMA[[#This Row],[Fecha]]</f>
        <v>9999943941</v>
      </c>
      <c r="C10251" s="21" t="str">
        <f t="shared" si="827"/>
        <v>Metropolitana43941</v>
      </c>
      <c r="D10251" s="20">
        <f t="shared" si="828"/>
        <v>10240</v>
      </c>
      <c r="E10251" s="17">
        <v>43941</v>
      </c>
      <c r="F10251" s="20">
        <v>13</v>
      </c>
      <c r="G10251" s="22" t="str">
        <f>+VLOOKUP($F10251,Localiza_CL[[Codreg]:[Región]],12,0)</f>
        <v>Metropolitana</v>
      </c>
      <c r="H10251" s="16" t="s">
        <v>24</v>
      </c>
      <c r="I10251" s="19">
        <f>+IFERROR(VLOOKUP(H10251,Comunas!$D$5:$E$349,2,0),99999)</f>
        <v>99999</v>
      </c>
      <c r="J10251" s="8" t="s">
        <v>24</v>
      </c>
      <c r="K10251" s="8"/>
      <c r="L10251" s="6" t="s">
        <v>24</v>
      </c>
      <c r="M10251" s="23" t="str">
        <f t="shared" si="829"/>
        <v>Confirmado</v>
      </c>
      <c r="N10251" s="24">
        <f>+IF(COVID_CL_CONFIRMA[[#This Row],[ID_Comuna]]&lt;&gt;99999,VLOOKUP($I10251,Localiza_CL[[Codcom]:[Población MINCIEN]],4,0),VLOOKUP($F10251,Localiza_CL[],4,0))</f>
        <v>-70.626637030500007</v>
      </c>
      <c r="O10251" s="31">
        <f>+IF(COVID_CL_CONFIRMA[[#This Row],[ID_Comuna]]&lt;&gt;99999,VLOOKUP($I10251,Localiza_CL[[Codcom]:[Población MINCIEN]],5,0),VLOOKUP($F10251,Localiza_CL[],5,0))</f>
        <v>-33.604364294100002</v>
      </c>
      <c r="P10251" s="23" t="str">
        <f t="shared" si="830"/>
        <v>CHILE</v>
      </c>
    </row>
    <row r="10252" spans="1:16" x14ac:dyDescent="0.25">
      <c r="A10252" s="54" t="str">
        <f t="shared" si="826"/>
        <v>999994394110241</v>
      </c>
      <c r="B10252" s="54" t="str">
        <f>+COVID_CL_CONFIRMA[[#This Row],[ID_Comuna]]&amp;COVID_CL_CONFIRMA[[#This Row],[Fecha]]</f>
        <v>9999943941</v>
      </c>
      <c r="C10252" s="21" t="str">
        <f t="shared" si="827"/>
        <v>Metropolitana43941</v>
      </c>
      <c r="D10252" s="20">
        <f t="shared" si="828"/>
        <v>10241</v>
      </c>
      <c r="E10252" s="17">
        <v>43941</v>
      </c>
      <c r="F10252" s="20">
        <v>13</v>
      </c>
      <c r="G10252" s="22" t="str">
        <f>+VLOOKUP($F10252,Localiza_CL[[Codreg]:[Región]],12,0)</f>
        <v>Metropolitana</v>
      </c>
      <c r="H10252" s="16" t="s">
        <v>24</v>
      </c>
      <c r="I10252" s="19">
        <f>+IFERROR(VLOOKUP(H10252,Comunas!$D$5:$E$349,2,0),99999)</f>
        <v>99999</v>
      </c>
      <c r="J10252" s="8" t="s">
        <v>24</v>
      </c>
      <c r="K10252" s="8"/>
      <c r="L10252" s="6" t="s">
        <v>24</v>
      </c>
      <c r="M10252" s="23" t="str">
        <f t="shared" si="829"/>
        <v>Confirmado</v>
      </c>
      <c r="N10252" s="24">
        <f>+IF(COVID_CL_CONFIRMA[[#This Row],[ID_Comuna]]&lt;&gt;99999,VLOOKUP($I10252,Localiza_CL[[Codcom]:[Población MINCIEN]],4,0),VLOOKUP($F10252,Localiza_CL[],4,0))</f>
        <v>-70.626637030500007</v>
      </c>
      <c r="O10252" s="31">
        <f>+IF(COVID_CL_CONFIRMA[[#This Row],[ID_Comuna]]&lt;&gt;99999,VLOOKUP($I10252,Localiza_CL[[Codcom]:[Población MINCIEN]],5,0),VLOOKUP($F10252,Localiza_CL[],5,0))</f>
        <v>-33.604364294100002</v>
      </c>
      <c r="P10252" s="23" t="str">
        <f t="shared" si="830"/>
        <v>CHILE</v>
      </c>
    </row>
    <row r="10253" spans="1:16" x14ac:dyDescent="0.25">
      <c r="A10253" s="54" t="str">
        <f t="shared" ref="A10253:A10316" si="831">+I10253&amp;E10253&amp;D10253</f>
        <v>999994394110242</v>
      </c>
      <c r="B10253" s="54" t="str">
        <f>+COVID_CL_CONFIRMA[[#This Row],[ID_Comuna]]&amp;COVID_CL_CONFIRMA[[#This Row],[Fecha]]</f>
        <v>9999943941</v>
      </c>
      <c r="C10253" s="21" t="str">
        <f t="shared" si="827"/>
        <v>Metropolitana43941</v>
      </c>
      <c r="D10253" s="20">
        <f t="shared" si="828"/>
        <v>10242</v>
      </c>
      <c r="E10253" s="17">
        <v>43941</v>
      </c>
      <c r="F10253" s="20">
        <v>13</v>
      </c>
      <c r="G10253" s="22" t="str">
        <f>+VLOOKUP($F10253,Localiza_CL[[Codreg]:[Región]],12,0)</f>
        <v>Metropolitana</v>
      </c>
      <c r="H10253" s="16" t="s">
        <v>24</v>
      </c>
      <c r="I10253" s="19">
        <f>+IFERROR(VLOOKUP(H10253,Comunas!$D$5:$E$349,2,0),99999)</f>
        <v>99999</v>
      </c>
      <c r="J10253" s="8" t="s">
        <v>24</v>
      </c>
      <c r="K10253" s="8"/>
      <c r="L10253" s="6" t="s">
        <v>24</v>
      </c>
      <c r="M10253" s="23" t="str">
        <f t="shared" si="829"/>
        <v>Confirmado</v>
      </c>
      <c r="N10253" s="24">
        <f>+IF(COVID_CL_CONFIRMA[[#This Row],[ID_Comuna]]&lt;&gt;99999,VLOOKUP($I10253,Localiza_CL[[Codcom]:[Población MINCIEN]],4,0),VLOOKUP($F10253,Localiza_CL[],4,0))</f>
        <v>-70.626637030500007</v>
      </c>
      <c r="O10253" s="31">
        <f>+IF(COVID_CL_CONFIRMA[[#This Row],[ID_Comuna]]&lt;&gt;99999,VLOOKUP($I10253,Localiza_CL[[Codcom]:[Población MINCIEN]],5,0),VLOOKUP($F10253,Localiza_CL[],5,0))</f>
        <v>-33.604364294100002</v>
      </c>
      <c r="P10253" s="23" t="str">
        <f t="shared" si="830"/>
        <v>CHILE</v>
      </c>
    </row>
    <row r="10254" spans="1:16" x14ac:dyDescent="0.25">
      <c r="A10254" s="54" t="str">
        <f t="shared" si="831"/>
        <v>999994394110243</v>
      </c>
      <c r="B10254" s="54" t="str">
        <f>+COVID_CL_CONFIRMA[[#This Row],[ID_Comuna]]&amp;COVID_CL_CONFIRMA[[#This Row],[Fecha]]</f>
        <v>9999943941</v>
      </c>
      <c r="C10254" s="21" t="str">
        <f t="shared" si="827"/>
        <v>Metropolitana43941</v>
      </c>
      <c r="D10254" s="20">
        <f t="shared" si="828"/>
        <v>10243</v>
      </c>
      <c r="E10254" s="17">
        <v>43941</v>
      </c>
      <c r="F10254" s="20">
        <v>13</v>
      </c>
      <c r="G10254" s="22" t="str">
        <f>+VLOOKUP($F10254,Localiza_CL[[Codreg]:[Región]],12,0)</f>
        <v>Metropolitana</v>
      </c>
      <c r="H10254" s="16" t="s">
        <v>24</v>
      </c>
      <c r="I10254" s="19">
        <f>+IFERROR(VLOOKUP(H10254,Comunas!$D$5:$E$349,2,0),99999)</f>
        <v>99999</v>
      </c>
      <c r="J10254" s="8" t="s">
        <v>24</v>
      </c>
      <c r="K10254" s="8"/>
      <c r="L10254" s="6" t="s">
        <v>24</v>
      </c>
      <c r="M10254" s="23" t="str">
        <f t="shared" si="829"/>
        <v>Confirmado</v>
      </c>
      <c r="N10254" s="24">
        <f>+IF(COVID_CL_CONFIRMA[[#This Row],[ID_Comuna]]&lt;&gt;99999,VLOOKUP($I10254,Localiza_CL[[Codcom]:[Población MINCIEN]],4,0),VLOOKUP($F10254,Localiza_CL[],4,0))</f>
        <v>-70.626637030500007</v>
      </c>
      <c r="O10254" s="31">
        <f>+IF(COVID_CL_CONFIRMA[[#This Row],[ID_Comuna]]&lt;&gt;99999,VLOOKUP($I10254,Localiza_CL[[Codcom]:[Población MINCIEN]],5,0),VLOOKUP($F10254,Localiza_CL[],5,0))</f>
        <v>-33.604364294100002</v>
      </c>
      <c r="P10254" s="23" t="str">
        <f t="shared" si="830"/>
        <v>CHILE</v>
      </c>
    </row>
    <row r="10255" spans="1:16" x14ac:dyDescent="0.25">
      <c r="A10255" s="54" t="str">
        <f t="shared" si="831"/>
        <v>999994394110244</v>
      </c>
      <c r="B10255" s="54" t="str">
        <f>+COVID_CL_CONFIRMA[[#This Row],[ID_Comuna]]&amp;COVID_CL_CONFIRMA[[#This Row],[Fecha]]</f>
        <v>9999943941</v>
      </c>
      <c r="C10255" s="21" t="str">
        <f t="shared" si="827"/>
        <v>Metropolitana43941</v>
      </c>
      <c r="D10255" s="20">
        <f t="shared" si="828"/>
        <v>10244</v>
      </c>
      <c r="E10255" s="17">
        <v>43941</v>
      </c>
      <c r="F10255" s="20">
        <v>13</v>
      </c>
      <c r="G10255" s="22" t="str">
        <f>+VLOOKUP($F10255,Localiza_CL[[Codreg]:[Región]],12,0)</f>
        <v>Metropolitana</v>
      </c>
      <c r="H10255" s="16" t="s">
        <v>24</v>
      </c>
      <c r="I10255" s="19">
        <f>+IFERROR(VLOOKUP(H10255,Comunas!$D$5:$E$349,2,0),99999)</f>
        <v>99999</v>
      </c>
      <c r="J10255" s="8" t="s">
        <v>24</v>
      </c>
      <c r="K10255" s="8"/>
      <c r="L10255" s="6" t="s">
        <v>24</v>
      </c>
      <c r="M10255" s="23" t="str">
        <f t="shared" si="829"/>
        <v>Confirmado</v>
      </c>
      <c r="N10255" s="24">
        <f>+IF(COVID_CL_CONFIRMA[[#This Row],[ID_Comuna]]&lt;&gt;99999,VLOOKUP($I10255,Localiza_CL[[Codcom]:[Población MINCIEN]],4,0),VLOOKUP($F10255,Localiza_CL[],4,0))</f>
        <v>-70.626637030500007</v>
      </c>
      <c r="O10255" s="31">
        <f>+IF(COVID_CL_CONFIRMA[[#This Row],[ID_Comuna]]&lt;&gt;99999,VLOOKUP($I10255,Localiza_CL[[Codcom]:[Población MINCIEN]],5,0),VLOOKUP($F10255,Localiza_CL[],5,0))</f>
        <v>-33.604364294100002</v>
      </c>
      <c r="P10255" s="23" t="str">
        <f t="shared" si="830"/>
        <v>CHILE</v>
      </c>
    </row>
    <row r="10256" spans="1:16" x14ac:dyDescent="0.25">
      <c r="A10256" s="54" t="str">
        <f t="shared" si="831"/>
        <v>999994394110245</v>
      </c>
      <c r="B10256" s="54" t="str">
        <f>+COVID_CL_CONFIRMA[[#This Row],[ID_Comuna]]&amp;COVID_CL_CONFIRMA[[#This Row],[Fecha]]</f>
        <v>9999943941</v>
      </c>
      <c r="C10256" s="21" t="str">
        <f t="shared" si="827"/>
        <v>Metropolitana43941</v>
      </c>
      <c r="D10256" s="20">
        <f t="shared" si="828"/>
        <v>10245</v>
      </c>
      <c r="E10256" s="17">
        <v>43941</v>
      </c>
      <c r="F10256" s="20">
        <v>13</v>
      </c>
      <c r="G10256" s="22" t="str">
        <f>+VLOOKUP($F10256,Localiza_CL[[Codreg]:[Región]],12,0)</f>
        <v>Metropolitana</v>
      </c>
      <c r="H10256" s="16" t="s">
        <v>24</v>
      </c>
      <c r="I10256" s="19">
        <f>+IFERROR(VLOOKUP(H10256,Comunas!$D$5:$E$349,2,0),99999)</f>
        <v>99999</v>
      </c>
      <c r="J10256" s="8" t="s">
        <v>24</v>
      </c>
      <c r="K10256" s="8"/>
      <c r="L10256" s="6" t="s">
        <v>24</v>
      </c>
      <c r="M10256" s="23" t="str">
        <f t="shared" si="829"/>
        <v>Confirmado</v>
      </c>
      <c r="N10256" s="24">
        <f>+IF(COVID_CL_CONFIRMA[[#This Row],[ID_Comuna]]&lt;&gt;99999,VLOOKUP($I10256,Localiza_CL[[Codcom]:[Población MINCIEN]],4,0),VLOOKUP($F10256,Localiza_CL[],4,0))</f>
        <v>-70.626637030500007</v>
      </c>
      <c r="O10256" s="31">
        <f>+IF(COVID_CL_CONFIRMA[[#This Row],[ID_Comuna]]&lt;&gt;99999,VLOOKUP($I10256,Localiza_CL[[Codcom]:[Población MINCIEN]],5,0),VLOOKUP($F10256,Localiza_CL[],5,0))</f>
        <v>-33.604364294100002</v>
      </c>
      <c r="P10256" s="23" t="str">
        <f t="shared" si="830"/>
        <v>CHILE</v>
      </c>
    </row>
    <row r="10257" spans="1:16" x14ac:dyDescent="0.25">
      <c r="A10257" s="54" t="str">
        <f t="shared" si="831"/>
        <v>999994394110246</v>
      </c>
      <c r="B10257" s="54" t="str">
        <f>+COVID_CL_CONFIRMA[[#This Row],[ID_Comuna]]&amp;COVID_CL_CONFIRMA[[#This Row],[Fecha]]</f>
        <v>9999943941</v>
      </c>
      <c r="C10257" s="21" t="str">
        <f t="shared" si="827"/>
        <v>Metropolitana43941</v>
      </c>
      <c r="D10257" s="20">
        <f t="shared" si="828"/>
        <v>10246</v>
      </c>
      <c r="E10257" s="17">
        <v>43941</v>
      </c>
      <c r="F10257" s="20">
        <v>13</v>
      </c>
      <c r="G10257" s="22" t="str">
        <f>+VLOOKUP($F10257,Localiza_CL[[Codreg]:[Región]],12,0)</f>
        <v>Metropolitana</v>
      </c>
      <c r="H10257" s="16" t="s">
        <v>24</v>
      </c>
      <c r="I10257" s="19">
        <f>+IFERROR(VLOOKUP(H10257,Comunas!$D$5:$E$349,2,0),99999)</f>
        <v>99999</v>
      </c>
      <c r="J10257" s="8" t="s">
        <v>24</v>
      </c>
      <c r="K10257" s="8"/>
      <c r="L10257" s="6" t="s">
        <v>24</v>
      </c>
      <c r="M10257" s="23" t="str">
        <f t="shared" si="829"/>
        <v>Confirmado</v>
      </c>
      <c r="N10257" s="24">
        <f>+IF(COVID_CL_CONFIRMA[[#This Row],[ID_Comuna]]&lt;&gt;99999,VLOOKUP($I10257,Localiza_CL[[Codcom]:[Población MINCIEN]],4,0),VLOOKUP($F10257,Localiza_CL[],4,0))</f>
        <v>-70.626637030500007</v>
      </c>
      <c r="O10257" s="31">
        <f>+IF(COVID_CL_CONFIRMA[[#This Row],[ID_Comuna]]&lt;&gt;99999,VLOOKUP($I10257,Localiza_CL[[Codcom]:[Población MINCIEN]],5,0),VLOOKUP($F10257,Localiza_CL[],5,0))</f>
        <v>-33.604364294100002</v>
      </c>
      <c r="P10257" s="23" t="str">
        <f t="shared" si="830"/>
        <v>CHILE</v>
      </c>
    </row>
    <row r="10258" spans="1:16" x14ac:dyDescent="0.25">
      <c r="A10258" s="54" t="str">
        <f t="shared" si="831"/>
        <v>999994394110247</v>
      </c>
      <c r="B10258" s="54" t="str">
        <f>+COVID_CL_CONFIRMA[[#This Row],[ID_Comuna]]&amp;COVID_CL_CONFIRMA[[#This Row],[Fecha]]</f>
        <v>9999943941</v>
      </c>
      <c r="C10258" s="21" t="str">
        <f t="shared" si="827"/>
        <v>Metropolitana43941</v>
      </c>
      <c r="D10258" s="20">
        <f t="shared" si="828"/>
        <v>10247</v>
      </c>
      <c r="E10258" s="17">
        <v>43941</v>
      </c>
      <c r="F10258" s="20">
        <v>13</v>
      </c>
      <c r="G10258" s="22" t="str">
        <f>+VLOOKUP($F10258,Localiza_CL[[Codreg]:[Región]],12,0)</f>
        <v>Metropolitana</v>
      </c>
      <c r="H10258" s="16" t="s">
        <v>24</v>
      </c>
      <c r="I10258" s="19">
        <f>+IFERROR(VLOOKUP(H10258,Comunas!$D$5:$E$349,2,0),99999)</f>
        <v>99999</v>
      </c>
      <c r="J10258" s="8" t="s">
        <v>24</v>
      </c>
      <c r="K10258" s="8"/>
      <c r="L10258" s="6" t="s">
        <v>24</v>
      </c>
      <c r="M10258" s="23" t="str">
        <f t="shared" si="829"/>
        <v>Confirmado</v>
      </c>
      <c r="N10258" s="24">
        <f>+IF(COVID_CL_CONFIRMA[[#This Row],[ID_Comuna]]&lt;&gt;99999,VLOOKUP($I10258,Localiza_CL[[Codcom]:[Población MINCIEN]],4,0),VLOOKUP($F10258,Localiza_CL[],4,0))</f>
        <v>-70.626637030500007</v>
      </c>
      <c r="O10258" s="31">
        <f>+IF(COVID_CL_CONFIRMA[[#This Row],[ID_Comuna]]&lt;&gt;99999,VLOOKUP($I10258,Localiza_CL[[Codcom]:[Población MINCIEN]],5,0),VLOOKUP($F10258,Localiza_CL[],5,0))</f>
        <v>-33.604364294100002</v>
      </c>
      <c r="P10258" s="23" t="str">
        <f t="shared" si="830"/>
        <v>CHILE</v>
      </c>
    </row>
    <row r="10259" spans="1:16" x14ac:dyDescent="0.25">
      <c r="A10259" s="54" t="str">
        <f t="shared" si="831"/>
        <v>999994394110248</v>
      </c>
      <c r="B10259" s="54" t="str">
        <f>+COVID_CL_CONFIRMA[[#This Row],[ID_Comuna]]&amp;COVID_CL_CONFIRMA[[#This Row],[Fecha]]</f>
        <v>9999943941</v>
      </c>
      <c r="C10259" s="21" t="str">
        <f t="shared" si="827"/>
        <v>Metropolitana43941</v>
      </c>
      <c r="D10259" s="20">
        <f t="shared" si="828"/>
        <v>10248</v>
      </c>
      <c r="E10259" s="17">
        <v>43941</v>
      </c>
      <c r="F10259" s="20">
        <v>13</v>
      </c>
      <c r="G10259" s="22" t="str">
        <f>+VLOOKUP($F10259,Localiza_CL[[Codreg]:[Región]],12,0)</f>
        <v>Metropolitana</v>
      </c>
      <c r="H10259" s="16" t="s">
        <v>24</v>
      </c>
      <c r="I10259" s="19">
        <f>+IFERROR(VLOOKUP(H10259,Comunas!$D$5:$E$349,2,0),99999)</f>
        <v>99999</v>
      </c>
      <c r="J10259" s="8" t="s">
        <v>24</v>
      </c>
      <c r="K10259" s="8"/>
      <c r="L10259" s="6" t="s">
        <v>24</v>
      </c>
      <c r="M10259" s="23" t="str">
        <f t="shared" si="829"/>
        <v>Confirmado</v>
      </c>
      <c r="N10259" s="24">
        <f>+IF(COVID_CL_CONFIRMA[[#This Row],[ID_Comuna]]&lt;&gt;99999,VLOOKUP($I10259,Localiza_CL[[Codcom]:[Población MINCIEN]],4,0),VLOOKUP($F10259,Localiza_CL[],4,0))</f>
        <v>-70.626637030500007</v>
      </c>
      <c r="O10259" s="31">
        <f>+IF(COVID_CL_CONFIRMA[[#This Row],[ID_Comuna]]&lt;&gt;99999,VLOOKUP($I10259,Localiza_CL[[Codcom]:[Población MINCIEN]],5,0),VLOOKUP($F10259,Localiza_CL[],5,0))</f>
        <v>-33.604364294100002</v>
      </c>
      <c r="P10259" s="23" t="str">
        <f t="shared" si="830"/>
        <v>CHILE</v>
      </c>
    </row>
    <row r="10260" spans="1:16" x14ac:dyDescent="0.25">
      <c r="A10260" s="54" t="str">
        <f t="shared" si="831"/>
        <v>999994394110249</v>
      </c>
      <c r="B10260" s="54" t="str">
        <f>+COVID_CL_CONFIRMA[[#This Row],[ID_Comuna]]&amp;COVID_CL_CONFIRMA[[#This Row],[Fecha]]</f>
        <v>9999943941</v>
      </c>
      <c r="C10260" s="21" t="str">
        <f t="shared" si="827"/>
        <v>Metropolitana43941</v>
      </c>
      <c r="D10260" s="20">
        <f t="shared" si="828"/>
        <v>10249</v>
      </c>
      <c r="E10260" s="17">
        <v>43941</v>
      </c>
      <c r="F10260" s="20">
        <v>13</v>
      </c>
      <c r="G10260" s="22" t="str">
        <f>+VLOOKUP($F10260,Localiza_CL[[Codreg]:[Región]],12,0)</f>
        <v>Metropolitana</v>
      </c>
      <c r="H10260" s="16" t="s">
        <v>24</v>
      </c>
      <c r="I10260" s="19">
        <f>+IFERROR(VLOOKUP(H10260,Comunas!$D$5:$E$349,2,0),99999)</f>
        <v>99999</v>
      </c>
      <c r="J10260" s="8" t="s">
        <v>24</v>
      </c>
      <c r="K10260" s="8"/>
      <c r="L10260" s="6" t="s">
        <v>24</v>
      </c>
      <c r="M10260" s="23" t="str">
        <f t="shared" si="829"/>
        <v>Confirmado</v>
      </c>
      <c r="N10260" s="24">
        <f>+IF(COVID_CL_CONFIRMA[[#This Row],[ID_Comuna]]&lt;&gt;99999,VLOOKUP($I10260,Localiza_CL[[Codcom]:[Población MINCIEN]],4,0),VLOOKUP($F10260,Localiza_CL[],4,0))</f>
        <v>-70.626637030500007</v>
      </c>
      <c r="O10260" s="31">
        <f>+IF(COVID_CL_CONFIRMA[[#This Row],[ID_Comuna]]&lt;&gt;99999,VLOOKUP($I10260,Localiza_CL[[Codcom]:[Población MINCIEN]],5,0),VLOOKUP($F10260,Localiza_CL[],5,0))</f>
        <v>-33.604364294100002</v>
      </c>
      <c r="P10260" s="23" t="str">
        <f t="shared" si="830"/>
        <v>CHILE</v>
      </c>
    </row>
    <row r="10261" spans="1:16" x14ac:dyDescent="0.25">
      <c r="A10261" s="54" t="str">
        <f t="shared" si="831"/>
        <v>999994394110250</v>
      </c>
      <c r="B10261" s="54" t="str">
        <f>+COVID_CL_CONFIRMA[[#This Row],[ID_Comuna]]&amp;COVID_CL_CONFIRMA[[#This Row],[Fecha]]</f>
        <v>9999943941</v>
      </c>
      <c r="C10261" s="21" t="str">
        <f t="shared" si="827"/>
        <v>Metropolitana43941</v>
      </c>
      <c r="D10261" s="20">
        <f t="shared" si="828"/>
        <v>10250</v>
      </c>
      <c r="E10261" s="17">
        <v>43941</v>
      </c>
      <c r="F10261" s="20">
        <v>13</v>
      </c>
      <c r="G10261" s="22" t="str">
        <f>+VLOOKUP($F10261,Localiza_CL[[Codreg]:[Región]],12,0)</f>
        <v>Metropolitana</v>
      </c>
      <c r="H10261" s="16" t="s">
        <v>24</v>
      </c>
      <c r="I10261" s="19">
        <f>+IFERROR(VLOOKUP(H10261,Comunas!$D$5:$E$349,2,0),99999)</f>
        <v>99999</v>
      </c>
      <c r="J10261" s="8" t="s">
        <v>24</v>
      </c>
      <c r="K10261" s="8"/>
      <c r="L10261" s="6" t="s">
        <v>24</v>
      </c>
      <c r="M10261" s="23" t="str">
        <f t="shared" si="829"/>
        <v>Confirmado</v>
      </c>
      <c r="N10261" s="24">
        <f>+IF(COVID_CL_CONFIRMA[[#This Row],[ID_Comuna]]&lt;&gt;99999,VLOOKUP($I10261,Localiza_CL[[Codcom]:[Población MINCIEN]],4,0),VLOOKUP($F10261,Localiza_CL[],4,0))</f>
        <v>-70.626637030500007</v>
      </c>
      <c r="O10261" s="31">
        <f>+IF(COVID_CL_CONFIRMA[[#This Row],[ID_Comuna]]&lt;&gt;99999,VLOOKUP($I10261,Localiza_CL[[Codcom]:[Población MINCIEN]],5,0),VLOOKUP($F10261,Localiza_CL[],5,0))</f>
        <v>-33.604364294100002</v>
      </c>
      <c r="P10261" s="23" t="str">
        <f t="shared" si="830"/>
        <v>CHILE</v>
      </c>
    </row>
    <row r="10262" spans="1:16" x14ac:dyDescent="0.25">
      <c r="A10262" s="54" t="str">
        <f t="shared" si="831"/>
        <v>999994394110251</v>
      </c>
      <c r="B10262" s="54" t="str">
        <f>+COVID_CL_CONFIRMA[[#This Row],[ID_Comuna]]&amp;COVID_CL_CONFIRMA[[#This Row],[Fecha]]</f>
        <v>9999943941</v>
      </c>
      <c r="C10262" s="21" t="str">
        <f t="shared" si="827"/>
        <v>Metropolitana43941</v>
      </c>
      <c r="D10262" s="20">
        <f t="shared" si="828"/>
        <v>10251</v>
      </c>
      <c r="E10262" s="17">
        <v>43941</v>
      </c>
      <c r="F10262" s="20">
        <v>13</v>
      </c>
      <c r="G10262" s="22" t="str">
        <f>+VLOOKUP($F10262,Localiza_CL[[Codreg]:[Región]],12,0)</f>
        <v>Metropolitana</v>
      </c>
      <c r="H10262" s="16" t="s">
        <v>24</v>
      </c>
      <c r="I10262" s="19">
        <f>+IFERROR(VLOOKUP(H10262,Comunas!$D$5:$E$349,2,0),99999)</f>
        <v>99999</v>
      </c>
      <c r="J10262" s="8" t="s">
        <v>24</v>
      </c>
      <c r="K10262" s="8"/>
      <c r="L10262" s="6" t="s">
        <v>24</v>
      </c>
      <c r="M10262" s="23" t="str">
        <f t="shared" si="829"/>
        <v>Confirmado</v>
      </c>
      <c r="N10262" s="24">
        <f>+IF(COVID_CL_CONFIRMA[[#This Row],[ID_Comuna]]&lt;&gt;99999,VLOOKUP($I10262,Localiza_CL[[Codcom]:[Población MINCIEN]],4,0),VLOOKUP($F10262,Localiza_CL[],4,0))</f>
        <v>-70.626637030500007</v>
      </c>
      <c r="O10262" s="31">
        <f>+IF(COVID_CL_CONFIRMA[[#This Row],[ID_Comuna]]&lt;&gt;99999,VLOOKUP($I10262,Localiza_CL[[Codcom]:[Población MINCIEN]],5,0),VLOOKUP($F10262,Localiza_CL[],5,0))</f>
        <v>-33.604364294100002</v>
      </c>
      <c r="P10262" s="23" t="str">
        <f t="shared" si="830"/>
        <v>CHILE</v>
      </c>
    </row>
    <row r="10263" spans="1:16" x14ac:dyDescent="0.25">
      <c r="A10263" s="54" t="str">
        <f t="shared" si="831"/>
        <v>999994394110252</v>
      </c>
      <c r="B10263" s="54" t="str">
        <f>+COVID_CL_CONFIRMA[[#This Row],[ID_Comuna]]&amp;COVID_CL_CONFIRMA[[#This Row],[Fecha]]</f>
        <v>9999943941</v>
      </c>
      <c r="C10263" s="21" t="str">
        <f t="shared" si="827"/>
        <v>Metropolitana43941</v>
      </c>
      <c r="D10263" s="20">
        <f t="shared" si="828"/>
        <v>10252</v>
      </c>
      <c r="E10263" s="17">
        <v>43941</v>
      </c>
      <c r="F10263" s="20">
        <v>13</v>
      </c>
      <c r="G10263" s="22" t="str">
        <f>+VLOOKUP($F10263,Localiza_CL[[Codreg]:[Región]],12,0)</f>
        <v>Metropolitana</v>
      </c>
      <c r="H10263" s="16" t="s">
        <v>24</v>
      </c>
      <c r="I10263" s="19">
        <f>+IFERROR(VLOOKUP(H10263,Comunas!$D$5:$E$349,2,0),99999)</f>
        <v>99999</v>
      </c>
      <c r="J10263" s="8" t="s">
        <v>24</v>
      </c>
      <c r="K10263" s="8"/>
      <c r="L10263" s="6" t="s">
        <v>24</v>
      </c>
      <c r="M10263" s="23" t="str">
        <f t="shared" si="829"/>
        <v>Confirmado</v>
      </c>
      <c r="N10263" s="24">
        <f>+IF(COVID_CL_CONFIRMA[[#This Row],[ID_Comuna]]&lt;&gt;99999,VLOOKUP($I10263,Localiza_CL[[Codcom]:[Población MINCIEN]],4,0),VLOOKUP($F10263,Localiza_CL[],4,0))</f>
        <v>-70.626637030500007</v>
      </c>
      <c r="O10263" s="31">
        <f>+IF(COVID_CL_CONFIRMA[[#This Row],[ID_Comuna]]&lt;&gt;99999,VLOOKUP($I10263,Localiza_CL[[Codcom]:[Población MINCIEN]],5,0),VLOOKUP($F10263,Localiza_CL[],5,0))</f>
        <v>-33.604364294100002</v>
      </c>
      <c r="P10263" s="23" t="str">
        <f t="shared" si="830"/>
        <v>CHILE</v>
      </c>
    </row>
    <row r="10264" spans="1:16" x14ac:dyDescent="0.25">
      <c r="A10264" s="54" t="str">
        <f t="shared" si="831"/>
        <v>999994394110253</v>
      </c>
      <c r="B10264" s="54" t="str">
        <f>+COVID_CL_CONFIRMA[[#This Row],[ID_Comuna]]&amp;COVID_CL_CONFIRMA[[#This Row],[Fecha]]</f>
        <v>9999943941</v>
      </c>
      <c r="C10264" s="21" t="str">
        <f t="shared" si="827"/>
        <v>Metropolitana43941</v>
      </c>
      <c r="D10264" s="20">
        <f t="shared" si="828"/>
        <v>10253</v>
      </c>
      <c r="E10264" s="17">
        <v>43941</v>
      </c>
      <c r="F10264" s="20">
        <v>13</v>
      </c>
      <c r="G10264" s="22" t="str">
        <f>+VLOOKUP($F10264,Localiza_CL[[Codreg]:[Región]],12,0)</f>
        <v>Metropolitana</v>
      </c>
      <c r="H10264" s="16" t="s">
        <v>24</v>
      </c>
      <c r="I10264" s="19">
        <f>+IFERROR(VLOOKUP(H10264,Comunas!$D$5:$E$349,2,0),99999)</f>
        <v>99999</v>
      </c>
      <c r="J10264" s="8" t="s">
        <v>24</v>
      </c>
      <c r="K10264" s="8"/>
      <c r="L10264" s="6" t="s">
        <v>24</v>
      </c>
      <c r="M10264" s="23" t="str">
        <f t="shared" si="829"/>
        <v>Confirmado</v>
      </c>
      <c r="N10264" s="24">
        <f>+IF(COVID_CL_CONFIRMA[[#This Row],[ID_Comuna]]&lt;&gt;99999,VLOOKUP($I10264,Localiza_CL[[Codcom]:[Población MINCIEN]],4,0),VLOOKUP($F10264,Localiza_CL[],4,0))</f>
        <v>-70.626637030500007</v>
      </c>
      <c r="O10264" s="31">
        <f>+IF(COVID_CL_CONFIRMA[[#This Row],[ID_Comuna]]&lt;&gt;99999,VLOOKUP($I10264,Localiza_CL[[Codcom]:[Población MINCIEN]],5,0),VLOOKUP($F10264,Localiza_CL[],5,0))</f>
        <v>-33.604364294100002</v>
      </c>
      <c r="P10264" s="23" t="str">
        <f t="shared" si="830"/>
        <v>CHILE</v>
      </c>
    </row>
    <row r="10265" spans="1:16" x14ac:dyDescent="0.25">
      <c r="A10265" s="54" t="str">
        <f t="shared" si="831"/>
        <v>999994394110254</v>
      </c>
      <c r="B10265" s="54" t="str">
        <f>+COVID_CL_CONFIRMA[[#This Row],[ID_Comuna]]&amp;COVID_CL_CONFIRMA[[#This Row],[Fecha]]</f>
        <v>9999943941</v>
      </c>
      <c r="C10265" s="21" t="str">
        <f t="shared" si="827"/>
        <v>Metropolitana43941</v>
      </c>
      <c r="D10265" s="20">
        <f t="shared" si="828"/>
        <v>10254</v>
      </c>
      <c r="E10265" s="17">
        <v>43941</v>
      </c>
      <c r="F10265" s="20">
        <v>13</v>
      </c>
      <c r="G10265" s="22" t="str">
        <f>+VLOOKUP($F10265,Localiza_CL[[Codreg]:[Región]],12,0)</f>
        <v>Metropolitana</v>
      </c>
      <c r="H10265" s="16" t="s">
        <v>24</v>
      </c>
      <c r="I10265" s="19">
        <f>+IFERROR(VLOOKUP(H10265,Comunas!$D$5:$E$349,2,0),99999)</f>
        <v>99999</v>
      </c>
      <c r="J10265" s="8" t="s">
        <v>24</v>
      </c>
      <c r="K10265" s="8"/>
      <c r="L10265" s="6" t="s">
        <v>24</v>
      </c>
      <c r="M10265" s="23" t="str">
        <f t="shared" si="829"/>
        <v>Confirmado</v>
      </c>
      <c r="N10265" s="24">
        <f>+IF(COVID_CL_CONFIRMA[[#This Row],[ID_Comuna]]&lt;&gt;99999,VLOOKUP($I10265,Localiza_CL[[Codcom]:[Población MINCIEN]],4,0),VLOOKUP($F10265,Localiza_CL[],4,0))</f>
        <v>-70.626637030500007</v>
      </c>
      <c r="O10265" s="31">
        <f>+IF(COVID_CL_CONFIRMA[[#This Row],[ID_Comuna]]&lt;&gt;99999,VLOOKUP($I10265,Localiza_CL[[Codcom]:[Población MINCIEN]],5,0),VLOOKUP($F10265,Localiza_CL[],5,0))</f>
        <v>-33.604364294100002</v>
      </c>
      <c r="P10265" s="23" t="str">
        <f t="shared" si="830"/>
        <v>CHILE</v>
      </c>
    </row>
    <row r="10266" spans="1:16" x14ac:dyDescent="0.25">
      <c r="A10266" s="54" t="str">
        <f t="shared" si="831"/>
        <v>999994394110255</v>
      </c>
      <c r="B10266" s="54" t="str">
        <f>+COVID_CL_CONFIRMA[[#This Row],[ID_Comuna]]&amp;COVID_CL_CONFIRMA[[#This Row],[Fecha]]</f>
        <v>9999943941</v>
      </c>
      <c r="C10266" s="21" t="str">
        <f t="shared" si="827"/>
        <v>Metropolitana43941</v>
      </c>
      <c r="D10266" s="20">
        <f t="shared" si="828"/>
        <v>10255</v>
      </c>
      <c r="E10266" s="17">
        <v>43941</v>
      </c>
      <c r="F10266" s="20">
        <v>13</v>
      </c>
      <c r="G10266" s="22" t="str">
        <f>+VLOOKUP($F10266,Localiza_CL[[Codreg]:[Región]],12,0)</f>
        <v>Metropolitana</v>
      </c>
      <c r="H10266" s="16" t="s">
        <v>24</v>
      </c>
      <c r="I10266" s="19">
        <f>+IFERROR(VLOOKUP(H10266,Comunas!$D$5:$E$349,2,0),99999)</f>
        <v>99999</v>
      </c>
      <c r="J10266" s="8" t="s">
        <v>24</v>
      </c>
      <c r="K10266" s="8"/>
      <c r="L10266" s="6" t="s">
        <v>24</v>
      </c>
      <c r="M10266" s="23" t="str">
        <f t="shared" si="829"/>
        <v>Confirmado</v>
      </c>
      <c r="N10266" s="24">
        <f>+IF(COVID_CL_CONFIRMA[[#This Row],[ID_Comuna]]&lt;&gt;99999,VLOOKUP($I10266,Localiza_CL[[Codcom]:[Población MINCIEN]],4,0),VLOOKUP($F10266,Localiza_CL[],4,0))</f>
        <v>-70.626637030500007</v>
      </c>
      <c r="O10266" s="31">
        <f>+IF(COVID_CL_CONFIRMA[[#This Row],[ID_Comuna]]&lt;&gt;99999,VLOOKUP($I10266,Localiza_CL[[Codcom]:[Población MINCIEN]],5,0),VLOOKUP($F10266,Localiza_CL[],5,0))</f>
        <v>-33.604364294100002</v>
      </c>
      <c r="P10266" s="23" t="str">
        <f t="shared" si="830"/>
        <v>CHILE</v>
      </c>
    </row>
    <row r="10267" spans="1:16" x14ac:dyDescent="0.25">
      <c r="A10267" s="54" t="str">
        <f t="shared" si="831"/>
        <v>999994394110256</v>
      </c>
      <c r="B10267" s="54" t="str">
        <f>+COVID_CL_CONFIRMA[[#This Row],[ID_Comuna]]&amp;COVID_CL_CONFIRMA[[#This Row],[Fecha]]</f>
        <v>9999943941</v>
      </c>
      <c r="C10267" s="21" t="str">
        <f t="shared" si="827"/>
        <v>Metropolitana43941</v>
      </c>
      <c r="D10267" s="20">
        <f t="shared" si="828"/>
        <v>10256</v>
      </c>
      <c r="E10267" s="17">
        <v>43941</v>
      </c>
      <c r="F10267" s="20">
        <v>13</v>
      </c>
      <c r="G10267" s="22" t="str">
        <f>+VLOOKUP($F10267,Localiza_CL[[Codreg]:[Región]],12,0)</f>
        <v>Metropolitana</v>
      </c>
      <c r="H10267" s="16" t="s">
        <v>24</v>
      </c>
      <c r="I10267" s="19">
        <f>+IFERROR(VLOOKUP(H10267,Comunas!$D$5:$E$349,2,0),99999)</f>
        <v>99999</v>
      </c>
      <c r="J10267" s="8" t="s">
        <v>24</v>
      </c>
      <c r="K10267" s="8"/>
      <c r="L10267" s="6" t="s">
        <v>24</v>
      </c>
      <c r="M10267" s="23" t="str">
        <f t="shared" si="829"/>
        <v>Confirmado</v>
      </c>
      <c r="N10267" s="24">
        <f>+IF(COVID_CL_CONFIRMA[[#This Row],[ID_Comuna]]&lt;&gt;99999,VLOOKUP($I10267,Localiza_CL[[Codcom]:[Población MINCIEN]],4,0),VLOOKUP($F10267,Localiza_CL[],4,0))</f>
        <v>-70.626637030500007</v>
      </c>
      <c r="O10267" s="31">
        <f>+IF(COVID_CL_CONFIRMA[[#This Row],[ID_Comuna]]&lt;&gt;99999,VLOOKUP($I10267,Localiza_CL[[Codcom]:[Población MINCIEN]],5,0),VLOOKUP($F10267,Localiza_CL[],5,0))</f>
        <v>-33.604364294100002</v>
      </c>
      <c r="P10267" s="23" t="str">
        <f t="shared" si="830"/>
        <v>CHILE</v>
      </c>
    </row>
    <row r="10268" spans="1:16" x14ac:dyDescent="0.25">
      <c r="A10268" s="54" t="str">
        <f t="shared" si="831"/>
        <v>999994394110257</v>
      </c>
      <c r="B10268" s="54" t="str">
        <f>+COVID_CL_CONFIRMA[[#This Row],[ID_Comuna]]&amp;COVID_CL_CONFIRMA[[#This Row],[Fecha]]</f>
        <v>9999943941</v>
      </c>
      <c r="C10268" s="21" t="str">
        <f t="shared" si="827"/>
        <v>Metropolitana43941</v>
      </c>
      <c r="D10268" s="20">
        <f t="shared" si="828"/>
        <v>10257</v>
      </c>
      <c r="E10268" s="17">
        <v>43941</v>
      </c>
      <c r="F10268" s="20">
        <v>13</v>
      </c>
      <c r="G10268" s="22" t="str">
        <f>+VLOOKUP($F10268,Localiza_CL[[Codreg]:[Región]],12,0)</f>
        <v>Metropolitana</v>
      </c>
      <c r="H10268" s="16" t="s">
        <v>24</v>
      </c>
      <c r="I10268" s="19">
        <f>+IFERROR(VLOOKUP(H10268,Comunas!$D$5:$E$349,2,0),99999)</f>
        <v>99999</v>
      </c>
      <c r="J10268" s="8" t="s">
        <v>24</v>
      </c>
      <c r="K10268" s="8"/>
      <c r="L10268" s="6" t="s">
        <v>24</v>
      </c>
      <c r="M10268" s="23" t="str">
        <f t="shared" si="829"/>
        <v>Confirmado</v>
      </c>
      <c r="N10268" s="24">
        <f>+IF(COVID_CL_CONFIRMA[[#This Row],[ID_Comuna]]&lt;&gt;99999,VLOOKUP($I10268,Localiza_CL[[Codcom]:[Población MINCIEN]],4,0),VLOOKUP($F10268,Localiza_CL[],4,0))</f>
        <v>-70.626637030500007</v>
      </c>
      <c r="O10268" s="31">
        <f>+IF(COVID_CL_CONFIRMA[[#This Row],[ID_Comuna]]&lt;&gt;99999,VLOOKUP($I10268,Localiza_CL[[Codcom]:[Población MINCIEN]],5,0),VLOOKUP($F10268,Localiza_CL[],5,0))</f>
        <v>-33.604364294100002</v>
      </c>
      <c r="P10268" s="23" t="str">
        <f t="shared" si="830"/>
        <v>CHILE</v>
      </c>
    </row>
    <row r="10269" spans="1:16" x14ac:dyDescent="0.25">
      <c r="A10269" s="54" t="str">
        <f t="shared" si="831"/>
        <v>999994394110258</v>
      </c>
      <c r="B10269" s="54" t="str">
        <f>+COVID_CL_CONFIRMA[[#This Row],[ID_Comuna]]&amp;COVID_CL_CONFIRMA[[#This Row],[Fecha]]</f>
        <v>9999943941</v>
      </c>
      <c r="C10269" s="21" t="str">
        <f t="shared" si="827"/>
        <v>Metropolitana43941</v>
      </c>
      <c r="D10269" s="20">
        <f t="shared" si="828"/>
        <v>10258</v>
      </c>
      <c r="E10269" s="17">
        <v>43941</v>
      </c>
      <c r="F10269" s="20">
        <v>13</v>
      </c>
      <c r="G10269" s="22" t="str">
        <f>+VLOOKUP($F10269,Localiza_CL[[Codreg]:[Región]],12,0)</f>
        <v>Metropolitana</v>
      </c>
      <c r="H10269" s="16" t="s">
        <v>24</v>
      </c>
      <c r="I10269" s="19">
        <f>+IFERROR(VLOOKUP(H10269,Comunas!$D$5:$E$349,2,0),99999)</f>
        <v>99999</v>
      </c>
      <c r="J10269" s="8" t="s">
        <v>24</v>
      </c>
      <c r="K10269" s="8"/>
      <c r="L10269" s="6" t="s">
        <v>24</v>
      </c>
      <c r="M10269" s="23" t="str">
        <f t="shared" si="829"/>
        <v>Confirmado</v>
      </c>
      <c r="N10269" s="24">
        <f>+IF(COVID_CL_CONFIRMA[[#This Row],[ID_Comuna]]&lt;&gt;99999,VLOOKUP($I10269,Localiza_CL[[Codcom]:[Población MINCIEN]],4,0),VLOOKUP($F10269,Localiza_CL[],4,0))</f>
        <v>-70.626637030500007</v>
      </c>
      <c r="O10269" s="31">
        <f>+IF(COVID_CL_CONFIRMA[[#This Row],[ID_Comuna]]&lt;&gt;99999,VLOOKUP($I10269,Localiza_CL[[Codcom]:[Población MINCIEN]],5,0),VLOOKUP($F10269,Localiza_CL[],5,0))</f>
        <v>-33.604364294100002</v>
      </c>
      <c r="P10269" s="23" t="str">
        <f t="shared" si="830"/>
        <v>CHILE</v>
      </c>
    </row>
    <row r="10270" spans="1:16" x14ac:dyDescent="0.25">
      <c r="A10270" s="54" t="str">
        <f t="shared" si="831"/>
        <v>999994394110259</v>
      </c>
      <c r="B10270" s="54" t="str">
        <f>+COVID_CL_CONFIRMA[[#This Row],[ID_Comuna]]&amp;COVID_CL_CONFIRMA[[#This Row],[Fecha]]</f>
        <v>9999943941</v>
      </c>
      <c r="C10270" s="21" t="str">
        <f t="shared" si="827"/>
        <v>Metropolitana43941</v>
      </c>
      <c r="D10270" s="20">
        <f t="shared" si="828"/>
        <v>10259</v>
      </c>
      <c r="E10270" s="17">
        <v>43941</v>
      </c>
      <c r="F10270" s="20">
        <v>13</v>
      </c>
      <c r="G10270" s="22" t="str">
        <f>+VLOOKUP($F10270,Localiza_CL[[Codreg]:[Región]],12,0)</f>
        <v>Metropolitana</v>
      </c>
      <c r="H10270" s="16" t="s">
        <v>24</v>
      </c>
      <c r="I10270" s="19">
        <f>+IFERROR(VLOOKUP(H10270,Comunas!$D$5:$E$349,2,0),99999)</f>
        <v>99999</v>
      </c>
      <c r="J10270" s="8" t="s">
        <v>24</v>
      </c>
      <c r="K10270" s="8"/>
      <c r="L10270" s="6" t="s">
        <v>24</v>
      </c>
      <c r="M10270" s="23" t="str">
        <f t="shared" si="829"/>
        <v>Confirmado</v>
      </c>
      <c r="N10270" s="24">
        <f>+IF(COVID_CL_CONFIRMA[[#This Row],[ID_Comuna]]&lt;&gt;99999,VLOOKUP($I10270,Localiza_CL[[Codcom]:[Población MINCIEN]],4,0),VLOOKUP($F10270,Localiza_CL[],4,0))</f>
        <v>-70.626637030500007</v>
      </c>
      <c r="O10270" s="31">
        <f>+IF(COVID_CL_CONFIRMA[[#This Row],[ID_Comuna]]&lt;&gt;99999,VLOOKUP($I10270,Localiza_CL[[Codcom]:[Población MINCIEN]],5,0),VLOOKUP($F10270,Localiza_CL[],5,0))</f>
        <v>-33.604364294100002</v>
      </c>
      <c r="P10270" s="23" t="str">
        <f t="shared" si="830"/>
        <v>CHILE</v>
      </c>
    </row>
    <row r="10271" spans="1:16" x14ac:dyDescent="0.25">
      <c r="A10271" s="54" t="str">
        <f t="shared" si="831"/>
        <v>999994394110260</v>
      </c>
      <c r="B10271" s="54" t="str">
        <f>+COVID_CL_CONFIRMA[[#This Row],[ID_Comuna]]&amp;COVID_CL_CONFIRMA[[#This Row],[Fecha]]</f>
        <v>9999943941</v>
      </c>
      <c r="C10271" s="21" t="str">
        <f t="shared" si="827"/>
        <v>Metropolitana43941</v>
      </c>
      <c r="D10271" s="20">
        <f t="shared" si="828"/>
        <v>10260</v>
      </c>
      <c r="E10271" s="17">
        <v>43941</v>
      </c>
      <c r="F10271" s="20">
        <v>13</v>
      </c>
      <c r="G10271" s="22" t="str">
        <f>+VLOOKUP($F10271,Localiza_CL[[Codreg]:[Región]],12,0)</f>
        <v>Metropolitana</v>
      </c>
      <c r="H10271" s="16" t="s">
        <v>24</v>
      </c>
      <c r="I10271" s="19">
        <f>+IFERROR(VLOOKUP(H10271,Comunas!$D$5:$E$349,2,0),99999)</f>
        <v>99999</v>
      </c>
      <c r="J10271" s="8" t="s">
        <v>24</v>
      </c>
      <c r="K10271" s="8"/>
      <c r="L10271" s="6" t="s">
        <v>24</v>
      </c>
      <c r="M10271" s="23" t="str">
        <f t="shared" si="829"/>
        <v>Confirmado</v>
      </c>
      <c r="N10271" s="24">
        <f>+IF(COVID_CL_CONFIRMA[[#This Row],[ID_Comuna]]&lt;&gt;99999,VLOOKUP($I10271,Localiza_CL[[Codcom]:[Población MINCIEN]],4,0),VLOOKUP($F10271,Localiza_CL[],4,0))</f>
        <v>-70.626637030500007</v>
      </c>
      <c r="O10271" s="31">
        <f>+IF(COVID_CL_CONFIRMA[[#This Row],[ID_Comuna]]&lt;&gt;99999,VLOOKUP($I10271,Localiza_CL[[Codcom]:[Población MINCIEN]],5,0),VLOOKUP($F10271,Localiza_CL[],5,0))</f>
        <v>-33.604364294100002</v>
      </c>
      <c r="P10271" s="23" t="str">
        <f t="shared" si="830"/>
        <v>CHILE</v>
      </c>
    </row>
    <row r="10272" spans="1:16" x14ac:dyDescent="0.25">
      <c r="A10272" s="54" t="str">
        <f t="shared" si="831"/>
        <v>999994394110261</v>
      </c>
      <c r="B10272" s="54" t="str">
        <f>+COVID_CL_CONFIRMA[[#This Row],[ID_Comuna]]&amp;COVID_CL_CONFIRMA[[#This Row],[Fecha]]</f>
        <v>9999943941</v>
      </c>
      <c r="C10272" s="21" t="str">
        <f t="shared" si="827"/>
        <v>Metropolitana43941</v>
      </c>
      <c r="D10272" s="20">
        <f t="shared" si="828"/>
        <v>10261</v>
      </c>
      <c r="E10272" s="17">
        <v>43941</v>
      </c>
      <c r="F10272" s="20">
        <v>13</v>
      </c>
      <c r="G10272" s="22" t="str">
        <f>+VLOOKUP($F10272,Localiza_CL[[Codreg]:[Región]],12,0)</f>
        <v>Metropolitana</v>
      </c>
      <c r="H10272" s="16" t="s">
        <v>24</v>
      </c>
      <c r="I10272" s="19">
        <f>+IFERROR(VLOOKUP(H10272,Comunas!$D$5:$E$349,2,0),99999)</f>
        <v>99999</v>
      </c>
      <c r="J10272" s="8" t="s">
        <v>24</v>
      </c>
      <c r="K10272" s="8"/>
      <c r="L10272" s="6" t="s">
        <v>24</v>
      </c>
      <c r="M10272" s="23" t="str">
        <f t="shared" si="829"/>
        <v>Confirmado</v>
      </c>
      <c r="N10272" s="24">
        <f>+IF(COVID_CL_CONFIRMA[[#This Row],[ID_Comuna]]&lt;&gt;99999,VLOOKUP($I10272,Localiza_CL[[Codcom]:[Población MINCIEN]],4,0),VLOOKUP($F10272,Localiza_CL[],4,0))</f>
        <v>-70.626637030500007</v>
      </c>
      <c r="O10272" s="31">
        <f>+IF(COVID_CL_CONFIRMA[[#This Row],[ID_Comuna]]&lt;&gt;99999,VLOOKUP($I10272,Localiza_CL[[Codcom]:[Población MINCIEN]],5,0),VLOOKUP($F10272,Localiza_CL[],5,0))</f>
        <v>-33.604364294100002</v>
      </c>
      <c r="P10272" s="23" t="str">
        <f t="shared" si="830"/>
        <v>CHILE</v>
      </c>
    </row>
    <row r="10273" spans="1:16" x14ac:dyDescent="0.25">
      <c r="A10273" s="54" t="str">
        <f t="shared" si="831"/>
        <v>999994394110262</v>
      </c>
      <c r="B10273" s="54" t="str">
        <f>+COVID_CL_CONFIRMA[[#This Row],[ID_Comuna]]&amp;COVID_CL_CONFIRMA[[#This Row],[Fecha]]</f>
        <v>9999943941</v>
      </c>
      <c r="C10273" s="21" t="str">
        <f t="shared" si="827"/>
        <v>Metropolitana43941</v>
      </c>
      <c r="D10273" s="20">
        <f t="shared" si="828"/>
        <v>10262</v>
      </c>
      <c r="E10273" s="17">
        <v>43941</v>
      </c>
      <c r="F10273" s="20">
        <v>13</v>
      </c>
      <c r="G10273" s="22" t="str">
        <f>+VLOOKUP($F10273,Localiza_CL[[Codreg]:[Región]],12,0)</f>
        <v>Metropolitana</v>
      </c>
      <c r="H10273" s="16" t="s">
        <v>24</v>
      </c>
      <c r="I10273" s="19">
        <f>+IFERROR(VLOOKUP(H10273,Comunas!$D$5:$E$349,2,0),99999)</f>
        <v>99999</v>
      </c>
      <c r="J10273" s="8" t="s">
        <v>24</v>
      </c>
      <c r="K10273" s="8"/>
      <c r="L10273" s="6" t="s">
        <v>24</v>
      </c>
      <c r="M10273" s="23" t="str">
        <f t="shared" si="829"/>
        <v>Confirmado</v>
      </c>
      <c r="N10273" s="24">
        <f>+IF(COVID_CL_CONFIRMA[[#This Row],[ID_Comuna]]&lt;&gt;99999,VLOOKUP($I10273,Localiza_CL[[Codcom]:[Población MINCIEN]],4,0),VLOOKUP($F10273,Localiza_CL[],4,0))</f>
        <v>-70.626637030500007</v>
      </c>
      <c r="O10273" s="31">
        <f>+IF(COVID_CL_CONFIRMA[[#This Row],[ID_Comuna]]&lt;&gt;99999,VLOOKUP($I10273,Localiza_CL[[Codcom]:[Población MINCIEN]],5,0),VLOOKUP($F10273,Localiza_CL[],5,0))</f>
        <v>-33.604364294100002</v>
      </c>
      <c r="P10273" s="23" t="str">
        <f t="shared" si="830"/>
        <v>CHILE</v>
      </c>
    </row>
    <row r="10274" spans="1:16" x14ac:dyDescent="0.25">
      <c r="A10274" s="54" t="str">
        <f t="shared" si="831"/>
        <v>999994394110263</v>
      </c>
      <c r="B10274" s="54" t="str">
        <f>+COVID_CL_CONFIRMA[[#This Row],[ID_Comuna]]&amp;COVID_CL_CONFIRMA[[#This Row],[Fecha]]</f>
        <v>9999943941</v>
      </c>
      <c r="C10274" s="21" t="str">
        <f t="shared" si="827"/>
        <v>Metropolitana43941</v>
      </c>
      <c r="D10274" s="20">
        <f t="shared" si="828"/>
        <v>10263</v>
      </c>
      <c r="E10274" s="17">
        <v>43941</v>
      </c>
      <c r="F10274" s="20">
        <v>13</v>
      </c>
      <c r="G10274" s="22" t="str">
        <f>+VLOOKUP($F10274,Localiza_CL[[Codreg]:[Región]],12,0)</f>
        <v>Metropolitana</v>
      </c>
      <c r="H10274" s="16" t="s">
        <v>24</v>
      </c>
      <c r="I10274" s="19">
        <f>+IFERROR(VLOOKUP(H10274,Comunas!$D$5:$E$349,2,0),99999)</f>
        <v>99999</v>
      </c>
      <c r="J10274" s="8" t="s">
        <v>24</v>
      </c>
      <c r="K10274" s="8"/>
      <c r="L10274" s="6" t="s">
        <v>24</v>
      </c>
      <c r="M10274" s="23" t="str">
        <f t="shared" si="829"/>
        <v>Confirmado</v>
      </c>
      <c r="N10274" s="24">
        <f>+IF(COVID_CL_CONFIRMA[[#This Row],[ID_Comuna]]&lt;&gt;99999,VLOOKUP($I10274,Localiza_CL[[Codcom]:[Población MINCIEN]],4,0),VLOOKUP($F10274,Localiza_CL[],4,0))</f>
        <v>-70.626637030500007</v>
      </c>
      <c r="O10274" s="31">
        <f>+IF(COVID_CL_CONFIRMA[[#This Row],[ID_Comuna]]&lt;&gt;99999,VLOOKUP($I10274,Localiza_CL[[Codcom]:[Población MINCIEN]],5,0),VLOOKUP($F10274,Localiza_CL[],5,0))</f>
        <v>-33.604364294100002</v>
      </c>
      <c r="P10274" s="23" t="str">
        <f t="shared" si="830"/>
        <v>CHILE</v>
      </c>
    </row>
    <row r="10275" spans="1:16" x14ac:dyDescent="0.25">
      <c r="A10275" s="54" t="str">
        <f t="shared" si="831"/>
        <v>999994394110264</v>
      </c>
      <c r="B10275" s="54" t="str">
        <f>+COVID_CL_CONFIRMA[[#This Row],[ID_Comuna]]&amp;COVID_CL_CONFIRMA[[#This Row],[Fecha]]</f>
        <v>9999943941</v>
      </c>
      <c r="C10275" s="21" t="str">
        <f t="shared" si="827"/>
        <v>Metropolitana43941</v>
      </c>
      <c r="D10275" s="20">
        <f t="shared" si="828"/>
        <v>10264</v>
      </c>
      <c r="E10275" s="17">
        <v>43941</v>
      </c>
      <c r="F10275" s="20">
        <v>13</v>
      </c>
      <c r="G10275" s="22" t="str">
        <f>+VLOOKUP($F10275,Localiza_CL[[Codreg]:[Región]],12,0)</f>
        <v>Metropolitana</v>
      </c>
      <c r="H10275" s="16" t="s">
        <v>24</v>
      </c>
      <c r="I10275" s="19">
        <f>+IFERROR(VLOOKUP(H10275,Comunas!$D$5:$E$349,2,0),99999)</f>
        <v>99999</v>
      </c>
      <c r="J10275" s="8" t="s">
        <v>24</v>
      </c>
      <c r="K10275" s="8"/>
      <c r="L10275" s="6" t="s">
        <v>24</v>
      </c>
      <c r="M10275" s="23" t="str">
        <f t="shared" si="829"/>
        <v>Confirmado</v>
      </c>
      <c r="N10275" s="24">
        <f>+IF(COVID_CL_CONFIRMA[[#This Row],[ID_Comuna]]&lt;&gt;99999,VLOOKUP($I10275,Localiza_CL[[Codcom]:[Población MINCIEN]],4,0),VLOOKUP($F10275,Localiza_CL[],4,0))</f>
        <v>-70.626637030500007</v>
      </c>
      <c r="O10275" s="31">
        <f>+IF(COVID_CL_CONFIRMA[[#This Row],[ID_Comuna]]&lt;&gt;99999,VLOOKUP($I10275,Localiza_CL[[Codcom]:[Población MINCIEN]],5,0),VLOOKUP($F10275,Localiza_CL[],5,0))</f>
        <v>-33.604364294100002</v>
      </c>
      <c r="P10275" s="23" t="str">
        <f t="shared" si="830"/>
        <v>CHILE</v>
      </c>
    </row>
    <row r="10276" spans="1:16" x14ac:dyDescent="0.25">
      <c r="A10276" s="54" t="str">
        <f t="shared" si="831"/>
        <v>999994394110265</v>
      </c>
      <c r="B10276" s="54" t="str">
        <f>+COVID_CL_CONFIRMA[[#This Row],[ID_Comuna]]&amp;COVID_CL_CONFIRMA[[#This Row],[Fecha]]</f>
        <v>9999943941</v>
      </c>
      <c r="C10276" s="21" t="str">
        <f t="shared" si="827"/>
        <v>Metropolitana43941</v>
      </c>
      <c r="D10276" s="20">
        <f t="shared" si="828"/>
        <v>10265</v>
      </c>
      <c r="E10276" s="17">
        <v>43941</v>
      </c>
      <c r="F10276" s="20">
        <v>13</v>
      </c>
      <c r="G10276" s="22" t="str">
        <f>+VLOOKUP($F10276,Localiza_CL[[Codreg]:[Región]],12,0)</f>
        <v>Metropolitana</v>
      </c>
      <c r="H10276" s="16" t="s">
        <v>24</v>
      </c>
      <c r="I10276" s="19">
        <f>+IFERROR(VLOOKUP(H10276,Comunas!$D$5:$E$349,2,0),99999)</f>
        <v>99999</v>
      </c>
      <c r="J10276" s="8" t="s">
        <v>24</v>
      </c>
      <c r="K10276" s="8"/>
      <c r="L10276" s="6" t="s">
        <v>24</v>
      </c>
      <c r="M10276" s="23" t="str">
        <f t="shared" si="829"/>
        <v>Confirmado</v>
      </c>
      <c r="N10276" s="24">
        <f>+IF(COVID_CL_CONFIRMA[[#This Row],[ID_Comuna]]&lt;&gt;99999,VLOOKUP($I10276,Localiza_CL[[Codcom]:[Población MINCIEN]],4,0),VLOOKUP($F10276,Localiza_CL[],4,0))</f>
        <v>-70.626637030500007</v>
      </c>
      <c r="O10276" s="31">
        <f>+IF(COVID_CL_CONFIRMA[[#This Row],[ID_Comuna]]&lt;&gt;99999,VLOOKUP($I10276,Localiza_CL[[Codcom]:[Población MINCIEN]],5,0),VLOOKUP($F10276,Localiza_CL[],5,0))</f>
        <v>-33.604364294100002</v>
      </c>
      <c r="P10276" s="23" t="str">
        <f t="shared" si="830"/>
        <v>CHILE</v>
      </c>
    </row>
    <row r="10277" spans="1:16" x14ac:dyDescent="0.25">
      <c r="A10277" s="54" t="str">
        <f t="shared" si="831"/>
        <v>999994394110266</v>
      </c>
      <c r="B10277" s="54" t="str">
        <f>+COVID_CL_CONFIRMA[[#This Row],[ID_Comuna]]&amp;COVID_CL_CONFIRMA[[#This Row],[Fecha]]</f>
        <v>9999943941</v>
      </c>
      <c r="C10277" s="21" t="str">
        <f t="shared" si="827"/>
        <v>Metropolitana43941</v>
      </c>
      <c r="D10277" s="20">
        <f t="shared" si="828"/>
        <v>10266</v>
      </c>
      <c r="E10277" s="17">
        <v>43941</v>
      </c>
      <c r="F10277" s="20">
        <v>13</v>
      </c>
      <c r="G10277" s="22" t="str">
        <f>+VLOOKUP($F10277,Localiza_CL[[Codreg]:[Región]],12,0)</f>
        <v>Metropolitana</v>
      </c>
      <c r="H10277" s="16" t="s">
        <v>24</v>
      </c>
      <c r="I10277" s="19">
        <f>+IFERROR(VLOOKUP(H10277,Comunas!$D$5:$E$349,2,0),99999)</f>
        <v>99999</v>
      </c>
      <c r="J10277" s="8" t="s">
        <v>24</v>
      </c>
      <c r="K10277" s="8"/>
      <c r="L10277" s="6" t="s">
        <v>24</v>
      </c>
      <c r="M10277" s="23" t="str">
        <f t="shared" si="829"/>
        <v>Confirmado</v>
      </c>
      <c r="N10277" s="24">
        <f>+IF(COVID_CL_CONFIRMA[[#This Row],[ID_Comuna]]&lt;&gt;99999,VLOOKUP($I10277,Localiza_CL[[Codcom]:[Población MINCIEN]],4,0),VLOOKUP($F10277,Localiza_CL[],4,0))</f>
        <v>-70.626637030500007</v>
      </c>
      <c r="O10277" s="31">
        <f>+IF(COVID_CL_CONFIRMA[[#This Row],[ID_Comuna]]&lt;&gt;99999,VLOOKUP($I10277,Localiza_CL[[Codcom]:[Población MINCIEN]],5,0),VLOOKUP($F10277,Localiza_CL[],5,0))</f>
        <v>-33.604364294100002</v>
      </c>
      <c r="P10277" s="23" t="str">
        <f t="shared" si="830"/>
        <v>CHILE</v>
      </c>
    </row>
    <row r="10278" spans="1:16" x14ac:dyDescent="0.25">
      <c r="A10278" s="54" t="str">
        <f t="shared" si="831"/>
        <v>999994394110267</v>
      </c>
      <c r="B10278" s="54" t="str">
        <f>+COVID_CL_CONFIRMA[[#This Row],[ID_Comuna]]&amp;COVID_CL_CONFIRMA[[#This Row],[Fecha]]</f>
        <v>9999943941</v>
      </c>
      <c r="C10278" s="21" t="str">
        <f t="shared" si="827"/>
        <v>Metropolitana43941</v>
      </c>
      <c r="D10278" s="20">
        <f t="shared" si="828"/>
        <v>10267</v>
      </c>
      <c r="E10278" s="17">
        <v>43941</v>
      </c>
      <c r="F10278" s="20">
        <v>13</v>
      </c>
      <c r="G10278" s="22" t="str">
        <f>+VLOOKUP($F10278,Localiza_CL[[Codreg]:[Región]],12,0)</f>
        <v>Metropolitana</v>
      </c>
      <c r="H10278" s="16" t="s">
        <v>24</v>
      </c>
      <c r="I10278" s="19">
        <f>+IFERROR(VLOOKUP(H10278,Comunas!$D$5:$E$349,2,0),99999)</f>
        <v>99999</v>
      </c>
      <c r="J10278" s="8" t="s">
        <v>24</v>
      </c>
      <c r="K10278" s="8"/>
      <c r="L10278" s="6" t="s">
        <v>24</v>
      </c>
      <c r="M10278" s="23" t="str">
        <f t="shared" si="829"/>
        <v>Confirmado</v>
      </c>
      <c r="N10278" s="24">
        <f>+IF(COVID_CL_CONFIRMA[[#This Row],[ID_Comuna]]&lt;&gt;99999,VLOOKUP($I10278,Localiza_CL[[Codcom]:[Población MINCIEN]],4,0),VLOOKUP($F10278,Localiza_CL[],4,0))</f>
        <v>-70.626637030500007</v>
      </c>
      <c r="O10278" s="31">
        <f>+IF(COVID_CL_CONFIRMA[[#This Row],[ID_Comuna]]&lt;&gt;99999,VLOOKUP($I10278,Localiza_CL[[Codcom]:[Población MINCIEN]],5,0),VLOOKUP($F10278,Localiza_CL[],5,0))</f>
        <v>-33.604364294100002</v>
      </c>
      <c r="P10278" s="23" t="str">
        <f t="shared" si="830"/>
        <v>CHILE</v>
      </c>
    </row>
    <row r="10279" spans="1:16" x14ac:dyDescent="0.25">
      <c r="A10279" s="54" t="str">
        <f t="shared" si="831"/>
        <v>999994394110268</v>
      </c>
      <c r="B10279" s="54" t="str">
        <f>+COVID_CL_CONFIRMA[[#This Row],[ID_Comuna]]&amp;COVID_CL_CONFIRMA[[#This Row],[Fecha]]</f>
        <v>9999943941</v>
      </c>
      <c r="C10279" s="21" t="str">
        <f t="shared" si="827"/>
        <v>Metropolitana43941</v>
      </c>
      <c r="D10279" s="20">
        <f t="shared" si="828"/>
        <v>10268</v>
      </c>
      <c r="E10279" s="17">
        <v>43941</v>
      </c>
      <c r="F10279" s="20">
        <v>13</v>
      </c>
      <c r="G10279" s="22" t="str">
        <f>+VLOOKUP($F10279,Localiza_CL[[Codreg]:[Región]],12,0)</f>
        <v>Metropolitana</v>
      </c>
      <c r="H10279" s="16" t="s">
        <v>24</v>
      </c>
      <c r="I10279" s="19">
        <f>+IFERROR(VLOOKUP(H10279,Comunas!$D$5:$E$349,2,0),99999)</f>
        <v>99999</v>
      </c>
      <c r="J10279" s="8" t="s">
        <v>24</v>
      </c>
      <c r="K10279" s="8"/>
      <c r="L10279" s="6" t="s">
        <v>24</v>
      </c>
      <c r="M10279" s="23" t="str">
        <f t="shared" si="829"/>
        <v>Confirmado</v>
      </c>
      <c r="N10279" s="24">
        <f>+IF(COVID_CL_CONFIRMA[[#This Row],[ID_Comuna]]&lt;&gt;99999,VLOOKUP($I10279,Localiza_CL[[Codcom]:[Población MINCIEN]],4,0),VLOOKUP($F10279,Localiza_CL[],4,0))</f>
        <v>-70.626637030500007</v>
      </c>
      <c r="O10279" s="31">
        <f>+IF(COVID_CL_CONFIRMA[[#This Row],[ID_Comuna]]&lt;&gt;99999,VLOOKUP($I10279,Localiza_CL[[Codcom]:[Población MINCIEN]],5,0),VLOOKUP($F10279,Localiza_CL[],5,0))</f>
        <v>-33.604364294100002</v>
      </c>
      <c r="P10279" s="23" t="str">
        <f t="shared" si="830"/>
        <v>CHILE</v>
      </c>
    </row>
    <row r="10280" spans="1:16" x14ac:dyDescent="0.25">
      <c r="A10280" s="54" t="str">
        <f t="shared" si="831"/>
        <v>999994394110269</v>
      </c>
      <c r="B10280" s="54" t="str">
        <f>+COVID_CL_CONFIRMA[[#This Row],[ID_Comuna]]&amp;COVID_CL_CONFIRMA[[#This Row],[Fecha]]</f>
        <v>9999943941</v>
      </c>
      <c r="C10280" s="21" t="str">
        <f t="shared" si="827"/>
        <v>Metropolitana43941</v>
      </c>
      <c r="D10280" s="20">
        <f t="shared" si="828"/>
        <v>10269</v>
      </c>
      <c r="E10280" s="17">
        <v>43941</v>
      </c>
      <c r="F10280" s="20">
        <v>13</v>
      </c>
      <c r="G10280" s="22" t="str">
        <f>+VLOOKUP($F10280,Localiza_CL[[Codreg]:[Región]],12,0)</f>
        <v>Metropolitana</v>
      </c>
      <c r="H10280" s="16" t="s">
        <v>24</v>
      </c>
      <c r="I10280" s="19">
        <f>+IFERROR(VLOOKUP(H10280,Comunas!$D$5:$E$349,2,0),99999)</f>
        <v>99999</v>
      </c>
      <c r="J10280" s="8" t="s">
        <v>24</v>
      </c>
      <c r="K10280" s="8"/>
      <c r="L10280" s="6" t="s">
        <v>24</v>
      </c>
      <c r="M10280" s="23" t="str">
        <f t="shared" si="829"/>
        <v>Confirmado</v>
      </c>
      <c r="N10280" s="24">
        <f>+IF(COVID_CL_CONFIRMA[[#This Row],[ID_Comuna]]&lt;&gt;99999,VLOOKUP($I10280,Localiza_CL[[Codcom]:[Población MINCIEN]],4,0),VLOOKUP($F10280,Localiza_CL[],4,0))</f>
        <v>-70.626637030500007</v>
      </c>
      <c r="O10280" s="31">
        <f>+IF(COVID_CL_CONFIRMA[[#This Row],[ID_Comuna]]&lt;&gt;99999,VLOOKUP($I10280,Localiza_CL[[Codcom]:[Población MINCIEN]],5,0),VLOOKUP($F10280,Localiza_CL[],5,0))</f>
        <v>-33.604364294100002</v>
      </c>
      <c r="P10280" s="23" t="str">
        <f t="shared" si="830"/>
        <v>CHILE</v>
      </c>
    </row>
    <row r="10281" spans="1:16" x14ac:dyDescent="0.25">
      <c r="A10281" s="54" t="str">
        <f t="shared" si="831"/>
        <v>999994394110270</v>
      </c>
      <c r="B10281" s="54" t="str">
        <f>+COVID_CL_CONFIRMA[[#This Row],[ID_Comuna]]&amp;COVID_CL_CONFIRMA[[#This Row],[Fecha]]</f>
        <v>9999943941</v>
      </c>
      <c r="C10281" s="21" t="str">
        <f t="shared" si="827"/>
        <v>Metropolitana43941</v>
      </c>
      <c r="D10281" s="20">
        <f t="shared" si="828"/>
        <v>10270</v>
      </c>
      <c r="E10281" s="17">
        <v>43941</v>
      </c>
      <c r="F10281" s="20">
        <v>13</v>
      </c>
      <c r="G10281" s="22" t="str">
        <f>+VLOOKUP($F10281,Localiza_CL[[Codreg]:[Región]],12,0)</f>
        <v>Metropolitana</v>
      </c>
      <c r="H10281" s="16" t="s">
        <v>24</v>
      </c>
      <c r="I10281" s="19">
        <f>+IFERROR(VLOOKUP(H10281,Comunas!$D$5:$E$349,2,0),99999)</f>
        <v>99999</v>
      </c>
      <c r="J10281" s="8" t="s">
        <v>24</v>
      </c>
      <c r="K10281" s="8"/>
      <c r="L10281" s="6" t="s">
        <v>24</v>
      </c>
      <c r="M10281" s="23" t="str">
        <f t="shared" si="829"/>
        <v>Confirmado</v>
      </c>
      <c r="N10281" s="24">
        <f>+IF(COVID_CL_CONFIRMA[[#This Row],[ID_Comuna]]&lt;&gt;99999,VLOOKUP($I10281,Localiza_CL[[Codcom]:[Población MINCIEN]],4,0),VLOOKUP($F10281,Localiza_CL[],4,0))</f>
        <v>-70.626637030500007</v>
      </c>
      <c r="O10281" s="31">
        <f>+IF(COVID_CL_CONFIRMA[[#This Row],[ID_Comuna]]&lt;&gt;99999,VLOOKUP($I10281,Localiza_CL[[Codcom]:[Población MINCIEN]],5,0),VLOOKUP($F10281,Localiza_CL[],5,0))</f>
        <v>-33.604364294100002</v>
      </c>
      <c r="P10281" s="23" t="str">
        <f t="shared" si="830"/>
        <v>CHILE</v>
      </c>
    </row>
    <row r="10282" spans="1:16" x14ac:dyDescent="0.25">
      <c r="A10282" s="54" t="str">
        <f t="shared" si="831"/>
        <v>999994394110271</v>
      </c>
      <c r="B10282" s="54" t="str">
        <f>+COVID_CL_CONFIRMA[[#This Row],[ID_Comuna]]&amp;COVID_CL_CONFIRMA[[#This Row],[Fecha]]</f>
        <v>9999943941</v>
      </c>
      <c r="C10282" s="21" t="str">
        <f t="shared" si="827"/>
        <v>Metropolitana43941</v>
      </c>
      <c r="D10282" s="20">
        <f t="shared" si="828"/>
        <v>10271</v>
      </c>
      <c r="E10282" s="17">
        <v>43941</v>
      </c>
      <c r="F10282" s="20">
        <v>13</v>
      </c>
      <c r="G10282" s="22" t="str">
        <f>+VLOOKUP($F10282,Localiza_CL[[Codreg]:[Región]],12,0)</f>
        <v>Metropolitana</v>
      </c>
      <c r="H10282" s="16" t="s">
        <v>24</v>
      </c>
      <c r="I10282" s="19">
        <f>+IFERROR(VLOOKUP(H10282,Comunas!$D$5:$E$349,2,0),99999)</f>
        <v>99999</v>
      </c>
      <c r="J10282" s="8" t="s">
        <v>24</v>
      </c>
      <c r="K10282" s="8"/>
      <c r="L10282" s="6" t="s">
        <v>24</v>
      </c>
      <c r="M10282" s="23" t="str">
        <f t="shared" si="829"/>
        <v>Confirmado</v>
      </c>
      <c r="N10282" s="24">
        <f>+IF(COVID_CL_CONFIRMA[[#This Row],[ID_Comuna]]&lt;&gt;99999,VLOOKUP($I10282,Localiza_CL[[Codcom]:[Población MINCIEN]],4,0),VLOOKUP($F10282,Localiza_CL[],4,0))</f>
        <v>-70.626637030500007</v>
      </c>
      <c r="O10282" s="31">
        <f>+IF(COVID_CL_CONFIRMA[[#This Row],[ID_Comuna]]&lt;&gt;99999,VLOOKUP($I10282,Localiza_CL[[Codcom]:[Población MINCIEN]],5,0),VLOOKUP($F10282,Localiza_CL[],5,0))</f>
        <v>-33.604364294100002</v>
      </c>
      <c r="P10282" s="23" t="str">
        <f t="shared" si="830"/>
        <v>CHILE</v>
      </c>
    </row>
    <row r="10283" spans="1:16" x14ac:dyDescent="0.25">
      <c r="A10283" s="54" t="str">
        <f t="shared" si="831"/>
        <v>999994394110272</v>
      </c>
      <c r="B10283" s="54" t="str">
        <f>+COVID_CL_CONFIRMA[[#This Row],[ID_Comuna]]&amp;COVID_CL_CONFIRMA[[#This Row],[Fecha]]</f>
        <v>9999943941</v>
      </c>
      <c r="C10283" s="21" t="str">
        <f t="shared" si="827"/>
        <v>Metropolitana43941</v>
      </c>
      <c r="D10283" s="20">
        <f t="shared" si="828"/>
        <v>10272</v>
      </c>
      <c r="E10283" s="17">
        <v>43941</v>
      </c>
      <c r="F10283" s="20">
        <v>13</v>
      </c>
      <c r="G10283" s="22" t="str">
        <f>+VLOOKUP($F10283,Localiza_CL[[Codreg]:[Región]],12,0)</f>
        <v>Metropolitana</v>
      </c>
      <c r="H10283" s="16" t="s">
        <v>24</v>
      </c>
      <c r="I10283" s="19">
        <f>+IFERROR(VLOOKUP(H10283,Comunas!$D$5:$E$349,2,0),99999)</f>
        <v>99999</v>
      </c>
      <c r="J10283" s="8" t="s">
        <v>24</v>
      </c>
      <c r="K10283" s="8"/>
      <c r="L10283" s="6" t="s">
        <v>24</v>
      </c>
      <c r="M10283" s="23" t="str">
        <f t="shared" si="829"/>
        <v>Confirmado</v>
      </c>
      <c r="N10283" s="24">
        <f>+IF(COVID_CL_CONFIRMA[[#This Row],[ID_Comuna]]&lt;&gt;99999,VLOOKUP($I10283,Localiza_CL[[Codcom]:[Población MINCIEN]],4,0),VLOOKUP($F10283,Localiza_CL[],4,0))</f>
        <v>-70.626637030500007</v>
      </c>
      <c r="O10283" s="31">
        <f>+IF(COVID_CL_CONFIRMA[[#This Row],[ID_Comuna]]&lt;&gt;99999,VLOOKUP($I10283,Localiza_CL[[Codcom]:[Población MINCIEN]],5,0),VLOOKUP($F10283,Localiza_CL[],5,0))</f>
        <v>-33.604364294100002</v>
      </c>
      <c r="P10283" s="23" t="str">
        <f t="shared" si="830"/>
        <v>CHILE</v>
      </c>
    </row>
    <row r="10284" spans="1:16" x14ac:dyDescent="0.25">
      <c r="A10284" s="54" t="str">
        <f t="shared" si="831"/>
        <v>999994394110273</v>
      </c>
      <c r="B10284" s="54" t="str">
        <f>+COVID_CL_CONFIRMA[[#This Row],[ID_Comuna]]&amp;COVID_CL_CONFIRMA[[#This Row],[Fecha]]</f>
        <v>9999943941</v>
      </c>
      <c r="C10284" s="21" t="str">
        <f t="shared" si="827"/>
        <v>Metropolitana43941</v>
      </c>
      <c r="D10284" s="20">
        <f t="shared" si="828"/>
        <v>10273</v>
      </c>
      <c r="E10284" s="17">
        <v>43941</v>
      </c>
      <c r="F10284" s="20">
        <v>13</v>
      </c>
      <c r="G10284" s="22" t="str">
        <f>+VLOOKUP($F10284,Localiza_CL[[Codreg]:[Región]],12,0)</f>
        <v>Metropolitana</v>
      </c>
      <c r="H10284" s="16" t="s">
        <v>24</v>
      </c>
      <c r="I10284" s="19">
        <f>+IFERROR(VLOOKUP(H10284,Comunas!$D$5:$E$349,2,0),99999)</f>
        <v>99999</v>
      </c>
      <c r="J10284" s="8" t="s">
        <v>24</v>
      </c>
      <c r="K10284" s="8"/>
      <c r="L10284" s="6" t="s">
        <v>24</v>
      </c>
      <c r="M10284" s="23" t="str">
        <f t="shared" si="829"/>
        <v>Confirmado</v>
      </c>
      <c r="N10284" s="24">
        <f>+IF(COVID_CL_CONFIRMA[[#This Row],[ID_Comuna]]&lt;&gt;99999,VLOOKUP($I10284,Localiza_CL[[Codcom]:[Población MINCIEN]],4,0),VLOOKUP($F10284,Localiza_CL[],4,0))</f>
        <v>-70.626637030500007</v>
      </c>
      <c r="O10284" s="31">
        <f>+IF(COVID_CL_CONFIRMA[[#This Row],[ID_Comuna]]&lt;&gt;99999,VLOOKUP($I10284,Localiza_CL[[Codcom]:[Población MINCIEN]],5,0),VLOOKUP($F10284,Localiza_CL[],5,0))</f>
        <v>-33.604364294100002</v>
      </c>
      <c r="P10284" s="23" t="str">
        <f t="shared" si="830"/>
        <v>CHILE</v>
      </c>
    </row>
    <row r="10285" spans="1:16" x14ac:dyDescent="0.25">
      <c r="A10285" s="54" t="str">
        <f t="shared" si="831"/>
        <v>999994394110274</v>
      </c>
      <c r="B10285" s="54" t="str">
        <f>+COVID_CL_CONFIRMA[[#This Row],[ID_Comuna]]&amp;COVID_CL_CONFIRMA[[#This Row],[Fecha]]</f>
        <v>9999943941</v>
      </c>
      <c r="C10285" s="21" t="str">
        <f t="shared" si="827"/>
        <v>Metropolitana43941</v>
      </c>
      <c r="D10285" s="20">
        <f t="shared" si="828"/>
        <v>10274</v>
      </c>
      <c r="E10285" s="17">
        <v>43941</v>
      </c>
      <c r="F10285" s="20">
        <v>13</v>
      </c>
      <c r="G10285" s="22" t="str">
        <f>+VLOOKUP($F10285,Localiza_CL[[Codreg]:[Región]],12,0)</f>
        <v>Metropolitana</v>
      </c>
      <c r="H10285" s="16" t="s">
        <v>24</v>
      </c>
      <c r="I10285" s="19">
        <f>+IFERROR(VLOOKUP(H10285,Comunas!$D$5:$E$349,2,0),99999)</f>
        <v>99999</v>
      </c>
      <c r="J10285" s="8" t="s">
        <v>24</v>
      </c>
      <c r="K10285" s="8"/>
      <c r="L10285" s="6" t="s">
        <v>24</v>
      </c>
      <c r="M10285" s="23" t="str">
        <f t="shared" si="829"/>
        <v>Confirmado</v>
      </c>
      <c r="N10285" s="24">
        <f>+IF(COVID_CL_CONFIRMA[[#This Row],[ID_Comuna]]&lt;&gt;99999,VLOOKUP($I10285,Localiza_CL[[Codcom]:[Población MINCIEN]],4,0),VLOOKUP($F10285,Localiza_CL[],4,0))</f>
        <v>-70.626637030500007</v>
      </c>
      <c r="O10285" s="31">
        <f>+IF(COVID_CL_CONFIRMA[[#This Row],[ID_Comuna]]&lt;&gt;99999,VLOOKUP($I10285,Localiza_CL[[Codcom]:[Población MINCIEN]],5,0),VLOOKUP($F10285,Localiza_CL[],5,0))</f>
        <v>-33.604364294100002</v>
      </c>
      <c r="P10285" s="23" t="str">
        <f t="shared" si="830"/>
        <v>CHILE</v>
      </c>
    </row>
    <row r="10286" spans="1:16" x14ac:dyDescent="0.25">
      <c r="A10286" s="54" t="str">
        <f t="shared" si="831"/>
        <v>999994394110275</v>
      </c>
      <c r="B10286" s="54" t="str">
        <f>+COVID_CL_CONFIRMA[[#This Row],[ID_Comuna]]&amp;COVID_CL_CONFIRMA[[#This Row],[Fecha]]</f>
        <v>9999943941</v>
      </c>
      <c r="C10286" s="21" t="str">
        <f t="shared" si="827"/>
        <v>Metropolitana43941</v>
      </c>
      <c r="D10286" s="20">
        <f t="shared" si="828"/>
        <v>10275</v>
      </c>
      <c r="E10286" s="17">
        <v>43941</v>
      </c>
      <c r="F10286" s="20">
        <v>13</v>
      </c>
      <c r="G10286" s="22" t="str">
        <f>+VLOOKUP($F10286,Localiza_CL[[Codreg]:[Región]],12,0)</f>
        <v>Metropolitana</v>
      </c>
      <c r="H10286" s="16" t="s">
        <v>24</v>
      </c>
      <c r="I10286" s="19">
        <f>+IFERROR(VLOOKUP(H10286,Comunas!$D$5:$E$349,2,0),99999)</f>
        <v>99999</v>
      </c>
      <c r="J10286" s="8" t="s">
        <v>24</v>
      </c>
      <c r="K10286" s="8"/>
      <c r="L10286" s="6" t="s">
        <v>24</v>
      </c>
      <c r="M10286" s="23" t="str">
        <f t="shared" si="829"/>
        <v>Confirmado</v>
      </c>
      <c r="N10286" s="24">
        <f>+IF(COVID_CL_CONFIRMA[[#This Row],[ID_Comuna]]&lt;&gt;99999,VLOOKUP($I10286,Localiza_CL[[Codcom]:[Población MINCIEN]],4,0),VLOOKUP($F10286,Localiza_CL[],4,0))</f>
        <v>-70.626637030500007</v>
      </c>
      <c r="O10286" s="31">
        <f>+IF(COVID_CL_CONFIRMA[[#This Row],[ID_Comuna]]&lt;&gt;99999,VLOOKUP($I10286,Localiza_CL[[Codcom]:[Población MINCIEN]],5,0),VLOOKUP($F10286,Localiza_CL[],5,0))</f>
        <v>-33.604364294100002</v>
      </c>
      <c r="P10286" s="23" t="str">
        <f t="shared" si="830"/>
        <v>CHILE</v>
      </c>
    </row>
    <row r="10287" spans="1:16" x14ac:dyDescent="0.25">
      <c r="A10287" s="54" t="str">
        <f t="shared" si="831"/>
        <v>999994394110276</v>
      </c>
      <c r="B10287" s="54" t="str">
        <f>+COVID_CL_CONFIRMA[[#This Row],[ID_Comuna]]&amp;COVID_CL_CONFIRMA[[#This Row],[Fecha]]</f>
        <v>9999943941</v>
      </c>
      <c r="C10287" s="21" t="str">
        <f t="shared" si="827"/>
        <v>Metropolitana43941</v>
      </c>
      <c r="D10287" s="20">
        <f t="shared" si="828"/>
        <v>10276</v>
      </c>
      <c r="E10287" s="17">
        <v>43941</v>
      </c>
      <c r="F10287" s="20">
        <v>13</v>
      </c>
      <c r="G10287" s="22" t="str">
        <f>+VLOOKUP($F10287,Localiza_CL[[Codreg]:[Región]],12,0)</f>
        <v>Metropolitana</v>
      </c>
      <c r="H10287" s="16" t="s">
        <v>24</v>
      </c>
      <c r="I10287" s="19">
        <f>+IFERROR(VLOOKUP(H10287,Comunas!$D$5:$E$349,2,0),99999)</f>
        <v>99999</v>
      </c>
      <c r="J10287" s="8" t="s">
        <v>24</v>
      </c>
      <c r="K10287" s="8"/>
      <c r="L10287" s="6" t="s">
        <v>24</v>
      </c>
      <c r="M10287" s="23" t="str">
        <f t="shared" si="829"/>
        <v>Confirmado</v>
      </c>
      <c r="N10287" s="24">
        <f>+IF(COVID_CL_CONFIRMA[[#This Row],[ID_Comuna]]&lt;&gt;99999,VLOOKUP($I10287,Localiza_CL[[Codcom]:[Población MINCIEN]],4,0),VLOOKUP($F10287,Localiza_CL[],4,0))</f>
        <v>-70.626637030500007</v>
      </c>
      <c r="O10287" s="31">
        <f>+IF(COVID_CL_CONFIRMA[[#This Row],[ID_Comuna]]&lt;&gt;99999,VLOOKUP($I10287,Localiza_CL[[Codcom]:[Población MINCIEN]],5,0),VLOOKUP($F10287,Localiza_CL[],5,0))</f>
        <v>-33.604364294100002</v>
      </c>
      <c r="P10287" s="23" t="str">
        <f t="shared" si="830"/>
        <v>CHILE</v>
      </c>
    </row>
    <row r="10288" spans="1:16" x14ac:dyDescent="0.25">
      <c r="A10288" s="54" t="str">
        <f t="shared" si="831"/>
        <v>999994394110277</v>
      </c>
      <c r="B10288" s="54" t="str">
        <f>+COVID_CL_CONFIRMA[[#This Row],[ID_Comuna]]&amp;COVID_CL_CONFIRMA[[#This Row],[Fecha]]</f>
        <v>9999943941</v>
      </c>
      <c r="C10288" s="21" t="str">
        <f t="shared" ref="C10288:C10351" si="832">+G10288&amp;E10288</f>
        <v>Metropolitana43941</v>
      </c>
      <c r="D10288" s="20">
        <f t="shared" si="828"/>
        <v>10277</v>
      </c>
      <c r="E10288" s="17">
        <v>43941</v>
      </c>
      <c r="F10288" s="20">
        <v>13</v>
      </c>
      <c r="G10288" s="22" t="str">
        <f>+VLOOKUP($F10288,Localiza_CL[[Codreg]:[Región]],12,0)</f>
        <v>Metropolitana</v>
      </c>
      <c r="H10288" s="16" t="s">
        <v>24</v>
      </c>
      <c r="I10288" s="19">
        <f>+IFERROR(VLOOKUP(H10288,Comunas!$D$5:$E$349,2,0),99999)</f>
        <v>99999</v>
      </c>
      <c r="J10288" s="8" t="s">
        <v>24</v>
      </c>
      <c r="K10288" s="8"/>
      <c r="L10288" s="6" t="s">
        <v>24</v>
      </c>
      <c r="M10288" s="23" t="str">
        <f t="shared" si="829"/>
        <v>Confirmado</v>
      </c>
      <c r="N10288" s="24">
        <f>+IF(COVID_CL_CONFIRMA[[#This Row],[ID_Comuna]]&lt;&gt;99999,VLOOKUP($I10288,Localiza_CL[[Codcom]:[Población MINCIEN]],4,0),VLOOKUP($F10288,Localiza_CL[],4,0))</f>
        <v>-70.626637030500007</v>
      </c>
      <c r="O10288" s="31">
        <f>+IF(COVID_CL_CONFIRMA[[#This Row],[ID_Comuna]]&lt;&gt;99999,VLOOKUP($I10288,Localiza_CL[[Codcom]:[Población MINCIEN]],5,0),VLOOKUP($F10288,Localiza_CL[],5,0))</f>
        <v>-33.604364294100002</v>
      </c>
      <c r="P10288" s="23" t="str">
        <f t="shared" si="830"/>
        <v>CHILE</v>
      </c>
    </row>
    <row r="10289" spans="1:16" x14ac:dyDescent="0.25">
      <c r="A10289" s="54" t="str">
        <f t="shared" si="831"/>
        <v>999994394110278</v>
      </c>
      <c r="B10289" s="54" t="str">
        <f>+COVID_CL_CONFIRMA[[#This Row],[ID_Comuna]]&amp;COVID_CL_CONFIRMA[[#This Row],[Fecha]]</f>
        <v>9999943941</v>
      </c>
      <c r="C10289" s="21" t="str">
        <f t="shared" si="832"/>
        <v>Metropolitana43941</v>
      </c>
      <c r="D10289" s="20">
        <f t="shared" si="828"/>
        <v>10278</v>
      </c>
      <c r="E10289" s="17">
        <v>43941</v>
      </c>
      <c r="F10289" s="20">
        <v>13</v>
      </c>
      <c r="G10289" s="22" t="str">
        <f>+VLOOKUP($F10289,Localiza_CL[[Codreg]:[Región]],12,0)</f>
        <v>Metropolitana</v>
      </c>
      <c r="H10289" s="16" t="s">
        <v>24</v>
      </c>
      <c r="I10289" s="19">
        <f>+IFERROR(VLOOKUP(H10289,Comunas!$D$5:$E$349,2,0),99999)</f>
        <v>99999</v>
      </c>
      <c r="J10289" s="8" t="s">
        <v>24</v>
      </c>
      <c r="K10289" s="8"/>
      <c r="L10289" s="6" t="s">
        <v>24</v>
      </c>
      <c r="M10289" s="23" t="str">
        <f t="shared" si="829"/>
        <v>Confirmado</v>
      </c>
      <c r="N10289" s="24">
        <f>+IF(COVID_CL_CONFIRMA[[#This Row],[ID_Comuna]]&lt;&gt;99999,VLOOKUP($I10289,Localiza_CL[[Codcom]:[Población MINCIEN]],4,0),VLOOKUP($F10289,Localiza_CL[],4,0))</f>
        <v>-70.626637030500007</v>
      </c>
      <c r="O10289" s="31">
        <f>+IF(COVID_CL_CONFIRMA[[#This Row],[ID_Comuna]]&lt;&gt;99999,VLOOKUP($I10289,Localiza_CL[[Codcom]:[Población MINCIEN]],5,0),VLOOKUP($F10289,Localiza_CL[],5,0))</f>
        <v>-33.604364294100002</v>
      </c>
      <c r="P10289" s="23" t="str">
        <f t="shared" si="830"/>
        <v>CHILE</v>
      </c>
    </row>
    <row r="10290" spans="1:16" x14ac:dyDescent="0.25">
      <c r="A10290" s="54" t="str">
        <f t="shared" si="831"/>
        <v>999994394110279</v>
      </c>
      <c r="B10290" s="54" t="str">
        <f>+COVID_CL_CONFIRMA[[#This Row],[ID_Comuna]]&amp;COVID_CL_CONFIRMA[[#This Row],[Fecha]]</f>
        <v>9999943941</v>
      </c>
      <c r="C10290" s="21" t="str">
        <f t="shared" si="832"/>
        <v>Metropolitana43941</v>
      </c>
      <c r="D10290" s="20">
        <f t="shared" si="828"/>
        <v>10279</v>
      </c>
      <c r="E10290" s="17">
        <v>43941</v>
      </c>
      <c r="F10290" s="20">
        <v>13</v>
      </c>
      <c r="G10290" s="22" t="str">
        <f>+VLOOKUP($F10290,Localiza_CL[[Codreg]:[Región]],12,0)</f>
        <v>Metropolitana</v>
      </c>
      <c r="H10290" s="16" t="s">
        <v>24</v>
      </c>
      <c r="I10290" s="19">
        <f>+IFERROR(VLOOKUP(H10290,Comunas!$D$5:$E$349,2,0),99999)</f>
        <v>99999</v>
      </c>
      <c r="J10290" s="8" t="s">
        <v>24</v>
      </c>
      <c r="K10290" s="8"/>
      <c r="L10290" s="6" t="s">
        <v>24</v>
      </c>
      <c r="M10290" s="23" t="str">
        <f t="shared" si="829"/>
        <v>Confirmado</v>
      </c>
      <c r="N10290" s="24">
        <f>+IF(COVID_CL_CONFIRMA[[#This Row],[ID_Comuna]]&lt;&gt;99999,VLOOKUP($I10290,Localiza_CL[[Codcom]:[Población MINCIEN]],4,0),VLOOKUP($F10290,Localiza_CL[],4,0))</f>
        <v>-70.626637030500007</v>
      </c>
      <c r="O10290" s="31">
        <f>+IF(COVID_CL_CONFIRMA[[#This Row],[ID_Comuna]]&lt;&gt;99999,VLOOKUP($I10290,Localiza_CL[[Codcom]:[Población MINCIEN]],5,0),VLOOKUP($F10290,Localiza_CL[],5,0))</f>
        <v>-33.604364294100002</v>
      </c>
      <c r="P10290" s="23" t="str">
        <f t="shared" si="830"/>
        <v>CHILE</v>
      </c>
    </row>
    <row r="10291" spans="1:16" x14ac:dyDescent="0.25">
      <c r="A10291" s="54" t="str">
        <f t="shared" si="831"/>
        <v>999994394110280</v>
      </c>
      <c r="B10291" s="54" t="str">
        <f>+COVID_CL_CONFIRMA[[#This Row],[ID_Comuna]]&amp;COVID_CL_CONFIRMA[[#This Row],[Fecha]]</f>
        <v>9999943941</v>
      </c>
      <c r="C10291" s="21" t="str">
        <f t="shared" si="832"/>
        <v>Metropolitana43941</v>
      </c>
      <c r="D10291" s="20">
        <f t="shared" si="828"/>
        <v>10280</v>
      </c>
      <c r="E10291" s="17">
        <v>43941</v>
      </c>
      <c r="F10291" s="20">
        <v>13</v>
      </c>
      <c r="G10291" s="22" t="str">
        <f>+VLOOKUP($F10291,Localiza_CL[[Codreg]:[Región]],12,0)</f>
        <v>Metropolitana</v>
      </c>
      <c r="H10291" s="16" t="s">
        <v>24</v>
      </c>
      <c r="I10291" s="19">
        <f>+IFERROR(VLOOKUP(H10291,Comunas!$D$5:$E$349,2,0),99999)</f>
        <v>99999</v>
      </c>
      <c r="J10291" s="8" t="s">
        <v>24</v>
      </c>
      <c r="K10291" s="8"/>
      <c r="L10291" s="6" t="s">
        <v>24</v>
      </c>
      <c r="M10291" s="23" t="str">
        <f t="shared" si="829"/>
        <v>Confirmado</v>
      </c>
      <c r="N10291" s="24">
        <f>+IF(COVID_CL_CONFIRMA[[#This Row],[ID_Comuna]]&lt;&gt;99999,VLOOKUP($I10291,Localiza_CL[[Codcom]:[Población MINCIEN]],4,0),VLOOKUP($F10291,Localiza_CL[],4,0))</f>
        <v>-70.626637030500007</v>
      </c>
      <c r="O10291" s="31">
        <f>+IF(COVID_CL_CONFIRMA[[#This Row],[ID_Comuna]]&lt;&gt;99999,VLOOKUP($I10291,Localiza_CL[[Codcom]:[Población MINCIEN]],5,0),VLOOKUP($F10291,Localiza_CL[],5,0))</f>
        <v>-33.604364294100002</v>
      </c>
      <c r="P10291" s="23" t="str">
        <f t="shared" si="830"/>
        <v>CHILE</v>
      </c>
    </row>
    <row r="10292" spans="1:16" x14ac:dyDescent="0.25">
      <c r="A10292" s="54" t="str">
        <f t="shared" si="831"/>
        <v>999994394110281</v>
      </c>
      <c r="B10292" s="54" t="str">
        <f>+COVID_CL_CONFIRMA[[#This Row],[ID_Comuna]]&amp;COVID_CL_CONFIRMA[[#This Row],[Fecha]]</f>
        <v>9999943941</v>
      </c>
      <c r="C10292" s="21" t="str">
        <f t="shared" si="832"/>
        <v>Metropolitana43941</v>
      </c>
      <c r="D10292" s="20">
        <f t="shared" si="828"/>
        <v>10281</v>
      </c>
      <c r="E10292" s="17">
        <v>43941</v>
      </c>
      <c r="F10292" s="20">
        <v>13</v>
      </c>
      <c r="G10292" s="22" t="str">
        <f>+VLOOKUP($F10292,Localiza_CL[[Codreg]:[Región]],12,0)</f>
        <v>Metropolitana</v>
      </c>
      <c r="H10292" s="16" t="s">
        <v>24</v>
      </c>
      <c r="I10292" s="19">
        <f>+IFERROR(VLOOKUP(H10292,Comunas!$D$5:$E$349,2,0),99999)</f>
        <v>99999</v>
      </c>
      <c r="J10292" s="8" t="s">
        <v>24</v>
      </c>
      <c r="K10292" s="8"/>
      <c r="L10292" s="6" t="s">
        <v>24</v>
      </c>
      <c r="M10292" s="23" t="str">
        <f t="shared" si="829"/>
        <v>Confirmado</v>
      </c>
      <c r="N10292" s="24">
        <f>+IF(COVID_CL_CONFIRMA[[#This Row],[ID_Comuna]]&lt;&gt;99999,VLOOKUP($I10292,Localiza_CL[[Codcom]:[Población MINCIEN]],4,0),VLOOKUP($F10292,Localiza_CL[],4,0))</f>
        <v>-70.626637030500007</v>
      </c>
      <c r="O10292" s="31">
        <f>+IF(COVID_CL_CONFIRMA[[#This Row],[ID_Comuna]]&lt;&gt;99999,VLOOKUP($I10292,Localiza_CL[[Codcom]:[Población MINCIEN]],5,0),VLOOKUP($F10292,Localiza_CL[],5,0))</f>
        <v>-33.604364294100002</v>
      </c>
      <c r="P10292" s="23" t="str">
        <f t="shared" si="830"/>
        <v>CHILE</v>
      </c>
    </row>
    <row r="10293" spans="1:16" x14ac:dyDescent="0.25">
      <c r="A10293" s="54" t="str">
        <f t="shared" si="831"/>
        <v>999994394110282</v>
      </c>
      <c r="B10293" s="54" t="str">
        <f>+COVID_CL_CONFIRMA[[#This Row],[ID_Comuna]]&amp;COVID_CL_CONFIRMA[[#This Row],[Fecha]]</f>
        <v>9999943941</v>
      </c>
      <c r="C10293" s="21" t="str">
        <f t="shared" si="832"/>
        <v>Metropolitana43941</v>
      </c>
      <c r="D10293" s="20">
        <f t="shared" si="828"/>
        <v>10282</v>
      </c>
      <c r="E10293" s="17">
        <v>43941</v>
      </c>
      <c r="F10293" s="20">
        <v>13</v>
      </c>
      <c r="G10293" s="22" t="str">
        <f>+VLOOKUP($F10293,Localiza_CL[[Codreg]:[Región]],12,0)</f>
        <v>Metropolitana</v>
      </c>
      <c r="H10293" s="16" t="s">
        <v>24</v>
      </c>
      <c r="I10293" s="19">
        <f>+IFERROR(VLOOKUP(H10293,Comunas!$D$5:$E$349,2,0),99999)</f>
        <v>99999</v>
      </c>
      <c r="J10293" s="8" t="s">
        <v>24</v>
      </c>
      <c r="K10293" s="8"/>
      <c r="L10293" s="6" t="s">
        <v>24</v>
      </c>
      <c r="M10293" s="23" t="str">
        <f t="shared" si="829"/>
        <v>Confirmado</v>
      </c>
      <c r="N10293" s="24">
        <f>+IF(COVID_CL_CONFIRMA[[#This Row],[ID_Comuna]]&lt;&gt;99999,VLOOKUP($I10293,Localiza_CL[[Codcom]:[Población MINCIEN]],4,0),VLOOKUP($F10293,Localiza_CL[],4,0))</f>
        <v>-70.626637030500007</v>
      </c>
      <c r="O10293" s="31">
        <f>+IF(COVID_CL_CONFIRMA[[#This Row],[ID_Comuna]]&lt;&gt;99999,VLOOKUP($I10293,Localiza_CL[[Codcom]:[Población MINCIEN]],5,0),VLOOKUP($F10293,Localiza_CL[],5,0))</f>
        <v>-33.604364294100002</v>
      </c>
      <c r="P10293" s="23" t="str">
        <f t="shared" si="830"/>
        <v>CHILE</v>
      </c>
    </row>
    <row r="10294" spans="1:16" x14ac:dyDescent="0.25">
      <c r="A10294" s="54" t="str">
        <f t="shared" si="831"/>
        <v>999994394110283</v>
      </c>
      <c r="B10294" s="54" t="str">
        <f>+COVID_CL_CONFIRMA[[#This Row],[ID_Comuna]]&amp;COVID_CL_CONFIRMA[[#This Row],[Fecha]]</f>
        <v>9999943941</v>
      </c>
      <c r="C10294" s="21" t="str">
        <f t="shared" si="832"/>
        <v>Metropolitana43941</v>
      </c>
      <c r="D10294" s="20">
        <f t="shared" si="828"/>
        <v>10283</v>
      </c>
      <c r="E10294" s="17">
        <v>43941</v>
      </c>
      <c r="F10294" s="20">
        <v>13</v>
      </c>
      <c r="G10294" s="22" t="str">
        <f>+VLOOKUP($F10294,Localiza_CL[[Codreg]:[Región]],12,0)</f>
        <v>Metropolitana</v>
      </c>
      <c r="H10294" s="16" t="s">
        <v>24</v>
      </c>
      <c r="I10294" s="19">
        <f>+IFERROR(VLOOKUP(H10294,Comunas!$D$5:$E$349,2,0),99999)</f>
        <v>99999</v>
      </c>
      <c r="J10294" s="8" t="s">
        <v>24</v>
      </c>
      <c r="K10294" s="8"/>
      <c r="L10294" s="6" t="s">
        <v>24</v>
      </c>
      <c r="M10294" s="23" t="str">
        <f t="shared" si="829"/>
        <v>Confirmado</v>
      </c>
      <c r="N10294" s="24">
        <f>+IF(COVID_CL_CONFIRMA[[#This Row],[ID_Comuna]]&lt;&gt;99999,VLOOKUP($I10294,Localiza_CL[[Codcom]:[Población MINCIEN]],4,0),VLOOKUP($F10294,Localiza_CL[],4,0))</f>
        <v>-70.626637030500007</v>
      </c>
      <c r="O10294" s="31">
        <f>+IF(COVID_CL_CONFIRMA[[#This Row],[ID_Comuna]]&lt;&gt;99999,VLOOKUP($I10294,Localiza_CL[[Codcom]:[Población MINCIEN]],5,0),VLOOKUP($F10294,Localiza_CL[],5,0))</f>
        <v>-33.604364294100002</v>
      </c>
      <c r="P10294" s="23" t="str">
        <f t="shared" si="830"/>
        <v>CHILE</v>
      </c>
    </row>
    <row r="10295" spans="1:16" x14ac:dyDescent="0.25">
      <c r="A10295" s="54" t="str">
        <f t="shared" si="831"/>
        <v>999994394110284</v>
      </c>
      <c r="B10295" s="54" t="str">
        <f>+COVID_CL_CONFIRMA[[#This Row],[ID_Comuna]]&amp;COVID_CL_CONFIRMA[[#This Row],[Fecha]]</f>
        <v>9999943941</v>
      </c>
      <c r="C10295" s="21" t="str">
        <f t="shared" si="832"/>
        <v>Metropolitana43941</v>
      </c>
      <c r="D10295" s="20">
        <f t="shared" si="828"/>
        <v>10284</v>
      </c>
      <c r="E10295" s="17">
        <v>43941</v>
      </c>
      <c r="F10295" s="20">
        <v>13</v>
      </c>
      <c r="G10295" s="22" t="str">
        <f>+VLOOKUP($F10295,Localiza_CL[[Codreg]:[Región]],12,0)</f>
        <v>Metropolitana</v>
      </c>
      <c r="H10295" s="16" t="s">
        <v>24</v>
      </c>
      <c r="I10295" s="19">
        <f>+IFERROR(VLOOKUP(H10295,Comunas!$D$5:$E$349,2,0),99999)</f>
        <v>99999</v>
      </c>
      <c r="J10295" s="8" t="s">
        <v>24</v>
      </c>
      <c r="K10295" s="8"/>
      <c r="L10295" s="6" t="s">
        <v>24</v>
      </c>
      <c r="M10295" s="23" t="str">
        <f t="shared" si="829"/>
        <v>Confirmado</v>
      </c>
      <c r="N10295" s="24">
        <f>+IF(COVID_CL_CONFIRMA[[#This Row],[ID_Comuna]]&lt;&gt;99999,VLOOKUP($I10295,Localiza_CL[[Codcom]:[Población MINCIEN]],4,0),VLOOKUP($F10295,Localiza_CL[],4,0))</f>
        <v>-70.626637030500007</v>
      </c>
      <c r="O10295" s="31">
        <f>+IF(COVID_CL_CONFIRMA[[#This Row],[ID_Comuna]]&lt;&gt;99999,VLOOKUP($I10295,Localiza_CL[[Codcom]:[Población MINCIEN]],5,0),VLOOKUP($F10295,Localiza_CL[],5,0))</f>
        <v>-33.604364294100002</v>
      </c>
      <c r="P10295" s="23" t="str">
        <f t="shared" si="830"/>
        <v>CHILE</v>
      </c>
    </row>
    <row r="10296" spans="1:16" x14ac:dyDescent="0.25">
      <c r="A10296" s="54" t="str">
        <f t="shared" si="831"/>
        <v>999994394110285</v>
      </c>
      <c r="B10296" s="54" t="str">
        <f>+COVID_CL_CONFIRMA[[#This Row],[ID_Comuna]]&amp;COVID_CL_CONFIRMA[[#This Row],[Fecha]]</f>
        <v>9999943941</v>
      </c>
      <c r="C10296" s="21" t="str">
        <f t="shared" si="832"/>
        <v>Metropolitana43941</v>
      </c>
      <c r="D10296" s="20">
        <f t="shared" si="828"/>
        <v>10285</v>
      </c>
      <c r="E10296" s="17">
        <v>43941</v>
      </c>
      <c r="F10296" s="20">
        <v>13</v>
      </c>
      <c r="G10296" s="22" t="str">
        <f>+VLOOKUP($F10296,Localiza_CL[[Codreg]:[Región]],12,0)</f>
        <v>Metropolitana</v>
      </c>
      <c r="H10296" s="16" t="s">
        <v>24</v>
      </c>
      <c r="I10296" s="19">
        <f>+IFERROR(VLOOKUP(H10296,Comunas!$D$5:$E$349,2,0),99999)</f>
        <v>99999</v>
      </c>
      <c r="J10296" s="8" t="s">
        <v>24</v>
      </c>
      <c r="K10296" s="8"/>
      <c r="L10296" s="6" t="s">
        <v>24</v>
      </c>
      <c r="M10296" s="23" t="str">
        <f t="shared" si="829"/>
        <v>Confirmado</v>
      </c>
      <c r="N10296" s="24">
        <f>+IF(COVID_CL_CONFIRMA[[#This Row],[ID_Comuna]]&lt;&gt;99999,VLOOKUP($I10296,Localiza_CL[[Codcom]:[Población MINCIEN]],4,0),VLOOKUP($F10296,Localiza_CL[],4,0))</f>
        <v>-70.626637030500007</v>
      </c>
      <c r="O10296" s="31">
        <f>+IF(COVID_CL_CONFIRMA[[#This Row],[ID_Comuna]]&lt;&gt;99999,VLOOKUP($I10296,Localiza_CL[[Codcom]:[Población MINCIEN]],5,0),VLOOKUP($F10296,Localiza_CL[],5,0))</f>
        <v>-33.604364294100002</v>
      </c>
      <c r="P10296" s="23" t="str">
        <f t="shared" si="830"/>
        <v>CHILE</v>
      </c>
    </row>
    <row r="10297" spans="1:16" x14ac:dyDescent="0.25">
      <c r="A10297" s="54" t="str">
        <f t="shared" si="831"/>
        <v>999994394110286</v>
      </c>
      <c r="B10297" s="54" t="str">
        <f>+COVID_CL_CONFIRMA[[#This Row],[ID_Comuna]]&amp;COVID_CL_CONFIRMA[[#This Row],[Fecha]]</f>
        <v>9999943941</v>
      </c>
      <c r="C10297" s="21" t="str">
        <f t="shared" si="832"/>
        <v>Metropolitana43941</v>
      </c>
      <c r="D10297" s="20">
        <f t="shared" si="828"/>
        <v>10286</v>
      </c>
      <c r="E10297" s="17">
        <v>43941</v>
      </c>
      <c r="F10297" s="20">
        <v>13</v>
      </c>
      <c r="G10297" s="22" t="str">
        <f>+VLOOKUP($F10297,Localiza_CL[[Codreg]:[Región]],12,0)</f>
        <v>Metropolitana</v>
      </c>
      <c r="H10297" s="16" t="s">
        <v>24</v>
      </c>
      <c r="I10297" s="19">
        <f>+IFERROR(VLOOKUP(H10297,Comunas!$D$5:$E$349,2,0),99999)</f>
        <v>99999</v>
      </c>
      <c r="J10297" s="8" t="s">
        <v>24</v>
      </c>
      <c r="K10297" s="8"/>
      <c r="L10297" s="6" t="s">
        <v>24</v>
      </c>
      <c r="M10297" s="23" t="str">
        <f t="shared" si="829"/>
        <v>Confirmado</v>
      </c>
      <c r="N10297" s="24">
        <f>+IF(COVID_CL_CONFIRMA[[#This Row],[ID_Comuna]]&lt;&gt;99999,VLOOKUP($I10297,Localiza_CL[[Codcom]:[Población MINCIEN]],4,0),VLOOKUP($F10297,Localiza_CL[],4,0))</f>
        <v>-70.626637030500007</v>
      </c>
      <c r="O10297" s="31">
        <f>+IF(COVID_CL_CONFIRMA[[#This Row],[ID_Comuna]]&lt;&gt;99999,VLOOKUP($I10297,Localiza_CL[[Codcom]:[Población MINCIEN]],5,0),VLOOKUP($F10297,Localiza_CL[],5,0))</f>
        <v>-33.604364294100002</v>
      </c>
      <c r="P10297" s="23" t="str">
        <f t="shared" si="830"/>
        <v>CHILE</v>
      </c>
    </row>
    <row r="10298" spans="1:16" x14ac:dyDescent="0.25">
      <c r="A10298" s="54" t="str">
        <f t="shared" si="831"/>
        <v>999994394110287</v>
      </c>
      <c r="B10298" s="54" t="str">
        <f>+COVID_CL_CONFIRMA[[#This Row],[ID_Comuna]]&amp;COVID_CL_CONFIRMA[[#This Row],[Fecha]]</f>
        <v>9999943941</v>
      </c>
      <c r="C10298" s="21" t="str">
        <f t="shared" si="832"/>
        <v>Metropolitana43941</v>
      </c>
      <c r="D10298" s="20">
        <f t="shared" si="828"/>
        <v>10287</v>
      </c>
      <c r="E10298" s="17">
        <v>43941</v>
      </c>
      <c r="F10298" s="20">
        <v>13</v>
      </c>
      <c r="G10298" s="22" t="str">
        <f>+VLOOKUP($F10298,Localiza_CL[[Codreg]:[Región]],12,0)</f>
        <v>Metropolitana</v>
      </c>
      <c r="H10298" s="16" t="s">
        <v>24</v>
      </c>
      <c r="I10298" s="19">
        <f>+IFERROR(VLOOKUP(H10298,Comunas!$D$5:$E$349,2,0),99999)</f>
        <v>99999</v>
      </c>
      <c r="J10298" s="8" t="s">
        <v>24</v>
      </c>
      <c r="K10298" s="8"/>
      <c r="L10298" s="6" t="s">
        <v>24</v>
      </c>
      <c r="M10298" s="23" t="str">
        <f t="shared" si="829"/>
        <v>Confirmado</v>
      </c>
      <c r="N10298" s="24">
        <f>+IF(COVID_CL_CONFIRMA[[#This Row],[ID_Comuna]]&lt;&gt;99999,VLOOKUP($I10298,Localiza_CL[[Codcom]:[Población MINCIEN]],4,0),VLOOKUP($F10298,Localiza_CL[],4,0))</f>
        <v>-70.626637030500007</v>
      </c>
      <c r="O10298" s="31">
        <f>+IF(COVID_CL_CONFIRMA[[#This Row],[ID_Comuna]]&lt;&gt;99999,VLOOKUP($I10298,Localiza_CL[[Codcom]:[Población MINCIEN]],5,0),VLOOKUP($F10298,Localiza_CL[],5,0))</f>
        <v>-33.604364294100002</v>
      </c>
      <c r="P10298" s="23" t="str">
        <f t="shared" si="830"/>
        <v>CHILE</v>
      </c>
    </row>
    <row r="10299" spans="1:16" x14ac:dyDescent="0.25">
      <c r="A10299" s="54" t="str">
        <f t="shared" si="831"/>
        <v>999994394110288</v>
      </c>
      <c r="B10299" s="54" t="str">
        <f>+COVID_CL_CONFIRMA[[#This Row],[ID_Comuna]]&amp;COVID_CL_CONFIRMA[[#This Row],[Fecha]]</f>
        <v>9999943941</v>
      </c>
      <c r="C10299" s="21" t="str">
        <f t="shared" si="832"/>
        <v>Metropolitana43941</v>
      </c>
      <c r="D10299" s="20">
        <f t="shared" si="828"/>
        <v>10288</v>
      </c>
      <c r="E10299" s="17">
        <v>43941</v>
      </c>
      <c r="F10299" s="20">
        <v>13</v>
      </c>
      <c r="G10299" s="22" t="str">
        <f>+VLOOKUP($F10299,Localiza_CL[[Codreg]:[Región]],12,0)</f>
        <v>Metropolitana</v>
      </c>
      <c r="H10299" s="16" t="s">
        <v>24</v>
      </c>
      <c r="I10299" s="19">
        <f>+IFERROR(VLOOKUP(H10299,Comunas!$D$5:$E$349,2,0),99999)</f>
        <v>99999</v>
      </c>
      <c r="J10299" s="8" t="s">
        <v>24</v>
      </c>
      <c r="K10299" s="8"/>
      <c r="L10299" s="6" t="s">
        <v>24</v>
      </c>
      <c r="M10299" s="23" t="str">
        <f t="shared" si="829"/>
        <v>Confirmado</v>
      </c>
      <c r="N10299" s="24">
        <f>+IF(COVID_CL_CONFIRMA[[#This Row],[ID_Comuna]]&lt;&gt;99999,VLOOKUP($I10299,Localiza_CL[[Codcom]:[Población MINCIEN]],4,0),VLOOKUP($F10299,Localiza_CL[],4,0))</f>
        <v>-70.626637030500007</v>
      </c>
      <c r="O10299" s="31">
        <f>+IF(COVID_CL_CONFIRMA[[#This Row],[ID_Comuna]]&lt;&gt;99999,VLOOKUP($I10299,Localiza_CL[[Codcom]:[Población MINCIEN]],5,0),VLOOKUP($F10299,Localiza_CL[],5,0))</f>
        <v>-33.604364294100002</v>
      </c>
      <c r="P10299" s="23" t="str">
        <f t="shared" si="830"/>
        <v>CHILE</v>
      </c>
    </row>
    <row r="10300" spans="1:16" x14ac:dyDescent="0.25">
      <c r="A10300" s="54" t="str">
        <f t="shared" si="831"/>
        <v>999994394110289</v>
      </c>
      <c r="B10300" s="54" t="str">
        <f>+COVID_CL_CONFIRMA[[#This Row],[ID_Comuna]]&amp;COVID_CL_CONFIRMA[[#This Row],[Fecha]]</f>
        <v>9999943941</v>
      </c>
      <c r="C10300" s="21" t="str">
        <f t="shared" si="832"/>
        <v>Metropolitana43941</v>
      </c>
      <c r="D10300" s="20">
        <f t="shared" ref="D10300:D10363" si="833">+D10299+1</f>
        <v>10289</v>
      </c>
      <c r="E10300" s="17">
        <v>43941</v>
      </c>
      <c r="F10300" s="20">
        <v>13</v>
      </c>
      <c r="G10300" s="22" t="str">
        <f>+VLOOKUP($F10300,Localiza_CL[[Codreg]:[Región]],12,0)</f>
        <v>Metropolitana</v>
      </c>
      <c r="H10300" s="16" t="s">
        <v>24</v>
      </c>
      <c r="I10300" s="19">
        <f>+IFERROR(VLOOKUP(H10300,Comunas!$D$5:$E$349,2,0),99999)</f>
        <v>99999</v>
      </c>
      <c r="J10300" s="8" t="s">
        <v>24</v>
      </c>
      <c r="K10300" s="8"/>
      <c r="L10300" s="6" t="s">
        <v>24</v>
      </c>
      <c r="M10300" s="23" t="str">
        <f t="shared" ref="M10300:M10363" si="834">+M10299</f>
        <v>Confirmado</v>
      </c>
      <c r="N10300" s="24">
        <f>+IF(COVID_CL_CONFIRMA[[#This Row],[ID_Comuna]]&lt;&gt;99999,VLOOKUP($I10300,Localiza_CL[[Codcom]:[Población MINCIEN]],4,0),VLOOKUP($F10300,Localiza_CL[],4,0))</f>
        <v>-70.626637030500007</v>
      </c>
      <c r="O10300" s="31">
        <f>+IF(COVID_CL_CONFIRMA[[#This Row],[ID_Comuna]]&lt;&gt;99999,VLOOKUP($I10300,Localiza_CL[[Codcom]:[Población MINCIEN]],5,0),VLOOKUP($F10300,Localiza_CL[],5,0))</f>
        <v>-33.604364294100002</v>
      </c>
      <c r="P10300" s="23" t="str">
        <f t="shared" ref="P10300:P10363" si="835">+P10299</f>
        <v>CHILE</v>
      </c>
    </row>
    <row r="10301" spans="1:16" x14ac:dyDescent="0.25">
      <c r="A10301" s="54" t="str">
        <f t="shared" si="831"/>
        <v>999994394110290</v>
      </c>
      <c r="B10301" s="54" t="str">
        <f>+COVID_CL_CONFIRMA[[#This Row],[ID_Comuna]]&amp;COVID_CL_CONFIRMA[[#This Row],[Fecha]]</f>
        <v>9999943941</v>
      </c>
      <c r="C10301" s="21" t="str">
        <f t="shared" si="832"/>
        <v>Metropolitana43941</v>
      </c>
      <c r="D10301" s="20">
        <f t="shared" si="833"/>
        <v>10290</v>
      </c>
      <c r="E10301" s="17">
        <v>43941</v>
      </c>
      <c r="F10301" s="20">
        <v>13</v>
      </c>
      <c r="G10301" s="22" t="str">
        <f>+VLOOKUP($F10301,Localiza_CL[[Codreg]:[Región]],12,0)</f>
        <v>Metropolitana</v>
      </c>
      <c r="H10301" s="16" t="s">
        <v>24</v>
      </c>
      <c r="I10301" s="19">
        <f>+IFERROR(VLOOKUP(H10301,Comunas!$D$5:$E$349,2,0),99999)</f>
        <v>99999</v>
      </c>
      <c r="J10301" s="8" t="s">
        <v>24</v>
      </c>
      <c r="K10301" s="8"/>
      <c r="L10301" s="6" t="s">
        <v>24</v>
      </c>
      <c r="M10301" s="23" t="str">
        <f t="shared" si="834"/>
        <v>Confirmado</v>
      </c>
      <c r="N10301" s="24">
        <f>+IF(COVID_CL_CONFIRMA[[#This Row],[ID_Comuna]]&lt;&gt;99999,VLOOKUP($I10301,Localiza_CL[[Codcom]:[Población MINCIEN]],4,0),VLOOKUP($F10301,Localiza_CL[],4,0))</f>
        <v>-70.626637030500007</v>
      </c>
      <c r="O10301" s="31">
        <f>+IF(COVID_CL_CONFIRMA[[#This Row],[ID_Comuna]]&lt;&gt;99999,VLOOKUP($I10301,Localiza_CL[[Codcom]:[Población MINCIEN]],5,0),VLOOKUP($F10301,Localiza_CL[],5,0))</f>
        <v>-33.604364294100002</v>
      </c>
      <c r="P10301" s="23" t="str">
        <f t="shared" si="835"/>
        <v>CHILE</v>
      </c>
    </row>
    <row r="10302" spans="1:16" x14ac:dyDescent="0.25">
      <c r="A10302" s="54" t="str">
        <f t="shared" si="831"/>
        <v>999994394110291</v>
      </c>
      <c r="B10302" s="54" t="str">
        <f>+COVID_CL_CONFIRMA[[#This Row],[ID_Comuna]]&amp;COVID_CL_CONFIRMA[[#This Row],[Fecha]]</f>
        <v>9999943941</v>
      </c>
      <c r="C10302" s="21" t="str">
        <f t="shared" si="832"/>
        <v>Metropolitana43941</v>
      </c>
      <c r="D10302" s="20">
        <f t="shared" si="833"/>
        <v>10291</v>
      </c>
      <c r="E10302" s="17">
        <v>43941</v>
      </c>
      <c r="F10302" s="20">
        <v>13</v>
      </c>
      <c r="G10302" s="22" t="str">
        <f>+VLOOKUP($F10302,Localiza_CL[[Codreg]:[Región]],12,0)</f>
        <v>Metropolitana</v>
      </c>
      <c r="H10302" s="16" t="s">
        <v>24</v>
      </c>
      <c r="I10302" s="19">
        <f>+IFERROR(VLOOKUP(H10302,Comunas!$D$5:$E$349,2,0),99999)</f>
        <v>99999</v>
      </c>
      <c r="J10302" s="8" t="s">
        <v>24</v>
      </c>
      <c r="K10302" s="8"/>
      <c r="L10302" s="6" t="s">
        <v>24</v>
      </c>
      <c r="M10302" s="23" t="str">
        <f t="shared" si="834"/>
        <v>Confirmado</v>
      </c>
      <c r="N10302" s="24">
        <f>+IF(COVID_CL_CONFIRMA[[#This Row],[ID_Comuna]]&lt;&gt;99999,VLOOKUP($I10302,Localiza_CL[[Codcom]:[Población MINCIEN]],4,0),VLOOKUP($F10302,Localiza_CL[],4,0))</f>
        <v>-70.626637030500007</v>
      </c>
      <c r="O10302" s="31">
        <f>+IF(COVID_CL_CONFIRMA[[#This Row],[ID_Comuna]]&lt;&gt;99999,VLOOKUP($I10302,Localiza_CL[[Codcom]:[Población MINCIEN]],5,0),VLOOKUP($F10302,Localiza_CL[],5,0))</f>
        <v>-33.604364294100002</v>
      </c>
      <c r="P10302" s="23" t="str">
        <f t="shared" si="835"/>
        <v>CHILE</v>
      </c>
    </row>
    <row r="10303" spans="1:16" x14ac:dyDescent="0.25">
      <c r="A10303" s="54" t="str">
        <f t="shared" si="831"/>
        <v>999994394110292</v>
      </c>
      <c r="B10303" s="54" t="str">
        <f>+COVID_CL_CONFIRMA[[#This Row],[ID_Comuna]]&amp;COVID_CL_CONFIRMA[[#This Row],[Fecha]]</f>
        <v>9999943941</v>
      </c>
      <c r="C10303" s="21" t="str">
        <f t="shared" si="832"/>
        <v>Metropolitana43941</v>
      </c>
      <c r="D10303" s="20">
        <f t="shared" si="833"/>
        <v>10292</v>
      </c>
      <c r="E10303" s="17">
        <v>43941</v>
      </c>
      <c r="F10303" s="20">
        <v>13</v>
      </c>
      <c r="G10303" s="22" t="str">
        <f>+VLOOKUP($F10303,Localiza_CL[[Codreg]:[Región]],12,0)</f>
        <v>Metropolitana</v>
      </c>
      <c r="H10303" s="16" t="s">
        <v>24</v>
      </c>
      <c r="I10303" s="19">
        <f>+IFERROR(VLOOKUP(H10303,Comunas!$D$5:$E$349,2,0),99999)</f>
        <v>99999</v>
      </c>
      <c r="J10303" s="8" t="s">
        <v>24</v>
      </c>
      <c r="K10303" s="8"/>
      <c r="L10303" s="6" t="s">
        <v>24</v>
      </c>
      <c r="M10303" s="23" t="str">
        <f t="shared" si="834"/>
        <v>Confirmado</v>
      </c>
      <c r="N10303" s="24">
        <f>+IF(COVID_CL_CONFIRMA[[#This Row],[ID_Comuna]]&lt;&gt;99999,VLOOKUP($I10303,Localiza_CL[[Codcom]:[Población MINCIEN]],4,0),VLOOKUP($F10303,Localiza_CL[],4,0))</f>
        <v>-70.626637030500007</v>
      </c>
      <c r="O10303" s="31">
        <f>+IF(COVID_CL_CONFIRMA[[#This Row],[ID_Comuna]]&lt;&gt;99999,VLOOKUP($I10303,Localiza_CL[[Codcom]:[Población MINCIEN]],5,0),VLOOKUP($F10303,Localiza_CL[],5,0))</f>
        <v>-33.604364294100002</v>
      </c>
      <c r="P10303" s="23" t="str">
        <f t="shared" si="835"/>
        <v>CHILE</v>
      </c>
    </row>
    <row r="10304" spans="1:16" x14ac:dyDescent="0.25">
      <c r="A10304" s="54" t="str">
        <f t="shared" si="831"/>
        <v>999994394110293</v>
      </c>
      <c r="B10304" s="54" t="str">
        <f>+COVID_CL_CONFIRMA[[#This Row],[ID_Comuna]]&amp;COVID_CL_CONFIRMA[[#This Row],[Fecha]]</f>
        <v>9999943941</v>
      </c>
      <c r="C10304" s="21" t="str">
        <f t="shared" si="832"/>
        <v>Metropolitana43941</v>
      </c>
      <c r="D10304" s="20">
        <f t="shared" si="833"/>
        <v>10293</v>
      </c>
      <c r="E10304" s="17">
        <v>43941</v>
      </c>
      <c r="F10304" s="20">
        <v>13</v>
      </c>
      <c r="G10304" s="22" t="str">
        <f>+VLOOKUP($F10304,Localiza_CL[[Codreg]:[Región]],12,0)</f>
        <v>Metropolitana</v>
      </c>
      <c r="H10304" s="16" t="s">
        <v>24</v>
      </c>
      <c r="I10304" s="19">
        <f>+IFERROR(VLOOKUP(H10304,Comunas!$D$5:$E$349,2,0),99999)</f>
        <v>99999</v>
      </c>
      <c r="J10304" s="8" t="s">
        <v>24</v>
      </c>
      <c r="K10304" s="8"/>
      <c r="L10304" s="6" t="s">
        <v>24</v>
      </c>
      <c r="M10304" s="23" t="str">
        <f t="shared" si="834"/>
        <v>Confirmado</v>
      </c>
      <c r="N10304" s="24">
        <f>+IF(COVID_CL_CONFIRMA[[#This Row],[ID_Comuna]]&lt;&gt;99999,VLOOKUP($I10304,Localiza_CL[[Codcom]:[Población MINCIEN]],4,0),VLOOKUP($F10304,Localiza_CL[],4,0))</f>
        <v>-70.626637030500007</v>
      </c>
      <c r="O10304" s="31">
        <f>+IF(COVID_CL_CONFIRMA[[#This Row],[ID_Comuna]]&lt;&gt;99999,VLOOKUP($I10304,Localiza_CL[[Codcom]:[Población MINCIEN]],5,0),VLOOKUP($F10304,Localiza_CL[],5,0))</f>
        <v>-33.604364294100002</v>
      </c>
      <c r="P10304" s="23" t="str">
        <f t="shared" si="835"/>
        <v>CHILE</v>
      </c>
    </row>
    <row r="10305" spans="1:16" x14ac:dyDescent="0.25">
      <c r="A10305" s="54" t="str">
        <f t="shared" si="831"/>
        <v>999994394110294</v>
      </c>
      <c r="B10305" s="54" t="str">
        <f>+COVID_CL_CONFIRMA[[#This Row],[ID_Comuna]]&amp;COVID_CL_CONFIRMA[[#This Row],[Fecha]]</f>
        <v>9999943941</v>
      </c>
      <c r="C10305" s="21" t="str">
        <f t="shared" si="832"/>
        <v>Metropolitana43941</v>
      </c>
      <c r="D10305" s="20">
        <f t="shared" si="833"/>
        <v>10294</v>
      </c>
      <c r="E10305" s="17">
        <v>43941</v>
      </c>
      <c r="F10305" s="20">
        <v>13</v>
      </c>
      <c r="G10305" s="22" t="str">
        <f>+VLOOKUP($F10305,Localiza_CL[[Codreg]:[Región]],12,0)</f>
        <v>Metropolitana</v>
      </c>
      <c r="H10305" s="16" t="s">
        <v>24</v>
      </c>
      <c r="I10305" s="19">
        <f>+IFERROR(VLOOKUP(H10305,Comunas!$D$5:$E$349,2,0),99999)</f>
        <v>99999</v>
      </c>
      <c r="J10305" s="8" t="s">
        <v>24</v>
      </c>
      <c r="K10305" s="8"/>
      <c r="L10305" s="6" t="s">
        <v>24</v>
      </c>
      <c r="M10305" s="23" t="str">
        <f t="shared" si="834"/>
        <v>Confirmado</v>
      </c>
      <c r="N10305" s="24">
        <f>+IF(COVID_CL_CONFIRMA[[#This Row],[ID_Comuna]]&lt;&gt;99999,VLOOKUP($I10305,Localiza_CL[[Codcom]:[Población MINCIEN]],4,0),VLOOKUP($F10305,Localiza_CL[],4,0))</f>
        <v>-70.626637030500007</v>
      </c>
      <c r="O10305" s="31">
        <f>+IF(COVID_CL_CONFIRMA[[#This Row],[ID_Comuna]]&lt;&gt;99999,VLOOKUP($I10305,Localiza_CL[[Codcom]:[Población MINCIEN]],5,0),VLOOKUP($F10305,Localiza_CL[],5,0))</f>
        <v>-33.604364294100002</v>
      </c>
      <c r="P10305" s="23" t="str">
        <f t="shared" si="835"/>
        <v>CHILE</v>
      </c>
    </row>
    <row r="10306" spans="1:16" x14ac:dyDescent="0.25">
      <c r="A10306" s="54" t="str">
        <f t="shared" si="831"/>
        <v>999994394110295</v>
      </c>
      <c r="B10306" s="54" t="str">
        <f>+COVID_CL_CONFIRMA[[#This Row],[ID_Comuna]]&amp;COVID_CL_CONFIRMA[[#This Row],[Fecha]]</f>
        <v>9999943941</v>
      </c>
      <c r="C10306" s="21" t="str">
        <f t="shared" si="832"/>
        <v>Metropolitana43941</v>
      </c>
      <c r="D10306" s="20">
        <f t="shared" si="833"/>
        <v>10295</v>
      </c>
      <c r="E10306" s="17">
        <v>43941</v>
      </c>
      <c r="F10306" s="20">
        <v>13</v>
      </c>
      <c r="G10306" s="22" t="str">
        <f>+VLOOKUP($F10306,Localiza_CL[[Codreg]:[Región]],12,0)</f>
        <v>Metropolitana</v>
      </c>
      <c r="H10306" s="16" t="s">
        <v>24</v>
      </c>
      <c r="I10306" s="19">
        <f>+IFERROR(VLOOKUP(H10306,Comunas!$D$5:$E$349,2,0),99999)</f>
        <v>99999</v>
      </c>
      <c r="J10306" s="8" t="s">
        <v>24</v>
      </c>
      <c r="K10306" s="8"/>
      <c r="L10306" s="6" t="s">
        <v>24</v>
      </c>
      <c r="M10306" s="23" t="str">
        <f t="shared" si="834"/>
        <v>Confirmado</v>
      </c>
      <c r="N10306" s="24">
        <f>+IF(COVID_CL_CONFIRMA[[#This Row],[ID_Comuna]]&lt;&gt;99999,VLOOKUP($I10306,Localiza_CL[[Codcom]:[Población MINCIEN]],4,0),VLOOKUP($F10306,Localiza_CL[],4,0))</f>
        <v>-70.626637030500007</v>
      </c>
      <c r="O10306" s="31">
        <f>+IF(COVID_CL_CONFIRMA[[#This Row],[ID_Comuna]]&lt;&gt;99999,VLOOKUP($I10306,Localiza_CL[[Codcom]:[Población MINCIEN]],5,0),VLOOKUP($F10306,Localiza_CL[],5,0))</f>
        <v>-33.604364294100002</v>
      </c>
      <c r="P10306" s="23" t="str">
        <f t="shared" si="835"/>
        <v>CHILE</v>
      </c>
    </row>
    <row r="10307" spans="1:16" x14ac:dyDescent="0.25">
      <c r="A10307" s="54" t="str">
        <f t="shared" si="831"/>
        <v>999994394110296</v>
      </c>
      <c r="B10307" s="54" t="str">
        <f>+COVID_CL_CONFIRMA[[#This Row],[ID_Comuna]]&amp;COVID_CL_CONFIRMA[[#This Row],[Fecha]]</f>
        <v>9999943941</v>
      </c>
      <c r="C10307" s="21" t="str">
        <f t="shared" si="832"/>
        <v>Metropolitana43941</v>
      </c>
      <c r="D10307" s="20">
        <f t="shared" si="833"/>
        <v>10296</v>
      </c>
      <c r="E10307" s="17">
        <v>43941</v>
      </c>
      <c r="F10307" s="20">
        <v>13</v>
      </c>
      <c r="G10307" s="22" t="str">
        <f>+VLOOKUP($F10307,Localiza_CL[[Codreg]:[Región]],12,0)</f>
        <v>Metropolitana</v>
      </c>
      <c r="H10307" s="16" t="s">
        <v>24</v>
      </c>
      <c r="I10307" s="19">
        <f>+IFERROR(VLOOKUP(H10307,Comunas!$D$5:$E$349,2,0),99999)</f>
        <v>99999</v>
      </c>
      <c r="J10307" s="8" t="s">
        <v>24</v>
      </c>
      <c r="K10307" s="8"/>
      <c r="L10307" s="6" t="s">
        <v>24</v>
      </c>
      <c r="M10307" s="23" t="str">
        <f t="shared" si="834"/>
        <v>Confirmado</v>
      </c>
      <c r="N10307" s="24">
        <f>+IF(COVID_CL_CONFIRMA[[#This Row],[ID_Comuna]]&lt;&gt;99999,VLOOKUP($I10307,Localiza_CL[[Codcom]:[Población MINCIEN]],4,0),VLOOKUP($F10307,Localiza_CL[],4,0))</f>
        <v>-70.626637030500007</v>
      </c>
      <c r="O10307" s="31">
        <f>+IF(COVID_CL_CONFIRMA[[#This Row],[ID_Comuna]]&lt;&gt;99999,VLOOKUP($I10307,Localiza_CL[[Codcom]:[Población MINCIEN]],5,0),VLOOKUP($F10307,Localiza_CL[],5,0))</f>
        <v>-33.604364294100002</v>
      </c>
      <c r="P10307" s="23" t="str">
        <f t="shared" si="835"/>
        <v>CHILE</v>
      </c>
    </row>
    <row r="10308" spans="1:16" x14ac:dyDescent="0.25">
      <c r="A10308" s="54" t="str">
        <f t="shared" si="831"/>
        <v>999994394110297</v>
      </c>
      <c r="B10308" s="54" t="str">
        <f>+COVID_CL_CONFIRMA[[#This Row],[ID_Comuna]]&amp;COVID_CL_CONFIRMA[[#This Row],[Fecha]]</f>
        <v>9999943941</v>
      </c>
      <c r="C10308" s="21" t="str">
        <f t="shared" si="832"/>
        <v>Metropolitana43941</v>
      </c>
      <c r="D10308" s="20">
        <f t="shared" si="833"/>
        <v>10297</v>
      </c>
      <c r="E10308" s="17">
        <v>43941</v>
      </c>
      <c r="F10308" s="20">
        <v>13</v>
      </c>
      <c r="G10308" s="22" t="str">
        <f>+VLOOKUP($F10308,Localiza_CL[[Codreg]:[Región]],12,0)</f>
        <v>Metropolitana</v>
      </c>
      <c r="H10308" s="16" t="s">
        <v>24</v>
      </c>
      <c r="I10308" s="19">
        <f>+IFERROR(VLOOKUP(H10308,Comunas!$D$5:$E$349,2,0),99999)</f>
        <v>99999</v>
      </c>
      <c r="J10308" s="8" t="s">
        <v>24</v>
      </c>
      <c r="K10308" s="8"/>
      <c r="L10308" s="6" t="s">
        <v>24</v>
      </c>
      <c r="M10308" s="23" t="str">
        <f t="shared" si="834"/>
        <v>Confirmado</v>
      </c>
      <c r="N10308" s="24">
        <f>+IF(COVID_CL_CONFIRMA[[#This Row],[ID_Comuna]]&lt;&gt;99999,VLOOKUP($I10308,Localiza_CL[[Codcom]:[Población MINCIEN]],4,0),VLOOKUP($F10308,Localiza_CL[],4,0))</f>
        <v>-70.626637030500007</v>
      </c>
      <c r="O10308" s="31">
        <f>+IF(COVID_CL_CONFIRMA[[#This Row],[ID_Comuna]]&lt;&gt;99999,VLOOKUP($I10308,Localiza_CL[[Codcom]:[Población MINCIEN]],5,0),VLOOKUP($F10308,Localiza_CL[],5,0))</f>
        <v>-33.604364294100002</v>
      </c>
      <c r="P10308" s="23" t="str">
        <f t="shared" si="835"/>
        <v>CHILE</v>
      </c>
    </row>
    <row r="10309" spans="1:16" x14ac:dyDescent="0.25">
      <c r="A10309" s="54" t="str">
        <f t="shared" si="831"/>
        <v>999994394110298</v>
      </c>
      <c r="B10309" s="54" t="str">
        <f>+COVID_CL_CONFIRMA[[#This Row],[ID_Comuna]]&amp;COVID_CL_CONFIRMA[[#This Row],[Fecha]]</f>
        <v>9999943941</v>
      </c>
      <c r="C10309" s="21" t="str">
        <f t="shared" si="832"/>
        <v>Metropolitana43941</v>
      </c>
      <c r="D10309" s="20">
        <f t="shared" si="833"/>
        <v>10298</v>
      </c>
      <c r="E10309" s="17">
        <v>43941</v>
      </c>
      <c r="F10309" s="20">
        <v>13</v>
      </c>
      <c r="G10309" s="22" t="str">
        <f>+VLOOKUP($F10309,Localiza_CL[[Codreg]:[Región]],12,0)</f>
        <v>Metropolitana</v>
      </c>
      <c r="H10309" s="16" t="s">
        <v>24</v>
      </c>
      <c r="I10309" s="19">
        <f>+IFERROR(VLOOKUP(H10309,Comunas!$D$5:$E$349,2,0),99999)</f>
        <v>99999</v>
      </c>
      <c r="J10309" s="8" t="s">
        <v>24</v>
      </c>
      <c r="K10309" s="8"/>
      <c r="L10309" s="6" t="s">
        <v>24</v>
      </c>
      <c r="M10309" s="23" t="str">
        <f t="shared" si="834"/>
        <v>Confirmado</v>
      </c>
      <c r="N10309" s="24">
        <f>+IF(COVID_CL_CONFIRMA[[#This Row],[ID_Comuna]]&lt;&gt;99999,VLOOKUP($I10309,Localiza_CL[[Codcom]:[Población MINCIEN]],4,0),VLOOKUP($F10309,Localiza_CL[],4,0))</f>
        <v>-70.626637030500007</v>
      </c>
      <c r="O10309" s="31">
        <f>+IF(COVID_CL_CONFIRMA[[#This Row],[ID_Comuna]]&lt;&gt;99999,VLOOKUP($I10309,Localiza_CL[[Codcom]:[Población MINCIEN]],5,0),VLOOKUP($F10309,Localiza_CL[],5,0))</f>
        <v>-33.604364294100002</v>
      </c>
      <c r="P10309" s="23" t="str">
        <f t="shared" si="835"/>
        <v>CHILE</v>
      </c>
    </row>
    <row r="10310" spans="1:16" x14ac:dyDescent="0.25">
      <c r="A10310" s="54" t="str">
        <f t="shared" si="831"/>
        <v>999994394110299</v>
      </c>
      <c r="B10310" s="54" t="str">
        <f>+COVID_CL_CONFIRMA[[#This Row],[ID_Comuna]]&amp;COVID_CL_CONFIRMA[[#This Row],[Fecha]]</f>
        <v>9999943941</v>
      </c>
      <c r="C10310" s="21" t="str">
        <f t="shared" si="832"/>
        <v>Metropolitana43941</v>
      </c>
      <c r="D10310" s="20">
        <f t="shared" si="833"/>
        <v>10299</v>
      </c>
      <c r="E10310" s="17">
        <v>43941</v>
      </c>
      <c r="F10310" s="20">
        <v>13</v>
      </c>
      <c r="G10310" s="22" t="str">
        <f>+VLOOKUP($F10310,Localiza_CL[[Codreg]:[Región]],12,0)</f>
        <v>Metropolitana</v>
      </c>
      <c r="H10310" s="16" t="s">
        <v>24</v>
      </c>
      <c r="I10310" s="19">
        <f>+IFERROR(VLOOKUP(H10310,Comunas!$D$5:$E$349,2,0),99999)</f>
        <v>99999</v>
      </c>
      <c r="J10310" s="8" t="s">
        <v>24</v>
      </c>
      <c r="K10310" s="8"/>
      <c r="L10310" s="6" t="s">
        <v>24</v>
      </c>
      <c r="M10310" s="23" t="str">
        <f t="shared" si="834"/>
        <v>Confirmado</v>
      </c>
      <c r="N10310" s="24">
        <f>+IF(COVID_CL_CONFIRMA[[#This Row],[ID_Comuna]]&lt;&gt;99999,VLOOKUP($I10310,Localiza_CL[[Codcom]:[Población MINCIEN]],4,0),VLOOKUP($F10310,Localiza_CL[],4,0))</f>
        <v>-70.626637030500007</v>
      </c>
      <c r="O10310" s="31">
        <f>+IF(COVID_CL_CONFIRMA[[#This Row],[ID_Comuna]]&lt;&gt;99999,VLOOKUP($I10310,Localiza_CL[[Codcom]:[Población MINCIEN]],5,0),VLOOKUP($F10310,Localiza_CL[],5,0))</f>
        <v>-33.604364294100002</v>
      </c>
      <c r="P10310" s="23" t="str">
        <f t="shared" si="835"/>
        <v>CHILE</v>
      </c>
    </row>
    <row r="10311" spans="1:16" x14ac:dyDescent="0.25">
      <c r="A10311" s="54" t="str">
        <f t="shared" si="831"/>
        <v>999994394110300</v>
      </c>
      <c r="B10311" s="54" t="str">
        <f>+COVID_CL_CONFIRMA[[#This Row],[ID_Comuna]]&amp;COVID_CL_CONFIRMA[[#This Row],[Fecha]]</f>
        <v>9999943941</v>
      </c>
      <c r="C10311" s="21" t="str">
        <f t="shared" si="832"/>
        <v>Metropolitana43941</v>
      </c>
      <c r="D10311" s="20">
        <f t="shared" si="833"/>
        <v>10300</v>
      </c>
      <c r="E10311" s="17">
        <v>43941</v>
      </c>
      <c r="F10311" s="20">
        <v>13</v>
      </c>
      <c r="G10311" s="22" t="str">
        <f>+VLOOKUP($F10311,Localiza_CL[[Codreg]:[Región]],12,0)</f>
        <v>Metropolitana</v>
      </c>
      <c r="H10311" s="16" t="s">
        <v>24</v>
      </c>
      <c r="I10311" s="19">
        <f>+IFERROR(VLOOKUP(H10311,Comunas!$D$5:$E$349,2,0),99999)</f>
        <v>99999</v>
      </c>
      <c r="J10311" s="8" t="s">
        <v>24</v>
      </c>
      <c r="K10311" s="8"/>
      <c r="L10311" s="6" t="s">
        <v>24</v>
      </c>
      <c r="M10311" s="23" t="str">
        <f t="shared" si="834"/>
        <v>Confirmado</v>
      </c>
      <c r="N10311" s="24">
        <f>+IF(COVID_CL_CONFIRMA[[#This Row],[ID_Comuna]]&lt;&gt;99999,VLOOKUP($I10311,Localiza_CL[[Codcom]:[Población MINCIEN]],4,0),VLOOKUP($F10311,Localiza_CL[],4,0))</f>
        <v>-70.626637030500007</v>
      </c>
      <c r="O10311" s="31">
        <f>+IF(COVID_CL_CONFIRMA[[#This Row],[ID_Comuna]]&lt;&gt;99999,VLOOKUP($I10311,Localiza_CL[[Codcom]:[Población MINCIEN]],5,0),VLOOKUP($F10311,Localiza_CL[],5,0))</f>
        <v>-33.604364294100002</v>
      </c>
      <c r="P10311" s="23" t="str">
        <f t="shared" si="835"/>
        <v>CHILE</v>
      </c>
    </row>
    <row r="10312" spans="1:16" x14ac:dyDescent="0.25">
      <c r="A10312" s="54" t="str">
        <f t="shared" si="831"/>
        <v>999994394110301</v>
      </c>
      <c r="B10312" s="54" t="str">
        <f>+COVID_CL_CONFIRMA[[#This Row],[ID_Comuna]]&amp;COVID_CL_CONFIRMA[[#This Row],[Fecha]]</f>
        <v>9999943941</v>
      </c>
      <c r="C10312" s="21" t="str">
        <f t="shared" si="832"/>
        <v>Metropolitana43941</v>
      </c>
      <c r="D10312" s="20">
        <f t="shared" si="833"/>
        <v>10301</v>
      </c>
      <c r="E10312" s="17">
        <v>43941</v>
      </c>
      <c r="F10312" s="20">
        <v>13</v>
      </c>
      <c r="G10312" s="22" t="str">
        <f>+VLOOKUP($F10312,Localiza_CL[[Codreg]:[Región]],12,0)</f>
        <v>Metropolitana</v>
      </c>
      <c r="H10312" s="16" t="s">
        <v>24</v>
      </c>
      <c r="I10312" s="19">
        <f>+IFERROR(VLOOKUP(H10312,Comunas!$D$5:$E$349,2,0),99999)</f>
        <v>99999</v>
      </c>
      <c r="J10312" s="8" t="s">
        <v>24</v>
      </c>
      <c r="K10312" s="8"/>
      <c r="L10312" s="6" t="s">
        <v>24</v>
      </c>
      <c r="M10312" s="23" t="str">
        <f t="shared" si="834"/>
        <v>Confirmado</v>
      </c>
      <c r="N10312" s="24">
        <f>+IF(COVID_CL_CONFIRMA[[#This Row],[ID_Comuna]]&lt;&gt;99999,VLOOKUP($I10312,Localiza_CL[[Codcom]:[Población MINCIEN]],4,0),VLOOKUP($F10312,Localiza_CL[],4,0))</f>
        <v>-70.626637030500007</v>
      </c>
      <c r="O10312" s="31">
        <f>+IF(COVID_CL_CONFIRMA[[#This Row],[ID_Comuna]]&lt;&gt;99999,VLOOKUP($I10312,Localiza_CL[[Codcom]:[Población MINCIEN]],5,0),VLOOKUP($F10312,Localiza_CL[],5,0))</f>
        <v>-33.604364294100002</v>
      </c>
      <c r="P10312" s="23" t="str">
        <f t="shared" si="835"/>
        <v>CHILE</v>
      </c>
    </row>
    <row r="10313" spans="1:16" x14ac:dyDescent="0.25">
      <c r="A10313" s="54" t="str">
        <f t="shared" si="831"/>
        <v>999994394110302</v>
      </c>
      <c r="B10313" s="54" t="str">
        <f>+COVID_CL_CONFIRMA[[#This Row],[ID_Comuna]]&amp;COVID_CL_CONFIRMA[[#This Row],[Fecha]]</f>
        <v>9999943941</v>
      </c>
      <c r="C10313" s="21" t="str">
        <f t="shared" si="832"/>
        <v>Metropolitana43941</v>
      </c>
      <c r="D10313" s="20">
        <f t="shared" si="833"/>
        <v>10302</v>
      </c>
      <c r="E10313" s="17">
        <v>43941</v>
      </c>
      <c r="F10313" s="20">
        <v>13</v>
      </c>
      <c r="G10313" s="22" t="str">
        <f>+VLOOKUP($F10313,Localiza_CL[[Codreg]:[Región]],12,0)</f>
        <v>Metropolitana</v>
      </c>
      <c r="H10313" s="16" t="s">
        <v>24</v>
      </c>
      <c r="I10313" s="19">
        <f>+IFERROR(VLOOKUP(H10313,Comunas!$D$5:$E$349,2,0),99999)</f>
        <v>99999</v>
      </c>
      <c r="J10313" s="8" t="s">
        <v>24</v>
      </c>
      <c r="K10313" s="8"/>
      <c r="L10313" s="6" t="s">
        <v>24</v>
      </c>
      <c r="M10313" s="23" t="str">
        <f t="shared" si="834"/>
        <v>Confirmado</v>
      </c>
      <c r="N10313" s="24">
        <f>+IF(COVID_CL_CONFIRMA[[#This Row],[ID_Comuna]]&lt;&gt;99999,VLOOKUP($I10313,Localiza_CL[[Codcom]:[Población MINCIEN]],4,0),VLOOKUP($F10313,Localiza_CL[],4,0))</f>
        <v>-70.626637030500007</v>
      </c>
      <c r="O10313" s="31">
        <f>+IF(COVID_CL_CONFIRMA[[#This Row],[ID_Comuna]]&lt;&gt;99999,VLOOKUP($I10313,Localiza_CL[[Codcom]:[Población MINCIEN]],5,0),VLOOKUP($F10313,Localiza_CL[],5,0))</f>
        <v>-33.604364294100002</v>
      </c>
      <c r="P10313" s="23" t="str">
        <f t="shared" si="835"/>
        <v>CHILE</v>
      </c>
    </row>
    <row r="10314" spans="1:16" x14ac:dyDescent="0.25">
      <c r="A10314" s="54" t="str">
        <f t="shared" si="831"/>
        <v>999994394110303</v>
      </c>
      <c r="B10314" s="54" t="str">
        <f>+COVID_CL_CONFIRMA[[#This Row],[ID_Comuna]]&amp;COVID_CL_CONFIRMA[[#This Row],[Fecha]]</f>
        <v>9999943941</v>
      </c>
      <c r="C10314" s="21" t="str">
        <f t="shared" si="832"/>
        <v>Metropolitana43941</v>
      </c>
      <c r="D10314" s="20">
        <f t="shared" si="833"/>
        <v>10303</v>
      </c>
      <c r="E10314" s="17">
        <v>43941</v>
      </c>
      <c r="F10314" s="20">
        <v>13</v>
      </c>
      <c r="G10314" s="22" t="str">
        <f>+VLOOKUP($F10314,Localiza_CL[[Codreg]:[Región]],12,0)</f>
        <v>Metropolitana</v>
      </c>
      <c r="H10314" s="16" t="s">
        <v>24</v>
      </c>
      <c r="I10314" s="19">
        <f>+IFERROR(VLOOKUP(H10314,Comunas!$D$5:$E$349,2,0),99999)</f>
        <v>99999</v>
      </c>
      <c r="J10314" s="8" t="s">
        <v>24</v>
      </c>
      <c r="K10314" s="8"/>
      <c r="L10314" s="6" t="s">
        <v>24</v>
      </c>
      <c r="M10314" s="23" t="str">
        <f t="shared" si="834"/>
        <v>Confirmado</v>
      </c>
      <c r="N10314" s="24">
        <f>+IF(COVID_CL_CONFIRMA[[#This Row],[ID_Comuna]]&lt;&gt;99999,VLOOKUP($I10314,Localiza_CL[[Codcom]:[Población MINCIEN]],4,0),VLOOKUP($F10314,Localiza_CL[],4,0))</f>
        <v>-70.626637030500007</v>
      </c>
      <c r="O10314" s="31">
        <f>+IF(COVID_CL_CONFIRMA[[#This Row],[ID_Comuna]]&lt;&gt;99999,VLOOKUP($I10314,Localiza_CL[[Codcom]:[Población MINCIEN]],5,0),VLOOKUP($F10314,Localiza_CL[],5,0))</f>
        <v>-33.604364294100002</v>
      </c>
      <c r="P10314" s="23" t="str">
        <f t="shared" si="835"/>
        <v>CHILE</v>
      </c>
    </row>
    <row r="10315" spans="1:16" x14ac:dyDescent="0.25">
      <c r="A10315" s="54" t="str">
        <f t="shared" si="831"/>
        <v>999994394110304</v>
      </c>
      <c r="B10315" s="54" t="str">
        <f>+COVID_CL_CONFIRMA[[#This Row],[ID_Comuna]]&amp;COVID_CL_CONFIRMA[[#This Row],[Fecha]]</f>
        <v>9999943941</v>
      </c>
      <c r="C10315" s="21" t="str">
        <f t="shared" si="832"/>
        <v>Metropolitana43941</v>
      </c>
      <c r="D10315" s="20">
        <f t="shared" si="833"/>
        <v>10304</v>
      </c>
      <c r="E10315" s="17">
        <v>43941</v>
      </c>
      <c r="F10315" s="20">
        <v>13</v>
      </c>
      <c r="G10315" s="22" t="str">
        <f>+VLOOKUP($F10315,Localiza_CL[[Codreg]:[Región]],12,0)</f>
        <v>Metropolitana</v>
      </c>
      <c r="H10315" s="16" t="s">
        <v>24</v>
      </c>
      <c r="I10315" s="19">
        <f>+IFERROR(VLOOKUP(H10315,Comunas!$D$5:$E$349,2,0),99999)</f>
        <v>99999</v>
      </c>
      <c r="J10315" s="8" t="s">
        <v>24</v>
      </c>
      <c r="K10315" s="8"/>
      <c r="L10315" s="6" t="s">
        <v>24</v>
      </c>
      <c r="M10315" s="23" t="str">
        <f t="shared" si="834"/>
        <v>Confirmado</v>
      </c>
      <c r="N10315" s="24">
        <f>+IF(COVID_CL_CONFIRMA[[#This Row],[ID_Comuna]]&lt;&gt;99999,VLOOKUP($I10315,Localiza_CL[[Codcom]:[Población MINCIEN]],4,0),VLOOKUP($F10315,Localiza_CL[],4,0))</f>
        <v>-70.626637030500007</v>
      </c>
      <c r="O10315" s="31">
        <f>+IF(COVID_CL_CONFIRMA[[#This Row],[ID_Comuna]]&lt;&gt;99999,VLOOKUP($I10315,Localiza_CL[[Codcom]:[Población MINCIEN]],5,0),VLOOKUP($F10315,Localiza_CL[],5,0))</f>
        <v>-33.604364294100002</v>
      </c>
      <c r="P10315" s="23" t="str">
        <f t="shared" si="835"/>
        <v>CHILE</v>
      </c>
    </row>
    <row r="10316" spans="1:16" x14ac:dyDescent="0.25">
      <c r="A10316" s="54" t="str">
        <f t="shared" si="831"/>
        <v>999994394110305</v>
      </c>
      <c r="B10316" s="54" t="str">
        <f>+COVID_CL_CONFIRMA[[#This Row],[ID_Comuna]]&amp;COVID_CL_CONFIRMA[[#This Row],[Fecha]]</f>
        <v>9999943941</v>
      </c>
      <c r="C10316" s="21" t="str">
        <f t="shared" si="832"/>
        <v>Metropolitana43941</v>
      </c>
      <c r="D10316" s="20">
        <f t="shared" si="833"/>
        <v>10305</v>
      </c>
      <c r="E10316" s="17">
        <v>43941</v>
      </c>
      <c r="F10316" s="20">
        <v>13</v>
      </c>
      <c r="G10316" s="22" t="str">
        <f>+VLOOKUP($F10316,Localiza_CL[[Codreg]:[Región]],12,0)</f>
        <v>Metropolitana</v>
      </c>
      <c r="H10316" s="16" t="s">
        <v>24</v>
      </c>
      <c r="I10316" s="19">
        <f>+IFERROR(VLOOKUP(H10316,Comunas!$D$5:$E$349,2,0),99999)</f>
        <v>99999</v>
      </c>
      <c r="J10316" s="8" t="s">
        <v>24</v>
      </c>
      <c r="K10316" s="8"/>
      <c r="L10316" s="6" t="s">
        <v>24</v>
      </c>
      <c r="M10316" s="23" t="str">
        <f t="shared" si="834"/>
        <v>Confirmado</v>
      </c>
      <c r="N10316" s="24">
        <f>+IF(COVID_CL_CONFIRMA[[#This Row],[ID_Comuna]]&lt;&gt;99999,VLOOKUP($I10316,Localiza_CL[[Codcom]:[Población MINCIEN]],4,0),VLOOKUP($F10316,Localiza_CL[],4,0))</f>
        <v>-70.626637030500007</v>
      </c>
      <c r="O10316" s="31">
        <f>+IF(COVID_CL_CONFIRMA[[#This Row],[ID_Comuna]]&lt;&gt;99999,VLOOKUP($I10316,Localiza_CL[[Codcom]:[Población MINCIEN]],5,0),VLOOKUP($F10316,Localiza_CL[],5,0))</f>
        <v>-33.604364294100002</v>
      </c>
      <c r="P10316" s="23" t="str">
        <f t="shared" si="835"/>
        <v>CHILE</v>
      </c>
    </row>
    <row r="10317" spans="1:16" x14ac:dyDescent="0.25">
      <c r="A10317" s="54" t="str">
        <f t="shared" ref="A10317:A10380" si="836">+I10317&amp;E10317&amp;D10317</f>
        <v>999994394110306</v>
      </c>
      <c r="B10317" s="54" t="str">
        <f>+COVID_CL_CONFIRMA[[#This Row],[ID_Comuna]]&amp;COVID_CL_CONFIRMA[[#This Row],[Fecha]]</f>
        <v>9999943941</v>
      </c>
      <c r="C10317" s="21" t="str">
        <f t="shared" si="832"/>
        <v>Metropolitana43941</v>
      </c>
      <c r="D10317" s="20">
        <f t="shared" si="833"/>
        <v>10306</v>
      </c>
      <c r="E10317" s="17">
        <v>43941</v>
      </c>
      <c r="F10317" s="20">
        <v>13</v>
      </c>
      <c r="G10317" s="22" t="str">
        <f>+VLOOKUP($F10317,Localiza_CL[[Codreg]:[Región]],12,0)</f>
        <v>Metropolitana</v>
      </c>
      <c r="H10317" s="16" t="s">
        <v>24</v>
      </c>
      <c r="I10317" s="19">
        <f>+IFERROR(VLOOKUP(H10317,Comunas!$D$5:$E$349,2,0),99999)</f>
        <v>99999</v>
      </c>
      <c r="J10317" s="8" t="s">
        <v>24</v>
      </c>
      <c r="K10317" s="8"/>
      <c r="L10317" s="6" t="s">
        <v>24</v>
      </c>
      <c r="M10317" s="23" t="str">
        <f t="shared" si="834"/>
        <v>Confirmado</v>
      </c>
      <c r="N10317" s="24">
        <f>+IF(COVID_CL_CONFIRMA[[#This Row],[ID_Comuna]]&lt;&gt;99999,VLOOKUP($I10317,Localiza_CL[[Codcom]:[Población MINCIEN]],4,0),VLOOKUP($F10317,Localiza_CL[],4,0))</f>
        <v>-70.626637030500007</v>
      </c>
      <c r="O10317" s="31">
        <f>+IF(COVID_CL_CONFIRMA[[#This Row],[ID_Comuna]]&lt;&gt;99999,VLOOKUP($I10317,Localiza_CL[[Codcom]:[Población MINCIEN]],5,0),VLOOKUP($F10317,Localiza_CL[],5,0))</f>
        <v>-33.604364294100002</v>
      </c>
      <c r="P10317" s="23" t="str">
        <f t="shared" si="835"/>
        <v>CHILE</v>
      </c>
    </row>
    <row r="10318" spans="1:16" x14ac:dyDescent="0.25">
      <c r="A10318" s="54" t="str">
        <f t="shared" si="836"/>
        <v>999994394110307</v>
      </c>
      <c r="B10318" s="54" t="str">
        <f>+COVID_CL_CONFIRMA[[#This Row],[ID_Comuna]]&amp;COVID_CL_CONFIRMA[[#This Row],[Fecha]]</f>
        <v>9999943941</v>
      </c>
      <c r="C10318" s="21" t="str">
        <f t="shared" si="832"/>
        <v>Metropolitana43941</v>
      </c>
      <c r="D10318" s="20">
        <f t="shared" si="833"/>
        <v>10307</v>
      </c>
      <c r="E10318" s="17">
        <v>43941</v>
      </c>
      <c r="F10318" s="20">
        <v>13</v>
      </c>
      <c r="G10318" s="22" t="str">
        <f>+VLOOKUP($F10318,Localiza_CL[[Codreg]:[Región]],12,0)</f>
        <v>Metropolitana</v>
      </c>
      <c r="H10318" s="16" t="s">
        <v>24</v>
      </c>
      <c r="I10318" s="19">
        <f>+IFERROR(VLOOKUP(H10318,Comunas!$D$5:$E$349,2,0),99999)</f>
        <v>99999</v>
      </c>
      <c r="J10318" s="8" t="s">
        <v>24</v>
      </c>
      <c r="K10318" s="8"/>
      <c r="L10318" s="6" t="s">
        <v>24</v>
      </c>
      <c r="M10318" s="23" t="str">
        <f t="shared" si="834"/>
        <v>Confirmado</v>
      </c>
      <c r="N10318" s="24">
        <f>+IF(COVID_CL_CONFIRMA[[#This Row],[ID_Comuna]]&lt;&gt;99999,VLOOKUP($I10318,Localiza_CL[[Codcom]:[Población MINCIEN]],4,0),VLOOKUP($F10318,Localiza_CL[],4,0))</f>
        <v>-70.626637030500007</v>
      </c>
      <c r="O10318" s="31">
        <f>+IF(COVID_CL_CONFIRMA[[#This Row],[ID_Comuna]]&lt;&gt;99999,VLOOKUP($I10318,Localiza_CL[[Codcom]:[Población MINCIEN]],5,0),VLOOKUP($F10318,Localiza_CL[],5,0))</f>
        <v>-33.604364294100002</v>
      </c>
      <c r="P10318" s="23" t="str">
        <f t="shared" si="835"/>
        <v>CHILE</v>
      </c>
    </row>
    <row r="10319" spans="1:16" x14ac:dyDescent="0.25">
      <c r="A10319" s="54" t="str">
        <f t="shared" si="836"/>
        <v>999994394110308</v>
      </c>
      <c r="B10319" s="54" t="str">
        <f>+COVID_CL_CONFIRMA[[#This Row],[ID_Comuna]]&amp;COVID_CL_CONFIRMA[[#This Row],[Fecha]]</f>
        <v>9999943941</v>
      </c>
      <c r="C10319" s="21" t="str">
        <f t="shared" si="832"/>
        <v>Metropolitana43941</v>
      </c>
      <c r="D10319" s="20">
        <f t="shared" si="833"/>
        <v>10308</v>
      </c>
      <c r="E10319" s="17">
        <v>43941</v>
      </c>
      <c r="F10319" s="20">
        <v>13</v>
      </c>
      <c r="G10319" s="22" t="str">
        <f>+VLOOKUP($F10319,Localiza_CL[[Codreg]:[Región]],12,0)</f>
        <v>Metropolitana</v>
      </c>
      <c r="H10319" s="16" t="s">
        <v>24</v>
      </c>
      <c r="I10319" s="19">
        <f>+IFERROR(VLOOKUP(H10319,Comunas!$D$5:$E$349,2,0),99999)</f>
        <v>99999</v>
      </c>
      <c r="J10319" s="8" t="s">
        <v>24</v>
      </c>
      <c r="K10319" s="8"/>
      <c r="L10319" s="6" t="s">
        <v>24</v>
      </c>
      <c r="M10319" s="23" t="str">
        <f t="shared" si="834"/>
        <v>Confirmado</v>
      </c>
      <c r="N10319" s="24">
        <f>+IF(COVID_CL_CONFIRMA[[#This Row],[ID_Comuna]]&lt;&gt;99999,VLOOKUP($I10319,Localiza_CL[[Codcom]:[Población MINCIEN]],4,0),VLOOKUP($F10319,Localiza_CL[],4,0))</f>
        <v>-70.626637030500007</v>
      </c>
      <c r="O10319" s="31">
        <f>+IF(COVID_CL_CONFIRMA[[#This Row],[ID_Comuna]]&lt;&gt;99999,VLOOKUP($I10319,Localiza_CL[[Codcom]:[Población MINCIEN]],5,0),VLOOKUP($F10319,Localiza_CL[],5,0))</f>
        <v>-33.604364294100002</v>
      </c>
      <c r="P10319" s="23" t="str">
        <f t="shared" si="835"/>
        <v>CHILE</v>
      </c>
    </row>
    <row r="10320" spans="1:16" x14ac:dyDescent="0.25">
      <c r="A10320" s="54" t="str">
        <f t="shared" si="836"/>
        <v>999994394110309</v>
      </c>
      <c r="B10320" s="54" t="str">
        <f>+COVID_CL_CONFIRMA[[#This Row],[ID_Comuna]]&amp;COVID_CL_CONFIRMA[[#This Row],[Fecha]]</f>
        <v>9999943941</v>
      </c>
      <c r="C10320" s="21" t="str">
        <f t="shared" si="832"/>
        <v>Metropolitana43941</v>
      </c>
      <c r="D10320" s="20">
        <f t="shared" si="833"/>
        <v>10309</v>
      </c>
      <c r="E10320" s="17">
        <v>43941</v>
      </c>
      <c r="F10320" s="20">
        <v>13</v>
      </c>
      <c r="G10320" s="22" t="str">
        <f>+VLOOKUP($F10320,Localiza_CL[[Codreg]:[Región]],12,0)</f>
        <v>Metropolitana</v>
      </c>
      <c r="H10320" s="16" t="s">
        <v>24</v>
      </c>
      <c r="I10320" s="19">
        <f>+IFERROR(VLOOKUP(H10320,Comunas!$D$5:$E$349,2,0),99999)</f>
        <v>99999</v>
      </c>
      <c r="J10320" s="8" t="s">
        <v>24</v>
      </c>
      <c r="K10320" s="8"/>
      <c r="L10320" s="6" t="s">
        <v>24</v>
      </c>
      <c r="M10320" s="23" t="str">
        <f t="shared" si="834"/>
        <v>Confirmado</v>
      </c>
      <c r="N10320" s="24">
        <f>+IF(COVID_CL_CONFIRMA[[#This Row],[ID_Comuna]]&lt;&gt;99999,VLOOKUP($I10320,Localiza_CL[[Codcom]:[Población MINCIEN]],4,0),VLOOKUP($F10320,Localiza_CL[],4,0))</f>
        <v>-70.626637030500007</v>
      </c>
      <c r="O10320" s="31">
        <f>+IF(COVID_CL_CONFIRMA[[#This Row],[ID_Comuna]]&lt;&gt;99999,VLOOKUP($I10320,Localiza_CL[[Codcom]:[Población MINCIEN]],5,0),VLOOKUP($F10320,Localiza_CL[],5,0))</f>
        <v>-33.604364294100002</v>
      </c>
      <c r="P10320" s="23" t="str">
        <f t="shared" si="835"/>
        <v>CHILE</v>
      </c>
    </row>
    <row r="10321" spans="1:16" x14ac:dyDescent="0.25">
      <c r="A10321" s="54" t="str">
        <f t="shared" si="836"/>
        <v>999994394110310</v>
      </c>
      <c r="B10321" s="54" t="str">
        <f>+COVID_CL_CONFIRMA[[#This Row],[ID_Comuna]]&amp;COVID_CL_CONFIRMA[[#This Row],[Fecha]]</f>
        <v>9999943941</v>
      </c>
      <c r="C10321" s="21" t="str">
        <f t="shared" si="832"/>
        <v>Metropolitana43941</v>
      </c>
      <c r="D10321" s="20">
        <f t="shared" si="833"/>
        <v>10310</v>
      </c>
      <c r="E10321" s="17">
        <v>43941</v>
      </c>
      <c r="F10321" s="20">
        <v>13</v>
      </c>
      <c r="G10321" s="22" t="str">
        <f>+VLOOKUP($F10321,Localiza_CL[[Codreg]:[Región]],12,0)</f>
        <v>Metropolitana</v>
      </c>
      <c r="H10321" s="16" t="s">
        <v>24</v>
      </c>
      <c r="I10321" s="19">
        <f>+IFERROR(VLOOKUP(H10321,Comunas!$D$5:$E$349,2,0),99999)</f>
        <v>99999</v>
      </c>
      <c r="J10321" s="8" t="s">
        <v>24</v>
      </c>
      <c r="K10321" s="8"/>
      <c r="L10321" s="6" t="s">
        <v>24</v>
      </c>
      <c r="M10321" s="23" t="str">
        <f t="shared" si="834"/>
        <v>Confirmado</v>
      </c>
      <c r="N10321" s="24">
        <f>+IF(COVID_CL_CONFIRMA[[#This Row],[ID_Comuna]]&lt;&gt;99999,VLOOKUP($I10321,Localiza_CL[[Codcom]:[Población MINCIEN]],4,0),VLOOKUP($F10321,Localiza_CL[],4,0))</f>
        <v>-70.626637030500007</v>
      </c>
      <c r="O10321" s="31">
        <f>+IF(COVID_CL_CONFIRMA[[#This Row],[ID_Comuna]]&lt;&gt;99999,VLOOKUP($I10321,Localiza_CL[[Codcom]:[Población MINCIEN]],5,0),VLOOKUP($F10321,Localiza_CL[],5,0))</f>
        <v>-33.604364294100002</v>
      </c>
      <c r="P10321" s="23" t="str">
        <f t="shared" si="835"/>
        <v>CHILE</v>
      </c>
    </row>
    <row r="10322" spans="1:16" x14ac:dyDescent="0.25">
      <c r="A10322" s="54" t="str">
        <f t="shared" si="836"/>
        <v>999994394110311</v>
      </c>
      <c r="B10322" s="54" t="str">
        <f>+COVID_CL_CONFIRMA[[#This Row],[ID_Comuna]]&amp;COVID_CL_CONFIRMA[[#This Row],[Fecha]]</f>
        <v>9999943941</v>
      </c>
      <c r="C10322" s="21" t="str">
        <f t="shared" si="832"/>
        <v>Metropolitana43941</v>
      </c>
      <c r="D10322" s="20">
        <f t="shared" si="833"/>
        <v>10311</v>
      </c>
      <c r="E10322" s="17">
        <v>43941</v>
      </c>
      <c r="F10322" s="20">
        <v>13</v>
      </c>
      <c r="G10322" s="22" t="str">
        <f>+VLOOKUP($F10322,Localiza_CL[[Codreg]:[Región]],12,0)</f>
        <v>Metropolitana</v>
      </c>
      <c r="H10322" s="16" t="s">
        <v>24</v>
      </c>
      <c r="I10322" s="19">
        <f>+IFERROR(VLOOKUP(H10322,Comunas!$D$5:$E$349,2,0),99999)</f>
        <v>99999</v>
      </c>
      <c r="J10322" s="8" t="s">
        <v>24</v>
      </c>
      <c r="K10322" s="8"/>
      <c r="L10322" s="6" t="s">
        <v>24</v>
      </c>
      <c r="M10322" s="23" t="str">
        <f t="shared" si="834"/>
        <v>Confirmado</v>
      </c>
      <c r="N10322" s="24">
        <f>+IF(COVID_CL_CONFIRMA[[#This Row],[ID_Comuna]]&lt;&gt;99999,VLOOKUP($I10322,Localiza_CL[[Codcom]:[Población MINCIEN]],4,0),VLOOKUP($F10322,Localiza_CL[],4,0))</f>
        <v>-70.626637030500007</v>
      </c>
      <c r="O10322" s="31">
        <f>+IF(COVID_CL_CONFIRMA[[#This Row],[ID_Comuna]]&lt;&gt;99999,VLOOKUP($I10322,Localiza_CL[[Codcom]:[Población MINCIEN]],5,0),VLOOKUP($F10322,Localiza_CL[],5,0))</f>
        <v>-33.604364294100002</v>
      </c>
      <c r="P10322" s="23" t="str">
        <f t="shared" si="835"/>
        <v>CHILE</v>
      </c>
    </row>
    <row r="10323" spans="1:16" x14ac:dyDescent="0.25">
      <c r="A10323" s="54" t="str">
        <f t="shared" si="836"/>
        <v>999994394110312</v>
      </c>
      <c r="B10323" s="54" t="str">
        <f>+COVID_CL_CONFIRMA[[#This Row],[ID_Comuna]]&amp;COVID_CL_CONFIRMA[[#This Row],[Fecha]]</f>
        <v>9999943941</v>
      </c>
      <c r="C10323" s="21" t="str">
        <f t="shared" si="832"/>
        <v>Metropolitana43941</v>
      </c>
      <c r="D10323" s="20">
        <f t="shared" si="833"/>
        <v>10312</v>
      </c>
      <c r="E10323" s="17">
        <v>43941</v>
      </c>
      <c r="F10323" s="20">
        <v>13</v>
      </c>
      <c r="G10323" s="22" t="str">
        <f>+VLOOKUP($F10323,Localiza_CL[[Codreg]:[Región]],12,0)</f>
        <v>Metropolitana</v>
      </c>
      <c r="H10323" s="16" t="s">
        <v>24</v>
      </c>
      <c r="I10323" s="19">
        <f>+IFERROR(VLOOKUP(H10323,Comunas!$D$5:$E$349,2,0),99999)</f>
        <v>99999</v>
      </c>
      <c r="J10323" s="8" t="s">
        <v>24</v>
      </c>
      <c r="K10323" s="8"/>
      <c r="L10323" s="6" t="s">
        <v>24</v>
      </c>
      <c r="M10323" s="23" t="str">
        <f t="shared" si="834"/>
        <v>Confirmado</v>
      </c>
      <c r="N10323" s="24">
        <f>+IF(COVID_CL_CONFIRMA[[#This Row],[ID_Comuna]]&lt;&gt;99999,VLOOKUP($I10323,Localiza_CL[[Codcom]:[Población MINCIEN]],4,0),VLOOKUP($F10323,Localiza_CL[],4,0))</f>
        <v>-70.626637030500007</v>
      </c>
      <c r="O10323" s="31">
        <f>+IF(COVID_CL_CONFIRMA[[#This Row],[ID_Comuna]]&lt;&gt;99999,VLOOKUP($I10323,Localiza_CL[[Codcom]:[Población MINCIEN]],5,0),VLOOKUP($F10323,Localiza_CL[],5,0))</f>
        <v>-33.604364294100002</v>
      </c>
      <c r="P10323" s="23" t="str">
        <f t="shared" si="835"/>
        <v>CHILE</v>
      </c>
    </row>
    <row r="10324" spans="1:16" x14ac:dyDescent="0.25">
      <c r="A10324" s="54" t="str">
        <f t="shared" si="836"/>
        <v>999994394110313</v>
      </c>
      <c r="B10324" s="54" t="str">
        <f>+COVID_CL_CONFIRMA[[#This Row],[ID_Comuna]]&amp;COVID_CL_CONFIRMA[[#This Row],[Fecha]]</f>
        <v>9999943941</v>
      </c>
      <c r="C10324" s="21" t="str">
        <f t="shared" si="832"/>
        <v>Metropolitana43941</v>
      </c>
      <c r="D10324" s="20">
        <f t="shared" si="833"/>
        <v>10313</v>
      </c>
      <c r="E10324" s="17">
        <v>43941</v>
      </c>
      <c r="F10324" s="20">
        <v>13</v>
      </c>
      <c r="G10324" s="22" t="str">
        <f>+VLOOKUP($F10324,Localiza_CL[[Codreg]:[Región]],12,0)</f>
        <v>Metropolitana</v>
      </c>
      <c r="H10324" s="16" t="s">
        <v>24</v>
      </c>
      <c r="I10324" s="19">
        <f>+IFERROR(VLOOKUP(H10324,Comunas!$D$5:$E$349,2,0),99999)</f>
        <v>99999</v>
      </c>
      <c r="J10324" s="8" t="s">
        <v>24</v>
      </c>
      <c r="K10324" s="8"/>
      <c r="L10324" s="6" t="s">
        <v>24</v>
      </c>
      <c r="M10324" s="23" t="str">
        <f t="shared" si="834"/>
        <v>Confirmado</v>
      </c>
      <c r="N10324" s="24">
        <f>+IF(COVID_CL_CONFIRMA[[#This Row],[ID_Comuna]]&lt;&gt;99999,VLOOKUP($I10324,Localiza_CL[[Codcom]:[Población MINCIEN]],4,0),VLOOKUP($F10324,Localiza_CL[],4,0))</f>
        <v>-70.626637030500007</v>
      </c>
      <c r="O10324" s="31">
        <f>+IF(COVID_CL_CONFIRMA[[#This Row],[ID_Comuna]]&lt;&gt;99999,VLOOKUP($I10324,Localiza_CL[[Codcom]:[Población MINCIEN]],5,0),VLOOKUP($F10324,Localiza_CL[],5,0))</f>
        <v>-33.604364294100002</v>
      </c>
      <c r="P10324" s="23" t="str">
        <f t="shared" si="835"/>
        <v>CHILE</v>
      </c>
    </row>
    <row r="10325" spans="1:16" x14ac:dyDescent="0.25">
      <c r="A10325" s="54" t="str">
        <f t="shared" si="836"/>
        <v>999994394110314</v>
      </c>
      <c r="B10325" s="54" t="str">
        <f>+COVID_CL_CONFIRMA[[#This Row],[ID_Comuna]]&amp;COVID_CL_CONFIRMA[[#This Row],[Fecha]]</f>
        <v>9999943941</v>
      </c>
      <c r="C10325" s="21" t="str">
        <f t="shared" si="832"/>
        <v>Metropolitana43941</v>
      </c>
      <c r="D10325" s="20">
        <f t="shared" si="833"/>
        <v>10314</v>
      </c>
      <c r="E10325" s="17">
        <v>43941</v>
      </c>
      <c r="F10325" s="20">
        <v>13</v>
      </c>
      <c r="G10325" s="22" t="str">
        <f>+VLOOKUP($F10325,Localiza_CL[[Codreg]:[Región]],12,0)</f>
        <v>Metropolitana</v>
      </c>
      <c r="H10325" s="16" t="s">
        <v>24</v>
      </c>
      <c r="I10325" s="19">
        <f>+IFERROR(VLOOKUP(H10325,Comunas!$D$5:$E$349,2,0),99999)</f>
        <v>99999</v>
      </c>
      <c r="J10325" s="8" t="s">
        <v>24</v>
      </c>
      <c r="K10325" s="8"/>
      <c r="L10325" s="6" t="s">
        <v>24</v>
      </c>
      <c r="M10325" s="23" t="str">
        <f t="shared" si="834"/>
        <v>Confirmado</v>
      </c>
      <c r="N10325" s="24">
        <f>+IF(COVID_CL_CONFIRMA[[#This Row],[ID_Comuna]]&lt;&gt;99999,VLOOKUP($I10325,Localiza_CL[[Codcom]:[Población MINCIEN]],4,0),VLOOKUP($F10325,Localiza_CL[],4,0))</f>
        <v>-70.626637030500007</v>
      </c>
      <c r="O10325" s="31">
        <f>+IF(COVID_CL_CONFIRMA[[#This Row],[ID_Comuna]]&lt;&gt;99999,VLOOKUP($I10325,Localiza_CL[[Codcom]:[Población MINCIEN]],5,0),VLOOKUP($F10325,Localiza_CL[],5,0))</f>
        <v>-33.604364294100002</v>
      </c>
      <c r="P10325" s="23" t="str">
        <f t="shared" si="835"/>
        <v>CHILE</v>
      </c>
    </row>
    <row r="10326" spans="1:16" x14ac:dyDescent="0.25">
      <c r="A10326" s="54" t="str">
        <f t="shared" si="836"/>
        <v>999994394110315</v>
      </c>
      <c r="B10326" s="54" t="str">
        <f>+COVID_CL_CONFIRMA[[#This Row],[ID_Comuna]]&amp;COVID_CL_CONFIRMA[[#This Row],[Fecha]]</f>
        <v>9999943941</v>
      </c>
      <c r="C10326" s="21" t="str">
        <f t="shared" si="832"/>
        <v>Metropolitana43941</v>
      </c>
      <c r="D10326" s="20">
        <f t="shared" si="833"/>
        <v>10315</v>
      </c>
      <c r="E10326" s="17">
        <v>43941</v>
      </c>
      <c r="F10326" s="20">
        <v>13</v>
      </c>
      <c r="G10326" s="22" t="str">
        <f>+VLOOKUP($F10326,Localiza_CL[[Codreg]:[Región]],12,0)</f>
        <v>Metropolitana</v>
      </c>
      <c r="H10326" s="16" t="s">
        <v>24</v>
      </c>
      <c r="I10326" s="19">
        <f>+IFERROR(VLOOKUP(H10326,Comunas!$D$5:$E$349,2,0),99999)</f>
        <v>99999</v>
      </c>
      <c r="J10326" s="8" t="s">
        <v>24</v>
      </c>
      <c r="K10326" s="8"/>
      <c r="L10326" s="6" t="s">
        <v>24</v>
      </c>
      <c r="M10326" s="23" t="str">
        <f t="shared" si="834"/>
        <v>Confirmado</v>
      </c>
      <c r="N10326" s="24">
        <f>+IF(COVID_CL_CONFIRMA[[#This Row],[ID_Comuna]]&lt;&gt;99999,VLOOKUP($I10326,Localiza_CL[[Codcom]:[Población MINCIEN]],4,0),VLOOKUP($F10326,Localiza_CL[],4,0))</f>
        <v>-70.626637030500007</v>
      </c>
      <c r="O10326" s="31">
        <f>+IF(COVID_CL_CONFIRMA[[#This Row],[ID_Comuna]]&lt;&gt;99999,VLOOKUP($I10326,Localiza_CL[[Codcom]:[Población MINCIEN]],5,0),VLOOKUP($F10326,Localiza_CL[],5,0))</f>
        <v>-33.604364294100002</v>
      </c>
      <c r="P10326" s="23" t="str">
        <f t="shared" si="835"/>
        <v>CHILE</v>
      </c>
    </row>
    <row r="10327" spans="1:16" x14ac:dyDescent="0.25">
      <c r="A10327" s="54" t="str">
        <f t="shared" si="836"/>
        <v>999994394110316</v>
      </c>
      <c r="B10327" s="54" t="str">
        <f>+COVID_CL_CONFIRMA[[#This Row],[ID_Comuna]]&amp;COVID_CL_CONFIRMA[[#This Row],[Fecha]]</f>
        <v>9999943941</v>
      </c>
      <c r="C10327" s="21" t="str">
        <f t="shared" si="832"/>
        <v>Metropolitana43941</v>
      </c>
      <c r="D10327" s="20">
        <f t="shared" si="833"/>
        <v>10316</v>
      </c>
      <c r="E10327" s="17">
        <v>43941</v>
      </c>
      <c r="F10327" s="20">
        <v>13</v>
      </c>
      <c r="G10327" s="22" t="str">
        <f>+VLOOKUP($F10327,Localiza_CL[[Codreg]:[Región]],12,0)</f>
        <v>Metropolitana</v>
      </c>
      <c r="H10327" s="16" t="s">
        <v>24</v>
      </c>
      <c r="I10327" s="19">
        <f>+IFERROR(VLOOKUP(H10327,Comunas!$D$5:$E$349,2,0),99999)</f>
        <v>99999</v>
      </c>
      <c r="J10327" s="8" t="s">
        <v>24</v>
      </c>
      <c r="K10327" s="8"/>
      <c r="L10327" s="6" t="s">
        <v>24</v>
      </c>
      <c r="M10327" s="23" t="str">
        <f t="shared" si="834"/>
        <v>Confirmado</v>
      </c>
      <c r="N10327" s="24">
        <f>+IF(COVID_CL_CONFIRMA[[#This Row],[ID_Comuna]]&lt;&gt;99999,VLOOKUP($I10327,Localiza_CL[[Codcom]:[Población MINCIEN]],4,0),VLOOKUP($F10327,Localiza_CL[],4,0))</f>
        <v>-70.626637030500007</v>
      </c>
      <c r="O10327" s="31">
        <f>+IF(COVID_CL_CONFIRMA[[#This Row],[ID_Comuna]]&lt;&gt;99999,VLOOKUP($I10327,Localiza_CL[[Codcom]:[Población MINCIEN]],5,0),VLOOKUP($F10327,Localiza_CL[],5,0))</f>
        <v>-33.604364294100002</v>
      </c>
      <c r="P10327" s="23" t="str">
        <f t="shared" si="835"/>
        <v>CHILE</v>
      </c>
    </row>
    <row r="10328" spans="1:16" x14ac:dyDescent="0.25">
      <c r="A10328" s="54" t="str">
        <f t="shared" si="836"/>
        <v>999994394110317</v>
      </c>
      <c r="B10328" s="54" t="str">
        <f>+COVID_CL_CONFIRMA[[#This Row],[ID_Comuna]]&amp;COVID_CL_CONFIRMA[[#This Row],[Fecha]]</f>
        <v>9999943941</v>
      </c>
      <c r="C10328" s="21" t="str">
        <f t="shared" si="832"/>
        <v>Metropolitana43941</v>
      </c>
      <c r="D10328" s="20">
        <f t="shared" si="833"/>
        <v>10317</v>
      </c>
      <c r="E10328" s="17">
        <v>43941</v>
      </c>
      <c r="F10328" s="20">
        <v>13</v>
      </c>
      <c r="G10328" s="22" t="str">
        <f>+VLOOKUP($F10328,Localiza_CL[[Codreg]:[Región]],12,0)</f>
        <v>Metropolitana</v>
      </c>
      <c r="H10328" s="16" t="s">
        <v>24</v>
      </c>
      <c r="I10328" s="19">
        <f>+IFERROR(VLOOKUP(H10328,Comunas!$D$5:$E$349,2,0),99999)</f>
        <v>99999</v>
      </c>
      <c r="J10328" s="8" t="s">
        <v>24</v>
      </c>
      <c r="K10328" s="8"/>
      <c r="L10328" s="6" t="s">
        <v>24</v>
      </c>
      <c r="M10328" s="23" t="str">
        <f t="shared" si="834"/>
        <v>Confirmado</v>
      </c>
      <c r="N10328" s="24">
        <f>+IF(COVID_CL_CONFIRMA[[#This Row],[ID_Comuna]]&lt;&gt;99999,VLOOKUP($I10328,Localiza_CL[[Codcom]:[Población MINCIEN]],4,0),VLOOKUP($F10328,Localiza_CL[],4,0))</f>
        <v>-70.626637030500007</v>
      </c>
      <c r="O10328" s="31">
        <f>+IF(COVID_CL_CONFIRMA[[#This Row],[ID_Comuna]]&lt;&gt;99999,VLOOKUP($I10328,Localiza_CL[[Codcom]:[Población MINCIEN]],5,0),VLOOKUP($F10328,Localiza_CL[],5,0))</f>
        <v>-33.604364294100002</v>
      </c>
      <c r="P10328" s="23" t="str">
        <f t="shared" si="835"/>
        <v>CHILE</v>
      </c>
    </row>
    <row r="10329" spans="1:16" x14ac:dyDescent="0.25">
      <c r="A10329" s="54" t="str">
        <f t="shared" si="836"/>
        <v>999994394110318</v>
      </c>
      <c r="B10329" s="54" t="str">
        <f>+COVID_CL_CONFIRMA[[#This Row],[ID_Comuna]]&amp;COVID_CL_CONFIRMA[[#This Row],[Fecha]]</f>
        <v>9999943941</v>
      </c>
      <c r="C10329" s="21" t="str">
        <f t="shared" si="832"/>
        <v>Metropolitana43941</v>
      </c>
      <c r="D10329" s="20">
        <f t="shared" si="833"/>
        <v>10318</v>
      </c>
      <c r="E10329" s="17">
        <v>43941</v>
      </c>
      <c r="F10329" s="20">
        <v>13</v>
      </c>
      <c r="G10329" s="22" t="str">
        <f>+VLOOKUP($F10329,Localiza_CL[[Codreg]:[Región]],12,0)</f>
        <v>Metropolitana</v>
      </c>
      <c r="H10329" s="16" t="s">
        <v>24</v>
      </c>
      <c r="I10329" s="19">
        <f>+IFERROR(VLOOKUP(H10329,Comunas!$D$5:$E$349,2,0),99999)</f>
        <v>99999</v>
      </c>
      <c r="J10329" s="8" t="s">
        <v>24</v>
      </c>
      <c r="K10329" s="8"/>
      <c r="L10329" s="6" t="s">
        <v>24</v>
      </c>
      <c r="M10329" s="23" t="str">
        <f t="shared" si="834"/>
        <v>Confirmado</v>
      </c>
      <c r="N10329" s="24">
        <f>+IF(COVID_CL_CONFIRMA[[#This Row],[ID_Comuna]]&lt;&gt;99999,VLOOKUP($I10329,Localiza_CL[[Codcom]:[Población MINCIEN]],4,0),VLOOKUP($F10329,Localiza_CL[],4,0))</f>
        <v>-70.626637030500007</v>
      </c>
      <c r="O10329" s="31">
        <f>+IF(COVID_CL_CONFIRMA[[#This Row],[ID_Comuna]]&lt;&gt;99999,VLOOKUP($I10329,Localiza_CL[[Codcom]:[Población MINCIEN]],5,0),VLOOKUP($F10329,Localiza_CL[],5,0))</f>
        <v>-33.604364294100002</v>
      </c>
      <c r="P10329" s="23" t="str">
        <f t="shared" si="835"/>
        <v>CHILE</v>
      </c>
    </row>
    <row r="10330" spans="1:16" x14ac:dyDescent="0.25">
      <c r="A10330" s="54" t="str">
        <f t="shared" si="836"/>
        <v>999994394110319</v>
      </c>
      <c r="B10330" s="54" t="str">
        <f>+COVID_CL_CONFIRMA[[#This Row],[ID_Comuna]]&amp;COVID_CL_CONFIRMA[[#This Row],[Fecha]]</f>
        <v>9999943941</v>
      </c>
      <c r="C10330" s="21" t="str">
        <f t="shared" si="832"/>
        <v>Metropolitana43941</v>
      </c>
      <c r="D10330" s="20">
        <f t="shared" si="833"/>
        <v>10319</v>
      </c>
      <c r="E10330" s="17">
        <v>43941</v>
      </c>
      <c r="F10330" s="20">
        <v>13</v>
      </c>
      <c r="G10330" s="22" t="str">
        <f>+VLOOKUP($F10330,Localiza_CL[[Codreg]:[Región]],12,0)</f>
        <v>Metropolitana</v>
      </c>
      <c r="H10330" s="16" t="s">
        <v>24</v>
      </c>
      <c r="I10330" s="19">
        <f>+IFERROR(VLOOKUP(H10330,Comunas!$D$5:$E$349,2,0),99999)</f>
        <v>99999</v>
      </c>
      <c r="J10330" s="8" t="s">
        <v>24</v>
      </c>
      <c r="K10330" s="8"/>
      <c r="L10330" s="6" t="s">
        <v>24</v>
      </c>
      <c r="M10330" s="23" t="str">
        <f t="shared" si="834"/>
        <v>Confirmado</v>
      </c>
      <c r="N10330" s="24">
        <f>+IF(COVID_CL_CONFIRMA[[#This Row],[ID_Comuna]]&lt;&gt;99999,VLOOKUP($I10330,Localiza_CL[[Codcom]:[Población MINCIEN]],4,0),VLOOKUP($F10330,Localiza_CL[],4,0))</f>
        <v>-70.626637030500007</v>
      </c>
      <c r="O10330" s="31">
        <f>+IF(COVID_CL_CONFIRMA[[#This Row],[ID_Comuna]]&lt;&gt;99999,VLOOKUP($I10330,Localiza_CL[[Codcom]:[Población MINCIEN]],5,0),VLOOKUP($F10330,Localiza_CL[],5,0))</f>
        <v>-33.604364294100002</v>
      </c>
      <c r="P10330" s="23" t="str">
        <f t="shared" si="835"/>
        <v>CHILE</v>
      </c>
    </row>
    <row r="10331" spans="1:16" x14ac:dyDescent="0.25">
      <c r="A10331" s="54" t="str">
        <f t="shared" si="836"/>
        <v>999994394110320</v>
      </c>
      <c r="B10331" s="54" t="str">
        <f>+COVID_CL_CONFIRMA[[#This Row],[ID_Comuna]]&amp;COVID_CL_CONFIRMA[[#This Row],[Fecha]]</f>
        <v>9999943941</v>
      </c>
      <c r="C10331" s="21" t="str">
        <f t="shared" si="832"/>
        <v>Metropolitana43941</v>
      </c>
      <c r="D10331" s="20">
        <f t="shared" si="833"/>
        <v>10320</v>
      </c>
      <c r="E10331" s="17">
        <v>43941</v>
      </c>
      <c r="F10331" s="20">
        <v>13</v>
      </c>
      <c r="G10331" s="22" t="str">
        <f>+VLOOKUP($F10331,Localiza_CL[[Codreg]:[Región]],12,0)</f>
        <v>Metropolitana</v>
      </c>
      <c r="H10331" s="16" t="s">
        <v>24</v>
      </c>
      <c r="I10331" s="19">
        <f>+IFERROR(VLOOKUP(H10331,Comunas!$D$5:$E$349,2,0),99999)</f>
        <v>99999</v>
      </c>
      <c r="J10331" s="8" t="s">
        <v>24</v>
      </c>
      <c r="K10331" s="8"/>
      <c r="L10331" s="6" t="s">
        <v>24</v>
      </c>
      <c r="M10331" s="23" t="str">
        <f t="shared" si="834"/>
        <v>Confirmado</v>
      </c>
      <c r="N10331" s="24">
        <f>+IF(COVID_CL_CONFIRMA[[#This Row],[ID_Comuna]]&lt;&gt;99999,VLOOKUP($I10331,Localiza_CL[[Codcom]:[Población MINCIEN]],4,0),VLOOKUP($F10331,Localiza_CL[],4,0))</f>
        <v>-70.626637030500007</v>
      </c>
      <c r="O10331" s="31">
        <f>+IF(COVID_CL_CONFIRMA[[#This Row],[ID_Comuna]]&lt;&gt;99999,VLOOKUP($I10331,Localiza_CL[[Codcom]:[Población MINCIEN]],5,0),VLOOKUP($F10331,Localiza_CL[],5,0))</f>
        <v>-33.604364294100002</v>
      </c>
      <c r="P10331" s="23" t="str">
        <f t="shared" si="835"/>
        <v>CHILE</v>
      </c>
    </row>
    <row r="10332" spans="1:16" x14ac:dyDescent="0.25">
      <c r="A10332" s="54" t="str">
        <f t="shared" si="836"/>
        <v>999994394110321</v>
      </c>
      <c r="B10332" s="54" t="str">
        <f>+COVID_CL_CONFIRMA[[#This Row],[ID_Comuna]]&amp;COVID_CL_CONFIRMA[[#This Row],[Fecha]]</f>
        <v>9999943941</v>
      </c>
      <c r="C10332" s="21" t="str">
        <f t="shared" si="832"/>
        <v>Metropolitana43941</v>
      </c>
      <c r="D10332" s="20">
        <f t="shared" si="833"/>
        <v>10321</v>
      </c>
      <c r="E10332" s="17">
        <v>43941</v>
      </c>
      <c r="F10332" s="20">
        <v>13</v>
      </c>
      <c r="G10332" s="22" t="str">
        <f>+VLOOKUP($F10332,Localiza_CL[[Codreg]:[Región]],12,0)</f>
        <v>Metropolitana</v>
      </c>
      <c r="H10332" s="16" t="s">
        <v>24</v>
      </c>
      <c r="I10332" s="19">
        <f>+IFERROR(VLOOKUP(H10332,Comunas!$D$5:$E$349,2,0),99999)</f>
        <v>99999</v>
      </c>
      <c r="J10332" s="8" t="s">
        <v>24</v>
      </c>
      <c r="K10332" s="8"/>
      <c r="L10332" s="6" t="s">
        <v>24</v>
      </c>
      <c r="M10332" s="23" t="str">
        <f t="shared" si="834"/>
        <v>Confirmado</v>
      </c>
      <c r="N10332" s="24">
        <f>+IF(COVID_CL_CONFIRMA[[#This Row],[ID_Comuna]]&lt;&gt;99999,VLOOKUP($I10332,Localiza_CL[[Codcom]:[Población MINCIEN]],4,0),VLOOKUP($F10332,Localiza_CL[],4,0))</f>
        <v>-70.626637030500007</v>
      </c>
      <c r="O10332" s="31">
        <f>+IF(COVID_CL_CONFIRMA[[#This Row],[ID_Comuna]]&lt;&gt;99999,VLOOKUP($I10332,Localiza_CL[[Codcom]:[Población MINCIEN]],5,0),VLOOKUP($F10332,Localiza_CL[],5,0))</f>
        <v>-33.604364294100002</v>
      </c>
      <c r="P10332" s="23" t="str">
        <f t="shared" si="835"/>
        <v>CHILE</v>
      </c>
    </row>
    <row r="10333" spans="1:16" x14ac:dyDescent="0.25">
      <c r="A10333" s="54" t="str">
        <f t="shared" si="836"/>
        <v>999994394110322</v>
      </c>
      <c r="B10333" s="54" t="str">
        <f>+COVID_CL_CONFIRMA[[#This Row],[ID_Comuna]]&amp;COVID_CL_CONFIRMA[[#This Row],[Fecha]]</f>
        <v>9999943941</v>
      </c>
      <c r="C10333" s="21" t="str">
        <f t="shared" si="832"/>
        <v>Metropolitana43941</v>
      </c>
      <c r="D10333" s="20">
        <f t="shared" si="833"/>
        <v>10322</v>
      </c>
      <c r="E10333" s="17">
        <v>43941</v>
      </c>
      <c r="F10333" s="20">
        <v>13</v>
      </c>
      <c r="G10333" s="22" t="str">
        <f>+VLOOKUP($F10333,Localiza_CL[[Codreg]:[Región]],12,0)</f>
        <v>Metropolitana</v>
      </c>
      <c r="H10333" s="16" t="s">
        <v>24</v>
      </c>
      <c r="I10333" s="19">
        <f>+IFERROR(VLOOKUP(H10333,Comunas!$D$5:$E$349,2,0),99999)</f>
        <v>99999</v>
      </c>
      <c r="J10333" s="8" t="s">
        <v>24</v>
      </c>
      <c r="K10333" s="8"/>
      <c r="L10333" s="6" t="s">
        <v>24</v>
      </c>
      <c r="M10333" s="23" t="str">
        <f t="shared" si="834"/>
        <v>Confirmado</v>
      </c>
      <c r="N10333" s="24">
        <f>+IF(COVID_CL_CONFIRMA[[#This Row],[ID_Comuna]]&lt;&gt;99999,VLOOKUP($I10333,Localiza_CL[[Codcom]:[Población MINCIEN]],4,0),VLOOKUP($F10333,Localiza_CL[],4,0))</f>
        <v>-70.626637030500007</v>
      </c>
      <c r="O10333" s="31">
        <f>+IF(COVID_CL_CONFIRMA[[#This Row],[ID_Comuna]]&lt;&gt;99999,VLOOKUP($I10333,Localiza_CL[[Codcom]:[Población MINCIEN]],5,0),VLOOKUP($F10333,Localiza_CL[],5,0))</f>
        <v>-33.604364294100002</v>
      </c>
      <c r="P10333" s="23" t="str">
        <f t="shared" si="835"/>
        <v>CHILE</v>
      </c>
    </row>
    <row r="10334" spans="1:16" x14ac:dyDescent="0.25">
      <c r="A10334" s="54" t="str">
        <f t="shared" si="836"/>
        <v>999994394110323</v>
      </c>
      <c r="B10334" s="54" t="str">
        <f>+COVID_CL_CONFIRMA[[#This Row],[ID_Comuna]]&amp;COVID_CL_CONFIRMA[[#This Row],[Fecha]]</f>
        <v>9999943941</v>
      </c>
      <c r="C10334" s="21" t="str">
        <f t="shared" si="832"/>
        <v>Metropolitana43941</v>
      </c>
      <c r="D10334" s="20">
        <f t="shared" si="833"/>
        <v>10323</v>
      </c>
      <c r="E10334" s="17">
        <v>43941</v>
      </c>
      <c r="F10334" s="20">
        <v>13</v>
      </c>
      <c r="G10334" s="22" t="str">
        <f>+VLOOKUP($F10334,Localiza_CL[[Codreg]:[Región]],12,0)</f>
        <v>Metropolitana</v>
      </c>
      <c r="H10334" s="16" t="s">
        <v>24</v>
      </c>
      <c r="I10334" s="19">
        <f>+IFERROR(VLOOKUP(H10334,Comunas!$D$5:$E$349,2,0),99999)</f>
        <v>99999</v>
      </c>
      <c r="J10334" s="8" t="s">
        <v>24</v>
      </c>
      <c r="K10334" s="8"/>
      <c r="L10334" s="6" t="s">
        <v>24</v>
      </c>
      <c r="M10334" s="23" t="str">
        <f t="shared" si="834"/>
        <v>Confirmado</v>
      </c>
      <c r="N10334" s="24">
        <f>+IF(COVID_CL_CONFIRMA[[#This Row],[ID_Comuna]]&lt;&gt;99999,VLOOKUP($I10334,Localiza_CL[[Codcom]:[Población MINCIEN]],4,0),VLOOKUP($F10334,Localiza_CL[],4,0))</f>
        <v>-70.626637030500007</v>
      </c>
      <c r="O10334" s="31">
        <f>+IF(COVID_CL_CONFIRMA[[#This Row],[ID_Comuna]]&lt;&gt;99999,VLOOKUP($I10334,Localiza_CL[[Codcom]:[Población MINCIEN]],5,0),VLOOKUP($F10334,Localiza_CL[],5,0))</f>
        <v>-33.604364294100002</v>
      </c>
      <c r="P10334" s="23" t="str">
        <f t="shared" si="835"/>
        <v>CHILE</v>
      </c>
    </row>
    <row r="10335" spans="1:16" x14ac:dyDescent="0.25">
      <c r="A10335" s="54" t="str">
        <f t="shared" si="836"/>
        <v>999994394110324</v>
      </c>
      <c r="B10335" s="54" t="str">
        <f>+COVID_CL_CONFIRMA[[#This Row],[ID_Comuna]]&amp;COVID_CL_CONFIRMA[[#This Row],[Fecha]]</f>
        <v>9999943941</v>
      </c>
      <c r="C10335" s="21" t="str">
        <f t="shared" si="832"/>
        <v>Metropolitana43941</v>
      </c>
      <c r="D10335" s="20">
        <f t="shared" si="833"/>
        <v>10324</v>
      </c>
      <c r="E10335" s="17">
        <v>43941</v>
      </c>
      <c r="F10335" s="20">
        <v>13</v>
      </c>
      <c r="G10335" s="22" t="str">
        <f>+VLOOKUP($F10335,Localiza_CL[[Codreg]:[Región]],12,0)</f>
        <v>Metropolitana</v>
      </c>
      <c r="H10335" s="16" t="s">
        <v>24</v>
      </c>
      <c r="I10335" s="19">
        <f>+IFERROR(VLOOKUP(H10335,Comunas!$D$5:$E$349,2,0),99999)</f>
        <v>99999</v>
      </c>
      <c r="J10335" s="8" t="s">
        <v>24</v>
      </c>
      <c r="K10335" s="8"/>
      <c r="L10335" s="6" t="s">
        <v>24</v>
      </c>
      <c r="M10335" s="23" t="str">
        <f t="shared" si="834"/>
        <v>Confirmado</v>
      </c>
      <c r="N10335" s="24">
        <f>+IF(COVID_CL_CONFIRMA[[#This Row],[ID_Comuna]]&lt;&gt;99999,VLOOKUP($I10335,Localiza_CL[[Codcom]:[Población MINCIEN]],4,0),VLOOKUP($F10335,Localiza_CL[],4,0))</f>
        <v>-70.626637030500007</v>
      </c>
      <c r="O10335" s="31">
        <f>+IF(COVID_CL_CONFIRMA[[#This Row],[ID_Comuna]]&lt;&gt;99999,VLOOKUP($I10335,Localiza_CL[[Codcom]:[Población MINCIEN]],5,0),VLOOKUP($F10335,Localiza_CL[],5,0))</f>
        <v>-33.604364294100002</v>
      </c>
      <c r="P10335" s="23" t="str">
        <f t="shared" si="835"/>
        <v>CHILE</v>
      </c>
    </row>
    <row r="10336" spans="1:16" x14ac:dyDescent="0.25">
      <c r="A10336" s="54" t="str">
        <f t="shared" si="836"/>
        <v>999994394110325</v>
      </c>
      <c r="B10336" s="54" t="str">
        <f>+COVID_CL_CONFIRMA[[#This Row],[ID_Comuna]]&amp;COVID_CL_CONFIRMA[[#This Row],[Fecha]]</f>
        <v>9999943941</v>
      </c>
      <c r="C10336" s="21" t="str">
        <f t="shared" si="832"/>
        <v>Metropolitana43941</v>
      </c>
      <c r="D10336" s="20">
        <f t="shared" si="833"/>
        <v>10325</v>
      </c>
      <c r="E10336" s="17">
        <v>43941</v>
      </c>
      <c r="F10336" s="20">
        <v>13</v>
      </c>
      <c r="G10336" s="22" t="str">
        <f>+VLOOKUP($F10336,Localiza_CL[[Codreg]:[Región]],12,0)</f>
        <v>Metropolitana</v>
      </c>
      <c r="H10336" s="16" t="s">
        <v>24</v>
      </c>
      <c r="I10336" s="19">
        <f>+IFERROR(VLOOKUP(H10336,Comunas!$D$5:$E$349,2,0),99999)</f>
        <v>99999</v>
      </c>
      <c r="J10336" s="8" t="s">
        <v>24</v>
      </c>
      <c r="K10336" s="8"/>
      <c r="L10336" s="6" t="s">
        <v>24</v>
      </c>
      <c r="M10336" s="23" t="str">
        <f t="shared" si="834"/>
        <v>Confirmado</v>
      </c>
      <c r="N10336" s="24">
        <f>+IF(COVID_CL_CONFIRMA[[#This Row],[ID_Comuna]]&lt;&gt;99999,VLOOKUP($I10336,Localiza_CL[[Codcom]:[Población MINCIEN]],4,0),VLOOKUP($F10336,Localiza_CL[],4,0))</f>
        <v>-70.626637030500007</v>
      </c>
      <c r="O10336" s="31">
        <f>+IF(COVID_CL_CONFIRMA[[#This Row],[ID_Comuna]]&lt;&gt;99999,VLOOKUP($I10336,Localiza_CL[[Codcom]:[Población MINCIEN]],5,0),VLOOKUP($F10336,Localiza_CL[],5,0))</f>
        <v>-33.604364294100002</v>
      </c>
      <c r="P10336" s="23" t="str">
        <f t="shared" si="835"/>
        <v>CHILE</v>
      </c>
    </row>
    <row r="10337" spans="1:16" x14ac:dyDescent="0.25">
      <c r="A10337" s="54" t="str">
        <f t="shared" si="836"/>
        <v>999994394110326</v>
      </c>
      <c r="B10337" s="54" t="str">
        <f>+COVID_CL_CONFIRMA[[#This Row],[ID_Comuna]]&amp;COVID_CL_CONFIRMA[[#This Row],[Fecha]]</f>
        <v>9999943941</v>
      </c>
      <c r="C10337" s="21" t="str">
        <f t="shared" si="832"/>
        <v>Metropolitana43941</v>
      </c>
      <c r="D10337" s="20">
        <f t="shared" si="833"/>
        <v>10326</v>
      </c>
      <c r="E10337" s="17">
        <v>43941</v>
      </c>
      <c r="F10337" s="20">
        <v>13</v>
      </c>
      <c r="G10337" s="22" t="str">
        <f>+VLOOKUP($F10337,Localiza_CL[[Codreg]:[Región]],12,0)</f>
        <v>Metropolitana</v>
      </c>
      <c r="H10337" s="16" t="s">
        <v>24</v>
      </c>
      <c r="I10337" s="19">
        <f>+IFERROR(VLOOKUP(H10337,Comunas!$D$5:$E$349,2,0),99999)</f>
        <v>99999</v>
      </c>
      <c r="J10337" s="8" t="s">
        <v>24</v>
      </c>
      <c r="K10337" s="8"/>
      <c r="L10337" s="6" t="s">
        <v>24</v>
      </c>
      <c r="M10337" s="23" t="str">
        <f t="shared" si="834"/>
        <v>Confirmado</v>
      </c>
      <c r="N10337" s="24">
        <f>+IF(COVID_CL_CONFIRMA[[#This Row],[ID_Comuna]]&lt;&gt;99999,VLOOKUP($I10337,Localiza_CL[[Codcom]:[Población MINCIEN]],4,0),VLOOKUP($F10337,Localiza_CL[],4,0))</f>
        <v>-70.626637030500007</v>
      </c>
      <c r="O10337" s="31">
        <f>+IF(COVID_CL_CONFIRMA[[#This Row],[ID_Comuna]]&lt;&gt;99999,VLOOKUP($I10337,Localiza_CL[[Codcom]:[Población MINCIEN]],5,0),VLOOKUP($F10337,Localiza_CL[],5,0))</f>
        <v>-33.604364294100002</v>
      </c>
      <c r="P10337" s="23" t="str">
        <f t="shared" si="835"/>
        <v>CHILE</v>
      </c>
    </row>
    <row r="10338" spans="1:16" x14ac:dyDescent="0.25">
      <c r="A10338" s="54" t="str">
        <f t="shared" si="836"/>
        <v>999994394110327</v>
      </c>
      <c r="B10338" s="54" t="str">
        <f>+COVID_CL_CONFIRMA[[#This Row],[ID_Comuna]]&amp;COVID_CL_CONFIRMA[[#This Row],[Fecha]]</f>
        <v>9999943941</v>
      </c>
      <c r="C10338" s="21" t="str">
        <f t="shared" si="832"/>
        <v>Metropolitana43941</v>
      </c>
      <c r="D10338" s="20">
        <f t="shared" si="833"/>
        <v>10327</v>
      </c>
      <c r="E10338" s="17">
        <v>43941</v>
      </c>
      <c r="F10338" s="20">
        <v>13</v>
      </c>
      <c r="G10338" s="22" t="str">
        <f>+VLOOKUP($F10338,Localiza_CL[[Codreg]:[Región]],12,0)</f>
        <v>Metropolitana</v>
      </c>
      <c r="H10338" s="16" t="s">
        <v>24</v>
      </c>
      <c r="I10338" s="19">
        <f>+IFERROR(VLOOKUP(H10338,Comunas!$D$5:$E$349,2,0),99999)</f>
        <v>99999</v>
      </c>
      <c r="J10338" s="8" t="s">
        <v>24</v>
      </c>
      <c r="K10338" s="8"/>
      <c r="L10338" s="6" t="s">
        <v>24</v>
      </c>
      <c r="M10338" s="23" t="str">
        <f t="shared" si="834"/>
        <v>Confirmado</v>
      </c>
      <c r="N10338" s="24">
        <f>+IF(COVID_CL_CONFIRMA[[#This Row],[ID_Comuna]]&lt;&gt;99999,VLOOKUP($I10338,Localiza_CL[[Codcom]:[Población MINCIEN]],4,0),VLOOKUP($F10338,Localiza_CL[],4,0))</f>
        <v>-70.626637030500007</v>
      </c>
      <c r="O10338" s="31">
        <f>+IF(COVID_CL_CONFIRMA[[#This Row],[ID_Comuna]]&lt;&gt;99999,VLOOKUP($I10338,Localiza_CL[[Codcom]:[Población MINCIEN]],5,0),VLOOKUP($F10338,Localiza_CL[],5,0))</f>
        <v>-33.604364294100002</v>
      </c>
      <c r="P10338" s="23" t="str">
        <f t="shared" si="835"/>
        <v>CHILE</v>
      </c>
    </row>
    <row r="10339" spans="1:16" x14ac:dyDescent="0.25">
      <c r="A10339" s="54" t="str">
        <f t="shared" si="836"/>
        <v>999994394110328</v>
      </c>
      <c r="B10339" s="54" t="str">
        <f>+COVID_CL_CONFIRMA[[#This Row],[ID_Comuna]]&amp;COVID_CL_CONFIRMA[[#This Row],[Fecha]]</f>
        <v>9999943941</v>
      </c>
      <c r="C10339" s="21" t="str">
        <f t="shared" si="832"/>
        <v>Metropolitana43941</v>
      </c>
      <c r="D10339" s="20">
        <f t="shared" si="833"/>
        <v>10328</v>
      </c>
      <c r="E10339" s="17">
        <v>43941</v>
      </c>
      <c r="F10339" s="20">
        <v>13</v>
      </c>
      <c r="G10339" s="22" t="str">
        <f>+VLOOKUP($F10339,Localiza_CL[[Codreg]:[Región]],12,0)</f>
        <v>Metropolitana</v>
      </c>
      <c r="H10339" s="16" t="s">
        <v>24</v>
      </c>
      <c r="I10339" s="19">
        <f>+IFERROR(VLOOKUP(H10339,Comunas!$D$5:$E$349,2,0),99999)</f>
        <v>99999</v>
      </c>
      <c r="J10339" s="8" t="s">
        <v>24</v>
      </c>
      <c r="K10339" s="8"/>
      <c r="L10339" s="6" t="s">
        <v>24</v>
      </c>
      <c r="M10339" s="23" t="str">
        <f t="shared" si="834"/>
        <v>Confirmado</v>
      </c>
      <c r="N10339" s="24">
        <f>+IF(COVID_CL_CONFIRMA[[#This Row],[ID_Comuna]]&lt;&gt;99999,VLOOKUP($I10339,Localiza_CL[[Codcom]:[Población MINCIEN]],4,0),VLOOKUP($F10339,Localiza_CL[],4,0))</f>
        <v>-70.626637030500007</v>
      </c>
      <c r="O10339" s="31">
        <f>+IF(COVID_CL_CONFIRMA[[#This Row],[ID_Comuna]]&lt;&gt;99999,VLOOKUP($I10339,Localiza_CL[[Codcom]:[Población MINCIEN]],5,0),VLOOKUP($F10339,Localiza_CL[],5,0))</f>
        <v>-33.604364294100002</v>
      </c>
      <c r="P10339" s="23" t="str">
        <f t="shared" si="835"/>
        <v>CHILE</v>
      </c>
    </row>
    <row r="10340" spans="1:16" x14ac:dyDescent="0.25">
      <c r="A10340" s="54" t="str">
        <f t="shared" si="836"/>
        <v>999994394110329</v>
      </c>
      <c r="B10340" s="54" t="str">
        <f>+COVID_CL_CONFIRMA[[#This Row],[ID_Comuna]]&amp;COVID_CL_CONFIRMA[[#This Row],[Fecha]]</f>
        <v>9999943941</v>
      </c>
      <c r="C10340" s="21" t="str">
        <f t="shared" si="832"/>
        <v>Metropolitana43941</v>
      </c>
      <c r="D10340" s="20">
        <f t="shared" si="833"/>
        <v>10329</v>
      </c>
      <c r="E10340" s="17">
        <v>43941</v>
      </c>
      <c r="F10340" s="20">
        <v>13</v>
      </c>
      <c r="G10340" s="22" t="str">
        <f>+VLOOKUP($F10340,Localiza_CL[[Codreg]:[Región]],12,0)</f>
        <v>Metropolitana</v>
      </c>
      <c r="H10340" s="16" t="s">
        <v>24</v>
      </c>
      <c r="I10340" s="19">
        <f>+IFERROR(VLOOKUP(H10340,Comunas!$D$5:$E$349,2,0),99999)</f>
        <v>99999</v>
      </c>
      <c r="J10340" s="8" t="s">
        <v>24</v>
      </c>
      <c r="K10340" s="8"/>
      <c r="L10340" s="6" t="s">
        <v>24</v>
      </c>
      <c r="M10340" s="23" t="str">
        <f t="shared" si="834"/>
        <v>Confirmado</v>
      </c>
      <c r="N10340" s="24">
        <f>+IF(COVID_CL_CONFIRMA[[#This Row],[ID_Comuna]]&lt;&gt;99999,VLOOKUP($I10340,Localiza_CL[[Codcom]:[Población MINCIEN]],4,0),VLOOKUP($F10340,Localiza_CL[],4,0))</f>
        <v>-70.626637030500007</v>
      </c>
      <c r="O10340" s="31">
        <f>+IF(COVID_CL_CONFIRMA[[#This Row],[ID_Comuna]]&lt;&gt;99999,VLOOKUP($I10340,Localiza_CL[[Codcom]:[Población MINCIEN]],5,0),VLOOKUP($F10340,Localiza_CL[],5,0))</f>
        <v>-33.604364294100002</v>
      </c>
      <c r="P10340" s="23" t="str">
        <f t="shared" si="835"/>
        <v>CHILE</v>
      </c>
    </row>
    <row r="10341" spans="1:16" x14ac:dyDescent="0.25">
      <c r="A10341" s="54" t="str">
        <f t="shared" si="836"/>
        <v>999994394110330</v>
      </c>
      <c r="B10341" s="54" t="str">
        <f>+COVID_CL_CONFIRMA[[#This Row],[ID_Comuna]]&amp;COVID_CL_CONFIRMA[[#This Row],[Fecha]]</f>
        <v>9999943941</v>
      </c>
      <c r="C10341" s="21" t="str">
        <f t="shared" si="832"/>
        <v>Metropolitana43941</v>
      </c>
      <c r="D10341" s="20">
        <f t="shared" si="833"/>
        <v>10330</v>
      </c>
      <c r="E10341" s="17">
        <v>43941</v>
      </c>
      <c r="F10341" s="20">
        <v>13</v>
      </c>
      <c r="G10341" s="22" t="str">
        <f>+VLOOKUP($F10341,Localiza_CL[[Codreg]:[Región]],12,0)</f>
        <v>Metropolitana</v>
      </c>
      <c r="H10341" s="16" t="s">
        <v>24</v>
      </c>
      <c r="I10341" s="19">
        <f>+IFERROR(VLOOKUP(H10341,Comunas!$D$5:$E$349,2,0),99999)</f>
        <v>99999</v>
      </c>
      <c r="J10341" s="8" t="s">
        <v>24</v>
      </c>
      <c r="K10341" s="8"/>
      <c r="L10341" s="6" t="s">
        <v>24</v>
      </c>
      <c r="M10341" s="23" t="str">
        <f t="shared" si="834"/>
        <v>Confirmado</v>
      </c>
      <c r="N10341" s="24">
        <f>+IF(COVID_CL_CONFIRMA[[#This Row],[ID_Comuna]]&lt;&gt;99999,VLOOKUP($I10341,Localiza_CL[[Codcom]:[Población MINCIEN]],4,0),VLOOKUP($F10341,Localiza_CL[],4,0))</f>
        <v>-70.626637030500007</v>
      </c>
      <c r="O10341" s="31">
        <f>+IF(COVID_CL_CONFIRMA[[#This Row],[ID_Comuna]]&lt;&gt;99999,VLOOKUP($I10341,Localiza_CL[[Codcom]:[Población MINCIEN]],5,0),VLOOKUP($F10341,Localiza_CL[],5,0))</f>
        <v>-33.604364294100002</v>
      </c>
      <c r="P10341" s="23" t="str">
        <f t="shared" si="835"/>
        <v>CHILE</v>
      </c>
    </row>
    <row r="10342" spans="1:16" x14ac:dyDescent="0.25">
      <c r="A10342" s="54" t="str">
        <f t="shared" si="836"/>
        <v>999994394110331</v>
      </c>
      <c r="B10342" s="54" t="str">
        <f>+COVID_CL_CONFIRMA[[#This Row],[ID_Comuna]]&amp;COVID_CL_CONFIRMA[[#This Row],[Fecha]]</f>
        <v>9999943941</v>
      </c>
      <c r="C10342" s="21" t="str">
        <f t="shared" si="832"/>
        <v>Metropolitana43941</v>
      </c>
      <c r="D10342" s="20">
        <f t="shared" si="833"/>
        <v>10331</v>
      </c>
      <c r="E10342" s="17">
        <v>43941</v>
      </c>
      <c r="F10342" s="20">
        <v>13</v>
      </c>
      <c r="G10342" s="22" t="str">
        <f>+VLOOKUP($F10342,Localiza_CL[[Codreg]:[Región]],12,0)</f>
        <v>Metropolitana</v>
      </c>
      <c r="H10342" s="16" t="s">
        <v>24</v>
      </c>
      <c r="I10342" s="19">
        <f>+IFERROR(VLOOKUP(H10342,Comunas!$D$5:$E$349,2,0),99999)</f>
        <v>99999</v>
      </c>
      <c r="J10342" s="8" t="s">
        <v>24</v>
      </c>
      <c r="K10342" s="8"/>
      <c r="L10342" s="6" t="s">
        <v>24</v>
      </c>
      <c r="M10342" s="23" t="str">
        <f t="shared" si="834"/>
        <v>Confirmado</v>
      </c>
      <c r="N10342" s="24">
        <f>+IF(COVID_CL_CONFIRMA[[#This Row],[ID_Comuna]]&lt;&gt;99999,VLOOKUP($I10342,Localiza_CL[[Codcom]:[Población MINCIEN]],4,0),VLOOKUP($F10342,Localiza_CL[],4,0))</f>
        <v>-70.626637030500007</v>
      </c>
      <c r="O10342" s="31">
        <f>+IF(COVID_CL_CONFIRMA[[#This Row],[ID_Comuna]]&lt;&gt;99999,VLOOKUP($I10342,Localiza_CL[[Codcom]:[Población MINCIEN]],5,0),VLOOKUP($F10342,Localiza_CL[],5,0))</f>
        <v>-33.604364294100002</v>
      </c>
      <c r="P10342" s="23" t="str">
        <f t="shared" si="835"/>
        <v>CHILE</v>
      </c>
    </row>
    <row r="10343" spans="1:16" x14ac:dyDescent="0.25">
      <c r="A10343" s="54" t="str">
        <f t="shared" si="836"/>
        <v>999994394110332</v>
      </c>
      <c r="B10343" s="54" t="str">
        <f>+COVID_CL_CONFIRMA[[#This Row],[ID_Comuna]]&amp;COVID_CL_CONFIRMA[[#This Row],[Fecha]]</f>
        <v>9999943941</v>
      </c>
      <c r="C10343" s="21" t="str">
        <f t="shared" si="832"/>
        <v>Metropolitana43941</v>
      </c>
      <c r="D10343" s="20">
        <f t="shared" si="833"/>
        <v>10332</v>
      </c>
      <c r="E10343" s="17">
        <v>43941</v>
      </c>
      <c r="F10343" s="20">
        <v>13</v>
      </c>
      <c r="G10343" s="22" t="str">
        <f>+VLOOKUP($F10343,Localiza_CL[[Codreg]:[Región]],12,0)</f>
        <v>Metropolitana</v>
      </c>
      <c r="H10343" s="16" t="s">
        <v>24</v>
      </c>
      <c r="I10343" s="19">
        <f>+IFERROR(VLOOKUP(H10343,Comunas!$D$5:$E$349,2,0),99999)</f>
        <v>99999</v>
      </c>
      <c r="J10343" s="8" t="s">
        <v>24</v>
      </c>
      <c r="K10343" s="8"/>
      <c r="L10343" s="6" t="s">
        <v>24</v>
      </c>
      <c r="M10343" s="23" t="str">
        <f t="shared" si="834"/>
        <v>Confirmado</v>
      </c>
      <c r="N10343" s="24">
        <f>+IF(COVID_CL_CONFIRMA[[#This Row],[ID_Comuna]]&lt;&gt;99999,VLOOKUP($I10343,Localiza_CL[[Codcom]:[Población MINCIEN]],4,0),VLOOKUP($F10343,Localiza_CL[],4,0))</f>
        <v>-70.626637030500007</v>
      </c>
      <c r="O10343" s="31">
        <f>+IF(COVID_CL_CONFIRMA[[#This Row],[ID_Comuna]]&lt;&gt;99999,VLOOKUP($I10343,Localiza_CL[[Codcom]:[Población MINCIEN]],5,0),VLOOKUP($F10343,Localiza_CL[],5,0))</f>
        <v>-33.604364294100002</v>
      </c>
      <c r="P10343" s="23" t="str">
        <f t="shared" si="835"/>
        <v>CHILE</v>
      </c>
    </row>
    <row r="10344" spans="1:16" x14ac:dyDescent="0.25">
      <c r="A10344" s="54" t="str">
        <f t="shared" si="836"/>
        <v>999994394110333</v>
      </c>
      <c r="B10344" s="54" t="str">
        <f>+COVID_CL_CONFIRMA[[#This Row],[ID_Comuna]]&amp;COVID_CL_CONFIRMA[[#This Row],[Fecha]]</f>
        <v>9999943941</v>
      </c>
      <c r="C10344" s="21" t="str">
        <f t="shared" si="832"/>
        <v>Metropolitana43941</v>
      </c>
      <c r="D10344" s="20">
        <f t="shared" si="833"/>
        <v>10333</v>
      </c>
      <c r="E10344" s="17">
        <v>43941</v>
      </c>
      <c r="F10344" s="20">
        <v>13</v>
      </c>
      <c r="G10344" s="22" t="str">
        <f>+VLOOKUP($F10344,Localiza_CL[[Codreg]:[Región]],12,0)</f>
        <v>Metropolitana</v>
      </c>
      <c r="H10344" s="16" t="s">
        <v>24</v>
      </c>
      <c r="I10344" s="19">
        <f>+IFERROR(VLOOKUP(H10344,Comunas!$D$5:$E$349,2,0),99999)</f>
        <v>99999</v>
      </c>
      <c r="J10344" s="8" t="s">
        <v>24</v>
      </c>
      <c r="K10344" s="8"/>
      <c r="L10344" s="6" t="s">
        <v>24</v>
      </c>
      <c r="M10344" s="23" t="str">
        <f t="shared" si="834"/>
        <v>Confirmado</v>
      </c>
      <c r="N10344" s="24">
        <f>+IF(COVID_CL_CONFIRMA[[#This Row],[ID_Comuna]]&lt;&gt;99999,VLOOKUP($I10344,Localiza_CL[[Codcom]:[Población MINCIEN]],4,0),VLOOKUP($F10344,Localiza_CL[],4,0))</f>
        <v>-70.626637030500007</v>
      </c>
      <c r="O10344" s="31">
        <f>+IF(COVID_CL_CONFIRMA[[#This Row],[ID_Comuna]]&lt;&gt;99999,VLOOKUP($I10344,Localiza_CL[[Codcom]:[Población MINCIEN]],5,0),VLOOKUP($F10344,Localiza_CL[],5,0))</f>
        <v>-33.604364294100002</v>
      </c>
      <c r="P10344" s="23" t="str">
        <f t="shared" si="835"/>
        <v>CHILE</v>
      </c>
    </row>
    <row r="10345" spans="1:16" x14ac:dyDescent="0.25">
      <c r="A10345" s="54" t="str">
        <f t="shared" si="836"/>
        <v>999994394110334</v>
      </c>
      <c r="B10345" s="54" t="str">
        <f>+COVID_CL_CONFIRMA[[#This Row],[ID_Comuna]]&amp;COVID_CL_CONFIRMA[[#This Row],[Fecha]]</f>
        <v>9999943941</v>
      </c>
      <c r="C10345" s="21" t="str">
        <f t="shared" si="832"/>
        <v>Metropolitana43941</v>
      </c>
      <c r="D10345" s="20">
        <f t="shared" si="833"/>
        <v>10334</v>
      </c>
      <c r="E10345" s="17">
        <v>43941</v>
      </c>
      <c r="F10345" s="20">
        <v>13</v>
      </c>
      <c r="G10345" s="22" t="str">
        <f>+VLOOKUP($F10345,Localiza_CL[[Codreg]:[Región]],12,0)</f>
        <v>Metropolitana</v>
      </c>
      <c r="H10345" s="16" t="s">
        <v>24</v>
      </c>
      <c r="I10345" s="19">
        <f>+IFERROR(VLOOKUP(H10345,Comunas!$D$5:$E$349,2,0),99999)</f>
        <v>99999</v>
      </c>
      <c r="J10345" s="8" t="s">
        <v>24</v>
      </c>
      <c r="K10345" s="8"/>
      <c r="L10345" s="6" t="s">
        <v>24</v>
      </c>
      <c r="M10345" s="23" t="str">
        <f t="shared" si="834"/>
        <v>Confirmado</v>
      </c>
      <c r="N10345" s="24">
        <f>+IF(COVID_CL_CONFIRMA[[#This Row],[ID_Comuna]]&lt;&gt;99999,VLOOKUP($I10345,Localiza_CL[[Codcom]:[Población MINCIEN]],4,0),VLOOKUP($F10345,Localiza_CL[],4,0))</f>
        <v>-70.626637030500007</v>
      </c>
      <c r="O10345" s="31">
        <f>+IF(COVID_CL_CONFIRMA[[#This Row],[ID_Comuna]]&lt;&gt;99999,VLOOKUP($I10345,Localiza_CL[[Codcom]:[Población MINCIEN]],5,0),VLOOKUP($F10345,Localiza_CL[],5,0))</f>
        <v>-33.604364294100002</v>
      </c>
      <c r="P10345" s="23" t="str">
        <f t="shared" si="835"/>
        <v>CHILE</v>
      </c>
    </row>
    <row r="10346" spans="1:16" x14ac:dyDescent="0.25">
      <c r="A10346" s="54" t="str">
        <f t="shared" si="836"/>
        <v>999994394110335</v>
      </c>
      <c r="B10346" s="54" t="str">
        <f>+COVID_CL_CONFIRMA[[#This Row],[ID_Comuna]]&amp;COVID_CL_CONFIRMA[[#This Row],[Fecha]]</f>
        <v>9999943941</v>
      </c>
      <c r="C10346" s="21" t="str">
        <f t="shared" si="832"/>
        <v>Metropolitana43941</v>
      </c>
      <c r="D10346" s="20">
        <f t="shared" si="833"/>
        <v>10335</v>
      </c>
      <c r="E10346" s="17">
        <v>43941</v>
      </c>
      <c r="F10346" s="20">
        <v>13</v>
      </c>
      <c r="G10346" s="22" t="str">
        <f>+VLOOKUP($F10346,Localiza_CL[[Codreg]:[Región]],12,0)</f>
        <v>Metropolitana</v>
      </c>
      <c r="H10346" s="16" t="s">
        <v>24</v>
      </c>
      <c r="I10346" s="19">
        <f>+IFERROR(VLOOKUP(H10346,Comunas!$D$5:$E$349,2,0),99999)</f>
        <v>99999</v>
      </c>
      <c r="J10346" s="8" t="s">
        <v>24</v>
      </c>
      <c r="K10346" s="8"/>
      <c r="L10346" s="6" t="s">
        <v>24</v>
      </c>
      <c r="M10346" s="23" t="str">
        <f t="shared" si="834"/>
        <v>Confirmado</v>
      </c>
      <c r="N10346" s="24">
        <f>+IF(COVID_CL_CONFIRMA[[#This Row],[ID_Comuna]]&lt;&gt;99999,VLOOKUP($I10346,Localiza_CL[[Codcom]:[Población MINCIEN]],4,0),VLOOKUP($F10346,Localiza_CL[],4,0))</f>
        <v>-70.626637030500007</v>
      </c>
      <c r="O10346" s="31">
        <f>+IF(COVID_CL_CONFIRMA[[#This Row],[ID_Comuna]]&lt;&gt;99999,VLOOKUP($I10346,Localiza_CL[[Codcom]:[Población MINCIEN]],5,0),VLOOKUP($F10346,Localiza_CL[],5,0))</f>
        <v>-33.604364294100002</v>
      </c>
      <c r="P10346" s="23" t="str">
        <f t="shared" si="835"/>
        <v>CHILE</v>
      </c>
    </row>
    <row r="10347" spans="1:16" x14ac:dyDescent="0.25">
      <c r="A10347" s="54" t="str">
        <f t="shared" si="836"/>
        <v>999994394110336</v>
      </c>
      <c r="B10347" s="54" t="str">
        <f>+COVID_CL_CONFIRMA[[#This Row],[ID_Comuna]]&amp;COVID_CL_CONFIRMA[[#This Row],[Fecha]]</f>
        <v>9999943941</v>
      </c>
      <c r="C10347" s="21" t="str">
        <f t="shared" si="832"/>
        <v>Metropolitana43941</v>
      </c>
      <c r="D10347" s="20">
        <f t="shared" si="833"/>
        <v>10336</v>
      </c>
      <c r="E10347" s="17">
        <v>43941</v>
      </c>
      <c r="F10347" s="20">
        <v>13</v>
      </c>
      <c r="G10347" s="22" t="str">
        <f>+VLOOKUP($F10347,Localiza_CL[[Codreg]:[Región]],12,0)</f>
        <v>Metropolitana</v>
      </c>
      <c r="H10347" s="16" t="s">
        <v>24</v>
      </c>
      <c r="I10347" s="19">
        <f>+IFERROR(VLOOKUP(H10347,Comunas!$D$5:$E$349,2,0),99999)</f>
        <v>99999</v>
      </c>
      <c r="J10347" s="8" t="s">
        <v>24</v>
      </c>
      <c r="K10347" s="8"/>
      <c r="L10347" s="6" t="s">
        <v>24</v>
      </c>
      <c r="M10347" s="23" t="str">
        <f t="shared" si="834"/>
        <v>Confirmado</v>
      </c>
      <c r="N10347" s="24">
        <f>+IF(COVID_CL_CONFIRMA[[#This Row],[ID_Comuna]]&lt;&gt;99999,VLOOKUP($I10347,Localiza_CL[[Codcom]:[Población MINCIEN]],4,0),VLOOKUP($F10347,Localiza_CL[],4,0))</f>
        <v>-70.626637030500007</v>
      </c>
      <c r="O10347" s="31">
        <f>+IF(COVID_CL_CONFIRMA[[#This Row],[ID_Comuna]]&lt;&gt;99999,VLOOKUP($I10347,Localiza_CL[[Codcom]:[Población MINCIEN]],5,0),VLOOKUP($F10347,Localiza_CL[],5,0))</f>
        <v>-33.604364294100002</v>
      </c>
      <c r="P10347" s="23" t="str">
        <f t="shared" si="835"/>
        <v>CHILE</v>
      </c>
    </row>
    <row r="10348" spans="1:16" x14ac:dyDescent="0.25">
      <c r="A10348" s="54" t="str">
        <f t="shared" si="836"/>
        <v>999994394110337</v>
      </c>
      <c r="B10348" s="54" t="str">
        <f>+COVID_CL_CONFIRMA[[#This Row],[ID_Comuna]]&amp;COVID_CL_CONFIRMA[[#This Row],[Fecha]]</f>
        <v>9999943941</v>
      </c>
      <c r="C10348" s="21" t="str">
        <f t="shared" si="832"/>
        <v>Metropolitana43941</v>
      </c>
      <c r="D10348" s="20">
        <f t="shared" si="833"/>
        <v>10337</v>
      </c>
      <c r="E10348" s="17">
        <v>43941</v>
      </c>
      <c r="F10348" s="20">
        <v>13</v>
      </c>
      <c r="G10348" s="22" t="str">
        <f>+VLOOKUP($F10348,Localiza_CL[[Codreg]:[Región]],12,0)</f>
        <v>Metropolitana</v>
      </c>
      <c r="H10348" s="16" t="s">
        <v>24</v>
      </c>
      <c r="I10348" s="19">
        <f>+IFERROR(VLOOKUP(H10348,Comunas!$D$5:$E$349,2,0),99999)</f>
        <v>99999</v>
      </c>
      <c r="J10348" s="8" t="s">
        <v>24</v>
      </c>
      <c r="K10348" s="8"/>
      <c r="L10348" s="6" t="s">
        <v>24</v>
      </c>
      <c r="M10348" s="23" t="str">
        <f t="shared" si="834"/>
        <v>Confirmado</v>
      </c>
      <c r="N10348" s="24">
        <f>+IF(COVID_CL_CONFIRMA[[#This Row],[ID_Comuna]]&lt;&gt;99999,VLOOKUP($I10348,Localiza_CL[[Codcom]:[Población MINCIEN]],4,0),VLOOKUP($F10348,Localiza_CL[],4,0))</f>
        <v>-70.626637030500007</v>
      </c>
      <c r="O10348" s="31">
        <f>+IF(COVID_CL_CONFIRMA[[#This Row],[ID_Comuna]]&lt;&gt;99999,VLOOKUP($I10348,Localiza_CL[[Codcom]:[Población MINCIEN]],5,0),VLOOKUP($F10348,Localiza_CL[],5,0))</f>
        <v>-33.604364294100002</v>
      </c>
      <c r="P10348" s="23" t="str">
        <f t="shared" si="835"/>
        <v>CHILE</v>
      </c>
    </row>
    <row r="10349" spans="1:16" x14ac:dyDescent="0.25">
      <c r="A10349" s="54" t="str">
        <f t="shared" si="836"/>
        <v>999994394110338</v>
      </c>
      <c r="B10349" s="54" t="str">
        <f>+COVID_CL_CONFIRMA[[#This Row],[ID_Comuna]]&amp;COVID_CL_CONFIRMA[[#This Row],[Fecha]]</f>
        <v>9999943941</v>
      </c>
      <c r="C10349" s="21" t="str">
        <f t="shared" si="832"/>
        <v>Metropolitana43941</v>
      </c>
      <c r="D10349" s="20">
        <f t="shared" si="833"/>
        <v>10338</v>
      </c>
      <c r="E10349" s="17">
        <v>43941</v>
      </c>
      <c r="F10349" s="20">
        <v>13</v>
      </c>
      <c r="G10349" s="22" t="str">
        <f>+VLOOKUP($F10349,Localiza_CL[[Codreg]:[Región]],12,0)</f>
        <v>Metropolitana</v>
      </c>
      <c r="H10349" s="16" t="s">
        <v>24</v>
      </c>
      <c r="I10349" s="19">
        <f>+IFERROR(VLOOKUP(H10349,Comunas!$D$5:$E$349,2,0),99999)</f>
        <v>99999</v>
      </c>
      <c r="J10349" s="8" t="s">
        <v>24</v>
      </c>
      <c r="K10349" s="8"/>
      <c r="L10349" s="6" t="s">
        <v>24</v>
      </c>
      <c r="M10349" s="23" t="str">
        <f t="shared" si="834"/>
        <v>Confirmado</v>
      </c>
      <c r="N10349" s="24">
        <f>+IF(COVID_CL_CONFIRMA[[#This Row],[ID_Comuna]]&lt;&gt;99999,VLOOKUP($I10349,Localiza_CL[[Codcom]:[Población MINCIEN]],4,0),VLOOKUP($F10349,Localiza_CL[],4,0))</f>
        <v>-70.626637030500007</v>
      </c>
      <c r="O10349" s="31">
        <f>+IF(COVID_CL_CONFIRMA[[#This Row],[ID_Comuna]]&lt;&gt;99999,VLOOKUP($I10349,Localiza_CL[[Codcom]:[Población MINCIEN]],5,0),VLOOKUP($F10349,Localiza_CL[],5,0))</f>
        <v>-33.604364294100002</v>
      </c>
      <c r="P10349" s="23" t="str">
        <f t="shared" si="835"/>
        <v>CHILE</v>
      </c>
    </row>
    <row r="10350" spans="1:16" x14ac:dyDescent="0.25">
      <c r="A10350" s="54" t="str">
        <f t="shared" si="836"/>
        <v>999994394110339</v>
      </c>
      <c r="B10350" s="54" t="str">
        <f>+COVID_CL_CONFIRMA[[#This Row],[ID_Comuna]]&amp;COVID_CL_CONFIRMA[[#This Row],[Fecha]]</f>
        <v>9999943941</v>
      </c>
      <c r="C10350" s="21" t="str">
        <f t="shared" si="832"/>
        <v>Metropolitana43941</v>
      </c>
      <c r="D10350" s="20">
        <f t="shared" si="833"/>
        <v>10339</v>
      </c>
      <c r="E10350" s="17">
        <v>43941</v>
      </c>
      <c r="F10350" s="20">
        <v>13</v>
      </c>
      <c r="G10350" s="22" t="str">
        <f>+VLOOKUP($F10350,Localiza_CL[[Codreg]:[Región]],12,0)</f>
        <v>Metropolitana</v>
      </c>
      <c r="H10350" s="16" t="s">
        <v>24</v>
      </c>
      <c r="I10350" s="19">
        <f>+IFERROR(VLOOKUP(H10350,Comunas!$D$5:$E$349,2,0),99999)</f>
        <v>99999</v>
      </c>
      <c r="J10350" s="8" t="s">
        <v>24</v>
      </c>
      <c r="K10350" s="8"/>
      <c r="L10350" s="6" t="s">
        <v>24</v>
      </c>
      <c r="M10350" s="23" t="str">
        <f t="shared" si="834"/>
        <v>Confirmado</v>
      </c>
      <c r="N10350" s="24">
        <f>+IF(COVID_CL_CONFIRMA[[#This Row],[ID_Comuna]]&lt;&gt;99999,VLOOKUP($I10350,Localiza_CL[[Codcom]:[Población MINCIEN]],4,0),VLOOKUP($F10350,Localiza_CL[],4,0))</f>
        <v>-70.626637030500007</v>
      </c>
      <c r="O10350" s="31">
        <f>+IF(COVID_CL_CONFIRMA[[#This Row],[ID_Comuna]]&lt;&gt;99999,VLOOKUP($I10350,Localiza_CL[[Codcom]:[Población MINCIEN]],5,0),VLOOKUP($F10350,Localiza_CL[],5,0))</f>
        <v>-33.604364294100002</v>
      </c>
      <c r="P10350" s="23" t="str">
        <f t="shared" si="835"/>
        <v>CHILE</v>
      </c>
    </row>
    <row r="10351" spans="1:16" x14ac:dyDescent="0.25">
      <c r="A10351" s="54" t="str">
        <f t="shared" si="836"/>
        <v>999994394110340</v>
      </c>
      <c r="B10351" s="54" t="str">
        <f>+COVID_CL_CONFIRMA[[#This Row],[ID_Comuna]]&amp;COVID_CL_CONFIRMA[[#This Row],[Fecha]]</f>
        <v>9999943941</v>
      </c>
      <c r="C10351" s="21" t="str">
        <f t="shared" si="832"/>
        <v>Metropolitana43941</v>
      </c>
      <c r="D10351" s="20">
        <f t="shared" si="833"/>
        <v>10340</v>
      </c>
      <c r="E10351" s="17">
        <v>43941</v>
      </c>
      <c r="F10351" s="20">
        <v>13</v>
      </c>
      <c r="G10351" s="22" t="str">
        <f>+VLOOKUP($F10351,Localiza_CL[[Codreg]:[Región]],12,0)</f>
        <v>Metropolitana</v>
      </c>
      <c r="H10351" s="16" t="s">
        <v>24</v>
      </c>
      <c r="I10351" s="19">
        <f>+IFERROR(VLOOKUP(H10351,Comunas!$D$5:$E$349,2,0),99999)</f>
        <v>99999</v>
      </c>
      <c r="J10351" s="8" t="s">
        <v>24</v>
      </c>
      <c r="K10351" s="8"/>
      <c r="L10351" s="6" t="s">
        <v>24</v>
      </c>
      <c r="M10351" s="23" t="str">
        <f t="shared" si="834"/>
        <v>Confirmado</v>
      </c>
      <c r="N10351" s="24">
        <f>+IF(COVID_CL_CONFIRMA[[#This Row],[ID_Comuna]]&lt;&gt;99999,VLOOKUP($I10351,Localiza_CL[[Codcom]:[Población MINCIEN]],4,0),VLOOKUP($F10351,Localiza_CL[],4,0))</f>
        <v>-70.626637030500007</v>
      </c>
      <c r="O10351" s="31">
        <f>+IF(COVID_CL_CONFIRMA[[#This Row],[ID_Comuna]]&lt;&gt;99999,VLOOKUP($I10351,Localiza_CL[[Codcom]:[Población MINCIEN]],5,0),VLOOKUP($F10351,Localiza_CL[],5,0))</f>
        <v>-33.604364294100002</v>
      </c>
      <c r="P10351" s="23" t="str">
        <f t="shared" si="835"/>
        <v>CHILE</v>
      </c>
    </row>
    <row r="10352" spans="1:16" x14ac:dyDescent="0.25">
      <c r="A10352" s="54" t="str">
        <f t="shared" si="836"/>
        <v>999994394110341</v>
      </c>
      <c r="B10352" s="54" t="str">
        <f>+COVID_CL_CONFIRMA[[#This Row],[ID_Comuna]]&amp;COVID_CL_CONFIRMA[[#This Row],[Fecha]]</f>
        <v>9999943941</v>
      </c>
      <c r="C10352" s="21" t="str">
        <f t="shared" ref="C10352:C10415" si="837">+G10352&amp;E10352</f>
        <v>Metropolitana43941</v>
      </c>
      <c r="D10352" s="20">
        <f t="shared" si="833"/>
        <v>10341</v>
      </c>
      <c r="E10352" s="17">
        <v>43941</v>
      </c>
      <c r="F10352" s="20">
        <v>13</v>
      </c>
      <c r="G10352" s="22" t="str">
        <f>+VLOOKUP($F10352,Localiza_CL[[Codreg]:[Región]],12,0)</f>
        <v>Metropolitana</v>
      </c>
      <c r="H10352" s="16" t="s">
        <v>24</v>
      </c>
      <c r="I10352" s="19">
        <f>+IFERROR(VLOOKUP(H10352,Comunas!$D$5:$E$349,2,0),99999)</f>
        <v>99999</v>
      </c>
      <c r="J10352" s="8" t="s">
        <v>24</v>
      </c>
      <c r="K10352" s="8"/>
      <c r="L10352" s="6" t="s">
        <v>24</v>
      </c>
      <c r="M10352" s="23" t="str">
        <f t="shared" si="834"/>
        <v>Confirmado</v>
      </c>
      <c r="N10352" s="24">
        <f>+IF(COVID_CL_CONFIRMA[[#This Row],[ID_Comuna]]&lt;&gt;99999,VLOOKUP($I10352,Localiza_CL[[Codcom]:[Población MINCIEN]],4,0),VLOOKUP($F10352,Localiza_CL[],4,0))</f>
        <v>-70.626637030500007</v>
      </c>
      <c r="O10352" s="31">
        <f>+IF(COVID_CL_CONFIRMA[[#This Row],[ID_Comuna]]&lt;&gt;99999,VLOOKUP($I10352,Localiza_CL[[Codcom]:[Población MINCIEN]],5,0),VLOOKUP($F10352,Localiza_CL[],5,0))</f>
        <v>-33.604364294100002</v>
      </c>
      <c r="P10352" s="23" t="str">
        <f t="shared" si="835"/>
        <v>CHILE</v>
      </c>
    </row>
    <row r="10353" spans="1:16" x14ac:dyDescent="0.25">
      <c r="A10353" s="54" t="str">
        <f t="shared" si="836"/>
        <v>999994394110342</v>
      </c>
      <c r="B10353" s="54" t="str">
        <f>+COVID_CL_CONFIRMA[[#This Row],[ID_Comuna]]&amp;COVID_CL_CONFIRMA[[#This Row],[Fecha]]</f>
        <v>9999943941</v>
      </c>
      <c r="C10353" s="21" t="str">
        <f t="shared" si="837"/>
        <v>Metropolitana43941</v>
      </c>
      <c r="D10353" s="20">
        <f t="shared" si="833"/>
        <v>10342</v>
      </c>
      <c r="E10353" s="17">
        <v>43941</v>
      </c>
      <c r="F10353" s="20">
        <v>13</v>
      </c>
      <c r="G10353" s="22" t="str">
        <f>+VLOOKUP($F10353,Localiza_CL[[Codreg]:[Región]],12,0)</f>
        <v>Metropolitana</v>
      </c>
      <c r="H10353" s="16" t="s">
        <v>24</v>
      </c>
      <c r="I10353" s="19">
        <f>+IFERROR(VLOOKUP(H10353,Comunas!$D$5:$E$349,2,0),99999)</f>
        <v>99999</v>
      </c>
      <c r="J10353" s="8" t="s">
        <v>24</v>
      </c>
      <c r="K10353" s="8"/>
      <c r="L10353" s="6" t="s">
        <v>24</v>
      </c>
      <c r="M10353" s="23" t="str">
        <f t="shared" si="834"/>
        <v>Confirmado</v>
      </c>
      <c r="N10353" s="24">
        <f>+IF(COVID_CL_CONFIRMA[[#This Row],[ID_Comuna]]&lt;&gt;99999,VLOOKUP($I10353,Localiza_CL[[Codcom]:[Población MINCIEN]],4,0),VLOOKUP($F10353,Localiza_CL[],4,0))</f>
        <v>-70.626637030500007</v>
      </c>
      <c r="O10353" s="31">
        <f>+IF(COVID_CL_CONFIRMA[[#This Row],[ID_Comuna]]&lt;&gt;99999,VLOOKUP($I10353,Localiza_CL[[Codcom]:[Población MINCIEN]],5,0),VLOOKUP($F10353,Localiza_CL[],5,0))</f>
        <v>-33.604364294100002</v>
      </c>
      <c r="P10353" s="23" t="str">
        <f t="shared" si="835"/>
        <v>CHILE</v>
      </c>
    </row>
    <row r="10354" spans="1:16" x14ac:dyDescent="0.25">
      <c r="A10354" s="54" t="str">
        <f t="shared" si="836"/>
        <v>999994394110343</v>
      </c>
      <c r="B10354" s="54" t="str">
        <f>+COVID_CL_CONFIRMA[[#This Row],[ID_Comuna]]&amp;COVID_CL_CONFIRMA[[#This Row],[Fecha]]</f>
        <v>9999943941</v>
      </c>
      <c r="C10354" s="21" t="str">
        <f t="shared" si="837"/>
        <v>Metropolitana43941</v>
      </c>
      <c r="D10354" s="20">
        <f t="shared" si="833"/>
        <v>10343</v>
      </c>
      <c r="E10354" s="17">
        <v>43941</v>
      </c>
      <c r="F10354" s="20">
        <v>13</v>
      </c>
      <c r="G10354" s="22" t="str">
        <f>+VLOOKUP($F10354,Localiza_CL[[Codreg]:[Región]],12,0)</f>
        <v>Metropolitana</v>
      </c>
      <c r="H10354" s="16" t="s">
        <v>24</v>
      </c>
      <c r="I10354" s="19">
        <f>+IFERROR(VLOOKUP(H10354,Comunas!$D$5:$E$349,2,0),99999)</f>
        <v>99999</v>
      </c>
      <c r="J10354" s="8" t="s">
        <v>24</v>
      </c>
      <c r="K10354" s="8"/>
      <c r="L10354" s="6" t="s">
        <v>24</v>
      </c>
      <c r="M10354" s="23" t="str">
        <f t="shared" si="834"/>
        <v>Confirmado</v>
      </c>
      <c r="N10354" s="24">
        <f>+IF(COVID_CL_CONFIRMA[[#This Row],[ID_Comuna]]&lt;&gt;99999,VLOOKUP($I10354,Localiza_CL[[Codcom]:[Población MINCIEN]],4,0),VLOOKUP($F10354,Localiza_CL[],4,0))</f>
        <v>-70.626637030500007</v>
      </c>
      <c r="O10354" s="31">
        <f>+IF(COVID_CL_CONFIRMA[[#This Row],[ID_Comuna]]&lt;&gt;99999,VLOOKUP($I10354,Localiza_CL[[Codcom]:[Población MINCIEN]],5,0),VLOOKUP($F10354,Localiza_CL[],5,0))</f>
        <v>-33.604364294100002</v>
      </c>
      <c r="P10354" s="23" t="str">
        <f t="shared" si="835"/>
        <v>CHILE</v>
      </c>
    </row>
    <row r="10355" spans="1:16" x14ac:dyDescent="0.25">
      <c r="A10355" s="54" t="str">
        <f t="shared" si="836"/>
        <v>999994394110344</v>
      </c>
      <c r="B10355" s="54" t="str">
        <f>+COVID_CL_CONFIRMA[[#This Row],[ID_Comuna]]&amp;COVID_CL_CONFIRMA[[#This Row],[Fecha]]</f>
        <v>9999943941</v>
      </c>
      <c r="C10355" s="21" t="str">
        <f t="shared" si="837"/>
        <v>Metropolitana43941</v>
      </c>
      <c r="D10355" s="20">
        <f t="shared" si="833"/>
        <v>10344</v>
      </c>
      <c r="E10355" s="17">
        <v>43941</v>
      </c>
      <c r="F10355" s="20">
        <v>13</v>
      </c>
      <c r="G10355" s="22" t="str">
        <f>+VLOOKUP($F10355,Localiza_CL[[Codreg]:[Región]],12,0)</f>
        <v>Metropolitana</v>
      </c>
      <c r="H10355" s="16" t="s">
        <v>24</v>
      </c>
      <c r="I10355" s="19">
        <f>+IFERROR(VLOOKUP(H10355,Comunas!$D$5:$E$349,2,0),99999)</f>
        <v>99999</v>
      </c>
      <c r="J10355" s="8" t="s">
        <v>24</v>
      </c>
      <c r="K10355" s="8"/>
      <c r="L10355" s="6" t="s">
        <v>24</v>
      </c>
      <c r="M10355" s="23" t="str">
        <f t="shared" si="834"/>
        <v>Confirmado</v>
      </c>
      <c r="N10355" s="24">
        <f>+IF(COVID_CL_CONFIRMA[[#This Row],[ID_Comuna]]&lt;&gt;99999,VLOOKUP($I10355,Localiza_CL[[Codcom]:[Población MINCIEN]],4,0),VLOOKUP($F10355,Localiza_CL[],4,0))</f>
        <v>-70.626637030500007</v>
      </c>
      <c r="O10355" s="31">
        <f>+IF(COVID_CL_CONFIRMA[[#This Row],[ID_Comuna]]&lt;&gt;99999,VLOOKUP($I10355,Localiza_CL[[Codcom]:[Población MINCIEN]],5,0),VLOOKUP($F10355,Localiza_CL[],5,0))</f>
        <v>-33.604364294100002</v>
      </c>
      <c r="P10355" s="23" t="str">
        <f t="shared" si="835"/>
        <v>CHILE</v>
      </c>
    </row>
    <row r="10356" spans="1:16" x14ac:dyDescent="0.25">
      <c r="A10356" s="54" t="str">
        <f t="shared" si="836"/>
        <v>999994394110345</v>
      </c>
      <c r="B10356" s="54" t="str">
        <f>+COVID_CL_CONFIRMA[[#This Row],[ID_Comuna]]&amp;COVID_CL_CONFIRMA[[#This Row],[Fecha]]</f>
        <v>9999943941</v>
      </c>
      <c r="C10356" s="21" t="str">
        <f t="shared" si="837"/>
        <v>Metropolitana43941</v>
      </c>
      <c r="D10356" s="20">
        <f t="shared" si="833"/>
        <v>10345</v>
      </c>
      <c r="E10356" s="17">
        <v>43941</v>
      </c>
      <c r="F10356" s="20">
        <v>13</v>
      </c>
      <c r="G10356" s="22" t="str">
        <f>+VLOOKUP($F10356,Localiza_CL[[Codreg]:[Región]],12,0)</f>
        <v>Metropolitana</v>
      </c>
      <c r="H10356" s="16" t="s">
        <v>24</v>
      </c>
      <c r="I10356" s="19">
        <f>+IFERROR(VLOOKUP(H10356,Comunas!$D$5:$E$349,2,0),99999)</f>
        <v>99999</v>
      </c>
      <c r="J10356" s="8" t="s">
        <v>24</v>
      </c>
      <c r="K10356" s="8"/>
      <c r="L10356" s="6" t="s">
        <v>24</v>
      </c>
      <c r="M10356" s="23" t="str">
        <f t="shared" si="834"/>
        <v>Confirmado</v>
      </c>
      <c r="N10356" s="24">
        <f>+IF(COVID_CL_CONFIRMA[[#This Row],[ID_Comuna]]&lt;&gt;99999,VLOOKUP($I10356,Localiza_CL[[Codcom]:[Población MINCIEN]],4,0),VLOOKUP($F10356,Localiza_CL[],4,0))</f>
        <v>-70.626637030500007</v>
      </c>
      <c r="O10356" s="31">
        <f>+IF(COVID_CL_CONFIRMA[[#This Row],[ID_Comuna]]&lt;&gt;99999,VLOOKUP($I10356,Localiza_CL[[Codcom]:[Población MINCIEN]],5,0),VLOOKUP($F10356,Localiza_CL[],5,0))</f>
        <v>-33.604364294100002</v>
      </c>
      <c r="P10356" s="23" t="str">
        <f t="shared" si="835"/>
        <v>CHILE</v>
      </c>
    </row>
    <row r="10357" spans="1:16" x14ac:dyDescent="0.25">
      <c r="A10357" s="54" t="str">
        <f t="shared" si="836"/>
        <v>999994394110346</v>
      </c>
      <c r="B10357" s="54" t="str">
        <f>+COVID_CL_CONFIRMA[[#This Row],[ID_Comuna]]&amp;COVID_CL_CONFIRMA[[#This Row],[Fecha]]</f>
        <v>9999943941</v>
      </c>
      <c r="C10357" s="21" t="str">
        <f t="shared" si="837"/>
        <v>Metropolitana43941</v>
      </c>
      <c r="D10357" s="20">
        <f t="shared" si="833"/>
        <v>10346</v>
      </c>
      <c r="E10357" s="17">
        <v>43941</v>
      </c>
      <c r="F10357" s="20">
        <v>13</v>
      </c>
      <c r="G10357" s="22" t="str">
        <f>+VLOOKUP($F10357,Localiza_CL[[Codreg]:[Región]],12,0)</f>
        <v>Metropolitana</v>
      </c>
      <c r="H10357" s="16" t="s">
        <v>24</v>
      </c>
      <c r="I10357" s="19">
        <f>+IFERROR(VLOOKUP(H10357,Comunas!$D$5:$E$349,2,0),99999)</f>
        <v>99999</v>
      </c>
      <c r="J10357" s="8" t="s">
        <v>24</v>
      </c>
      <c r="K10357" s="8"/>
      <c r="L10357" s="6" t="s">
        <v>24</v>
      </c>
      <c r="M10357" s="23" t="str">
        <f t="shared" si="834"/>
        <v>Confirmado</v>
      </c>
      <c r="N10357" s="24">
        <f>+IF(COVID_CL_CONFIRMA[[#This Row],[ID_Comuna]]&lt;&gt;99999,VLOOKUP($I10357,Localiza_CL[[Codcom]:[Población MINCIEN]],4,0),VLOOKUP($F10357,Localiza_CL[],4,0))</f>
        <v>-70.626637030500007</v>
      </c>
      <c r="O10357" s="31">
        <f>+IF(COVID_CL_CONFIRMA[[#This Row],[ID_Comuna]]&lt;&gt;99999,VLOOKUP($I10357,Localiza_CL[[Codcom]:[Población MINCIEN]],5,0),VLOOKUP($F10357,Localiza_CL[],5,0))</f>
        <v>-33.604364294100002</v>
      </c>
      <c r="P10357" s="23" t="str">
        <f t="shared" si="835"/>
        <v>CHILE</v>
      </c>
    </row>
    <row r="10358" spans="1:16" x14ac:dyDescent="0.25">
      <c r="A10358" s="54" t="str">
        <f t="shared" si="836"/>
        <v>999994394110347</v>
      </c>
      <c r="B10358" s="54" t="str">
        <f>+COVID_CL_CONFIRMA[[#This Row],[ID_Comuna]]&amp;COVID_CL_CONFIRMA[[#This Row],[Fecha]]</f>
        <v>9999943941</v>
      </c>
      <c r="C10358" s="21" t="str">
        <f t="shared" si="837"/>
        <v>Metropolitana43941</v>
      </c>
      <c r="D10358" s="20">
        <f t="shared" si="833"/>
        <v>10347</v>
      </c>
      <c r="E10358" s="17">
        <v>43941</v>
      </c>
      <c r="F10358" s="20">
        <v>13</v>
      </c>
      <c r="G10358" s="22" t="str">
        <f>+VLOOKUP($F10358,Localiza_CL[[Codreg]:[Región]],12,0)</f>
        <v>Metropolitana</v>
      </c>
      <c r="H10358" s="16" t="s">
        <v>24</v>
      </c>
      <c r="I10358" s="19">
        <f>+IFERROR(VLOOKUP(H10358,Comunas!$D$5:$E$349,2,0),99999)</f>
        <v>99999</v>
      </c>
      <c r="J10358" s="8" t="s">
        <v>24</v>
      </c>
      <c r="K10358" s="8"/>
      <c r="L10358" s="6" t="s">
        <v>24</v>
      </c>
      <c r="M10358" s="23" t="str">
        <f t="shared" si="834"/>
        <v>Confirmado</v>
      </c>
      <c r="N10358" s="24">
        <f>+IF(COVID_CL_CONFIRMA[[#This Row],[ID_Comuna]]&lt;&gt;99999,VLOOKUP($I10358,Localiza_CL[[Codcom]:[Población MINCIEN]],4,0),VLOOKUP($F10358,Localiza_CL[],4,0))</f>
        <v>-70.626637030500007</v>
      </c>
      <c r="O10358" s="31">
        <f>+IF(COVID_CL_CONFIRMA[[#This Row],[ID_Comuna]]&lt;&gt;99999,VLOOKUP($I10358,Localiza_CL[[Codcom]:[Población MINCIEN]],5,0),VLOOKUP($F10358,Localiza_CL[],5,0))</f>
        <v>-33.604364294100002</v>
      </c>
      <c r="P10358" s="23" t="str">
        <f t="shared" si="835"/>
        <v>CHILE</v>
      </c>
    </row>
    <row r="10359" spans="1:16" x14ac:dyDescent="0.25">
      <c r="A10359" s="54" t="str">
        <f t="shared" si="836"/>
        <v>999994394110348</v>
      </c>
      <c r="B10359" s="54" t="str">
        <f>+COVID_CL_CONFIRMA[[#This Row],[ID_Comuna]]&amp;COVID_CL_CONFIRMA[[#This Row],[Fecha]]</f>
        <v>9999943941</v>
      </c>
      <c r="C10359" s="21" t="str">
        <f t="shared" si="837"/>
        <v>Metropolitana43941</v>
      </c>
      <c r="D10359" s="20">
        <f t="shared" si="833"/>
        <v>10348</v>
      </c>
      <c r="E10359" s="17">
        <v>43941</v>
      </c>
      <c r="F10359" s="20">
        <v>13</v>
      </c>
      <c r="G10359" s="22" t="str">
        <f>+VLOOKUP($F10359,Localiza_CL[[Codreg]:[Región]],12,0)</f>
        <v>Metropolitana</v>
      </c>
      <c r="H10359" s="16" t="s">
        <v>24</v>
      </c>
      <c r="I10359" s="19">
        <f>+IFERROR(VLOOKUP(H10359,Comunas!$D$5:$E$349,2,0),99999)</f>
        <v>99999</v>
      </c>
      <c r="J10359" s="8" t="s">
        <v>24</v>
      </c>
      <c r="K10359" s="8"/>
      <c r="L10359" s="6" t="s">
        <v>24</v>
      </c>
      <c r="M10359" s="23" t="str">
        <f t="shared" si="834"/>
        <v>Confirmado</v>
      </c>
      <c r="N10359" s="24">
        <f>+IF(COVID_CL_CONFIRMA[[#This Row],[ID_Comuna]]&lt;&gt;99999,VLOOKUP($I10359,Localiza_CL[[Codcom]:[Población MINCIEN]],4,0),VLOOKUP($F10359,Localiza_CL[],4,0))</f>
        <v>-70.626637030500007</v>
      </c>
      <c r="O10359" s="31">
        <f>+IF(COVID_CL_CONFIRMA[[#This Row],[ID_Comuna]]&lt;&gt;99999,VLOOKUP($I10359,Localiza_CL[[Codcom]:[Población MINCIEN]],5,0),VLOOKUP($F10359,Localiza_CL[],5,0))</f>
        <v>-33.604364294100002</v>
      </c>
      <c r="P10359" s="23" t="str">
        <f t="shared" si="835"/>
        <v>CHILE</v>
      </c>
    </row>
    <row r="10360" spans="1:16" x14ac:dyDescent="0.25">
      <c r="A10360" s="54" t="str">
        <f t="shared" si="836"/>
        <v>999994394110349</v>
      </c>
      <c r="B10360" s="54" t="str">
        <f>+COVID_CL_CONFIRMA[[#This Row],[ID_Comuna]]&amp;COVID_CL_CONFIRMA[[#This Row],[Fecha]]</f>
        <v>9999943941</v>
      </c>
      <c r="C10360" s="21" t="str">
        <f t="shared" si="837"/>
        <v>Metropolitana43941</v>
      </c>
      <c r="D10360" s="20">
        <f t="shared" si="833"/>
        <v>10349</v>
      </c>
      <c r="E10360" s="17">
        <v>43941</v>
      </c>
      <c r="F10360" s="20">
        <v>13</v>
      </c>
      <c r="G10360" s="22" t="str">
        <f>+VLOOKUP($F10360,Localiza_CL[[Codreg]:[Región]],12,0)</f>
        <v>Metropolitana</v>
      </c>
      <c r="H10360" s="16" t="s">
        <v>24</v>
      </c>
      <c r="I10360" s="19">
        <f>+IFERROR(VLOOKUP(H10360,Comunas!$D$5:$E$349,2,0),99999)</f>
        <v>99999</v>
      </c>
      <c r="J10360" s="8" t="s">
        <v>24</v>
      </c>
      <c r="K10360" s="8"/>
      <c r="L10360" s="6" t="s">
        <v>24</v>
      </c>
      <c r="M10360" s="23" t="str">
        <f t="shared" si="834"/>
        <v>Confirmado</v>
      </c>
      <c r="N10360" s="24">
        <f>+IF(COVID_CL_CONFIRMA[[#This Row],[ID_Comuna]]&lt;&gt;99999,VLOOKUP($I10360,Localiza_CL[[Codcom]:[Población MINCIEN]],4,0),VLOOKUP($F10360,Localiza_CL[],4,0))</f>
        <v>-70.626637030500007</v>
      </c>
      <c r="O10360" s="31">
        <f>+IF(COVID_CL_CONFIRMA[[#This Row],[ID_Comuna]]&lt;&gt;99999,VLOOKUP($I10360,Localiza_CL[[Codcom]:[Población MINCIEN]],5,0),VLOOKUP($F10360,Localiza_CL[],5,0))</f>
        <v>-33.604364294100002</v>
      </c>
      <c r="P10360" s="23" t="str">
        <f t="shared" si="835"/>
        <v>CHILE</v>
      </c>
    </row>
    <row r="10361" spans="1:16" x14ac:dyDescent="0.25">
      <c r="A10361" s="54" t="str">
        <f t="shared" si="836"/>
        <v>999994394110350</v>
      </c>
      <c r="B10361" s="54" t="str">
        <f>+COVID_CL_CONFIRMA[[#This Row],[ID_Comuna]]&amp;COVID_CL_CONFIRMA[[#This Row],[Fecha]]</f>
        <v>9999943941</v>
      </c>
      <c r="C10361" s="21" t="str">
        <f t="shared" si="837"/>
        <v>Metropolitana43941</v>
      </c>
      <c r="D10361" s="20">
        <f t="shared" si="833"/>
        <v>10350</v>
      </c>
      <c r="E10361" s="17">
        <v>43941</v>
      </c>
      <c r="F10361" s="20">
        <v>13</v>
      </c>
      <c r="G10361" s="22" t="str">
        <f>+VLOOKUP($F10361,Localiza_CL[[Codreg]:[Región]],12,0)</f>
        <v>Metropolitana</v>
      </c>
      <c r="H10361" s="16" t="s">
        <v>24</v>
      </c>
      <c r="I10361" s="19">
        <f>+IFERROR(VLOOKUP(H10361,Comunas!$D$5:$E$349,2,0),99999)</f>
        <v>99999</v>
      </c>
      <c r="J10361" s="8" t="s">
        <v>24</v>
      </c>
      <c r="K10361" s="8"/>
      <c r="L10361" s="6" t="s">
        <v>24</v>
      </c>
      <c r="M10361" s="23" t="str">
        <f t="shared" si="834"/>
        <v>Confirmado</v>
      </c>
      <c r="N10361" s="24">
        <f>+IF(COVID_CL_CONFIRMA[[#This Row],[ID_Comuna]]&lt;&gt;99999,VLOOKUP($I10361,Localiza_CL[[Codcom]:[Población MINCIEN]],4,0),VLOOKUP($F10361,Localiza_CL[],4,0))</f>
        <v>-70.626637030500007</v>
      </c>
      <c r="O10361" s="31">
        <f>+IF(COVID_CL_CONFIRMA[[#This Row],[ID_Comuna]]&lt;&gt;99999,VLOOKUP($I10361,Localiza_CL[[Codcom]:[Población MINCIEN]],5,0),VLOOKUP($F10361,Localiza_CL[],5,0))</f>
        <v>-33.604364294100002</v>
      </c>
      <c r="P10361" s="23" t="str">
        <f t="shared" si="835"/>
        <v>CHILE</v>
      </c>
    </row>
    <row r="10362" spans="1:16" x14ac:dyDescent="0.25">
      <c r="A10362" s="54" t="str">
        <f t="shared" si="836"/>
        <v>999994394110351</v>
      </c>
      <c r="B10362" s="54" t="str">
        <f>+COVID_CL_CONFIRMA[[#This Row],[ID_Comuna]]&amp;COVID_CL_CONFIRMA[[#This Row],[Fecha]]</f>
        <v>9999943941</v>
      </c>
      <c r="C10362" s="21" t="str">
        <f t="shared" si="837"/>
        <v>Metropolitana43941</v>
      </c>
      <c r="D10362" s="20">
        <f t="shared" si="833"/>
        <v>10351</v>
      </c>
      <c r="E10362" s="17">
        <v>43941</v>
      </c>
      <c r="F10362" s="20">
        <v>13</v>
      </c>
      <c r="G10362" s="22" t="str">
        <f>+VLOOKUP($F10362,Localiza_CL[[Codreg]:[Región]],12,0)</f>
        <v>Metropolitana</v>
      </c>
      <c r="H10362" s="16" t="s">
        <v>24</v>
      </c>
      <c r="I10362" s="19">
        <f>+IFERROR(VLOOKUP(H10362,Comunas!$D$5:$E$349,2,0),99999)</f>
        <v>99999</v>
      </c>
      <c r="J10362" s="8" t="s">
        <v>24</v>
      </c>
      <c r="K10362" s="8"/>
      <c r="L10362" s="6" t="s">
        <v>24</v>
      </c>
      <c r="M10362" s="23" t="str">
        <f t="shared" si="834"/>
        <v>Confirmado</v>
      </c>
      <c r="N10362" s="24">
        <f>+IF(COVID_CL_CONFIRMA[[#This Row],[ID_Comuna]]&lt;&gt;99999,VLOOKUP($I10362,Localiza_CL[[Codcom]:[Población MINCIEN]],4,0),VLOOKUP($F10362,Localiza_CL[],4,0))</f>
        <v>-70.626637030500007</v>
      </c>
      <c r="O10362" s="31">
        <f>+IF(COVID_CL_CONFIRMA[[#This Row],[ID_Comuna]]&lt;&gt;99999,VLOOKUP($I10362,Localiza_CL[[Codcom]:[Población MINCIEN]],5,0),VLOOKUP($F10362,Localiza_CL[],5,0))</f>
        <v>-33.604364294100002</v>
      </c>
      <c r="P10362" s="23" t="str">
        <f t="shared" si="835"/>
        <v>CHILE</v>
      </c>
    </row>
    <row r="10363" spans="1:16" x14ac:dyDescent="0.25">
      <c r="A10363" s="54" t="str">
        <f t="shared" si="836"/>
        <v>999994394110352</v>
      </c>
      <c r="B10363" s="54" t="str">
        <f>+COVID_CL_CONFIRMA[[#This Row],[ID_Comuna]]&amp;COVID_CL_CONFIRMA[[#This Row],[Fecha]]</f>
        <v>9999943941</v>
      </c>
      <c r="C10363" s="21" t="str">
        <f t="shared" si="837"/>
        <v>Metropolitana43941</v>
      </c>
      <c r="D10363" s="20">
        <f t="shared" si="833"/>
        <v>10352</v>
      </c>
      <c r="E10363" s="17">
        <v>43941</v>
      </c>
      <c r="F10363" s="20">
        <v>13</v>
      </c>
      <c r="G10363" s="22" t="str">
        <f>+VLOOKUP($F10363,Localiza_CL[[Codreg]:[Región]],12,0)</f>
        <v>Metropolitana</v>
      </c>
      <c r="H10363" s="16" t="s">
        <v>24</v>
      </c>
      <c r="I10363" s="19">
        <f>+IFERROR(VLOOKUP(H10363,Comunas!$D$5:$E$349,2,0),99999)</f>
        <v>99999</v>
      </c>
      <c r="J10363" s="8" t="s">
        <v>24</v>
      </c>
      <c r="K10363" s="8"/>
      <c r="L10363" s="6" t="s">
        <v>24</v>
      </c>
      <c r="M10363" s="23" t="str">
        <f t="shared" si="834"/>
        <v>Confirmado</v>
      </c>
      <c r="N10363" s="24">
        <f>+IF(COVID_CL_CONFIRMA[[#This Row],[ID_Comuna]]&lt;&gt;99999,VLOOKUP($I10363,Localiza_CL[[Codcom]:[Población MINCIEN]],4,0),VLOOKUP($F10363,Localiza_CL[],4,0))</f>
        <v>-70.626637030500007</v>
      </c>
      <c r="O10363" s="31">
        <f>+IF(COVID_CL_CONFIRMA[[#This Row],[ID_Comuna]]&lt;&gt;99999,VLOOKUP($I10363,Localiza_CL[[Codcom]:[Población MINCIEN]],5,0),VLOOKUP($F10363,Localiza_CL[],5,0))</f>
        <v>-33.604364294100002</v>
      </c>
      <c r="P10363" s="23" t="str">
        <f t="shared" si="835"/>
        <v>CHILE</v>
      </c>
    </row>
    <row r="10364" spans="1:16" x14ac:dyDescent="0.25">
      <c r="A10364" s="54" t="str">
        <f t="shared" si="836"/>
        <v>999994394110353</v>
      </c>
      <c r="B10364" s="54" t="str">
        <f>+COVID_CL_CONFIRMA[[#This Row],[ID_Comuna]]&amp;COVID_CL_CONFIRMA[[#This Row],[Fecha]]</f>
        <v>9999943941</v>
      </c>
      <c r="C10364" s="21" t="str">
        <f t="shared" si="837"/>
        <v>Metropolitana43941</v>
      </c>
      <c r="D10364" s="20">
        <f t="shared" ref="D10364:D10427" si="838">+D10363+1</f>
        <v>10353</v>
      </c>
      <c r="E10364" s="17">
        <v>43941</v>
      </c>
      <c r="F10364" s="20">
        <v>13</v>
      </c>
      <c r="G10364" s="22" t="str">
        <f>+VLOOKUP($F10364,Localiza_CL[[Codreg]:[Región]],12,0)</f>
        <v>Metropolitana</v>
      </c>
      <c r="H10364" s="16" t="s">
        <v>24</v>
      </c>
      <c r="I10364" s="19">
        <f>+IFERROR(VLOOKUP(H10364,Comunas!$D$5:$E$349,2,0),99999)</f>
        <v>99999</v>
      </c>
      <c r="J10364" s="8" t="s">
        <v>24</v>
      </c>
      <c r="K10364" s="8"/>
      <c r="L10364" s="6" t="s">
        <v>24</v>
      </c>
      <c r="M10364" s="23" t="str">
        <f t="shared" ref="M10364:M10427" si="839">+M10363</f>
        <v>Confirmado</v>
      </c>
      <c r="N10364" s="24">
        <f>+IF(COVID_CL_CONFIRMA[[#This Row],[ID_Comuna]]&lt;&gt;99999,VLOOKUP($I10364,Localiza_CL[[Codcom]:[Población MINCIEN]],4,0),VLOOKUP($F10364,Localiza_CL[],4,0))</f>
        <v>-70.626637030500007</v>
      </c>
      <c r="O10364" s="31">
        <f>+IF(COVID_CL_CONFIRMA[[#This Row],[ID_Comuna]]&lt;&gt;99999,VLOOKUP($I10364,Localiza_CL[[Codcom]:[Población MINCIEN]],5,0),VLOOKUP($F10364,Localiza_CL[],5,0))</f>
        <v>-33.604364294100002</v>
      </c>
      <c r="P10364" s="23" t="str">
        <f t="shared" ref="P10364:P10427" si="840">+P10363</f>
        <v>CHILE</v>
      </c>
    </row>
    <row r="10365" spans="1:16" x14ac:dyDescent="0.25">
      <c r="A10365" s="54" t="str">
        <f t="shared" si="836"/>
        <v>999994394110354</v>
      </c>
      <c r="B10365" s="54" t="str">
        <f>+COVID_CL_CONFIRMA[[#This Row],[ID_Comuna]]&amp;COVID_CL_CONFIRMA[[#This Row],[Fecha]]</f>
        <v>9999943941</v>
      </c>
      <c r="C10365" s="21" t="str">
        <f t="shared" si="837"/>
        <v>Metropolitana43941</v>
      </c>
      <c r="D10365" s="20">
        <f t="shared" si="838"/>
        <v>10354</v>
      </c>
      <c r="E10365" s="17">
        <v>43941</v>
      </c>
      <c r="F10365" s="20">
        <v>13</v>
      </c>
      <c r="G10365" s="22" t="str">
        <f>+VLOOKUP($F10365,Localiza_CL[[Codreg]:[Región]],12,0)</f>
        <v>Metropolitana</v>
      </c>
      <c r="H10365" s="16" t="s">
        <v>24</v>
      </c>
      <c r="I10365" s="19">
        <f>+IFERROR(VLOOKUP(H10365,Comunas!$D$5:$E$349,2,0),99999)</f>
        <v>99999</v>
      </c>
      <c r="J10365" s="8" t="s">
        <v>24</v>
      </c>
      <c r="K10365" s="8"/>
      <c r="L10365" s="6" t="s">
        <v>24</v>
      </c>
      <c r="M10365" s="23" t="str">
        <f t="shared" si="839"/>
        <v>Confirmado</v>
      </c>
      <c r="N10365" s="24">
        <f>+IF(COVID_CL_CONFIRMA[[#This Row],[ID_Comuna]]&lt;&gt;99999,VLOOKUP($I10365,Localiza_CL[[Codcom]:[Población MINCIEN]],4,0),VLOOKUP($F10365,Localiza_CL[],4,0))</f>
        <v>-70.626637030500007</v>
      </c>
      <c r="O10365" s="31">
        <f>+IF(COVID_CL_CONFIRMA[[#This Row],[ID_Comuna]]&lt;&gt;99999,VLOOKUP($I10365,Localiza_CL[[Codcom]:[Población MINCIEN]],5,0),VLOOKUP($F10365,Localiza_CL[],5,0))</f>
        <v>-33.604364294100002</v>
      </c>
      <c r="P10365" s="23" t="str">
        <f t="shared" si="840"/>
        <v>CHILE</v>
      </c>
    </row>
    <row r="10366" spans="1:16" x14ac:dyDescent="0.25">
      <c r="A10366" s="54" t="str">
        <f t="shared" si="836"/>
        <v>999994394110355</v>
      </c>
      <c r="B10366" s="54" t="str">
        <f>+COVID_CL_CONFIRMA[[#This Row],[ID_Comuna]]&amp;COVID_CL_CONFIRMA[[#This Row],[Fecha]]</f>
        <v>9999943941</v>
      </c>
      <c r="C10366" s="21" t="str">
        <f t="shared" si="837"/>
        <v>Metropolitana43941</v>
      </c>
      <c r="D10366" s="20">
        <f t="shared" si="838"/>
        <v>10355</v>
      </c>
      <c r="E10366" s="17">
        <v>43941</v>
      </c>
      <c r="F10366" s="20">
        <v>13</v>
      </c>
      <c r="G10366" s="22" t="str">
        <f>+VLOOKUP($F10366,Localiza_CL[[Codreg]:[Región]],12,0)</f>
        <v>Metropolitana</v>
      </c>
      <c r="H10366" s="16" t="s">
        <v>24</v>
      </c>
      <c r="I10366" s="19">
        <f>+IFERROR(VLOOKUP(H10366,Comunas!$D$5:$E$349,2,0),99999)</f>
        <v>99999</v>
      </c>
      <c r="J10366" s="8" t="s">
        <v>24</v>
      </c>
      <c r="K10366" s="8"/>
      <c r="L10366" s="6" t="s">
        <v>24</v>
      </c>
      <c r="M10366" s="23" t="str">
        <f t="shared" si="839"/>
        <v>Confirmado</v>
      </c>
      <c r="N10366" s="24">
        <f>+IF(COVID_CL_CONFIRMA[[#This Row],[ID_Comuna]]&lt;&gt;99999,VLOOKUP($I10366,Localiza_CL[[Codcom]:[Población MINCIEN]],4,0),VLOOKUP($F10366,Localiza_CL[],4,0))</f>
        <v>-70.626637030500007</v>
      </c>
      <c r="O10366" s="31">
        <f>+IF(COVID_CL_CONFIRMA[[#This Row],[ID_Comuna]]&lt;&gt;99999,VLOOKUP($I10366,Localiza_CL[[Codcom]:[Población MINCIEN]],5,0),VLOOKUP($F10366,Localiza_CL[],5,0))</f>
        <v>-33.604364294100002</v>
      </c>
      <c r="P10366" s="23" t="str">
        <f t="shared" si="840"/>
        <v>CHILE</v>
      </c>
    </row>
    <row r="10367" spans="1:16" x14ac:dyDescent="0.25">
      <c r="A10367" s="54" t="str">
        <f t="shared" si="836"/>
        <v>999994394110356</v>
      </c>
      <c r="B10367" s="54" t="str">
        <f>+COVID_CL_CONFIRMA[[#This Row],[ID_Comuna]]&amp;COVID_CL_CONFIRMA[[#This Row],[Fecha]]</f>
        <v>9999943941</v>
      </c>
      <c r="C10367" s="21" t="str">
        <f t="shared" si="837"/>
        <v>Metropolitana43941</v>
      </c>
      <c r="D10367" s="20">
        <f t="shared" si="838"/>
        <v>10356</v>
      </c>
      <c r="E10367" s="17">
        <v>43941</v>
      </c>
      <c r="F10367" s="20">
        <v>13</v>
      </c>
      <c r="G10367" s="22" t="str">
        <f>+VLOOKUP($F10367,Localiza_CL[[Codreg]:[Región]],12,0)</f>
        <v>Metropolitana</v>
      </c>
      <c r="H10367" s="16" t="s">
        <v>24</v>
      </c>
      <c r="I10367" s="19">
        <f>+IFERROR(VLOOKUP(H10367,Comunas!$D$5:$E$349,2,0),99999)</f>
        <v>99999</v>
      </c>
      <c r="J10367" s="8" t="s">
        <v>24</v>
      </c>
      <c r="K10367" s="8"/>
      <c r="L10367" s="6" t="s">
        <v>24</v>
      </c>
      <c r="M10367" s="23" t="str">
        <f t="shared" si="839"/>
        <v>Confirmado</v>
      </c>
      <c r="N10367" s="24">
        <f>+IF(COVID_CL_CONFIRMA[[#This Row],[ID_Comuna]]&lt;&gt;99999,VLOOKUP($I10367,Localiza_CL[[Codcom]:[Población MINCIEN]],4,0),VLOOKUP($F10367,Localiza_CL[],4,0))</f>
        <v>-70.626637030500007</v>
      </c>
      <c r="O10367" s="31">
        <f>+IF(COVID_CL_CONFIRMA[[#This Row],[ID_Comuna]]&lt;&gt;99999,VLOOKUP($I10367,Localiza_CL[[Codcom]:[Población MINCIEN]],5,0),VLOOKUP($F10367,Localiza_CL[],5,0))</f>
        <v>-33.604364294100002</v>
      </c>
      <c r="P10367" s="23" t="str">
        <f t="shared" si="840"/>
        <v>CHILE</v>
      </c>
    </row>
    <row r="10368" spans="1:16" x14ac:dyDescent="0.25">
      <c r="A10368" s="54" t="str">
        <f t="shared" si="836"/>
        <v>999994394110357</v>
      </c>
      <c r="B10368" s="54" t="str">
        <f>+COVID_CL_CONFIRMA[[#This Row],[ID_Comuna]]&amp;COVID_CL_CONFIRMA[[#This Row],[Fecha]]</f>
        <v>9999943941</v>
      </c>
      <c r="C10368" s="21" t="str">
        <f t="shared" si="837"/>
        <v>Metropolitana43941</v>
      </c>
      <c r="D10368" s="20">
        <f t="shared" si="838"/>
        <v>10357</v>
      </c>
      <c r="E10368" s="17">
        <v>43941</v>
      </c>
      <c r="F10368" s="20">
        <v>13</v>
      </c>
      <c r="G10368" s="22" t="str">
        <f>+VLOOKUP($F10368,Localiza_CL[[Codreg]:[Región]],12,0)</f>
        <v>Metropolitana</v>
      </c>
      <c r="H10368" s="16" t="s">
        <v>24</v>
      </c>
      <c r="I10368" s="19">
        <f>+IFERROR(VLOOKUP(H10368,Comunas!$D$5:$E$349,2,0),99999)</f>
        <v>99999</v>
      </c>
      <c r="J10368" s="8" t="s">
        <v>24</v>
      </c>
      <c r="K10368" s="8"/>
      <c r="L10368" s="6" t="s">
        <v>24</v>
      </c>
      <c r="M10368" s="23" t="str">
        <f t="shared" si="839"/>
        <v>Confirmado</v>
      </c>
      <c r="N10368" s="24">
        <f>+IF(COVID_CL_CONFIRMA[[#This Row],[ID_Comuna]]&lt;&gt;99999,VLOOKUP($I10368,Localiza_CL[[Codcom]:[Población MINCIEN]],4,0),VLOOKUP($F10368,Localiza_CL[],4,0))</f>
        <v>-70.626637030500007</v>
      </c>
      <c r="O10368" s="31">
        <f>+IF(COVID_CL_CONFIRMA[[#This Row],[ID_Comuna]]&lt;&gt;99999,VLOOKUP($I10368,Localiza_CL[[Codcom]:[Población MINCIEN]],5,0),VLOOKUP($F10368,Localiza_CL[],5,0))</f>
        <v>-33.604364294100002</v>
      </c>
      <c r="P10368" s="23" t="str">
        <f t="shared" si="840"/>
        <v>CHILE</v>
      </c>
    </row>
    <row r="10369" spans="1:16" x14ac:dyDescent="0.25">
      <c r="A10369" s="54" t="str">
        <f t="shared" si="836"/>
        <v>999994394110358</v>
      </c>
      <c r="B10369" s="54" t="str">
        <f>+COVID_CL_CONFIRMA[[#This Row],[ID_Comuna]]&amp;COVID_CL_CONFIRMA[[#This Row],[Fecha]]</f>
        <v>9999943941</v>
      </c>
      <c r="C10369" s="21" t="str">
        <f t="shared" si="837"/>
        <v>Metropolitana43941</v>
      </c>
      <c r="D10369" s="20">
        <f t="shared" si="838"/>
        <v>10358</v>
      </c>
      <c r="E10369" s="17">
        <v>43941</v>
      </c>
      <c r="F10369" s="20">
        <v>13</v>
      </c>
      <c r="G10369" s="22" t="str">
        <f>+VLOOKUP($F10369,Localiza_CL[[Codreg]:[Región]],12,0)</f>
        <v>Metropolitana</v>
      </c>
      <c r="H10369" s="16" t="s">
        <v>24</v>
      </c>
      <c r="I10369" s="19">
        <f>+IFERROR(VLOOKUP(H10369,Comunas!$D$5:$E$349,2,0),99999)</f>
        <v>99999</v>
      </c>
      <c r="J10369" s="8" t="s">
        <v>24</v>
      </c>
      <c r="K10369" s="8"/>
      <c r="L10369" s="6" t="s">
        <v>24</v>
      </c>
      <c r="M10369" s="23" t="str">
        <f t="shared" si="839"/>
        <v>Confirmado</v>
      </c>
      <c r="N10369" s="24">
        <f>+IF(COVID_CL_CONFIRMA[[#This Row],[ID_Comuna]]&lt;&gt;99999,VLOOKUP($I10369,Localiza_CL[[Codcom]:[Población MINCIEN]],4,0),VLOOKUP($F10369,Localiza_CL[],4,0))</f>
        <v>-70.626637030500007</v>
      </c>
      <c r="O10369" s="31">
        <f>+IF(COVID_CL_CONFIRMA[[#This Row],[ID_Comuna]]&lt;&gt;99999,VLOOKUP($I10369,Localiza_CL[[Codcom]:[Población MINCIEN]],5,0),VLOOKUP($F10369,Localiza_CL[],5,0))</f>
        <v>-33.604364294100002</v>
      </c>
      <c r="P10369" s="23" t="str">
        <f t="shared" si="840"/>
        <v>CHILE</v>
      </c>
    </row>
    <row r="10370" spans="1:16" x14ac:dyDescent="0.25">
      <c r="A10370" s="54" t="str">
        <f t="shared" si="836"/>
        <v>999994394110359</v>
      </c>
      <c r="B10370" s="54" t="str">
        <f>+COVID_CL_CONFIRMA[[#This Row],[ID_Comuna]]&amp;COVID_CL_CONFIRMA[[#This Row],[Fecha]]</f>
        <v>9999943941</v>
      </c>
      <c r="C10370" s="21" t="str">
        <f t="shared" si="837"/>
        <v>Metropolitana43941</v>
      </c>
      <c r="D10370" s="20">
        <f t="shared" si="838"/>
        <v>10359</v>
      </c>
      <c r="E10370" s="17">
        <v>43941</v>
      </c>
      <c r="F10370" s="20">
        <v>13</v>
      </c>
      <c r="G10370" s="22" t="str">
        <f>+VLOOKUP($F10370,Localiza_CL[[Codreg]:[Región]],12,0)</f>
        <v>Metropolitana</v>
      </c>
      <c r="H10370" s="16" t="s">
        <v>24</v>
      </c>
      <c r="I10370" s="19">
        <f>+IFERROR(VLOOKUP(H10370,Comunas!$D$5:$E$349,2,0),99999)</f>
        <v>99999</v>
      </c>
      <c r="J10370" s="8" t="s">
        <v>24</v>
      </c>
      <c r="K10370" s="8"/>
      <c r="L10370" s="6" t="s">
        <v>24</v>
      </c>
      <c r="M10370" s="23" t="str">
        <f t="shared" si="839"/>
        <v>Confirmado</v>
      </c>
      <c r="N10370" s="24">
        <f>+IF(COVID_CL_CONFIRMA[[#This Row],[ID_Comuna]]&lt;&gt;99999,VLOOKUP($I10370,Localiza_CL[[Codcom]:[Población MINCIEN]],4,0),VLOOKUP($F10370,Localiza_CL[],4,0))</f>
        <v>-70.626637030500007</v>
      </c>
      <c r="O10370" s="31">
        <f>+IF(COVID_CL_CONFIRMA[[#This Row],[ID_Comuna]]&lt;&gt;99999,VLOOKUP($I10370,Localiza_CL[[Codcom]:[Población MINCIEN]],5,0),VLOOKUP($F10370,Localiza_CL[],5,0))</f>
        <v>-33.604364294100002</v>
      </c>
      <c r="P10370" s="23" t="str">
        <f t="shared" si="840"/>
        <v>CHILE</v>
      </c>
    </row>
    <row r="10371" spans="1:16" x14ac:dyDescent="0.25">
      <c r="A10371" s="54" t="str">
        <f t="shared" si="836"/>
        <v>999994394110360</v>
      </c>
      <c r="B10371" s="54" t="str">
        <f>+COVID_CL_CONFIRMA[[#This Row],[ID_Comuna]]&amp;COVID_CL_CONFIRMA[[#This Row],[Fecha]]</f>
        <v>9999943941</v>
      </c>
      <c r="C10371" s="21" t="str">
        <f t="shared" si="837"/>
        <v>Metropolitana43941</v>
      </c>
      <c r="D10371" s="20">
        <f t="shared" si="838"/>
        <v>10360</v>
      </c>
      <c r="E10371" s="17">
        <v>43941</v>
      </c>
      <c r="F10371" s="20">
        <v>13</v>
      </c>
      <c r="G10371" s="22" t="str">
        <f>+VLOOKUP($F10371,Localiza_CL[[Codreg]:[Región]],12,0)</f>
        <v>Metropolitana</v>
      </c>
      <c r="H10371" s="16" t="s">
        <v>24</v>
      </c>
      <c r="I10371" s="19">
        <f>+IFERROR(VLOOKUP(H10371,Comunas!$D$5:$E$349,2,0),99999)</f>
        <v>99999</v>
      </c>
      <c r="J10371" s="8" t="s">
        <v>24</v>
      </c>
      <c r="K10371" s="8"/>
      <c r="L10371" s="6" t="s">
        <v>24</v>
      </c>
      <c r="M10371" s="23" t="str">
        <f t="shared" si="839"/>
        <v>Confirmado</v>
      </c>
      <c r="N10371" s="24">
        <f>+IF(COVID_CL_CONFIRMA[[#This Row],[ID_Comuna]]&lt;&gt;99999,VLOOKUP($I10371,Localiza_CL[[Codcom]:[Población MINCIEN]],4,0),VLOOKUP($F10371,Localiza_CL[],4,0))</f>
        <v>-70.626637030500007</v>
      </c>
      <c r="O10371" s="31">
        <f>+IF(COVID_CL_CONFIRMA[[#This Row],[ID_Comuna]]&lt;&gt;99999,VLOOKUP($I10371,Localiza_CL[[Codcom]:[Población MINCIEN]],5,0),VLOOKUP($F10371,Localiza_CL[],5,0))</f>
        <v>-33.604364294100002</v>
      </c>
      <c r="P10371" s="23" t="str">
        <f t="shared" si="840"/>
        <v>CHILE</v>
      </c>
    </row>
    <row r="10372" spans="1:16" x14ac:dyDescent="0.25">
      <c r="A10372" s="54" t="str">
        <f t="shared" si="836"/>
        <v>999994394110361</v>
      </c>
      <c r="B10372" s="54" t="str">
        <f>+COVID_CL_CONFIRMA[[#This Row],[ID_Comuna]]&amp;COVID_CL_CONFIRMA[[#This Row],[Fecha]]</f>
        <v>9999943941</v>
      </c>
      <c r="C10372" s="21" t="str">
        <f t="shared" si="837"/>
        <v>Metropolitana43941</v>
      </c>
      <c r="D10372" s="20">
        <f t="shared" si="838"/>
        <v>10361</v>
      </c>
      <c r="E10372" s="17">
        <v>43941</v>
      </c>
      <c r="F10372" s="20">
        <v>13</v>
      </c>
      <c r="G10372" s="22" t="str">
        <f>+VLOOKUP($F10372,Localiza_CL[[Codreg]:[Región]],12,0)</f>
        <v>Metropolitana</v>
      </c>
      <c r="H10372" s="16" t="s">
        <v>24</v>
      </c>
      <c r="I10372" s="19">
        <f>+IFERROR(VLOOKUP(H10372,Comunas!$D$5:$E$349,2,0),99999)</f>
        <v>99999</v>
      </c>
      <c r="J10372" s="8" t="s">
        <v>24</v>
      </c>
      <c r="K10372" s="8"/>
      <c r="L10372" s="6" t="s">
        <v>24</v>
      </c>
      <c r="M10372" s="23" t="str">
        <f t="shared" si="839"/>
        <v>Confirmado</v>
      </c>
      <c r="N10372" s="24">
        <f>+IF(COVID_CL_CONFIRMA[[#This Row],[ID_Comuna]]&lt;&gt;99999,VLOOKUP($I10372,Localiza_CL[[Codcom]:[Población MINCIEN]],4,0),VLOOKUP($F10372,Localiza_CL[],4,0))</f>
        <v>-70.626637030500007</v>
      </c>
      <c r="O10372" s="31">
        <f>+IF(COVID_CL_CONFIRMA[[#This Row],[ID_Comuna]]&lt;&gt;99999,VLOOKUP($I10372,Localiza_CL[[Codcom]:[Población MINCIEN]],5,0),VLOOKUP($F10372,Localiza_CL[],5,0))</f>
        <v>-33.604364294100002</v>
      </c>
      <c r="P10372" s="23" t="str">
        <f t="shared" si="840"/>
        <v>CHILE</v>
      </c>
    </row>
    <row r="10373" spans="1:16" x14ac:dyDescent="0.25">
      <c r="A10373" s="54" t="str">
        <f t="shared" si="836"/>
        <v>999994394110362</v>
      </c>
      <c r="B10373" s="54" t="str">
        <f>+COVID_CL_CONFIRMA[[#This Row],[ID_Comuna]]&amp;COVID_CL_CONFIRMA[[#This Row],[Fecha]]</f>
        <v>9999943941</v>
      </c>
      <c r="C10373" s="21" t="str">
        <f t="shared" si="837"/>
        <v>Metropolitana43941</v>
      </c>
      <c r="D10373" s="20">
        <f t="shared" si="838"/>
        <v>10362</v>
      </c>
      <c r="E10373" s="17">
        <v>43941</v>
      </c>
      <c r="F10373" s="20">
        <v>13</v>
      </c>
      <c r="G10373" s="22" t="str">
        <f>+VLOOKUP($F10373,Localiza_CL[[Codreg]:[Región]],12,0)</f>
        <v>Metropolitana</v>
      </c>
      <c r="H10373" s="16" t="s">
        <v>24</v>
      </c>
      <c r="I10373" s="19">
        <f>+IFERROR(VLOOKUP(H10373,Comunas!$D$5:$E$349,2,0),99999)</f>
        <v>99999</v>
      </c>
      <c r="J10373" s="8" t="s">
        <v>24</v>
      </c>
      <c r="K10373" s="8"/>
      <c r="L10373" s="6" t="s">
        <v>24</v>
      </c>
      <c r="M10373" s="23" t="str">
        <f t="shared" si="839"/>
        <v>Confirmado</v>
      </c>
      <c r="N10373" s="24">
        <f>+IF(COVID_CL_CONFIRMA[[#This Row],[ID_Comuna]]&lt;&gt;99999,VLOOKUP($I10373,Localiza_CL[[Codcom]:[Población MINCIEN]],4,0),VLOOKUP($F10373,Localiza_CL[],4,0))</f>
        <v>-70.626637030500007</v>
      </c>
      <c r="O10373" s="31">
        <f>+IF(COVID_CL_CONFIRMA[[#This Row],[ID_Comuna]]&lt;&gt;99999,VLOOKUP($I10373,Localiza_CL[[Codcom]:[Población MINCIEN]],5,0),VLOOKUP($F10373,Localiza_CL[],5,0))</f>
        <v>-33.604364294100002</v>
      </c>
      <c r="P10373" s="23" t="str">
        <f t="shared" si="840"/>
        <v>CHILE</v>
      </c>
    </row>
    <row r="10374" spans="1:16" x14ac:dyDescent="0.25">
      <c r="A10374" s="54" t="str">
        <f t="shared" si="836"/>
        <v>999994394110363</v>
      </c>
      <c r="B10374" s="54" t="str">
        <f>+COVID_CL_CONFIRMA[[#This Row],[ID_Comuna]]&amp;COVID_CL_CONFIRMA[[#This Row],[Fecha]]</f>
        <v>9999943941</v>
      </c>
      <c r="C10374" s="21" t="str">
        <f t="shared" si="837"/>
        <v>Metropolitana43941</v>
      </c>
      <c r="D10374" s="20">
        <f t="shared" si="838"/>
        <v>10363</v>
      </c>
      <c r="E10374" s="17">
        <v>43941</v>
      </c>
      <c r="F10374" s="20">
        <v>13</v>
      </c>
      <c r="G10374" s="22" t="str">
        <f>+VLOOKUP($F10374,Localiza_CL[[Codreg]:[Región]],12,0)</f>
        <v>Metropolitana</v>
      </c>
      <c r="H10374" s="16" t="s">
        <v>24</v>
      </c>
      <c r="I10374" s="19">
        <f>+IFERROR(VLOOKUP(H10374,Comunas!$D$5:$E$349,2,0),99999)</f>
        <v>99999</v>
      </c>
      <c r="J10374" s="8" t="s">
        <v>24</v>
      </c>
      <c r="K10374" s="8"/>
      <c r="L10374" s="6" t="s">
        <v>24</v>
      </c>
      <c r="M10374" s="23" t="str">
        <f t="shared" si="839"/>
        <v>Confirmado</v>
      </c>
      <c r="N10374" s="24">
        <f>+IF(COVID_CL_CONFIRMA[[#This Row],[ID_Comuna]]&lt;&gt;99999,VLOOKUP($I10374,Localiza_CL[[Codcom]:[Población MINCIEN]],4,0),VLOOKUP($F10374,Localiza_CL[],4,0))</f>
        <v>-70.626637030500007</v>
      </c>
      <c r="O10374" s="31">
        <f>+IF(COVID_CL_CONFIRMA[[#This Row],[ID_Comuna]]&lt;&gt;99999,VLOOKUP($I10374,Localiza_CL[[Codcom]:[Población MINCIEN]],5,0),VLOOKUP($F10374,Localiza_CL[],5,0))</f>
        <v>-33.604364294100002</v>
      </c>
      <c r="P10374" s="23" t="str">
        <f t="shared" si="840"/>
        <v>CHILE</v>
      </c>
    </row>
    <row r="10375" spans="1:16" x14ac:dyDescent="0.25">
      <c r="A10375" s="54" t="str">
        <f t="shared" si="836"/>
        <v>999994394110364</v>
      </c>
      <c r="B10375" s="54" t="str">
        <f>+COVID_CL_CONFIRMA[[#This Row],[ID_Comuna]]&amp;COVID_CL_CONFIRMA[[#This Row],[Fecha]]</f>
        <v>9999943941</v>
      </c>
      <c r="C10375" s="21" t="str">
        <f t="shared" si="837"/>
        <v>Metropolitana43941</v>
      </c>
      <c r="D10375" s="20">
        <f t="shared" si="838"/>
        <v>10364</v>
      </c>
      <c r="E10375" s="17">
        <v>43941</v>
      </c>
      <c r="F10375" s="20">
        <v>13</v>
      </c>
      <c r="G10375" s="22" t="str">
        <f>+VLOOKUP($F10375,Localiza_CL[[Codreg]:[Región]],12,0)</f>
        <v>Metropolitana</v>
      </c>
      <c r="H10375" s="16" t="s">
        <v>24</v>
      </c>
      <c r="I10375" s="19">
        <f>+IFERROR(VLOOKUP(H10375,Comunas!$D$5:$E$349,2,0),99999)</f>
        <v>99999</v>
      </c>
      <c r="J10375" s="8" t="s">
        <v>24</v>
      </c>
      <c r="K10375" s="8"/>
      <c r="L10375" s="6" t="s">
        <v>24</v>
      </c>
      <c r="M10375" s="23" t="str">
        <f t="shared" si="839"/>
        <v>Confirmado</v>
      </c>
      <c r="N10375" s="24">
        <f>+IF(COVID_CL_CONFIRMA[[#This Row],[ID_Comuna]]&lt;&gt;99999,VLOOKUP($I10375,Localiza_CL[[Codcom]:[Población MINCIEN]],4,0),VLOOKUP($F10375,Localiza_CL[],4,0))</f>
        <v>-70.626637030500007</v>
      </c>
      <c r="O10375" s="31">
        <f>+IF(COVID_CL_CONFIRMA[[#This Row],[ID_Comuna]]&lt;&gt;99999,VLOOKUP($I10375,Localiza_CL[[Codcom]:[Población MINCIEN]],5,0),VLOOKUP($F10375,Localiza_CL[],5,0))</f>
        <v>-33.604364294100002</v>
      </c>
      <c r="P10375" s="23" t="str">
        <f t="shared" si="840"/>
        <v>CHILE</v>
      </c>
    </row>
    <row r="10376" spans="1:16" x14ac:dyDescent="0.25">
      <c r="A10376" s="54" t="str">
        <f t="shared" si="836"/>
        <v>999994394110365</v>
      </c>
      <c r="B10376" s="54" t="str">
        <f>+COVID_CL_CONFIRMA[[#This Row],[ID_Comuna]]&amp;COVID_CL_CONFIRMA[[#This Row],[Fecha]]</f>
        <v>9999943941</v>
      </c>
      <c r="C10376" s="21" t="str">
        <f t="shared" si="837"/>
        <v>Metropolitana43941</v>
      </c>
      <c r="D10376" s="20">
        <f t="shared" si="838"/>
        <v>10365</v>
      </c>
      <c r="E10376" s="17">
        <v>43941</v>
      </c>
      <c r="F10376" s="20">
        <v>13</v>
      </c>
      <c r="G10376" s="22" t="str">
        <f>+VLOOKUP($F10376,Localiza_CL[[Codreg]:[Región]],12,0)</f>
        <v>Metropolitana</v>
      </c>
      <c r="H10376" s="16" t="s">
        <v>24</v>
      </c>
      <c r="I10376" s="19">
        <f>+IFERROR(VLOOKUP(H10376,Comunas!$D$5:$E$349,2,0),99999)</f>
        <v>99999</v>
      </c>
      <c r="J10376" s="8" t="s">
        <v>24</v>
      </c>
      <c r="K10376" s="8"/>
      <c r="L10376" s="6" t="s">
        <v>24</v>
      </c>
      <c r="M10376" s="23" t="str">
        <f t="shared" si="839"/>
        <v>Confirmado</v>
      </c>
      <c r="N10376" s="24">
        <f>+IF(COVID_CL_CONFIRMA[[#This Row],[ID_Comuna]]&lt;&gt;99999,VLOOKUP($I10376,Localiza_CL[[Codcom]:[Población MINCIEN]],4,0),VLOOKUP($F10376,Localiza_CL[],4,0))</f>
        <v>-70.626637030500007</v>
      </c>
      <c r="O10376" s="31">
        <f>+IF(COVID_CL_CONFIRMA[[#This Row],[ID_Comuna]]&lt;&gt;99999,VLOOKUP($I10376,Localiza_CL[[Codcom]:[Población MINCIEN]],5,0),VLOOKUP($F10376,Localiza_CL[],5,0))</f>
        <v>-33.604364294100002</v>
      </c>
      <c r="P10376" s="23" t="str">
        <f t="shared" si="840"/>
        <v>CHILE</v>
      </c>
    </row>
    <row r="10377" spans="1:16" x14ac:dyDescent="0.25">
      <c r="A10377" s="54" t="str">
        <f t="shared" si="836"/>
        <v>999994394110366</v>
      </c>
      <c r="B10377" s="54" t="str">
        <f>+COVID_CL_CONFIRMA[[#This Row],[ID_Comuna]]&amp;COVID_CL_CONFIRMA[[#This Row],[Fecha]]</f>
        <v>9999943941</v>
      </c>
      <c r="C10377" s="21" t="str">
        <f t="shared" si="837"/>
        <v>Metropolitana43941</v>
      </c>
      <c r="D10377" s="20">
        <f t="shared" si="838"/>
        <v>10366</v>
      </c>
      <c r="E10377" s="17">
        <v>43941</v>
      </c>
      <c r="F10377" s="20">
        <v>13</v>
      </c>
      <c r="G10377" s="22" t="str">
        <f>+VLOOKUP($F10377,Localiza_CL[[Codreg]:[Región]],12,0)</f>
        <v>Metropolitana</v>
      </c>
      <c r="H10377" s="16" t="s">
        <v>24</v>
      </c>
      <c r="I10377" s="19">
        <f>+IFERROR(VLOOKUP(H10377,Comunas!$D$5:$E$349,2,0),99999)</f>
        <v>99999</v>
      </c>
      <c r="J10377" s="8" t="s">
        <v>24</v>
      </c>
      <c r="K10377" s="8"/>
      <c r="L10377" s="6" t="s">
        <v>24</v>
      </c>
      <c r="M10377" s="23" t="str">
        <f t="shared" si="839"/>
        <v>Confirmado</v>
      </c>
      <c r="N10377" s="24">
        <f>+IF(COVID_CL_CONFIRMA[[#This Row],[ID_Comuna]]&lt;&gt;99999,VLOOKUP($I10377,Localiza_CL[[Codcom]:[Población MINCIEN]],4,0),VLOOKUP($F10377,Localiza_CL[],4,0))</f>
        <v>-70.626637030500007</v>
      </c>
      <c r="O10377" s="31">
        <f>+IF(COVID_CL_CONFIRMA[[#This Row],[ID_Comuna]]&lt;&gt;99999,VLOOKUP($I10377,Localiza_CL[[Codcom]:[Población MINCIEN]],5,0),VLOOKUP($F10377,Localiza_CL[],5,0))</f>
        <v>-33.604364294100002</v>
      </c>
      <c r="P10377" s="23" t="str">
        <f t="shared" si="840"/>
        <v>CHILE</v>
      </c>
    </row>
    <row r="10378" spans="1:16" x14ac:dyDescent="0.25">
      <c r="A10378" s="54" t="str">
        <f t="shared" si="836"/>
        <v>999994394110367</v>
      </c>
      <c r="B10378" s="54" t="str">
        <f>+COVID_CL_CONFIRMA[[#This Row],[ID_Comuna]]&amp;COVID_CL_CONFIRMA[[#This Row],[Fecha]]</f>
        <v>9999943941</v>
      </c>
      <c r="C10378" s="21" t="str">
        <f t="shared" si="837"/>
        <v>Metropolitana43941</v>
      </c>
      <c r="D10378" s="20">
        <f t="shared" si="838"/>
        <v>10367</v>
      </c>
      <c r="E10378" s="17">
        <v>43941</v>
      </c>
      <c r="F10378" s="20">
        <v>13</v>
      </c>
      <c r="G10378" s="22" t="str">
        <f>+VLOOKUP($F10378,Localiza_CL[[Codreg]:[Región]],12,0)</f>
        <v>Metropolitana</v>
      </c>
      <c r="H10378" s="16" t="s">
        <v>24</v>
      </c>
      <c r="I10378" s="19">
        <f>+IFERROR(VLOOKUP(H10378,Comunas!$D$5:$E$349,2,0),99999)</f>
        <v>99999</v>
      </c>
      <c r="J10378" s="8" t="s">
        <v>24</v>
      </c>
      <c r="K10378" s="8"/>
      <c r="L10378" s="6" t="s">
        <v>24</v>
      </c>
      <c r="M10378" s="23" t="str">
        <f t="shared" si="839"/>
        <v>Confirmado</v>
      </c>
      <c r="N10378" s="24">
        <f>+IF(COVID_CL_CONFIRMA[[#This Row],[ID_Comuna]]&lt;&gt;99999,VLOOKUP($I10378,Localiza_CL[[Codcom]:[Población MINCIEN]],4,0),VLOOKUP($F10378,Localiza_CL[],4,0))</f>
        <v>-70.626637030500007</v>
      </c>
      <c r="O10378" s="31">
        <f>+IF(COVID_CL_CONFIRMA[[#This Row],[ID_Comuna]]&lt;&gt;99999,VLOOKUP($I10378,Localiza_CL[[Codcom]:[Población MINCIEN]],5,0),VLOOKUP($F10378,Localiza_CL[],5,0))</f>
        <v>-33.604364294100002</v>
      </c>
      <c r="P10378" s="23" t="str">
        <f t="shared" si="840"/>
        <v>CHILE</v>
      </c>
    </row>
    <row r="10379" spans="1:16" x14ac:dyDescent="0.25">
      <c r="A10379" s="54" t="str">
        <f t="shared" si="836"/>
        <v>999994394110368</v>
      </c>
      <c r="B10379" s="54" t="str">
        <f>+COVID_CL_CONFIRMA[[#This Row],[ID_Comuna]]&amp;COVID_CL_CONFIRMA[[#This Row],[Fecha]]</f>
        <v>9999943941</v>
      </c>
      <c r="C10379" s="21" t="str">
        <f t="shared" si="837"/>
        <v>Metropolitana43941</v>
      </c>
      <c r="D10379" s="20">
        <f t="shared" si="838"/>
        <v>10368</v>
      </c>
      <c r="E10379" s="17">
        <v>43941</v>
      </c>
      <c r="F10379" s="20">
        <v>13</v>
      </c>
      <c r="G10379" s="22" t="str">
        <f>+VLOOKUP($F10379,Localiza_CL[[Codreg]:[Región]],12,0)</f>
        <v>Metropolitana</v>
      </c>
      <c r="H10379" s="16" t="s">
        <v>24</v>
      </c>
      <c r="I10379" s="19">
        <f>+IFERROR(VLOOKUP(H10379,Comunas!$D$5:$E$349,2,0),99999)</f>
        <v>99999</v>
      </c>
      <c r="J10379" s="8" t="s">
        <v>24</v>
      </c>
      <c r="K10379" s="8"/>
      <c r="L10379" s="6" t="s">
        <v>24</v>
      </c>
      <c r="M10379" s="23" t="str">
        <f t="shared" si="839"/>
        <v>Confirmado</v>
      </c>
      <c r="N10379" s="24">
        <f>+IF(COVID_CL_CONFIRMA[[#This Row],[ID_Comuna]]&lt;&gt;99999,VLOOKUP($I10379,Localiza_CL[[Codcom]:[Población MINCIEN]],4,0),VLOOKUP($F10379,Localiza_CL[],4,0))</f>
        <v>-70.626637030500007</v>
      </c>
      <c r="O10379" s="31">
        <f>+IF(COVID_CL_CONFIRMA[[#This Row],[ID_Comuna]]&lt;&gt;99999,VLOOKUP($I10379,Localiza_CL[[Codcom]:[Población MINCIEN]],5,0),VLOOKUP($F10379,Localiza_CL[],5,0))</f>
        <v>-33.604364294100002</v>
      </c>
      <c r="P10379" s="23" t="str">
        <f t="shared" si="840"/>
        <v>CHILE</v>
      </c>
    </row>
    <row r="10380" spans="1:16" x14ac:dyDescent="0.25">
      <c r="A10380" s="54" t="str">
        <f t="shared" si="836"/>
        <v>999994394110369</v>
      </c>
      <c r="B10380" s="54" t="str">
        <f>+COVID_CL_CONFIRMA[[#This Row],[ID_Comuna]]&amp;COVID_CL_CONFIRMA[[#This Row],[Fecha]]</f>
        <v>9999943941</v>
      </c>
      <c r="C10380" s="21" t="str">
        <f t="shared" si="837"/>
        <v>Metropolitana43941</v>
      </c>
      <c r="D10380" s="20">
        <f t="shared" si="838"/>
        <v>10369</v>
      </c>
      <c r="E10380" s="17">
        <v>43941</v>
      </c>
      <c r="F10380" s="20">
        <v>13</v>
      </c>
      <c r="G10380" s="22" t="str">
        <f>+VLOOKUP($F10380,Localiza_CL[[Codreg]:[Región]],12,0)</f>
        <v>Metropolitana</v>
      </c>
      <c r="H10380" s="16" t="s">
        <v>24</v>
      </c>
      <c r="I10380" s="19">
        <f>+IFERROR(VLOOKUP(H10380,Comunas!$D$5:$E$349,2,0),99999)</f>
        <v>99999</v>
      </c>
      <c r="J10380" s="8" t="s">
        <v>24</v>
      </c>
      <c r="K10380" s="8"/>
      <c r="L10380" s="6" t="s">
        <v>24</v>
      </c>
      <c r="M10380" s="23" t="str">
        <f t="shared" si="839"/>
        <v>Confirmado</v>
      </c>
      <c r="N10380" s="24">
        <f>+IF(COVID_CL_CONFIRMA[[#This Row],[ID_Comuna]]&lt;&gt;99999,VLOOKUP($I10380,Localiza_CL[[Codcom]:[Población MINCIEN]],4,0),VLOOKUP($F10380,Localiza_CL[],4,0))</f>
        <v>-70.626637030500007</v>
      </c>
      <c r="O10380" s="31">
        <f>+IF(COVID_CL_CONFIRMA[[#This Row],[ID_Comuna]]&lt;&gt;99999,VLOOKUP($I10380,Localiza_CL[[Codcom]:[Población MINCIEN]],5,0),VLOOKUP($F10380,Localiza_CL[],5,0))</f>
        <v>-33.604364294100002</v>
      </c>
      <c r="P10380" s="23" t="str">
        <f t="shared" si="840"/>
        <v>CHILE</v>
      </c>
    </row>
    <row r="10381" spans="1:16" x14ac:dyDescent="0.25">
      <c r="A10381" s="54" t="str">
        <f t="shared" ref="A10381:A10444" si="841">+I10381&amp;E10381&amp;D10381</f>
        <v>999994394110370</v>
      </c>
      <c r="B10381" s="54" t="str">
        <f>+COVID_CL_CONFIRMA[[#This Row],[ID_Comuna]]&amp;COVID_CL_CONFIRMA[[#This Row],[Fecha]]</f>
        <v>9999943941</v>
      </c>
      <c r="C10381" s="21" t="str">
        <f t="shared" si="837"/>
        <v>Metropolitana43941</v>
      </c>
      <c r="D10381" s="20">
        <f t="shared" si="838"/>
        <v>10370</v>
      </c>
      <c r="E10381" s="17">
        <v>43941</v>
      </c>
      <c r="F10381" s="20">
        <v>13</v>
      </c>
      <c r="G10381" s="22" t="str">
        <f>+VLOOKUP($F10381,Localiza_CL[[Codreg]:[Región]],12,0)</f>
        <v>Metropolitana</v>
      </c>
      <c r="H10381" s="16" t="s">
        <v>24</v>
      </c>
      <c r="I10381" s="19">
        <f>+IFERROR(VLOOKUP(H10381,Comunas!$D$5:$E$349,2,0),99999)</f>
        <v>99999</v>
      </c>
      <c r="J10381" s="8" t="s">
        <v>24</v>
      </c>
      <c r="K10381" s="8"/>
      <c r="L10381" s="6" t="s">
        <v>24</v>
      </c>
      <c r="M10381" s="23" t="str">
        <f t="shared" si="839"/>
        <v>Confirmado</v>
      </c>
      <c r="N10381" s="24">
        <f>+IF(COVID_CL_CONFIRMA[[#This Row],[ID_Comuna]]&lt;&gt;99999,VLOOKUP($I10381,Localiza_CL[[Codcom]:[Población MINCIEN]],4,0),VLOOKUP($F10381,Localiza_CL[],4,0))</f>
        <v>-70.626637030500007</v>
      </c>
      <c r="O10381" s="31">
        <f>+IF(COVID_CL_CONFIRMA[[#This Row],[ID_Comuna]]&lt;&gt;99999,VLOOKUP($I10381,Localiza_CL[[Codcom]:[Población MINCIEN]],5,0),VLOOKUP($F10381,Localiza_CL[],5,0))</f>
        <v>-33.604364294100002</v>
      </c>
      <c r="P10381" s="23" t="str">
        <f t="shared" si="840"/>
        <v>CHILE</v>
      </c>
    </row>
    <row r="10382" spans="1:16" x14ac:dyDescent="0.25">
      <c r="A10382" s="54" t="str">
        <f t="shared" si="841"/>
        <v>999994394110371</v>
      </c>
      <c r="B10382" s="54" t="str">
        <f>+COVID_CL_CONFIRMA[[#This Row],[ID_Comuna]]&amp;COVID_CL_CONFIRMA[[#This Row],[Fecha]]</f>
        <v>9999943941</v>
      </c>
      <c r="C10382" s="21" t="str">
        <f t="shared" si="837"/>
        <v>Metropolitana43941</v>
      </c>
      <c r="D10382" s="20">
        <f t="shared" si="838"/>
        <v>10371</v>
      </c>
      <c r="E10382" s="17">
        <v>43941</v>
      </c>
      <c r="F10382" s="20">
        <v>13</v>
      </c>
      <c r="G10382" s="22" t="str">
        <f>+VLOOKUP($F10382,Localiza_CL[[Codreg]:[Región]],12,0)</f>
        <v>Metropolitana</v>
      </c>
      <c r="H10382" s="16" t="s">
        <v>24</v>
      </c>
      <c r="I10382" s="19">
        <f>+IFERROR(VLOOKUP(H10382,Comunas!$D$5:$E$349,2,0),99999)</f>
        <v>99999</v>
      </c>
      <c r="J10382" s="8" t="s">
        <v>24</v>
      </c>
      <c r="K10382" s="8"/>
      <c r="L10382" s="6" t="s">
        <v>24</v>
      </c>
      <c r="M10382" s="23" t="str">
        <f t="shared" si="839"/>
        <v>Confirmado</v>
      </c>
      <c r="N10382" s="24">
        <f>+IF(COVID_CL_CONFIRMA[[#This Row],[ID_Comuna]]&lt;&gt;99999,VLOOKUP($I10382,Localiza_CL[[Codcom]:[Población MINCIEN]],4,0),VLOOKUP($F10382,Localiza_CL[],4,0))</f>
        <v>-70.626637030500007</v>
      </c>
      <c r="O10382" s="31">
        <f>+IF(COVID_CL_CONFIRMA[[#This Row],[ID_Comuna]]&lt;&gt;99999,VLOOKUP($I10382,Localiza_CL[[Codcom]:[Población MINCIEN]],5,0),VLOOKUP($F10382,Localiza_CL[],5,0))</f>
        <v>-33.604364294100002</v>
      </c>
      <c r="P10382" s="23" t="str">
        <f t="shared" si="840"/>
        <v>CHILE</v>
      </c>
    </row>
    <row r="10383" spans="1:16" x14ac:dyDescent="0.25">
      <c r="A10383" s="54" t="str">
        <f t="shared" si="841"/>
        <v>999994394110372</v>
      </c>
      <c r="B10383" s="54" t="str">
        <f>+COVID_CL_CONFIRMA[[#This Row],[ID_Comuna]]&amp;COVID_CL_CONFIRMA[[#This Row],[Fecha]]</f>
        <v>9999943941</v>
      </c>
      <c r="C10383" s="21" t="str">
        <f t="shared" si="837"/>
        <v>Metropolitana43941</v>
      </c>
      <c r="D10383" s="20">
        <f t="shared" si="838"/>
        <v>10372</v>
      </c>
      <c r="E10383" s="17">
        <v>43941</v>
      </c>
      <c r="F10383" s="20">
        <v>13</v>
      </c>
      <c r="G10383" s="22" t="str">
        <f>+VLOOKUP($F10383,Localiza_CL[[Codreg]:[Región]],12,0)</f>
        <v>Metropolitana</v>
      </c>
      <c r="H10383" s="16" t="s">
        <v>24</v>
      </c>
      <c r="I10383" s="19">
        <f>+IFERROR(VLOOKUP(H10383,Comunas!$D$5:$E$349,2,0),99999)</f>
        <v>99999</v>
      </c>
      <c r="J10383" s="8" t="s">
        <v>24</v>
      </c>
      <c r="K10383" s="8"/>
      <c r="L10383" s="6" t="s">
        <v>24</v>
      </c>
      <c r="M10383" s="23" t="str">
        <f t="shared" si="839"/>
        <v>Confirmado</v>
      </c>
      <c r="N10383" s="24">
        <f>+IF(COVID_CL_CONFIRMA[[#This Row],[ID_Comuna]]&lt;&gt;99999,VLOOKUP($I10383,Localiza_CL[[Codcom]:[Población MINCIEN]],4,0),VLOOKUP($F10383,Localiza_CL[],4,0))</f>
        <v>-70.626637030500007</v>
      </c>
      <c r="O10383" s="31">
        <f>+IF(COVID_CL_CONFIRMA[[#This Row],[ID_Comuna]]&lt;&gt;99999,VLOOKUP($I10383,Localiza_CL[[Codcom]:[Población MINCIEN]],5,0),VLOOKUP($F10383,Localiza_CL[],5,0))</f>
        <v>-33.604364294100002</v>
      </c>
      <c r="P10383" s="23" t="str">
        <f t="shared" si="840"/>
        <v>CHILE</v>
      </c>
    </row>
    <row r="10384" spans="1:16" x14ac:dyDescent="0.25">
      <c r="A10384" s="54" t="str">
        <f t="shared" si="841"/>
        <v>999994394110373</v>
      </c>
      <c r="B10384" s="54" t="str">
        <f>+COVID_CL_CONFIRMA[[#This Row],[ID_Comuna]]&amp;COVID_CL_CONFIRMA[[#This Row],[Fecha]]</f>
        <v>9999943941</v>
      </c>
      <c r="C10384" s="21" t="str">
        <f t="shared" si="837"/>
        <v>Metropolitana43941</v>
      </c>
      <c r="D10384" s="20">
        <f t="shared" si="838"/>
        <v>10373</v>
      </c>
      <c r="E10384" s="17">
        <v>43941</v>
      </c>
      <c r="F10384" s="20">
        <v>13</v>
      </c>
      <c r="G10384" s="22" t="str">
        <f>+VLOOKUP($F10384,Localiza_CL[[Codreg]:[Región]],12,0)</f>
        <v>Metropolitana</v>
      </c>
      <c r="H10384" s="16" t="s">
        <v>24</v>
      </c>
      <c r="I10384" s="19">
        <f>+IFERROR(VLOOKUP(H10384,Comunas!$D$5:$E$349,2,0),99999)</f>
        <v>99999</v>
      </c>
      <c r="J10384" s="8" t="s">
        <v>24</v>
      </c>
      <c r="K10384" s="8"/>
      <c r="L10384" s="6" t="s">
        <v>24</v>
      </c>
      <c r="M10384" s="23" t="str">
        <f t="shared" si="839"/>
        <v>Confirmado</v>
      </c>
      <c r="N10384" s="24">
        <f>+IF(COVID_CL_CONFIRMA[[#This Row],[ID_Comuna]]&lt;&gt;99999,VLOOKUP($I10384,Localiza_CL[[Codcom]:[Población MINCIEN]],4,0),VLOOKUP($F10384,Localiza_CL[],4,0))</f>
        <v>-70.626637030500007</v>
      </c>
      <c r="O10384" s="31">
        <f>+IF(COVID_CL_CONFIRMA[[#This Row],[ID_Comuna]]&lt;&gt;99999,VLOOKUP($I10384,Localiza_CL[[Codcom]:[Población MINCIEN]],5,0),VLOOKUP($F10384,Localiza_CL[],5,0))</f>
        <v>-33.604364294100002</v>
      </c>
      <c r="P10384" s="23" t="str">
        <f t="shared" si="840"/>
        <v>CHILE</v>
      </c>
    </row>
    <row r="10385" spans="1:16" x14ac:dyDescent="0.25">
      <c r="A10385" s="54" t="str">
        <f t="shared" si="841"/>
        <v>999994394110374</v>
      </c>
      <c r="B10385" s="54" t="str">
        <f>+COVID_CL_CONFIRMA[[#This Row],[ID_Comuna]]&amp;COVID_CL_CONFIRMA[[#This Row],[Fecha]]</f>
        <v>9999943941</v>
      </c>
      <c r="C10385" s="21" t="str">
        <f t="shared" si="837"/>
        <v>Metropolitana43941</v>
      </c>
      <c r="D10385" s="20">
        <f t="shared" si="838"/>
        <v>10374</v>
      </c>
      <c r="E10385" s="17">
        <v>43941</v>
      </c>
      <c r="F10385" s="20">
        <v>13</v>
      </c>
      <c r="G10385" s="22" t="str">
        <f>+VLOOKUP($F10385,Localiza_CL[[Codreg]:[Región]],12,0)</f>
        <v>Metropolitana</v>
      </c>
      <c r="H10385" s="16" t="s">
        <v>24</v>
      </c>
      <c r="I10385" s="19">
        <f>+IFERROR(VLOOKUP(H10385,Comunas!$D$5:$E$349,2,0),99999)</f>
        <v>99999</v>
      </c>
      <c r="J10385" s="8" t="s">
        <v>24</v>
      </c>
      <c r="K10385" s="8"/>
      <c r="L10385" s="6" t="s">
        <v>24</v>
      </c>
      <c r="M10385" s="23" t="str">
        <f t="shared" si="839"/>
        <v>Confirmado</v>
      </c>
      <c r="N10385" s="24">
        <f>+IF(COVID_CL_CONFIRMA[[#This Row],[ID_Comuna]]&lt;&gt;99999,VLOOKUP($I10385,Localiza_CL[[Codcom]:[Población MINCIEN]],4,0),VLOOKUP($F10385,Localiza_CL[],4,0))</f>
        <v>-70.626637030500007</v>
      </c>
      <c r="O10385" s="31">
        <f>+IF(COVID_CL_CONFIRMA[[#This Row],[ID_Comuna]]&lt;&gt;99999,VLOOKUP($I10385,Localiza_CL[[Codcom]:[Población MINCIEN]],5,0),VLOOKUP($F10385,Localiza_CL[],5,0))</f>
        <v>-33.604364294100002</v>
      </c>
      <c r="P10385" s="23" t="str">
        <f t="shared" si="840"/>
        <v>CHILE</v>
      </c>
    </row>
    <row r="10386" spans="1:16" x14ac:dyDescent="0.25">
      <c r="A10386" s="54" t="str">
        <f t="shared" si="841"/>
        <v>999994394110375</v>
      </c>
      <c r="B10386" s="54" t="str">
        <f>+COVID_CL_CONFIRMA[[#This Row],[ID_Comuna]]&amp;COVID_CL_CONFIRMA[[#This Row],[Fecha]]</f>
        <v>9999943941</v>
      </c>
      <c r="C10386" s="21" t="str">
        <f t="shared" si="837"/>
        <v>Metropolitana43941</v>
      </c>
      <c r="D10386" s="20">
        <f t="shared" si="838"/>
        <v>10375</v>
      </c>
      <c r="E10386" s="17">
        <v>43941</v>
      </c>
      <c r="F10386" s="20">
        <v>13</v>
      </c>
      <c r="G10386" s="22" t="str">
        <f>+VLOOKUP($F10386,Localiza_CL[[Codreg]:[Región]],12,0)</f>
        <v>Metropolitana</v>
      </c>
      <c r="H10386" s="16" t="s">
        <v>24</v>
      </c>
      <c r="I10386" s="19">
        <f>+IFERROR(VLOOKUP(H10386,Comunas!$D$5:$E$349,2,0),99999)</f>
        <v>99999</v>
      </c>
      <c r="J10386" s="8" t="s">
        <v>24</v>
      </c>
      <c r="K10386" s="8"/>
      <c r="L10386" s="6" t="s">
        <v>24</v>
      </c>
      <c r="M10386" s="23" t="str">
        <f t="shared" si="839"/>
        <v>Confirmado</v>
      </c>
      <c r="N10386" s="24">
        <f>+IF(COVID_CL_CONFIRMA[[#This Row],[ID_Comuna]]&lt;&gt;99999,VLOOKUP($I10386,Localiza_CL[[Codcom]:[Población MINCIEN]],4,0),VLOOKUP($F10386,Localiza_CL[],4,0))</f>
        <v>-70.626637030500007</v>
      </c>
      <c r="O10386" s="31">
        <f>+IF(COVID_CL_CONFIRMA[[#This Row],[ID_Comuna]]&lt;&gt;99999,VLOOKUP($I10386,Localiza_CL[[Codcom]:[Población MINCIEN]],5,0),VLOOKUP($F10386,Localiza_CL[],5,0))</f>
        <v>-33.604364294100002</v>
      </c>
      <c r="P10386" s="23" t="str">
        <f t="shared" si="840"/>
        <v>CHILE</v>
      </c>
    </row>
    <row r="10387" spans="1:16" x14ac:dyDescent="0.25">
      <c r="A10387" s="54" t="str">
        <f t="shared" si="841"/>
        <v>999994394110376</v>
      </c>
      <c r="B10387" s="54" t="str">
        <f>+COVID_CL_CONFIRMA[[#This Row],[ID_Comuna]]&amp;COVID_CL_CONFIRMA[[#This Row],[Fecha]]</f>
        <v>9999943941</v>
      </c>
      <c r="C10387" s="21" t="str">
        <f t="shared" si="837"/>
        <v>Metropolitana43941</v>
      </c>
      <c r="D10387" s="20">
        <f t="shared" si="838"/>
        <v>10376</v>
      </c>
      <c r="E10387" s="17">
        <v>43941</v>
      </c>
      <c r="F10387" s="20">
        <v>13</v>
      </c>
      <c r="G10387" s="22" t="str">
        <f>+VLOOKUP($F10387,Localiza_CL[[Codreg]:[Región]],12,0)</f>
        <v>Metropolitana</v>
      </c>
      <c r="H10387" s="16" t="s">
        <v>24</v>
      </c>
      <c r="I10387" s="19">
        <f>+IFERROR(VLOOKUP(H10387,Comunas!$D$5:$E$349,2,0),99999)</f>
        <v>99999</v>
      </c>
      <c r="J10387" s="8" t="s">
        <v>24</v>
      </c>
      <c r="K10387" s="8"/>
      <c r="L10387" s="6" t="s">
        <v>24</v>
      </c>
      <c r="M10387" s="23" t="str">
        <f t="shared" si="839"/>
        <v>Confirmado</v>
      </c>
      <c r="N10387" s="24">
        <f>+IF(COVID_CL_CONFIRMA[[#This Row],[ID_Comuna]]&lt;&gt;99999,VLOOKUP($I10387,Localiza_CL[[Codcom]:[Población MINCIEN]],4,0),VLOOKUP($F10387,Localiza_CL[],4,0))</f>
        <v>-70.626637030500007</v>
      </c>
      <c r="O10387" s="31">
        <f>+IF(COVID_CL_CONFIRMA[[#This Row],[ID_Comuna]]&lt;&gt;99999,VLOOKUP($I10387,Localiza_CL[[Codcom]:[Población MINCIEN]],5,0),VLOOKUP($F10387,Localiza_CL[],5,0))</f>
        <v>-33.604364294100002</v>
      </c>
      <c r="P10387" s="23" t="str">
        <f t="shared" si="840"/>
        <v>CHILE</v>
      </c>
    </row>
    <row r="10388" spans="1:16" x14ac:dyDescent="0.25">
      <c r="A10388" s="54" t="str">
        <f t="shared" si="841"/>
        <v>999994394110377</v>
      </c>
      <c r="B10388" s="54" t="str">
        <f>+COVID_CL_CONFIRMA[[#This Row],[ID_Comuna]]&amp;COVID_CL_CONFIRMA[[#This Row],[Fecha]]</f>
        <v>9999943941</v>
      </c>
      <c r="C10388" s="21" t="str">
        <f t="shared" si="837"/>
        <v>Metropolitana43941</v>
      </c>
      <c r="D10388" s="20">
        <f t="shared" si="838"/>
        <v>10377</v>
      </c>
      <c r="E10388" s="17">
        <v>43941</v>
      </c>
      <c r="F10388" s="20">
        <v>13</v>
      </c>
      <c r="G10388" s="22" t="str">
        <f>+VLOOKUP($F10388,Localiza_CL[[Codreg]:[Región]],12,0)</f>
        <v>Metropolitana</v>
      </c>
      <c r="H10388" s="16" t="s">
        <v>24</v>
      </c>
      <c r="I10388" s="19">
        <f>+IFERROR(VLOOKUP(H10388,Comunas!$D$5:$E$349,2,0),99999)</f>
        <v>99999</v>
      </c>
      <c r="J10388" s="8" t="s">
        <v>24</v>
      </c>
      <c r="K10388" s="8"/>
      <c r="L10388" s="6" t="s">
        <v>24</v>
      </c>
      <c r="M10388" s="23" t="str">
        <f t="shared" si="839"/>
        <v>Confirmado</v>
      </c>
      <c r="N10388" s="24">
        <f>+IF(COVID_CL_CONFIRMA[[#This Row],[ID_Comuna]]&lt;&gt;99999,VLOOKUP($I10388,Localiza_CL[[Codcom]:[Población MINCIEN]],4,0),VLOOKUP($F10388,Localiza_CL[],4,0))</f>
        <v>-70.626637030500007</v>
      </c>
      <c r="O10388" s="31">
        <f>+IF(COVID_CL_CONFIRMA[[#This Row],[ID_Comuna]]&lt;&gt;99999,VLOOKUP($I10388,Localiza_CL[[Codcom]:[Población MINCIEN]],5,0),VLOOKUP($F10388,Localiza_CL[],5,0))</f>
        <v>-33.604364294100002</v>
      </c>
      <c r="P10388" s="23" t="str">
        <f t="shared" si="840"/>
        <v>CHILE</v>
      </c>
    </row>
    <row r="10389" spans="1:16" x14ac:dyDescent="0.25">
      <c r="A10389" s="54" t="str">
        <f t="shared" si="841"/>
        <v>999994394110378</v>
      </c>
      <c r="B10389" s="54" t="str">
        <f>+COVID_CL_CONFIRMA[[#This Row],[ID_Comuna]]&amp;COVID_CL_CONFIRMA[[#This Row],[Fecha]]</f>
        <v>9999943941</v>
      </c>
      <c r="C10389" s="21" t="str">
        <f t="shared" si="837"/>
        <v>Metropolitana43941</v>
      </c>
      <c r="D10389" s="20">
        <f t="shared" si="838"/>
        <v>10378</v>
      </c>
      <c r="E10389" s="17">
        <v>43941</v>
      </c>
      <c r="F10389" s="20">
        <v>13</v>
      </c>
      <c r="G10389" s="22" t="str">
        <f>+VLOOKUP($F10389,Localiza_CL[[Codreg]:[Región]],12,0)</f>
        <v>Metropolitana</v>
      </c>
      <c r="H10389" s="16" t="s">
        <v>24</v>
      </c>
      <c r="I10389" s="19">
        <f>+IFERROR(VLOOKUP(H10389,Comunas!$D$5:$E$349,2,0),99999)</f>
        <v>99999</v>
      </c>
      <c r="J10389" s="8" t="s">
        <v>24</v>
      </c>
      <c r="K10389" s="8"/>
      <c r="L10389" s="6" t="s">
        <v>24</v>
      </c>
      <c r="M10389" s="23" t="str">
        <f t="shared" si="839"/>
        <v>Confirmado</v>
      </c>
      <c r="N10389" s="24">
        <f>+IF(COVID_CL_CONFIRMA[[#This Row],[ID_Comuna]]&lt;&gt;99999,VLOOKUP($I10389,Localiza_CL[[Codcom]:[Población MINCIEN]],4,0),VLOOKUP($F10389,Localiza_CL[],4,0))</f>
        <v>-70.626637030500007</v>
      </c>
      <c r="O10389" s="31">
        <f>+IF(COVID_CL_CONFIRMA[[#This Row],[ID_Comuna]]&lt;&gt;99999,VLOOKUP($I10389,Localiza_CL[[Codcom]:[Población MINCIEN]],5,0),VLOOKUP($F10389,Localiza_CL[],5,0))</f>
        <v>-33.604364294100002</v>
      </c>
      <c r="P10389" s="23" t="str">
        <f t="shared" si="840"/>
        <v>CHILE</v>
      </c>
    </row>
    <row r="10390" spans="1:16" x14ac:dyDescent="0.25">
      <c r="A10390" s="54" t="str">
        <f t="shared" si="841"/>
        <v>999994394110379</v>
      </c>
      <c r="B10390" s="54" t="str">
        <f>+COVID_CL_CONFIRMA[[#This Row],[ID_Comuna]]&amp;COVID_CL_CONFIRMA[[#This Row],[Fecha]]</f>
        <v>9999943941</v>
      </c>
      <c r="C10390" s="21" t="str">
        <f t="shared" si="837"/>
        <v>Metropolitana43941</v>
      </c>
      <c r="D10390" s="20">
        <f t="shared" si="838"/>
        <v>10379</v>
      </c>
      <c r="E10390" s="17">
        <v>43941</v>
      </c>
      <c r="F10390" s="20">
        <v>13</v>
      </c>
      <c r="G10390" s="22" t="str">
        <f>+VLOOKUP($F10390,Localiza_CL[[Codreg]:[Región]],12,0)</f>
        <v>Metropolitana</v>
      </c>
      <c r="H10390" s="16" t="s">
        <v>24</v>
      </c>
      <c r="I10390" s="19">
        <f>+IFERROR(VLOOKUP(H10390,Comunas!$D$5:$E$349,2,0),99999)</f>
        <v>99999</v>
      </c>
      <c r="J10390" s="8" t="s">
        <v>24</v>
      </c>
      <c r="K10390" s="8"/>
      <c r="L10390" s="6" t="s">
        <v>24</v>
      </c>
      <c r="M10390" s="23" t="str">
        <f t="shared" si="839"/>
        <v>Confirmado</v>
      </c>
      <c r="N10390" s="24">
        <f>+IF(COVID_CL_CONFIRMA[[#This Row],[ID_Comuna]]&lt;&gt;99999,VLOOKUP($I10390,Localiza_CL[[Codcom]:[Población MINCIEN]],4,0),VLOOKUP($F10390,Localiza_CL[],4,0))</f>
        <v>-70.626637030500007</v>
      </c>
      <c r="O10390" s="31">
        <f>+IF(COVID_CL_CONFIRMA[[#This Row],[ID_Comuna]]&lt;&gt;99999,VLOOKUP($I10390,Localiza_CL[[Codcom]:[Población MINCIEN]],5,0),VLOOKUP($F10390,Localiza_CL[],5,0))</f>
        <v>-33.604364294100002</v>
      </c>
      <c r="P10390" s="23" t="str">
        <f t="shared" si="840"/>
        <v>CHILE</v>
      </c>
    </row>
    <row r="10391" spans="1:16" x14ac:dyDescent="0.25">
      <c r="A10391" s="54" t="str">
        <f t="shared" si="841"/>
        <v>999994394110380</v>
      </c>
      <c r="B10391" s="54" t="str">
        <f>+COVID_CL_CONFIRMA[[#This Row],[ID_Comuna]]&amp;COVID_CL_CONFIRMA[[#This Row],[Fecha]]</f>
        <v>9999943941</v>
      </c>
      <c r="C10391" s="21" t="str">
        <f t="shared" si="837"/>
        <v>Metropolitana43941</v>
      </c>
      <c r="D10391" s="20">
        <f t="shared" si="838"/>
        <v>10380</v>
      </c>
      <c r="E10391" s="17">
        <v>43941</v>
      </c>
      <c r="F10391" s="20">
        <v>13</v>
      </c>
      <c r="G10391" s="22" t="str">
        <f>+VLOOKUP($F10391,Localiza_CL[[Codreg]:[Región]],12,0)</f>
        <v>Metropolitana</v>
      </c>
      <c r="H10391" s="16" t="s">
        <v>24</v>
      </c>
      <c r="I10391" s="19">
        <f>+IFERROR(VLOOKUP(H10391,Comunas!$D$5:$E$349,2,0),99999)</f>
        <v>99999</v>
      </c>
      <c r="J10391" s="8" t="s">
        <v>24</v>
      </c>
      <c r="K10391" s="8"/>
      <c r="L10391" s="6" t="s">
        <v>24</v>
      </c>
      <c r="M10391" s="23" t="str">
        <f t="shared" si="839"/>
        <v>Confirmado</v>
      </c>
      <c r="N10391" s="24">
        <f>+IF(COVID_CL_CONFIRMA[[#This Row],[ID_Comuna]]&lt;&gt;99999,VLOOKUP($I10391,Localiza_CL[[Codcom]:[Población MINCIEN]],4,0),VLOOKUP($F10391,Localiza_CL[],4,0))</f>
        <v>-70.626637030500007</v>
      </c>
      <c r="O10391" s="31">
        <f>+IF(COVID_CL_CONFIRMA[[#This Row],[ID_Comuna]]&lt;&gt;99999,VLOOKUP($I10391,Localiza_CL[[Codcom]:[Población MINCIEN]],5,0),VLOOKUP($F10391,Localiza_CL[],5,0))</f>
        <v>-33.604364294100002</v>
      </c>
      <c r="P10391" s="23" t="str">
        <f t="shared" si="840"/>
        <v>CHILE</v>
      </c>
    </row>
    <row r="10392" spans="1:16" x14ac:dyDescent="0.25">
      <c r="A10392" s="54" t="str">
        <f t="shared" si="841"/>
        <v>999994394110381</v>
      </c>
      <c r="B10392" s="54" t="str">
        <f>+COVID_CL_CONFIRMA[[#This Row],[ID_Comuna]]&amp;COVID_CL_CONFIRMA[[#This Row],[Fecha]]</f>
        <v>9999943941</v>
      </c>
      <c r="C10392" s="21" t="str">
        <f t="shared" si="837"/>
        <v>Metropolitana43941</v>
      </c>
      <c r="D10392" s="20">
        <f t="shared" si="838"/>
        <v>10381</v>
      </c>
      <c r="E10392" s="17">
        <v>43941</v>
      </c>
      <c r="F10392" s="20">
        <v>13</v>
      </c>
      <c r="G10392" s="22" t="str">
        <f>+VLOOKUP($F10392,Localiza_CL[[Codreg]:[Región]],12,0)</f>
        <v>Metropolitana</v>
      </c>
      <c r="H10392" s="16" t="s">
        <v>24</v>
      </c>
      <c r="I10392" s="19">
        <f>+IFERROR(VLOOKUP(H10392,Comunas!$D$5:$E$349,2,0),99999)</f>
        <v>99999</v>
      </c>
      <c r="J10392" s="8" t="s">
        <v>24</v>
      </c>
      <c r="K10392" s="8"/>
      <c r="L10392" s="6" t="s">
        <v>24</v>
      </c>
      <c r="M10392" s="23" t="str">
        <f t="shared" si="839"/>
        <v>Confirmado</v>
      </c>
      <c r="N10392" s="24">
        <f>+IF(COVID_CL_CONFIRMA[[#This Row],[ID_Comuna]]&lt;&gt;99999,VLOOKUP($I10392,Localiza_CL[[Codcom]:[Población MINCIEN]],4,0),VLOOKUP($F10392,Localiza_CL[],4,0))</f>
        <v>-70.626637030500007</v>
      </c>
      <c r="O10392" s="31">
        <f>+IF(COVID_CL_CONFIRMA[[#This Row],[ID_Comuna]]&lt;&gt;99999,VLOOKUP($I10392,Localiza_CL[[Codcom]:[Población MINCIEN]],5,0),VLOOKUP($F10392,Localiza_CL[],5,0))</f>
        <v>-33.604364294100002</v>
      </c>
      <c r="P10392" s="23" t="str">
        <f t="shared" si="840"/>
        <v>CHILE</v>
      </c>
    </row>
    <row r="10393" spans="1:16" x14ac:dyDescent="0.25">
      <c r="A10393" s="54" t="str">
        <f t="shared" si="841"/>
        <v>999994394110382</v>
      </c>
      <c r="B10393" s="54" t="str">
        <f>+COVID_CL_CONFIRMA[[#This Row],[ID_Comuna]]&amp;COVID_CL_CONFIRMA[[#This Row],[Fecha]]</f>
        <v>9999943941</v>
      </c>
      <c r="C10393" s="21" t="str">
        <f t="shared" si="837"/>
        <v>Metropolitana43941</v>
      </c>
      <c r="D10393" s="20">
        <f t="shared" si="838"/>
        <v>10382</v>
      </c>
      <c r="E10393" s="17">
        <v>43941</v>
      </c>
      <c r="F10393" s="20">
        <v>13</v>
      </c>
      <c r="G10393" s="22" t="str">
        <f>+VLOOKUP($F10393,Localiza_CL[[Codreg]:[Región]],12,0)</f>
        <v>Metropolitana</v>
      </c>
      <c r="H10393" s="16" t="s">
        <v>24</v>
      </c>
      <c r="I10393" s="19">
        <f>+IFERROR(VLOOKUP(H10393,Comunas!$D$5:$E$349,2,0),99999)</f>
        <v>99999</v>
      </c>
      <c r="J10393" s="8" t="s">
        <v>24</v>
      </c>
      <c r="K10393" s="8"/>
      <c r="L10393" s="6" t="s">
        <v>24</v>
      </c>
      <c r="M10393" s="23" t="str">
        <f t="shared" si="839"/>
        <v>Confirmado</v>
      </c>
      <c r="N10393" s="24">
        <f>+IF(COVID_CL_CONFIRMA[[#This Row],[ID_Comuna]]&lt;&gt;99999,VLOOKUP($I10393,Localiza_CL[[Codcom]:[Población MINCIEN]],4,0),VLOOKUP($F10393,Localiza_CL[],4,0))</f>
        <v>-70.626637030500007</v>
      </c>
      <c r="O10393" s="31">
        <f>+IF(COVID_CL_CONFIRMA[[#This Row],[ID_Comuna]]&lt;&gt;99999,VLOOKUP($I10393,Localiza_CL[[Codcom]:[Población MINCIEN]],5,0),VLOOKUP($F10393,Localiza_CL[],5,0))</f>
        <v>-33.604364294100002</v>
      </c>
      <c r="P10393" s="23" t="str">
        <f t="shared" si="840"/>
        <v>CHILE</v>
      </c>
    </row>
    <row r="10394" spans="1:16" x14ac:dyDescent="0.25">
      <c r="A10394" s="54" t="str">
        <f t="shared" si="841"/>
        <v>999994394110383</v>
      </c>
      <c r="B10394" s="54" t="str">
        <f>+COVID_CL_CONFIRMA[[#This Row],[ID_Comuna]]&amp;COVID_CL_CONFIRMA[[#This Row],[Fecha]]</f>
        <v>9999943941</v>
      </c>
      <c r="C10394" s="21" t="str">
        <f t="shared" si="837"/>
        <v>Metropolitana43941</v>
      </c>
      <c r="D10394" s="20">
        <f t="shared" si="838"/>
        <v>10383</v>
      </c>
      <c r="E10394" s="17">
        <v>43941</v>
      </c>
      <c r="F10394" s="20">
        <v>13</v>
      </c>
      <c r="G10394" s="22" t="str">
        <f>+VLOOKUP($F10394,Localiza_CL[[Codreg]:[Región]],12,0)</f>
        <v>Metropolitana</v>
      </c>
      <c r="H10394" s="16" t="s">
        <v>24</v>
      </c>
      <c r="I10394" s="19">
        <f>+IFERROR(VLOOKUP(H10394,Comunas!$D$5:$E$349,2,0),99999)</f>
        <v>99999</v>
      </c>
      <c r="J10394" s="8" t="s">
        <v>24</v>
      </c>
      <c r="K10394" s="8"/>
      <c r="L10394" s="6" t="s">
        <v>24</v>
      </c>
      <c r="M10394" s="23" t="str">
        <f t="shared" si="839"/>
        <v>Confirmado</v>
      </c>
      <c r="N10394" s="24">
        <f>+IF(COVID_CL_CONFIRMA[[#This Row],[ID_Comuna]]&lt;&gt;99999,VLOOKUP($I10394,Localiza_CL[[Codcom]:[Población MINCIEN]],4,0),VLOOKUP($F10394,Localiza_CL[],4,0))</f>
        <v>-70.626637030500007</v>
      </c>
      <c r="O10394" s="31">
        <f>+IF(COVID_CL_CONFIRMA[[#This Row],[ID_Comuna]]&lt;&gt;99999,VLOOKUP($I10394,Localiza_CL[[Codcom]:[Población MINCIEN]],5,0),VLOOKUP($F10394,Localiza_CL[],5,0))</f>
        <v>-33.604364294100002</v>
      </c>
      <c r="P10394" s="23" t="str">
        <f t="shared" si="840"/>
        <v>CHILE</v>
      </c>
    </row>
    <row r="10395" spans="1:16" x14ac:dyDescent="0.25">
      <c r="A10395" s="54" t="str">
        <f t="shared" si="841"/>
        <v>999994394110384</v>
      </c>
      <c r="B10395" s="54" t="str">
        <f>+COVID_CL_CONFIRMA[[#This Row],[ID_Comuna]]&amp;COVID_CL_CONFIRMA[[#This Row],[Fecha]]</f>
        <v>9999943941</v>
      </c>
      <c r="C10395" s="21" t="str">
        <f t="shared" si="837"/>
        <v>Metropolitana43941</v>
      </c>
      <c r="D10395" s="20">
        <f t="shared" si="838"/>
        <v>10384</v>
      </c>
      <c r="E10395" s="17">
        <v>43941</v>
      </c>
      <c r="F10395" s="20">
        <v>13</v>
      </c>
      <c r="G10395" s="22" t="str">
        <f>+VLOOKUP($F10395,Localiza_CL[[Codreg]:[Región]],12,0)</f>
        <v>Metropolitana</v>
      </c>
      <c r="H10395" s="16" t="s">
        <v>24</v>
      </c>
      <c r="I10395" s="19">
        <f>+IFERROR(VLOOKUP(H10395,Comunas!$D$5:$E$349,2,0),99999)</f>
        <v>99999</v>
      </c>
      <c r="J10395" s="8" t="s">
        <v>24</v>
      </c>
      <c r="K10395" s="8"/>
      <c r="L10395" s="6" t="s">
        <v>24</v>
      </c>
      <c r="M10395" s="23" t="str">
        <f t="shared" si="839"/>
        <v>Confirmado</v>
      </c>
      <c r="N10395" s="24">
        <f>+IF(COVID_CL_CONFIRMA[[#This Row],[ID_Comuna]]&lt;&gt;99999,VLOOKUP($I10395,Localiza_CL[[Codcom]:[Población MINCIEN]],4,0),VLOOKUP($F10395,Localiza_CL[],4,0))</f>
        <v>-70.626637030500007</v>
      </c>
      <c r="O10395" s="31">
        <f>+IF(COVID_CL_CONFIRMA[[#This Row],[ID_Comuna]]&lt;&gt;99999,VLOOKUP($I10395,Localiza_CL[[Codcom]:[Población MINCIEN]],5,0),VLOOKUP($F10395,Localiza_CL[],5,0))</f>
        <v>-33.604364294100002</v>
      </c>
      <c r="P10395" s="23" t="str">
        <f t="shared" si="840"/>
        <v>CHILE</v>
      </c>
    </row>
    <row r="10396" spans="1:16" x14ac:dyDescent="0.25">
      <c r="A10396" s="54" t="str">
        <f t="shared" si="841"/>
        <v>999994394110385</v>
      </c>
      <c r="B10396" s="54" t="str">
        <f>+COVID_CL_CONFIRMA[[#This Row],[ID_Comuna]]&amp;COVID_CL_CONFIRMA[[#This Row],[Fecha]]</f>
        <v>9999943941</v>
      </c>
      <c r="C10396" s="21" t="str">
        <f t="shared" si="837"/>
        <v>Metropolitana43941</v>
      </c>
      <c r="D10396" s="20">
        <f t="shared" si="838"/>
        <v>10385</v>
      </c>
      <c r="E10396" s="17">
        <v>43941</v>
      </c>
      <c r="F10396" s="20">
        <v>13</v>
      </c>
      <c r="G10396" s="22" t="str">
        <f>+VLOOKUP($F10396,Localiza_CL[[Codreg]:[Región]],12,0)</f>
        <v>Metropolitana</v>
      </c>
      <c r="H10396" s="16" t="s">
        <v>24</v>
      </c>
      <c r="I10396" s="19">
        <f>+IFERROR(VLOOKUP(H10396,Comunas!$D$5:$E$349,2,0),99999)</f>
        <v>99999</v>
      </c>
      <c r="J10396" s="8" t="s">
        <v>24</v>
      </c>
      <c r="K10396" s="8"/>
      <c r="L10396" s="6" t="s">
        <v>24</v>
      </c>
      <c r="M10396" s="23" t="str">
        <f t="shared" si="839"/>
        <v>Confirmado</v>
      </c>
      <c r="N10396" s="24">
        <f>+IF(COVID_CL_CONFIRMA[[#This Row],[ID_Comuna]]&lt;&gt;99999,VLOOKUP($I10396,Localiza_CL[[Codcom]:[Población MINCIEN]],4,0),VLOOKUP($F10396,Localiza_CL[],4,0))</f>
        <v>-70.626637030500007</v>
      </c>
      <c r="O10396" s="31">
        <f>+IF(COVID_CL_CONFIRMA[[#This Row],[ID_Comuna]]&lt;&gt;99999,VLOOKUP($I10396,Localiza_CL[[Codcom]:[Población MINCIEN]],5,0),VLOOKUP($F10396,Localiza_CL[],5,0))</f>
        <v>-33.604364294100002</v>
      </c>
      <c r="P10396" s="23" t="str">
        <f t="shared" si="840"/>
        <v>CHILE</v>
      </c>
    </row>
    <row r="10397" spans="1:16" x14ac:dyDescent="0.25">
      <c r="A10397" s="54" t="str">
        <f t="shared" si="841"/>
        <v>999994394110386</v>
      </c>
      <c r="B10397" s="54" t="str">
        <f>+COVID_CL_CONFIRMA[[#This Row],[ID_Comuna]]&amp;COVID_CL_CONFIRMA[[#This Row],[Fecha]]</f>
        <v>9999943941</v>
      </c>
      <c r="C10397" s="21" t="str">
        <f t="shared" si="837"/>
        <v>Metropolitana43941</v>
      </c>
      <c r="D10397" s="20">
        <f t="shared" si="838"/>
        <v>10386</v>
      </c>
      <c r="E10397" s="17">
        <v>43941</v>
      </c>
      <c r="F10397" s="20">
        <v>13</v>
      </c>
      <c r="G10397" s="22" t="str">
        <f>+VLOOKUP($F10397,Localiza_CL[[Codreg]:[Región]],12,0)</f>
        <v>Metropolitana</v>
      </c>
      <c r="H10397" s="16" t="s">
        <v>24</v>
      </c>
      <c r="I10397" s="19">
        <f>+IFERROR(VLOOKUP(H10397,Comunas!$D$5:$E$349,2,0),99999)</f>
        <v>99999</v>
      </c>
      <c r="J10397" s="8" t="s">
        <v>24</v>
      </c>
      <c r="K10397" s="8"/>
      <c r="L10397" s="6" t="s">
        <v>24</v>
      </c>
      <c r="M10397" s="23" t="str">
        <f t="shared" si="839"/>
        <v>Confirmado</v>
      </c>
      <c r="N10397" s="24">
        <f>+IF(COVID_CL_CONFIRMA[[#This Row],[ID_Comuna]]&lt;&gt;99999,VLOOKUP($I10397,Localiza_CL[[Codcom]:[Población MINCIEN]],4,0),VLOOKUP($F10397,Localiza_CL[],4,0))</f>
        <v>-70.626637030500007</v>
      </c>
      <c r="O10397" s="31">
        <f>+IF(COVID_CL_CONFIRMA[[#This Row],[ID_Comuna]]&lt;&gt;99999,VLOOKUP($I10397,Localiza_CL[[Codcom]:[Población MINCIEN]],5,0),VLOOKUP($F10397,Localiza_CL[],5,0))</f>
        <v>-33.604364294100002</v>
      </c>
      <c r="P10397" s="23" t="str">
        <f t="shared" si="840"/>
        <v>CHILE</v>
      </c>
    </row>
    <row r="10398" spans="1:16" x14ac:dyDescent="0.25">
      <c r="A10398" s="54" t="str">
        <f t="shared" si="841"/>
        <v>999994394110387</v>
      </c>
      <c r="B10398" s="54" t="str">
        <f>+COVID_CL_CONFIRMA[[#This Row],[ID_Comuna]]&amp;COVID_CL_CONFIRMA[[#This Row],[Fecha]]</f>
        <v>9999943941</v>
      </c>
      <c r="C10398" s="21" t="str">
        <f t="shared" si="837"/>
        <v>Metropolitana43941</v>
      </c>
      <c r="D10398" s="20">
        <f t="shared" si="838"/>
        <v>10387</v>
      </c>
      <c r="E10398" s="17">
        <v>43941</v>
      </c>
      <c r="F10398" s="20">
        <v>13</v>
      </c>
      <c r="G10398" s="22" t="str">
        <f>+VLOOKUP($F10398,Localiza_CL[[Codreg]:[Región]],12,0)</f>
        <v>Metropolitana</v>
      </c>
      <c r="H10398" s="16" t="s">
        <v>24</v>
      </c>
      <c r="I10398" s="19">
        <f>+IFERROR(VLOOKUP(H10398,Comunas!$D$5:$E$349,2,0),99999)</f>
        <v>99999</v>
      </c>
      <c r="J10398" s="8" t="s">
        <v>24</v>
      </c>
      <c r="K10398" s="8"/>
      <c r="L10398" s="6" t="s">
        <v>24</v>
      </c>
      <c r="M10398" s="23" t="str">
        <f t="shared" si="839"/>
        <v>Confirmado</v>
      </c>
      <c r="N10398" s="24">
        <f>+IF(COVID_CL_CONFIRMA[[#This Row],[ID_Comuna]]&lt;&gt;99999,VLOOKUP($I10398,Localiza_CL[[Codcom]:[Población MINCIEN]],4,0),VLOOKUP($F10398,Localiza_CL[],4,0))</f>
        <v>-70.626637030500007</v>
      </c>
      <c r="O10398" s="31">
        <f>+IF(COVID_CL_CONFIRMA[[#This Row],[ID_Comuna]]&lt;&gt;99999,VLOOKUP($I10398,Localiza_CL[[Codcom]:[Población MINCIEN]],5,0),VLOOKUP($F10398,Localiza_CL[],5,0))</f>
        <v>-33.604364294100002</v>
      </c>
      <c r="P10398" s="23" t="str">
        <f t="shared" si="840"/>
        <v>CHILE</v>
      </c>
    </row>
    <row r="10399" spans="1:16" x14ac:dyDescent="0.25">
      <c r="A10399" s="54" t="str">
        <f t="shared" si="841"/>
        <v>999994394110388</v>
      </c>
      <c r="B10399" s="54" t="str">
        <f>+COVID_CL_CONFIRMA[[#This Row],[ID_Comuna]]&amp;COVID_CL_CONFIRMA[[#This Row],[Fecha]]</f>
        <v>9999943941</v>
      </c>
      <c r="C10399" s="21" t="str">
        <f t="shared" si="837"/>
        <v>Metropolitana43941</v>
      </c>
      <c r="D10399" s="20">
        <f t="shared" si="838"/>
        <v>10388</v>
      </c>
      <c r="E10399" s="17">
        <v>43941</v>
      </c>
      <c r="F10399" s="20">
        <v>13</v>
      </c>
      <c r="G10399" s="22" t="str">
        <f>+VLOOKUP($F10399,Localiza_CL[[Codreg]:[Región]],12,0)</f>
        <v>Metropolitana</v>
      </c>
      <c r="H10399" s="16" t="s">
        <v>24</v>
      </c>
      <c r="I10399" s="19">
        <f>+IFERROR(VLOOKUP(H10399,Comunas!$D$5:$E$349,2,0),99999)</f>
        <v>99999</v>
      </c>
      <c r="J10399" s="8" t="s">
        <v>24</v>
      </c>
      <c r="K10399" s="8"/>
      <c r="L10399" s="6" t="s">
        <v>24</v>
      </c>
      <c r="M10399" s="23" t="str">
        <f t="shared" si="839"/>
        <v>Confirmado</v>
      </c>
      <c r="N10399" s="24">
        <f>+IF(COVID_CL_CONFIRMA[[#This Row],[ID_Comuna]]&lt;&gt;99999,VLOOKUP($I10399,Localiza_CL[[Codcom]:[Población MINCIEN]],4,0),VLOOKUP($F10399,Localiza_CL[],4,0))</f>
        <v>-70.626637030500007</v>
      </c>
      <c r="O10399" s="31">
        <f>+IF(COVID_CL_CONFIRMA[[#This Row],[ID_Comuna]]&lt;&gt;99999,VLOOKUP($I10399,Localiza_CL[[Codcom]:[Población MINCIEN]],5,0),VLOOKUP($F10399,Localiza_CL[],5,0))</f>
        <v>-33.604364294100002</v>
      </c>
      <c r="P10399" s="23" t="str">
        <f t="shared" si="840"/>
        <v>CHILE</v>
      </c>
    </row>
    <row r="10400" spans="1:16" x14ac:dyDescent="0.25">
      <c r="A10400" s="54" t="str">
        <f t="shared" si="841"/>
        <v>999994394110389</v>
      </c>
      <c r="B10400" s="54" t="str">
        <f>+COVID_CL_CONFIRMA[[#This Row],[ID_Comuna]]&amp;COVID_CL_CONFIRMA[[#This Row],[Fecha]]</f>
        <v>9999943941</v>
      </c>
      <c r="C10400" s="21" t="str">
        <f t="shared" si="837"/>
        <v>Metropolitana43941</v>
      </c>
      <c r="D10400" s="20">
        <f t="shared" si="838"/>
        <v>10389</v>
      </c>
      <c r="E10400" s="17">
        <v>43941</v>
      </c>
      <c r="F10400" s="20">
        <v>13</v>
      </c>
      <c r="G10400" s="22" t="str">
        <f>+VLOOKUP($F10400,Localiza_CL[[Codreg]:[Región]],12,0)</f>
        <v>Metropolitana</v>
      </c>
      <c r="H10400" s="16" t="s">
        <v>24</v>
      </c>
      <c r="I10400" s="19">
        <f>+IFERROR(VLOOKUP(H10400,Comunas!$D$5:$E$349,2,0),99999)</f>
        <v>99999</v>
      </c>
      <c r="J10400" s="8" t="s">
        <v>24</v>
      </c>
      <c r="K10400" s="8"/>
      <c r="L10400" s="6" t="s">
        <v>24</v>
      </c>
      <c r="M10400" s="23" t="str">
        <f t="shared" si="839"/>
        <v>Confirmado</v>
      </c>
      <c r="N10400" s="24">
        <f>+IF(COVID_CL_CONFIRMA[[#This Row],[ID_Comuna]]&lt;&gt;99999,VLOOKUP($I10400,Localiza_CL[[Codcom]:[Población MINCIEN]],4,0),VLOOKUP($F10400,Localiza_CL[],4,0))</f>
        <v>-70.626637030500007</v>
      </c>
      <c r="O10400" s="31">
        <f>+IF(COVID_CL_CONFIRMA[[#This Row],[ID_Comuna]]&lt;&gt;99999,VLOOKUP($I10400,Localiza_CL[[Codcom]:[Población MINCIEN]],5,0),VLOOKUP($F10400,Localiza_CL[],5,0))</f>
        <v>-33.604364294100002</v>
      </c>
      <c r="P10400" s="23" t="str">
        <f t="shared" si="840"/>
        <v>CHILE</v>
      </c>
    </row>
    <row r="10401" spans="1:16" x14ac:dyDescent="0.25">
      <c r="A10401" s="54" t="str">
        <f t="shared" si="841"/>
        <v>999994394110390</v>
      </c>
      <c r="B10401" s="54" t="str">
        <f>+COVID_CL_CONFIRMA[[#This Row],[ID_Comuna]]&amp;COVID_CL_CONFIRMA[[#This Row],[Fecha]]</f>
        <v>9999943941</v>
      </c>
      <c r="C10401" s="21" t="str">
        <f t="shared" si="837"/>
        <v>Metropolitana43941</v>
      </c>
      <c r="D10401" s="20">
        <f t="shared" si="838"/>
        <v>10390</v>
      </c>
      <c r="E10401" s="17">
        <v>43941</v>
      </c>
      <c r="F10401" s="20">
        <v>13</v>
      </c>
      <c r="G10401" s="22" t="str">
        <f>+VLOOKUP($F10401,Localiza_CL[[Codreg]:[Región]],12,0)</f>
        <v>Metropolitana</v>
      </c>
      <c r="H10401" s="16" t="s">
        <v>24</v>
      </c>
      <c r="I10401" s="19">
        <f>+IFERROR(VLOOKUP(H10401,Comunas!$D$5:$E$349,2,0),99999)</f>
        <v>99999</v>
      </c>
      <c r="J10401" s="8" t="s">
        <v>24</v>
      </c>
      <c r="K10401" s="8"/>
      <c r="L10401" s="6" t="s">
        <v>24</v>
      </c>
      <c r="M10401" s="23" t="str">
        <f t="shared" si="839"/>
        <v>Confirmado</v>
      </c>
      <c r="N10401" s="24">
        <f>+IF(COVID_CL_CONFIRMA[[#This Row],[ID_Comuna]]&lt;&gt;99999,VLOOKUP($I10401,Localiza_CL[[Codcom]:[Población MINCIEN]],4,0),VLOOKUP($F10401,Localiza_CL[],4,0))</f>
        <v>-70.626637030500007</v>
      </c>
      <c r="O10401" s="31">
        <f>+IF(COVID_CL_CONFIRMA[[#This Row],[ID_Comuna]]&lt;&gt;99999,VLOOKUP($I10401,Localiza_CL[[Codcom]:[Población MINCIEN]],5,0),VLOOKUP($F10401,Localiza_CL[],5,0))</f>
        <v>-33.604364294100002</v>
      </c>
      <c r="P10401" s="23" t="str">
        <f t="shared" si="840"/>
        <v>CHILE</v>
      </c>
    </row>
    <row r="10402" spans="1:16" x14ac:dyDescent="0.25">
      <c r="A10402" s="54" t="str">
        <f t="shared" si="841"/>
        <v>999994394110391</v>
      </c>
      <c r="B10402" s="54" t="str">
        <f>+COVID_CL_CONFIRMA[[#This Row],[ID_Comuna]]&amp;COVID_CL_CONFIRMA[[#This Row],[Fecha]]</f>
        <v>9999943941</v>
      </c>
      <c r="C10402" s="21" t="str">
        <f t="shared" si="837"/>
        <v>Metropolitana43941</v>
      </c>
      <c r="D10402" s="20">
        <f t="shared" si="838"/>
        <v>10391</v>
      </c>
      <c r="E10402" s="17">
        <v>43941</v>
      </c>
      <c r="F10402" s="20">
        <v>13</v>
      </c>
      <c r="G10402" s="22" t="str">
        <f>+VLOOKUP($F10402,Localiza_CL[[Codreg]:[Región]],12,0)</f>
        <v>Metropolitana</v>
      </c>
      <c r="H10402" s="16" t="s">
        <v>24</v>
      </c>
      <c r="I10402" s="19">
        <f>+IFERROR(VLOOKUP(H10402,Comunas!$D$5:$E$349,2,0),99999)</f>
        <v>99999</v>
      </c>
      <c r="J10402" s="8" t="s">
        <v>24</v>
      </c>
      <c r="K10402" s="8"/>
      <c r="L10402" s="6" t="s">
        <v>24</v>
      </c>
      <c r="M10402" s="23" t="str">
        <f t="shared" si="839"/>
        <v>Confirmado</v>
      </c>
      <c r="N10402" s="24">
        <f>+IF(COVID_CL_CONFIRMA[[#This Row],[ID_Comuna]]&lt;&gt;99999,VLOOKUP($I10402,Localiza_CL[[Codcom]:[Población MINCIEN]],4,0),VLOOKUP($F10402,Localiza_CL[],4,0))</f>
        <v>-70.626637030500007</v>
      </c>
      <c r="O10402" s="31">
        <f>+IF(COVID_CL_CONFIRMA[[#This Row],[ID_Comuna]]&lt;&gt;99999,VLOOKUP($I10402,Localiza_CL[[Codcom]:[Población MINCIEN]],5,0),VLOOKUP($F10402,Localiza_CL[],5,0))</f>
        <v>-33.604364294100002</v>
      </c>
      <c r="P10402" s="23" t="str">
        <f t="shared" si="840"/>
        <v>CHILE</v>
      </c>
    </row>
    <row r="10403" spans="1:16" x14ac:dyDescent="0.25">
      <c r="A10403" s="54" t="str">
        <f t="shared" si="841"/>
        <v>61084394110392</v>
      </c>
      <c r="B10403" s="54" t="str">
        <f>+COVID_CL_CONFIRMA[[#This Row],[ID_Comuna]]&amp;COVID_CL_CONFIRMA[[#This Row],[Fecha]]</f>
        <v>610843941</v>
      </c>
  